  <v>636</v>
      </c>
      <c r="B53206" t="s">
        <v>1031</v>
      </c>
      <c r="C53206" t="s">
        <v>416</v>
      </c>
      <c r="D53206" t="s">
        <v>1499</v>
      </c>
      <c r="E53206">
        <v>7771239230.9741201</v>
      </c>
      <c r="F53206">
        <v>7932105687.3226604</v>
      </c>
      <c r="G53206">
        <v>9007584095.1162491</v>
      </c>
      <c r="H53206" t="s">
        <v>618</v>
      </c>
      <c r="I53206" t="s">
        <v>618</v>
      </c>
      <c r="J53206" t="str">
        <f>_xlfn.XLOOKUP(Tabella1_1[[#This Row],[Country Name]],'Es. 1'!$J$5:$J$194,'Es. 1'!$K$5:$K$194)</f>
        <v>Asia</v>
      </c>
    </row>
    <row r="53207" spans="1:10" x14ac:dyDescent="0.25">
      <c r="A53207" t="s">
        <v>636</v>
      </c>
      <c r="B53207" t="s">
        <v>1031</v>
      </c>
      <c r="C53207" t="s">
        <v>221</v>
      </c>
      <c r="D53207" t="s">
        <v>764</v>
      </c>
      <c r="E53207">
        <v>4.3232041867955404</v>
      </c>
      <c r="F53207">
        <v>4.3287981453068198</v>
      </c>
      <c r="G53207">
        <v>3.9926960413885002</v>
      </c>
      <c r="H53207" t="s">
        <v>618</v>
      </c>
      <c r="I53207" t="s">
        <v>618</v>
      </c>
      <c r="J53207" t="str">
        <f>_xlfn.XLOOKUP(Tabella1_1[[#This Row],[Country Name]],'Es. 1'!$J$5:$J$194,'Es. 1'!$K$5:$K$194)</f>
        <v>Asia</v>
      </c>
    </row>
    <row r="53208" spans="1:10" x14ac:dyDescent="0.25">
      <c r="A53208" t="s">
        <v>636</v>
      </c>
      <c r="B53208" t="s">
        <v>1031</v>
      </c>
      <c r="C53208" t="s">
        <v>226</v>
      </c>
      <c r="D53208" t="s">
        <v>1516</v>
      </c>
      <c r="E53208">
        <v>13631040719.324301</v>
      </c>
      <c r="F53208">
        <v>12768511600.5448</v>
      </c>
      <c r="G53208">
        <v>13729386210.8204</v>
      </c>
      <c r="H53208" t="s">
        <v>618</v>
      </c>
      <c r="I53208" t="s">
        <v>618</v>
      </c>
      <c r="J53208" t="str">
        <f>_xlfn.XLOOKUP(Tabella1_1[[#This Row],[Country Name]],'Es. 1'!$J$5:$J$194,'Es. 1'!$K$5:$K$194)</f>
        <v>Asia</v>
      </c>
    </row>
    <row r="53209" spans="1:10" x14ac:dyDescent="0.25">
      <c r="A53209" t="s">
        <v>636</v>
      </c>
      <c r="B53209" t="s">
        <v>1031</v>
      </c>
      <c r="C53209" t="s">
        <v>837</v>
      </c>
      <c r="D53209" t="s">
        <v>707</v>
      </c>
      <c r="E53209">
        <v>2.0273491636236498</v>
      </c>
      <c r="F53209">
        <v>2.0273491636236498</v>
      </c>
      <c r="G53209">
        <v>2.0273491636236498</v>
      </c>
      <c r="H53209" t="s">
        <v>618</v>
      </c>
      <c r="I53209" t="s">
        <v>618</v>
      </c>
      <c r="J53209" t="str">
        <f>_xlfn.XLOOKUP(Tabella1_1[[#This Row],[Country Name]],'Es. 1'!$J$5:$J$194,'Es. 1'!$K$5:$K$194)</f>
        <v>Asia</v>
      </c>
    </row>
    <row r="53210" spans="1:10" x14ac:dyDescent="0.25">
      <c r="A53210" t="s">
        <v>636</v>
      </c>
      <c r="B53210" t="s">
        <v>1031</v>
      </c>
      <c r="C53210" t="s">
        <v>2</v>
      </c>
      <c r="D53210" t="s">
        <v>973</v>
      </c>
      <c r="E53210">
        <v>6392221557.8084202</v>
      </c>
      <c r="F53210">
        <v>5980004251.7918396</v>
      </c>
      <c r="G53210">
        <v>6971294424.3792696</v>
      </c>
      <c r="H53210" t="s">
        <v>618</v>
      </c>
      <c r="I53210" t="s">
        <v>618</v>
      </c>
      <c r="J53210" t="str">
        <f>_xlfn.XLOOKUP(Tabella1_1[[#This Row],[Country Name]],'Es. 1'!$J$5:$J$194,'Es. 1'!$K$5:$K$194)</f>
        <v>Asia</v>
      </c>
    </row>
    <row r="53211" spans="1:10" x14ac:dyDescent="0.25">
      <c r="A53211" t="s">
        <v>636</v>
      </c>
      <c r="B53211" t="s">
        <v>1031</v>
      </c>
      <c r="C53211" t="s">
        <v>806</v>
      </c>
      <c r="D53211" t="s">
        <v>962</v>
      </c>
      <c r="E53211">
        <v>0.91373793829780303</v>
      </c>
      <c r="F53211">
        <v>0.72518481075319297</v>
      </c>
      <c r="G53211">
        <v>0.91449327165938599</v>
      </c>
      <c r="H53211" t="s">
        <v>618</v>
      </c>
      <c r="I53211" t="s">
        <v>618</v>
      </c>
      <c r="J53211" t="str">
        <f>_xlfn.XLOOKUP(Tabella1_1[[#This Row],[Country Name]],'Es. 1'!$J$5:$J$194,'Es. 1'!$K$5:$K$194)</f>
        <v>Asia</v>
      </c>
    </row>
    <row r="53212" spans="1:10" x14ac:dyDescent="0.25">
      <c r="A53212" t="s">
        <v>636</v>
      </c>
      <c r="B53212" t="s">
        <v>1031</v>
      </c>
      <c r="C53212" t="s">
        <v>138</v>
      </c>
      <c r="D53212" t="s">
        <v>983</v>
      </c>
      <c r="E53212">
        <v>2881011052.3511701</v>
      </c>
      <c r="F53212">
        <v>2139053464.2230899</v>
      </c>
      <c r="G53212">
        <v>3144599835.2136402</v>
      </c>
      <c r="H53212" t="s">
        <v>618</v>
      </c>
      <c r="I53212" t="s">
        <v>618</v>
      </c>
      <c r="J53212" t="str">
        <f>_xlfn.XLOOKUP(Tabella1_1[[#This Row],[Country Name]],'Es. 1'!$J$5:$J$194,'Es. 1'!$K$5:$K$194)</f>
        <v>Asia</v>
      </c>
    </row>
    <row r="53213" spans="1:10" x14ac:dyDescent="0.25">
      <c r="A53213" t="s">
        <v>636</v>
      </c>
      <c r="B53213" t="s">
        <v>1031</v>
      </c>
      <c r="C53213" t="s">
        <v>1006</v>
      </c>
      <c r="D53213" t="s">
        <v>948</v>
      </c>
      <c r="E53213">
        <v>11.5773845769201</v>
      </c>
      <c r="F53213">
        <v>14.810704531749201</v>
      </c>
      <c r="G53213">
        <v>14.1015137625599</v>
      </c>
      <c r="H53213" t="s">
        <v>618</v>
      </c>
      <c r="I53213" t="s">
        <v>618</v>
      </c>
      <c r="J53213" t="str">
        <f>_xlfn.XLOOKUP(Tabella1_1[[#This Row],[Country Name]],'Es. 1'!$J$5:$J$194,'Es. 1'!$K$5:$K$194)</f>
        <v>Asia</v>
      </c>
    </row>
    <row r="53214" spans="1:10" x14ac:dyDescent="0.25">
      <c r="A53214" t="s">
        <v>636</v>
      </c>
      <c r="B53214" t="s">
        <v>1031</v>
      </c>
      <c r="C53214" t="s">
        <v>1474</v>
      </c>
      <c r="D53214" t="s">
        <v>106</v>
      </c>
      <c r="E53214">
        <v>2.0635347143693899E-2</v>
      </c>
      <c r="F53214">
        <v>1.12183102958295E-2</v>
      </c>
      <c r="G53214">
        <v>2.2216817921385201E-2</v>
      </c>
      <c r="H53214" t="s">
        <v>618</v>
      </c>
      <c r="I53214" t="s">
        <v>618</v>
      </c>
      <c r="J53214" t="str">
        <f>_xlfn.XLOOKUP(Tabella1_1[[#This Row],[Country Name]],'Es. 1'!$J$5:$J$194,'Es. 1'!$K$5:$K$194)</f>
        <v>Asia</v>
      </c>
    </row>
    <row r="53215" spans="1:10" x14ac:dyDescent="0.25">
      <c r="A53215" t="s">
        <v>636</v>
      </c>
      <c r="B53215" t="s">
        <v>1031</v>
      </c>
      <c r="C53215" t="s">
        <v>1015</v>
      </c>
      <c r="D53215" t="s">
        <v>842</v>
      </c>
      <c r="E53215">
        <v>65063144.144847304</v>
      </c>
      <c r="F53215">
        <v>33090275.9478654</v>
      </c>
      <c r="G53215">
        <v>76395315.460101902</v>
      </c>
      <c r="H53215" t="s">
        <v>618</v>
      </c>
      <c r="I53215" t="s">
        <v>618</v>
      </c>
      <c r="J53215" t="str">
        <f>_xlfn.XLOOKUP(Tabella1_1[[#This Row],[Country Name]],'Es. 1'!$J$5:$J$194,'Es. 1'!$K$5:$K$194)</f>
        <v>Asia</v>
      </c>
    </row>
    <row r="53216" spans="1:10" x14ac:dyDescent="0.25">
      <c r="A53216" t="s">
        <v>636</v>
      </c>
      <c r="B53216" t="s">
        <v>1031</v>
      </c>
      <c r="C53216" t="s">
        <v>1127</v>
      </c>
      <c r="D53216" t="s">
        <v>233</v>
      </c>
      <c r="E53216">
        <v>1.0169116167392449</v>
      </c>
      <c r="F53216">
        <v>0.88372636571024854</v>
      </c>
      <c r="G53216">
        <v>1.0670335939369893</v>
      </c>
      <c r="H53216" t="s">
        <v>618</v>
      </c>
      <c r="I53216" t="s">
        <v>618</v>
      </c>
      <c r="J53216" t="str">
        <f>_xlfn.XLOOKUP(Tabella1_1[[#This Row],[Country Name]],'Es. 1'!$J$5:$J$194,'Es. 1'!$K$5:$K$194)</f>
        <v>Asia</v>
      </c>
    </row>
    <row r="53217" spans="1:10" x14ac:dyDescent="0.25">
      <c r="A53217" t="s">
        <v>636</v>
      </c>
      <c r="B53217" t="s">
        <v>1031</v>
      </c>
      <c r="C53217" t="s">
        <v>1647</v>
      </c>
      <c r="D53217" t="s">
        <v>801</v>
      </c>
      <c r="E53217">
        <v>8.2538331297747902E-2</v>
      </c>
      <c r="F53217">
        <v>0.14732324466122601</v>
      </c>
      <c r="G53217">
        <v>0.13032350435621801</v>
      </c>
      <c r="H53217" t="s">
        <v>618</v>
      </c>
      <c r="I53217" t="s">
        <v>618</v>
      </c>
      <c r="J53217" t="str">
        <f>_xlfn.XLOOKUP(Tabella1_1[[#This Row],[Country Name]],'Es. 1'!$J$5:$J$194,'Es. 1'!$K$5:$K$194)</f>
        <v>Asia</v>
      </c>
    </row>
    <row r="53218" spans="1:10" x14ac:dyDescent="0.25">
      <c r="A53218" t="s">
        <v>636</v>
      </c>
      <c r="B53218" t="s">
        <v>1031</v>
      </c>
      <c r="C53218" t="s">
        <v>679</v>
      </c>
      <c r="D53218" t="s">
        <v>741</v>
      </c>
      <c r="E53218">
        <v>260242937.00053599</v>
      </c>
      <c r="F53218">
        <v>434554464.15911502</v>
      </c>
      <c r="G53218">
        <v>448133718.44650102</v>
      </c>
      <c r="H53218" t="s">
        <v>618</v>
      </c>
      <c r="I53218" t="s">
        <v>618</v>
      </c>
      <c r="J53218" t="str">
        <f>_xlfn.XLOOKUP(Tabella1_1[[#This Row],[Country Name]],'Es. 1'!$J$5:$J$194,'Es. 1'!$K$5:$K$194)</f>
        <v>Asia</v>
      </c>
    </row>
    <row r="53219" spans="1:10" x14ac:dyDescent="0.25">
      <c r="A53219" t="s">
        <v>636</v>
      </c>
      <c r="B53219" t="s">
        <v>1031</v>
      </c>
      <c r="C53219" t="s">
        <v>991</v>
      </c>
      <c r="D53219" t="s">
        <v>1577</v>
      </c>
      <c r="E53219">
        <v>7.2541803901245903</v>
      </c>
      <c r="F53219">
        <v>10.481906386442301</v>
      </c>
      <c r="G53219">
        <v>10.1088177211714</v>
      </c>
      <c r="H53219" t="s">
        <v>618</v>
      </c>
      <c r="I53219" t="s">
        <v>618</v>
      </c>
      <c r="J53219" t="str">
        <f>_xlfn.XLOOKUP(Tabella1_1[[#This Row],[Country Name]],'Es. 1'!$J$5:$J$194,'Es. 1'!$K$5:$K$194)</f>
        <v>Asia</v>
      </c>
    </row>
    <row r="53220" spans="1:10" x14ac:dyDescent="0.25">
      <c r="A53220" t="s">
        <v>636</v>
      </c>
      <c r="B53220" t="s">
        <v>1031</v>
      </c>
      <c r="C53220" t="s">
        <v>582</v>
      </c>
      <c r="D53220" t="s">
        <v>1379</v>
      </c>
      <c r="E53220">
        <v>22872393717.865601</v>
      </c>
      <c r="F53220">
        <v>30918129882.359699</v>
      </c>
      <c r="G53220">
        <v>34760437857.043198</v>
      </c>
      <c r="H53220" t="s">
        <v>618</v>
      </c>
      <c r="I53220" t="s">
        <v>618</v>
      </c>
      <c r="J53220" t="str">
        <f>_xlfn.XLOOKUP(Tabella1_1[[#This Row],[Country Name]],'Es. 1'!$J$5:$J$194,'Es. 1'!$K$5:$K$194)</f>
        <v>Asia</v>
      </c>
    </row>
    <row r="53221" spans="1:10" x14ac:dyDescent="0.25">
      <c r="A53221" t="s">
        <v>636</v>
      </c>
      <c r="B53221" t="s">
        <v>1031</v>
      </c>
      <c r="C53221" t="s">
        <v>423</v>
      </c>
      <c r="D53221" t="s">
        <v>1260</v>
      </c>
      <c r="E53221">
        <v>2.3672393216456098</v>
      </c>
      <c r="F53221">
        <v>2.4799687740548002</v>
      </c>
      <c r="G53221">
        <v>2.3230073956574202</v>
      </c>
      <c r="H53221" t="s">
        <v>618</v>
      </c>
      <c r="I53221" t="s">
        <v>618</v>
      </c>
      <c r="J53221" t="str">
        <f>_xlfn.XLOOKUP(Tabella1_1[[#This Row],[Country Name]],'Es. 1'!$J$5:$J$194,'Es. 1'!$K$5:$K$194)</f>
        <v>Asia</v>
      </c>
    </row>
    <row r="53222" spans="1:10" x14ac:dyDescent="0.25">
      <c r="A53222" t="s">
        <v>636</v>
      </c>
      <c r="B53222" t="s">
        <v>1031</v>
      </c>
      <c r="C53222" t="s">
        <v>1035</v>
      </c>
      <c r="D53222" t="s">
        <v>938</v>
      </c>
      <c r="E53222">
        <v>7463893489.9937801</v>
      </c>
      <c r="F53222">
        <v>7315081229.8417501</v>
      </c>
      <c r="G53222">
        <v>7987952344.7223396</v>
      </c>
      <c r="H53222" t="s">
        <v>618</v>
      </c>
      <c r="I53222" t="s">
        <v>618</v>
      </c>
      <c r="J53222" t="str">
        <f>_xlfn.XLOOKUP(Tabella1_1[[#This Row],[Country Name]],'Es. 1'!$J$5:$J$194,'Es. 1'!$K$5:$K$194)</f>
        <v>Asia</v>
      </c>
    </row>
    <row r="53223" spans="1:10" x14ac:dyDescent="0.25">
      <c r="A53223" t="s">
        <v>636</v>
      </c>
      <c r="B53223" t="s">
        <v>1031</v>
      </c>
      <c r="C53223" t="s">
        <v>700</v>
      </c>
      <c r="D53223" t="s">
        <v>1176</v>
      </c>
      <c r="E53223">
        <v>20.677871322288681</v>
      </c>
      <c r="F53223">
        <v>21.854132554896612</v>
      </c>
      <c r="G53223">
        <v>22.662508076074271</v>
      </c>
      <c r="H53223">
        <v>22.348042212213777</v>
      </c>
      <c r="I53223" t="s">
        <v>19645</v>
      </c>
      <c r="J53223" t="str">
        <f>_xlfn.XLOOKUP(Tabella1_1[[#This Row],[Country Name]],'Es. 1'!$J$5:$J$194,'Es. 1'!$K$5:$K$194)</f>
        <v>Asia</v>
      </c>
    </row>
    <row r="53224" spans="1:10" x14ac:dyDescent="0.25">
      <c r="A53224" t="s">
        <v>636</v>
      </c>
      <c r="B53224" t="s">
        <v>1031</v>
      </c>
      <c r="C53224" t="s">
        <v>970</v>
      </c>
      <c r="D53224" t="s">
        <v>1477</v>
      </c>
      <c r="E53224">
        <v>0.93915884034299779</v>
      </c>
      <c r="F53224">
        <v>3.9146011081690801</v>
      </c>
      <c r="G53224">
        <v>3.5166616284870997</v>
      </c>
      <c r="H53224">
        <v>4.2829563626292924</v>
      </c>
      <c r="I53224" t="s">
        <v>19646</v>
      </c>
      <c r="J53224" t="str">
        <f>_xlfn.XLOOKUP(Tabella1_1[[#This Row],[Country Name]],'Es. 1'!$J$5:$J$194,'Es. 1'!$K$5:$K$194)</f>
        <v>Asia</v>
      </c>
    </row>
    <row r="53225" spans="1:10" x14ac:dyDescent="0.25">
      <c r="A53225" t="s">
        <v>636</v>
      </c>
      <c r="B53225" t="s">
        <v>1031</v>
      </c>
      <c r="C53225" t="s">
        <v>360</v>
      </c>
      <c r="D53225" t="s">
        <v>105</v>
      </c>
      <c r="E53225">
        <v>75090601166.302704</v>
      </c>
      <c r="F53225">
        <v>78030098671.689621</v>
      </c>
      <c r="G53225">
        <v>80774153210.347549</v>
      </c>
      <c r="H53225">
        <v>84233674944.630066</v>
      </c>
      <c r="I53225" t="s">
        <v>19647</v>
      </c>
      <c r="J53225" t="str">
        <f>_xlfn.XLOOKUP(Tabella1_1[[#This Row],[Country Name]],'Es. 1'!$J$5:$J$194,'Es. 1'!$K$5:$K$194)</f>
        <v>Asia</v>
      </c>
    </row>
    <row r="53226" spans="1:10" x14ac:dyDescent="0.25">
      <c r="A53226" t="s">
        <v>636</v>
      </c>
      <c r="B53226" t="s">
        <v>1031</v>
      </c>
      <c r="C53226" t="s">
        <v>447</v>
      </c>
      <c r="D53226" t="s">
        <v>787</v>
      </c>
      <c r="E53226">
        <v>7831296000000</v>
      </c>
      <c r="F53226">
        <v>8137860000000</v>
      </c>
      <c r="G53226">
        <v>8424041000000</v>
      </c>
      <c r="H53226">
        <v>8784839000000</v>
      </c>
      <c r="I53226" t="s">
        <v>19648</v>
      </c>
      <c r="J53226" t="str">
        <f>_xlfn.XLOOKUP(Tabella1_1[[#This Row],[Country Name]],'Es. 1'!$J$5:$J$194,'Es. 1'!$K$5:$K$194)</f>
        <v>Asia</v>
      </c>
    </row>
    <row r="53227" spans="1:10" x14ac:dyDescent="0.25">
      <c r="A53227" t="s">
        <v>636</v>
      </c>
      <c r="B53227" t="s">
        <v>1031</v>
      </c>
      <c r="C53227" t="s">
        <v>143</v>
      </c>
      <c r="D53227" t="s">
        <v>944</v>
      </c>
      <c r="E53227">
        <v>9056577000000</v>
      </c>
      <c r="F53227">
        <v>10389544000000</v>
      </c>
      <c r="G53227">
        <v>12653889000000</v>
      </c>
      <c r="H53227">
        <v>14892662000000</v>
      </c>
      <c r="I53227" t="s">
        <v>19649</v>
      </c>
      <c r="J53227" t="str">
        <f>_xlfn.XLOOKUP(Tabella1_1[[#This Row],[Country Name]],'Es. 1'!$J$5:$J$194,'Es. 1'!$K$5:$K$194)</f>
        <v>Asia</v>
      </c>
    </row>
    <row r="53228" spans="1:10" x14ac:dyDescent="0.25">
      <c r="A53228" t="s">
        <v>636</v>
      </c>
      <c r="B53228" t="s">
        <v>1031</v>
      </c>
      <c r="C53228" t="s">
        <v>1251</v>
      </c>
      <c r="D53228" t="s">
        <v>264</v>
      </c>
      <c r="E53228">
        <v>66357247840.553917</v>
      </c>
      <c r="F53228">
        <v>65655410998.478111</v>
      </c>
      <c r="G53228">
        <v>78982613373.720047</v>
      </c>
      <c r="H53228">
        <v>83757771257.312546</v>
      </c>
      <c r="I53228" t="s">
        <v>19650</v>
      </c>
      <c r="J53228" t="str">
        <f>_xlfn.XLOOKUP(Tabella1_1[[#This Row],[Country Name]],'Es. 1'!$J$5:$J$194,'Es. 1'!$K$5:$K$194)</f>
        <v>Asia</v>
      </c>
    </row>
    <row r="53229" spans="1:10" x14ac:dyDescent="0.25">
      <c r="A53229" t="s">
        <v>636</v>
      </c>
      <c r="B53229" t="s">
        <v>1031</v>
      </c>
      <c r="C53229" t="s">
        <v>871</v>
      </c>
      <c r="D53229" t="s">
        <v>336</v>
      </c>
      <c r="E53229">
        <v>2863.6387721392753</v>
      </c>
      <c r="F53229">
        <v>2969.0519001100565</v>
      </c>
      <c r="G53229">
        <v>3021.2608347199389</v>
      </c>
      <c r="H53229">
        <v>3105.6886126299833</v>
      </c>
      <c r="I53229" t="s">
        <v>618</v>
      </c>
      <c r="J53229" t="str">
        <f>_xlfn.XLOOKUP(Tabella1_1[[#This Row],[Country Name]],'Es. 1'!$J$5:$J$194,'Es. 1'!$K$5:$K$194)</f>
        <v>Asia</v>
      </c>
    </row>
    <row r="53230" spans="1:10" x14ac:dyDescent="0.25">
      <c r="A53230" t="s">
        <v>636</v>
      </c>
      <c r="B53230" t="s">
        <v>1031</v>
      </c>
      <c r="C53230" t="s">
        <v>338</v>
      </c>
      <c r="D53230" t="s">
        <v>99</v>
      </c>
      <c r="E53230">
        <v>594946000000</v>
      </c>
      <c r="F53230">
        <v>587366000000</v>
      </c>
      <c r="G53230">
        <v>625626000000</v>
      </c>
      <c r="H53230">
        <v>655452816000</v>
      </c>
      <c r="I53230" t="s">
        <v>19651</v>
      </c>
      <c r="J53230" t="str">
        <f>_xlfn.XLOOKUP(Tabella1_1[[#This Row],[Country Name]],'Es. 1'!$J$5:$J$194,'Es. 1'!$K$5:$K$194)</f>
        <v>Asia</v>
      </c>
    </row>
    <row r="53231" spans="1:10" x14ac:dyDescent="0.25">
      <c r="A53231" t="s">
        <v>636</v>
      </c>
      <c r="B53231" t="s">
        <v>1031</v>
      </c>
      <c r="C53231" t="s">
        <v>557</v>
      </c>
      <c r="D53231" t="s">
        <v>259</v>
      </c>
      <c r="E53231">
        <v>700774000000</v>
      </c>
      <c r="F53231">
        <v>760647000000</v>
      </c>
      <c r="G53231">
        <v>893380000000</v>
      </c>
      <c r="H53231">
        <v>1066235000000</v>
      </c>
      <c r="I53231" t="s">
        <v>19652</v>
      </c>
      <c r="J53231" t="str">
        <f>_xlfn.XLOOKUP(Tabella1_1[[#This Row],[Country Name]],'Es. 1'!$J$5:$J$194,'Es. 1'!$K$5:$K$194)</f>
        <v>Asia</v>
      </c>
    </row>
    <row r="53232" spans="1:10" x14ac:dyDescent="0.25">
      <c r="A53232" t="s">
        <v>636</v>
      </c>
      <c r="B53232" t="s">
        <v>1031</v>
      </c>
      <c r="C53232" t="s">
        <v>657</v>
      </c>
      <c r="D53232" t="s">
        <v>552</v>
      </c>
      <c r="E53232">
        <v>5134548516.3121052</v>
      </c>
      <c r="F53232">
        <v>4806812638.7221012</v>
      </c>
      <c r="G53232">
        <v>5576268855.8287516</v>
      </c>
      <c r="H53232">
        <v>5996608748.4252739</v>
      </c>
      <c r="I53232" t="s">
        <v>19653</v>
      </c>
      <c r="J53232" t="str">
        <f>_xlfn.XLOOKUP(Tabella1_1[[#This Row],[Country Name]],'Es. 1'!$J$5:$J$194,'Es. 1'!$K$5:$K$194)</f>
        <v>Asia</v>
      </c>
    </row>
    <row r="53233" spans="1:10" x14ac:dyDescent="0.25">
      <c r="A53233" t="s">
        <v>636</v>
      </c>
      <c r="B53233" t="s">
        <v>1031</v>
      </c>
      <c r="C53233" t="s">
        <v>1369</v>
      </c>
      <c r="D53233" t="s">
        <v>170</v>
      </c>
      <c r="E53233">
        <v>192000000</v>
      </c>
      <c r="F53233">
        <v>183000000</v>
      </c>
      <c r="G53233">
        <v>268000000</v>
      </c>
      <c r="H53233">
        <v>111000000</v>
      </c>
      <c r="I53233" t="s">
        <v>19654</v>
      </c>
      <c r="J53233" t="str">
        <f>_xlfn.XLOOKUP(Tabella1_1[[#This Row],[Country Name]],'Es. 1'!$J$5:$J$194,'Es. 1'!$K$5:$K$194)</f>
        <v>Asia</v>
      </c>
    </row>
    <row r="53234" spans="1:10" x14ac:dyDescent="0.25">
      <c r="A53234" t="s">
        <v>636</v>
      </c>
      <c r="B53234" t="s">
        <v>1031</v>
      </c>
      <c r="C53234" t="s">
        <v>262</v>
      </c>
      <c r="D53234" t="s">
        <v>646</v>
      </c>
      <c r="E53234">
        <v>0</v>
      </c>
      <c r="F53234">
        <v>11000000</v>
      </c>
      <c r="G53234">
        <v>13000000</v>
      </c>
      <c r="H53234">
        <v>13000000</v>
      </c>
      <c r="I53234" t="s">
        <v>19655</v>
      </c>
      <c r="J53234" t="str">
        <f>_xlfn.XLOOKUP(Tabella1_1[[#This Row],[Country Name]],'Es. 1'!$J$5:$J$194,'Es. 1'!$K$5:$K$194)</f>
        <v>Asia</v>
      </c>
    </row>
    <row r="53235" spans="1:10" x14ac:dyDescent="0.25">
      <c r="A53235" t="s">
        <v>636</v>
      </c>
      <c r="B53235" t="s">
        <v>1031</v>
      </c>
      <c r="C53235" t="s">
        <v>624</v>
      </c>
      <c r="D53235" t="s">
        <v>900</v>
      </c>
      <c r="E53235" t="s">
        <v>618</v>
      </c>
      <c r="F53235" t="s">
        <v>618</v>
      </c>
      <c r="G53235" t="s">
        <v>618</v>
      </c>
      <c r="H53235" t="s">
        <v>618</v>
      </c>
      <c r="I53235" t="s">
        <v>618</v>
      </c>
      <c r="J53235" t="str">
        <f>_xlfn.XLOOKUP(Tabella1_1[[#This Row],[Country Name]],'Es. 1'!$J$5:$J$194,'Es. 1'!$K$5:$K$194)</f>
        <v>Asia</v>
      </c>
    </row>
    <row r="53236" spans="1:10" x14ac:dyDescent="0.25">
      <c r="A53236" t="s">
        <v>636</v>
      </c>
      <c r="B53236" t="s">
        <v>1031</v>
      </c>
      <c r="C53236" t="s">
        <v>1113</v>
      </c>
      <c r="D53236" t="s">
        <v>32</v>
      </c>
      <c r="E53236">
        <v>2918450000</v>
      </c>
      <c r="F53236">
        <v>2791032000</v>
      </c>
      <c r="G53236">
        <v>2173632000</v>
      </c>
      <c r="H53236">
        <v>-3743251000</v>
      </c>
      <c r="I53236" t="s">
        <v>618</v>
      </c>
      <c r="J53236" t="str">
        <f>_xlfn.XLOOKUP(Tabella1_1[[#This Row],[Country Name]],'Es. 1'!$J$5:$J$194,'Es. 1'!$K$5:$K$194)</f>
        <v>Asia</v>
      </c>
    </row>
    <row r="53237" spans="1:10" x14ac:dyDescent="0.25">
      <c r="A53237" t="s">
        <v>636</v>
      </c>
      <c r="B53237" t="s">
        <v>1031</v>
      </c>
      <c r="C53237" t="s">
        <v>540</v>
      </c>
      <c r="D53237" t="s">
        <v>1108</v>
      </c>
      <c r="E53237">
        <v>72.928289737059529</v>
      </c>
      <c r="F53237">
        <v>77.688160576550374</v>
      </c>
      <c r="G53237">
        <v>79.079831663106162</v>
      </c>
      <c r="H53237">
        <v>74.461952344350507</v>
      </c>
      <c r="I53237" t="s">
        <v>19656</v>
      </c>
      <c r="J53237" t="str">
        <f>_xlfn.XLOOKUP(Tabella1_1[[#This Row],[Country Name]],'Es. 1'!$J$5:$J$194,'Es. 1'!$K$5:$K$194)</f>
        <v>Asia</v>
      </c>
    </row>
    <row r="53238" spans="1:10" x14ac:dyDescent="0.25">
      <c r="A53238" t="s">
        <v>636</v>
      </c>
      <c r="B53238" t="s">
        <v>1031</v>
      </c>
      <c r="C53238" t="s">
        <v>1469</v>
      </c>
      <c r="D53238" t="s">
        <v>622</v>
      </c>
      <c r="E53238">
        <v>42.039506645797147</v>
      </c>
      <c r="F53238">
        <v>46.199447359931391</v>
      </c>
      <c r="G53238">
        <v>33.578517909392971</v>
      </c>
      <c r="H53238">
        <v>22.522213501436969</v>
      </c>
      <c r="I53238" t="s">
        <v>19657</v>
      </c>
      <c r="J53238" t="str">
        <f>_xlfn.XLOOKUP(Tabella1_1[[#This Row],[Country Name]],'Es. 1'!$J$5:$J$194,'Es. 1'!$K$5:$K$194)</f>
        <v>Asia</v>
      </c>
    </row>
    <row r="53239" spans="1:10" x14ac:dyDescent="0.25">
      <c r="A53239" t="s">
        <v>636</v>
      </c>
      <c r="B53239" t="s">
        <v>1031</v>
      </c>
      <c r="C53239" t="s">
        <v>392</v>
      </c>
      <c r="D53239" t="s">
        <v>1481</v>
      </c>
      <c r="E53239">
        <v>-2.6667732573029235</v>
      </c>
      <c r="F53239">
        <v>-0.21665063787150063</v>
      </c>
      <c r="G53239">
        <v>-3.5243957756517745</v>
      </c>
      <c r="H53239">
        <v>-3.2594715786576662</v>
      </c>
      <c r="I53239" t="s">
        <v>19658</v>
      </c>
      <c r="J53239" t="str">
        <f>_xlfn.XLOOKUP(Tabella1_1[[#This Row],[Country Name]],'Es. 1'!$J$5:$J$194,'Es. 1'!$K$5:$K$194)</f>
        <v>Asia</v>
      </c>
    </row>
    <row r="53240" spans="1:10" x14ac:dyDescent="0.25">
      <c r="A53240" t="s">
        <v>636</v>
      </c>
      <c r="B53240" t="s">
        <v>1031</v>
      </c>
      <c r="C53240" t="s">
        <v>949</v>
      </c>
      <c r="D53240" t="s">
        <v>219</v>
      </c>
      <c r="E53240">
        <v>-8557928000</v>
      </c>
      <c r="F53240">
        <v>-650874000.00000191</v>
      </c>
      <c r="G53240">
        <v>-12283106000</v>
      </c>
      <c r="H53240">
        <v>-12216107000</v>
      </c>
      <c r="I53240" t="s">
        <v>19659</v>
      </c>
      <c r="J53240" t="str">
        <f>_xlfn.XLOOKUP(Tabella1_1[[#This Row],[Country Name]],'Es. 1'!$J$5:$J$194,'Es. 1'!$K$5:$K$194)</f>
        <v>Asia</v>
      </c>
    </row>
    <row r="53241" spans="1:10" x14ac:dyDescent="0.25">
      <c r="A53241" t="s">
        <v>636</v>
      </c>
      <c r="B53241" t="s">
        <v>1031</v>
      </c>
      <c r="C53241" t="s">
        <v>1269</v>
      </c>
      <c r="D53241" t="s">
        <v>1216</v>
      </c>
      <c r="E53241">
        <v>31.389827317027773</v>
      </c>
      <c r="F53241">
        <v>32.781315963408211</v>
      </c>
      <c r="G53241">
        <v>30.117251191992946</v>
      </c>
      <c r="H53241">
        <v>37.793945286404444</v>
      </c>
      <c r="I53241" t="s">
        <v>618</v>
      </c>
      <c r="J53241" t="str">
        <f>_xlfn.XLOOKUP(Tabella1_1[[#This Row],[Country Name]],'Es. 1'!$J$5:$J$194,'Es. 1'!$K$5:$K$194)</f>
        <v>Asia</v>
      </c>
    </row>
    <row r="53242" spans="1:10" x14ac:dyDescent="0.25">
      <c r="A53242" t="s">
        <v>636</v>
      </c>
      <c r="B53242" t="s">
        <v>1031</v>
      </c>
      <c r="C53242" t="s">
        <v>268</v>
      </c>
      <c r="D53242" t="s">
        <v>71</v>
      </c>
      <c r="E53242">
        <v>9049387736.2000008</v>
      </c>
      <c r="F53242">
        <v>7995933418.3999996</v>
      </c>
      <c r="G53242">
        <v>9730134508.7000008</v>
      </c>
      <c r="H53242">
        <v>13765252553.200001</v>
      </c>
      <c r="I53242" t="s">
        <v>618</v>
      </c>
      <c r="J53242" t="str">
        <f>_xlfn.XLOOKUP(Tabella1_1[[#This Row],[Country Name]],'Es. 1'!$J$5:$J$194,'Es. 1'!$K$5:$K$194)</f>
        <v>Asia</v>
      </c>
    </row>
    <row r="53243" spans="1:10" x14ac:dyDescent="0.25">
      <c r="A53243" t="s">
        <v>636</v>
      </c>
      <c r="B53243" t="s">
        <v>1031</v>
      </c>
      <c r="C53243" t="s">
        <v>1385</v>
      </c>
      <c r="D53243" t="s">
        <v>1120</v>
      </c>
      <c r="E53243">
        <v>11101488175</v>
      </c>
      <c r="F53243">
        <v>10673170576.799999</v>
      </c>
      <c r="G53243">
        <v>12283705890.5</v>
      </c>
      <c r="H53243">
        <v>16646534512.799999</v>
      </c>
      <c r="I53243" t="s">
        <v>618</v>
      </c>
      <c r="J53243" t="str">
        <f>_xlfn.XLOOKUP(Tabella1_1[[#This Row],[Country Name]],'Es. 1'!$J$5:$J$194,'Es. 1'!$K$5:$K$194)</f>
        <v>Asia</v>
      </c>
    </row>
    <row r="53244" spans="1:10" x14ac:dyDescent="0.25">
      <c r="A53244" t="s">
        <v>636</v>
      </c>
      <c r="B53244" t="s">
        <v>1031</v>
      </c>
      <c r="C53244" t="s">
        <v>169</v>
      </c>
      <c r="D53244" t="s">
        <v>1172</v>
      </c>
      <c r="E53244" t="s">
        <v>618</v>
      </c>
      <c r="F53244" t="s">
        <v>618</v>
      </c>
      <c r="G53244" t="s">
        <v>618</v>
      </c>
      <c r="H53244" t="s">
        <v>618</v>
      </c>
      <c r="I53244" t="s">
        <v>618</v>
      </c>
      <c r="J53244" t="str">
        <f>_xlfn.XLOOKUP(Tabella1_1[[#This Row],[Country Name]],'Es. 1'!$J$5:$J$194,'Es. 1'!$K$5:$K$194)</f>
        <v>Asia</v>
      </c>
    </row>
    <row r="53245" spans="1:10" x14ac:dyDescent="0.25">
      <c r="A53245" t="s">
        <v>636</v>
      </c>
      <c r="B53245" t="s">
        <v>1031</v>
      </c>
      <c r="C53245" t="s">
        <v>308</v>
      </c>
      <c r="D53245" t="s">
        <v>1322</v>
      </c>
      <c r="E53245">
        <v>0</v>
      </c>
      <c r="F53245">
        <v>1000000</v>
      </c>
      <c r="G53245">
        <v>-1000000</v>
      </c>
      <c r="H53245">
        <v>-211177.1015625</v>
      </c>
      <c r="I53245" t="s">
        <v>19660</v>
      </c>
      <c r="J53245" t="str">
        <f>_xlfn.XLOOKUP(Tabella1_1[[#This Row],[Country Name]],'Es. 1'!$J$5:$J$194,'Es. 1'!$K$5:$K$194)</f>
        <v>Asia</v>
      </c>
    </row>
    <row r="53246" spans="1:10" x14ac:dyDescent="0.25">
      <c r="A53246" t="s">
        <v>636</v>
      </c>
      <c r="B53246" t="s">
        <v>1031</v>
      </c>
      <c r="C53246" t="s">
        <v>294</v>
      </c>
      <c r="D53246" t="s">
        <v>211</v>
      </c>
      <c r="E53246">
        <v>3725587249438.0571</v>
      </c>
      <c r="F53246">
        <v>3923817645126.79</v>
      </c>
      <c r="G53246">
        <v>4236438870969.583</v>
      </c>
      <c r="H53246">
        <v>4378198373629.1113</v>
      </c>
      <c r="I53246" t="s">
        <v>19661</v>
      </c>
      <c r="J53246" t="str">
        <f>_xlfn.XLOOKUP(Tabella1_1[[#This Row],[Country Name]],'Es. 1'!$J$5:$J$194,'Es. 1'!$K$5:$K$194)</f>
        <v>Asia</v>
      </c>
    </row>
    <row r="53247" spans="1:10" x14ac:dyDescent="0.25">
      <c r="A53247" t="s">
        <v>636</v>
      </c>
      <c r="B53247" t="s">
        <v>1031</v>
      </c>
      <c r="C53247" t="s">
        <v>667</v>
      </c>
      <c r="D53247" t="s">
        <v>1523</v>
      </c>
      <c r="E53247">
        <v>9.3908633787795122</v>
      </c>
      <c r="F53247">
        <v>9.2985590426872431</v>
      </c>
      <c r="G53247">
        <v>9.051600461886526</v>
      </c>
      <c r="H53247">
        <v>10.543468406495606</v>
      </c>
      <c r="I53247" t="s">
        <v>19662</v>
      </c>
      <c r="J53247" t="str">
        <f>_xlfn.XLOOKUP(Tabella1_1[[#This Row],[Country Name]],'Es. 1'!$J$5:$J$194,'Es. 1'!$K$5:$K$194)</f>
        <v>Asia</v>
      </c>
    </row>
    <row r="53248" spans="1:10" x14ac:dyDescent="0.25">
      <c r="A53248" t="s">
        <v>636</v>
      </c>
      <c r="B53248" t="s">
        <v>1031</v>
      </c>
      <c r="C53248" t="s">
        <v>149</v>
      </c>
      <c r="D53248" t="s">
        <v>546</v>
      </c>
      <c r="E53248">
        <v>13.172326343287892</v>
      </c>
      <c r="F53248">
        <v>1.5154102291218265</v>
      </c>
      <c r="G53248">
        <v>6.5211991552628348</v>
      </c>
      <c r="H53248">
        <v>5.9391261932422168</v>
      </c>
      <c r="I53248" t="s">
        <v>19663</v>
      </c>
      <c r="J53248" t="str">
        <f>_xlfn.XLOOKUP(Tabella1_1[[#This Row],[Country Name]],'Es. 1'!$J$5:$J$194,'Es. 1'!$K$5:$K$194)</f>
        <v>Asia</v>
      </c>
    </row>
    <row r="53249" spans="1:10" x14ac:dyDescent="0.25">
      <c r="A53249" t="s">
        <v>636</v>
      </c>
      <c r="B53249" t="s">
        <v>1031</v>
      </c>
      <c r="C53249" t="s">
        <v>548</v>
      </c>
      <c r="D53249" t="s">
        <v>1119</v>
      </c>
      <c r="E53249">
        <v>30670150000</v>
      </c>
      <c r="F53249">
        <v>27333070000</v>
      </c>
      <c r="G53249">
        <v>35612020000</v>
      </c>
      <c r="H53249">
        <v>38966760000</v>
      </c>
      <c r="I53249" t="s">
        <v>19664</v>
      </c>
      <c r="J53249" t="str">
        <f>_xlfn.XLOOKUP(Tabella1_1[[#This Row],[Country Name]],'Es. 1'!$J$5:$J$194,'Es. 1'!$K$5:$K$194)</f>
        <v>Asia</v>
      </c>
    </row>
    <row r="53250" spans="1:10" x14ac:dyDescent="0.25">
      <c r="A53250" t="s">
        <v>636</v>
      </c>
      <c r="B53250" t="s">
        <v>1031</v>
      </c>
      <c r="C53250" t="s">
        <v>337</v>
      </c>
      <c r="D53250" t="s">
        <v>1444</v>
      </c>
      <c r="E53250">
        <v>38735583686.47908</v>
      </c>
      <c r="F53250">
        <v>39322586683.97403</v>
      </c>
      <c r="G53250">
        <v>41886890874.636841</v>
      </c>
      <c r="H53250">
        <v>44374606182.107178</v>
      </c>
      <c r="I53250" t="s">
        <v>19665</v>
      </c>
      <c r="J53250" t="str">
        <f>_xlfn.XLOOKUP(Tabella1_1[[#This Row],[Country Name]],'Es. 1'!$J$5:$J$194,'Es. 1'!$K$5:$K$194)</f>
        <v>Asia</v>
      </c>
    </row>
    <row r="53251" spans="1:10" x14ac:dyDescent="0.25">
      <c r="A53251" t="s">
        <v>636</v>
      </c>
      <c r="B53251" t="s">
        <v>1031</v>
      </c>
      <c r="C53251" t="s">
        <v>1365</v>
      </c>
      <c r="D53251" t="s">
        <v>1149</v>
      </c>
      <c r="E53251">
        <v>3648583000000</v>
      </c>
      <c r="F53251">
        <v>3703874000000</v>
      </c>
      <c r="G53251">
        <v>3945411000000</v>
      </c>
      <c r="H53251">
        <v>4179733938132.0601</v>
      </c>
      <c r="I53251" t="s">
        <v>19666</v>
      </c>
      <c r="J53251" t="str">
        <f>_xlfn.XLOOKUP(Tabella1_1[[#This Row],[Country Name]],'Es. 1'!$J$5:$J$194,'Es. 1'!$K$5:$K$194)</f>
        <v>Asia</v>
      </c>
    </row>
    <row r="53252" spans="1:10" x14ac:dyDescent="0.25">
      <c r="A53252" t="s">
        <v>636</v>
      </c>
      <c r="B53252" t="s">
        <v>1031</v>
      </c>
      <c r="C53252" t="s">
        <v>1503</v>
      </c>
      <c r="D53252" t="s">
        <v>1308</v>
      </c>
      <c r="E53252">
        <v>4113048000000</v>
      </c>
      <c r="F53252">
        <v>4420573000000</v>
      </c>
      <c r="G53252">
        <v>5054072000000</v>
      </c>
      <c r="H53252">
        <v>7026132750000</v>
      </c>
      <c r="I53252" t="s">
        <v>19667</v>
      </c>
      <c r="J53252" t="str">
        <f>_xlfn.XLOOKUP(Tabella1_1[[#This Row],[Country Name]],'Es. 1'!$J$5:$J$194,'Es. 1'!$K$5:$K$194)</f>
        <v>Asia</v>
      </c>
    </row>
    <row r="53253" spans="1:10" x14ac:dyDescent="0.25">
      <c r="A53253" t="s">
        <v>636</v>
      </c>
      <c r="B53253" t="s">
        <v>1031</v>
      </c>
      <c r="C53253" t="s">
        <v>1598</v>
      </c>
      <c r="D53253" t="s">
        <v>1589</v>
      </c>
      <c r="E53253">
        <v>30136170157.455143</v>
      </c>
      <c r="F53253">
        <v>27935252708.278187</v>
      </c>
      <c r="G53253">
        <v>31546334469.896492</v>
      </c>
      <c r="H53253">
        <v>39515650036.105858</v>
      </c>
      <c r="I53253" t="s">
        <v>19668</v>
      </c>
      <c r="J53253" t="str">
        <f>_xlfn.XLOOKUP(Tabella1_1[[#This Row],[Country Name]],'Es. 1'!$J$5:$J$194,'Es. 1'!$K$5:$K$194)</f>
        <v>Asia</v>
      </c>
    </row>
    <row r="53254" spans="1:10" x14ac:dyDescent="0.25">
      <c r="A53254" t="s">
        <v>636</v>
      </c>
      <c r="B53254" t="s">
        <v>1031</v>
      </c>
      <c r="C53254" t="s">
        <v>1297</v>
      </c>
      <c r="D53254" t="s">
        <v>1447</v>
      </c>
      <c r="E53254">
        <v>31161150000</v>
      </c>
      <c r="F53254">
        <v>27769070000</v>
      </c>
      <c r="G53254">
        <v>36246020000</v>
      </c>
      <c r="H53254">
        <v>39644760000</v>
      </c>
      <c r="I53254" t="s">
        <v>19669</v>
      </c>
      <c r="J53254" t="str">
        <f>_xlfn.XLOOKUP(Tabella1_1[[#This Row],[Country Name]],'Es. 1'!$J$5:$J$194,'Es. 1'!$K$5:$K$194)</f>
        <v>Asia</v>
      </c>
    </row>
    <row r="53255" spans="1:10" x14ac:dyDescent="0.25">
      <c r="A53255" t="s">
        <v>636</v>
      </c>
      <c r="B53255" t="s">
        <v>1031</v>
      </c>
      <c r="C53255" t="s">
        <v>454</v>
      </c>
      <c r="D53255" t="s">
        <v>608</v>
      </c>
      <c r="E53255">
        <v>-10.123849041886256</v>
      </c>
      <c r="F53255">
        <v>-8.1191623740553016</v>
      </c>
      <c r="G53255">
        <v>-8.9272206349909933</v>
      </c>
      <c r="H53255">
        <v>-11.953435958267148</v>
      </c>
      <c r="I53255" t="s">
        <v>19670</v>
      </c>
      <c r="J53255" t="str">
        <f>_xlfn.XLOOKUP(Tabella1_1[[#This Row],[Country Name]],'Es. 1'!$J$5:$J$194,'Es. 1'!$K$5:$K$194)</f>
        <v>Asia</v>
      </c>
    </row>
    <row r="53256" spans="1:10" x14ac:dyDescent="0.25">
      <c r="A53256" t="s">
        <v>636</v>
      </c>
      <c r="B53256" t="s">
        <v>1031</v>
      </c>
      <c r="C53256" t="s">
        <v>1225</v>
      </c>
      <c r="D53256" t="s">
        <v>243</v>
      </c>
      <c r="E53256" t="s">
        <v>618</v>
      </c>
      <c r="F53256" t="s">
        <v>618</v>
      </c>
      <c r="G53256" t="s">
        <v>618</v>
      </c>
      <c r="H53256" t="s">
        <v>618</v>
      </c>
      <c r="I53256" t="s">
        <v>618</v>
      </c>
      <c r="J53256" t="str">
        <f>_xlfn.XLOOKUP(Tabella1_1[[#This Row],[Country Name]],'Es. 1'!$J$5:$J$194,'Es. 1'!$K$5:$K$194)</f>
        <v>Asia</v>
      </c>
    </row>
    <row r="53257" spans="1:10" x14ac:dyDescent="0.25">
      <c r="A53257" t="s">
        <v>636</v>
      </c>
      <c r="B53257" t="s">
        <v>1031</v>
      </c>
      <c r="C53257" t="s">
        <v>1204</v>
      </c>
      <c r="D53257" t="s">
        <v>396</v>
      </c>
      <c r="E53257">
        <v>-4434084000000</v>
      </c>
      <c r="F53257">
        <v>-3859883000000</v>
      </c>
      <c r="G53257">
        <v>-4984623000000</v>
      </c>
      <c r="H53257">
        <v>-7965730500000</v>
      </c>
      <c r="I53257" t="s">
        <v>19671</v>
      </c>
      <c r="J53257" t="str">
        <f>_xlfn.XLOOKUP(Tabella1_1[[#This Row],[Country Name]],'Es. 1'!$J$5:$J$194,'Es. 1'!$K$5:$K$194)</f>
        <v>Asia</v>
      </c>
    </row>
    <row r="53258" spans="1:10" x14ac:dyDescent="0.25">
      <c r="A53258" t="s">
        <v>636</v>
      </c>
      <c r="B53258" t="s">
        <v>1031</v>
      </c>
      <c r="C53258" t="s">
        <v>595</v>
      </c>
      <c r="D53258" t="s">
        <v>678</v>
      </c>
      <c r="E53258">
        <v>-32488390584.415581</v>
      </c>
      <c r="F53258">
        <v>-24392043074.367718</v>
      </c>
      <c r="G53258">
        <v>-31112850067.102104</v>
      </c>
      <c r="H53258">
        <v>-44800038644.293266</v>
      </c>
      <c r="I53258" t="s">
        <v>19672</v>
      </c>
      <c r="J53258" t="str">
        <f>_xlfn.XLOOKUP(Tabella1_1[[#This Row],[Country Name]],'Es. 1'!$J$5:$J$194,'Es. 1'!$K$5:$K$194)</f>
        <v>Asia</v>
      </c>
    </row>
    <row r="53259" spans="1:10" x14ac:dyDescent="0.25">
      <c r="A53259" t="s">
        <v>636</v>
      </c>
      <c r="B53259" t="s">
        <v>1031</v>
      </c>
      <c r="C53259" t="s">
        <v>1388</v>
      </c>
      <c r="D53259" t="s">
        <v>1301</v>
      </c>
      <c r="E53259">
        <v>34.94382851572135</v>
      </c>
      <c r="F53259">
        <v>40.021195305977798</v>
      </c>
      <c r="G53259">
        <v>38.031449228320469</v>
      </c>
      <c r="H53259">
        <v>34.359847392668733</v>
      </c>
      <c r="I53259" t="s">
        <v>618</v>
      </c>
      <c r="J53259" t="str">
        <f>_xlfn.XLOOKUP(Tabella1_1[[#This Row],[Country Name]],'Es. 1'!$J$5:$J$194,'Es. 1'!$K$5:$K$194)</f>
        <v>Asia</v>
      </c>
    </row>
    <row r="53260" spans="1:10" x14ac:dyDescent="0.25">
      <c r="A53260" t="s">
        <v>636</v>
      </c>
      <c r="B53260" t="s">
        <v>1031</v>
      </c>
      <c r="C53260" t="s">
        <v>1245</v>
      </c>
      <c r="D53260" t="s">
        <v>676</v>
      </c>
      <c r="E53260">
        <v>92824752475.399994</v>
      </c>
      <c r="F53260">
        <v>101917189436.8</v>
      </c>
      <c r="G53260">
        <v>110958338395.8</v>
      </c>
      <c r="H53260">
        <v>106652274187.2</v>
      </c>
      <c r="I53260" t="s">
        <v>618</v>
      </c>
      <c r="J53260" t="str">
        <f>_xlfn.XLOOKUP(Tabella1_1[[#This Row],[Country Name]],'Es. 1'!$J$5:$J$194,'Es. 1'!$K$5:$K$194)</f>
        <v>Asia</v>
      </c>
    </row>
    <row r="53261" spans="1:10" x14ac:dyDescent="0.25">
      <c r="A53261" t="s">
        <v>636</v>
      </c>
      <c r="B53261" t="s">
        <v>1031</v>
      </c>
      <c r="C53261" t="s">
        <v>723</v>
      </c>
      <c r="D53261" t="s">
        <v>1667</v>
      </c>
      <c r="E53261">
        <v>14428357000</v>
      </c>
      <c r="F53261">
        <v>14908526000</v>
      </c>
      <c r="G53261">
        <v>15545345000</v>
      </c>
      <c r="H53261">
        <v>15132690000</v>
      </c>
      <c r="I53261" t="s">
        <v>618</v>
      </c>
      <c r="J53261" t="str">
        <f>_xlfn.XLOOKUP(Tabella1_1[[#This Row],[Country Name]],'Es. 1'!$J$5:$J$194,'Es. 1'!$K$5:$K$194)</f>
        <v>Asia</v>
      </c>
    </row>
    <row r="53262" spans="1:10" x14ac:dyDescent="0.25">
      <c r="A53262" t="s">
        <v>636</v>
      </c>
      <c r="B53262" t="s">
        <v>1031</v>
      </c>
      <c r="C53262" t="s">
        <v>156</v>
      </c>
      <c r="D53262" t="s">
        <v>1121</v>
      </c>
      <c r="E53262">
        <v>78396395475.399994</v>
      </c>
      <c r="F53262">
        <v>87008663436.800003</v>
      </c>
      <c r="G53262">
        <v>95412993395.800003</v>
      </c>
      <c r="H53262">
        <v>91519584187.199997</v>
      </c>
      <c r="I53262" t="s">
        <v>618</v>
      </c>
      <c r="J53262" t="str">
        <f>_xlfn.XLOOKUP(Tabella1_1[[#This Row],[Country Name]],'Es. 1'!$J$5:$J$194,'Es. 1'!$K$5:$K$194)</f>
        <v>Asia</v>
      </c>
    </row>
    <row r="53263" spans="1:10" x14ac:dyDescent="0.25">
      <c r="A53263" t="s">
        <v>636</v>
      </c>
      <c r="B53263" t="s">
        <v>1031</v>
      </c>
      <c r="C53263" t="s">
        <v>1658</v>
      </c>
      <c r="D53263" t="s">
        <v>1020</v>
      </c>
      <c r="E53263">
        <v>9255731000</v>
      </c>
      <c r="F53263">
        <v>7229582000</v>
      </c>
      <c r="G53263">
        <v>9073629000</v>
      </c>
      <c r="H53263">
        <v>8768380000</v>
      </c>
      <c r="I53263" t="s">
        <v>618</v>
      </c>
      <c r="J53263" t="str">
        <f>_xlfn.XLOOKUP(Tabella1_1[[#This Row],[Country Name]],'Es. 1'!$J$5:$J$194,'Es. 1'!$K$5:$K$194)</f>
        <v>Asia</v>
      </c>
    </row>
    <row r="53264" spans="1:10" x14ac:dyDescent="0.25">
      <c r="A53264" t="s">
        <v>636</v>
      </c>
      <c r="B53264" t="s">
        <v>1031</v>
      </c>
      <c r="C53264" t="s">
        <v>1436</v>
      </c>
      <c r="D53264" t="s">
        <v>502</v>
      </c>
      <c r="E53264">
        <v>110177707176.5</v>
      </c>
      <c r="F53264">
        <v>118049163002.60001</v>
      </c>
      <c r="G53264">
        <v>130872548059.3</v>
      </c>
      <c r="H53264">
        <v>126942238476.89999</v>
      </c>
      <c r="I53264" t="s">
        <v>618</v>
      </c>
      <c r="J53264" t="str">
        <f>_xlfn.XLOOKUP(Tabella1_1[[#This Row],[Country Name]],'Es. 1'!$J$5:$J$194,'Es. 1'!$K$5:$K$194)</f>
        <v>Asia</v>
      </c>
    </row>
    <row r="53265" spans="1:10" x14ac:dyDescent="0.25">
      <c r="A53265" t="s">
        <v>636</v>
      </c>
      <c r="B53265" t="s">
        <v>1031</v>
      </c>
      <c r="C53265" t="s">
        <v>561</v>
      </c>
      <c r="D53265" t="s">
        <v>904</v>
      </c>
      <c r="E53265">
        <v>94.624205573166932</v>
      </c>
      <c r="F53265">
        <v>93.303620925936926</v>
      </c>
      <c r="G53265">
        <v>94.392529222740251</v>
      </c>
      <c r="H53265">
        <v>96.566984463515098</v>
      </c>
      <c r="I53265" t="s">
        <v>19673</v>
      </c>
      <c r="J53265" t="str">
        <f>_xlfn.XLOOKUP(Tabella1_1[[#This Row],[Country Name]],'Es. 1'!$J$5:$J$194,'Es. 1'!$K$5:$K$194)</f>
        <v>Asia</v>
      </c>
    </row>
    <row r="53266" spans="1:10" x14ac:dyDescent="0.25">
      <c r="A53266" t="s">
        <v>636</v>
      </c>
      <c r="B53266" t="s">
        <v>1031</v>
      </c>
      <c r="C53266" t="s">
        <v>299</v>
      </c>
      <c r="D53266" t="s">
        <v>844</v>
      </c>
      <c r="E53266">
        <v>4.7684223681716276</v>
      </c>
      <c r="F53266">
        <v>-1.6360140560121295</v>
      </c>
      <c r="G53266">
        <v>8.5530835278379413</v>
      </c>
      <c r="H53266">
        <v>6.2124810930325793</v>
      </c>
      <c r="I53266" t="s">
        <v>19674</v>
      </c>
      <c r="J53266" t="str">
        <f>_xlfn.XLOOKUP(Tabella1_1[[#This Row],[Country Name]],'Es. 1'!$J$5:$J$194,'Es. 1'!$K$5:$K$194)</f>
        <v>Asia</v>
      </c>
    </row>
    <row r="53267" spans="1:10" x14ac:dyDescent="0.25">
      <c r="A53267" t="s">
        <v>636</v>
      </c>
      <c r="B53267" t="s">
        <v>1031</v>
      </c>
      <c r="C53267" t="s">
        <v>406</v>
      </c>
      <c r="D53267" t="s">
        <v>825</v>
      </c>
      <c r="E53267">
        <v>353787954269.01147</v>
      </c>
      <c r="F53267">
        <v>347999933608.69269</v>
      </c>
      <c r="G53267">
        <v>377764658607.06476</v>
      </c>
      <c r="H53267">
        <v>401233216599.18774</v>
      </c>
      <c r="I53267" t="s">
        <v>19675</v>
      </c>
      <c r="J53267" t="str">
        <f>_xlfn.XLOOKUP(Tabella1_1[[#This Row],[Country Name]],'Es. 1'!$J$5:$J$194,'Es. 1'!$K$5:$K$194)</f>
        <v>Asia</v>
      </c>
    </row>
    <row r="53268" spans="1:10" x14ac:dyDescent="0.25">
      <c r="A53268" t="s">
        <v>636</v>
      </c>
      <c r="B53268" t="s">
        <v>1031</v>
      </c>
      <c r="C53268" t="s">
        <v>96</v>
      </c>
      <c r="D53268" t="s">
        <v>534</v>
      </c>
      <c r="E53268">
        <v>35720231000000</v>
      </c>
      <c r="F53268">
        <v>35135843000000</v>
      </c>
      <c r="G53268">
        <v>38141041000000</v>
      </c>
      <c r="H53268">
        <v>40510545960810.805</v>
      </c>
      <c r="I53268" t="s">
        <v>19676</v>
      </c>
      <c r="J53268" t="str">
        <f>_xlfn.XLOOKUP(Tabella1_1[[#This Row],[Country Name]],'Es. 1'!$J$5:$J$194,'Es. 1'!$K$5:$K$194)</f>
        <v>Asia</v>
      </c>
    </row>
    <row r="53269" spans="1:10" x14ac:dyDescent="0.25">
      <c r="A53269" t="s">
        <v>636</v>
      </c>
      <c r="B53269" t="s">
        <v>1031</v>
      </c>
      <c r="C53269" t="s">
        <v>1640</v>
      </c>
      <c r="D53269" t="s">
        <v>670</v>
      </c>
      <c r="E53269">
        <v>41443889000000</v>
      </c>
      <c r="F53269">
        <v>44356923000000</v>
      </c>
      <c r="G53269">
        <v>52705225000000</v>
      </c>
      <c r="H53269">
        <v>64351921583019.102</v>
      </c>
      <c r="I53269" t="s">
        <v>19677</v>
      </c>
      <c r="J53269" t="str">
        <f>_xlfn.XLOOKUP(Tabella1_1[[#This Row],[Country Name]],'Es. 1'!$J$5:$J$194,'Es. 1'!$K$5:$K$194)</f>
        <v>Asia</v>
      </c>
    </row>
    <row r="53270" spans="1:10" x14ac:dyDescent="0.25">
      <c r="A53270" t="s">
        <v>636</v>
      </c>
      <c r="B53270" t="s">
        <v>1031</v>
      </c>
      <c r="C53270" t="s">
        <v>76</v>
      </c>
      <c r="D53270" t="s">
        <v>986</v>
      </c>
      <c r="E53270">
        <v>303658039218.28375</v>
      </c>
      <c r="F53270">
        <v>280307972149.00354</v>
      </c>
      <c r="G53270">
        <v>328973678285.77637</v>
      </c>
      <c r="H53270">
        <v>361921430025.00348</v>
      </c>
      <c r="I53270" t="s">
        <v>19678</v>
      </c>
      <c r="J53270" t="str">
        <f>_xlfn.XLOOKUP(Tabella1_1[[#This Row],[Country Name]],'Es. 1'!$J$5:$J$194,'Es. 1'!$K$5:$K$194)</f>
        <v>Asia</v>
      </c>
    </row>
    <row r="53271" spans="1:10" x14ac:dyDescent="0.25">
      <c r="A53271" t="s">
        <v>636</v>
      </c>
      <c r="B53271" t="s">
        <v>1031</v>
      </c>
      <c r="C53271" t="s">
        <v>897</v>
      </c>
      <c r="D53271" t="s">
        <v>895</v>
      </c>
      <c r="E53271" t="s">
        <v>618</v>
      </c>
      <c r="F53271" t="s">
        <v>618</v>
      </c>
      <c r="G53271" t="s">
        <v>618</v>
      </c>
      <c r="H53271" t="s">
        <v>618</v>
      </c>
      <c r="I53271" t="s">
        <v>618</v>
      </c>
      <c r="J53271" t="str">
        <f>_xlfn.XLOOKUP(Tabella1_1[[#This Row],[Country Name]],'Es. 1'!$J$5:$J$194,'Es. 1'!$K$5:$K$194)</f>
        <v>Asia</v>
      </c>
    </row>
    <row r="53272" spans="1:10" x14ac:dyDescent="0.25">
      <c r="A53272" t="s">
        <v>636</v>
      </c>
      <c r="B53272" t="s">
        <v>1031</v>
      </c>
      <c r="C53272" t="s">
        <v>1166</v>
      </c>
      <c r="D53272" t="s">
        <v>1042</v>
      </c>
      <c r="E53272" t="s">
        <v>618</v>
      </c>
      <c r="F53272" t="s">
        <v>618</v>
      </c>
      <c r="G53272" t="s">
        <v>618</v>
      </c>
      <c r="H53272" t="s">
        <v>618</v>
      </c>
      <c r="I53272" t="s">
        <v>618</v>
      </c>
      <c r="J53272" t="str">
        <f>_xlfn.XLOOKUP(Tabella1_1[[#This Row],[Country Name]],'Es. 1'!$J$5:$J$194,'Es. 1'!$K$5:$K$194)</f>
        <v>Asia</v>
      </c>
    </row>
    <row r="53273" spans="1:10" x14ac:dyDescent="0.25">
      <c r="A53273" t="s">
        <v>636</v>
      </c>
      <c r="B53273" t="s">
        <v>1031</v>
      </c>
      <c r="C53273" t="s">
        <v>1161</v>
      </c>
      <c r="D53273" t="s">
        <v>1637</v>
      </c>
      <c r="E53273" t="s">
        <v>618</v>
      </c>
      <c r="F53273" t="s">
        <v>618</v>
      </c>
      <c r="G53273" t="s">
        <v>618</v>
      </c>
      <c r="H53273" t="s">
        <v>618</v>
      </c>
      <c r="I53273" t="s">
        <v>618</v>
      </c>
      <c r="J53273" t="str">
        <f>_xlfn.XLOOKUP(Tabella1_1[[#This Row],[Country Name]],'Es. 1'!$J$5:$J$194,'Es. 1'!$K$5:$K$194)</f>
        <v>Asia</v>
      </c>
    </row>
    <row r="53274" spans="1:10" x14ac:dyDescent="0.25">
      <c r="A53274" t="s">
        <v>636</v>
      </c>
      <c r="B53274" t="s">
        <v>1031</v>
      </c>
      <c r="C53274" t="s">
        <v>736</v>
      </c>
      <c r="D53274" t="s">
        <v>459</v>
      </c>
      <c r="E53274">
        <v>-2319000000</v>
      </c>
      <c r="F53274">
        <v>-2102000000</v>
      </c>
      <c r="G53274">
        <v>-1905000000</v>
      </c>
      <c r="H53274">
        <v>-305000000</v>
      </c>
      <c r="I53274" t="s">
        <v>19679</v>
      </c>
      <c r="J53274" t="str">
        <f>_xlfn.XLOOKUP(Tabella1_1[[#This Row],[Country Name]],'Es. 1'!$J$5:$J$194,'Es. 1'!$K$5:$K$194)</f>
        <v>Asia</v>
      </c>
    </row>
    <row r="53275" spans="1:10" x14ac:dyDescent="0.25">
      <c r="A53275" t="s">
        <v>636</v>
      </c>
      <c r="B53275" t="s">
        <v>1031</v>
      </c>
      <c r="C53275" t="s">
        <v>1367</v>
      </c>
      <c r="D53275" t="s">
        <v>372</v>
      </c>
      <c r="E53275">
        <v>0.69614648041146543</v>
      </c>
      <c r="F53275">
        <v>0.68469528987434669</v>
      </c>
      <c r="G53275">
        <v>0.61603943907382708</v>
      </c>
      <c r="H53275">
        <v>0.3900872387576097</v>
      </c>
      <c r="I53275" t="s">
        <v>19680</v>
      </c>
      <c r="J53275" t="str">
        <f>_xlfn.XLOOKUP(Tabella1_1[[#This Row],[Country Name]],'Es. 1'!$J$5:$J$194,'Es. 1'!$K$5:$K$194)</f>
        <v>Asia</v>
      </c>
    </row>
    <row r="53276" spans="1:10" x14ac:dyDescent="0.25">
      <c r="A53276" t="s">
        <v>636</v>
      </c>
      <c r="B53276" t="s">
        <v>1031</v>
      </c>
      <c r="C53276" t="s">
        <v>1280</v>
      </c>
      <c r="D53276" t="s">
        <v>637</v>
      </c>
      <c r="E53276">
        <v>2234000000</v>
      </c>
      <c r="F53276">
        <v>2057000000</v>
      </c>
      <c r="G53276">
        <v>2147000000</v>
      </c>
      <c r="H53276">
        <v>1462000000</v>
      </c>
      <c r="I53276" t="s">
        <v>19681</v>
      </c>
      <c r="J53276" t="str">
        <f>_xlfn.XLOOKUP(Tabella1_1[[#This Row],[Country Name]],'Es. 1'!$J$5:$J$194,'Es. 1'!$K$5:$K$194)</f>
        <v>Asia</v>
      </c>
    </row>
    <row r="53277" spans="1:10" x14ac:dyDescent="0.25">
      <c r="A53277" t="s">
        <v>636</v>
      </c>
      <c r="B53277" t="s">
        <v>1031</v>
      </c>
      <c r="C53277" t="s">
        <v>1053</v>
      </c>
      <c r="D53277" t="s">
        <v>59</v>
      </c>
      <c r="E53277">
        <v>-2.6487220606523972E-2</v>
      </c>
      <c r="F53277">
        <v>-1.4978749656949732E-2</v>
      </c>
      <c r="G53277">
        <v>6.9437142177860345E-2</v>
      </c>
      <c r="H53277">
        <v>0.30870789004278693</v>
      </c>
      <c r="I53277" t="s">
        <v>19682</v>
      </c>
      <c r="J53277" t="str">
        <f>_xlfn.XLOOKUP(Tabella1_1[[#This Row],[Country Name]],'Es. 1'!$J$5:$J$194,'Es. 1'!$K$5:$K$194)</f>
        <v>Asia</v>
      </c>
    </row>
    <row r="53278" spans="1:10" x14ac:dyDescent="0.25">
      <c r="A53278" t="s">
        <v>636</v>
      </c>
      <c r="B53278" t="s">
        <v>1031</v>
      </c>
      <c r="C53278" t="s">
        <v>1468</v>
      </c>
      <c r="D53278" t="s">
        <v>794</v>
      </c>
      <c r="E53278">
        <v>-85000000</v>
      </c>
      <c r="F53278">
        <v>-45000000</v>
      </c>
      <c r="G53278">
        <v>242000000</v>
      </c>
      <c r="H53278">
        <v>1157000000</v>
      </c>
      <c r="I53278" t="s">
        <v>12171</v>
      </c>
      <c r="J53278" t="str">
        <f>_xlfn.XLOOKUP(Tabella1_1[[#This Row],[Country Name]],'Es. 1'!$J$5:$J$194,'Es. 1'!$K$5:$K$194)</f>
        <v>Asia</v>
      </c>
    </row>
    <row r="53279" spans="1:10" x14ac:dyDescent="0.25">
      <c r="A53279" t="s">
        <v>636</v>
      </c>
      <c r="B53279" t="s">
        <v>1031</v>
      </c>
      <c r="C53279" t="s">
        <v>654</v>
      </c>
      <c r="D53279" t="s">
        <v>197</v>
      </c>
      <c r="E53279">
        <v>363242090361.64703</v>
      </c>
      <c r="F53279">
        <v>358614068499.2525</v>
      </c>
      <c r="G53279">
        <v>381973779235.29974</v>
      </c>
      <c r="H53279">
        <v>400184530157.81293</v>
      </c>
      <c r="I53279" t="s">
        <v>19683</v>
      </c>
      <c r="J53279" t="str">
        <f>_xlfn.XLOOKUP(Tabella1_1[[#This Row],[Country Name]],'Es. 1'!$J$5:$J$194,'Es. 1'!$K$5:$K$194)</f>
        <v>Asia</v>
      </c>
    </row>
    <row r="53280" spans="1:10" x14ac:dyDescent="0.25">
      <c r="A53280" t="s">
        <v>636</v>
      </c>
      <c r="B53280" t="s">
        <v>1031</v>
      </c>
      <c r="C53280" t="s">
        <v>880</v>
      </c>
      <c r="D53280" t="s">
        <v>873</v>
      </c>
      <c r="E53280">
        <v>37184104000000</v>
      </c>
      <c r="F53280">
        <v>36710346000000</v>
      </c>
      <c r="G53280">
        <v>39101616000000</v>
      </c>
      <c r="H53280">
        <v>40965801000000</v>
      </c>
      <c r="I53280" t="s">
        <v>19684</v>
      </c>
      <c r="J53280" t="str">
        <f>_xlfn.XLOOKUP(Tabella1_1[[#This Row],[Country Name]],'Es. 1'!$J$5:$J$194,'Es. 1'!$K$5:$K$194)</f>
        <v>Asia</v>
      </c>
    </row>
    <row r="53281" spans="1:10" x14ac:dyDescent="0.25">
      <c r="A53281" t="s">
        <v>636</v>
      </c>
      <c r="B53281" t="s">
        <v>1031</v>
      </c>
      <c r="C53281" t="s">
        <v>325</v>
      </c>
      <c r="D53281" t="s">
        <v>1018</v>
      </c>
      <c r="E53281">
        <v>43798401000000</v>
      </c>
      <c r="F53281">
        <v>47540409000000</v>
      </c>
      <c r="G53281">
        <v>55836225000000</v>
      </c>
      <c r="H53281">
        <v>66639671871842</v>
      </c>
      <c r="I53281" t="s">
        <v>19685</v>
      </c>
      <c r="J53281" t="str">
        <f>_xlfn.XLOOKUP(Tabella1_1[[#This Row],[Country Name]],'Es. 1'!$J$5:$J$194,'Es. 1'!$K$5:$K$194)</f>
        <v>Asia</v>
      </c>
    </row>
    <row r="53282" spans="1:10" x14ac:dyDescent="0.25">
      <c r="A53282" t="s">
        <v>636</v>
      </c>
      <c r="B53282" t="s">
        <v>1031</v>
      </c>
      <c r="C53282" t="s">
        <v>435</v>
      </c>
      <c r="D53282" t="s">
        <v>354</v>
      </c>
      <c r="E53282">
        <v>320909472770.6687</v>
      </c>
      <c r="F53282">
        <v>300425609817.9812</v>
      </c>
      <c r="G53282">
        <v>348516647445.14844</v>
      </c>
      <c r="H53282">
        <v>374787958882.30774</v>
      </c>
      <c r="I53282" t="s">
        <v>19686</v>
      </c>
      <c r="J53282" t="str">
        <f>_xlfn.XLOOKUP(Tabella1_1[[#This Row],[Country Name]],'Es. 1'!$J$5:$J$194,'Es. 1'!$K$5:$K$194)</f>
        <v>Asia</v>
      </c>
    </row>
    <row r="53283" spans="1:10" x14ac:dyDescent="0.25">
      <c r="A53283" t="s">
        <v>636</v>
      </c>
      <c r="B53283" t="s">
        <v>1031</v>
      </c>
      <c r="C53283" t="s">
        <v>687</v>
      </c>
      <c r="D53283" t="s">
        <v>735</v>
      </c>
      <c r="E53283">
        <v>2.4976369294336536</v>
      </c>
      <c r="F53283">
        <v>-1.2740874433870886</v>
      </c>
      <c r="G53283">
        <v>6.5138857585270244</v>
      </c>
      <c r="H53283">
        <v>4.767539530847003</v>
      </c>
      <c r="I53283" t="s">
        <v>19687</v>
      </c>
      <c r="J53283" t="str">
        <f>_xlfn.XLOOKUP(Tabella1_1[[#This Row],[Country Name]],'Es. 1'!$J$5:$J$194,'Es. 1'!$K$5:$K$194)</f>
        <v>Asia</v>
      </c>
    </row>
    <row r="53284" spans="1:10" x14ac:dyDescent="0.25">
      <c r="A53284" t="s">
        <v>636</v>
      </c>
      <c r="B53284" t="s">
        <v>1031</v>
      </c>
      <c r="C53284" t="s">
        <v>359</v>
      </c>
      <c r="D53284" t="s">
        <v>1446</v>
      </c>
      <c r="E53284">
        <v>1626.7488675057621</v>
      </c>
      <c r="F53284">
        <v>1578.4296329288127</v>
      </c>
      <c r="G53284">
        <v>1650.6926738068682</v>
      </c>
      <c r="H53284">
        <v>1696.9564903543246</v>
      </c>
      <c r="I53284" t="s">
        <v>19688</v>
      </c>
      <c r="J53284" t="str">
        <f>_xlfn.XLOOKUP(Tabella1_1[[#This Row],[Country Name]],'Es. 1'!$J$5:$J$194,'Es. 1'!$K$5:$K$194)</f>
        <v>Asia</v>
      </c>
    </row>
    <row r="53285" spans="1:10" x14ac:dyDescent="0.25">
      <c r="A53285" t="s">
        <v>636</v>
      </c>
      <c r="B53285" t="s">
        <v>1031</v>
      </c>
      <c r="C53285" t="s">
        <v>942</v>
      </c>
      <c r="D53285" t="s">
        <v>1151</v>
      </c>
      <c r="E53285">
        <v>166525.85335304315</v>
      </c>
      <c r="F53285">
        <v>161579.54484039012</v>
      </c>
      <c r="G53285">
        <v>168976.91562605713</v>
      </c>
      <c r="H53285">
        <v>173712.81659013545</v>
      </c>
      <c r="I53285" t="s">
        <v>19689</v>
      </c>
      <c r="J53285" t="str">
        <f>_xlfn.XLOOKUP(Tabella1_1[[#This Row],[Country Name]],'Es. 1'!$J$5:$J$194,'Es. 1'!$K$5:$K$194)</f>
        <v>Asia</v>
      </c>
    </row>
    <row r="53286" spans="1:10" x14ac:dyDescent="0.25">
      <c r="A53286" t="s">
        <v>636</v>
      </c>
      <c r="B53286" t="s">
        <v>1031</v>
      </c>
      <c r="C53286" t="s">
        <v>1201</v>
      </c>
      <c r="D53286" t="s">
        <v>1310</v>
      </c>
      <c r="E53286">
        <v>196147.42100613148</v>
      </c>
      <c r="F53286">
        <v>209247.75941218276</v>
      </c>
      <c r="G53286">
        <v>241295.22116688328</v>
      </c>
      <c r="H53286">
        <v>282581.19736265129</v>
      </c>
      <c r="I53286" t="s">
        <v>19690</v>
      </c>
      <c r="J53286" t="str">
        <f>_xlfn.XLOOKUP(Tabella1_1[[#This Row],[Country Name]],'Es. 1'!$J$5:$J$194,'Es. 1'!$K$5:$K$194)</f>
        <v>Asia</v>
      </c>
    </row>
    <row r="53287" spans="1:10" x14ac:dyDescent="0.25">
      <c r="A53287" t="s">
        <v>636</v>
      </c>
      <c r="B53287" t="s">
        <v>1031</v>
      </c>
      <c r="C53287" t="s">
        <v>591</v>
      </c>
      <c r="D53287" t="s">
        <v>1591</v>
      </c>
      <c r="E53287">
        <v>1437.1658330724001</v>
      </c>
      <c r="F53287">
        <v>1322.3147853955404</v>
      </c>
      <c r="G53287">
        <v>1506.1082930591704</v>
      </c>
      <c r="H53287">
        <v>1589.2639804971359</v>
      </c>
      <c r="I53287" t="s">
        <v>19691</v>
      </c>
      <c r="J53287" t="str">
        <f>_xlfn.XLOOKUP(Tabella1_1[[#This Row],[Country Name]],'Es. 1'!$J$5:$J$194,'Es. 1'!$K$5:$K$194)</f>
        <v>Asia</v>
      </c>
    </row>
    <row r="53288" spans="1:10" x14ac:dyDescent="0.25">
      <c r="A53288" t="s">
        <v>636</v>
      </c>
      <c r="B53288" t="s">
        <v>1031</v>
      </c>
      <c r="C53288" t="s">
        <v>103</v>
      </c>
      <c r="D53288" t="s">
        <v>681</v>
      </c>
      <c r="E53288">
        <v>0.86267422158638851</v>
      </c>
      <c r="F53288">
        <v>-2.9702946497842504</v>
      </c>
      <c r="G53288">
        <v>4.5781604305014127</v>
      </c>
      <c r="H53288">
        <v>2.8026910933554916</v>
      </c>
      <c r="I53288" t="s">
        <v>19692</v>
      </c>
      <c r="J53288" t="str">
        <f>_xlfn.XLOOKUP(Tabella1_1[[#This Row],[Country Name]],'Es. 1'!$J$5:$J$194,'Es. 1'!$K$5:$K$194)</f>
        <v>Asia</v>
      </c>
    </row>
    <row r="53289" spans="1:10" x14ac:dyDescent="0.25">
      <c r="A53289" t="s">
        <v>636</v>
      </c>
      <c r="B53289" t="s">
        <v>1031</v>
      </c>
      <c r="C53289" t="s">
        <v>1135</v>
      </c>
      <c r="D53289" t="s">
        <v>641</v>
      </c>
      <c r="E53289">
        <v>5474.0147228822862</v>
      </c>
      <c r="F53289">
        <v>5311.4203564401114</v>
      </c>
      <c r="G53289">
        <v>5554.5857014962494</v>
      </c>
      <c r="H53289">
        <v>5710.2635802248815</v>
      </c>
      <c r="I53289" t="s">
        <v>19693</v>
      </c>
      <c r="J53289" t="str">
        <f>_xlfn.XLOOKUP(Tabella1_1[[#This Row],[Country Name]],'Es. 1'!$J$5:$J$194,'Es. 1'!$K$5:$K$194)</f>
        <v>Asia</v>
      </c>
    </row>
    <row r="53290" spans="1:10" x14ac:dyDescent="0.25">
      <c r="A53290" t="s">
        <v>636</v>
      </c>
      <c r="B53290" t="s">
        <v>1031</v>
      </c>
      <c r="C53290" t="s">
        <v>1377</v>
      </c>
      <c r="D53290" t="s">
        <v>785</v>
      </c>
      <c r="E53290">
        <v>5206.9071650654796</v>
      </c>
      <c r="F53290">
        <v>5221.4385453039185</v>
      </c>
      <c r="G53290">
        <v>5554.5857014962494</v>
      </c>
      <c r="H53290">
        <v>6112.3247203395049</v>
      </c>
      <c r="I53290" t="s">
        <v>19694</v>
      </c>
      <c r="J53290" t="str">
        <f>_xlfn.XLOOKUP(Tabella1_1[[#This Row],[Country Name]],'Es. 1'!$J$5:$J$194,'Es. 1'!$K$5:$K$194)</f>
        <v>Asia</v>
      </c>
    </row>
    <row r="53291" spans="1:10" x14ac:dyDescent="0.25">
      <c r="A53291" t="s">
        <v>636</v>
      </c>
      <c r="B53291" t="s">
        <v>1031</v>
      </c>
      <c r="C53291" t="s">
        <v>390</v>
      </c>
      <c r="D53291" t="s">
        <v>680</v>
      </c>
      <c r="E53291">
        <v>1222310702240.6768</v>
      </c>
      <c r="F53291">
        <v>1206737395064.2517</v>
      </c>
      <c r="G53291">
        <v>1285342890384.1621</v>
      </c>
      <c r="H53291">
        <v>1346622120790.1587</v>
      </c>
      <c r="I53291" t="s">
        <v>19695</v>
      </c>
      <c r="J53291" t="str">
        <f>_xlfn.XLOOKUP(Tabella1_1[[#This Row],[Country Name]],'Es. 1'!$J$5:$J$194,'Es. 1'!$K$5:$K$194)</f>
        <v>Asia</v>
      </c>
    </row>
    <row r="53292" spans="1:10" x14ac:dyDescent="0.25">
      <c r="A53292" t="s">
        <v>636</v>
      </c>
      <c r="B53292" t="s">
        <v>1031</v>
      </c>
      <c r="C53292" t="s">
        <v>367</v>
      </c>
      <c r="D53292" t="s">
        <v>833</v>
      </c>
      <c r="E53292">
        <v>1162667379542.9724</v>
      </c>
      <c r="F53292">
        <v>1186293820824.8311</v>
      </c>
      <c r="G53292">
        <v>1285342890384.1621</v>
      </c>
      <c r="H53292">
        <v>1441438133673.2524</v>
      </c>
      <c r="I53292" t="s">
        <v>19696</v>
      </c>
      <c r="J53292" t="str">
        <f>_xlfn.XLOOKUP(Tabella1_1[[#This Row],[Country Name]],'Es. 1'!$J$5:$J$194,'Es. 1'!$K$5:$K$194)</f>
        <v>Asia</v>
      </c>
    </row>
    <row r="53293" spans="1:10" x14ac:dyDescent="0.25">
      <c r="A53293" t="s">
        <v>636</v>
      </c>
      <c r="B53293" t="s">
        <v>1031</v>
      </c>
      <c r="C53293" t="s">
        <v>442</v>
      </c>
      <c r="D53293" t="s">
        <v>951</v>
      </c>
      <c r="E53293">
        <v>43798401000000.203</v>
      </c>
      <c r="F53293">
        <v>47540408999999.898</v>
      </c>
      <c r="G53293">
        <v>55836225000000</v>
      </c>
      <c r="H53293">
        <v>66639671871842</v>
      </c>
      <c r="I53293" t="s">
        <v>19697</v>
      </c>
      <c r="J53293" t="str">
        <f>_xlfn.XLOOKUP(Tabella1_1[[#This Row],[Country Name]],'Es. 1'!$J$5:$J$194,'Es. 1'!$K$5:$K$194)</f>
        <v>Asia</v>
      </c>
    </row>
    <row r="53294" spans="1:10" x14ac:dyDescent="0.25">
      <c r="A53294" t="s">
        <v>636</v>
      </c>
      <c r="B53294" t="s">
        <v>1031</v>
      </c>
      <c r="C53294" t="s">
        <v>1323</v>
      </c>
      <c r="D53294" t="s">
        <v>35</v>
      </c>
      <c r="E53294">
        <v>10.749753170212767</v>
      </c>
      <c r="F53294">
        <v>11.788800554913189</v>
      </c>
      <c r="G53294">
        <v>10.929567677614308</v>
      </c>
      <c r="H53294">
        <v>10.494785823319685</v>
      </c>
      <c r="I53294" t="s">
        <v>19698</v>
      </c>
      <c r="J53294" t="str">
        <f>_xlfn.XLOOKUP(Tabella1_1[[#This Row],[Country Name]],'Es. 1'!$J$5:$J$194,'Es. 1'!$K$5:$K$194)</f>
        <v>Asia</v>
      </c>
    </row>
    <row r="53295" spans="1:10" x14ac:dyDescent="0.25">
      <c r="A53295" t="s">
        <v>636</v>
      </c>
      <c r="B53295" t="s">
        <v>1031</v>
      </c>
      <c r="C53295" t="s">
        <v>97</v>
      </c>
      <c r="D53295" t="s">
        <v>318</v>
      </c>
      <c r="E53295">
        <v>-1.5769987006864454</v>
      </c>
      <c r="F53295">
        <v>8.5092757063316924</v>
      </c>
      <c r="G53295">
        <v>1.8168853966478196</v>
      </c>
      <c r="H53295">
        <v>-1.329947233341727</v>
      </c>
      <c r="I53295" t="s">
        <v>19699</v>
      </c>
      <c r="J53295" t="str">
        <f>_xlfn.XLOOKUP(Tabella1_1[[#This Row],[Country Name]],'Es. 1'!$J$5:$J$194,'Es. 1'!$K$5:$K$194)</f>
        <v>Asia</v>
      </c>
    </row>
    <row r="53296" spans="1:10" x14ac:dyDescent="0.25">
      <c r="A53296" t="s">
        <v>636</v>
      </c>
      <c r="B53296" t="s">
        <v>1031</v>
      </c>
      <c r="C53296" t="s">
        <v>876</v>
      </c>
      <c r="D53296" t="s">
        <v>649</v>
      </c>
      <c r="E53296">
        <v>36275903566.330635</v>
      </c>
      <c r="F53296">
        <v>39362720215.752716</v>
      </c>
      <c r="G53296">
        <v>40077895731.076065</v>
      </c>
      <c r="H53296">
        <v>39544880865.619041</v>
      </c>
      <c r="I53296" t="s">
        <v>19700</v>
      </c>
      <c r="J53296" t="str">
        <f>_xlfn.XLOOKUP(Tabella1_1[[#This Row],[Country Name]],'Es. 1'!$J$5:$J$194,'Es. 1'!$K$5:$K$194)</f>
        <v>Asia</v>
      </c>
    </row>
    <row r="53297" spans="1:10" x14ac:dyDescent="0.25">
      <c r="A53297" t="s">
        <v>636</v>
      </c>
      <c r="B53297" t="s">
        <v>1031</v>
      </c>
      <c r="C53297" t="s">
        <v>1191</v>
      </c>
      <c r="D53297" t="s">
        <v>1360</v>
      </c>
      <c r="E53297">
        <v>3766290000000</v>
      </c>
      <c r="F53297">
        <v>4086774000000</v>
      </c>
      <c r="G53297">
        <v>4161026000000</v>
      </c>
      <c r="H53297">
        <v>4105686549834.3701</v>
      </c>
      <c r="I53297" t="s">
        <v>19701</v>
      </c>
      <c r="J53297" t="str">
        <f>_xlfn.XLOOKUP(Tabella1_1[[#This Row],[Country Name]],'Es. 1'!$J$5:$J$194,'Es. 1'!$K$5:$K$194)</f>
        <v>Asia</v>
      </c>
    </row>
    <row r="53298" spans="1:10" x14ac:dyDescent="0.25">
      <c r="A53298" t="s">
        <v>636</v>
      </c>
      <c r="B53298" t="s">
        <v>1031</v>
      </c>
      <c r="C53298" t="s">
        <v>207</v>
      </c>
      <c r="D53298" t="s">
        <v>1493</v>
      </c>
      <c r="E53298">
        <v>4708220000000</v>
      </c>
      <c r="F53298">
        <v>5604444000000</v>
      </c>
      <c r="G53298">
        <v>6102658000000</v>
      </c>
      <c r="H53298">
        <v>6993690836312.8301</v>
      </c>
      <c r="I53298" t="s">
        <v>19702</v>
      </c>
      <c r="J53298" t="str">
        <f>_xlfn.XLOOKUP(Tabella1_1[[#This Row],[Country Name]],'Es. 1'!$J$5:$J$194,'Es. 1'!$K$5:$K$194)</f>
        <v>Asia</v>
      </c>
    </row>
    <row r="53299" spans="1:10" x14ac:dyDescent="0.25">
      <c r="A53299" t="s">
        <v>636</v>
      </c>
      <c r="B53299" t="s">
        <v>1031</v>
      </c>
      <c r="C53299" t="s">
        <v>1314</v>
      </c>
      <c r="D53299" t="s">
        <v>799</v>
      </c>
      <c r="E53299">
        <v>34496976222.67804</v>
      </c>
      <c r="F53299">
        <v>35416575957.323502</v>
      </c>
      <c r="G53299">
        <v>38091362850.269958</v>
      </c>
      <c r="H53299">
        <v>39333193576.289642</v>
      </c>
      <c r="I53299" t="s">
        <v>19703</v>
      </c>
      <c r="J53299" t="str">
        <f>_xlfn.XLOOKUP(Tabella1_1[[#This Row],[Country Name]],'Es. 1'!$J$5:$J$194,'Es. 1'!$K$5:$K$194)</f>
        <v>Asia</v>
      </c>
    </row>
    <row r="53300" spans="1:10" x14ac:dyDescent="0.25">
      <c r="A53300" t="s">
        <v>636</v>
      </c>
      <c r="B53300" t="s">
        <v>1031</v>
      </c>
      <c r="C53300" t="s">
        <v>613</v>
      </c>
      <c r="D53300" t="s">
        <v>999</v>
      </c>
      <c r="E53300">
        <v>356763968218.62695</v>
      </c>
      <c r="F53300">
        <v>351912445000.61047</v>
      </c>
      <c r="G53300">
        <v>376959152068.138</v>
      </c>
      <c r="H53300">
        <v>394463273933.84076</v>
      </c>
      <c r="I53300" t="s">
        <v>19704</v>
      </c>
      <c r="J53300" t="str">
        <f>_xlfn.XLOOKUP(Tabella1_1[[#This Row],[Country Name]],'Es. 1'!$J$5:$J$194,'Es. 1'!$K$5:$K$194)</f>
        <v>Asia</v>
      </c>
    </row>
    <row r="53301" spans="1:10" x14ac:dyDescent="0.25">
      <c r="A53301" t="s">
        <v>636</v>
      </c>
      <c r="B53301" t="s">
        <v>1031</v>
      </c>
      <c r="C53301" t="s">
        <v>1253</v>
      </c>
      <c r="D53301" t="s">
        <v>691</v>
      </c>
      <c r="E53301">
        <v>36528846214299.82</v>
      </c>
      <c r="F53301">
        <v>36032101696009.711</v>
      </c>
      <c r="G53301">
        <v>38596618833804.453</v>
      </c>
      <c r="H53301">
        <v>40388855249777.906</v>
      </c>
      <c r="I53301" t="s">
        <v>19705</v>
      </c>
      <c r="J53301" t="str">
        <f>_xlfn.XLOOKUP(Tabella1_1[[#This Row],[Country Name]],'Es. 1'!$J$5:$J$194,'Es. 1'!$K$5:$K$194)</f>
        <v>Asia</v>
      </c>
    </row>
    <row r="53302" spans="1:10" x14ac:dyDescent="0.25">
      <c r="A53302" t="s">
        <v>636</v>
      </c>
      <c r="B53302" t="s">
        <v>1031</v>
      </c>
      <c r="C53302" t="s">
        <v>1524</v>
      </c>
      <c r="D53302" t="s">
        <v>846</v>
      </c>
      <c r="E53302">
        <v>43032736419000</v>
      </c>
      <c r="F53302">
        <v>46676557569700</v>
      </c>
      <c r="G53302">
        <v>55131296292000</v>
      </c>
      <c r="H53302">
        <v>65706544246754</v>
      </c>
      <c r="I53302" t="s">
        <v>19706</v>
      </c>
      <c r="J53302" t="str">
        <f>_xlfn.XLOOKUP(Tabella1_1[[#This Row],[Country Name]],'Es. 1'!$J$5:$J$194,'Es. 1'!$K$5:$K$194)</f>
        <v>Asia</v>
      </c>
    </row>
    <row r="53303" spans="1:10" x14ac:dyDescent="0.25">
      <c r="A53303" t="s">
        <v>636</v>
      </c>
      <c r="B53303" t="s">
        <v>1031</v>
      </c>
      <c r="C53303" t="s">
        <v>927</v>
      </c>
      <c r="D53303" t="s">
        <v>1160</v>
      </c>
      <c r="E53303">
        <v>315299473058.39874</v>
      </c>
      <c r="F53303">
        <v>294966609817.79163</v>
      </c>
      <c r="G53303">
        <v>344116647445.14844</v>
      </c>
      <c r="H53303">
        <v>369539958882.30774</v>
      </c>
      <c r="I53303" t="s">
        <v>19707</v>
      </c>
      <c r="J53303" t="str">
        <f>_xlfn.XLOOKUP(Tabella1_1[[#This Row],[Country Name]],'Es. 1'!$J$5:$J$194,'Es. 1'!$K$5:$K$194)</f>
        <v>Asia</v>
      </c>
    </row>
    <row r="53304" spans="1:10" x14ac:dyDescent="0.25">
      <c r="A53304" t="s">
        <v>636</v>
      </c>
      <c r="B53304" t="s">
        <v>1031</v>
      </c>
      <c r="C53304" t="s">
        <v>1092</v>
      </c>
      <c r="D53304" t="s">
        <v>100</v>
      </c>
      <c r="E53304">
        <v>2.2594287717960952</v>
      </c>
      <c r="F53304">
        <v>-1.3598691712733313</v>
      </c>
      <c r="G53304">
        <v>7.1173121108246278</v>
      </c>
      <c r="H53304">
        <v>4.6435062710823161</v>
      </c>
      <c r="I53304" t="s">
        <v>19708</v>
      </c>
      <c r="J53304" t="str">
        <f>_xlfn.XLOOKUP(Tabella1_1[[#This Row],[Country Name]],'Es. 1'!$J$5:$J$194,'Es. 1'!$K$5:$K$194)</f>
        <v>Asia</v>
      </c>
    </row>
    <row r="53305" spans="1:10" x14ac:dyDescent="0.25">
      <c r="A53305" t="s">
        <v>636</v>
      </c>
      <c r="B53305" t="s">
        <v>1031</v>
      </c>
      <c r="C53305" t="s">
        <v>607</v>
      </c>
      <c r="D53305" t="s">
        <v>1282</v>
      </c>
      <c r="E53305">
        <v>1597.7371473903154</v>
      </c>
      <c r="F53305">
        <v>1548.9326275177973</v>
      </c>
      <c r="G53305">
        <v>1629.0220545741074</v>
      </c>
      <c r="H53305">
        <v>1672.6958751865643</v>
      </c>
      <c r="I53305" t="s">
        <v>19709</v>
      </c>
      <c r="J53305" t="str">
        <f>_xlfn.XLOOKUP(Tabella1_1[[#This Row],[Country Name]],'Es. 1'!$J$5:$J$194,'Es. 1'!$K$5:$K$194)</f>
        <v>Asia</v>
      </c>
    </row>
    <row r="53306" spans="1:10" x14ac:dyDescent="0.25">
      <c r="A53306" t="s">
        <v>636</v>
      </c>
      <c r="B53306" t="s">
        <v>1031</v>
      </c>
      <c r="C53306" t="s">
        <v>1097</v>
      </c>
      <c r="D53306" t="s">
        <v>282</v>
      </c>
      <c r="E53306">
        <v>163591.33698201674</v>
      </c>
      <c r="F53306">
        <v>158594.27180784126</v>
      </c>
      <c r="G53306">
        <v>166794.57964424955</v>
      </c>
      <c r="H53306">
        <v>171266.31563459965</v>
      </c>
      <c r="I53306" t="s">
        <v>19710</v>
      </c>
      <c r="J53306" t="str">
        <f>_xlfn.XLOOKUP(Tabella1_1[[#This Row],[Country Name]],'Es. 1'!$J$5:$J$194,'Es. 1'!$K$5:$K$194)</f>
        <v>Asia</v>
      </c>
    </row>
    <row r="53307" spans="1:10" x14ac:dyDescent="0.25">
      <c r="A53307" t="s">
        <v>636</v>
      </c>
      <c r="B53307" t="s">
        <v>1031</v>
      </c>
      <c r="C53307" t="s">
        <v>1584</v>
      </c>
      <c r="D53307" t="s">
        <v>427</v>
      </c>
      <c r="E53307">
        <v>192718.45717434934</v>
      </c>
      <c r="F53307">
        <v>205445.54188697628</v>
      </c>
      <c r="G53307">
        <v>238248.88469797361</v>
      </c>
      <c r="H53307">
        <v>278624.33031659742</v>
      </c>
      <c r="I53307" t="s">
        <v>19711</v>
      </c>
      <c r="J53307" t="str">
        <f>_xlfn.XLOOKUP(Tabella1_1[[#This Row],[Country Name]],'Es. 1'!$J$5:$J$194,'Es. 1'!$K$5:$K$194)</f>
        <v>Asia</v>
      </c>
    </row>
    <row r="53308" spans="1:10" x14ac:dyDescent="0.25">
      <c r="A53308" t="s">
        <v>636</v>
      </c>
      <c r="B53308" t="s">
        <v>1031</v>
      </c>
      <c r="C53308" t="s">
        <v>1571</v>
      </c>
      <c r="D53308" t="s">
        <v>61</v>
      </c>
      <c r="E53308">
        <v>0.62826577549448359</v>
      </c>
      <c r="F53308">
        <v>-3.0546025641472738</v>
      </c>
      <c r="G53308">
        <v>5.1706204410359078</v>
      </c>
      <c r="H53308">
        <v>2.6809839983335877</v>
      </c>
      <c r="I53308" t="s">
        <v>19712</v>
      </c>
      <c r="J53308" t="str">
        <f>_xlfn.XLOOKUP(Tabella1_1[[#This Row],[Country Name]],'Es. 1'!$J$5:$J$194,'Es. 1'!$K$5:$K$194)</f>
        <v>Asia</v>
      </c>
    </row>
    <row r="53309" spans="1:10" x14ac:dyDescent="0.25">
      <c r="A53309" t="s">
        <v>636</v>
      </c>
      <c r="B53309" t="s">
        <v>1031</v>
      </c>
      <c r="C53309" t="s">
        <v>1642</v>
      </c>
      <c r="D53309" t="s">
        <v>1421</v>
      </c>
      <c r="E53309">
        <v>1570</v>
      </c>
      <c r="F53309">
        <v>1420</v>
      </c>
      <c r="G53309">
        <v>1470</v>
      </c>
      <c r="H53309">
        <v>1570</v>
      </c>
      <c r="I53309" t="s">
        <v>15482</v>
      </c>
      <c r="J53309" t="str">
        <f>_xlfn.XLOOKUP(Tabella1_1[[#This Row],[Country Name]],'Es. 1'!$J$5:$J$194,'Es. 1'!$K$5:$K$194)</f>
        <v>Asia</v>
      </c>
    </row>
    <row r="53310" spans="1:10" x14ac:dyDescent="0.25">
      <c r="A53310" t="s">
        <v>636</v>
      </c>
      <c r="B53310" t="s">
        <v>1031</v>
      </c>
      <c r="C53310" t="s">
        <v>449</v>
      </c>
      <c r="D53310" t="s">
        <v>684</v>
      </c>
      <c r="E53310">
        <v>5379.1319285757309</v>
      </c>
      <c r="F53310">
        <v>5214.8208267565924</v>
      </c>
      <c r="G53310">
        <v>5484.4594183882664</v>
      </c>
      <c r="H53310">
        <v>5631.4968977903545</v>
      </c>
      <c r="I53310" t="s">
        <v>19713</v>
      </c>
      <c r="J53310" t="str">
        <f>_xlfn.XLOOKUP(Tabella1_1[[#This Row],[Country Name]],'Es. 1'!$J$5:$J$194,'Es. 1'!$K$5:$K$194)</f>
        <v>Asia</v>
      </c>
    </row>
    <row r="53311" spans="1:10" x14ac:dyDescent="0.25">
      <c r="A53311" t="s">
        <v>636</v>
      </c>
      <c r="B53311" t="s">
        <v>1031</v>
      </c>
      <c r="C53311" t="s">
        <v>960</v>
      </c>
      <c r="D53311" t="s">
        <v>836</v>
      </c>
      <c r="E53311">
        <v>5120</v>
      </c>
      <c r="F53311">
        <v>5130</v>
      </c>
      <c r="G53311">
        <v>5480</v>
      </c>
      <c r="H53311">
        <v>6030</v>
      </c>
      <c r="I53311" t="s">
        <v>17424</v>
      </c>
      <c r="J53311" t="str">
        <f>_xlfn.XLOOKUP(Tabella1_1[[#This Row],[Country Name]],'Es. 1'!$J$5:$J$194,'Es. 1'!$K$5:$K$194)</f>
        <v>Asia</v>
      </c>
    </row>
    <row r="53312" spans="1:10" x14ac:dyDescent="0.25">
      <c r="A53312" t="s">
        <v>636</v>
      </c>
      <c r="B53312" t="s">
        <v>1031</v>
      </c>
      <c r="C53312" t="s">
        <v>1061</v>
      </c>
      <c r="D53312" t="s">
        <v>1093</v>
      </c>
      <c r="E53312">
        <v>349835987638.99689</v>
      </c>
      <c r="F53312">
        <v>321895545822.00696</v>
      </c>
      <c r="G53312">
        <v>340951455392.40222</v>
      </c>
      <c r="H53312">
        <v>369102121991.33691</v>
      </c>
      <c r="I53312" t="s">
        <v>19714</v>
      </c>
      <c r="J53312" t="str">
        <f>_xlfn.XLOOKUP(Tabella1_1[[#This Row],[Country Name]],'Es. 1'!$J$5:$J$194,'Es. 1'!$K$5:$K$194)</f>
        <v>Asia</v>
      </c>
    </row>
    <row r="53313" spans="1:10" x14ac:dyDescent="0.25">
      <c r="A53313" t="s">
        <v>636</v>
      </c>
      <c r="B53313" t="s">
        <v>1031</v>
      </c>
      <c r="C53313" t="s">
        <v>346</v>
      </c>
      <c r="D53313" t="s">
        <v>737</v>
      </c>
      <c r="E53313">
        <v>1201124011884.4006</v>
      </c>
      <c r="F53313">
        <v>1184790296738.0234</v>
      </c>
      <c r="G53313">
        <v>1269115520015.6335</v>
      </c>
      <c r="H53313">
        <v>1328046978774.8384</v>
      </c>
      <c r="I53313" t="s">
        <v>19715</v>
      </c>
      <c r="J53313" t="str">
        <f>_xlfn.XLOOKUP(Tabella1_1[[#This Row],[Country Name]],'Es. 1'!$J$5:$J$194,'Es. 1'!$K$5:$K$194)</f>
        <v>Asia</v>
      </c>
    </row>
    <row r="53314" spans="1:10" x14ac:dyDescent="0.25">
      <c r="A53314" t="s">
        <v>636</v>
      </c>
      <c r="B53314" t="s">
        <v>1031</v>
      </c>
      <c r="C53314" t="s">
        <v>1325</v>
      </c>
      <c r="D53314" t="s">
        <v>894</v>
      </c>
      <c r="E53314">
        <v>1142342134518.6135</v>
      </c>
      <c r="F53314">
        <v>1164737809098.563</v>
      </c>
      <c r="G53314">
        <v>1269115520015.6335</v>
      </c>
      <c r="H53314">
        <v>1421254274650.4692</v>
      </c>
      <c r="I53314" t="s">
        <v>19716</v>
      </c>
      <c r="J53314" t="str">
        <f>_xlfn.XLOOKUP(Tabella1_1[[#This Row],[Country Name]],'Es. 1'!$J$5:$J$194,'Es. 1'!$K$5:$K$194)</f>
        <v>Asia</v>
      </c>
    </row>
    <row r="53315" spans="1:10" x14ac:dyDescent="0.25">
      <c r="A53315" t="s">
        <v>636</v>
      </c>
      <c r="B53315" t="s">
        <v>1031</v>
      </c>
      <c r="C53315" t="s">
        <v>218</v>
      </c>
      <c r="D53315" t="s">
        <v>315</v>
      </c>
      <c r="E53315">
        <v>43032736419000.203</v>
      </c>
      <c r="F53315">
        <v>46676557569699.898</v>
      </c>
      <c r="G53315">
        <v>55131296292000</v>
      </c>
      <c r="H53315">
        <v>65706544246754</v>
      </c>
      <c r="I53315" t="s">
        <v>19717</v>
      </c>
      <c r="J53315" t="str">
        <f>_xlfn.XLOOKUP(Tabella1_1[[#This Row],[Country Name]],'Es. 1'!$J$5:$J$194,'Es. 1'!$K$5:$K$194)</f>
        <v>Asia</v>
      </c>
    </row>
    <row r="53316" spans="1:10" x14ac:dyDescent="0.25">
      <c r="A53316" t="s">
        <v>636</v>
      </c>
      <c r="B53316" t="s">
        <v>1031</v>
      </c>
      <c r="C53316" t="s">
        <v>28</v>
      </c>
      <c r="D53316" t="s">
        <v>1167</v>
      </c>
      <c r="E53316">
        <v>24800000000</v>
      </c>
      <c r="F53316">
        <v>21941000000</v>
      </c>
      <c r="G53316">
        <v>29068000000</v>
      </c>
      <c r="H53316">
        <v>31473000000</v>
      </c>
      <c r="I53316" t="s">
        <v>19718</v>
      </c>
      <c r="J53316" t="str">
        <f>_xlfn.XLOOKUP(Tabella1_1[[#This Row],[Country Name]],'Es. 1'!$J$5:$J$194,'Es. 1'!$K$5:$K$194)</f>
        <v>Asia</v>
      </c>
    </row>
    <row r="53317" spans="1:10" x14ac:dyDescent="0.25">
      <c r="A53317" t="s">
        <v>636</v>
      </c>
      <c r="B53317" t="s">
        <v>1031</v>
      </c>
      <c r="C53317" t="s">
        <v>479</v>
      </c>
      <c r="D53317" t="s">
        <v>1657</v>
      </c>
      <c r="E53317">
        <v>47681000000</v>
      </c>
      <c r="F53317">
        <v>44113000000</v>
      </c>
      <c r="G53317">
        <v>65927000000</v>
      </c>
      <c r="H53317">
        <v>65880000000</v>
      </c>
      <c r="I53317" t="s">
        <v>19719</v>
      </c>
      <c r="J53317" t="str">
        <f>_xlfn.XLOOKUP(Tabella1_1[[#This Row],[Country Name]],'Es. 1'!$J$5:$J$194,'Es. 1'!$K$5:$K$194)</f>
        <v>Asia</v>
      </c>
    </row>
    <row r="53318" spans="1:10" x14ac:dyDescent="0.25">
      <c r="A53318" t="s">
        <v>636</v>
      </c>
      <c r="B53318" t="s">
        <v>1031</v>
      </c>
      <c r="C53318" t="s">
        <v>1479</v>
      </c>
      <c r="D53318" t="s">
        <v>1175</v>
      </c>
      <c r="E53318">
        <v>1308530000</v>
      </c>
      <c r="F53318">
        <v>1219620000</v>
      </c>
      <c r="G53318">
        <v>1086280000</v>
      </c>
      <c r="H53318">
        <v>1166590000</v>
      </c>
      <c r="I53318" t="s">
        <v>618</v>
      </c>
      <c r="J53318" t="str">
        <f>_xlfn.XLOOKUP(Tabella1_1[[#This Row],[Country Name]],'Es. 1'!$J$5:$J$194,'Es. 1'!$K$5:$K$194)</f>
        <v>Asia</v>
      </c>
    </row>
    <row r="53319" spans="1:10" x14ac:dyDescent="0.25">
      <c r="A53319" t="s">
        <v>636</v>
      </c>
      <c r="B53319" t="s">
        <v>1031</v>
      </c>
      <c r="C53319" t="s">
        <v>1157</v>
      </c>
      <c r="D53319" t="s">
        <v>1054</v>
      </c>
      <c r="E53319">
        <v>15.499643468719327</v>
      </c>
      <c r="F53319">
        <v>14.81553934464468</v>
      </c>
      <c r="G53319">
        <v>14.534693203202758</v>
      </c>
      <c r="H53319">
        <v>15.386451811646026</v>
      </c>
      <c r="I53319" t="s">
        <v>19720</v>
      </c>
      <c r="J53319" t="str">
        <f>_xlfn.XLOOKUP(Tabella1_1[[#This Row],[Country Name]],'Es. 1'!$J$5:$J$194,'Es. 1'!$K$5:$K$194)</f>
        <v>Asia</v>
      </c>
    </row>
    <row r="53320" spans="1:10" x14ac:dyDescent="0.25">
      <c r="A53320" t="s">
        <v>636</v>
      </c>
      <c r="B53320" t="s">
        <v>1031</v>
      </c>
      <c r="C53320" t="s">
        <v>651</v>
      </c>
      <c r="D53320" t="s">
        <v>341</v>
      </c>
      <c r="E53320">
        <v>-9.6963895344973139</v>
      </c>
      <c r="F53320">
        <v>-6.0583294855124592</v>
      </c>
      <c r="G53320">
        <v>4.008117104207372</v>
      </c>
      <c r="H53320">
        <v>3.454657600814599</v>
      </c>
      <c r="I53320" t="s">
        <v>19721</v>
      </c>
      <c r="J53320" t="str">
        <f>_xlfn.XLOOKUP(Tabella1_1[[#This Row],[Country Name]],'Es. 1'!$J$5:$J$194,'Es. 1'!$K$5:$K$194)</f>
        <v>Asia</v>
      </c>
    </row>
    <row r="53321" spans="1:10" x14ac:dyDescent="0.25">
      <c r="A53321" t="s">
        <v>636</v>
      </c>
      <c r="B53321" t="s">
        <v>1031</v>
      </c>
      <c r="C53321" t="s">
        <v>821</v>
      </c>
      <c r="D53321" t="s">
        <v>10</v>
      </c>
      <c r="E53321">
        <v>55108200865.142838</v>
      </c>
      <c r="F53321">
        <v>51769564483.194458</v>
      </c>
      <c r="G53321">
        <v>53844549252.019035</v>
      </c>
      <c r="H53321">
        <v>55704694065.378288</v>
      </c>
      <c r="I53321" t="s">
        <v>19722</v>
      </c>
      <c r="J53321" t="str">
        <f>_xlfn.XLOOKUP(Tabella1_1[[#This Row],[Country Name]],'Es. 1'!$J$5:$J$194,'Es. 1'!$K$5:$K$194)</f>
        <v>Asia</v>
      </c>
    </row>
    <row r="53322" spans="1:10" x14ac:dyDescent="0.25">
      <c r="A53322" t="s">
        <v>636</v>
      </c>
      <c r="B53322" t="s">
        <v>1031</v>
      </c>
      <c r="C53322" t="s">
        <v>348</v>
      </c>
      <c r="D53322" t="s">
        <v>1384</v>
      </c>
      <c r="E53322">
        <v>5557258000000</v>
      </c>
      <c r="F53322">
        <v>5220581000000</v>
      </c>
      <c r="G53322">
        <v>5429828000000</v>
      </c>
      <c r="H53322">
        <v>5617409965713.1602</v>
      </c>
      <c r="I53322" t="s">
        <v>19723</v>
      </c>
      <c r="J53322" t="str">
        <f>_xlfn.XLOOKUP(Tabella1_1[[#This Row],[Country Name]],'Es. 1'!$J$5:$J$194,'Es. 1'!$K$5:$K$194)</f>
        <v>Asia</v>
      </c>
    </row>
    <row r="53323" spans="1:10" x14ac:dyDescent="0.25">
      <c r="A53323" t="s">
        <v>636</v>
      </c>
      <c r="B53323" t="s">
        <v>1031</v>
      </c>
      <c r="C53323" t="s">
        <v>250</v>
      </c>
      <c r="D53323" t="s">
        <v>1529</v>
      </c>
      <c r="E53323">
        <v>6788596000000</v>
      </c>
      <c r="F53323">
        <v>7043368000000</v>
      </c>
      <c r="G53323">
        <v>8115624000000</v>
      </c>
      <c r="H53323">
        <v>10253481000000</v>
      </c>
      <c r="I53323" t="s">
        <v>19724</v>
      </c>
      <c r="J53323" t="str">
        <f>_xlfn.XLOOKUP(Tabella1_1[[#This Row],[Country Name]],'Es. 1'!$J$5:$J$194,'Es. 1'!$K$5:$K$194)</f>
        <v>Asia</v>
      </c>
    </row>
    <row r="53324" spans="1:10" x14ac:dyDescent="0.25">
      <c r="A53324" t="s">
        <v>636</v>
      </c>
      <c r="B53324" t="s">
        <v>1031</v>
      </c>
      <c r="C53324" t="s">
        <v>1359</v>
      </c>
      <c r="D53324" t="s">
        <v>144</v>
      </c>
      <c r="E53324">
        <v>49739824136.800583</v>
      </c>
      <c r="F53324">
        <v>44509674423.97171</v>
      </c>
      <c r="G53324">
        <v>50655825468.240112</v>
      </c>
      <c r="H53324">
        <v>57666568689.278</v>
      </c>
      <c r="I53324" t="s">
        <v>19725</v>
      </c>
      <c r="J53324" t="str">
        <f>_xlfn.XLOOKUP(Tabella1_1[[#This Row],[Country Name]],'Es. 1'!$J$5:$J$194,'Es. 1'!$K$5:$K$194)</f>
        <v>Asia</v>
      </c>
    </row>
    <row r="53325" spans="1:10" x14ac:dyDescent="0.25">
      <c r="A53325" t="s">
        <v>636</v>
      </c>
      <c r="B53325" t="s">
        <v>1031</v>
      </c>
      <c r="C53325" t="s">
        <v>739</v>
      </c>
      <c r="D53325" t="s">
        <v>1098</v>
      </c>
      <c r="E53325">
        <v>37261108249438.055</v>
      </c>
      <c r="F53325">
        <v>36930289645126.789</v>
      </c>
      <c r="G53325">
        <v>39392643870969.586</v>
      </c>
      <c r="H53325">
        <v>41164265435497.055</v>
      </c>
      <c r="I53325" t="s">
        <v>19726</v>
      </c>
      <c r="J53325" t="str">
        <f>_xlfn.XLOOKUP(Tabella1_1[[#This Row],[Country Name]],'Es. 1'!$J$5:$J$194,'Es. 1'!$K$5:$K$194)</f>
        <v>Asia</v>
      </c>
    </row>
    <row r="53326" spans="1:10" x14ac:dyDescent="0.25">
      <c r="A53326" t="s">
        <v>636</v>
      </c>
      <c r="B53326" t="s">
        <v>1031</v>
      </c>
      <c r="C53326" t="s">
        <v>193</v>
      </c>
      <c r="D53326" t="s">
        <v>504</v>
      </c>
      <c r="E53326">
        <v>5.3757944268330711</v>
      </c>
      <c r="F53326">
        <v>6.6963790740630778</v>
      </c>
      <c r="G53326">
        <v>5.6074707772597447</v>
      </c>
      <c r="H53326">
        <v>3.4330155364849069</v>
      </c>
      <c r="I53326" t="s">
        <v>19727</v>
      </c>
      <c r="J53326" t="str">
        <f>_xlfn.XLOOKUP(Tabella1_1[[#This Row],[Country Name]],'Es. 1'!$J$5:$J$194,'Es. 1'!$K$5:$K$194)</f>
        <v>Asia</v>
      </c>
    </row>
    <row r="53327" spans="1:10" x14ac:dyDescent="0.25">
      <c r="A53327" t="s">
        <v>636</v>
      </c>
      <c r="B53327" t="s">
        <v>1031</v>
      </c>
      <c r="C53327" t="s">
        <v>145</v>
      </c>
      <c r="D53327" t="s">
        <v>287</v>
      </c>
      <c r="E53327">
        <v>2354512000000</v>
      </c>
      <c r="F53327">
        <v>3183486000000</v>
      </c>
      <c r="G53327">
        <v>3131000000000</v>
      </c>
      <c r="H53327">
        <v>2287750288822.8984</v>
      </c>
      <c r="I53327" t="s">
        <v>19728</v>
      </c>
      <c r="J53327" t="str">
        <f>_xlfn.XLOOKUP(Tabella1_1[[#This Row],[Country Name]],'Es. 1'!$J$5:$J$194,'Es. 1'!$K$5:$K$194)</f>
        <v>Asia</v>
      </c>
    </row>
    <row r="53328" spans="1:10" x14ac:dyDescent="0.25">
      <c r="A53328" t="s">
        <v>636</v>
      </c>
      <c r="B53328" t="s">
        <v>1031</v>
      </c>
      <c r="C53328" t="s">
        <v>1255</v>
      </c>
      <c r="D53328" t="s">
        <v>1288</v>
      </c>
      <c r="E53328">
        <v>17251433552.385002</v>
      </c>
      <c r="F53328">
        <v>20117637668.977684</v>
      </c>
      <c r="G53328">
        <v>19542969159.37207</v>
      </c>
      <c r="H53328">
        <v>12866528857.304291</v>
      </c>
      <c r="I53328" t="s">
        <v>19729</v>
      </c>
      <c r="J53328" t="str">
        <f>_xlfn.XLOOKUP(Tabella1_1[[#This Row],[Country Name]],'Es. 1'!$J$5:$J$194,'Es. 1'!$K$5:$K$194)</f>
        <v>Asia</v>
      </c>
    </row>
    <row r="53329" spans="1:10" x14ac:dyDescent="0.25">
      <c r="A53329" t="s">
        <v>636</v>
      </c>
      <c r="B53329" t="s">
        <v>1031</v>
      </c>
      <c r="C53329" t="s">
        <v>840</v>
      </c>
      <c r="D53329" t="s">
        <v>1170</v>
      </c>
      <c r="E53329">
        <v>13.789644969002406</v>
      </c>
      <c r="F53329">
        <v>13.105539331813491</v>
      </c>
      <c r="G53329">
        <v>12.824692213701768</v>
      </c>
      <c r="H53329">
        <v>13.676450894787518</v>
      </c>
      <c r="I53329" t="s">
        <v>19730</v>
      </c>
      <c r="J53329" t="str">
        <f>_xlfn.XLOOKUP(Tabella1_1[[#This Row],[Country Name]],'Es. 1'!$J$5:$J$194,'Es. 1'!$K$5:$K$194)</f>
        <v>Asia</v>
      </c>
    </row>
    <row r="53330" spans="1:10" x14ac:dyDescent="0.25">
      <c r="A53330" t="s">
        <v>636</v>
      </c>
      <c r="B53330" t="s">
        <v>1031</v>
      </c>
      <c r="C53330" t="s">
        <v>1088</v>
      </c>
      <c r="D53330" t="s">
        <v>1443</v>
      </c>
      <c r="E53330">
        <v>-11.063432832449365</v>
      </c>
      <c r="F53330">
        <v>-6.6764416450654664</v>
      </c>
      <c r="G53330">
        <v>3.6656234473094287</v>
      </c>
      <c r="H53330">
        <v>3.2702910115571768</v>
      </c>
      <c r="I53330" t="s">
        <v>19731</v>
      </c>
      <c r="J53330" t="str">
        <f>_xlfn.XLOOKUP(Tabella1_1[[#This Row],[Country Name]],'Es. 1'!$J$5:$J$194,'Es. 1'!$K$5:$K$194)</f>
        <v>Asia</v>
      </c>
    </row>
    <row r="53331" spans="1:10" x14ac:dyDescent="0.25">
      <c r="A53331" t="s">
        <v>636</v>
      </c>
      <c r="B53331" t="s">
        <v>1031</v>
      </c>
      <c r="C53331" t="s">
        <v>759</v>
      </c>
      <c r="D53331" t="s">
        <v>101</v>
      </c>
      <c r="E53331">
        <v>48892486342.349861</v>
      </c>
      <c r="F53331">
        <v>45628208022.881271</v>
      </c>
      <c r="G53331">
        <v>47300766314.755127</v>
      </c>
      <c r="H53331">
        <v>48847639023.944229</v>
      </c>
      <c r="I53331" t="s">
        <v>19732</v>
      </c>
      <c r="J53331" t="str">
        <f>_xlfn.XLOOKUP(Tabella1_1[[#This Row],[Country Name]],'Es. 1'!$J$5:$J$194,'Es. 1'!$K$5:$K$194)</f>
        <v>Asia</v>
      </c>
    </row>
    <row r="53332" spans="1:10" x14ac:dyDescent="0.25">
      <c r="A53332" t="s">
        <v>636</v>
      </c>
      <c r="B53332" t="s">
        <v>1031</v>
      </c>
      <c r="C53332" t="s">
        <v>1623</v>
      </c>
      <c r="D53332" t="s">
        <v>783</v>
      </c>
      <c r="E53332">
        <v>4921409000000</v>
      </c>
      <c r="F53332">
        <v>4592834000000</v>
      </c>
      <c r="G53332">
        <v>4761190000000</v>
      </c>
      <c r="H53332">
        <v>4916894768613.1592</v>
      </c>
      <c r="I53332" t="s">
        <v>19733</v>
      </c>
      <c r="J53332" t="str">
        <f>_xlfn.XLOOKUP(Tabella1_1[[#This Row],[Country Name]],'Es. 1'!$J$5:$J$194,'Es. 1'!$K$5:$K$194)</f>
        <v>Asia</v>
      </c>
    </row>
    <row r="53333" spans="1:10" x14ac:dyDescent="0.25">
      <c r="A53333" t="s">
        <v>636</v>
      </c>
      <c r="B53333" t="s">
        <v>1031</v>
      </c>
      <c r="C53333" t="s">
        <v>1064</v>
      </c>
      <c r="D53333" t="s">
        <v>937</v>
      </c>
      <c r="E53333">
        <v>6039644000000</v>
      </c>
      <c r="F53333">
        <v>6230427000000</v>
      </c>
      <c r="G53333">
        <v>7160824000000</v>
      </c>
      <c r="H53333">
        <v>9113942000000</v>
      </c>
      <c r="I53333" t="s">
        <v>19734</v>
      </c>
      <c r="J53333" t="str">
        <f>_xlfn.XLOOKUP(Tabella1_1[[#This Row],[Country Name]],'Es. 1'!$J$5:$J$194,'Es. 1'!$K$5:$K$194)</f>
        <v>Asia</v>
      </c>
    </row>
    <row r="53334" spans="1:10" x14ac:dyDescent="0.25">
      <c r="A53334" t="s">
        <v>636</v>
      </c>
      <c r="B53334" t="s">
        <v>1031</v>
      </c>
      <c r="C53334" t="s">
        <v>1183</v>
      </c>
      <c r="D53334" t="s">
        <v>258</v>
      </c>
      <c r="E53334">
        <v>44252276966.972672</v>
      </c>
      <c r="F53334">
        <v>39372396457.536057</v>
      </c>
      <c r="G53334">
        <v>44696187348.352394</v>
      </c>
      <c r="H53334">
        <v>51257691156.115242</v>
      </c>
      <c r="I53334" t="s">
        <v>19735</v>
      </c>
      <c r="J53334" t="str">
        <f>_xlfn.XLOOKUP(Tabella1_1[[#This Row],[Country Name]],'Es. 1'!$J$5:$J$194,'Es. 1'!$K$5:$K$194)</f>
        <v>Asia</v>
      </c>
    </row>
    <row r="53335" spans="1:10" x14ac:dyDescent="0.25">
      <c r="A53335" t="s">
        <v>636</v>
      </c>
      <c r="B53335" t="s">
        <v>1031</v>
      </c>
      <c r="C53335" t="s">
        <v>1334</v>
      </c>
      <c r="D53335" t="s">
        <v>240</v>
      </c>
      <c r="E53335">
        <v>11.738129435364547</v>
      </c>
      <c r="F53335">
        <v>11.011533367329674</v>
      </c>
      <c r="G53335">
        <v>10.601372137890769</v>
      </c>
      <c r="H53335">
        <v>10.978265940270498</v>
      </c>
      <c r="I53335" t="s">
        <v>19736</v>
      </c>
      <c r="J53335" t="str">
        <f>_xlfn.XLOOKUP(Tabella1_1[[#This Row],[Country Name]],'Es. 1'!$J$5:$J$194,'Es. 1'!$K$5:$K$194)</f>
        <v>Asia</v>
      </c>
    </row>
    <row r="53336" spans="1:10" x14ac:dyDescent="0.25">
      <c r="A53336" t="s">
        <v>636</v>
      </c>
      <c r="B53336" t="s">
        <v>1031</v>
      </c>
      <c r="C53336" t="s">
        <v>574</v>
      </c>
      <c r="D53336" t="s">
        <v>27</v>
      </c>
      <c r="E53336">
        <v>5141113000000</v>
      </c>
      <c r="F53336">
        <v>5234928000000</v>
      </c>
      <c r="G53336">
        <v>5919406000000</v>
      </c>
      <c r="H53336">
        <v>7315880399814.4502</v>
      </c>
      <c r="I53336" t="s">
        <v>19737</v>
      </c>
      <c r="J53336" t="str">
        <f>_xlfn.XLOOKUP(Tabella1_1[[#This Row],[Country Name]],'Es. 1'!$J$5:$J$194,'Es. 1'!$K$5:$K$194)</f>
        <v>Asia</v>
      </c>
    </row>
    <row r="53337" spans="1:10" x14ac:dyDescent="0.25">
      <c r="A53337" t="s">
        <v>636</v>
      </c>
      <c r="B53337" t="s">
        <v>1031</v>
      </c>
      <c r="C53337" t="s">
        <v>868</v>
      </c>
      <c r="D53337" t="s">
        <v>120</v>
      </c>
      <c r="E53337">
        <v>110.12384904188626</v>
      </c>
      <c r="F53337">
        <v>108.11916027058159</v>
      </c>
      <c r="G53337">
        <v>108.92722242594301</v>
      </c>
      <c r="H53337">
        <v>111.9534362751611</v>
      </c>
      <c r="I53337" t="s">
        <v>19738</v>
      </c>
      <c r="J53337" t="str">
        <f>_xlfn.XLOOKUP(Tabella1_1[[#This Row],[Country Name]],'Es. 1'!$J$5:$J$194,'Es. 1'!$K$5:$K$194)</f>
        <v>Asia</v>
      </c>
    </row>
    <row r="53338" spans="1:10" x14ac:dyDescent="0.25">
      <c r="A53338" t="s">
        <v>636</v>
      </c>
      <c r="B53338" t="s">
        <v>1031</v>
      </c>
      <c r="C53338" t="s">
        <v>1188</v>
      </c>
      <c r="D53338" t="s">
        <v>740</v>
      </c>
      <c r="E53338">
        <v>408896155134.1543</v>
      </c>
      <c r="F53338">
        <v>399769498091.88715</v>
      </c>
      <c r="G53338">
        <v>431609207859.0838</v>
      </c>
      <c r="H53338">
        <v>456937910664.56604</v>
      </c>
      <c r="I53338" t="s">
        <v>19739</v>
      </c>
      <c r="J53338" t="str">
        <f>_xlfn.XLOOKUP(Tabella1_1[[#This Row],[Country Name]],'Es. 1'!$J$5:$J$194,'Es. 1'!$K$5:$K$194)</f>
        <v>Asia</v>
      </c>
    </row>
    <row r="53339" spans="1:10" x14ac:dyDescent="0.25">
      <c r="A53339" t="s">
        <v>636</v>
      </c>
      <c r="B53339" t="s">
        <v>1031</v>
      </c>
      <c r="C53339" t="s">
        <v>324</v>
      </c>
      <c r="D53339" t="s">
        <v>1432</v>
      </c>
      <c r="E53339">
        <v>41277489000000</v>
      </c>
      <c r="F53339">
        <v>40356424000000</v>
      </c>
      <c r="G53339">
        <v>43570869000000</v>
      </c>
      <c r="H53339">
        <v>46127955926523.969</v>
      </c>
      <c r="I53339" t="s">
        <v>19740</v>
      </c>
      <c r="J53339" t="str">
        <f>_xlfn.XLOOKUP(Tabella1_1[[#This Row],[Country Name]],'Es. 1'!$J$5:$J$194,'Es. 1'!$K$5:$K$194)</f>
        <v>Asia</v>
      </c>
    </row>
    <row r="53340" spans="1:10" x14ac:dyDescent="0.25">
      <c r="A53340" t="s">
        <v>636</v>
      </c>
      <c r="B53340" t="s">
        <v>1031</v>
      </c>
      <c r="C53340" t="s">
        <v>320</v>
      </c>
      <c r="D53340" t="s">
        <v>1576</v>
      </c>
      <c r="E53340">
        <v>48232485000000</v>
      </c>
      <c r="F53340">
        <v>51400291000000</v>
      </c>
      <c r="G53340">
        <v>60820849000000</v>
      </c>
      <c r="H53340">
        <v>74605402583019.094</v>
      </c>
      <c r="I53340" t="s">
        <v>19741</v>
      </c>
      <c r="J53340" t="str">
        <f>_xlfn.XLOOKUP(Tabella1_1[[#This Row],[Country Name]],'Es. 1'!$J$5:$J$194,'Es. 1'!$K$5:$K$194)</f>
        <v>Asia</v>
      </c>
    </row>
    <row r="53341" spans="1:10" x14ac:dyDescent="0.25">
      <c r="A53341" t="s">
        <v>636</v>
      </c>
      <c r="B53341" t="s">
        <v>1031</v>
      </c>
      <c r="C53341" t="s">
        <v>1403</v>
      </c>
      <c r="D53341" t="s">
        <v>896</v>
      </c>
      <c r="E53341">
        <v>353397863355.08435</v>
      </c>
      <c r="F53341">
        <v>324817646572.97522</v>
      </c>
      <c r="G53341">
        <v>379629503754.01648</v>
      </c>
      <c r="H53341">
        <v>419587998714.28149</v>
      </c>
      <c r="I53341" t="s">
        <v>19742</v>
      </c>
      <c r="J53341" t="str">
        <f>_xlfn.XLOOKUP(Tabella1_1[[#This Row],[Country Name]],'Es. 1'!$J$5:$J$194,'Es. 1'!$K$5:$K$194)</f>
        <v>Asia</v>
      </c>
    </row>
    <row r="53342" spans="1:10" x14ac:dyDescent="0.25">
      <c r="A53342" t="s">
        <v>636</v>
      </c>
      <c r="B53342" t="s">
        <v>1031</v>
      </c>
      <c r="C53342" t="s">
        <v>714</v>
      </c>
      <c r="D53342" t="s">
        <v>810</v>
      </c>
      <c r="E53342">
        <v>116.84936794483794</v>
      </c>
      <c r="F53342">
        <v>127.36582160996225</v>
      </c>
      <c r="G53342">
        <v>139.59062648027515</v>
      </c>
      <c r="H53342">
        <v>161.73576540407754</v>
      </c>
      <c r="I53342" t="s">
        <v>19743</v>
      </c>
      <c r="J53342" t="str">
        <f>_xlfn.XLOOKUP(Tabella1_1[[#This Row],[Country Name]],'Es. 1'!$J$5:$J$194,'Es. 1'!$K$5:$K$194)</f>
        <v>Asia</v>
      </c>
    </row>
    <row r="53343" spans="1:10" x14ac:dyDescent="0.25">
      <c r="A53343" t="s">
        <v>636</v>
      </c>
      <c r="B53343" t="s">
        <v>1031</v>
      </c>
      <c r="C53343" t="s">
        <v>1445</v>
      </c>
      <c r="D53343" t="s">
        <v>270</v>
      </c>
      <c r="E53343">
        <v>11.374994176691519</v>
      </c>
      <c r="F53343">
        <v>14.54158242210327</v>
      </c>
      <c r="G53343">
        <v>13.81568700156574</v>
      </c>
      <c r="H53343">
        <v>10.257407674448919</v>
      </c>
      <c r="I53343" t="s">
        <v>19744</v>
      </c>
      <c r="J53343" t="str">
        <f>_xlfn.XLOOKUP(Tabella1_1[[#This Row],[Country Name]],'Es. 1'!$J$5:$J$194,'Es. 1'!$K$5:$K$194)</f>
        <v>Asia</v>
      </c>
    </row>
    <row r="53344" spans="1:10" x14ac:dyDescent="0.25">
      <c r="A53344" t="s">
        <v>636</v>
      </c>
      <c r="B53344" t="s">
        <v>1031</v>
      </c>
      <c r="C53344" t="s">
        <v>852</v>
      </c>
      <c r="D53344" t="s">
        <v>704</v>
      </c>
      <c r="E53344">
        <v>11.577384981342476</v>
      </c>
      <c r="F53344">
        <v>14.810706098488385</v>
      </c>
      <c r="G53344">
        <v>13.992339375864425</v>
      </c>
      <c r="H53344">
        <v>10.403077646482044</v>
      </c>
      <c r="I53344" t="s">
        <v>19745</v>
      </c>
      <c r="J53344" t="str">
        <f>_xlfn.XLOOKUP(Tabella1_1[[#This Row],[Country Name]],'Es. 1'!$J$5:$J$194,'Es. 1'!$K$5:$K$194)</f>
        <v>Asia</v>
      </c>
    </row>
    <row r="53345" spans="1:10" x14ac:dyDescent="0.25">
      <c r="A53345" t="s">
        <v>636</v>
      </c>
      <c r="B53345" t="s">
        <v>1031</v>
      </c>
      <c r="C53345" t="s">
        <v>845</v>
      </c>
      <c r="D53345" t="s">
        <v>727</v>
      </c>
      <c r="E53345">
        <v>4982065563234</v>
      </c>
      <c r="F53345">
        <v>6913127758540</v>
      </c>
      <c r="G53345">
        <v>7714158079490</v>
      </c>
      <c r="H53345">
        <v>6835502816809.8984</v>
      </c>
      <c r="I53345" t="s">
        <v>19746</v>
      </c>
      <c r="J53345" t="str">
        <f>_xlfn.XLOOKUP(Tabella1_1[[#This Row],[Country Name]],'Es. 1'!$J$5:$J$194,'Es. 1'!$K$5:$K$194)</f>
        <v>Asia</v>
      </c>
    </row>
    <row r="53346" spans="1:10" x14ac:dyDescent="0.25">
      <c r="A53346" t="s">
        <v>636</v>
      </c>
      <c r="B53346" t="s">
        <v>1031</v>
      </c>
      <c r="C53346" t="s">
        <v>269</v>
      </c>
      <c r="D53346" t="s">
        <v>1024</v>
      </c>
      <c r="E53346">
        <v>36503433840.115021</v>
      </c>
      <c r="F53346">
        <v>43686637668.788101</v>
      </c>
      <c r="G53346">
        <v>48149969159.37207</v>
      </c>
      <c r="H53346">
        <v>38443528857.304291</v>
      </c>
      <c r="I53346" t="s">
        <v>19747</v>
      </c>
      <c r="J53346" t="str">
        <f>_xlfn.XLOOKUP(Tabella1_1[[#This Row],[Country Name]],'Es. 1'!$J$5:$J$194,'Es. 1'!$K$5:$K$194)</f>
        <v>Asia</v>
      </c>
    </row>
    <row r="53347" spans="1:10" x14ac:dyDescent="0.25">
      <c r="A53347" t="s">
        <v>636</v>
      </c>
      <c r="B53347" t="s">
        <v>1031</v>
      </c>
      <c r="C53347" t="s">
        <v>255</v>
      </c>
      <c r="D53347" t="s">
        <v>380</v>
      </c>
      <c r="E53347">
        <v>341388667227.93896</v>
      </c>
      <c r="F53347">
        <v>338168220967.81262</v>
      </c>
      <c r="G53347">
        <v>357682154568.15588</v>
      </c>
      <c r="H53347">
        <v>379746321875.82001</v>
      </c>
      <c r="I53347" t="s">
        <v>19748</v>
      </c>
      <c r="J53347" t="str">
        <f>_xlfn.XLOOKUP(Tabella1_1[[#This Row],[Country Name]],'Es. 1'!$J$5:$J$194,'Es. 1'!$K$5:$K$194)</f>
        <v>Asia</v>
      </c>
    </row>
    <row r="53348" spans="1:10" x14ac:dyDescent="0.25">
      <c r="A53348" t="s">
        <v>636</v>
      </c>
      <c r="B53348" t="s">
        <v>1031</v>
      </c>
      <c r="C53348" t="s">
        <v>1084</v>
      </c>
      <c r="D53348" t="s">
        <v>1059</v>
      </c>
      <c r="E53348">
        <v>34916041000000</v>
      </c>
      <c r="F53348">
        <v>34586665000000</v>
      </c>
      <c r="G53348">
        <v>36582482000000</v>
      </c>
      <c r="H53348">
        <v>38839128000000</v>
      </c>
      <c r="I53348" t="s">
        <v>19749</v>
      </c>
      <c r="J53348" t="str">
        <f>_xlfn.XLOOKUP(Tabella1_1[[#This Row],[Country Name]],'Es. 1'!$J$5:$J$194,'Es. 1'!$K$5:$K$194)</f>
        <v>Asia</v>
      </c>
    </row>
    <row r="53349" spans="1:10" x14ac:dyDescent="0.25">
      <c r="A53349" t="s">
        <v>636</v>
      </c>
      <c r="B53349" t="s">
        <v>1031</v>
      </c>
      <c r="C53349" t="s">
        <v>628</v>
      </c>
      <c r="D53349" t="s">
        <v>1222</v>
      </c>
      <c r="E53349">
        <v>41110164000000</v>
      </c>
      <c r="F53349">
        <v>44746876000000</v>
      </c>
      <c r="G53349">
        <v>52254009000000</v>
      </c>
      <c r="H53349">
        <v>63287284336000</v>
      </c>
      <c r="I53349" t="s">
        <v>19750</v>
      </c>
      <c r="J53349" t="str">
        <f>_xlfn.XLOOKUP(Tabella1_1[[#This Row],[Country Name]],'Es. 1'!$J$5:$J$194,'Es. 1'!$K$5:$K$194)</f>
        <v>Asia</v>
      </c>
    </row>
    <row r="53350" spans="1:10" x14ac:dyDescent="0.25">
      <c r="A53350" t="s">
        <v>636</v>
      </c>
      <c r="B53350" t="s">
        <v>1031</v>
      </c>
      <c r="C53350" t="s">
        <v>51</v>
      </c>
      <c r="D53350" t="s">
        <v>523</v>
      </c>
      <c r="E53350">
        <v>301212846897.21265</v>
      </c>
      <c r="F53350">
        <v>282772230877.30664</v>
      </c>
      <c r="G53350">
        <v>326157293625.21576</v>
      </c>
      <c r="H53350">
        <v>355933807193.85071</v>
      </c>
      <c r="I53350" t="s">
        <v>19751</v>
      </c>
      <c r="J53350" t="str">
        <f>_xlfn.XLOOKUP(Tabella1_1[[#This Row],[Country Name]],'Es. 1'!$J$5:$J$194,'Es. 1'!$K$5:$K$194)</f>
        <v>Asia</v>
      </c>
    </row>
    <row r="53351" spans="1:10" x14ac:dyDescent="0.25">
      <c r="A53351" t="s">
        <v>636</v>
      </c>
      <c r="B53351" t="s">
        <v>1031</v>
      </c>
      <c r="C53351" t="s">
        <v>928</v>
      </c>
      <c r="D53351" t="s">
        <v>807</v>
      </c>
      <c r="E53351">
        <v>83.874452402954162</v>
      </c>
      <c r="F53351">
        <v>81.514820371023731</v>
      </c>
      <c r="G53351">
        <v>83.46296154512595</v>
      </c>
      <c r="H53351">
        <v>86.072199020289901</v>
      </c>
      <c r="I53351" t="s">
        <v>19752</v>
      </c>
      <c r="J53351" t="str">
        <f>_xlfn.XLOOKUP(Tabella1_1[[#This Row],[Country Name]],'Es. 1'!$J$5:$J$194,'Es. 1'!$K$5:$K$194)</f>
        <v>Asia</v>
      </c>
    </row>
    <row r="53352" spans="1:10" x14ac:dyDescent="0.25">
      <c r="A53352" t="s">
        <v>636</v>
      </c>
      <c r="B53352" t="s">
        <v>1031</v>
      </c>
      <c r="C53352" t="s">
        <v>990</v>
      </c>
      <c r="D53352" t="s">
        <v>1136</v>
      </c>
      <c r="E53352">
        <v>5.5706476715358519</v>
      </c>
      <c r="F53352">
        <v>-2.8318009349769966</v>
      </c>
      <c r="G53352">
        <v>9.4397226531977481</v>
      </c>
      <c r="H53352">
        <v>7.1360898780545199</v>
      </c>
      <c r="I53352" t="s">
        <v>19753</v>
      </c>
      <c r="J53352" t="str">
        <f>_xlfn.XLOOKUP(Tabella1_1[[#This Row],[Country Name]],'Es. 1'!$J$5:$J$194,'Es. 1'!$K$5:$K$194)</f>
        <v>Asia</v>
      </c>
    </row>
    <row r="53353" spans="1:10" x14ac:dyDescent="0.25">
      <c r="A53353" t="s">
        <v>636</v>
      </c>
      <c r="B53353" t="s">
        <v>1031</v>
      </c>
      <c r="C53353" t="s">
        <v>912</v>
      </c>
      <c r="D53353" t="s">
        <v>1441</v>
      </c>
      <c r="E53353">
        <v>317569719897.90259</v>
      </c>
      <c r="F53353">
        <v>308576777600.62994</v>
      </c>
      <c r="G53353">
        <v>337705569578.30426</v>
      </c>
      <c r="H53353">
        <v>361804542546.60797</v>
      </c>
      <c r="I53353" t="s">
        <v>19754</v>
      </c>
      <c r="J53353" t="str">
        <f>_xlfn.XLOOKUP(Tabella1_1[[#This Row],[Country Name]],'Es. 1'!$J$5:$J$194,'Es. 1'!$K$5:$K$194)</f>
        <v>Asia</v>
      </c>
    </row>
    <row r="53354" spans="1:10" x14ac:dyDescent="0.25">
      <c r="A53354" t="s">
        <v>636</v>
      </c>
      <c r="B53354" t="s">
        <v>1031</v>
      </c>
      <c r="C53354" t="s">
        <v>1553</v>
      </c>
      <c r="D53354" t="s">
        <v>457</v>
      </c>
      <c r="E53354">
        <v>31953941000000</v>
      </c>
      <c r="F53354">
        <v>31049069000000</v>
      </c>
      <c r="G53354">
        <v>33980015000000</v>
      </c>
      <c r="H53354">
        <v>36404859410976.406</v>
      </c>
      <c r="I53354" t="s">
        <v>19755</v>
      </c>
      <c r="J53354" t="str">
        <f>_xlfn.XLOOKUP(Tabella1_1[[#This Row],[Country Name]],'Es. 1'!$J$5:$J$194,'Es. 1'!$K$5:$K$194)</f>
        <v>Asia</v>
      </c>
    </row>
    <row r="53355" spans="1:10" x14ac:dyDescent="0.25">
      <c r="A53355" t="s">
        <v>636</v>
      </c>
      <c r="B53355" t="s">
        <v>1031</v>
      </c>
      <c r="C53355" t="s">
        <v>914</v>
      </c>
      <c r="D53355" t="s">
        <v>589</v>
      </c>
      <c r="E53355">
        <v>36735669000000</v>
      </c>
      <c r="F53355">
        <v>38752479000000</v>
      </c>
      <c r="G53355">
        <v>46602567000000</v>
      </c>
      <c r="H53355">
        <v>57358231000000</v>
      </c>
      <c r="I53355" t="s">
        <v>19756</v>
      </c>
      <c r="J53355" t="str">
        <f>_xlfn.XLOOKUP(Tabella1_1[[#This Row],[Country Name]],'Es. 1'!$J$5:$J$194,'Es. 1'!$K$5:$K$194)</f>
        <v>Asia</v>
      </c>
    </row>
    <row r="53356" spans="1:10" x14ac:dyDescent="0.25">
      <c r="A53356" t="s">
        <v>636</v>
      </c>
      <c r="B53356" t="s">
        <v>1031</v>
      </c>
      <c r="C53356" t="s">
        <v>339</v>
      </c>
      <c r="D53356" t="s">
        <v>1586</v>
      </c>
      <c r="E53356">
        <v>269161062995.60568</v>
      </c>
      <c r="F53356">
        <v>244891396191.68002</v>
      </c>
      <c r="G53356">
        <v>290882315435.50641</v>
      </c>
      <c r="H53356">
        <v>322588237873.26221</v>
      </c>
      <c r="I53356" t="s">
        <v>19757</v>
      </c>
      <c r="J53356" t="str">
        <f>_xlfn.XLOOKUP(Tabella1_1[[#This Row],[Country Name]],'Es. 1'!$J$5:$J$194,'Es. 1'!$K$5:$K$194)</f>
        <v>Asia</v>
      </c>
    </row>
    <row r="53357" spans="1:10" x14ac:dyDescent="0.25">
      <c r="A53357" t="s">
        <v>636</v>
      </c>
      <c r="B53357" t="s">
        <v>1031</v>
      </c>
      <c r="C53357" t="s">
        <v>126</v>
      </c>
      <c r="D53357" t="s">
        <v>1665</v>
      </c>
      <c r="E53357">
        <v>1422.2090333300787</v>
      </c>
      <c r="F53357">
        <v>1358.1919187856217</v>
      </c>
      <c r="G53357">
        <v>1459.3884185523864</v>
      </c>
      <c r="H53357">
        <v>1534.2086473758138</v>
      </c>
      <c r="I53357" t="s">
        <v>19758</v>
      </c>
      <c r="J53357" t="str">
        <f>_xlfn.XLOOKUP(Tabella1_1[[#This Row],[Country Name]],'Es. 1'!$J$5:$J$194,'Es. 1'!$K$5:$K$194)</f>
        <v>Asia</v>
      </c>
    </row>
    <row r="53358" spans="1:10" x14ac:dyDescent="0.25">
      <c r="A53358" t="s">
        <v>636</v>
      </c>
      <c r="B53358" t="s">
        <v>1031</v>
      </c>
      <c r="C53358" t="s">
        <v>1008</v>
      </c>
      <c r="D53358" t="s">
        <v>772</v>
      </c>
      <c r="E53358">
        <v>3.8866666827343579</v>
      </c>
      <c r="F53358">
        <v>-4.5012451084326131</v>
      </c>
      <c r="G53358">
        <v>7.4508247595263128</v>
      </c>
      <c r="H53358">
        <v>5.1268207882342978</v>
      </c>
      <c r="I53358" t="s">
        <v>19759</v>
      </c>
      <c r="J53358" t="str">
        <f>_xlfn.XLOOKUP(Tabella1_1[[#This Row],[Country Name]],'Es. 1'!$J$5:$J$194,'Es. 1'!$K$5:$K$194)</f>
        <v>Asia</v>
      </c>
    </row>
    <row r="53359" spans="1:10" x14ac:dyDescent="0.25">
      <c r="A53359" t="s">
        <v>636</v>
      </c>
      <c r="B53359" t="s">
        <v>1031</v>
      </c>
      <c r="C53359" t="s">
        <v>1521</v>
      </c>
      <c r="D53359" t="s">
        <v>1075</v>
      </c>
      <c r="E53359">
        <v>1030478878121.6555</v>
      </c>
      <c r="F53359">
        <v>1001297767616.266</v>
      </c>
      <c r="G53359">
        <v>1095817499811.902</v>
      </c>
      <c r="H53359">
        <v>1174016021497.9292</v>
      </c>
      <c r="I53359" t="s">
        <v>19760</v>
      </c>
      <c r="J53359" t="str">
        <f>_xlfn.XLOOKUP(Tabella1_1[[#This Row],[Country Name]],'Es. 1'!$J$5:$J$194,'Es. 1'!$K$5:$K$194)</f>
        <v>Asia</v>
      </c>
    </row>
    <row r="53360" spans="1:10" x14ac:dyDescent="0.25">
      <c r="A53360" t="s">
        <v>636</v>
      </c>
      <c r="B53360" t="s">
        <v>1031</v>
      </c>
      <c r="C53360" t="s">
        <v>823</v>
      </c>
      <c r="D53360" t="s">
        <v>1238</v>
      </c>
      <c r="E53360">
        <v>984770695942.57764</v>
      </c>
      <c r="F53360">
        <v>970883413190.44873</v>
      </c>
      <c r="G53360">
        <v>1095817499811.902</v>
      </c>
      <c r="H53360">
        <v>1215163357100.0186</v>
      </c>
      <c r="I53360" t="s">
        <v>19761</v>
      </c>
      <c r="J53360" t="str">
        <f>_xlfn.XLOOKUP(Tabella1_1[[#This Row],[Country Name]],'Es. 1'!$J$5:$J$194,'Es. 1'!$K$5:$K$194)</f>
        <v>Asia</v>
      </c>
    </row>
    <row r="53361" spans="1:10" x14ac:dyDescent="0.25">
      <c r="A53361" t="s">
        <v>636</v>
      </c>
      <c r="B53361" t="s">
        <v>1031</v>
      </c>
      <c r="C53361" t="s">
        <v>1534</v>
      </c>
      <c r="D53361" t="s">
        <v>1352</v>
      </c>
      <c r="E53361">
        <v>36735669000000.102</v>
      </c>
      <c r="F53361">
        <v>38752478999999.898</v>
      </c>
      <c r="G53361">
        <v>46602567000000</v>
      </c>
      <c r="H53361">
        <v>57358231000000</v>
      </c>
      <c r="I53361" t="s">
        <v>19762</v>
      </c>
      <c r="J53361" t="str">
        <f>_xlfn.XLOOKUP(Tabella1_1[[#This Row],[Country Name]],'Es. 1'!$J$5:$J$194,'Es. 1'!$K$5:$K$194)</f>
        <v>Asia</v>
      </c>
    </row>
    <row r="53362" spans="1:10" x14ac:dyDescent="0.25">
      <c r="A53362" t="s">
        <v>636</v>
      </c>
      <c r="B53362" t="s">
        <v>1031</v>
      </c>
      <c r="C53362" t="s">
        <v>1158</v>
      </c>
      <c r="D53362" t="s">
        <v>1511</v>
      </c>
      <c r="E53362">
        <v>15304819000</v>
      </c>
      <c r="F53362">
        <v>17175929000</v>
      </c>
      <c r="G53362">
        <v>18261921000</v>
      </c>
      <c r="H53362">
        <v>18070538000</v>
      </c>
      <c r="I53362" t="s">
        <v>618</v>
      </c>
      <c r="J53362" t="str">
        <f>_xlfn.XLOOKUP(Tabella1_1[[#This Row],[Country Name]],'Es. 1'!$J$5:$J$194,'Es. 1'!$K$5:$K$194)</f>
        <v>Asia</v>
      </c>
    </row>
    <row r="53363" spans="1:10" x14ac:dyDescent="0.25">
      <c r="A53363" t="s">
        <v>636</v>
      </c>
      <c r="B53363" t="s">
        <v>1031</v>
      </c>
      <c r="C53363" t="s">
        <v>1025</v>
      </c>
      <c r="D53363" t="s">
        <v>1290</v>
      </c>
      <c r="E53363">
        <v>-8062332</v>
      </c>
      <c r="F53363">
        <v>-40402175</v>
      </c>
      <c r="G53363">
        <v>-6054934</v>
      </c>
      <c r="H53363">
        <v>-55393099</v>
      </c>
      <c r="I53363" t="s">
        <v>618</v>
      </c>
      <c r="J53363" t="str">
        <f>_xlfn.XLOOKUP(Tabella1_1[[#This Row],[Country Name]],'Es. 1'!$J$5:$J$194,'Es. 1'!$K$5:$K$194)</f>
        <v>Asia</v>
      </c>
    </row>
    <row r="53364" spans="1:10" x14ac:dyDescent="0.25">
      <c r="A53364" t="s">
        <v>636</v>
      </c>
      <c r="B53364" t="s">
        <v>1031</v>
      </c>
      <c r="C53364" t="s">
        <v>317</v>
      </c>
      <c r="D53364" t="s">
        <v>34</v>
      </c>
      <c r="E53364">
        <v>732043438.79999995</v>
      </c>
      <c r="F53364">
        <v>1107133158.4000001</v>
      </c>
      <c r="G53364">
        <v>1186170381.8</v>
      </c>
      <c r="H53364">
        <v>1216633959.5999999</v>
      </c>
      <c r="I53364" t="s">
        <v>618</v>
      </c>
      <c r="J53364" t="str">
        <f>_xlfn.XLOOKUP(Tabella1_1[[#This Row],[Country Name]],'Es. 1'!$J$5:$J$194,'Es. 1'!$K$5:$K$194)</f>
        <v>Asia</v>
      </c>
    </row>
    <row r="53365" spans="1:10" x14ac:dyDescent="0.25">
      <c r="A53365" t="s">
        <v>636</v>
      </c>
      <c r="B53365" t="s">
        <v>1031</v>
      </c>
      <c r="C53365" t="s">
        <v>88</v>
      </c>
      <c r="D53365" t="s">
        <v>358</v>
      </c>
      <c r="E53365">
        <v>19.514712420665767</v>
      </c>
      <c r="F53365">
        <v>17.417721416742545</v>
      </c>
      <c r="G53365">
        <v>17.978821096877521</v>
      </c>
      <c r="H53365">
        <v>22.496904364762756</v>
      </c>
      <c r="I53365" t="s">
        <v>19763</v>
      </c>
      <c r="J53365" t="str">
        <f>_xlfn.XLOOKUP(Tabella1_1[[#This Row],[Country Name]],'Es. 1'!$J$5:$J$194,'Es. 1'!$K$5:$K$194)</f>
        <v>Asia</v>
      </c>
    </row>
    <row r="53366" spans="1:10" x14ac:dyDescent="0.25">
      <c r="A53366" t="s">
        <v>636</v>
      </c>
      <c r="B53366" t="s">
        <v>1031</v>
      </c>
      <c r="C53366" t="s">
        <v>202</v>
      </c>
      <c r="D53366" t="s">
        <v>515</v>
      </c>
      <c r="E53366">
        <v>7.611928265831196</v>
      </c>
      <c r="F53366">
        <v>-5.063518733221315</v>
      </c>
      <c r="G53366">
        <v>14.485972153287534</v>
      </c>
      <c r="H53366">
        <v>11.019154949692918</v>
      </c>
      <c r="I53366" t="s">
        <v>19764</v>
      </c>
      <c r="J53366" t="str">
        <f>_xlfn.XLOOKUP(Tabella1_1[[#This Row],[Country Name]],'Es. 1'!$J$5:$J$194,'Es. 1'!$K$5:$K$194)</f>
        <v>Asia</v>
      </c>
    </row>
    <row r="53367" spans="1:10" x14ac:dyDescent="0.25">
      <c r="A53367" t="s">
        <v>636</v>
      </c>
      <c r="B53367" t="s">
        <v>1031</v>
      </c>
      <c r="C53367" t="s">
        <v>161</v>
      </c>
      <c r="D53367" t="s">
        <v>633</v>
      </c>
      <c r="E53367">
        <v>57976078000</v>
      </c>
      <c r="F53367">
        <v>52097944000</v>
      </c>
      <c r="G53367">
        <v>76514126000</v>
      </c>
      <c r="H53367">
        <v>76593867000</v>
      </c>
      <c r="I53367" t="s">
        <v>19765</v>
      </c>
      <c r="J53367" t="str">
        <f>_xlfn.XLOOKUP(Tabella1_1[[#This Row],[Country Name]],'Es. 1'!$J$5:$J$194,'Es. 1'!$K$5:$K$194)</f>
        <v>Asia</v>
      </c>
    </row>
    <row r="53368" spans="1:10" x14ac:dyDescent="0.25">
      <c r="A53368" t="s">
        <v>636</v>
      </c>
      <c r="B53368" t="s">
        <v>1031</v>
      </c>
      <c r="C53368" t="s">
        <v>941</v>
      </c>
      <c r="D53368" t="s">
        <v>974</v>
      </c>
      <c r="E53368">
        <v>87561346070.5383</v>
      </c>
      <c r="F53368">
        <v>83127660909.195847</v>
      </c>
      <c r="G53368">
        <v>95169510720.181244</v>
      </c>
      <c r="H53368">
        <v>105656386571.30263</v>
      </c>
      <c r="I53368" t="s">
        <v>19766</v>
      </c>
      <c r="J53368" t="str">
        <f>_xlfn.XLOOKUP(Tabella1_1[[#This Row],[Country Name]],'Es. 1'!$J$5:$J$194,'Es. 1'!$K$5:$K$194)</f>
        <v>Asia</v>
      </c>
    </row>
    <row r="53369" spans="1:10" x14ac:dyDescent="0.25">
      <c r="A53369" t="s">
        <v>636</v>
      </c>
      <c r="B53369" t="s">
        <v>1031</v>
      </c>
      <c r="C53369" t="s">
        <v>398</v>
      </c>
      <c r="D53369" t="s">
        <v>1651</v>
      </c>
      <c r="E53369">
        <v>7741968000000</v>
      </c>
      <c r="F53369">
        <v>7349952000000</v>
      </c>
      <c r="G53369">
        <v>8414664000000</v>
      </c>
      <c r="H53369">
        <v>9341888864656.0293</v>
      </c>
      <c r="I53369" t="s">
        <v>19767</v>
      </c>
      <c r="J53369" t="str">
        <f>_xlfn.XLOOKUP(Tabella1_1[[#This Row],[Country Name]],'Es. 1'!$J$5:$J$194,'Es. 1'!$K$5:$K$194)</f>
        <v>Asia</v>
      </c>
    </row>
    <row r="53370" spans="1:10" x14ac:dyDescent="0.25">
      <c r="A53370" t="s">
        <v>636</v>
      </c>
      <c r="B53370" t="s">
        <v>1031</v>
      </c>
      <c r="C53370" t="s">
        <v>1515</v>
      </c>
      <c r="D53370" t="s">
        <v>122</v>
      </c>
      <c r="E53370">
        <v>8547132000000</v>
      </c>
      <c r="F53370">
        <v>8280456000000</v>
      </c>
      <c r="G53370">
        <v>10038695000000</v>
      </c>
      <c r="H53370">
        <v>14991863250000</v>
      </c>
      <c r="I53370" t="s">
        <v>19768</v>
      </c>
      <c r="J53370" t="str">
        <f>_xlfn.XLOOKUP(Tabella1_1[[#This Row],[Country Name]],'Es. 1'!$J$5:$J$194,'Es. 1'!$K$5:$K$194)</f>
        <v>Asia</v>
      </c>
    </row>
    <row r="53371" spans="1:10" x14ac:dyDescent="0.25">
      <c r="A53371" t="s">
        <v>636</v>
      </c>
      <c r="B53371" t="s">
        <v>1031</v>
      </c>
      <c r="C53371" t="s">
        <v>915</v>
      </c>
      <c r="D53371" t="s">
        <v>1124</v>
      </c>
      <c r="E53371">
        <v>62624560741.87072</v>
      </c>
      <c r="F53371">
        <v>52327295782.645905</v>
      </c>
      <c r="G53371">
        <v>62659184536.998596</v>
      </c>
      <c r="H53371">
        <v>84315688680.399124</v>
      </c>
      <c r="I53371" t="s">
        <v>19769</v>
      </c>
      <c r="J53371" t="str">
        <f>_xlfn.XLOOKUP(Tabella1_1[[#This Row],[Country Name]],'Es. 1'!$J$5:$J$194,'Es. 1'!$K$5:$K$194)</f>
        <v>Asia</v>
      </c>
    </row>
    <row r="53372" spans="1:10" x14ac:dyDescent="0.25">
      <c r="A53372" t="s">
        <v>636</v>
      </c>
      <c r="B53372" t="s">
        <v>1031</v>
      </c>
      <c r="C53372" t="s">
        <v>1641</v>
      </c>
      <c r="D53372" t="s">
        <v>965</v>
      </c>
      <c r="E53372">
        <v>64581078000</v>
      </c>
      <c r="F53372">
        <v>57447944000</v>
      </c>
      <c r="G53372">
        <v>81536126000</v>
      </c>
      <c r="H53372">
        <v>82685867000</v>
      </c>
      <c r="I53372" t="s">
        <v>19770</v>
      </c>
      <c r="J53372" t="str">
        <f>_xlfn.XLOOKUP(Tabella1_1[[#This Row],[Country Name]],'Es. 1'!$J$5:$J$194,'Es. 1'!$K$5:$K$194)</f>
        <v>Asia</v>
      </c>
    </row>
    <row r="53373" spans="1:10" x14ac:dyDescent="0.25">
      <c r="A53373" t="s">
        <v>636</v>
      </c>
      <c r="B53373" t="s">
        <v>1031</v>
      </c>
      <c r="C53373" t="s">
        <v>1579</v>
      </c>
      <c r="D53373" t="s">
        <v>1044</v>
      </c>
      <c r="E53373">
        <v>19.563894581448306</v>
      </c>
      <c r="F53373">
        <v>18.589463544581623</v>
      </c>
      <c r="G53373">
        <v>18.896408200948397</v>
      </c>
      <c r="H53373">
        <v>20.405297052108871</v>
      </c>
      <c r="I53373" t="s">
        <v>19771</v>
      </c>
      <c r="J53373" t="str">
        <f>_xlfn.XLOOKUP(Tabella1_1[[#This Row],[Country Name]],'Es. 1'!$J$5:$J$194,'Es. 1'!$K$5:$K$194)</f>
        <v>Asia</v>
      </c>
    </row>
    <row r="53374" spans="1:10" x14ac:dyDescent="0.25">
      <c r="A53374" t="s">
        <v>636</v>
      </c>
      <c r="B53374" t="s">
        <v>1031</v>
      </c>
      <c r="C53374" t="s">
        <v>1223</v>
      </c>
      <c r="D53374" t="s">
        <v>224</v>
      </c>
      <c r="E53374">
        <v>0.24780862352193367</v>
      </c>
      <c r="F53374">
        <v>-5.7451355931580395</v>
      </c>
      <c r="G53374">
        <v>8.1977177105591892</v>
      </c>
      <c r="H53374">
        <v>6.9483715376015311</v>
      </c>
      <c r="I53374" t="s">
        <v>19772</v>
      </c>
      <c r="J53374" t="str">
        <f>_xlfn.XLOOKUP(Tabella1_1[[#This Row],[Country Name]],'Es. 1'!$J$5:$J$194,'Es. 1'!$K$5:$K$194)</f>
        <v>Asia</v>
      </c>
    </row>
    <row r="53375" spans="1:10" x14ac:dyDescent="0.25">
      <c r="A53375" t="s">
        <v>636</v>
      </c>
      <c r="B53375" t="s">
        <v>1031</v>
      </c>
      <c r="C53375" t="s">
        <v>1263</v>
      </c>
      <c r="D53375" t="s">
        <v>977</v>
      </c>
      <c r="E53375">
        <v>71374285218.726196</v>
      </c>
      <c r="F53375">
        <v>67273735754.263023</v>
      </c>
      <c r="G53375">
        <v>72788646704.745041</v>
      </c>
      <c r="H53375">
        <v>77846272314.98288</v>
      </c>
      <c r="I53375" t="s">
        <v>19773</v>
      </c>
      <c r="J53375" t="str">
        <f>_xlfn.XLOOKUP(Tabella1_1[[#This Row],[Country Name]],'Es. 1'!$J$5:$J$194,'Es. 1'!$K$5:$K$194)</f>
        <v>Asia</v>
      </c>
    </row>
    <row r="53376" spans="1:10" x14ac:dyDescent="0.25">
      <c r="A53376" t="s">
        <v>636</v>
      </c>
      <c r="B53376" t="s">
        <v>1031</v>
      </c>
      <c r="C53376" t="s">
        <v>968</v>
      </c>
      <c r="D53376" t="s">
        <v>665</v>
      </c>
      <c r="E53376">
        <v>6800675000000</v>
      </c>
      <c r="F53376">
        <v>6409967000000</v>
      </c>
      <c r="G53376">
        <v>6935438000000</v>
      </c>
      <c r="H53376">
        <v>7417338000000</v>
      </c>
      <c r="I53376" t="s">
        <v>19774</v>
      </c>
      <c r="J53376" t="str">
        <f>_xlfn.XLOOKUP(Tabella1_1[[#This Row],[Country Name]],'Es. 1'!$J$5:$J$194,'Es. 1'!$K$5:$K$194)</f>
        <v>Asia</v>
      </c>
    </row>
    <row r="53377" spans="1:10" x14ac:dyDescent="0.25">
      <c r="A53377" t="s">
        <v>636</v>
      </c>
      <c r="B53377" t="s">
        <v>1031</v>
      </c>
      <c r="C53377" t="s">
        <v>1358</v>
      </c>
      <c r="D53377" t="s">
        <v>817</v>
      </c>
      <c r="E53377">
        <v>8568673000000</v>
      </c>
      <c r="F53377">
        <v>8837507000000</v>
      </c>
      <c r="G53377">
        <v>10551041000000</v>
      </c>
      <c r="H53377">
        <v>13598023000000</v>
      </c>
      <c r="I53377" t="s">
        <v>19775</v>
      </c>
      <c r="J53377" t="str">
        <f>_xlfn.XLOOKUP(Tabella1_1[[#This Row],[Country Name]],'Es. 1'!$J$5:$J$194,'Es. 1'!$K$5:$K$194)</f>
        <v>Asia</v>
      </c>
    </row>
    <row r="53378" spans="1:10" x14ac:dyDescent="0.25">
      <c r="A53378" t="s">
        <v>636</v>
      </c>
      <c r="B53378" t="s">
        <v>1031</v>
      </c>
      <c r="C53378" t="s">
        <v>1442</v>
      </c>
      <c r="D53378" t="s">
        <v>1134</v>
      </c>
      <c r="E53378">
        <v>62782390954.735184</v>
      </c>
      <c r="F53378">
        <v>55847509215.700638</v>
      </c>
      <c r="G53378">
        <v>65857128349.495445</v>
      </c>
      <c r="H53378">
        <v>76476596325.470551</v>
      </c>
      <c r="I53378" t="s">
        <v>19776</v>
      </c>
      <c r="J53378" t="str">
        <f>_xlfn.XLOOKUP(Tabella1_1[[#This Row],[Country Name]],'Es. 1'!$J$5:$J$194,'Es. 1'!$K$5:$K$194)</f>
        <v>Asia</v>
      </c>
    </row>
    <row r="53379" spans="1:10" x14ac:dyDescent="0.25">
      <c r="A53379" t="s">
        <v>636</v>
      </c>
      <c r="B53379" t="s">
        <v>1031</v>
      </c>
      <c r="C53379" t="s">
        <v>368</v>
      </c>
      <c r="D53379" t="s">
        <v>215</v>
      </c>
      <c r="E53379">
        <v>4285.5363379507507</v>
      </c>
      <c r="F53379">
        <v>3930.9868691345096</v>
      </c>
      <c r="G53379">
        <v>3972.0735310820514</v>
      </c>
      <c r="H53379">
        <v>4097.7223229091578</v>
      </c>
      <c r="I53379" t="s">
        <v>618</v>
      </c>
      <c r="J53379" t="str">
        <f>_xlfn.XLOOKUP(Tabella1_1[[#This Row],[Country Name]],'Es. 1'!$J$5:$J$194,'Es. 1'!$K$5:$K$194)</f>
        <v>Asia</v>
      </c>
    </row>
    <row r="53380" spans="1:10" x14ac:dyDescent="0.25">
      <c r="A53380" t="s">
        <v>636</v>
      </c>
      <c r="B53380" t="s">
        <v>1031</v>
      </c>
      <c r="C53380" t="s">
        <v>1457</v>
      </c>
      <c r="D53380" t="s">
        <v>498</v>
      </c>
      <c r="E53380">
        <v>3.4752093217379452</v>
      </c>
      <c r="F53380">
        <v>2.9487747748081907</v>
      </c>
      <c r="G53380">
        <v>3.0409442513928751</v>
      </c>
      <c r="H53380">
        <v>4.0433640789136565</v>
      </c>
      <c r="I53380" t="s">
        <v>19777</v>
      </c>
      <c r="J53380" t="str">
        <f>_xlfn.XLOOKUP(Tabella1_1[[#This Row],[Country Name]],'Es. 1'!$J$5:$J$194,'Es. 1'!$K$5:$K$194)</f>
        <v>Asia</v>
      </c>
    </row>
    <row r="53381" spans="1:10" x14ac:dyDescent="0.25">
      <c r="A53381" t="s">
        <v>636</v>
      </c>
      <c r="B53381" t="s">
        <v>1031</v>
      </c>
      <c r="C53381" t="s">
        <v>685</v>
      </c>
      <c r="D53381" t="s">
        <v>19</v>
      </c>
      <c r="E53381">
        <v>6.5759579480602275</v>
      </c>
      <c r="F53381">
        <v>9.1547292003550673</v>
      </c>
      <c r="G53381">
        <v>6.6779218458342715</v>
      </c>
      <c r="H53381">
        <v>7.1029442497279467</v>
      </c>
      <c r="I53381" t="s">
        <v>19778</v>
      </c>
      <c r="J53381" t="str">
        <f>_xlfn.XLOOKUP(Tabella1_1[[#This Row],[Country Name]],'Es. 1'!$J$5:$J$194,'Es. 1'!$K$5:$K$194)</f>
        <v>Asia</v>
      </c>
    </row>
    <row r="53382" spans="1:10" x14ac:dyDescent="0.25">
      <c r="A53382" t="s">
        <v>636</v>
      </c>
      <c r="B53382" t="s">
        <v>1031</v>
      </c>
      <c r="C53382" t="s">
        <v>1131</v>
      </c>
      <c r="D53382" t="s">
        <v>183</v>
      </c>
      <c r="E53382" t="s">
        <v>618</v>
      </c>
      <c r="F53382" t="s">
        <v>618</v>
      </c>
      <c r="G53382" t="s">
        <v>618</v>
      </c>
      <c r="H53382" t="s">
        <v>618</v>
      </c>
      <c r="I53382" t="s">
        <v>618</v>
      </c>
      <c r="J53382" t="str">
        <f>_xlfn.XLOOKUP(Tabella1_1[[#This Row],[Country Name]],'Es. 1'!$J$5:$J$194,'Es. 1'!$K$5:$K$194)</f>
        <v>Asia</v>
      </c>
    </row>
    <row r="53383" spans="1:10" x14ac:dyDescent="0.25">
      <c r="A53383" t="s">
        <v>636</v>
      </c>
      <c r="B53383" t="s">
        <v>1031</v>
      </c>
      <c r="C53383" t="s">
        <v>620</v>
      </c>
      <c r="D53383" t="s">
        <v>763</v>
      </c>
      <c r="E53383">
        <v>12.587274590229905</v>
      </c>
      <c r="F53383">
        <v>11.416073429237851</v>
      </c>
      <c r="G53383">
        <v>11.934716216936227</v>
      </c>
      <c r="H53383">
        <v>13.762783852894877</v>
      </c>
      <c r="I53383" t="s">
        <v>19779</v>
      </c>
      <c r="J53383" t="str">
        <f>_xlfn.XLOOKUP(Tabella1_1[[#This Row],[Country Name]],'Es. 1'!$J$5:$J$194,'Es. 1'!$K$5:$K$194)</f>
        <v>Asia</v>
      </c>
    </row>
    <row r="53384" spans="1:10" x14ac:dyDescent="0.25">
      <c r="A53384" t="s">
        <v>636</v>
      </c>
      <c r="B53384" t="s">
        <v>1031</v>
      </c>
      <c r="C53384" t="s">
        <v>1090</v>
      </c>
      <c r="D53384" t="s">
        <v>917</v>
      </c>
      <c r="E53384">
        <v>4.5214634248172132</v>
      </c>
      <c r="F53384">
        <v>-7.7968600389644536</v>
      </c>
      <c r="G53384">
        <v>10.522723277096688</v>
      </c>
      <c r="H53384">
        <v>10.855136617301994</v>
      </c>
      <c r="I53384" t="s">
        <v>19780</v>
      </c>
      <c r="J53384" t="str">
        <f>_xlfn.XLOOKUP(Tabella1_1[[#This Row],[Country Name]],'Es. 1'!$J$5:$J$194,'Es. 1'!$K$5:$K$194)</f>
        <v>Asia</v>
      </c>
    </row>
    <row r="53385" spans="1:10" x14ac:dyDescent="0.25">
      <c r="A53385" t="s">
        <v>636</v>
      </c>
      <c r="B53385" t="s">
        <v>1031</v>
      </c>
      <c r="C53385" t="s">
        <v>1452</v>
      </c>
      <c r="D53385" t="s">
        <v>686</v>
      </c>
      <c r="E53385">
        <v>45053240548.308052</v>
      </c>
      <c r="F53385">
        <v>41540502439.738495</v>
      </c>
      <c r="G53385">
        <v>45911694559.387779</v>
      </c>
      <c r="H53385">
        <v>50895471727.127731</v>
      </c>
      <c r="I53385" t="s">
        <v>19781</v>
      </c>
      <c r="J53385" t="str">
        <f>_xlfn.XLOOKUP(Tabella1_1[[#This Row],[Country Name]],'Es. 1'!$J$5:$J$194,'Es. 1'!$K$5:$K$194)</f>
        <v>Asia</v>
      </c>
    </row>
    <row r="53386" spans="1:10" x14ac:dyDescent="0.25">
      <c r="A53386" t="s">
        <v>636</v>
      </c>
      <c r="B53386" t="s">
        <v>1031</v>
      </c>
      <c r="C53386" t="s">
        <v>1505</v>
      </c>
      <c r="D53386" t="s">
        <v>400</v>
      </c>
      <c r="E53386">
        <v>4305977000000</v>
      </c>
      <c r="F53386">
        <v>3970246000000</v>
      </c>
      <c r="G53386">
        <v>4388024000000</v>
      </c>
      <c r="H53386">
        <v>4864350000000</v>
      </c>
      <c r="I53386" t="s">
        <v>19782</v>
      </c>
      <c r="J53386" t="str">
        <f>_xlfn.XLOOKUP(Tabella1_1[[#This Row],[Country Name]],'Es. 1'!$J$5:$J$194,'Es. 1'!$K$5:$K$194)</f>
        <v>Asia</v>
      </c>
    </row>
    <row r="53387" spans="1:10" x14ac:dyDescent="0.25">
      <c r="A53387" t="s">
        <v>636</v>
      </c>
      <c r="B53387" t="s">
        <v>1031</v>
      </c>
      <c r="C53387" t="s">
        <v>280</v>
      </c>
      <c r="D53387" t="s">
        <v>543</v>
      </c>
      <c r="E53387">
        <v>5513025000000</v>
      </c>
      <c r="F53387">
        <v>5427248000000</v>
      </c>
      <c r="G53387">
        <v>6663895000000</v>
      </c>
      <c r="H53387">
        <v>9171474000000</v>
      </c>
      <c r="I53387" t="s">
        <v>19783</v>
      </c>
      <c r="J53387" t="str">
        <f>_xlfn.XLOOKUP(Tabella1_1[[#This Row],[Country Name]],'Es. 1'!$J$5:$J$194,'Es. 1'!$K$5:$K$194)</f>
        <v>Asia</v>
      </c>
    </row>
    <row r="53388" spans="1:10" x14ac:dyDescent="0.25">
      <c r="A53388" t="s">
        <v>636</v>
      </c>
      <c r="B53388" t="s">
        <v>1031</v>
      </c>
      <c r="C53388" t="s">
        <v>1375</v>
      </c>
      <c r="D53388" t="s">
        <v>841</v>
      </c>
      <c r="E53388">
        <v>40393756523.703133</v>
      </c>
      <c r="F53388">
        <v>34296808217.056332</v>
      </c>
      <c r="G53388">
        <v>41594472841.358589</v>
      </c>
      <c r="H53388">
        <v>51581256687.648537</v>
      </c>
      <c r="I53388" t="s">
        <v>19784</v>
      </c>
      <c r="J53388" t="str">
        <f>_xlfn.XLOOKUP(Tabella1_1[[#This Row],[Country Name]],'Es. 1'!$J$5:$J$194,'Es. 1'!$K$5:$K$194)</f>
        <v>Asia</v>
      </c>
    </row>
    <row r="53389" spans="1:10" x14ac:dyDescent="0.25">
      <c r="A53389" t="s">
        <v>636</v>
      </c>
      <c r="B53389" t="s">
        <v>1031</v>
      </c>
      <c r="C53389" t="s">
        <v>1372</v>
      </c>
      <c r="D53389" t="s">
        <v>1104</v>
      </c>
      <c r="E53389">
        <v>22.903992845525099</v>
      </c>
      <c r="F53389">
        <v>22.903992845525099</v>
      </c>
      <c r="G53389">
        <v>22.903992845525099</v>
      </c>
      <c r="H53389" t="s">
        <v>618</v>
      </c>
      <c r="I53389" t="s">
        <v>618</v>
      </c>
      <c r="J53389" t="str">
        <f>_xlfn.XLOOKUP(Tabella1_1[[#This Row],[Country Name]],'Es. 1'!$J$5:$J$194,'Es. 1'!$K$5:$K$194)</f>
        <v>Asia</v>
      </c>
    </row>
    <row r="53390" spans="1:10" x14ac:dyDescent="0.25">
      <c r="A53390" t="s">
        <v>636</v>
      </c>
      <c r="B53390" t="s">
        <v>1031</v>
      </c>
      <c r="C53390" t="s">
        <v>1371</v>
      </c>
      <c r="D53390" t="s">
        <v>818</v>
      </c>
      <c r="E53390">
        <v>25.185360750793105</v>
      </c>
      <c r="F53390">
        <v>37.711685363225385</v>
      </c>
      <c r="G53390">
        <v>25.806412580985821</v>
      </c>
      <c r="H53390">
        <v>15.692413884537432</v>
      </c>
      <c r="I53390" t="s">
        <v>618</v>
      </c>
      <c r="J53390" t="str">
        <f>_xlfn.XLOOKUP(Tabella1_1[[#This Row],[Country Name]],'Es. 1'!$J$5:$J$194,'Es. 1'!$K$5:$K$194)</f>
        <v>Asia</v>
      </c>
    </row>
    <row r="53391" spans="1:10" x14ac:dyDescent="0.25">
      <c r="A53391" t="s">
        <v>636</v>
      </c>
      <c r="B53391" t="s">
        <v>1031</v>
      </c>
      <c r="C53391" t="s">
        <v>1649</v>
      </c>
      <c r="D53391" t="s">
        <v>905</v>
      </c>
      <c r="E53391">
        <v>2279120947.0999999</v>
      </c>
      <c r="F53391">
        <v>3015401252.5999999</v>
      </c>
      <c r="G53391">
        <v>2510998656</v>
      </c>
      <c r="H53391">
        <v>2160100402.9000001</v>
      </c>
      <c r="I53391" t="s">
        <v>618</v>
      </c>
      <c r="J53391" t="str">
        <f>_xlfn.XLOOKUP(Tabella1_1[[#This Row],[Country Name]],'Es. 1'!$J$5:$J$194,'Es. 1'!$K$5:$K$194)</f>
        <v>Asia</v>
      </c>
    </row>
    <row r="53392" spans="1:10" x14ac:dyDescent="0.25">
      <c r="A53392" t="s">
        <v>636</v>
      </c>
      <c r="B53392" t="s">
        <v>1031</v>
      </c>
      <c r="C53392" t="s">
        <v>1342</v>
      </c>
      <c r="D53392" t="s">
        <v>188</v>
      </c>
      <c r="E53392">
        <v>18950000.762939498</v>
      </c>
      <c r="F53392">
        <v>9470000.2670288105</v>
      </c>
      <c r="G53392">
        <v>10819999.6948242</v>
      </c>
      <c r="H53392">
        <v>16639999.389648398</v>
      </c>
      <c r="I53392" t="s">
        <v>618</v>
      </c>
      <c r="J53392" t="str">
        <f>_xlfn.XLOOKUP(Tabella1_1[[#This Row],[Country Name]],'Es. 1'!$J$5:$J$194,'Es. 1'!$K$5:$K$194)</f>
        <v>Asia</v>
      </c>
    </row>
    <row r="53393" spans="1:10" x14ac:dyDescent="0.25">
      <c r="A53393" t="s">
        <v>636</v>
      </c>
      <c r="B53393" t="s">
        <v>1031</v>
      </c>
      <c r="C53393" t="s">
        <v>1231</v>
      </c>
      <c r="D53393" t="s">
        <v>747</v>
      </c>
      <c r="E53393">
        <v>2269999.9809265099</v>
      </c>
      <c r="F53393">
        <v>1980000.0190734901</v>
      </c>
      <c r="G53393">
        <v>4679999.8283386203</v>
      </c>
      <c r="H53393">
        <v>6510000.2288818406</v>
      </c>
      <c r="I53393" t="s">
        <v>618</v>
      </c>
      <c r="J53393" t="str">
        <f>_xlfn.XLOOKUP(Tabella1_1[[#This Row],[Country Name]],'Es. 1'!$J$5:$J$194,'Es. 1'!$K$5:$K$194)</f>
        <v>Asia</v>
      </c>
    </row>
    <row r="53394" spans="1:10" x14ac:dyDescent="0.25">
      <c r="A53394" t="s">
        <v>636</v>
      </c>
      <c r="B53394" t="s">
        <v>1031</v>
      </c>
      <c r="C53394" t="s">
        <v>85</v>
      </c>
      <c r="D53394" t="s">
        <v>981</v>
      </c>
      <c r="E53394">
        <v>0</v>
      </c>
      <c r="F53394">
        <v>129999.995231628</v>
      </c>
      <c r="G53394">
        <v>59999.9986588955</v>
      </c>
      <c r="H53394">
        <v>90000.003576278701</v>
      </c>
      <c r="I53394" t="s">
        <v>618</v>
      </c>
      <c r="J53394" t="str">
        <f>_xlfn.XLOOKUP(Tabella1_1[[#This Row],[Country Name]],'Es. 1'!$J$5:$J$194,'Es. 1'!$K$5:$K$194)</f>
        <v>Asia</v>
      </c>
    </row>
    <row r="53395" spans="1:10" x14ac:dyDescent="0.25">
      <c r="A53395" t="s">
        <v>636</v>
      </c>
      <c r="B53395" t="s">
        <v>1031</v>
      </c>
      <c r="C53395" t="s">
        <v>194</v>
      </c>
      <c r="D53395" t="s">
        <v>579</v>
      </c>
      <c r="E53395">
        <v>12250000</v>
      </c>
      <c r="F53395">
        <v>24620000.839233398</v>
      </c>
      <c r="G53395">
        <v>29719999.3133545</v>
      </c>
      <c r="H53395">
        <v>47450000.762939505</v>
      </c>
      <c r="I53395" t="s">
        <v>618</v>
      </c>
      <c r="J53395" t="str">
        <f>_xlfn.XLOOKUP(Tabella1_1[[#This Row],[Country Name]],'Es. 1'!$J$5:$J$194,'Es. 1'!$K$5:$K$194)</f>
        <v>Asia</v>
      </c>
    </row>
    <row r="53396" spans="1:10" x14ac:dyDescent="0.25">
      <c r="A53396" t="s">
        <v>636</v>
      </c>
      <c r="B53396" t="s">
        <v>1031</v>
      </c>
      <c r="C53396" t="s">
        <v>1397</v>
      </c>
      <c r="D53396" t="s">
        <v>421</v>
      </c>
      <c r="E53396">
        <v>29999.999329447703</v>
      </c>
      <c r="F53396" t="s">
        <v>618</v>
      </c>
      <c r="G53396">
        <v>19999.999552965201</v>
      </c>
      <c r="H53396">
        <v>70000.000298023195</v>
      </c>
      <c r="I53396" t="s">
        <v>618</v>
      </c>
      <c r="J53396" t="str">
        <f>_xlfn.XLOOKUP(Tabella1_1[[#This Row],[Country Name]],'Es. 1'!$J$5:$J$194,'Es. 1'!$K$5:$K$194)</f>
        <v>Asia</v>
      </c>
    </row>
    <row r="53397" spans="1:10" x14ac:dyDescent="0.25">
      <c r="A53397" t="s">
        <v>636</v>
      </c>
      <c r="B53397" t="s">
        <v>1031</v>
      </c>
      <c r="C53397" t="s">
        <v>1180</v>
      </c>
      <c r="D53397" t="s">
        <v>345</v>
      </c>
      <c r="E53397">
        <v>300000.01192092901</v>
      </c>
      <c r="F53397">
        <v>4099999.9046325702</v>
      </c>
      <c r="G53397">
        <v>5539999.9618530301</v>
      </c>
      <c r="H53397">
        <v>9409999.8474121094</v>
      </c>
      <c r="I53397" t="s">
        <v>618</v>
      </c>
      <c r="J53397" t="str">
        <f>_xlfn.XLOOKUP(Tabella1_1[[#This Row],[Country Name]],'Es. 1'!$J$5:$J$194,'Es. 1'!$K$5:$K$194)</f>
        <v>Asia</v>
      </c>
    </row>
    <row r="53398" spans="1:10" x14ac:dyDescent="0.25">
      <c r="A53398" t="s">
        <v>636</v>
      </c>
      <c r="B53398" t="s">
        <v>1031</v>
      </c>
      <c r="C53398" t="s">
        <v>1632</v>
      </c>
      <c r="D53398" t="s">
        <v>205</v>
      </c>
      <c r="E53398" t="s">
        <v>618</v>
      </c>
      <c r="F53398" t="s">
        <v>618</v>
      </c>
      <c r="G53398">
        <v>239999.994635582</v>
      </c>
      <c r="H53398">
        <v>50000.000745058103</v>
      </c>
      <c r="I53398" t="s">
        <v>618</v>
      </c>
      <c r="J53398" t="str">
        <f>_xlfn.XLOOKUP(Tabella1_1[[#This Row],[Country Name]],'Es. 1'!$J$5:$J$194,'Es. 1'!$K$5:$K$194)</f>
        <v>Asia</v>
      </c>
    </row>
    <row r="53399" spans="1:10" x14ac:dyDescent="0.25">
      <c r="A53399" t="s">
        <v>636</v>
      </c>
      <c r="B53399" t="s">
        <v>1031</v>
      </c>
      <c r="C53399" t="s">
        <v>1398</v>
      </c>
      <c r="D53399" t="s">
        <v>209</v>
      </c>
      <c r="E53399">
        <v>109379997.253418</v>
      </c>
      <c r="F53399">
        <v>134550003.05175802</v>
      </c>
      <c r="G53399">
        <v>117260002.13623001</v>
      </c>
      <c r="H53399">
        <v>120279998.77929701</v>
      </c>
      <c r="I53399" t="s">
        <v>618</v>
      </c>
      <c r="J53399" t="str">
        <f>_xlfn.XLOOKUP(Tabella1_1[[#This Row],[Country Name]],'Es. 1'!$J$5:$J$194,'Es. 1'!$K$5:$K$194)</f>
        <v>Asia</v>
      </c>
    </row>
    <row r="53400" spans="1:10" x14ac:dyDescent="0.25">
      <c r="A53400" t="s">
        <v>636</v>
      </c>
      <c r="B53400" t="s">
        <v>1031</v>
      </c>
      <c r="C53400" t="s">
        <v>1232</v>
      </c>
      <c r="D53400" t="s">
        <v>1423</v>
      </c>
      <c r="E53400">
        <v>50000.000745058103</v>
      </c>
      <c r="F53400">
        <v>0</v>
      </c>
      <c r="G53400" t="s">
        <v>618</v>
      </c>
      <c r="H53400">
        <v>3049999.95231628</v>
      </c>
      <c r="I53400" t="s">
        <v>618</v>
      </c>
      <c r="J53400" t="str">
        <f>_xlfn.XLOOKUP(Tabella1_1[[#This Row],[Country Name]],'Es. 1'!$J$5:$J$194,'Es. 1'!$K$5:$K$194)</f>
        <v>Asia</v>
      </c>
    </row>
    <row r="53401" spans="1:10" x14ac:dyDescent="0.25">
      <c r="A53401" t="s">
        <v>636</v>
      </c>
      <c r="B53401" t="s">
        <v>1031</v>
      </c>
      <c r="C53401" t="s">
        <v>1652</v>
      </c>
      <c r="D53401" t="s">
        <v>113</v>
      </c>
      <c r="E53401">
        <v>89430000.305175796</v>
      </c>
      <c r="F53401">
        <v>46509998.321533203</v>
      </c>
      <c r="G53401">
        <v>45119998.931884803</v>
      </c>
      <c r="H53401">
        <v>14649999.6185303</v>
      </c>
      <c r="I53401" t="s">
        <v>618</v>
      </c>
      <c r="J53401" t="str">
        <f>_xlfn.XLOOKUP(Tabella1_1[[#This Row],[Country Name]],'Es. 1'!$J$5:$J$194,'Es. 1'!$K$5:$K$194)</f>
        <v>Asia</v>
      </c>
    </row>
    <row r="53402" spans="1:10" x14ac:dyDescent="0.25">
      <c r="A53402" t="s">
        <v>636</v>
      </c>
      <c r="B53402" t="s">
        <v>1031</v>
      </c>
      <c r="C53402" t="s">
        <v>956</v>
      </c>
      <c r="D53402" t="s">
        <v>1621</v>
      </c>
      <c r="E53402">
        <v>48740001.678466797</v>
      </c>
      <c r="F53402">
        <v>113910003.662109</v>
      </c>
      <c r="G53402">
        <v>147330001.83105499</v>
      </c>
      <c r="H53402">
        <v>61430000.305175804</v>
      </c>
      <c r="I53402" t="s">
        <v>618</v>
      </c>
      <c r="J53402" t="str">
        <f>_xlfn.XLOOKUP(Tabella1_1[[#This Row],[Country Name]],'Es. 1'!$J$5:$J$194,'Es. 1'!$K$5:$K$194)</f>
        <v>Asia</v>
      </c>
    </row>
    <row r="53403" spans="1:10" x14ac:dyDescent="0.25">
      <c r="A53403" t="s">
        <v>636</v>
      </c>
      <c r="B53403" t="s">
        <v>1031</v>
      </c>
      <c r="C53403" t="s">
        <v>500</v>
      </c>
      <c r="D53403" t="s">
        <v>1539</v>
      </c>
      <c r="E53403" t="s">
        <v>618</v>
      </c>
      <c r="F53403" t="s">
        <v>618</v>
      </c>
      <c r="G53403">
        <v>870000.00476837205</v>
      </c>
      <c r="H53403">
        <v>150000.00596046401</v>
      </c>
      <c r="I53403" t="s">
        <v>618</v>
      </c>
      <c r="J53403" t="str">
        <f>_xlfn.XLOOKUP(Tabella1_1[[#This Row],[Country Name]],'Es. 1'!$J$5:$J$194,'Es. 1'!$K$5:$K$194)</f>
        <v>Asia</v>
      </c>
    </row>
    <row r="53404" spans="1:10" x14ac:dyDescent="0.25">
      <c r="A53404" t="s">
        <v>636</v>
      </c>
      <c r="B53404" t="s">
        <v>1031</v>
      </c>
      <c r="C53404" t="s">
        <v>1007</v>
      </c>
      <c r="D53404" t="s">
        <v>1142</v>
      </c>
      <c r="E53404">
        <v>3930000.0667571998</v>
      </c>
      <c r="F53404">
        <v>4780000.2098083496</v>
      </c>
      <c r="G53404">
        <v>4989999.7711181594</v>
      </c>
      <c r="H53404">
        <v>5980000.0190734901</v>
      </c>
      <c r="I53404" t="s">
        <v>618</v>
      </c>
      <c r="J53404" t="str">
        <f>_xlfn.XLOOKUP(Tabella1_1[[#This Row],[Country Name]],'Es. 1'!$J$5:$J$194,'Es. 1'!$K$5:$K$194)</f>
        <v>Asia</v>
      </c>
    </row>
    <row r="53405" spans="1:10" x14ac:dyDescent="0.25">
      <c r="A53405" t="s">
        <v>636</v>
      </c>
      <c r="B53405" t="s">
        <v>1031</v>
      </c>
      <c r="C53405" t="s">
        <v>98</v>
      </c>
      <c r="D53405" t="s">
        <v>562</v>
      </c>
      <c r="E53405" t="s">
        <v>618</v>
      </c>
      <c r="F53405" t="s">
        <v>618</v>
      </c>
      <c r="G53405" t="s">
        <v>618</v>
      </c>
      <c r="H53405">
        <v>219999.99880790699</v>
      </c>
      <c r="I53405" t="s">
        <v>618</v>
      </c>
      <c r="J53405" t="str">
        <f>_xlfn.XLOOKUP(Tabella1_1[[#This Row],[Country Name]],'Es. 1'!$J$5:$J$194,'Es. 1'!$K$5:$K$194)</f>
        <v>Asia</v>
      </c>
    </row>
    <row r="53406" spans="1:10" x14ac:dyDescent="0.25">
      <c r="A53406" t="s">
        <v>636</v>
      </c>
      <c r="B53406" t="s">
        <v>1031</v>
      </c>
      <c r="C53406" t="s">
        <v>1066</v>
      </c>
      <c r="D53406" t="s">
        <v>1208</v>
      </c>
      <c r="E53406">
        <v>660000.02622604405</v>
      </c>
      <c r="F53406">
        <v>600000.02384185803</v>
      </c>
      <c r="G53406" t="s">
        <v>618</v>
      </c>
      <c r="H53406">
        <v>529999.97138977097</v>
      </c>
      <c r="I53406" t="s">
        <v>618</v>
      </c>
      <c r="J53406" t="str">
        <f>_xlfn.XLOOKUP(Tabella1_1[[#This Row],[Country Name]],'Es. 1'!$J$5:$J$194,'Es. 1'!$K$5:$K$194)</f>
        <v>Asia</v>
      </c>
    </row>
    <row r="53407" spans="1:10" x14ac:dyDescent="0.25">
      <c r="A53407" t="s">
        <v>636</v>
      </c>
      <c r="B53407" t="s">
        <v>1031</v>
      </c>
      <c r="C53407" t="s">
        <v>494</v>
      </c>
      <c r="D53407" t="s">
        <v>407</v>
      </c>
      <c r="E53407">
        <v>2950000.04768372</v>
      </c>
      <c r="F53407">
        <v>4500000</v>
      </c>
      <c r="G53407">
        <v>4500000</v>
      </c>
      <c r="H53407">
        <v>17930000.3051758</v>
      </c>
      <c r="I53407" t="s">
        <v>618</v>
      </c>
      <c r="J53407" t="str">
        <f>_xlfn.XLOOKUP(Tabella1_1[[#This Row],[Country Name]],'Es. 1'!$J$5:$J$194,'Es. 1'!$K$5:$K$194)</f>
        <v>Asia</v>
      </c>
    </row>
    <row r="53408" spans="1:10" x14ac:dyDescent="0.25">
      <c r="A53408" t="s">
        <v>636</v>
      </c>
      <c r="B53408" t="s">
        <v>1031</v>
      </c>
      <c r="C53408" t="s">
        <v>860</v>
      </c>
      <c r="D53408" t="s">
        <v>1227</v>
      </c>
      <c r="E53408">
        <v>-134490005.493164</v>
      </c>
      <c r="F53408">
        <v>24520000.457763702</v>
      </c>
      <c r="G53408">
        <v>75949996.948242202</v>
      </c>
      <c r="H53408">
        <v>-153050003.05175802</v>
      </c>
      <c r="I53408" t="s">
        <v>618</v>
      </c>
      <c r="J53408" t="str">
        <f>_xlfn.XLOOKUP(Tabella1_1[[#This Row],[Country Name]],'Es. 1'!$J$5:$J$194,'Es. 1'!$K$5:$K$194)</f>
        <v>Asia</v>
      </c>
    </row>
    <row r="53409" spans="1:10" x14ac:dyDescent="0.25">
      <c r="A53409" t="s">
        <v>636</v>
      </c>
      <c r="B53409" t="s">
        <v>1031</v>
      </c>
      <c r="C53409" t="s">
        <v>824</v>
      </c>
      <c r="D53409" t="s">
        <v>1034</v>
      </c>
      <c r="E53409">
        <v>96529998.779296905</v>
      </c>
      <c r="F53409">
        <v>11220000.267028799</v>
      </c>
      <c r="G53409">
        <v>20430000.3051758</v>
      </c>
      <c r="H53409">
        <v>42630001.068115197</v>
      </c>
      <c r="I53409" t="s">
        <v>618</v>
      </c>
      <c r="J53409" t="str">
        <f>_xlfn.XLOOKUP(Tabella1_1[[#This Row],[Country Name]],'Es. 1'!$J$5:$J$194,'Es. 1'!$K$5:$K$194)</f>
        <v>Asia</v>
      </c>
    </row>
    <row r="53410" spans="1:10" x14ac:dyDescent="0.25">
      <c r="A53410" t="s">
        <v>636</v>
      </c>
      <c r="B53410" t="s">
        <v>1031</v>
      </c>
      <c r="C53410" t="s">
        <v>1196</v>
      </c>
      <c r="D53410" t="s">
        <v>1557</v>
      </c>
      <c r="E53410">
        <v>0</v>
      </c>
      <c r="F53410">
        <v>9999.9997764825803</v>
      </c>
      <c r="G53410">
        <v>39999.999105930299</v>
      </c>
      <c r="H53410">
        <v>90000.003576278701</v>
      </c>
      <c r="I53410" t="s">
        <v>618</v>
      </c>
      <c r="J53410" t="str">
        <f>_xlfn.XLOOKUP(Tabella1_1[[#This Row],[Country Name]],'Es. 1'!$J$5:$J$194,'Es. 1'!$K$5:$K$194)</f>
        <v>Asia</v>
      </c>
    </row>
    <row r="53411" spans="1:10" x14ac:dyDescent="0.25">
      <c r="A53411" t="s">
        <v>636</v>
      </c>
      <c r="B53411" t="s">
        <v>1031</v>
      </c>
      <c r="C53411" t="s">
        <v>1324</v>
      </c>
      <c r="D53411" t="s">
        <v>257</v>
      </c>
      <c r="E53411" t="s">
        <v>618</v>
      </c>
      <c r="F53411" t="s">
        <v>618</v>
      </c>
      <c r="G53411" t="s">
        <v>618</v>
      </c>
      <c r="H53411">
        <v>1049999.95231628</v>
      </c>
      <c r="I53411" t="s">
        <v>618</v>
      </c>
      <c r="J53411" t="str">
        <f>_xlfn.XLOOKUP(Tabella1_1[[#This Row],[Country Name]],'Es. 1'!$J$5:$J$194,'Es. 1'!$K$5:$K$194)</f>
        <v>Asia</v>
      </c>
    </row>
    <row r="53412" spans="1:10" x14ac:dyDescent="0.25">
      <c r="A53412" t="s">
        <v>636</v>
      </c>
      <c r="B53412" t="s">
        <v>1031</v>
      </c>
      <c r="C53412" t="s">
        <v>875</v>
      </c>
      <c r="D53412" t="s">
        <v>305</v>
      </c>
      <c r="E53412">
        <v>1450000.04768372</v>
      </c>
      <c r="F53412">
        <v>3750000</v>
      </c>
      <c r="G53412">
        <v>3269999.9809265099</v>
      </c>
      <c r="H53412">
        <v>-1539999.9618530299</v>
      </c>
      <c r="I53412" t="s">
        <v>618</v>
      </c>
      <c r="J53412" t="str">
        <f>_xlfn.XLOOKUP(Tabella1_1[[#This Row],[Country Name]],'Es. 1'!$J$5:$J$194,'Es. 1'!$K$5:$K$194)</f>
        <v>Asia</v>
      </c>
    </row>
    <row r="53413" spans="1:10" x14ac:dyDescent="0.25">
      <c r="A53413" t="s">
        <v>636</v>
      </c>
      <c r="B53413" t="s">
        <v>1031</v>
      </c>
      <c r="C53413" t="s">
        <v>749</v>
      </c>
      <c r="D53413" t="s">
        <v>1619</v>
      </c>
      <c r="E53413" t="s">
        <v>618</v>
      </c>
      <c r="F53413" t="s">
        <v>618</v>
      </c>
      <c r="G53413" t="s">
        <v>618</v>
      </c>
      <c r="H53413">
        <v>949999.98807907104</v>
      </c>
      <c r="I53413" t="s">
        <v>618</v>
      </c>
      <c r="J53413" t="str">
        <f>_xlfn.XLOOKUP(Tabella1_1[[#This Row],[Country Name]],'Es. 1'!$J$5:$J$194,'Es. 1'!$K$5:$K$194)</f>
        <v>Asia</v>
      </c>
    </row>
    <row r="53414" spans="1:10" x14ac:dyDescent="0.25">
      <c r="A53414" t="s">
        <v>636</v>
      </c>
      <c r="B53414" t="s">
        <v>1031</v>
      </c>
      <c r="C53414" t="s">
        <v>153</v>
      </c>
      <c r="D53414" t="s">
        <v>1603</v>
      </c>
      <c r="E53414">
        <v>7280000.2098083496</v>
      </c>
      <c r="F53414">
        <v>7230000.0190734901</v>
      </c>
      <c r="G53414">
        <v>11829999.923706101</v>
      </c>
      <c r="H53414">
        <v>13529999.732971201</v>
      </c>
      <c r="I53414" t="s">
        <v>618</v>
      </c>
      <c r="J53414" t="str">
        <f>_xlfn.XLOOKUP(Tabella1_1[[#This Row],[Country Name]],'Es. 1'!$J$5:$J$194,'Es. 1'!$K$5:$K$194)</f>
        <v>Asia</v>
      </c>
    </row>
    <row r="53415" spans="1:10" x14ac:dyDescent="0.25">
      <c r="A53415" t="s">
        <v>636</v>
      </c>
      <c r="B53415" t="s">
        <v>1031</v>
      </c>
      <c r="C53415" t="s">
        <v>313</v>
      </c>
      <c r="D53415" t="s">
        <v>162</v>
      </c>
      <c r="E53415">
        <v>829999.983310699</v>
      </c>
      <c r="F53415">
        <v>1100000.02384186</v>
      </c>
      <c r="G53415">
        <v>1370000.00476837</v>
      </c>
      <c r="H53415">
        <v>1080000.04291534</v>
      </c>
      <c r="I53415" t="s">
        <v>618</v>
      </c>
      <c r="J53415" t="str">
        <f>_xlfn.XLOOKUP(Tabella1_1[[#This Row],[Country Name]],'Es. 1'!$J$5:$J$194,'Es. 1'!$K$5:$K$194)</f>
        <v>Asia</v>
      </c>
    </row>
    <row r="53416" spans="1:10" x14ac:dyDescent="0.25">
      <c r="A53416" t="s">
        <v>636</v>
      </c>
      <c r="B53416" t="s">
        <v>1031</v>
      </c>
      <c r="C53416" t="s">
        <v>1549</v>
      </c>
      <c r="D53416" t="s">
        <v>1420</v>
      </c>
      <c r="E53416">
        <v>9999.9997764825803</v>
      </c>
      <c r="F53416">
        <v>0</v>
      </c>
      <c r="G53416" t="s">
        <v>618</v>
      </c>
      <c r="H53416">
        <v>0</v>
      </c>
      <c r="I53416" t="s">
        <v>618</v>
      </c>
      <c r="J53416" t="str">
        <f>_xlfn.XLOOKUP(Tabella1_1[[#This Row],[Country Name]],'Es. 1'!$J$5:$J$194,'Es. 1'!$K$5:$K$194)</f>
        <v>Asia</v>
      </c>
    </row>
    <row r="53417" spans="1:10" x14ac:dyDescent="0.25">
      <c r="A53417" t="s">
        <v>636</v>
      </c>
      <c r="B53417" t="s">
        <v>1031</v>
      </c>
      <c r="C53417" t="s">
        <v>525</v>
      </c>
      <c r="D53417" t="s">
        <v>1067</v>
      </c>
      <c r="E53417" t="s">
        <v>618</v>
      </c>
      <c r="F53417" t="s">
        <v>618</v>
      </c>
      <c r="G53417" t="s">
        <v>618</v>
      </c>
      <c r="H53417" t="s">
        <v>618</v>
      </c>
      <c r="I53417" t="s">
        <v>618</v>
      </c>
      <c r="J53417" t="str">
        <f>_xlfn.XLOOKUP(Tabella1_1[[#This Row],[Country Name]],'Es. 1'!$J$5:$J$194,'Es. 1'!$K$5:$K$194)</f>
        <v>Asia</v>
      </c>
    </row>
    <row r="53418" spans="1:10" x14ac:dyDescent="0.25">
      <c r="A53418" t="s">
        <v>636</v>
      </c>
      <c r="B53418" t="s">
        <v>1031</v>
      </c>
      <c r="C53418" t="s">
        <v>853</v>
      </c>
      <c r="D53418" t="s">
        <v>1085</v>
      </c>
      <c r="E53418" t="s">
        <v>618</v>
      </c>
      <c r="F53418" t="s">
        <v>618</v>
      </c>
      <c r="G53418" t="s">
        <v>618</v>
      </c>
      <c r="H53418">
        <v>140000.00059604601</v>
      </c>
      <c r="I53418" t="s">
        <v>618</v>
      </c>
      <c r="J53418" t="str">
        <f>_xlfn.XLOOKUP(Tabella1_1[[#This Row],[Country Name]],'Es. 1'!$J$5:$J$194,'Es. 1'!$K$5:$K$194)</f>
        <v>Asia</v>
      </c>
    </row>
    <row r="53419" spans="1:10" x14ac:dyDescent="0.25">
      <c r="A53419" t="s">
        <v>636</v>
      </c>
      <c r="B53419" t="s">
        <v>1031</v>
      </c>
      <c r="C53419" t="s">
        <v>1348</v>
      </c>
      <c r="D53419" t="s">
        <v>1305</v>
      </c>
      <c r="E53419">
        <v>1139999.9856948899</v>
      </c>
      <c r="F53419">
        <v>680000.00715255702</v>
      </c>
      <c r="G53419">
        <v>29999.999329447703</v>
      </c>
      <c r="H53419">
        <v>610000.01430511498</v>
      </c>
      <c r="I53419" t="s">
        <v>618</v>
      </c>
      <c r="J53419" t="str">
        <f>_xlfn.XLOOKUP(Tabella1_1[[#This Row],[Country Name]],'Es. 1'!$J$5:$J$194,'Es. 1'!$K$5:$K$194)</f>
        <v>Asia</v>
      </c>
    </row>
    <row r="53420" spans="1:10" x14ac:dyDescent="0.25">
      <c r="A53420" t="s">
        <v>636</v>
      </c>
      <c r="B53420" t="s">
        <v>1031</v>
      </c>
      <c r="C53420" t="s">
        <v>831</v>
      </c>
      <c r="D53420" t="s">
        <v>1077</v>
      </c>
      <c r="E53420">
        <v>6380000.1144409198</v>
      </c>
      <c r="F53420">
        <v>5159999.8474121103</v>
      </c>
      <c r="G53420">
        <v>5469999.7901916504</v>
      </c>
      <c r="H53420">
        <v>12069999.6948242</v>
      </c>
      <c r="I53420" t="s">
        <v>618</v>
      </c>
      <c r="J53420" t="str">
        <f>_xlfn.XLOOKUP(Tabella1_1[[#This Row],[Country Name]],'Es. 1'!$J$5:$J$194,'Es. 1'!$K$5:$K$194)</f>
        <v>Asia</v>
      </c>
    </row>
    <row r="53421" spans="1:10" x14ac:dyDescent="0.25">
      <c r="A53421" t="s">
        <v>636</v>
      </c>
      <c r="B53421" t="s">
        <v>1031</v>
      </c>
      <c r="C53421" t="s">
        <v>1456</v>
      </c>
      <c r="D53421" t="s">
        <v>444</v>
      </c>
      <c r="E53421">
        <v>7639999.8664856004</v>
      </c>
      <c r="F53421">
        <v>2930000.0667571998</v>
      </c>
      <c r="G53421">
        <v>790000.021457672</v>
      </c>
      <c r="H53421">
        <v>5820000.1716613797</v>
      </c>
      <c r="I53421" t="s">
        <v>618</v>
      </c>
      <c r="J53421" t="str">
        <f>_xlfn.XLOOKUP(Tabella1_1[[#This Row],[Country Name]],'Es. 1'!$J$5:$J$194,'Es. 1'!$K$5:$K$194)</f>
        <v>Asia</v>
      </c>
    </row>
    <row r="53422" spans="1:10" x14ac:dyDescent="0.25">
      <c r="A53422" t="s">
        <v>636</v>
      </c>
      <c r="B53422" t="s">
        <v>1031</v>
      </c>
      <c r="C53422" t="s">
        <v>1500</v>
      </c>
      <c r="D53422" t="s">
        <v>1506</v>
      </c>
      <c r="E53422">
        <v>983069978.97848451</v>
      </c>
      <c r="F53422">
        <v>959299994.77602553</v>
      </c>
      <c r="G53422">
        <v>902660000.2702328</v>
      </c>
      <c r="H53422">
        <v>483480000.50708687</v>
      </c>
      <c r="I53422" t="s">
        <v>618</v>
      </c>
      <c r="J53422" t="str">
        <f>_xlfn.XLOOKUP(Tabella1_1[[#This Row],[Country Name]],'Es. 1'!$J$5:$J$194,'Es. 1'!$K$5:$K$194)</f>
        <v>Asia</v>
      </c>
    </row>
    <row r="53423" spans="1:10" x14ac:dyDescent="0.25">
      <c r="A53423" t="s">
        <v>636</v>
      </c>
      <c r="B53423" t="s">
        <v>1031</v>
      </c>
      <c r="C53423" t="s">
        <v>581</v>
      </c>
      <c r="D53423" t="s">
        <v>1395</v>
      </c>
      <c r="E53423">
        <v>389209991.45507801</v>
      </c>
      <c r="F53423">
        <v>256489990.234375</v>
      </c>
      <c r="G53423">
        <v>175750000</v>
      </c>
      <c r="H53423">
        <v>71309997.55859381</v>
      </c>
      <c r="I53423" t="s">
        <v>618</v>
      </c>
      <c r="J53423" t="str">
        <f>_xlfn.XLOOKUP(Tabella1_1[[#This Row],[Country Name]],'Es. 1'!$J$5:$J$194,'Es. 1'!$K$5:$K$194)</f>
        <v>Asia</v>
      </c>
    </row>
    <row r="53424" spans="1:10" x14ac:dyDescent="0.25">
      <c r="A53424" t="s">
        <v>636</v>
      </c>
      <c r="B53424" t="s">
        <v>1031</v>
      </c>
      <c r="C53424" t="s">
        <v>277</v>
      </c>
      <c r="D53424" t="s">
        <v>1607</v>
      </c>
      <c r="E53424">
        <v>318149993.89648396</v>
      </c>
      <c r="F53424">
        <v>301059997.55859399</v>
      </c>
      <c r="G53424">
        <v>236580001.83105499</v>
      </c>
      <c r="H53424">
        <v>184350006.10351598</v>
      </c>
      <c r="I53424" t="s">
        <v>618</v>
      </c>
      <c r="J53424" t="str">
        <f>_xlfn.XLOOKUP(Tabella1_1[[#This Row],[Country Name]],'Es. 1'!$J$5:$J$194,'Es. 1'!$K$5:$K$194)</f>
        <v>Asia</v>
      </c>
    </row>
    <row r="53425" spans="1:10" x14ac:dyDescent="0.25">
      <c r="A53425" t="s">
        <v>636</v>
      </c>
      <c r="B53425" t="s">
        <v>1031</v>
      </c>
      <c r="C53425" t="s">
        <v>1471</v>
      </c>
      <c r="D53425" t="s">
        <v>1207</v>
      </c>
      <c r="E53425">
        <v>294000000</v>
      </c>
      <c r="F53425">
        <v>214000000</v>
      </c>
      <c r="G53425">
        <v>213000000</v>
      </c>
      <c r="H53425">
        <v>406000000</v>
      </c>
      <c r="I53425" t="s">
        <v>19785</v>
      </c>
      <c r="J53425" t="str">
        <f>_xlfn.XLOOKUP(Tabella1_1[[#This Row],[Country Name]],'Es. 1'!$J$5:$J$194,'Es. 1'!$K$5:$K$194)</f>
        <v>Asia</v>
      </c>
    </row>
    <row r="53426" spans="1:10" x14ac:dyDescent="0.25">
      <c r="A53426" t="s">
        <v>636</v>
      </c>
      <c r="B53426" t="s">
        <v>1031</v>
      </c>
      <c r="C53426" t="s">
        <v>881</v>
      </c>
      <c r="D53426" t="s">
        <v>1562</v>
      </c>
      <c r="E53426">
        <v>203928000</v>
      </c>
      <c r="F53426">
        <v>-758125999.99999809</v>
      </c>
      <c r="G53426">
        <v>-454894000.00000095</v>
      </c>
      <c r="H53426">
        <v>-204892999.99999902</v>
      </c>
      <c r="I53426" t="s">
        <v>19786</v>
      </c>
      <c r="J53426" t="str">
        <f>_xlfn.XLOOKUP(Tabella1_1[[#This Row],[Country Name]],'Es. 1'!$J$5:$J$194,'Es. 1'!$K$5:$K$194)</f>
        <v>Asia</v>
      </c>
    </row>
    <row r="53427" spans="1:10" x14ac:dyDescent="0.25">
      <c r="A53427" t="s">
        <v>636</v>
      </c>
      <c r="B53427" t="s">
        <v>1031</v>
      </c>
      <c r="C53427" t="s">
        <v>503</v>
      </c>
      <c r="D53427" t="s">
        <v>1317</v>
      </c>
      <c r="E53427">
        <v>-8060000000</v>
      </c>
      <c r="F53427">
        <v>-1195000000</v>
      </c>
      <c r="G53427">
        <v>-12525000000</v>
      </c>
      <c r="H53427">
        <v>-12015000000</v>
      </c>
      <c r="I53427" t="s">
        <v>19787</v>
      </c>
      <c r="J53427" t="str">
        <f>_xlfn.XLOOKUP(Tabella1_1[[#This Row],[Country Name]],'Es. 1'!$J$5:$J$194,'Es. 1'!$K$5:$K$194)</f>
        <v>Asia</v>
      </c>
    </row>
    <row r="53428" spans="1:10" x14ac:dyDescent="0.25">
      <c r="A53428" t="s">
        <v>636</v>
      </c>
      <c r="B53428" t="s">
        <v>1031</v>
      </c>
      <c r="C53428" t="s">
        <v>335</v>
      </c>
      <c r="D53428" t="s">
        <v>192</v>
      </c>
      <c r="E53428">
        <v>3564391364.0999999</v>
      </c>
      <c r="F53428">
        <v>2092870381.0999999</v>
      </c>
      <c r="G53428">
        <v>3349223229</v>
      </c>
      <c r="H53428">
        <v>-558971446.89999998</v>
      </c>
      <c r="I53428" t="s">
        <v>618</v>
      </c>
      <c r="J53428" t="str">
        <f>_xlfn.XLOOKUP(Tabella1_1[[#This Row],[Country Name]],'Es. 1'!$J$5:$J$194,'Es. 1'!$K$5:$K$194)</f>
        <v>Asia</v>
      </c>
    </row>
    <row r="53429" spans="1:10" x14ac:dyDescent="0.25">
      <c r="A53429" t="s">
        <v>636</v>
      </c>
      <c r="B53429" t="s">
        <v>1031</v>
      </c>
      <c r="C53429" t="s">
        <v>412</v>
      </c>
      <c r="D53429" t="s">
        <v>671</v>
      </c>
      <c r="E53429">
        <v>52358000</v>
      </c>
      <c r="F53429">
        <v>316595000</v>
      </c>
      <c r="G53429">
        <v>380509000</v>
      </c>
      <c r="H53429">
        <v>59670000</v>
      </c>
      <c r="I53429" t="s">
        <v>618</v>
      </c>
      <c r="J53429" t="str">
        <f>_xlfn.XLOOKUP(Tabella1_1[[#This Row],[Country Name]],'Es. 1'!$J$5:$J$194,'Es. 1'!$K$5:$K$194)</f>
        <v>Asia</v>
      </c>
    </row>
    <row r="53430" spans="1:10" x14ac:dyDescent="0.25">
      <c r="A53430" t="s">
        <v>636</v>
      </c>
      <c r="B53430" t="s">
        <v>1031</v>
      </c>
      <c r="C53430" t="s">
        <v>992</v>
      </c>
      <c r="D53430" t="s">
        <v>957</v>
      </c>
      <c r="E53430">
        <v>170987000</v>
      </c>
      <c r="F53430">
        <v>952431000</v>
      </c>
      <c r="G53430">
        <v>1160256000</v>
      </c>
      <c r="H53430">
        <v>521084000</v>
      </c>
      <c r="I53430" t="s">
        <v>618</v>
      </c>
      <c r="J53430" t="str">
        <f>_xlfn.XLOOKUP(Tabella1_1[[#This Row],[Country Name]],'Es. 1'!$J$5:$J$194,'Es. 1'!$K$5:$K$194)</f>
        <v>Asia</v>
      </c>
    </row>
    <row r="53431" spans="1:10" x14ac:dyDescent="0.25">
      <c r="A53431" t="s">
        <v>636</v>
      </c>
      <c r="B53431" t="s">
        <v>1031</v>
      </c>
      <c r="C53431" t="s">
        <v>1438</v>
      </c>
      <c r="D53431" t="s">
        <v>1278</v>
      </c>
      <c r="E53431" t="s">
        <v>618</v>
      </c>
      <c r="F53431" t="s">
        <v>618</v>
      </c>
      <c r="G53431" t="s">
        <v>618</v>
      </c>
      <c r="H53431" t="s">
        <v>618</v>
      </c>
      <c r="I53431" t="s">
        <v>618</v>
      </c>
      <c r="J53431" t="str">
        <f>_xlfn.XLOOKUP(Tabella1_1[[#This Row],[Country Name]],'Es. 1'!$J$5:$J$194,'Es. 1'!$K$5:$K$194)</f>
        <v>Asia</v>
      </c>
    </row>
    <row r="53432" spans="1:10" x14ac:dyDescent="0.25">
      <c r="A53432" t="s">
        <v>636</v>
      </c>
      <c r="B53432" t="s">
        <v>1031</v>
      </c>
      <c r="C53432" t="s">
        <v>863</v>
      </c>
      <c r="D53432" t="s">
        <v>786</v>
      </c>
      <c r="E53432">
        <v>862170370.79999995</v>
      </c>
      <c r="F53432">
        <v>453443359.89999998</v>
      </c>
      <c r="G53432">
        <v>-544422024.39999998</v>
      </c>
      <c r="H53432">
        <v>1220263301.9000001</v>
      </c>
      <c r="I53432" t="s">
        <v>618</v>
      </c>
      <c r="J53432" t="str">
        <f>_xlfn.XLOOKUP(Tabella1_1[[#This Row],[Country Name]],'Es. 1'!$J$5:$J$194,'Es. 1'!$K$5:$K$194)</f>
        <v>Asia</v>
      </c>
    </row>
    <row r="53433" spans="1:10" x14ac:dyDescent="0.25">
      <c r="A53433" t="s">
        <v>636</v>
      </c>
      <c r="B53433" t="s">
        <v>1031</v>
      </c>
      <c r="C53433" t="s">
        <v>1043</v>
      </c>
      <c r="D53433" t="s">
        <v>1473</v>
      </c>
      <c r="E53433">
        <v>2417901000</v>
      </c>
      <c r="F53433">
        <v>2367266000</v>
      </c>
      <c r="G53433">
        <v>1614214000</v>
      </c>
      <c r="H53433">
        <v>2851708000</v>
      </c>
      <c r="I53433" t="s">
        <v>618</v>
      </c>
      <c r="J53433" t="str">
        <f>_xlfn.XLOOKUP(Tabella1_1[[#This Row],[Country Name]],'Es. 1'!$J$5:$J$194,'Es. 1'!$K$5:$K$194)</f>
        <v>Asia</v>
      </c>
    </row>
    <row r="53434" spans="1:10" x14ac:dyDescent="0.25">
      <c r="A53434" t="s">
        <v>636</v>
      </c>
      <c r="B53434" t="s">
        <v>1031</v>
      </c>
      <c r="C53434" t="s">
        <v>142</v>
      </c>
      <c r="D53434" t="s">
        <v>279</v>
      </c>
      <c r="E53434">
        <v>618002797.20000005</v>
      </c>
      <c r="F53434">
        <v>-602101143.5</v>
      </c>
      <c r="G53434">
        <v>-406019540.60000002</v>
      </c>
      <c r="H53434">
        <v>91857580.200000003</v>
      </c>
      <c r="I53434" t="s">
        <v>618</v>
      </c>
      <c r="J53434" t="str">
        <f>_xlfn.XLOOKUP(Tabella1_1[[#This Row],[Country Name]],'Es. 1'!$J$5:$J$194,'Es. 1'!$K$5:$K$194)</f>
        <v>Asia</v>
      </c>
    </row>
    <row r="53435" spans="1:10" x14ac:dyDescent="0.25">
      <c r="A53435" t="s">
        <v>636</v>
      </c>
      <c r="B53435" t="s">
        <v>1031</v>
      </c>
      <c r="C53435" t="s">
        <v>722</v>
      </c>
      <c r="D53435" t="s">
        <v>357</v>
      </c>
      <c r="E53435">
        <v>464679000</v>
      </c>
      <c r="F53435">
        <v>210247000</v>
      </c>
      <c r="G53435">
        <v>394588000</v>
      </c>
      <c r="H53435">
        <v>215013000</v>
      </c>
      <c r="I53435" t="s">
        <v>618</v>
      </c>
      <c r="J53435" t="str">
        <f>_xlfn.XLOOKUP(Tabella1_1[[#This Row],[Country Name]],'Es. 1'!$J$5:$J$194,'Es. 1'!$K$5:$K$194)</f>
        <v>Asia</v>
      </c>
    </row>
    <row r="53436" spans="1:10" x14ac:dyDescent="0.25">
      <c r="A53436" t="s">
        <v>636</v>
      </c>
      <c r="B53436" t="s">
        <v>1031</v>
      </c>
      <c r="C53436" t="s">
        <v>1495</v>
      </c>
      <c r="D53436" t="s">
        <v>1556</v>
      </c>
      <c r="E53436">
        <v>1056529000</v>
      </c>
      <c r="F53436">
        <v>732235000</v>
      </c>
      <c r="G53436">
        <v>49648000</v>
      </c>
      <c r="H53436">
        <v>1446477000</v>
      </c>
      <c r="I53436" t="s">
        <v>618</v>
      </c>
      <c r="J53436" t="str">
        <f>_xlfn.XLOOKUP(Tabella1_1[[#This Row],[Country Name]],'Es. 1'!$J$5:$J$194,'Es. 1'!$K$5:$K$194)</f>
        <v>Asia</v>
      </c>
    </row>
    <row r="53437" spans="1:10" x14ac:dyDescent="0.25">
      <c r="A53437" t="s">
        <v>636</v>
      </c>
      <c r="B53437" t="s">
        <v>1031</v>
      </c>
      <c r="C53437" t="s">
        <v>998</v>
      </c>
      <c r="D53437" t="s">
        <v>483</v>
      </c>
      <c r="E53437">
        <v>2741800000</v>
      </c>
      <c r="F53437">
        <v>480169000</v>
      </c>
      <c r="G53437">
        <v>636819000</v>
      </c>
      <c r="H53437">
        <v>-412655000</v>
      </c>
      <c r="I53437" t="s">
        <v>618</v>
      </c>
      <c r="J53437" t="str">
        <f>_xlfn.XLOOKUP(Tabella1_1[[#This Row],[Country Name]],'Es. 1'!$J$5:$J$194,'Es. 1'!$K$5:$K$194)</f>
        <v>Asia</v>
      </c>
    </row>
    <row r="53438" spans="1:10" x14ac:dyDescent="0.25">
      <c r="A53438" t="s">
        <v>636</v>
      </c>
      <c r="B53438" t="s">
        <v>1031</v>
      </c>
      <c r="C53438" t="s">
        <v>1476</v>
      </c>
      <c r="D53438" t="s">
        <v>300</v>
      </c>
      <c r="E53438" t="s">
        <v>618</v>
      </c>
      <c r="F53438" t="s">
        <v>618</v>
      </c>
      <c r="G53438" t="s">
        <v>618</v>
      </c>
      <c r="H53438" t="s">
        <v>618</v>
      </c>
      <c r="I53438" t="s">
        <v>618</v>
      </c>
      <c r="J53438" t="str">
        <f>_xlfn.XLOOKUP(Tabella1_1[[#This Row],[Country Name]],'Es. 1'!$J$5:$J$194,'Es. 1'!$K$5:$K$194)</f>
        <v>Asia</v>
      </c>
    </row>
    <row r="53439" spans="1:10" x14ac:dyDescent="0.25">
      <c r="A53439" t="s">
        <v>636</v>
      </c>
      <c r="B53439" t="s">
        <v>1031</v>
      </c>
      <c r="C53439" t="s">
        <v>15</v>
      </c>
      <c r="D53439" t="s">
        <v>861</v>
      </c>
      <c r="E53439" t="s">
        <v>618</v>
      </c>
      <c r="F53439" t="s">
        <v>618</v>
      </c>
      <c r="G53439" t="s">
        <v>618</v>
      </c>
      <c r="H53439" t="s">
        <v>618</v>
      </c>
      <c r="I53439" t="s">
        <v>618</v>
      </c>
      <c r="J53439" t="str">
        <f>_xlfn.XLOOKUP(Tabella1_1[[#This Row],[Country Name]],'Es. 1'!$J$5:$J$194,'Es. 1'!$K$5:$K$194)</f>
        <v>Asia</v>
      </c>
    </row>
    <row r="53440" spans="1:10" x14ac:dyDescent="0.25">
      <c r="A53440" t="s">
        <v>636</v>
      </c>
      <c r="B53440" t="s">
        <v>1031</v>
      </c>
      <c r="C53440" t="s">
        <v>1117</v>
      </c>
      <c r="D53440" t="s">
        <v>903</v>
      </c>
      <c r="E53440" t="s">
        <v>618</v>
      </c>
      <c r="F53440" t="s">
        <v>618</v>
      </c>
      <c r="G53440" t="s">
        <v>618</v>
      </c>
      <c r="H53440" t="s">
        <v>618</v>
      </c>
      <c r="I53440" t="s">
        <v>618</v>
      </c>
      <c r="J53440" t="str">
        <f>_xlfn.XLOOKUP(Tabella1_1[[#This Row],[Country Name]],'Es. 1'!$J$5:$J$194,'Es. 1'!$K$5:$K$194)</f>
        <v>Asia</v>
      </c>
    </row>
    <row r="53441" spans="1:10" x14ac:dyDescent="0.25">
      <c r="A53441" t="s">
        <v>636</v>
      </c>
      <c r="B53441" t="s">
        <v>1031</v>
      </c>
      <c r="C53441" t="s">
        <v>272</v>
      </c>
      <c r="D53441" t="s">
        <v>128</v>
      </c>
      <c r="E53441" t="s">
        <v>618</v>
      </c>
      <c r="F53441" t="s">
        <v>618</v>
      </c>
      <c r="G53441" t="s">
        <v>618</v>
      </c>
      <c r="H53441" t="s">
        <v>618</v>
      </c>
      <c r="I53441" t="s">
        <v>618</v>
      </c>
      <c r="J53441" t="str">
        <f>_xlfn.XLOOKUP(Tabella1_1[[#This Row],[Country Name]],'Es. 1'!$J$5:$J$194,'Es. 1'!$K$5:$K$194)</f>
        <v>Asia</v>
      </c>
    </row>
    <row r="53442" spans="1:10" x14ac:dyDescent="0.25">
      <c r="A53442" t="s">
        <v>636</v>
      </c>
      <c r="B53442" t="s">
        <v>1031</v>
      </c>
      <c r="C53442" t="s">
        <v>69</v>
      </c>
      <c r="D53442" t="s">
        <v>290</v>
      </c>
      <c r="E53442" t="s">
        <v>618</v>
      </c>
      <c r="F53442" t="s">
        <v>618</v>
      </c>
      <c r="G53442" t="s">
        <v>618</v>
      </c>
      <c r="H53442" t="s">
        <v>618</v>
      </c>
      <c r="I53442" t="s">
        <v>618</v>
      </c>
      <c r="J53442" t="str">
        <f>_xlfn.XLOOKUP(Tabella1_1[[#This Row],[Country Name]],'Es. 1'!$J$5:$J$194,'Es. 1'!$K$5:$K$194)</f>
        <v>Asia</v>
      </c>
    </row>
    <row r="53443" spans="1:10" x14ac:dyDescent="0.25">
      <c r="A53443" t="s">
        <v>636</v>
      </c>
      <c r="B53443" t="s">
        <v>1031</v>
      </c>
      <c r="C53443" t="s">
        <v>1430</v>
      </c>
      <c r="D53443" t="s">
        <v>448</v>
      </c>
      <c r="E53443" t="s">
        <v>618</v>
      </c>
      <c r="F53443" t="s">
        <v>618</v>
      </c>
      <c r="G53443" t="s">
        <v>618</v>
      </c>
      <c r="H53443" t="s">
        <v>618</v>
      </c>
      <c r="I53443" t="s">
        <v>618</v>
      </c>
      <c r="J53443" t="str">
        <f>_xlfn.XLOOKUP(Tabella1_1[[#This Row],[Country Name]],'Es. 1'!$J$5:$J$194,'Es. 1'!$K$5:$K$194)</f>
        <v>Asia</v>
      </c>
    </row>
    <row r="53444" spans="1:10" x14ac:dyDescent="0.25">
      <c r="A53444" t="s">
        <v>636</v>
      </c>
      <c r="B53444" t="s">
        <v>1031</v>
      </c>
      <c r="C53444" t="s">
        <v>249</v>
      </c>
      <c r="D53444" t="s">
        <v>669</v>
      </c>
      <c r="E53444">
        <v>0.63726717629368634</v>
      </c>
      <c r="F53444">
        <v>0.87871977551687319</v>
      </c>
      <c r="G53444">
        <v>0.84936607406058162</v>
      </c>
      <c r="H53444">
        <v>0.49819511667024269</v>
      </c>
      <c r="I53444" t="s">
        <v>618</v>
      </c>
      <c r="J53444" t="str">
        <f>_xlfn.XLOOKUP(Tabella1_1[[#This Row],[Country Name]],'Es. 1'!$J$5:$J$194,'Es. 1'!$K$5:$K$194)</f>
        <v>Asia</v>
      </c>
    </row>
    <row r="53445" spans="1:10" x14ac:dyDescent="0.25">
      <c r="A53445" t="s">
        <v>636</v>
      </c>
      <c r="B53445" t="s">
        <v>1031</v>
      </c>
      <c r="C53445" t="s">
        <v>45</v>
      </c>
      <c r="D53445" t="s">
        <v>118</v>
      </c>
      <c r="E53445">
        <v>4.039620331792702</v>
      </c>
      <c r="F53445">
        <v>5.8232956434403533</v>
      </c>
      <c r="G53445">
        <v>5.7699386626840692</v>
      </c>
      <c r="H53445">
        <v>3.1925430472841443</v>
      </c>
      <c r="I53445" t="s">
        <v>618</v>
      </c>
      <c r="J53445" t="str">
        <f>_xlfn.XLOOKUP(Tabella1_1[[#This Row],[Country Name]],'Es. 1'!$J$5:$J$194,'Es. 1'!$K$5:$K$194)</f>
        <v>Asia</v>
      </c>
    </row>
    <row r="53446" spans="1:10" x14ac:dyDescent="0.25">
      <c r="A53446" t="s">
        <v>636</v>
      </c>
      <c r="B53446" t="s">
        <v>1031</v>
      </c>
      <c r="C53446" t="s">
        <v>1293</v>
      </c>
      <c r="D53446" t="s">
        <v>1595</v>
      </c>
      <c r="E53446">
        <v>3.1112829191673295</v>
      </c>
      <c r="F53446">
        <v>4.5117888494680152</v>
      </c>
      <c r="G53446">
        <v>3.5846810511867466</v>
      </c>
      <c r="H53446">
        <v>2.2265353150338014</v>
      </c>
      <c r="I53446" t="s">
        <v>618</v>
      </c>
      <c r="J53446" t="str">
        <f>_xlfn.XLOOKUP(Tabella1_1[[#This Row],[Country Name]],'Es. 1'!$J$5:$J$194,'Es. 1'!$K$5:$K$194)</f>
        <v>Asia</v>
      </c>
    </row>
    <row r="53447" spans="1:10" x14ac:dyDescent="0.25">
      <c r="A53447" t="s">
        <v>636</v>
      </c>
      <c r="B53447" t="s">
        <v>1031</v>
      </c>
      <c r="C53447" t="s">
        <v>501</v>
      </c>
      <c r="D53447" t="s">
        <v>532</v>
      </c>
      <c r="E53447">
        <v>8.9984797071731411</v>
      </c>
      <c r="F53447">
        <v>11.40830594766599</v>
      </c>
      <c r="G53447">
        <v>12.63087000450281</v>
      </c>
      <c r="H53447">
        <v>7.8067681824695825</v>
      </c>
      <c r="I53447" t="s">
        <v>618</v>
      </c>
      <c r="J53447" t="str">
        <f>_xlfn.XLOOKUP(Tabella1_1[[#This Row],[Country Name]],'Es. 1'!$J$5:$J$194,'Es. 1'!$K$5:$K$194)</f>
        <v>Asia</v>
      </c>
    </row>
    <row r="53448" spans="1:10" x14ac:dyDescent="0.25">
      <c r="A53448" t="s">
        <v>636</v>
      </c>
      <c r="B53448" t="s">
        <v>1031</v>
      </c>
      <c r="C53448" t="s">
        <v>1574</v>
      </c>
      <c r="D53448" t="s">
        <v>925</v>
      </c>
      <c r="E53448" t="s">
        <v>618</v>
      </c>
      <c r="F53448" t="s">
        <v>618</v>
      </c>
      <c r="G53448" t="s">
        <v>618</v>
      </c>
      <c r="H53448" t="s">
        <v>618</v>
      </c>
      <c r="I53448" t="s">
        <v>618</v>
      </c>
      <c r="J53448" t="str">
        <f>_xlfn.XLOOKUP(Tabella1_1[[#This Row],[Country Name]],'Es. 1'!$J$5:$J$194,'Es. 1'!$K$5:$K$194)</f>
        <v>Asia</v>
      </c>
    </row>
    <row r="53449" spans="1:10" x14ac:dyDescent="0.25">
      <c r="A53449" t="s">
        <v>636</v>
      </c>
      <c r="B53449" t="s">
        <v>1031</v>
      </c>
      <c r="C53449" t="s">
        <v>344</v>
      </c>
      <c r="D53449" t="s">
        <v>1076</v>
      </c>
      <c r="E53449" t="s">
        <v>618</v>
      </c>
      <c r="F53449" t="s">
        <v>618</v>
      </c>
      <c r="G53449" t="s">
        <v>618</v>
      </c>
      <c r="H53449" t="s">
        <v>618</v>
      </c>
      <c r="I53449" t="s">
        <v>618</v>
      </c>
      <c r="J53449" t="str">
        <f>_xlfn.XLOOKUP(Tabella1_1[[#This Row],[Country Name]],'Es. 1'!$J$5:$J$194,'Es. 1'!$K$5:$K$194)</f>
        <v>Asia</v>
      </c>
    </row>
    <row r="53450" spans="1:10" x14ac:dyDescent="0.25">
      <c r="A53450" t="s">
        <v>636</v>
      </c>
      <c r="B53450" t="s">
        <v>1031</v>
      </c>
      <c r="C53450" t="s">
        <v>1668</v>
      </c>
      <c r="D53450" t="s">
        <v>1482</v>
      </c>
      <c r="E53450">
        <v>2221939941.40625</v>
      </c>
      <c r="F53450">
        <v>2755649902.34375</v>
      </c>
      <c r="G53450">
        <v>2922810058.59375</v>
      </c>
      <c r="H53450">
        <v>1871550048.82813</v>
      </c>
      <c r="I53450" t="s">
        <v>618</v>
      </c>
      <c r="J53450" t="str">
        <f>_xlfn.XLOOKUP(Tabella1_1[[#This Row],[Country Name]],'Es. 1'!$J$5:$J$194,'Es. 1'!$K$5:$K$194)</f>
        <v>Asia</v>
      </c>
    </row>
    <row r="53451" spans="1:10" x14ac:dyDescent="0.25">
      <c r="A53451" t="s">
        <v>636</v>
      </c>
      <c r="B53451" t="s">
        <v>1031</v>
      </c>
      <c r="C53451" t="s">
        <v>1561</v>
      </c>
      <c r="D53451" t="s">
        <v>1628</v>
      </c>
      <c r="E53451">
        <v>2009300048.82813</v>
      </c>
      <c r="F53451">
        <v>2591929931.6406298</v>
      </c>
      <c r="G53451">
        <v>2922810058.59375</v>
      </c>
      <c r="H53451">
        <v>1841030029.29688</v>
      </c>
      <c r="I53451" t="s">
        <v>618</v>
      </c>
      <c r="J53451" t="str">
        <f>_xlfn.XLOOKUP(Tabella1_1[[#This Row],[Country Name]],'Es. 1'!$J$5:$J$194,'Es. 1'!$K$5:$K$194)</f>
        <v>Asia</v>
      </c>
    </row>
    <row r="53452" spans="1:10" x14ac:dyDescent="0.25">
      <c r="A53452" t="s">
        <v>636</v>
      </c>
      <c r="B53452" t="s">
        <v>1031</v>
      </c>
      <c r="C53452" t="s">
        <v>765</v>
      </c>
      <c r="D53452" t="s">
        <v>1239</v>
      </c>
      <c r="E53452">
        <v>2221939941.40625</v>
      </c>
      <c r="F53452">
        <v>2755649902.34375</v>
      </c>
      <c r="G53452">
        <v>2922810058.59375</v>
      </c>
      <c r="H53452">
        <v>1871550048.82813</v>
      </c>
      <c r="I53452" t="s">
        <v>618</v>
      </c>
      <c r="J53452" t="str">
        <f>_xlfn.XLOOKUP(Tabella1_1[[#This Row],[Country Name]],'Es. 1'!$J$5:$J$194,'Es. 1'!$K$5:$K$194)</f>
        <v>Asia</v>
      </c>
    </row>
    <row r="53453" spans="1:10" x14ac:dyDescent="0.25">
      <c r="A53453" t="s">
        <v>636</v>
      </c>
      <c r="B53453" t="s">
        <v>1031</v>
      </c>
      <c r="C53453" t="s">
        <v>136</v>
      </c>
      <c r="D53453" t="s">
        <v>1383</v>
      </c>
      <c r="E53453">
        <v>2009300048.82813</v>
      </c>
      <c r="F53453">
        <v>2591929931.6406298</v>
      </c>
      <c r="G53453">
        <v>2922810058.59375</v>
      </c>
      <c r="H53453">
        <v>1841030029.29688</v>
      </c>
      <c r="I53453" t="s">
        <v>618</v>
      </c>
      <c r="J53453" t="str">
        <f>_xlfn.XLOOKUP(Tabella1_1[[#This Row],[Country Name]],'Es. 1'!$J$5:$J$194,'Es. 1'!$K$5:$K$194)</f>
        <v>Asia</v>
      </c>
    </row>
    <row r="53454" spans="1:10" x14ac:dyDescent="0.25">
      <c r="A53454" t="s">
        <v>636</v>
      </c>
      <c r="B53454" t="s">
        <v>1031</v>
      </c>
      <c r="C53454" t="s">
        <v>800</v>
      </c>
      <c r="D53454" t="s">
        <v>1609</v>
      </c>
      <c r="E53454">
        <v>10280648.231506299</v>
      </c>
      <c r="F53454">
        <v>11973999.9771118</v>
      </c>
      <c r="G53454" t="s">
        <v>618</v>
      </c>
      <c r="H53454">
        <v>10071000.099182101</v>
      </c>
      <c r="I53454" t="s">
        <v>618</v>
      </c>
      <c r="J53454" t="str">
        <f>_xlfn.XLOOKUP(Tabella1_1[[#This Row],[Country Name]],'Es. 1'!$J$5:$J$194,'Es. 1'!$K$5:$K$194)</f>
        <v>Asia</v>
      </c>
    </row>
    <row r="53455" spans="1:10" x14ac:dyDescent="0.25">
      <c r="A53455" t="s">
        <v>636</v>
      </c>
      <c r="B53455" t="s">
        <v>1031</v>
      </c>
      <c r="C53455" t="s">
        <v>1341</v>
      </c>
      <c r="D53455" t="s">
        <v>428</v>
      </c>
      <c r="E53455">
        <v>754808.84313583397</v>
      </c>
      <c r="F53455">
        <v>635214.92481231701</v>
      </c>
      <c r="G53455">
        <v>750880.00297546398</v>
      </c>
      <c r="H53455">
        <v>710772.33552932693</v>
      </c>
      <c r="I53455" t="s">
        <v>618</v>
      </c>
      <c r="J53455" t="str">
        <f>_xlfn.XLOOKUP(Tabella1_1[[#This Row],[Country Name]],'Es. 1'!$J$5:$J$194,'Es. 1'!$K$5:$K$194)</f>
        <v>Asia</v>
      </c>
    </row>
    <row r="53456" spans="1:10" x14ac:dyDescent="0.25">
      <c r="A53456" t="s">
        <v>636</v>
      </c>
      <c r="B53456" t="s">
        <v>1031</v>
      </c>
      <c r="C53456" t="s">
        <v>1478</v>
      </c>
      <c r="D53456" t="s">
        <v>1386</v>
      </c>
      <c r="E53456">
        <v>843281.80551528896</v>
      </c>
      <c r="F53456">
        <v>452533.90073776199</v>
      </c>
      <c r="G53456">
        <v>887104.80928420997</v>
      </c>
      <c r="H53456">
        <v>560073.55451583897</v>
      </c>
      <c r="I53456" t="s">
        <v>618</v>
      </c>
      <c r="J53456" t="str">
        <f>_xlfn.XLOOKUP(Tabella1_1[[#This Row],[Country Name]],'Es. 1'!$J$5:$J$194,'Es. 1'!$K$5:$K$194)</f>
        <v>Asia</v>
      </c>
    </row>
    <row r="53457" spans="1:10" x14ac:dyDescent="0.25">
      <c r="A53457" t="s">
        <v>636</v>
      </c>
      <c r="B53457" t="s">
        <v>1031</v>
      </c>
      <c r="C53457" t="s">
        <v>639</v>
      </c>
      <c r="D53457" t="s">
        <v>966</v>
      </c>
      <c r="E53457">
        <v>26591236.114501998</v>
      </c>
      <c r="F53457">
        <v>12581306.4575195</v>
      </c>
      <c r="G53457">
        <v>33291999.816894501</v>
      </c>
      <c r="H53457">
        <v>55699218.75</v>
      </c>
      <c r="I53457" t="s">
        <v>618</v>
      </c>
      <c r="J53457" t="str">
        <f>_xlfn.XLOOKUP(Tabella1_1[[#This Row],[Country Name]],'Es. 1'!$J$5:$J$194,'Es. 1'!$K$5:$K$194)</f>
        <v>Asia</v>
      </c>
    </row>
    <row r="53458" spans="1:10" x14ac:dyDescent="0.25">
      <c r="A53458" t="s">
        <v>636</v>
      </c>
      <c r="B53458" t="s">
        <v>1031</v>
      </c>
      <c r="C53458" t="s">
        <v>1611</v>
      </c>
      <c r="D53458" t="s">
        <v>1048</v>
      </c>
      <c r="E53458">
        <v>2467760.0860595698</v>
      </c>
      <c r="F53458">
        <v>1468126.8930435202</v>
      </c>
      <c r="G53458">
        <v>1673200.01125336</v>
      </c>
      <c r="H53458">
        <v>1626066.4463043199</v>
      </c>
      <c r="I53458" t="s">
        <v>618</v>
      </c>
      <c r="J53458" t="str">
        <f>_xlfn.XLOOKUP(Tabella1_1[[#This Row],[Country Name]],'Es. 1'!$J$5:$J$194,'Es. 1'!$K$5:$K$194)</f>
        <v>Asia</v>
      </c>
    </row>
    <row r="53459" spans="1:10" x14ac:dyDescent="0.25">
      <c r="A53459" t="s">
        <v>636</v>
      </c>
      <c r="B53459" t="s">
        <v>1031</v>
      </c>
      <c r="C53459" t="s">
        <v>839</v>
      </c>
      <c r="D53459" t="s">
        <v>780</v>
      </c>
      <c r="E53459" t="s">
        <v>618</v>
      </c>
      <c r="F53459" t="s">
        <v>618</v>
      </c>
      <c r="G53459" t="s">
        <v>618</v>
      </c>
      <c r="H53459">
        <v>250000</v>
      </c>
      <c r="I53459" t="s">
        <v>618</v>
      </c>
      <c r="J53459" t="str">
        <f>_xlfn.XLOOKUP(Tabella1_1[[#This Row],[Country Name]],'Es. 1'!$J$5:$J$194,'Es. 1'!$K$5:$K$194)</f>
        <v>Asia</v>
      </c>
    </row>
    <row r="53460" spans="1:10" x14ac:dyDescent="0.25">
      <c r="A53460" t="s">
        <v>636</v>
      </c>
      <c r="B53460" t="s">
        <v>1031</v>
      </c>
      <c r="C53460" t="s">
        <v>1115</v>
      </c>
      <c r="D53460" t="s">
        <v>174</v>
      </c>
      <c r="E53460" t="s">
        <v>618</v>
      </c>
      <c r="F53460" t="s">
        <v>618</v>
      </c>
      <c r="G53460">
        <v>4880700.1113891602</v>
      </c>
      <c r="H53460">
        <v>431059.122085571</v>
      </c>
      <c r="I53460" t="s">
        <v>618</v>
      </c>
      <c r="J53460" t="str">
        <f>_xlfn.XLOOKUP(Tabella1_1[[#This Row],[Country Name]],'Es. 1'!$J$5:$J$194,'Es. 1'!$K$5:$K$194)</f>
        <v>Asia</v>
      </c>
    </row>
    <row r="53461" spans="1:10" x14ac:dyDescent="0.25">
      <c r="A53461" t="s">
        <v>636</v>
      </c>
      <c r="B53461" t="s">
        <v>1031</v>
      </c>
      <c r="C53461" t="s">
        <v>1283</v>
      </c>
      <c r="D53461" t="s">
        <v>689</v>
      </c>
      <c r="E53461">
        <v>684590.69728851295</v>
      </c>
      <c r="F53461" t="s">
        <v>618</v>
      </c>
      <c r="G53461" t="s">
        <v>618</v>
      </c>
      <c r="H53461">
        <v>5129.99994680285</v>
      </c>
      <c r="I53461" t="s">
        <v>618</v>
      </c>
      <c r="J53461" t="str">
        <f>_xlfn.XLOOKUP(Tabella1_1[[#This Row],[Country Name]],'Es. 1'!$J$5:$J$194,'Es. 1'!$K$5:$K$194)</f>
        <v>Asia</v>
      </c>
    </row>
    <row r="53462" spans="1:10" x14ac:dyDescent="0.25">
      <c r="A53462" t="s">
        <v>636</v>
      </c>
      <c r="B53462" t="s">
        <v>1031</v>
      </c>
      <c r="C53462" t="s">
        <v>528</v>
      </c>
      <c r="D53462" t="s">
        <v>1292</v>
      </c>
      <c r="E53462" t="s">
        <v>618</v>
      </c>
      <c r="F53462" t="s">
        <v>618</v>
      </c>
      <c r="G53462" t="s">
        <v>618</v>
      </c>
      <c r="H53462" t="s">
        <v>618</v>
      </c>
      <c r="I53462" t="s">
        <v>618</v>
      </c>
      <c r="J53462" t="str">
        <f>_xlfn.XLOOKUP(Tabella1_1[[#This Row],[Country Name]],'Es. 1'!$J$5:$J$194,'Es. 1'!$K$5:$K$194)</f>
        <v>Asia</v>
      </c>
    </row>
    <row r="53463" spans="1:10" x14ac:dyDescent="0.25">
      <c r="A53463" t="s">
        <v>636</v>
      </c>
      <c r="B53463" t="s">
        <v>1031</v>
      </c>
      <c r="C53463" t="s">
        <v>1406</v>
      </c>
      <c r="D53463" t="s">
        <v>1259</v>
      </c>
      <c r="E53463" t="s">
        <v>618</v>
      </c>
      <c r="F53463" t="s">
        <v>618</v>
      </c>
      <c r="G53463">
        <v>1700000.04768372</v>
      </c>
      <c r="H53463" t="s">
        <v>618</v>
      </c>
      <c r="I53463" t="s">
        <v>618</v>
      </c>
      <c r="J53463" t="str">
        <f>_xlfn.XLOOKUP(Tabella1_1[[#This Row],[Country Name]],'Es. 1'!$J$5:$J$194,'Es. 1'!$K$5:$K$194)</f>
        <v>Asia</v>
      </c>
    </row>
    <row r="53464" spans="1:10" x14ac:dyDescent="0.25">
      <c r="A53464" t="s">
        <v>636</v>
      </c>
      <c r="B53464" t="s">
        <v>1031</v>
      </c>
      <c r="C53464" t="s">
        <v>1450</v>
      </c>
      <c r="D53464" t="s">
        <v>461</v>
      </c>
      <c r="E53464" t="s">
        <v>618</v>
      </c>
      <c r="F53464" t="s">
        <v>618</v>
      </c>
      <c r="G53464" t="s">
        <v>618</v>
      </c>
      <c r="H53464" t="s">
        <v>618</v>
      </c>
      <c r="I53464" t="s">
        <v>618</v>
      </c>
      <c r="J53464" t="str">
        <f>_xlfn.XLOOKUP(Tabella1_1[[#This Row],[Country Name]],'Es. 1'!$J$5:$J$194,'Es. 1'!$K$5:$K$194)</f>
        <v>Asia</v>
      </c>
    </row>
    <row r="53465" spans="1:10" x14ac:dyDescent="0.25">
      <c r="A53465" t="s">
        <v>636</v>
      </c>
      <c r="B53465" t="s">
        <v>1031</v>
      </c>
      <c r="C53465" t="s">
        <v>159</v>
      </c>
      <c r="D53465" t="s">
        <v>485</v>
      </c>
      <c r="E53465">
        <v>1475088.0002975499</v>
      </c>
      <c r="F53465">
        <v>1571562.8862381</v>
      </c>
      <c r="G53465">
        <v>1920059.0848922702</v>
      </c>
      <c r="H53465">
        <v>2265187.50190735</v>
      </c>
      <c r="I53465" t="s">
        <v>618</v>
      </c>
      <c r="J53465" t="str">
        <f>_xlfn.XLOOKUP(Tabella1_1[[#This Row],[Country Name]],'Es. 1'!$J$5:$J$194,'Es. 1'!$K$5:$K$194)</f>
        <v>Asia</v>
      </c>
    </row>
    <row r="53466" spans="1:10" x14ac:dyDescent="0.25">
      <c r="A53466" t="s">
        <v>636</v>
      </c>
      <c r="B53466" t="s">
        <v>1031</v>
      </c>
      <c r="C53466" t="s">
        <v>351</v>
      </c>
      <c r="D53466" t="s">
        <v>1630</v>
      </c>
      <c r="E53466" t="s">
        <v>618</v>
      </c>
      <c r="F53466" t="s">
        <v>618</v>
      </c>
      <c r="G53466" t="s">
        <v>618</v>
      </c>
      <c r="H53466" t="s">
        <v>618</v>
      </c>
      <c r="I53466" t="s">
        <v>618</v>
      </c>
      <c r="J53466" t="str">
        <f>_xlfn.XLOOKUP(Tabella1_1[[#This Row],[Country Name]],'Es. 1'!$J$5:$J$194,'Es. 1'!$K$5:$K$194)</f>
        <v>Asia</v>
      </c>
    </row>
    <row r="53467" spans="1:10" x14ac:dyDescent="0.25">
      <c r="A53467" t="s">
        <v>636</v>
      </c>
      <c r="B53467" t="s">
        <v>1031</v>
      </c>
      <c r="C53467" t="s">
        <v>1507</v>
      </c>
      <c r="D53467" t="s">
        <v>1038</v>
      </c>
      <c r="E53467" t="s">
        <v>618</v>
      </c>
      <c r="F53467" t="s">
        <v>618</v>
      </c>
      <c r="G53467" t="s">
        <v>618</v>
      </c>
      <c r="H53467" t="s">
        <v>618</v>
      </c>
      <c r="I53467" t="s">
        <v>618</v>
      </c>
      <c r="J53467" t="str">
        <f>_xlfn.XLOOKUP(Tabella1_1[[#This Row],[Country Name]],'Es. 1'!$J$5:$J$194,'Es. 1'!$K$5:$K$194)</f>
        <v>Asia</v>
      </c>
    </row>
    <row r="53468" spans="1:10" x14ac:dyDescent="0.25">
      <c r="A53468" t="s">
        <v>636</v>
      </c>
      <c r="B53468" t="s">
        <v>1031</v>
      </c>
      <c r="C53468" t="s">
        <v>1249</v>
      </c>
      <c r="D53468" t="s">
        <v>1608</v>
      </c>
      <c r="E53468">
        <v>5386211.8721008301</v>
      </c>
      <c r="F53468">
        <v>5754059.7915649395</v>
      </c>
      <c r="G53468">
        <v>6035621.64306641</v>
      </c>
      <c r="H53468">
        <v>5711380.0048828097</v>
      </c>
      <c r="I53468" t="s">
        <v>618</v>
      </c>
      <c r="J53468" t="str">
        <f>_xlfn.XLOOKUP(Tabella1_1[[#This Row],[Country Name]],'Es. 1'!$J$5:$J$194,'Es. 1'!$K$5:$K$194)</f>
        <v>Asia</v>
      </c>
    </row>
    <row r="53469" spans="1:10" x14ac:dyDescent="0.25">
      <c r="A53469" t="s">
        <v>636</v>
      </c>
      <c r="B53469" t="s">
        <v>1031</v>
      </c>
      <c r="C53469" t="s">
        <v>1463</v>
      </c>
      <c r="D53469" t="s">
        <v>1475</v>
      </c>
      <c r="E53469" t="s">
        <v>618</v>
      </c>
      <c r="F53469">
        <v>4777442.93212891</v>
      </c>
      <c r="G53469" t="s">
        <v>618</v>
      </c>
      <c r="H53469" t="s">
        <v>618</v>
      </c>
      <c r="I53469" t="s">
        <v>618</v>
      </c>
      <c r="J53469" t="str">
        <f>_xlfn.XLOOKUP(Tabella1_1[[#This Row],[Country Name]],'Es. 1'!$J$5:$J$194,'Es. 1'!$K$5:$K$194)</f>
        <v>Asia</v>
      </c>
    </row>
    <row r="53470" spans="1:10" x14ac:dyDescent="0.25">
      <c r="A53470" t="s">
        <v>636</v>
      </c>
      <c r="B53470" t="s">
        <v>1031</v>
      </c>
      <c r="C53470" t="s">
        <v>187</v>
      </c>
      <c r="D53470" t="s">
        <v>1179</v>
      </c>
      <c r="E53470">
        <v>38285999.298095703</v>
      </c>
      <c r="F53470">
        <v>37007999.420166001</v>
      </c>
      <c r="G53470">
        <v>37446998.596191399</v>
      </c>
      <c r="H53470">
        <v>37191001.892089799</v>
      </c>
      <c r="I53470" t="s">
        <v>618</v>
      </c>
      <c r="J53470" t="str">
        <f>_xlfn.XLOOKUP(Tabella1_1[[#This Row],[Country Name]],'Es. 1'!$J$5:$J$194,'Es. 1'!$K$5:$K$194)</f>
        <v>Asia</v>
      </c>
    </row>
    <row r="53471" spans="1:10" x14ac:dyDescent="0.25">
      <c r="A53471" t="s">
        <v>636</v>
      </c>
      <c r="B53471" t="s">
        <v>1031</v>
      </c>
      <c r="C53471" t="s">
        <v>1356</v>
      </c>
      <c r="D53471" t="s">
        <v>1346</v>
      </c>
      <c r="E53471" t="s">
        <v>618</v>
      </c>
      <c r="F53471" t="s">
        <v>618</v>
      </c>
      <c r="G53471" t="s">
        <v>618</v>
      </c>
      <c r="H53471" t="s">
        <v>618</v>
      </c>
      <c r="I53471" t="s">
        <v>618</v>
      </c>
      <c r="J53471" t="str">
        <f>_xlfn.XLOOKUP(Tabella1_1[[#This Row],[Country Name]],'Es. 1'!$J$5:$J$194,'Es. 1'!$K$5:$K$194)</f>
        <v>Asia</v>
      </c>
    </row>
    <row r="53472" spans="1:10" x14ac:dyDescent="0.25">
      <c r="A53472" t="s">
        <v>636</v>
      </c>
      <c r="B53472" t="s">
        <v>1031</v>
      </c>
      <c r="C53472" t="s">
        <v>541</v>
      </c>
      <c r="D53472" t="s">
        <v>1488</v>
      </c>
      <c r="E53472" t="s">
        <v>618</v>
      </c>
      <c r="F53472">
        <v>232.12999803945399</v>
      </c>
      <c r="G53472">
        <v>76430.216431617693</v>
      </c>
      <c r="H53472" t="s">
        <v>618</v>
      </c>
      <c r="I53472" t="s">
        <v>618</v>
      </c>
      <c r="J53472" t="str">
        <f>_xlfn.XLOOKUP(Tabella1_1[[#This Row],[Country Name]],'Es. 1'!$J$5:$J$194,'Es. 1'!$K$5:$K$194)</f>
        <v>Asia</v>
      </c>
    </row>
    <row r="53473" spans="1:10" x14ac:dyDescent="0.25">
      <c r="A53473" t="s">
        <v>636</v>
      </c>
      <c r="B53473" t="s">
        <v>1031</v>
      </c>
      <c r="C53473" t="s">
        <v>929</v>
      </c>
      <c r="D53473" t="s">
        <v>1374</v>
      </c>
      <c r="E53473" t="s">
        <v>618</v>
      </c>
      <c r="F53473" t="s">
        <v>618</v>
      </c>
      <c r="G53473" t="s">
        <v>618</v>
      </c>
      <c r="H53473" t="s">
        <v>618</v>
      </c>
      <c r="I53473" t="s">
        <v>618</v>
      </c>
      <c r="J53473" t="str">
        <f>_xlfn.XLOOKUP(Tabella1_1[[#This Row],[Country Name]],'Es. 1'!$J$5:$J$194,'Es. 1'!$K$5:$K$194)</f>
        <v>Asia</v>
      </c>
    </row>
    <row r="53474" spans="1:10" x14ac:dyDescent="0.25">
      <c r="A53474" t="s">
        <v>636</v>
      </c>
      <c r="B53474" t="s">
        <v>1031</v>
      </c>
      <c r="C53474" t="s">
        <v>1261</v>
      </c>
      <c r="D53474" t="s">
        <v>1465</v>
      </c>
      <c r="E53474" t="s">
        <v>618</v>
      </c>
      <c r="F53474" t="s">
        <v>618</v>
      </c>
      <c r="G53474" t="s">
        <v>618</v>
      </c>
      <c r="H53474" t="s">
        <v>618</v>
      </c>
      <c r="I53474" t="s">
        <v>618</v>
      </c>
      <c r="J53474" t="str">
        <f>_xlfn.XLOOKUP(Tabella1_1[[#This Row],[Country Name]],'Es. 1'!$J$5:$J$194,'Es. 1'!$K$5:$K$194)</f>
        <v>Asia</v>
      </c>
    </row>
    <row r="53475" spans="1:10" x14ac:dyDescent="0.25">
      <c r="A53475" t="s">
        <v>636</v>
      </c>
      <c r="B53475" t="s">
        <v>1031</v>
      </c>
      <c r="C53475" t="s">
        <v>870</v>
      </c>
      <c r="D53475" t="s">
        <v>1187</v>
      </c>
      <c r="E53475" t="s">
        <v>618</v>
      </c>
      <c r="F53475" t="s">
        <v>618</v>
      </c>
      <c r="G53475" t="s">
        <v>618</v>
      </c>
      <c r="H53475" t="s">
        <v>618</v>
      </c>
      <c r="I53475" t="s">
        <v>618</v>
      </c>
      <c r="J53475" t="str">
        <f>_xlfn.XLOOKUP(Tabella1_1[[#This Row],[Country Name]],'Es. 1'!$J$5:$J$194,'Es. 1'!$K$5:$K$194)</f>
        <v>Asia</v>
      </c>
    </row>
    <row r="53476" spans="1:10" x14ac:dyDescent="0.25">
      <c r="A53476" t="s">
        <v>636</v>
      </c>
      <c r="B53476" t="s">
        <v>1031</v>
      </c>
      <c r="C53476" t="s">
        <v>1472</v>
      </c>
      <c r="D53476" t="s">
        <v>605</v>
      </c>
      <c r="E53476" t="s">
        <v>618</v>
      </c>
      <c r="F53476" t="s">
        <v>618</v>
      </c>
      <c r="G53476">
        <v>1218099.9517440801</v>
      </c>
      <c r="H53476">
        <v>1138749.5994567899</v>
      </c>
      <c r="I53476" t="s">
        <v>618</v>
      </c>
      <c r="J53476" t="str">
        <f>_xlfn.XLOOKUP(Tabella1_1[[#This Row],[Country Name]],'Es. 1'!$J$5:$J$194,'Es. 1'!$K$5:$K$194)</f>
        <v>Asia</v>
      </c>
    </row>
    <row r="53477" spans="1:10" x14ac:dyDescent="0.25">
      <c r="A53477" t="s">
        <v>636</v>
      </c>
      <c r="B53477" t="s">
        <v>1031</v>
      </c>
      <c r="C53477" t="s">
        <v>611</v>
      </c>
      <c r="D53477" t="s">
        <v>1267</v>
      </c>
      <c r="E53477" t="s">
        <v>618</v>
      </c>
      <c r="F53477" t="s">
        <v>618</v>
      </c>
      <c r="G53477" t="s">
        <v>618</v>
      </c>
      <c r="H53477" t="s">
        <v>618</v>
      </c>
      <c r="I53477" t="s">
        <v>618</v>
      </c>
      <c r="J53477" t="str">
        <f>_xlfn.XLOOKUP(Tabella1_1[[#This Row],[Country Name]],'Es. 1'!$J$5:$J$194,'Es. 1'!$K$5:$K$194)</f>
        <v>Asia</v>
      </c>
    </row>
    <row r="53478" spans="1:10" x14ac:dyDescent="0.25">
      <c r="A53478" t="s">
        <v>636</v>
      </c>
      <c r="B53478" t="s">
        <v>1031</v>
      </c>
      <c r="C53478" t="s">
        <v>395</v>
      </c>
      <c r="D53478" t="s">
        <v>1240</v>
      </c>
      <c r="E53478">
        <v>536210.00051498401</v>
      </c>
      <c r="F53478">
        <v>3232420.6829070998</v>
      </c>
      <c r="G53478">
        <v>2867769.9565887498</v>
      </c>
      <c r="H53478">
        <v>6434233.6654663105</v>
      </c>
      <c r="I53478" t="s">
        <v>618</v>
      </c>
      <c r="J53478" t="str">
        <f>_xlfn.XLOOKUP(Tabella1_1[[#This Row],[Country Name]],'Es. 1'!$J$5:$J$194,'Es. 1'!$K$5:$K$194)</f>
        <v>Asia</v>
      </c>
    </row>
    <row r="53479" spans="1:10" x14ac:dyDescent="0.25">
      <c r="A53479" t="s">
        <v>636</v>
      </c>
      <c r="B53479" t="s">
        <v>1031</v>
      </c>
      <c r="C53479" t="s">
        <v>631</v>
      </c>
      <c r="D53479" t="s">
        <v>945</v>
      </c>
      <c r="E53479">
        <v>3466371.05941772</v>
      </c>
      <c r="F53479">
        <v>1398449.1825103799</v>
      </c>
      <c r="G53479">
        <v>2629800.0812530499</v>
      </c>
      <c r="H53479">
        <v>1667371.8690872199</v>
      </c>
      <c r="I53479" t="s">
        <v>618</v>
      </c>
      <c r="J53479" t="str">
        <f>_xlfn.XLOOKUP(Tabella1_1[[#This Row],[Country Name]],'Es. 1'!$J$5:$J$194,'Es. 1'!$K$5:$K$194)</f>
        <v>Asia</v>
      </c>
    </row>
    <row r="53480" spans="1:10" x14ac:dyDescent="0.25">
      <c r="A53480" t="s">
        <v>636</v>
      </c>
      <c r="B53480" t="s">
        <v>1031</v>
      </c>
      <c r="C53480" t="s">
        <v>329</v>
      </c>
      <c r="D53480" t="s">
        <v>1144</v>
      </c>
      <c r="E53480" t="s">
        <v>618</v>
      </c>
      <c r="F53480">
        <v>84053.002297878294</v>
      </c>
      <c r="G53480">
        <v>7015.9998722374394</v>
      </c>
      <c r="H53480">
        <v>30486.999079585101</v>
      </c>
      <c r="I53480" t="s">
        <v>618</v>
      </c>
      <c r="J53480" t="str">
        <f>_xlfn.XLOOKUP(Tabella1_1[[#This Row],[Country Name]],'Es. 1'!$J$5:$J$194,'Es. 1'!$K$5:$K$194)</f>
        <v>Asia</v>
      </c>
    </row>
    <row r="53481" spans="1:10" x14ac:dyDescent="0.25">
      <c r="A53481" t="s">
        <v>636</v>
      </c>
      <c r="B53481" t="s">
        <v>1031</v>
      </c>
      <c r="C53481" t="s">
        <v>220</v>
      </c>
      <c r="D53481" t="s">
        <v>228</v>
      </c>
      <c r="E53481">
        <v>-6114000000</v>
      </c>
      <c r="F53481">
        <v>-4914000000</v>
      </c>
      <c r="G53481">
        <v>-4388000000</v>
      </c>
      <c r="H53481">
        <v>-5414000000</v>
      </c>
      <c r="I53481" t="s">
        <v>19788</v>
      </c>
      <c r="J53481" t="str">
        <f>_xlfn.XLOOKUP(Tabella1_1[[#This Row],[Country Name]],'Es. 1'!$J$5:$J$194,'Es. 1'!$K$5:$K$194)</f>
        <v>Asia</v>
      </c>
    </row>
    <row r="53482" spans="1:10" x14ac:dyDescent="0.25">
      <c r="A53482" t="s">
        <v>636</v>
      </c>
      <c r="B53482" t="s">
        <v>1031</v>
      </c>
      <c r="C53482" t="s">
        <v>976</v>
      </c>
      <c r="D53482" t="s">
        <v>1537</v>
      </c>
      <c r="E53482" t="s">
        <v>618</v>
      </c>
      <c r="F53482" t="s">
        <v>618</v>
      </c>
      <c r="G53482" t="s">
        <v>618</v>
      </c>
      <c r="H53482" t="s">
        <v>618</v>
      </c>
      <c r="I53482" t="s">
        <v>618</v>
      </c>
      <c r="J53482" t="str">
        <f>_xlfn.XLOOKUP(Tabella1_1[[#This Row],[Country Name]],'Es. 1'!$J$5:$J$194,'Es. 1'!$K$5:$K$194)</f>
        <v>Asia</v>
      </c>
    </row>
    <row r="53483" spans="1:10" x14ac:dyDescent="0.25">
      <c r="A53483" t="s">
        <v>636</v>
      </c>
      <c r="B53483" t="s">
        <v>1031</v>
      </c>
      <c r="C53483" t="s">
        <v>559</v>
      </c>
      <c r="D53483" t="s">
        <v>14</v>
      </c>
      <c r="E53483">
        <v>-765664581000</v>
      </c>
      <c r="F53483">
        <v>-863851430300</v>
      </c>
      <c r="G53483">
        <v>-704928708000</v>
      </c>
      <c r="H53483">
        <v>-933127625088</v>
      </c>
      <c r="I53483" t="s">
        <v>19789</v>
      </c>
      <c r="J53483" t="str">
        <f>_xlfn.XLOOKUP(Tabella1_1[[#This Row],[Country Name]],'Es. 1'!$J$5:$J$194,'Es. 1'!$K$5:$K$194)</f>
        <v>Asia</v>
      </c>
    </row>
    <row r="53484" spans="1:10" x14ac:dyDescent="0.25">
      <c r="A53484" t="s">
        <v>636</v>
      </c>
      <c r="B53484" t="s">
        <v>1031</v>
      </c>
      <c r="C53484" t="s">
        <v>1646</v>
      </c>
      <c r="D53484" t="s">
        <v>312</v>
      </c>
      <c r="E53484">
        <v>-5609999712.2699747</v>
      </c>
      <c r="F53484">
        <v>-5459000000.1895819</v>
      </c>
      <c r="G53484">
        <v>-4400000000</v>
      </c>
      <c r="H53484">
        <v>-5248000000</v>
      </c>
      <c r="I53484" t="s">
        <v>19790</v>
      </c>
      <c r="J53484" t="str">
        <f>_xlfn.XLOOKUP(Tabella1_1[[#This Row],[Country Name]],'Es. 1'!$J$5:$J$194,'Es. 1'!$K$5:$K$194)</f>
        <v>Asia</v>
      </c>
    </row>
    <row r="53485" spans="1:10" x14ac:dyDescent="0.25">
      <c r="A53485" t="s">
        <v>636</v>
      </c>
      <c r="B53485" t="s">
        <v>1031</v>
      </c>
      <c r="C53485" t="s">
        <v>481</v>
      </c>
      <c r="D53485" t="s">
        <v>1660</v>
      </c>
      <c r="E53485">
        <v>24862000000</v>
      </c>
      <c r="F53485">
        <v>29028000000</v>
      </c>
      <c r="G53485">
        <v>33007000000</v>
      </c>
      <c r="H53485">
        <v>30825000000</v>
      </c>
      <c r="I53485" t="s">
        <v>19791</v>
      </c>
      <c r="J53485" t="str">
        <f>_xlfn.XLOOKUP(Tabella1_1[[#This Row],[Country Name]],'Es. 1'!$J$5:$J$194,'Es. 1'!$K$5:$K$194)</f>
        <v>Asia</v>
      </c>
    </row>
    <row r="53486" spans="1:10" x14ac:dyDescent="0.25">
      <c r="A53486" t="s">
        <v>636</v>
      </c>
      <c r="B53486" t="s">
        <v>1031</v>
      </c>
      <c r="C53486" t="s">
        <v>726</v>
      </c>
      <c r="D53486" t="s">
        <v>431</v>
      </c>
      <c r="E53486" t="s">
        <v>618</v>
      </c>
      <c r="F53486" t="s">
        <v>618</v>
      </c>
      <c r="G53486" t="s">
        <v>618</v>
      </c>
      <c r="H53486" t="s">
        <v>618</v>
      </c>
      <c r="I53486" t="s">
        <v>618</v>
      </c>
      <c r="J53486" t="str">
        <f>_xlfn.XLOOKUP(Tabella1_1[[#This Row],[Country Name]],'Es. 1'!$J$5:$J$194,'Es. 1'!$K$5:$K$194)</f>
        <v>Asia</v>
      </c>
    </row>
    <row r="53487" spans="1:10" x14ac:dyDescent="0.25">
      <c r="A53487" t="s">
        <v>636</v>
      </c>
      <c r="B53487" t="s">
        <v>1031</v>
      </c>
      <c r="C53487" t="s">
        <v>1027</v>
      </c>
      <c r="D53487" t="s">
        <v>571</v>
      </c>
      <c r="E53487">
        <v>3379023831800</v>
      </c>
      <c r="F53487">
        <v>4024924185600</v>
      </c>
      <c r="G53487">
        <v>5243708321100</v>
      </c>
      <c r="H53487">
        <v>5806621351467</v>
      </c>
      <c r="I53487" t="s">
        <v>19792</v>
      </c>
      <c r="J53487" t="str">
        <f>_xlfn.XLOOKUP(Tabella1_1[[#This Row],[Country Name]],'Es. 1'!$J$5:$J$194,'Es. 1'!$K$5:$K$194)</f>
        <v>Asia</v>
      </c>
    </row>
    <row r="53488" spans="1:10" x14ac:dyDescent="0.25">
      <c r="A53488" t="s">
        <v>636</v>
      </c>
      <c r="B53488" t="s">
        <v>1031</v>
      </c>
      <c r="C53488" t="s">
        <v>462</v>
      </c>
      <c r="D53488" t="s">
        <v>1568</v>
      </c>
      <c r="E53488">
        <v>24757998730.19252</v>
      </c>
      <c r="F53488">
        <v>25435000000.315971</v>
      </c>
      <c r="G53488">
        <v>32730000000</v>
      </c>
      <c r="H53488">
        <v>32657000000</v>
      </c>
      <c r="I53488" t="s">
        <v>19793</v>
      </c>
      <c r="J53488" t="str">
        <f>_xlfn.XLOOKUP(Tabella1_1[[#This Row],[Country Name]],'Es. 1'!$J$5:$J$194,'Es. 1'!$K$5:$K$194)</f>
        <v>Asia</v>
      </c>
    </row>
    <row r="53489" spans="1:10" x14ac:dyDescent="0.25">
      <c r="A53489" t="s">
        <v>636</v>
      </c>
      <c r="B53489" t="s">
        <v>1031</v>
      </c>
      <c r="C53489" t="s">
        <v>158</v>
      </c>
      <c r="D53489" t="s">
        <v>1102</v>
      </c>
      <c r="E53489">
        <v>-22881000000</v>
      </c>
      <c r="F53489">
        <v>-22172000000</v>
      </c>
      <c r="G53489">
        <v>-36859000000</v>
      </c>
      <c r="H53489">
        <v>-34407000000</v>
      </c>
      <c r="I53489" t="s">
        <v>19794</v>
      </c>
      <c r="J53489" t="str">
        <f>_xlfn.XLOOKUP(Tabella1_1[[#This Row],[Country Name]],'Es. 1'!$J$5:$J$194,'Es. 1'!$K$5:$K$194)</f>
        <v>Asia</v>
      </c>
    </row>
    <row r="53490" spans="1:10" x14ac:dyDescent="0.25">
      <c r="A53490" t="s">
        <v>636</v>
      </c>
      <c r="B53490" t="s">
        <v>1031</v>
      </c>
      <c r="C53490" t="s">
        <v>795</v>
      </c>
      <c r="D53490" t="s">
        <v>1065</v>
      </c>
      <c r="E53490">
        <v>-27305928000</v>
      </c>
      <c r="F53490">
        <v>-24764874000</v>
      </c>
      <c r="G53490">
        <v>-40902106000</v>
      </c>
      <c r="H53490">
        <v>-37627107000</v>
      </c>
      <c r="I53490" t="s">
        <v>19795</v>
      </c>
      <c r="J53490" t="str">
        <f>_xlfn.XLOOKUP(Tabella1_1[[#This Row],[Country Name]],'Es. 1'!$J$5:$J$194,'Es. 1'!$K$5:$K$194)</f>
        <v>Asia</v>
      </c>
    </row>
    <row r="53491" spans="1:10" x14ac:dyDescent="0.25">
      <c r="A53491" t="s">
        <v>636</v>
      </c>
      <c r="B53491" t="s">
        <v>1031</v>
      </c>
      <c r="C53491" t="s">
        <v>275</v>
      </c>
      <c r="D53491" t="s">
        <v>566</v>
      </c>
      <c r="E53491" t="s">
        <v>618</v>
      </c>
      <c r="F53491" t="s">
        <v>618</v>
      </c>
      <c r="G53491" t="s">
        <v>618</v>
      </c>
      <c r="H53491" t="s">
        <v>618</v>
      </c>
      <c r="I53491" t="s">
        <v>618</v>
      </c>
      <c r="J53491" t="str">
        <f>_xlfn.XLOOKUP(Tabella1_1[[#This Row],[Country Name]],'Es. 1'!$J$5:$J$194,'Es. 1'!$K$5:$K$194)</f>
        <v>Asia</v>
      </c>
    </row>
    <row r="53492" spans="1:10" x14ac:dyDescent="0.25">
      <c r="A53492" t="s">
        <v>636</v>
      </c>
      <c r="B53492" t="s">
        <v>1031</v>
      </c>
      <c r="C53492" t="s">
        <v>693</v>
      </c>
      <c r="D53492" t="s">
        <v>1582</v>
      </c>
      <c r="E53492">
        <v>124000000</v>
      </c>
      <c r="F53492">
        <v>187000000</v>
      </c>
      <c r="G53492">
        <v>231000000</v>
      </c>
      <c r="H53492">
        <v>208000000</v>
      </c>
      <c r="I53492" t="s">
        <v>19796</v>
      </c>
      <c r="J53492" t="str">
        <f>_xlfn.XLOOKUP(Tabella1_1[[#This Row],[Country Name]],'Es. 1'!$J$5:$J$194,'Es. 1'!$K$5:$K$194)</f>
        <v>Asia</v>
      </c>
    </row>
    <row r="53493" spans="1:10" x14ac:dyDescent="0.25">
      <c r="A53493" t="s">
        <v>636</v>
      </c>
      <c r="B53493" t="s">
        <v>1031</v>
      </c>
      <c r="C53493" t="s">
        <v>383</v>
      </c>
      <c r="D53493" t="s">
        <v>587</v>
      </c>
      <c r="E53493">
        <v>6.9340427404278993</v>
      </c>
      <c r="F53493">
        <v>8.6840133288924779</v>
      </c>
      <c r="G53493">
        <v>8.9843627928643102</v>
      </c>
      <c r="H53493">
        <v>8.0514859895688318</v>
      </c>
      <c r="I53493" t="s">
        <v>19797</v>
      </c>
      <c r="J53493" t="str">
        <f>_xlfn.XLOOKUP(Tabella1_1[[#This Row],[Country Name]],'Es. 1'!$J$5:$J$194,'Es. 1'!$K$5:$K$194)</f>
        <v>Asia</v>
      </c>
    </row>
    <row r="53494" spans="1:10" x14ac:dyDescent="0.25">
      <c r="A53494" t="s">
        <v>636</v>
      </c>
      <c r="B53494" t="s">
        <v>1031</v>
      </c>
      <c r="C53494" t="s">
        <v>766</v>
      </c>
      <c r="D53494" t="s">
        <v>1434</v>
      </c>
      <c r="E53494">
        <v>22252000000</v>
      </c>
      <c r="F53494">
        <v>26089000000</v>
      </c>
      <c r="G53494">
        <v>31312000000</v>
      </c>
      <c r="H53494">
        <v>30176000000</v>
      </c>
      <c r="I53494" t="s">
        <v>19798</v>
      </c>
      <c r="J53494" t="str">
        <f>_xlfn.XLOOKUP(Tabella1_1[[#This Row],[Country Name]],'Es. 1'!$J$5:$J$194,'Es. 1'!$K$5:$K$194)</f>
        <v>Asia</v>
      </c>
    </row>
    <row r="53495" spans="1:10" x14ac:dyDescent="0.25">
      <c r="A53495" t="s">
        <v>636</v>
      </c>
      <c r="B53495" t="s">
        <v>1031</v>
      </c>
      <c r="C53495" t="s">
        <v>1014</v>
      </c>
      <c r="D53495" t="s">
        <v>688</v>
      </c>
      <c r="E53495">
        <v>22123000000</v>
      </c>
      <c r="F53495">
        <v>25944000000</v>
      </c>
      <c r="G53495">
        <v>31074000000</v>
      </c>
      <c r="H53495">
        <v>29889000000</v>
      </c>
      <c r="I53495" t="s">
        <v>19799</v>
      </c>
      <c r="J53495" t="str">
        <f>_xlfn.XLOOKUP(Tabella1_1[[#This Row],[Country Name]],'Es. 1'!$J$5:$J$194,'Es. 1'!$K$5:$K$194)</f>
        <v>Asia</v>
      </c>
    </row>
    <row r="53496" spans="1:10" x14ac:dyDescent="0.25">
      <c r="A53496" t="s">
        <v>636</v>
      </c>
      <c r="B53496" t="s">
        <v>1031</v>
      </c>
      <c r="C53496" t="s">
        <v>1570</v>
      </c>
      <c r="D53496" t="s">
        <v>151</v>
      </c>
      <c r="E53496" t="s">
        <v>618</v>
      </c>
      <c r="F53496" t="s">
        <v>618</v>
      </c>
      <c r="G53496">
        <v>-12000000</v>
      </c>
      <c r="H53496" t="s">
        <v>618</v>
      </c>
      <c r="I53496" t="s">
        <v>618</v>
      </c>
      <c r="J53496" t="str">
        <f>_xlfn.XLOOKUP(Tabella1_1[[#This Row],[Country Name]],'Es. 1'!$J$5:$J$194,'Es. 1'!$K$5:$K$194)</f>
        <v>Asia</v>
      </c>
    </row>
    <row r="53497" spans="1:10" x14ac:dyDescent="0.25">
      <c r="A53497" t="s">
        <v>636</v>
      </c>
      <c r="B53497" t="s">
        <v>1031</v>
      </c>
      <c r="C53497" t="s">
        <v>47</v>
      </c>
      <c r="D53497" t="s">
        <v>939</v>
      </c>
      <c r="E53497">
        <v>2741800000</v>
      </c>
      <c r="F53497">
        <v>480169000</v>
      </c>
      <c r="G53497">
        <v>648819000</v>
      </c>
      <c r="H53497">
        <v>-412655000</v>
      </c>
      <c r="I53497" t="s">
        <v>618</v>
      </c>
      <c r="J53497" t="str">
        <f>_xlfn.XLOOKUP(Tabella1_1[[#This Row],[Country Name]],'Es. 1'!$J$5:$J$194,'Es. 1'!$K$5:$K$194)</f>
        <v>Asia</v>
      </c>
    </row>
    <row r="53498" spans="1:10" x14ac:dyDescent="0.25">
      <c r="A53498" t="s">
        <v>636</v>
      </c>
      <c r="B53498" t="s">
        <v>1031</v>
      </c>
      <c r="C53498" t="s">
        <v>214</v>
      </c>
      <c r="D53498" t="s">
        <v>1004</v>
      </c>
      <c r="E53498">
        <v>22000000</v>
      </c>
      <c r="F53498">
        <v>-542000000</v>
      </c>
      <c r="G53498">
        <v>-359000000</v>
      </c>
      <c r="H53498">
        <v>-93000000</v>
      </c>
      <c r="I53498" t="s">
        <v>19800</v>
      </c>
      <c r="J53498" t="str">
        <f>_xlfn.XLOOKUP(Tabella1_1[[#This Row],[Country Name]],'Es. 1'!$J$5:$J$194,'Es. 1'!$K$5:$K$194)</f>
        <v>Asia</v>
      </c>
    </row>
    <row r="53499" spans="1:10" x14ac:dyDescent="0.25">
      <c r="A53499" t="s">
        <v>636</v>
      </c>
      <c r="B53499" t="s">
        <v>1031</v>
      </c>
      <c r="C53499" t="s">
        <v>1633</v>
      </c>
      <c r="D53499" t="s">
        <v>1546</v>
      </c>
      <c r="E53499">
        <v>-2000000000</v>
      </c>
      <c r="F53499" t="s">
        <v>618</v>
      </c>
      <c r="G53499">
        <v>2988000000</v>
      </c>
      <c r="H53499">
        <v>0</v>
      </c>
      <c r="I53499" t="s">
        <v>618</v>
      </c>
      <c r="J53499" t="str">
        <f>_xlfn.XLOOKUP(Tabella1_1[[#This Row],[Country Name]],'Es. 1'!$J$5:$J$194,'Es. 1'!$K$5:$K$194)</f>
        <v>Asia</v>
      </c>
    </row>
    <row r="53500" spans="1:10" x14ac:dyDescent="0.25">
      <c r="A53500" t="s">
        <v>636</v>
      </c>
      <c r="B53500" t="s">
        <v>1031</v>
      </c>
      <c r="C53500" t="s">
        <v>331</v>
      </c>
      <c r="D53500" t="s">
        <v>609</v>
      </c>
      <c r="E53500">
        <v>382000000</v>
      </c>
      <c r="F53500">
        <v>1435000000</v>
      </c>
      <c r="G53500">
        <v>-2842000000</v>
      </c>
      <c r="H53500">
        <v>714000000</v>
      </c>
      <c r="I53500" t="s">
        <v>8743</v>
      </c>
      <c r="J53500" t="str">
        <f>_xlfn.XLOOKUP(Tabella1_1[[#This Row],[Country Name]],'Es. 1'!$J$5:$J$194,'Es. 1'!$K$5:$K$194)</f>
        <v>Asia</v>
      </c>
    </row>
    <row r="53501" spans="1:10" x14ac:dyDescent="0.25">
      <c r="A53501" t="s">
        <v>636</v>
      </c>
      <c r="B53501" t="s">
        <v>1031</v>
      </c>
      <c r="C53501" t="s">
        <v>155</v>
      </c>
      <c r="D53501" t="s">
        <v>535</v>
      </c>
      <c r="E53501">
        <v>-2000000000</v>
      </c>
      <c r="F53501" t="s">
        <v>618</v>
      </c>
      <c r="G53501">
        <v>3000000000</v>
      </c>
      <c r="H53501">
        <v>0</v>
      </c>
      <c r="I53501" t="s">
        <v>618</v>
      </c>
      <c r="J53501" t="str">
        <f>_xlfn.XLOOKUP(Tabella1_1[[#This Row],[Country Name]],'Es. 1'!$J$5:$J$194,'Es. 1'!$K$5:$K$194)</f>
        <v>Asia</v>
      </c>
    </row>
    <row r="53502" spans="1:10" x14ac:dyDescent="0.25">
      <c r="A53502" t="s">
        <v>636</v>
      </c>
      <c r="B53502" t="s">
        <v>1031</v>
      </c>
      <c r="C53502" t="s">
        <v>1237</v>
      </c>
      <c r="D53502" t="s">
        <v>947</v>
      </c>
      <c r="E53502">
        <v>229650000</v>
      </c>
      <c r="F53502">
        <v>2395679000</v>
      </c>
      <c r="G53502">
        <v>1524813000</v>
      </c>
      <c r="H53502">
        <v>-3330596000</v>
      </c>
      <c r="I53502" t="s">
        <v>618</v>
      </c>
      <c r="J53502" t="str">
        <f>_xlfn.XLOOKUP(Tabella1_1[[#This Row],[Country Name]],'Es. 1'!$J$5:$J$194,'Es. 1'!$K$5:$K$194)</f>
        <v>Asia</v>
      </c>
    </row>
    <row r="53503" spans="1:10" x14ac:dyDescent="0.25">
      <c r="A53503" t="s">
        <v>636</v>
      </c>
      <c r="B53503" t="s">
        <v>1031</v>
      </c>
      <c r="C53503" t="s">
        <v>1242</v>
      </c>
      <c r="D53503" t="s">
        <v>203</v>
      </c>
      <c r="E53503">
        <v>1416886000</v>
      </c>
      <c r="F53503">
        <v>1740082000</v>
      </c>
      <c r="G53503">
        <v>2109299000</v>
      </c>
      <c r="H53503">
        <v>2158352000</v>
      </c>
      <c r="I53503" t="s">
        <v>618</v>
      </c>
      <c r="J53503" t="str">
        <f>_xlfn.XLOOKUP(Tabella1_1[[#This Row],[Country Name]],'Es. 1'!$J$5:$J$194,'Es. 1'!$K$5:$K$194)</f>
        <v>Asia</v>
      </c>
    </row>
    <row r="53504" spans="1:10" x14ac:dyDescent="0.25">
      <c r="A53504" t="s">
        <v>636</v>
      </c>
      <c r="B53504" t="s">
        <v>1031</v>
      </c>
      <c r="C53504" t="s">
        <v>284</v>
      </c>
      <c r="D53504" t="s">
        <v>477</v>
      </c>
      <c r="E53504">
        <v>13887933000</v>
      </c>
      <c r="F53504">
        <v>15435847000</v>
      </c>
      <c r="G53504">
        <v>16152622000</v>
      </c>
      <c r="H53504">
        <v>15912186000</v>
      </c>
      <c r="I53504" t="s">
        <v>618</v>
      </c>
      <c r="J53504" t="str">
        <f>_xlfn.XLOOKUP(Tabella1_1[[#This Row],[Country Name]],'Es. 1'!$J$5:$J$194,'Es. 1'!$K$5:$K$194)</f>
        <v>Asia</v>
      </c>
    </row>
    <row r="53505" spans="1:10" x14ac:dyDescent="0.25">
      <c r="A53505" t="s">
        <v>636</v>
      </c>
      <c r="B53505" t="s">
        <v>1031</v>
      </c>
      <c r="C53505" t="s">
        <v>484</v>
      </c>
      <c r="D53505" t="s">
        <v>1659</v>
      </c>
      <c r="E53505">
        <v>5982292161.3000002</v>
      </c>
      <c r="F53505">
        <v>4460136237.6000004</v>
      </c>
      <c r="G53505">
        <v>4963437688.3999996</v>
      </c>
      <c r="H53505">
        <v>2292736138.3000002</v>
      </c>
      <c r="I53505" t="s">
        <v>618</v>
      </c>
      <c r="J53505" t="str">
        <f>_xlfn.XLOOKUP(Tabella1_1[[#This Row],[Country Name]],'Es. 1'!$J$5:$J$194,'Es. 1'!$K$5:$K$194)</f>
        <v>Asia</v>
      </c>
    </row>
    <row r="53506" spans="1:10" x14ac:dyDescent="0.25">
      <c r="A53506" t="s">
        <v>636</v>
      </c>
      <c r="B53506" t="s">
        <v>1031</v>
      </c>
      <c r="C53506" t="s">
        <v>1594</v>
      </c>
      <c r="D53506" t="s">
        <v>8</v>
      </c>
      <c r="E53506">
        <v>-53000000</v>
      </c>
      <c r="F53506">
        <v>-84816000</v>
      </c>
      <c r="G53506" t="s">
        <v>618</v>
      </c>
      <c r="H53506" t="s">
        <v>618</v>
      </c>
      <c r="I53506" t="s">
        <v>618</v>
      </c>
      <c r="J53506" t="str">
        <f>_xlfn.XLOOKUP(Tabella1_1[[#This Row],[Country Name]],'Es. 1'!$J$5:$J$194,'Es. 1'!$K$5:$K$194)</f>
        <v>Asia</v>
      </c>
    </row>
    <row r="53507" spans="1:10" x14ac:dyDescent="0.25">
      <c r="A53507" t="s">
        <v>636</v>
      </c>
      <c r="B53507" t="s">
        <v>1031</v>
      </c>
      <c r="C53507" t="s">
        <v>488</v>
      </c>
      <c r="D53507" t="s">
        <v>1381</v>
      </c>
      <c r="E53507">
        <v>-1823350000</v>
      </c>
      <c r="F53507">
        <v>2310863000</v>
      </c>
      <c r="G53507">
        <v>4524813000</v>
      </c>
      <c r="H53507">
        <v>-3330596000</v>
      </c>
      <c r="I53507" t="s">
        <v>618</v>
      </c>
      <c r="J53507" t="str">
        <f>_xlfn.XLOOKUP(Tabella1_1[[#This Row],[Country Name]],'Es. 1'!$J$5:$J$194,'Es. 1'!$K$5:$K$194)</f>
        <v>Asia</v>
      </c>
    </row>
    <row r="53508" spans="1:10" x14ac:dyDescent="0.25">
      <c r="A53508" t="s">
        <v>636</v>
      </c>
      <c r="B53508" t="s">
        <v>1031</v>
      </c>
      <c r="C53508" t="s">
        <v>177</v>
      </c>
      <c r="D53508" t="s">
        <v>252</v>
      </c>
      <c r="E53508">
        <v>37.670619964599602</v>
      </c>
      <c r="F53508">
        <v>40.074733734130902</v>
      </c>
      <c r="G53508">
        <v>43.440723419189503</v>
      </c>
      <c r="H53508">
        <v>46.231378451201699</v>
      </c>
      <c r="I53508" t="s">
        <v>19801</v>
      </c>
      <c r="J53508" t="str">
        <f>_xlfn.XLOOKUP(Tabella1_1[[#This Row],[Country Name]],'Es. 1'!$J$5:$J$194,'Es. 1'!$K$5:$K$194)</f>
        <v>Asia</v>
      </c>
    </row>
    <row r="53509" spans="1:10" x14ac:dyDescent="0.25">
      <c r="A53509" t="s">
        <v>636</v>
      </c>
      <c r="B53509" t="s">
        <v>1031</v>
      </c>
      <c r="C53509" t="s">
        <v>1221</v>
      </c>
      <c r="D53509" t="s">
        <v>1368</v>
      </c>
      <c r="E53509">
        <v>37.303779602050803</v>
      </c>
      <c r="F53509">
        <v>39.914657592773402</v>
      </c>
      <c r="G53509">
        <v>42.527671813964801</v>
      </c>
      <c r="H53509">
        <v>47.202074243651602</v>
      </c>
      <c r="I53509" t="s">
        <v>19802</v>
      </c>
      <c r="J53509" t="str">
        <f>_xlfn.XLOOKUP(Tabella1_1[[#This Row],[Country Name]],'Es. 1'!$J$5:$J$194,'Es. 1'!$K$5:$K$194)</f>
        <v>Asia</v>
      </c>
    </row>
    <row r="53510" spans="1:10" x14ac:dyDescent="0.25">
      <c r="A53510" t="s">
        <v>636</v>
      </c>
      <c r="B53510" t="s">
        <v>1031</v>
      </c>
      <c r="C53510" t="s">
        <v>697</v>
      </c>
      <c r="D53510" t="s">
        <v>362</v>
      </c>
      <c r="E53510" t="s">
        <v>618</v>
      </c>
      <c r="F53510" t="s">
        <v>618</v>
      </c>
      <c r="G53510" t="s">
        <v>618</v>
      </c>
      <c r="H53510">
        <v>188.82464272342477</v>
      </c>
      <c r="I53510" t="s">
        <v>618</v>
      </c>
      <c r="J53510" t="str">
        <f>_xlfn.XLOOKUP(Tabella1_1[[#This Row],[Country Name]],'Es. 1'!$J$5:$J$194,'Es. 1'!$K$5:$K$194)</f>
        <v>Asia</v>
      </c>
    </row>
    <row r="53511" spans="1:10" x14ac:dyDescent="0.25">
      <c r="A53511" t="s">
        <v>636</v>
      </c>
      <c r="B53511" t="s">
        <v>1031</v>
      </c>
      <c r="C53511" t="s">
        <v>1010</v>
      </c>
      <c r="D53511" t="s">
        <v>1069</v>
      </c>
      <c r="E53511" t="s">
        <v>618</v>
      </c>
      <c r="F53511" t="s">
        <v>618</v>
      </c>
      <c r="G53511" t="s">
        <v>618</v>
      </c>
      <c r="H53511">
        <v>20.260400149186943</v>
      </c>
      <c r="I53511" t="s">
        <v>618</v>
      </c>
      <c r="J53511" t="str">
        <f>_xlfn.XLOOKUP(Tabella1_1[[#This Row],[Country Name]],'Es. 1'!$J$5:$J$194,'Es. 1'!$K$5:$K$194)</f>
        <v>Asia</v>
      </c>
    </row>
    <row r="53512" spans="1:10" x14ac:dyDescent="0.25">
      <c r="A53512" t="s">
        <v>636</v>
      </c>
      <c r="B53512" t="s">
        <v>1031</v>
      </c>
      <c r="C53512" t="s">
        <v>474</v>
      </c>
      <c r="D53512" t="s">
        <v>154</v>
      </c>
      <c r="E53512" t="s">
        <v>618</v>
      </c>
      <c r="F53512" t="s">
        <v>618</v>
      </c>
      <c r="G53512" t="s">
        <v>618</v>
      </c>
      <c r="H53512">
        <v>74851919974.600006</v>
      </c>
      <c r="I53512" t="s">
        <v>618</v>
      </c>
      <c r="J53512" t="str">
        <f>_xlfn.XLOOKUP(Tabella1_1[[#This Row],[Country Name]],'Es. 1'!$J$5:$J$194,'Es. 1'!$K$5:$K$194)</f>
        <v>Asia</v>
      </c>
    </row>
    <row r="53513" spans="1:10" x14ac:dyDescent="0.25">
      <c r="A53513" t="s">
        <v>636</v>
      </c>
      <c r="B53513" t="s">
        <v>1031</v>
      </c>
      <c r="C53513" t="s">
        <v>1653</v>
      </c>
      <c r="D53513" t="s">
        <v>75</v>
      </c>
      <c r="E53513">
        <v>0.27601141858543843</v>
      </c>
      <c r="F53513">
        <v>0.25324721796923327</v>
      </c>
      <c r="G53513">
        <v>0.27114682786395161</v>
      </c>
      <c r="H53513">
        <v>0.26000974313564629</v>
      </c>
      <c r="I53513" t="s">
        <v>19803</v>
      </c>
      <c r="J53513" t="str">
        <f>_xlfn.XLOOKUP(Tabella1_1[[#This Row],[Country Name]],'Es. 1'!$J$5:$J$194,'Es. 1'!$K$5:$K$194)</f>
        <v>Asia</v>
      </c>
    </row>
    <row r="53514" spans="1:10" x14ac:dyDescent="0.25">
      <c r="A53514" t="s">
        <v>636</v>
      </c>
      <c r="B53514" t="s">
        <v>1031</v>
      </c>
      <c r="C53514" t="s">
        <v>717</v>
      </c>
      <c r="D53514" t="s">
        <v>775</v>
      </c>
      <c r="E53514">
        <v>6605000000</v>
      </c>
      <c r="F53514">
        <v>5350000000</v>
      </c>
      <c r="G53514">
        <v>5022000000</v>
      </c>
      <c r="H53514">
        <v>6092000000</v>
      </c>
      <c r="I53514" t="s">
        <v>19804</v>
      </c>
      <c r="J53514" t="str">
        <f>_xlfn.XLOOKUP(Tabella1_1[[#This Row],[Country Name]],'Es. 1'!$J$5:$J$194,'Es. 1'!$K$5:$K$194)</f>
        <v>Asia</v>
      </c>
    </row>
    <row r="53515" spans="1:10" x14ac:dyDescent="0.25">
      <c r="A53515" t="s">
        <v>636</v>
      </c>
      <c r="B53515" t="s">
        <v>1031</v>
      </c>
      <c r="C53515" t="s">
        <v>1320</v>
      </c>
      <c r="D53515" t="s">
        <v>1275</v>
      </c>
      <c r="E53515">
        <v>491000000</v>
      </c>
      <c r="F53515">
        <v>436000000</v>
      </c>
      <c r="G53515">
        <v>634000000</v>
      </c>
      <c r="H53515">
        <v>678000000</v>
      </c>
      <c r="I53515" t="s">
        <v>19805</v>
      </c>
      <c r="J53515" t="str">
        <f>_xlfn.XLOOKUP(Tabella1_1[[#This Row],[Country Name]],'Es. 1'!$J$5:$J$194,'Es. 1'!$K$5:$K$194)</f>
        <v>Asia</v>
      </c>
    </row>
    <row r="53516" spans="1:10" x14ac:dyDescent="0.25">
      <c r="A53516" t="s">
        <v>636</v>
      </c>
      <c r="B53516" t="s">
        <v>1031</v>
      </c>
      <c r="C53516" t="s">
        <v>985</v>
      </c>
      <c r="D53516" t="s">
        <v>506</v>
      </c>
      <c r="E53516">
        <v>29.040609015392565</v>
      </c>
      <c r="F53516">
        <v>28.794386770604845</v>
      </c>
      <c r="G53516">
        <v>26.844697731502659</v>
      </c>
      <c r="H53516">
        <v>34.72149296199548</v>
      </c>
      <c r="I53516" t="s">
        <v>618</v>
      </c>
      <c r="J53516" t="str">
        <f>_xlfn.XLOOKUP(Tabella1_1[[#This Row],[Country Name]],'Es. 1'!$J$5:$J$194,'Es. 1'!$K$5:$K$194)</f>
        <v>Asia</v>
      </c>
    </row>
    <row r="53517" spans="1:10" x14ac:dyDescent="0.25">
      <c r="A53517" t="s">
        <v>636</v>
      </c>
      <c r="B53517" t="s">
        <v>1031</v>
      </c>
      <c r="C53517" t="s">
        <v>815</v>
      </c>
      <c r="D53517" t="s">
        <v>55</v>
      </c>
      <c r="E53517">
        <v>2.8700928829411341</v>
      </c>
      <c r="F53517">
        <v>2.7107927311973685</v>
      </c>
      <c r="G53517">
        <v>2.8275686692114963</v>
      </c>
      <c r="H53517">
        <v>3.724969985609595</v>
      </c>
      <c r="I53517" t="s">
        <v>618</v>
      </c>
      <c r="J53517" t="str">
        <f>_xlfn.XLOOKUP(Tabella1_1[[#This Row],[Country Name]],'Es. 1'!$J$5:$J$194,'Es. 1'!$K$5:$K$194)</f>
        <v>Asia</v>
      </c>
    </row>
    <row r="53518" spans="1:10" x14ac:dyDescent="0.25">
      <c r="A53518" t="s">
        <v>636</v>
      </c>
      <c r="B53518" t="s">
        <v>1031</v>
      </c>
      <c r="C53518" t="s">
        <v>108</v>
      </c>
      <c r="D53518" t="s">
        <v>1624</v>
      </c>
      <c r="E53518">
        <v>3432637063.1163001</v>
      </c>
      <c r="F53518">
        <v>839413129.28122604</v>
      </c>
      <c r="G53518">
        <v>4555689061.1801395</v>
      </c>
      <c r="H53518">
        <v>-13210093253.341099</v>
      </c>
      <c r="I53518" t="s">
        <v>19806</v>
      </c>
      <c r="J53518" t="str">
        <f>_xlfn.XLOOKUP(Tabella1_1[[#This Row],[Country Name]],'Es. 1'!$J$5:$J$194,'Es. 1'!$K$5:$K$194)</f>
        <v>Asia</v>
      </c>
    </row>
    <row r="53519" spans="1:10" x14ac:dyDescent="0.25">
      <c r="A53519" t="s">
        <v>636</v>
      </c>
      <c r="B53519" t="s">
        <v>1031</v>
      </c>
      <c r="C53519" t="s">
        <v>1408</v>
      </c>
      <c r="D53519" t="s">
        <v>40</v>
      </c>
      <c r="E53519">
        <v>25136000000</v>
      </c>
      <c r="F53519">
        <v>29374000000</v>
      </c>
      <c r="G53519">
        <v>33300000000</v>
      </c>
      <c r="H53519">
        <v>31115000000</v>
      </c>
      <c r="I53519" t="s">
        <v>19807</v>
      </c>
      <c r="J53519" t="str">
        <f>_xlfn.XLOOKUP(Tabella1_1[[#This Row],[Country Name]],'Es. 1'!$J$5:$J$194,'Es. 1'!$K$5:$K$194)</f>
        <v>Asia</v>
      </c>
    </row>
    <row r="53520" spans="1:10" x14ac:dyDescent="0.25">
      <c r="A53520" t="s">
        <v>636</v>
      </c>
      <c r="B53520" t="s">
        <v>1031</v>
      </c>
      <c r="C53520" t="s">
        <v>1005</v>
      </c>
      <c r="D53520" t="s">
        <v>1110</v>
      </c>
      <c r="E53520">
        <v>254000000</v>
      </c>
      <c r="F53520">
        <v>330000000</v>
      </c>
      <c r="G53520">
        <v>260000000</v>
      </c>
      <c r="H53520">
        <v>268000000</v>
      </c>
      <c r="I53520" t="s">
        <v>19808</v>
      </c>
      <c r="J53520" t="str">
        <f>_xlfn.XLOOKUP(Tabella1_1[[#This Row],[Country Name]],'Es. 1'!$J$5:$J$194,'Es. 1'!$K$5:$K$194)</f>
        <v>Asia</v>
      </c>
    </row>
    <row r="53521" spans="1:10" x14ac:dyDescent="0.25">
      <c r="A53521" t="s">
        <v>636</v>
      </c>
      <c r="B53521" t="s">
        <v>1031</v>
      </c>
      <c r="C53521" t="s">
        <v>1354</v>
      </c>
      <c r="D53521" t="s">
        <v>524</v>
      </c>
      <c r="E53521">
        <v>5870150000</v>
      </c>
      <c r="F53521">
        <v>5392070000</v>
      </c>
      <c r="G53521">
        <v>6544020000</v>
      </c>
      <c r="H53521">
        <v>7493760000</v>
      </c>
      <c r="I53521" t="s">
        <v>19809</v>
      </c>
      <c r="J53521" t="str">
        <f>_xlfn.XLOOKUP(Tabella1_1[[#This Row],[Country Name]],'Es. 1'!$J$5:$J$194,'Es. 1'!$K$5:$K$194)</f>
        <v>Asia</v>
      </c>
    </row>
    <row r="53522" spans="1:10" x14ac:dyDescent="0.25">
      <c r="A53522" t="s">
        <v>636</v>
      </c>
      <c r="B53522" t="s">
        <v>1031</v>
      </c>
      <c r="C53522" t="s">
        <v>797</v>
      </c>
      <c r="D53522" t="s">
        <v>48</v>
      </c>
      <c r="E53522">
        <v>10295078000</v>
      </c>
      <c r="F53522">
        <v>7984944000</v>
      </c>
      <c r="G53522">
        <v>10587126000</v>
      </c>
      <c r="H53522">
        <v>10713867000</v>
      </c>
      <c r="I53522" t="s">
        <v>19810</v>
      </c>
      <c r="J53522" t="str">
        <f>_xlfn.XLOOKUP(Tabella1_1[[#This Row],[Country Name]],'Es. 1'!$J$5:$J$194,'Es. 1'!$K$5:$K$194)</f>
        <v>Asia</v>
      </c>
    </row>
    <row r="53523" spans="1:10" x14ac:dyDescent="0.25">
      <c r="A53523" t="s">
        <v>636</v>
      </c>
      <c r="B53523" t="s">
        <v>1031</v>
      </c>
      <c r="C53523" t="s">
        <v>1234</v>
      </c>
      <c r="D53523" t="s">
        <v>1486</v>
      </c>
      <c r="E53523">
        <v>53.620482629034797</v>
      </c>
      <c r="F53523">
        <v>53.680280706041039</v>
      </c>
      <c r="G53523">
        <v>52.025506738680846</v>
      </c>
      <c r="H53523">
        <v>52.216042424276999</v>
      </c>
      <c r="I53523" t="s">
        <v>19811</v>
      </c>
      <c r="J53523" t="str">
        <f>_xlfn.XLOOKUP(Tabella1_1[[#This Row],[Country Name]],'Es. 1'!$J$5:$J$194,'Es. 1'!$K$5:$K$194)</f>
        <v>Asia</v>
      </c>
    </row>
    <row r="53524" spans="1:10" x14ac:dyDescent="0.25">
      <c r="A53524" t="s">
        <v>636</v>
      </c>
      <c r="B53524" t="s">
        <v>1031</v>
      </c>
      <c r="C53524" t="s">
        <v>1413</v>
      </c>
      <c r="D53524" t="s">
        <v>1554</v>
      </c>
      <c r="E53524">
        <v>5.004554461063023</v>
      </c>
      <c r="F53524">
        <v>-1.2089881369961688</v>
      </c>
      <c r="G53524">
        <v>5.9093496339458511</v>
      </c>
      <c r="H53524">
        <v>6.6623370877344712</v>
      </c>
      <c r="I53524" t="s">
        <v>19812</v>
      </c>
      <c r="J53524" t="str">
        <f>_xlfn.XLOOKUP(Tabella1_1[[#This Row],[Country Name]],'Es. 1'!$J$5:$J$194,'Es. 1'!$K$5:$K$194)</f>
        <v>Asia</v>
      </c>
    </row>
    <row r="53525" spans="1:10" x14ac:dyDescent="0.25">
      <c r="A53525" t="s">
        <v>636</v>
      </c>
      <c r="B53525" t="s">
        <v>1031</v>
      </c>
      <c r="C53525" t="s">
        <v>452</v>
      </c>
      <c r="D53525" t="s">
        <v>438</v>
      </c>
      <c r="E53525">
        <v>195059100556.41666</v>
      </c>
      <c r="F53525">
        <v>192700859170.55814</v>
      </c>
      <c r="G53525">
        <v>204088226686.56403</v>
      </c>
      <c r="H53525">
        <v>217685272304.80258</v>
      </c>
      <c r="I53525" t="s">
        <v>19813</v>
      </c>
      <c r="J53525" t="str">
        <f>_xlfn.XLOOKUP(Tabella1_1[[#This Row],[Country Name]],'Es. 1'!$J$5:$J$194,'Es. 1'!$K$5:$K$194)</f>
        <v>Asia</v>
      </c>
    </row>
    <row r="53526" spans="1:10" x14ac:dyDescent="0.25">
      <c r="A53526" t="s">
        <v>636</v>
      </c>
      <c r="B53526" t="s">
        <v>1031</v>
      </c>
      <c r="C53526" t="s">
        <v>1540</v>
      </c>
      <c r="D53526" t="s">
        <v>1111</v>
      </c>
      <c r="E53526">
        <v>20284070000000</v>
      </c>
      <c r="F53526">
        <v>20038838000000</v>
      </c>
      <c r="G53526">
        <v>21223003000000</v>
      </c>
      <c r="H53526">
        <v>22636951000000</v>
      </c>
      <c r="I53526" t="s">
        <v>19814</v>
      </c>
      <c r="J53526" t="str">
        <f>_xlfn.XLOOKUP(Tabella1_1[[#This Row],[Country Name]],'Es. 1'!$J$5:$J$194,'Es. 1'!$K$5:$K$194)</f>
        <v>Asia</v>
      </c>
    </row>
    <row r="53527" spans="1:10" x14ac:dyDescent="0.25">
      <c r="A53527" t="s">
        <v>636</v>
      </c>
      <c r="B53527" t="s">
        <v>1031</v>
      </c>
      <c r="C53527" t="s">
        <v>415</v>
      </c>
      <c r="D53527" t="s">
        <v>1271</v>
      </c>
      <c r="E53527">
        <v>23484914000000</v>
      </c>
      <c r="F53527">
        <v>25519825000000</v>
      </c>
      <c r="G53527">
        <v>29049079000000</v>
      </c>
      <c r="H53527">
        <v>34796599336000.004</v>
      </c>
      <c r="I53527" t="s">
        <v>19815</v>
      </c>
      <c r="J53527" t="str">
        <f>_xlfn.XLOOKUP(Tabella1_1[[#This Row],[Country Name]],'Es. 1'!$J$5:$J$194,'Es. 1'!$K$5:$K$194)</f>
        <v>Asia</v>
      </c>
    </row>
    <row r="53528" spans="1:10" x14ac:dyDescent="0.25">
      <c r="A53528" t="s">
        <v>636</v>
      </c>
      <c r="B53528" t="s">
        <v>1031</v>
      </c>
      <c r="C53528" t="s">
        <v>1509</v>
      </c>
      <c r="D53528" t="s">
        <v>577</v>
      </c>
      <c r="E53528">
        <v>172073208101.92355</v>
      </c>
      <c r="F53528">
        <v>161269310663.1279</v>
      </c>
      <c r="G53528">
        <v>181317551902.00027</v>
      </c>
      <c r="H53528">
        <v>195699439611.06763</v>
      </c>
      <c r="I53528" t="s">
        <v>19816</v>
      </c>
      <c r="J53528" t="str">
        <f>_xlfn.XLOOKUP(Tabella1_1[[#This Row],[Country Name]],'Es. 1'!$J$5:$J$194,'Es. 1'!$K$5:$K$194)</f>
        <v>Asia</v>
      </c>
    </row>
    <row r="53529" spans="1:10" x14ac:dyDescent="0.25">
      <c r="A53529" t="s">
        <v>636</v>
      </c>
      <c r="B53529" t="s">
        <v>1031</v>
      </c>
      <c r="C53529" t="s">
        <v>1152</v>
      </c>
      <c r="D53529" t="s">
        <v>647</v>
      </c>
      <c r="E53529">
        <v>7627.7469077073883</v>
      </c>
      <c r="F53529">
        <v>7486.2455326534373</v>
      </c>
      <c r="G53529">
        <v>7557.1097147226246</v>
      </c>
      <c r="H53529">
        <v>7683.8533906834155</v>
      </c>
      <c r="I53529" t="s">
        <v>618</v>
      </c>
      <c r="J53529" t="str">
        <f>_xlfn.XLOOKUP(Tabella1_1[[#This Row],[Country Name]],'Es. 1'!$J$5:$J$194,'Es. 1'!$K$5:$K$194)</f>
        <v>Asia</v>
      </c>
    </row>
    <row r="53530" spans="1:10" x14ac:dyDescent="0.25">
      <c r="A53530" t="s">
        <v>636</v>
      </c>
      <c r="B53530" t="s">
        <v>1031</v>
      </c>
      <c r="C53530" t="s">
        <v>1013</v>
      </c>
      <c r="D53530" t="s">
        <v>1080</v>
      </c>
      <c r="E53530">
        <v>29.702790173019935</v>
      </c>
      <c r="F53530">
        <v>26.034656544133455</v>
      </c>
      <c r="G53530">
        <v>25.033449189731726</v>
      </c>
      <c r="H53530">
        <v>22.117374402064737</v>
      </c>
      <c r="I53530" t="s">
        <v>618</v>
      </c>
      <c r="J53530" t="str">
        <f>_xlfn.XLOOKUP(Tabella1_1[[#This Row],[Country Name]],'Es. 1'!$J$5:$J$194,'Es. 1'!$K$5:$K$194)</f>
        <v>Asia</v>
      </c>
    </row>
    <row r="53531" spans="1:10" x14ac:dyDescent="0.25">
      <c r="A53531" t="s">
        <v>636</v>
      </c>
      <c r="B53531" t="s">
        <v>1031</v>
      </c>
      <c r="C53531" t="s">
        <v>466</v>
      </c>
      <c r="D53531" t="s">
        <v>261</v>
      </c>
      <c r="E53531">
        <v>8.4007000000000005</v>
      </c>
      <c r="F53531">
        <v>6.1242000000000001</v>
      </c>
      <c r="G53531">
        <v>6.9330999999999996</v>
      </c>
      <c r="H53531">
        <v>6.9073000000000002</v>
      </c>
      <c r="I53531" t="s">
        <v>618</v>
      </c>
      <c r="J53531" t="str">
        <f>_xlfn.XLOOKUP(Tabella1_1[[#This Row],[Country Name]],'Es. 1'!$J$5:$J$194,'Es. 1'!$K$5:$K$194)</f>
        <v>Asia</v>
      </c>
    </row>
    <row r="53532" spans="1:10" x14ac:dyDescent="0.25">
      <c r="A53532" t="s">
        <v>636</v>
      </c>
      <c r="B53532" t="s">
        <v>1031</v>
      </c>
      <c r="C53532" t="s">
        <v>553</v>
      </c>
      <c r="D53532" t="s">
        <v>1547</v>
      </c>
      <c r="E53532">
        <v>55.804324286106556</v>
      </c>
      <c r="F53532">
        <v>39.032964505042109</v>
      </c>
      <c r="G53532">
        <v>39.776515827855071</v>
      </c>
      <c r="H53532">
        <v>88.332273033344691</v>
      </c>
      <c r="I53532" t="s">
        <v>618</v>
      </c>
      <c r="J53532" t="str">
        <f>_xlfn.XLOOKUP(Tabella1_1[[#This Row],[Country Name]],'Es. 1'!$J$5:$J$194,'Es. 1'!$K$5:$K$194)</f>
        <v>Asia</v>
      </c>
    </row>
    <row r="53533" spans="1:10" x14ac:dyDescent="0.25">
      <c r="A53533" t="s">
        <v>636</v>
      </c>
      <c r="B53533" t="s">
        <v>1031</v>
      </c>
      <c r="C53533" t="s">
        <v>1454</v>
      </c>
      <c r="D53533" t="s">
        <v>1422</v>
      </c>
      <c r="E53533">
        <v>2268063000000</v>
      </c>
      <c r="F53533">
        <v>2123681000000</v>
      </c>
      <c r="G53533">
        <v>2519134000000</v>
      </c>
      <c r="H53533">
        <v>2126673000000</v>
      </c>
      <c r="I53533" t="s">
        <v>19817</v>
      </c>
      <c r="J53533" t="str">
        <f>_xlfn.XLOOKUP(Tabella1_1[[#This Row],[Country Name]],'Es. 1'!$J$5:$J$194,'Es. 1'!$K$5:$K$194)</f>
        <v>Asia</v>
      </c>
    </row>
    <row r="53534" spans="1:10" x14ac:dyDescent="0.25">
      <c r="A53534" t="s">
        <v>636</v>
      </c>
      <c r="B53534" t="s">
        <v>1031</v>
      </c>
      <c r="C53534" t="s">
        <v>1009</v>
      </c>
      <c r="D53534" t="s">
        <v>1567</v>
      </c>
      <c r="E53534">
        <v>2688237000000</v>
      </c>
      <c r="F53534">
        <v>2793533000000</v>
      </c>
      <c r="G53534">
        <v>3582216000000</v>
      </c>
      <c r="H53534">
        <v>3352388000000</v>
      </c>
      <c r="I53534" t="s">
        <v>19818</v>
      </c>
      <c r="J53534" t="str">
        <f>_xlfn.XLOOKUP(Tabella1_1[[#This Row],[Country Name]],'Es. 1'!$J$5:$J$194,'Es. 1'!$K$5:$K$194)</f>
        <v>Asia</v>
      </c>
    </row>
    <row r="53535" spans="1:10" x14ac:dyDescent="0.25">
      <c r="A53535" t="s">
        <v>636</v>
      </c>
      <c r="B53535" t="s">
        <v>1031</v>
      </c>
      <c r="C53535" t="s">
        <v>1122</v>
      </c>
      <c r="D53535" t="s">
        <v>195</v>
      </c>
      <c r="E53535">
        <v>19696625873.45607</v>
      </c>
      <c r="F53535">
        <v>17653378940.674541</v>
      </c>
      <c r="G53535">
        <v>22359353819.932667</v>
      </c>
      <c r="H53535">
        <v>18854154298.92651</v>
      </c>
      <c r="I53535" t="s">
        <v>19819</v>
      </c>
      <c r="J53535" t="str">
        <f>_xlfn.XLOOKUP(Tabella1_1[[#This Row],[Country Name]],'Es. 1'!$J$5:$J$194,'Es. 1'!$K$5:$K$194)</f>
        <v>Asia</v>
      </c>
    </row>
    <row r="53536" spans="1:10" x14ac:dyDescent="0.25">
      <c r="A53536" t="s">
        <v>636</v>
      </c>
      <c r="B53536" t="s">
        <v>1031</v>
      </c>
      <c r="C53536" t="s">
        <v>857</v>
      </c>
      <c r="D53536" t="s">
        <v>1022</v>
      </c>
      <c r="E53536">
        <v>219170000</v>
      </c>
      <c r="F53536">
        <v>208540000</v>
      </c>
      <c r="G53536">
        <v>231020000</v>
      </c>
      <c r="H53536">
        <v>190420000</v>
      </c>
      <c r="I53536" t="s">
        <v>618</v>
      </c>
      <c r="J53536" t="str">
        <f>_xlfn.XLOOKUP(Tabella1_1[[#This Row],[Country Name]],'Es. 1'!$J$5:$J$194,'Es. 1'!$K$5:$K$194)</f>
        <v>Asia</v>
      </c>
    </row>
    <row r="53537" spans="1:10" x14ac:dyDescent="0.25">
      <c r="A53537" t="s">
        <v>636</v>
      </c>
      <c r="B53537" t="s">
        <v>1031</v>
      </c>
      <c r="C53537" t="s">
        <v>744</v>
      </c>
      <c r="D53537" t="s">
        <v>961</v>
      </c>
      <c r="E53537">
        <v>77004249438.057129</v>
      </c>
      <c r="F53537">
        <v>219943645126.79004</v>
      </c>
      <c r="G53537">
        <v>291027870969.58301</v>
      </c>
      <c r="H53537">
        <v>198464435497.05127</v>
      </c>
      <c r="I53537" t="s">
        <v>19820</v>
      </c>
      <c r="J53537" t="str">
        <f>_xlfn.XLOOKUP(Tabella1_1[[#This Row],[Country Name]],'Es. 1'!$J$5:$J$194,'Es. 1'!$K$5:$K$194)</f>
        <v>Asia</v>
      </c>
    </row>
    <row r="53538" spans="1:10" x14ac:dyDescent="0.25">
      <c r="A53538" t="s">
        <v>636</v>
      </c>
      <c r="B53538" t="s">
        <v>1031</v>
      </c>
      <c r="C53538" t="s">
        <v>701</v>
      </c>
      <c r="D53538" t="s">
        <v>705</v>
      </c>
      <c r="E53538" t="s">
        <v>618</v>
      </c>
      <c r="F53538" t="s">
        <v>618</v>
      </c>
      <c r="G53538" t="s">
        <v>618</v>
      </c>
      <c r="H53538" t="s">
        <v>618</v>
      </c>
      <c r="I53538" t="s">
        <v>618</v>
      </c>
      <c r="J53538" t="str">
        <f>_xlfn.XLOOKUP(Tabella1_1[[#This Row],[Country Name]],'Es. 1'!$J$5:$J$194,'Es. 1'!$K$5:$K$194)</f>
        <v>Asia</v>
      </c>
    </row>
    <row r="53539" spans="1:10" x14ac:dyDescent="0.25">
      <c r="A53539" t="s">
        <v>636</v>
      </c>
      <c r="B53539" t="s">
        <v>1031</v>
      </c>
      <c r="C53539" t="s">
        <v>890</v>
      </c>
      <c r="D53539" t="s">
        <v>1635</v>
      </c>
      <c r="E53539">
        <v>35.626054157179695</v>
      </c>
      <c r="F53539">
        <v>38.435462825366493</v>
      </c>
      <c r="G53539">
        <v>33.889806082157435</v>
      </c>
      <c r="H53539">
        <v>41.99325726085916</v>
      </c>
      <c r="I53539" t="s">
        <v>618</v>
      </c>
      <c r="J53539" t="str">
        <f>_xlfn.XLOOKUP(Tabella1_1[[#This Row],[Country Name]],'Es. 1'!$J$5:$J$194,'Es. 1'!$K$5:$K$194)</f>
        <v>Asia</v>
      </c>
    </row>
    <row r="53540" spans="1:10" x14ac:dyDescent="0.25">
      <c r="A53540" t="s">
        <v>636</v>
      </c>
      <c r="B53540" t="s">
        <v>1031</v>
      </c>
      <c r="C53540" t="s">
        <v>1258</v>
      </c>
      <c r="D53540" t="s">
        <v>661</v>
      </c>
      <c r="E53540">
        <v>3.520934579216318</v>
      </c>
      <c r="F53540">
        <v>3.6184334841808323</v>
      </c>
      <c r="G53540">
        <v>3.5696343032802567</v>
      </c>
      <c r="H53540">
        <v>4.5046642758602564</v>
      </c>
      <c r="I53540" t="s">
        <v>618</v>
      </c>
      <c r="J53540" t="str">
        <f>_xlfn.XLOOKUP(Tabella1_1[[#This Row],[Country Name]],'Es. 1'!$J$5:$J$194,'Es. 1'!$K$5:$K$194)</f>
        <v>Asia</v>
      </c>
    </row>
    <row r="53541" spans="1:10" x14ac:dyDescent="0.25">
      <c r="A53541" t="s">
        <v>636</v>
      </c>
      <c r="B53541" t="s">
        <v>1031</v>
      </c>
      <c r="C53541" t="s">
        <v>16</v>
      </c>
      <c r="D53541" t="s">
        <v>522</v>
      </c>
      <c r="E53541">
        <v>15.053903925997444</v>
      </c>
      <c r="F53541">
        <v>15.689848104679202</v>
      </c>
      <c r="G53541">
        <v>17.430334471056</v>
      </c>
      <c r="H53541">
        <v>7.819766845447</v>
      </c>
      <c r="I53541" t="s">
        <v>618</v>
      </c>
      <c r="J53541" t="str">
        <f>_xlfn.XLOOKUP(Tabella1_1[[#This Row],[Country Name]],'Es. 1'!$J$5:$J$194,'Es. 1'!$K$5:$K$194)</f>
        <v>Asia</v>
      </c>
    </row>
    <row r="53542" spans="1:10" x14ac:dyDescent="0.25">
      <c r="A53542" t="s">
        <v>636</v>
      </c>
      <c r="B53542" t="s">
        <v>1031</v>
      </c>
      <c r="C53542" t="s">
        <v>289</v>
      </c>
      <c r="D53542" t="s">
        <v>49</v>
      </c>
      <c r="E53542">
        <v>16586046186.2171</v>
      </c>
      <c r="F53542">
        <v>18521734363.953098</v>
      </c>
      <c r="G53542">
        <v>22811522857.529499</v>
      </c>
      <c r="H53542">
        <v>9926587077.2848911</v>
      </c>
      <c r="I53542" t="s">
        <v>19821</v>
      </c>
      <c r="J53542" t="str">
        <f>_xlfn.XLOOKUP(Tabella1_1[[#This Row],[Country Name]],'Es. 1'!$J$5:$J$194,'Es. 1'!$K$5:$K$194)</f>
        <v>Asia</v>
      </c>
    </row>
    <row r="53543" spans="1:10" x14ac:dyDescent="0.25">
      <c r="A53543" t="s">
        <v>636</v>
      </c>
      <c r="B53543" t="s">
        <v>1031</v>
      </c>
      <c r="C53543" t="s">
        <v>1455</v>
      </c>
      <c r="D53543" t="s">
        <v>585</v>
      </c>
      <c r="E53543">
        <v>3.0819020121436376</v>
      </c>
      <c r="F53543">
        <v>3.8689080390316</v>
      </c>
      <c r="G53543">
        <v>3.3572636783154741</v>
      </c>
      <c r="H53543">
        <v>1.4406215868477099</v>
      </c>
      <c r="I53543" t="s">
        <v>19822</v>
      </c>
      <c r="J53543" t="str">
        <f>_xlfn.XLOOKUP(Tabella1_1[[#This Row],[Country Name]],'Es. 1'!$J$5:$J$194,'Es. 1'!$K$5:$K$194)</f>
        <v>Asia</v>
      </c>
    </row>
    <row r="53544" spans="1:10" x14ac:dyDescent="0.25">
      <c r="A53544" t="s">
        <v>636</v>
      </c>
      <c r="B53544" t="s">
        <v>1031</v>
      </c>
      <c r="C53544" t="s">
        <v>1052</v>
      </c>
      <c r="D53544" t="s">
        <v>573</v>
      </c>
      <c r="E53544">
        <v>13421197225.5616</v>
      </c>
      <c r="F53544">
        <v>14591657230.390999</v>
      </c>
      <c r="G53544">
        <v>19028414245.270496</v>
      </c>
      <c r="H53544">
        <v>6159296211.7142</v>
      </c>
      <c r="I53544" t="s">
        <v>19823</v>
      </c>
      <c r="J53544" t="str">
        <f>_xlfn.XLOOKUP(Tabella1_1[[#This Row],[Country Name]],'Es. 1'!$J$5:$J$194,'Es. 1'!$K$5:$K$194)</f>
        <v>Asia</v>
      </c>
    </row>
    <row r="53545" spans="1:10" x14ac:dyDescent="0.25">
      <c r="A53545" t="s">
        <v>636</v>
      </c>
      <c r="B53545" t="s">
        <v>1031</v>
      </c>
      <c r="C53545" t="s">
        <v>179</v>
      </c>
      <c r="D53545" t="s">
        <v>733</v>
      </c>
      <c r="E53545">
        <v>28.90557579944528</v>
      </c>
      <c r="F53545">
        <v>26.716280459429786</v>
      </c>
      <c r="G53545">
        <v>27.030421558764044</v>
      </c>
      <c r="H53545">
        <v>33.040372771258362</v>
      </c>
      <c r="I53545" t="s">
        <v>19824</v>
      </c>
      <c r="J53545" t="str">
        <f>_xlfn.XLOOKUP(Tabella1_1[[#This Row],[Country Name]],'Es. 1'!$J$5:$J$194,'Es. 1'!$K$5:$K$194)</f>
        <v>Asia</v>
      </c>
    </row>
    <row r="53546" spans="1:10" x14ac:dyDescent="0.25">
      <c r="A53546" t="s">
        <v>636</v>
      </c>
      <c r="B53546" t="s">
        <v>1031</v>
      </c>
      <c r="C53546" t="s">
        <v>1551</v>
      </c>
      <c r="D53546" t="s">
        <v>604</v>
      </c>
      <c r="E53546">
        <v>5.0373171787148037</v>
      </c>
      <c r="F53546">
        <v>4.4526876414113721</v>
      </c>
      <c r="G53546">
        <v>4.9154455391391885</v>
      </c>
      <c r="H53546">
        <v>4.8581141865653228</v>
      </c>
      <c r="I53546" t="s">
        <v>19825</v>
      </c>
      <c r="J53546" t="str">
        <f>_xlfn.XLOOKUP(Tabella1_1[[#This Row],[Country Name]],'Es. 1'!$J$5:$J$194,'Es. 1'!$K$5:$K$194)</f>
        <v>Asia</v>
      </c>
    </row>
    <row r="53547" spans="1:10" x14ac:dyDescent="0.25">
      <c r="A53547" t="s">
        <v>636</v>
      </c>
      <c r="B53547" t="s">
        <v>1031</v>
      </c>
      <c r="C53547" t="s">
        <v>655</v>
      </c>
      <c r="D53547" t="s">
        <v>332</v>
      </c>
      <c r="E53547">
        <v>15.181043073856715</v>
      </c>
      <c r="F53547">
        <v>11.221478949642716</v>
      </c>
      <c r="G53547">
        <v>9.3370741531963528</v>
      </c>
      <c r="H53547">
        <v>11.646489879579811</v>
      </c>
      <c r="I53547" t="s">
        <v>19826</v>
      </c>
      <c r="J53547" t="str">
        <f>_xlfn.XLOOKUP(Tabella1_1[[#This Row],[Country Name]],'Es. 1'!$J$5:$J$194,'Es. 1'!$K$5:$K$194)</f>
        <v>Asia</v>
      </c>
    </row>
    <row r="53548" spans="1:10" x14ac:dyDescent="0.25">
      <c r="A53548" t="s">
        <v>636</v>
      </c>
      <c r="B53548" t="s">
        <v>1031</v>
      </c>
      <c r="C53548" t="s">
        <v>885</v>
      </c>
      <c r="D53548" t="s">
        <v>1525</v>
      </c>
      <c r="E53548">
        <v>35.338032407330964</v>
      </c>
      <c r="F53548">
        <v>34.476685121398468</v>
      </c>
      <c r="G53548">
        <v>50.553152951990931</v>
      </c>
      <c r="H53548">
        <v>56.094284164625151</v>
      </c>
      <c r="I53548" t="s">
        <v>19827</v>
      </c>
      <c r="J53548" t="str">
        <f>_xlfn.XLOOKUP(Tabella1_1[[#This Row],[Country Name]],'Es. 1'!$J$5:$J$194,'Es. 1'!$K$5:$K$194)</f>
        <v>Asia</v>
      </c>
    </row>
    <row r="53549" spans="1:10" x14ac:dyDescent="0.25">
      <c r="A53549" t="s">
        <v>636</v>
      </c>
      <c r="B53549" t="s">
        <v>1031</v>
      </c>
      <c r="C53549" t="s">
        <v>453</v>
      </c>
      <c r="D53549" t="s">
        <v>898</v>
      </c>
      <c r="E53549">
        <v>8.4154578673458094</v>
      </c>
      <c r="F53549">
        <v>8.1415856989987141</v>
      </c>
      <c r="G53549">
        <v>8.5421499323046071</v>
      </c>
      <c r="H53549">
        <v>9.8481936971560344</v>
      </c>
      <c r="I53549" t="s">
        <v>19828</v>
      </c>
      <c r="J53549" t="str">
        <f>_xlfn.XLOOKUP(Tabella1_1[[#This Row],[Country Name]],'Es. 1'!$J$5:$J$194,'Es. 1'!$K$5:$K$194)</f>
        <v>Asia</v>
      </c>
    </row>
    <row r="53550" spans="1:10" x14ac:dyDescent="0.25">
      <c r="A53550" t="s">
        <v>636</v>
      </c>
      <c r="B53550" t="s">
        <v>1031</v>
      </c>
      <c r="C53550" t="s">
        <v>1373</v>
      </c>
      <c r="D53550" t="s">
        <v>419</v>
      </c>
      <c r="E53550">
        <v>16.046502998811665</v>
      </c>
      <c r="F53550">
        <v>10.169138318315069</v>
      </c>
      <c r="G53550">
        <v>9.1904072927818188</v>
      </c>
      <c r="H53550">
        <v>14.280558084209932</v>
      </c>
      <c r="I53550" t="s">
        <v>19829</v>
      </c>
      <c r="J53550" t="str">
        <f>_xlfn.XLOOKUP(Tabella1_1[[#This Row],[Country Name]],'Es. 1'!$J$5:$J$194,'Es. 1'!$K$5:$K$194)</f>
        <v>Asia</v>
      </c>
    </row>
    <row r="53551" spans="1:10" x14ac:dyDescent="0.25">
      <c r="A53551" t="s">
        <v>636</v>
      </c>
      <c r="B53551" t="s">
        <v>1031</v>
      </c>
      <c r="C53551" t="s">
        <v>658</v>
      </c>
      <c r="D53551" t="s">
        <v>393</v>
      </c>
      <c r="E53551">
        <v>8097223701.1000004</v>
      </c>
      <c r="F53551">
        <v>8902391565.7999992</v>
      </c>
      <c r="G53551">
        <v>10840580663.5</v>
      </c>
      <c r="H53551">
        <v>11521584289.700001</v>
      </c>
      <c r="I53551" t="s">
        <v>618</v>
      </c>
      <c r="J53551" t="str">
        <f>_xlfn.XLOOKUP(Tabella1_1[[#This Row],[Country Name]],'Es. 1'!$J$5:$J$194,'Es. 1'!$K$5:$K$194)</f>
        <v>Asia</v>
      </c>
    </row>
    <row r="53552" spans="1:10" x14ac:dyDescent="0.25">
      <c r="A53552" t="s">
        <v>1145</v>
      </c>
      <c r="B53552" t="s">
        <v>538</v>
      </c>
      <c r="C53552" t="s">
        <v>746</v>
      </c>
      <c r="D53552" t="s">
        <v>1331</v>
      </c>
      <c r="E53552" t="s">
        <v>618</v>
      </c>
      <c r="F53552" t="s">
        <v>618</v>
      </c>
      <c r="G53552" t="s">
        <v>618</v>
      </c>
      <c r="H53552" t="s">
        <v>618</v>
      </c>
      <c r="I53552" t="s">
        <v>618</v>
      </c>
      <c r="J53552" t="e">
        <f>_xlfn.XLOOKUP(Tabella1_1[[#This Row],[Country Name]],'Es. 1'!$J$5:$J$194,'Es. 1'!$K$5:$K$194)</f>
        <v>#N/A</v>
      </c>
    </row>
    <row r="53553" spans="1:10" x14ac:dyDescent="0.25">
      <c r="A53553" t="s">
        <v>1145</v>
      </c>
      <c r="B53553" t="s">
        <v>538</v>
      </c>
      <c r="C53553" t="s">
        <v>1588</v>
      </c>
      <c r="D53553" t="s">
        <v>1103</v>
      </c>
      <c r="E53553" t="s">
        <v>618</v>
      </c>
      <c r="F53553" t="s">
        <v>618</v>
      </c>
      <c r="G53553" t="s">
        <v>618</v>
      </c>
      <c r="H53553" t="s">
        <v>618</v>
      </c>
      <c r="I53553" t="s">
        <v>618</v>
      </c>
      <c r="J53553" t="e">
        <f>_xlfn.XLOOKUP(Tabella1_1[[#This Row],[Country Name]],'Es. 1'!$J$5:$J$194,'Es. 1'!$K$5:$K$194)</f>
        <v>#N/A</v>
      </c>
    </row>
    <row r="53554" spans="1:10" x14ac:dyDescent="0.25">
      <c r="A53554" t="s">
        <v>1145</v>
      </c>
      <c r="B53554" t="s">
        <v>538</v>
      </c>
      <c r="C53554" t="s">
        <v>988</v>
      </c>
      <c r="D53554" t="s">
        <v>1264</v>
      </c>
      <c r="E53554" t="s">
        <v>618</v>
      </c>
      <c r="F53554" t="s">
        <v>618</v>
      </c>
      <c r="G53554" t="s">
        <v>618</v>
      </c>
      <c r="H53554" t="s">
        <v>618</v>
      </c>
      <c r="I53554" t="s">
        <v>618</v>
      </c>
      <c r="J53554" t="e">
        <f>_xlfn.XLOOKUP(Tabella1_1[[#This Row],[Country Name]],'Es. 1'!$J$5:$J$194,'Es. 1'!$K$5:$K$194)</f>
        <v>#N/A</v>
      </c>
    </row>
    <row r="53555" spans="1:10" x14ac:dyDescent="0.25">
      <c r="A53555" t="s">
        <v>1145</v>
      </c>
      <c r="B53555" t="s">
        <v>538</v>
      </c>
      <c r="C53555" t="s">
        <v>1213</v>
      </c>
      <c r="D53555" t="s">
        <v>1592</v>
      </c>
      <c r="E53555" t="s">
        <v>618</v>
      </c>
      <c r="F53555" t="s">
        <v>618</v>
      </c>
      <c r="G53555" t="s">
        <v>618</v>
      </c>
      <c r="H53555" t="s">
        <v>618</v>
      </c>
      <c r="I53555" t="s">
        <v>618</v>
      </c>
      <c r="J53555" t="e">
        <f>_xlfn.XLOOKUP(Tabella1_1[[#This Row],[Country Name]],'Es. 1'!$J$5:$J$194,'Es. 1'!$K$5:$K$194)</f>
        <v>#N/A</v>
      </c>
    </row>
    <row r="53556" spans="1:10" x14ac:dyDescent="0.25">
      <c r="A53556" t="s">
        <v>1145</v>
      </c>
      <c r="B53556" t="s">
        <v>538</v>
      </c>
      <c r="C53556" t="s">
        <v>321</v>
      </c>
      <c r="D53556" t="s">
        <v>867</v>
      </c>
      <c r="E53556" t="s">
        <v>618</v>
      </c>
      <c r="F53556" t="s">
        <v>618</v>
      </c>
      <c r="G53556" t="s">
        <v>618</v>
      </c>
      <c r="H53556" t="s">
        <v>618</v>
      </c>
      <c r="I53556" t="s">
        <v>618</v>
      </c>
      <c r="J53556" t="e">
        <f>_xlfn.XLOOKUP(Tabella1_1[[#This Row],[Country Name]],'Es. 1'!$J$5:$J$194,'Es. 1'!$K$5:$K$194)</f>
        <v>#N/A</v>
      </c>
    </row>
    <row r="53557" spans="1:10" x14ac:dyDescent="0.25">
      <c r="A53557" t="s">
        <v>1145</v>
      </c>
      <c r="B53557" t="s">
        <v>538</v>
      </c>
      <c r="C53557" t="s">
        <v>213</v>
      </c>
      <c r="D53557" t="s">
        <v>1011</v>
      </c>
      <c r="E53557" t="s">
        <v>618</v>
      </c>
      <c r="F53557" t="s">
        <v>618</v>
      </c>
      <c r="G53557" t="s">
        <v>618</v>
      </c>
      <c r="H53557" t="s">
        <v>618</v>
      </c>
      <c r="I53557" t="s">
        <v>618</v>
      </c>
      <c r="J53557" t="e">
        <f>_xlfn.XLOOKUP(Tabella1_1[[#This Row],[Country Name]],'Es. 1'!$J$5:$J$194,'Es. 1'!$K$5:$K$194)</f>
        <v>#N/A</v>
      </c>
    </row>
    <row r="53558" spans="1:10" x14ac:dyDescent="0.25">
      <c r="A53558" t="s">
        <v>1145</v>
      </c>
      <c r="B53558" t="s">
        <v>538</v>
      </c>
      <c r="C53558" t="s">
        <v>363</v>
      </c>
      <c r="D53558" t="s">
        <v>1606</v>
      </c>
      <c r="E53558" t="s">
        <v>618</v>
      </c>
      <c r="F53558" t="s">
        <v>618</v>
      </c>
      <c r="G53558" t="s">
        <v>618</v>
      </c>
      <c r="H53558" t="s">
        <v>618</v>
      </c>
      <c r="I53558" t="s">
        <v>618</v>
      </c>
      <c r="J53558" t="e">
        <f>_xlfn.XLOOKUP(Tabella1_1[[#This Row],[Country Name]],'Es. 1'!$J$5:$J$194,'Es. 1'!$K$5:$K$194)</f>
        <v>#N/A</v>
      </c>
    </row>
    <row r="53559" spans="1:10" x14ac:dyDescent="0.25">
      <c r="A53559" t="s">
        <v>1145</v>
      </c>
      <c r="B53559" t="s">
        <v>538</v>
      </c>
      <c r="C53559" t="s">
        <v>150</v>
      </c>
      <c r="D53559" t="s">
        <v>1548</v>
      </c>
      <c r="E53559" t="s">
        <v>618</v>
      </c>
      <c r="F53559" t="s">
        <v>618</v>
      </c>
      <c r="G53559" t="s">
        <v>618</v>
      </c>
      <c r="H53559" t="s">
        <v>618</v>
      </c>
      <c r="I53559" t="s">
        <v>618</v>
      </c>
      <c r="J53559" t="e">
        <f>_xlfn.XLOOKUP(Tabella1_1[[#This Row],[Country Name]],'Es. 1'!$J$5:$J$194,'Es. 1'!$K$5:$K$194)</f>
        <v>#N/A</v>
      </c>
    </row>
    <row r="53560" spans="1:10" x14ac:dyDescent="0.25">
      <c r="A53560" t="s">
        <v>1145</v>
      </c>
      <c r="B53560" t="s">
        <v>538</v>
      </c>
      <c r="C53560" t="s">
        <v>626</v>
      </c>
      <c r="D53560" t="s">
        <v>879</v>
      </c>
      <c r="E53560" t="s">
        <v>618</v>
      </c>
      <c r="F53560" t="s">
        <v>618</v>
      </c>
      <c r="G53560" t="s">
        <v>618</v>
      </c>
      <c r="H53560" t="s">
        <v>618</v>
      </c>
      <c r="I53560" t="s">
        <v>618</v>
      </c>
      <c r="J53560" t="e">
        <f>_xlfn.XLOOKUP(Tabella1_1[[#This Row],[Country Name]],'Es. 1'!$J$5:$J$194,'Es. 1'!$K$5:$K$194)</f>
        <v>#N/A</v>
      </c>
    </row>
    <row r="53561" spans="1:10" x14ac:dyDescent="0.25">
      <c r="A53561" t="s">
        <v>1145</v>
      </c>
      <c r="B53561" t="s">
        <v>538</v>
      </c>
      <c r="C53561" t="s">
        <v>1184</v>
      </c>
      <c r="D53561" t="s">
        <v>664</v>
      </c>
      <c r="E53561" t="s">
        <v>618</v>
      </c>
      <c r="F53561" t="s">
        <v>618</v>
      </c>
      <c r="G53561" t="s">
        <v>618</v>
      </c>
      <c r="H53561" t="s">
        <v>618</v>
      </c>
      <c r="I53561" t="s">
        <v>618</v>
      </c>
      <c r="J53561" t="e">
        <f>_xlfn.XLOOKUP(Tabella1_1[[#This Row],[Country Name]],'Es. 1'!$J$5:$J$194,'Es. 1'!$K$5:$K$194)</f>
        <v>#N/A</v>
      </c>
    </row>
    <row r="53562" spans="1:10" x14ac:dyDescent="0.25">
      <c r="A53562" t="s">
        <v>1145</v>
      </c>
      <c r="B53562" t="s">
        <v>538</v>
      </c>
      <c r="C53562" t="s">
        <v>1345</v>
      </c>
      <c r="D53562" t="s">
        <v>1185</v>
      </c>
      <c r="E53562">
        <v>3.4354875181926201</v>
      </c>
      <c r="F53562">
        <v>3.7724270682547401</v>
      </c>
      <c r="G53562">
        <v>4.0573508146897401</v>
      </c>
      <c r="H53562" t="s">
        <v>618</v>
      </c>
      <c r="I53562" t="s">
        <v>618</v>
      </c>
      <c r="J53562" t="e">
        <f>_xlfn.XLOOKUP(Tabella1_1[[#This Row],[Country Name]],'Es. 1'!$J$5:$J$194,'Es. 1'!$K$5:$K$194)</f>
        <v>#N/A</v>
      </c>
    </row>
    <row r="53563" spans="1:10" x14ac:dyDescent="0.25">
      <c r="A53563" t="s">
        <v>1145</v>
      </c>
      <c r="B53563" t="s">
        <v>538</v>
      </c>
      <c r="C53563" t="s">
        <v>416</v>
      </c>
      <c r="D53563" t="s">
        <v>1499</v>
      </c>
      <c r="E53563">
        <v>10194730.1940237</v>
      </c>
      <c r="F53563">
        <v>9680047.8571416605</v>
      </c>
      <c r="G53563">
        <v>9039777.6151287407</v>
      </c>
      <c r="H53563" t="s">
        <v>618</v>
      </c>
      <c r="I53563" t="s">
        <v>618</v>
      </c>
      <c r="J53563" t="e">
        <f>_xlfn.XLOOKUP(Tabella1_1[[#This Row],[Country Name]],'Es. 1'!$J$5:$J$194,'Es. 1'!$K$5:$K$194)</f>
        <v>#N/A</v>
      </c>
    </row>
    <row r="53564" spans="1:10" x14ac:dyDescent="0.25">
      <c r="A53564" t="s">
        <v>1145</v>
      </c>
      <c r="B53564" t="s">
        <v>538</v>
      </c>
      <c r="C53564" t="s">
        <v>221</v>
      </c>
      <c r="D53564" t="s">
        <v>764</v>
      </c>
      <c r="E53564">
        <v>10.3392938353342</v>
      </c>
      <c r="F53564">
        <v>10.887108209915301</v>
      </c>
      <c r="G53564">
        <v>10.2847604776127</v>
      </c>
      <c r="H53564" t="s">
        <v>618</v>
      </c>
      <c r="I53564" t="s">
        <v>618</v>
      </c>
      <c r="J53564" t="e">
        <f>_xlfn.XLOOKUP(Tabella1_1[[#This Row],[Country Name]],'Es. 1'!$J$5:$J$194,'Es. 1'!$K$5:$K$194)</f>
        <v>#N/A</v>
      </c>
    </row>
    <row r="53565" spans="1:10" x14ac:dyDescent="0.25">
      <c r="A53565" t="s">
        <v>1145</v>
      </c>
      <c r="B53565" t="s">
        <v>538</v>
      </c>
      <c r="C53565" t="s">
        <v>226</v>
      </c>
      <c r="D53565" t="s">
        <v>1516</v>
      </c>
      <c r="E53565">
        <v>30681616.6525959</v>
      </c>
      <c r="F53565">
        <v>27936319.6666428</v>
      </c>
      <c r="G53565">
        <v>22914446.344121099</v>
      </c>
      <c r="H53565" t="s">
        <v>618</v>
      </c>
      <c r="I53565" t="s">
        <v>618</v>
      </c>
      <c r="J53565" t="e">
        <f>_xlfn.XLOOKUP(Tabella1_1[[#This Row],[Country Name]],'Es. 1'!$J$5:$J$194,'Es. 1'!$K$5:$K$194)</f>
        <v>#N/A</v>
      </c>
    </row>
    <row r="53566" spans="1:10" x14ac:dyDescent="0.25">
      <c r="A53566" t="s">
        <v>1145</v>
      </c>
      <c r="B53566" t="s">
        <v>538</v>
      </c>
      <c r="C53566" t="s">
        <v>837</v>
      </c>
      <c r="D53566" t="s">
        <v>707</v>
      </c>
      <c r="E53566" t="s">
        <v>618</v>
      </c>
      <c r="F53566" t="s">
        <v>618</v>
      </c>
      <c r="G53566" t="s">
        <v>618</v>
      </c>
      <c r="H53566" t="s">
        <v>618</v>
      </c>
      <c r="I53566" t="s">
        <v>618</v>
      </c>
      <c r="J53566" t="e">
        <f>_xlfn.XLOOKUP(Tabella1_1[[#This Row],[Country Name]],'Es. 1'!$J$5:$J$194,'Es. 1'!$K$5:$K$194)</f>
        <v>#N/A</v>
      </c>
    </row>
    <row r="53567" spans="1:10" x14ac:dyDescent="0.25">
      <c r="A53567" t="s">
        <v>1145</v>
      </c>
      <c r="B53567" t="s">
        <v>538</v>
      </c>
      <c r="C53567" t="s">
        <v>2</v>
      </c>
      <c r="D53567" t="s">
        <v>973</v>
      </c>
      <c r="E53567" t="s">
        <v>618</v>
      </c>
      <c r="F53567" t="s">
        <v>618</v>
      </c>
      <c r="G53567" t="s">
        <v>618</v>
      </c>
      <c r="H53567" t="s">
        <v>618</v>
      </c>
      <c r="I53567" t="s">
        <v>618</v>
      </c>
      <c r="J53567" t="e">
        <f>_xlfn.XLOOKUP(Tabella1_1[[#This Row],[Country Name]],'Es. 1'!$J$5:$J$194,'Es. 1'!$K$5:$K$194)</f>
        <v>#N/A</v>
      </c>
    </row>
    <row r="53568" spans="1:10" x14ac:dyDescent="0.25">
      <c r="A53568" t="s">
        <v>1145</v>
      </c>
      <c r="B53568" t="s">
        <v>538</v>
      </c>
      <c r="C53568" t="s">
        <v>806</v>
      </c>
      <c r="D53568" t="s">
        <v>962</v>
      </c>
      <c r="E53568" t="s">
        <v>618</v>
      </c>
      <c r="F53568" t="s">
        <v>618</v>
      </c>
      <c r="G53568" t="s">
        <v>618</v>
      </c>
      <c r="H53568" t="s">
        <v>618</v>
      </c>
      <c r="I53568" t="s">
        <v>618</v>
      </c>
      <c r="J53568" t="e">
        <f>_xlfn.XLOOKUP(Tabella1_1[[#This Row],[Country Name]],'Es. 1'!$J$5:$J$194,'Es. 1'!$K$5:$K$194)</f>
        <v>#N/A</v>
      </c>
    </row>
    <row r="53569" spans="1:10" x14ac:dyDescent="0.25">
      <c r="A53569" t="s">
        <v>1145</v>
      </c>
      <c r="B53569" t="s">
        <v>538</v>
      </c>
      <c r="C53569" t="s">
        <v>138</v>
      </c>
      <c r="D53569" t="s">
        <v>983</v>
      </c>
      <c r="E53569" t="s">
        <v>618</v>
      </c>
      <c r="F53569" t="s">
        <v>618</v>
      </c>
      <c r="G53569" t="s">
        <v>618</v>
      </c>
      <c r="H53569" t="s">
        <v>618</v>
      </c>
      <c r="I53569" t="s">
        <v>618</v>
      </c>
      <c r="J53569" t="e">
        <f>_xlfn.XLOOKUP(Tabella1_1[[#This Row],[Country Name]],'Es. 1'!$J$5:$J$194,'Es. 1'!$K$5:$K$194)</f>
        <v>#N/A</v>
      </c>
    </row>
    <row r="53570" spans="1:10" x14ac:dyDescent="0.25">
      <c r="A53570" t="s">
        <v>1145</v>
      </c>
      <c r="B53570" t="s">
        <v>538</v>
      </c>
      <c r="C53570" t="s">
        <v>1006</v>
      </c>
      <c r="D53570" t="s">
        <v>948</v>
      </c>
      <c r="E53570" t="s">
        <v>618</v>
      </c>
      <c r="F53570" t="s">
        <v>618</v>
      </c>
      <c r="G53570" t="s">
        <v>618</v>
      </c>
      <c r="H53570" t="s">
        <v>618</v>
      </c>
      <c r="I53570" t="s">
        <v>618</v>
      </c>
      <c r="J53570" t="e">
        <f>_xlfn.XLOOKUP(Tabella1_1[[#This Row],[Country Name]],'Es. 1'!$J$5:$J$194,'Es. 1'!$K$5:$K$194)</f>
        <v>#N/A</v>
      </c>
    </row>
    <row r="53571" spans="1:10" x14ac:dyDescent="0.25">
      <c r="A53571" t="s">
        <v>1145</v>
      </c>
      <c r="B53571" t="s">
        <v>538</v>
      </c>
      <c r="C53571" t="s">
        <v>1474</v>
      </c>
      <c r="D53571" t="s">
        <v>106</v>
      </c>
      <c r="E53571">
        <v>0</v>
      </c>
      <c r="F53571">
        <v>0</v>
      </c>
      <c r="G53571">
        <v>0</v>
      </c>
      <c r="H53571" t="s">
        <v>618</v>
      </c>
      <c r="I53571" t="s">
        <v>618</v>
      </c>
      <c r="J53571" t="e">
        <f>_xlfn.XLOOKUP(Tabella1_1[[#This Row],[Country Name]],'Es. 1'!$J$5:$J$194,'Es. 1'!$K$5:$K$194)</f>
        <v>#N/A</v>
      </c>
    </row>
    <row r="53572" spans="1:10" x14ac:dyDescent="0.25">
      <c r="A53572" t="s">
        <v>1145</v>
      </c>
      <c r="B53572" t="s">
        <v>538</v>
      </c>
      <c r="C53572" t="s">
        <v>1015</v>
      </c>
      <c r="D53572" t="s">
        <v>842</v>
      </c>
      <c r="E53572">
        <v>0</v>
      </c>
      <c r="F53572">
        <v>0</v>
      </c>
      <c r="G53572">
        <v>0</v>
      </c>
      <c r="H53572" t="s">
        <v>618</v>
      </c>
      <c r="I53572" t="s">
        <v>618</v>
      </c>
      <c r="J53572" t="e">
        <f>_xlfn.XLOOKUP(Tabella1_1[[#This Row],[Country Name]],'Es. 1'!$J$5:$J$194,'Es. 1'!$K$5:$K$194)</f>
        <v>#N/A</v>
      </c>
    </row>
    <row r="53573" spans="1:10" x14ac:dyDescent="0.25">
      <c r="A53573" t="s">
        <v>1145</v>
      </c>
      <c r="B53573" t="s">
        <v>538</v>
      </c>
      <c r="C53573" t="s">
        <v>1127</v>
      </c>
      <c r="D53573" t="s">
        <v>233</v>
      </c>
      <c r="E53573" t="s">
        <v>618</v>
      </c>
      <c r="F53573" t="s">
        <v>618</v>
      </c>
      <c r="G53573" t="s">
        <v>618</v>
      </c>
      <c r="H53573" t="s">
        <v>618</v>
      </c>
      <c r="I53573" t="s">
        <v>618</v>
      </c>
      <c r="J53573" t="e">
        <f>_xlfn.XLOOKUP(Tabella1_1[[#This Row],[Country Name]],'Es. 1'!$J$5:$J$194,'Es. 1'!$K$5:$K$194)</f>
        <v>#N/A</v>
      </c>
    </row>
    <row r="53574" spans="1:10" x14ac:dyDescent="0.25">
      <c r="A53574" t="s">
        <v>1145</v>
      </c>
      <c r="B53574" t="s">
        <v>538</v>
      </c>
      <c r="C53574" t="s">
        <v>1647</v>
      </c>
      <c r="D53574" t="s">
        <v>801</v>
      </c>
      <c r="E53574" t="s">
        <v>618</v>
      </c>
      <c r="F53574" t="s">
        <v>618</v>
      </c>
      <c r="G53574" t="s">
        <v>618</v>
      </c>
      <c r="H53574" t="s">
        <v>618</v>
      </c>
      <c r="I53574" t="s">
        <v>618</v>
      </c>
      <c r="J53574" t="e">
        <f>_xlfn.XLOOKUP(Tabella1_1[[#This Row],[Country Name]],'Es. 1'!$J$5:$J$194,'Es. 1'!$K$5:$K$194)</f>
        <v>#N/A</v>
      </c>
    </row>
    <row r="53575" spans="1:10" x14ac:dyDescent="0.25">
      <c r="A53575" t="s">
        <v>1145</v>
      </c>
      <c r="B53575" t="s">
        <v>538</v>
      </c>
      <c r="C53575" t="s">
        <v>679</v>
      </c>
      <c r="D53575" t="s">
        <v>741</v>
      </c>
      <c r="E53575" t="s">
        <v>618</v>
      </c>
      <c r="F53575" t="s">
        <v>618</v>
      </c>
      <c r="G53575" t="s">
        <v>618</v>
      </c>
      <c r="H53575" t="s">
        <v>618</v>
      </c>
      <c r="I53575" t="s">
        <v>618</v>
      </c>
      <c r="J53575" t="e">
        <f>_xlfn.XLOOKUP(Tabella1_1[[#This Row],[Country Name]],'Es. 1'!$J$5:$J$194,'Es. 1'!$K$5:$K$194)</f>
        <v>#N/A</v>
      </c>
    </row>
    <row r="53576" spans="1:10" x14ac:dyDescent="0.25">
      <c r="A53576" t="s">
        <v>1145</v>
      </c>
      <c r="B53576" t="s">
        <v>538</v>
      </c>
      <c r="C53576" t="s">
        <v>991</v>
      </c>
      <c r="D53576" t="s">
        <v>1577</v>
      </c>
      <c r="E53576" t="s">
        <v>618</v>
      </c>
      <c r="F53576" t="s">
        <v>618</v>
      </c>
      <c r="G53576" t="s">
        <v>618</v>
      </c>
      <c r="H53576" t="s">
        <v>618</v>
      </c>
      <c r="I53576" t="s">
        <v>618</v>
      </c>
      <c r="J53576" t="e">
        <f>_xlfn.XLOOKUP(Tabella1_1[[#This Row],[Country Name]],'Es. 1'!$J$5:$J$194,'Es. 1'!$K$5:$K$194)</f>
        <v>#N/A</v>
      </c>
    </row>
    <row r="53577" spans="1:10" x14ac:dyDescent="0.25">
      <c r="A53577" t="s">
        <v>1145</v>
      </c>
      <c r="B53577" t="s">
        <v>538</v>
      </c>
      <c r="C53577" t="s">
        <v>582</v>
      </c>
      <c r="D53577" t="s">
        <v>1379</v>
      </c>
      <c r="E53577" t="s">
        <v>618</v>
      </c>
      <c r="F53577" t="s">
        <v>618</v>
      </c>
      <c r="G53577" t="s">
        <v>618</v>
      </c>
      <c r="H53577" t="s">
        <v>618</v>
      </c>
      <c r="I53577" t="s">
        <v>618</v>
      </c>
      <c r="J53577" t="e">
        <f>_xlfn.XLOOKUP(Tabella1_1[[#This Row],[Country Name]],'Es. 1'!$J$5:$J$194,'Es. 1'!$K$5:$K$194)</f>
        <v>#N/A</v>
      </c>
    </row>
    <row r="53578" spans="1:10" x14ac:dyDescent="0.25">
      <c r="A53578" t="s">
        <v>1145</v>
      </c>
      <c r="B53578" t="s">
        <v>538</v>
      </c>
      <c r="C53578" t="s">
        <v>423</v>
      </c>
      <c r="D53578" t="s">
        <v>1260</v>
      </c>
      <c r="E53578" t="s">
        <v>618</v>
      </c>
      <c r="F53578" t="s">
        <v>618</v>
      </c>
      <c r="G53578" t="s">
        <v>618</v>
      </c>
      <c r="H53578" t="s">
        <v>618</v>
      </c>
      <c r="I53578" t="s">
        <v>618</v>
      </c>
      <c r="J53578" t="e">
        <f>_xlfn.XLOOKUP(Tabella1_1[[#This Row],[Country Name]],'Es. 1'!$J$5:$J$194,'Es. 1'!$K$5:$K$194)</f>
        <v>#N/A</v>
      </c>
    </row>
    <row r="53579" spans="1:10" x14ac:dyDescent="0.25">
      <c r="A53579" t="s">
        <v>1145</v>
      </c>
      <c r="B53579" t="s">
        <v>538</v>
      </c>
      <c r="C53579" t="s">
        <v>1035</v>
      </c>
      <c r="D53579" t="s">
        <v>938</v>
      </c>
      <c r="E53579" t="s">
        <v>618</v>
      </c>
      <c r="F53579" t="s">
        <v>618</v>
      </c>
      <c r="G53579" t="s">
        <v>618</v>
      </c>
      <c r="H53579" t="s">
        <v>618</v>
      </c>
      <c r="I53579" t="s">
        <v>618</v>
      </c>
      <c r="J53579" t="e">
        <f>_xlfn.XLOOKUP(Tabella1_1[[#This Row],[Country Name]],'Es. 1'!$J$5:$J$194,'Es. 1'!$K$5:$K$194)</f>
        <v>#N/A</v>
      </c>
    </row>
    <row r="53580" spans="1:10" x14ac:dyDescent="0.25">
      <c r="A53580" t="s">
        <v>1145</v>
      </c>
      <c r="B53580" t="s">
        <v>538</v>
      </c>
      <c r="C53580" t="s">
        <v>700</v>
      </c>
      <c r="D53580" t="s">
        <v>1176</v>
      </c>
      <c r="E53580">
        <v>3.3939287466555141</v>
      </c>
      <c r="F53580">
        <v>3.2819970466159325</v>
      </c>
      <c r="G53580">
        <v>3.5033945464367831</v>
      </c>
      <c r="H53580">
        <v>3.4066792590309944</v>
      </c>
      <c r="I53580" t="s">
        <v>618</v>
      </c>
      <c r="J53580" t="e">
        <f>_xlfn.XLOOKUP(Tabella1_1[[#This Row],[Country Name]],'Es. 1'!$J$5:$J$194,'Es. 1'!$K$5:$K$194)</f>
        <v>#N/A</v>
      </c>
    </row>
    <row r="53581" spans="1:10" x14ac:dyDescent="0.25">
      <c r="A53581" t="s">
        <v>1145</v>
      </c>
      <c r="B53581" t="s">
        <v>538</v>
      </c>
      <c r="C53581" t="s">
        <v>970</v>
      </c>
      <c r="D53581" t="s">
        <v>1477</v>
      </c>
      <c r="E53581">
        <v>-5.5659224890817143</v>
      </c>
      <c r="F53581">
        <v>-10.1305088050065</v>
      </c>
      <c r="G53581">
        <v>-3.7797727682998499</v>
      </c>
      <c r="H53581">
        <v>0.39539021055250601</v>
      </c>
      <c r="I53581" t="s">
        <v>618</v>
      </c>
      <c r="J53581" t="e">
        <f>_xlfn.XLOOKUP(Tabella1_1[[#This Row],[Country Name]],'Es. 1'!$J$5:$J$194,'Es. 1'!$K$5:$K$194)</f>
        <v>#N/A</v>
      </c>
    </row>
    <row r="53582" spans="1:10" x14ac:dyDescent="0.25">
      <c r="A53582" t="s">
        <v>1145</v>
      </c>
      <c r="B53582" t="s">
        <v>538</v>
      </c>
      <c r="C53582" t="s">
        <v>360</v>
      </c>
      <c r="D53582" t="s">
        <v>105</v>
      </c>
      <c r="E53582">
        <v>9343768.0227588322</v>
      </c>
      <c r="F53582">
        <v>8397196.7804938667</v>
      </c>
      <c r="G53582">
        <v>8079801.8232842078</v>
      </c>
      <c r="H53582">
        <v>8111748.5687255161</v>
      </c>
      <c r="I53582" t="s">
        <v>618</v>
      </c>
      <c r="J53582" t="e">
        <f>_xlfn.XLOOKUP(Tabella1_1[[#This Row],[Country Name]],'Es. 1'!$J$5:$J$194,'Es. 1'!$K$5:$K$194)</f>
        <v>#N/A</v>
      </c>
    </row>
    <row r="53583" spans="1:10" x14ac:dyDescent="0.25">
      <c r="A53583" t="s">
        <v>1145</v>
      </c>
      <c r="B53583" t="s">
        <v>538</v>
      </c>
      <c r="C53583" t="s">
        <v>447</v>
      </c>
      <c r="D53583" t="s">
        <v>787</v>
      </c>
      <c r="E53583">
        <v>9565064.94140625</v>
      </c>
      <c r="F53583">
        <v>8596075.1953125</v>
      </c>
      <c r="G53583">
        <v>8271163.0859375</v>
      </c>
      <c r="H53583">
        <v>8303866.4550781297</v>
      </c>
      <c r="I53583" t="s">
        <v>618</v>
      </c>
      <c r="J53583" t="e">
        <f>_xlfn.XLOOKUP(Tabella1_1[[#This Row],[Country Name]],'Es. 1'!$J$5:$J$194,'Es. 1'!$K$5:$K$194)</f>
        <v>#N/A</v>
      </c>
    </row>
    <row r="53584" spans="1:10" x14ac:dyDescent="0.25">
      <c r="A53584" t="s">
        <v>1145</v>
      </c>
      <c r="B53584" t="s">
        <v>538</v>
      </c>
      <c r="C53584" t="s">
        <v>143</v>
      </c>
      <c r="D53584" t="s">
        <v>944</v>
      </c>
      <c r="E53584">
        <v>9565065.4296875</v>
      </c>
      <c r="F53584">
        <v>8571891.6015625</v>
      </c>
      <c r="G53584">
        <v>8052839.1113281297</v>
      </c>
      <c r="H53584">
        <v>8255532.2265625009</v>
      </c>
      <c r="I53584" t="s">
        <v>618</v>
      </c>
      <c r="J53584" t="e">
        <f>_xlfn.XLOOKUP(Tabella1_1[[#This Row],[Country Name]],'Es. 1'!$J$5:$J$194,'Es. 1'!$K$5:$K$194)</f>
        <v>#N/A</v>
      </c>
    </row>
    <row r="53585" spans="1:10" x14ac:dyDescent="0.25">
      <c r="A53585" t="s">
        <v>1145</v>
      </c>
      <c r="B53585" t="s">
        <v>538</v>
      </c>
      <c r="C53585" t="s">
        <v>1251</v>
      </c>
      <c r="D53585" t="s">
        <v>264</v>
      </c>
      <c r="E53585">
        <v>9565065.4296875</v>
      </c>
      <c r="F53585">
        <v>8571891.6015625</v>
      </c>
      <c r="G53585">
        <v>8052839.1113281297</v>
      </c>
      <c r="H53585">
        <v>8255532.2265625009</v>
      </c>
      <c r="I53585" t="s">
        <v>618</v>
      </c>
      <c r="J53585" t="e">
        <f>_xlfn.XLOOKUP(Tabella1_1[[#This Row],[Country Name]],'Es. 1'!$J$5:$J$194,'Es. 1'!$K$5:$K$194)</f>
        <v>#N/A</v>
      </c>
    </row>
    <row r="53586" spans="1:10" x14ac:dyDescent="0.25">
      <c r="A53586" t="s">
        <v>1145</v>
      </c>
      <c r="B53586" t="s">
        <v>538</v>
      </c>
      <c r="C53586" t="s">
        <v>871</v>
      </c>
      <c r="D53586" t="s">
        <v>336</v>
      </c>
      <c r="E53586" t="s">
        <v>618</v>
      </c>
      <c r="F53586" t="s">
        <v>618</v>
      </c>
      <c r="G53586" t="s">
        <v>618</v>
      </c>
      <c r="H53586" t="s">
        <v>618</v>
      </c>
      <c r="I53586" t="s">
        <v>618</v>
      </c>
      <c r="J53586" t="e">
        <f>_xlfn.XLOOKUP(Tabella1_1[[#This Row],[Country Name]],'Es. 1'!$J$5:$J$194,'Es. 1'!$K$5:$K$194)</f>
        <v>#N/A</v>
      </c>
    </row>
    <row r="53587" spans="1:10" x14ac:dyDescent="0.25">
      <c r="A53587" t="s">
        <v>1145</v>
      </c>
      <c r="B53587" t="s">
        <v>538</v>
      </c>
      <c r="C53587" t="s">
        <v>338</v>
      </c>
      <c r="D53587" t="s">
        <v>99</v>
      </c>
      <c r="E53587">
        <v>-193593.323230743</v>
      </c>
      <c r="F53587">
        <v>-2275644.5407867399</v>
      </c>
      <c r="G53587">
        <v>2404124.7367858901</v>
      </c>
      <c r="H53587">
        <v>4530417.9191589402</v>
      </c>
      <c r="I53587" t="s">
        <v>618</v>
      </c>
      <c r="J53587" t="e">
        <f>_xlfn.XLOOKUP(Tabella1_1[[#This Row],[Country Name]],'Es. 1'!$J$5:$J$194,'Es. 1'!$K$5:$K$194)</f>
        <v>#N/A</v>
      </c>
    </row>
    <row r="53588" spans="1:10" x14ac:dyDescent="0.25">
      <c r="A53588" t="s">
        <v>1145</v>
      </c>
      <c r="B53588" t="s">
        <v>538</v>
      </c>
      <c r="C53588" t="s">
        <v>557</v>
      </c>
      <c r="D53588" t="s">
        <v>259</v>
      </c>
      <c r="E53588">
        <v>-193593.323230743</v>
      </c>
      <c r="F53588">
        <v>-2275644.5407867399</v>
      </c>
      <c r="G53588">
        <v>2404124.7367858901</v>
      </c>
      <c r="H53588">
        <v>4530417.9191589402</v>
      </c>
      <c r="I53588" t="s">
        <v>618</v>
      </c>
      <c r="J53588" t="e">
        <f>_xlfn.XLOOKUP(Tabella1_1[[#This Row],[Country Name]],'Es. 1'!$J$5:$J$194,'Es. 1'!$K$5:$K$194)</f>
        <v>#N/A</v>
      </c>
    </row>
    <row r="53589" spans="1:10" x14ac:dyDescent="0.25">
      <c r="A53589" t="s">
        <v>1145</v>
      </c>
      <c r="B53589" t="s">
        <v>538</v>
      </c>
      <c r="C53589" t="s">
        <v>657</v>
      </c>
      <c r="D53589" t="s">
        <v>552</v>
      </c>
      <c r="E53589">
        <v>-193593.323230743</v>
      </c>
      <c r="F53589">
        <v>-2275644.5407867399</v>
      </c>
      <c r="G53589">
        <v>2404124.7367858901</v>
      </c>
      <c r="H53589">
        <v>4530417.9191589402</v>
      </c>
      <c r="I53589" t="s">
        <v>618</v>
      </c>
      <c r="J53589" t="e">
        <f>_xlfn.XLOOKUP(Tabella1_1[[#This Row],[Country Name]],'Es. 1'!$J$5:$J$194,'Es. 1'!$K$5:$K$194)</f>
        <v>#N/A</v>
      </c>
    </row>
    <row r="53590" spans="1:10" x14ac:dyDescent="0.25">
      <c r="A53590" t="s">
        <v>1145</v>
      </c>
      <c r="B53590" t="s">
        <v>538</v>
      </c>
      <c r="C53590" t="s">
        <v>1369</v>
      </c>
      <c r="D53590" t="s">
        <v>170</v>
      </c>
      <c r="E53590" t="s">
        <v>618</v>
      </c>
      <c r="F53590" t="s">
        <v>618</v>
      </c>
      <c r="G53590" t="s">
        <v>618</v>
      </c>
      <c r="H53590" t="s">
        <v>618</v>
      </c>
      <c r="I53590" t="s">
        <v>618</v>
      </c>
      <c r="J53590" t="e">
        <f>_xlfn.XLOOKUP(Tabella1_1[[#This Row],[Country Name]],'Es. 1'!$J$5:$J$194,'Es. 1'!$K$5:$K$194)</f>
        <v>#N/A</v>
      </c>
    </row>
    <row r="53591" spans="1:10" x14ac:dyDescent="0.25">
      <c r="A53591" t="s">
        <v>1145</v>
      </c>
      <c r="B53591" t="s">
        <v>538</v>
      </c>
      <c r="C53591" t="s">
        <v>262</v>
      </c>
      <c r="D53591" t="s">
        <v>646</v>
      </c>
      <c r="E53591" t="s">
        <v>618</v>
      </c>
      <c r="F53591" t="s">
        <v>618</v>
      </c>
      <c r="G53591" t="s">
        <v>618</v>
      </c>
      <c r="H53591" t="s">
        <v>618</v>
      </c>
      <c r="I53591" t="s">
        <v>618</v>
      </c>
      <c r="J53591" t="e">
        <f>_xlfn.XLOOKUP(Tabella1_1[[#This Row],[Country Name]],'Es. 1'!$J$5:$J$194,'Es. 1'!$K$5:$K$194)</f>
        <v>#N/A</v>
      </c>
    </row>
    <row r="53592" spans="1:10" x14ac:dyDescent="0.25">
      <c r="A53592" t="s">
        <v>1145</v>
      </c>
      <c r="B53592" t="s">
        <v>538</v>
      </c>
      <c r="C53592" t="s">
        <v>624</v>
      </c>
      <c r="D53592" t="s">
        <v>900</v>
      </c>
      <c r="E53592" t="s">
        <v>618</v>
      </c>
      <c r="F53592" t="s">
        <v>618</v>
      </c>
      <c r="G53592" t="s">
        <v>618</v>
      </c>
      <c r="H53592" t="s">
        <v>618</v>
      </c>
      <c r="I53592" t="s">
        <v>618</v>
      </c>
      <c r="J53592" t="e">
        <f>_xlfn.XLOOKUP(Tabella1_1[[#This Row],[Country Name]],'Es. 1'!$J$5:$J$194,'Es. 1'!$K$5:$K$194)</f>
        <v>#N/A</v>
      </c>
    </row>
    <row r="53593" spans="1:10" x14ac:dyDescent="0.25">
      <c r="A53593" t="s">
        <v>1145</v>
      </c>
      <c r="B53593" t="s">
        <v>538</v>
      </c>
      <c r="C53593" t="s">
        <v>1113</v>
      </c>
      <c r="D53593" t="s">
        <v>32</v>
      </c>
      <c r="E53593" t="s">
        <v>618</v>
      </c>
      <c r="F53593" t="s">
        <v>618</v>
      </c>
      <c r="G53593" t="s">
        <v>618</v>
      </c>
      <c r="H53593" t="s">
        <v>618</v>
      </c>
      <c r="I53593" t="s">
        <v>618</v>
      </c>
      <c r="J53593" t="e">
        <f>_xlfn.XLOOKUP(Tabella1_1[[#This Row],[Country Name]],'Es. 1'!$J$5:$J$194,'Es. 1'!$K$5:$K$194)</f>
        <v>#N/A</v>
      </c>
    </row>
    <row r="53594" spans="1:10" x14ac:dyDescent="0.25">
      <c r="A53594" t="s">
        <v>1145</v>
      </c>
      <c r="B53594" t="s">
        <v>538</v>
      </c>
      <c r="C53594" t="s">
        <v>540</v>
      </c>
      <c r="D53594" t="s">
        <v>1108</v>
      </c>
      <c r="E53594">
        <v>5.7228315054835495</v>
      </c>
      <c r="F53594">
        <v>9.2381795352092393</v>
      </c>
      <c r="G53594">
        <v>34.175349963161771</v>
      </c>
      <c r="H53594">
        <v>12.313466178178894</v>
      </c>
      <c r="I53594" t="s">
        <v>618</v>
      </c>
      <c r="J53594" t="e">
        <f>_xlfn.XLOOKUP(Tabella1_1[[#This Row],[Country Name]],'Es. 1'!$J$5:$J$194,'Es. 1'!$K$5:$K$194)</f>
        <v>#N/A</v>
      </c>
    </row>
    <row r="53595" spans="1:10" x14ac:dyDescent="0.25">
      <c r="A53595" t="s">
        <v>1145</v>
      </c>
      <c r="B53595" t="s">
        <v>538</v>
      </c>
      <c r="C53595" t="s">
        <v>1469</v>
      </c>
      <c r="D53595" t="s">
        <v>622</v>
      </c>
      <c r="E53595">
        <v>20.099939971121241</v>
      </c>
      <c r="F53595">
        <v>21.057482506959595</v>
      </c>
      <c r="G53595">
        <v>22.475188329546814</v>
      </c>
      <c r="H53595">
        <v>27.385599559766817</v>
      </c>
      <c r="I53595" t="s">
        <v>618</v>
      </c>
      <c r="J53595" t="e">
        <f>_xlfn.XLOOKUP(Tabella1_1[[#This Row],[Country Name]],'Es. 1'!$J$5:$J$194,'Es. 1'!$K$5:$K$194)</f>
        <v>#N/A</v>
      </c>
    </row>
    <row r="53596" spans="1:10" x14ac:dyDescent="0.25">
      <c r="A53596" t="s">
        <v>1145</v>
      </c>
      <c r="B53596" t="s">
        <v>538</v>
      </c>
      <c r="C53596" t="s">
        <v>392</v>
      </c>
      <c r="D53596" t="s">
        <v>1481</v>
      </c>
      <c r="E53596">
        <v>-29.752114870411546</v>
      </c>
      <c r="F53596">
        <v>-44.264637981435094</v>
      </c>
      <c r="G53596">
        <v>-50.352350991298081</v>
      </c>
      <c r="H53596">
        <v>-55.884920079120562</v>
      </c>
      <c r="I53596" t="s">
        <v>618</v>
      </c>
      <c r="J53596" t="e">
        <f>_xlfn.XLOOKUP(Tabella1_1[[#This Row],[Country Name]],'Es. 1'!$J$5:$J$194,'Es. 1'!$K$5:$K$194)</f>
        <v>#N/A</v>
      </c>
    </row>
    <row r="53597" spans="1:10" x14ac:dyDescent="0.25">
      <c r="A53597" t="s">
        <v>1145</v>
      </c>
      <c r="B53597" t="s">
        <v>538</v>
      </c>
      <c r="C53597" t="s">
        <v>949</v>
      </c>
      <c r="D53597" t="s">
        <v>219</v>
      </c>
      <c r="E53597">
        <v>-83850000</v>
      </c>
      <c r="F53597">
        <v>-115610000</v>
      </c>
      <c r="G53597">
        <v>-115739000</v>
      </c>
      <c r="H53597">
        <v>-135428000</v>
      </c>
      <c r="I53597" t="s">
        <v>618</v>
      </c>
      <c r="J53597" t="e">
        <f>_xlfn.XLOOKUP(Tabella1_1[[#This Row],[Country Name]],'Es. 1'!$J$5:$J$194,'Es. 1'!$K$5:$K$194)</f>
        <v>#N/A</v>
      </c>
    </row>
    <row r="53598" spans="1:10" x14ac:dyDescent="0.25">
      <c r="A53598" t="s">
        <v>1145</v>
      </c>
      <c r="B53598" t="s">
        <v>538</v>
      </c>
      <c r="C53598" t="s">
        <v>1269</v>
      </c>
      <c r="D53598" t="s">
        <v>1216</v>
      </c>
      <c r="E53598" t="s">
        <v>618</v>
      </c>
      <c r="F53598" t="s">
        <v>618</v>
      </c>
      <c r="G53598" t="s">
        <v>618</v>
      </c>
      <c r="H53598" t="s">
        <v>618</v>
      </c>
      <c r="I53598" t="s">
        <v>618</v>
      </c>
      <c r="J53598" t="e">
        <f>_xlfn.XLOOKUP(Tabella1_1[[#This Row],[Country Name]],'Es. 1'!$J$5:$J$194,'Es. 1'!$K$5:$K$194)</f>
        <v>#N/A</v>
      </c>
    </row>
    <row r="53599" spans="1:10" x14ac:dyDescent="0.25">
      <c r="A53599" t="s">
        <v>1145</v>
      </c>
      <c r="B53599" t="s">
        <v>538</v>
      </c>
      <c r="C53599" t="s">
        <v>268</v>
      </c>
      <c r="D53599" t="s">
        <v>71</v>
      </c>
      <c r="E53599" t="s">
        <v>618</v>
      </c>
      <c r="F53599" t="s">
        <v>618</v>
      </c>
      <c r="G53599" t="s">
        <v>618</v>
      </c>
      <c r="H53599" t="s">
        <v>618</v>
      </c>
      <c r="I53599" t="s">
        <v>618</v>
      </c>
      <c r="J53599" t="e">
        <f>_xlfn.XLOOKUP(Tabella1_1[[#This Row],[Country Name]],'Es. 1'!$J$5:$J$194,'Es. 1'!$K$5:$K$194)</f>
        <v>#N/A</v>
      </c>
    </row>
    <row r="53600" spans="1:10" x14ac:dyDescent="0.25">
      <c r="A53600" t="s">
        <v>1145</v>
      </c>
      <c r="B53600" t="s">
        <v>538</v>
      </c>
      <c r="C53600" t="s">
        <v>1385</v>
      </c>
      <c r="D53600" t="s">
        <v>1120</v>
      </c>
      <c r="E53600" t="s">
        <v>618</v>
      </c>
      <c r="F53600" t="s">
        <v>618</v>
      </c>
      <c r="G53600" t="s">
        <v>618</v>
      </c>
      <c r="H53600" t="s">
        <v>618</v>
      </c>
      <c r="I53600" t="s">
        <v>618</v>
      </c>
      <c r="J53600" t="e">
        <f>_xlfn.XLOOKUP(Tabella1_1[[#This Row],[Country Name]],'Es. 1'!$J$5:$J$194,'Es. 1'!$K$5:$K$194)</f>
        <v>#N/A</v>
      </c>
    </row>
    <row r="53601" spans="1:10" x14ac:dyDescent="0.25">
      <c r="A53601" t="s">
        <v>1145</v>
      </c>
      <c r="B53601" t="s">
        <v>538</v>
      </c>
      <c r="C53601" t="s">
        <v>169</v>
      </c>
      <c r="D53601" t="s">
        <v>1172</v>
      </c>
      <c r="E53601">
        <v>-11339502.63477714</v>
      </c>
      <c r="F53601">
        <v>-15359654.19401519</v>
      </c>
      <c r="G53601">
        <v>-13384702.676361149</v>
      </c>
      <c r="H53601">
        <v>-23795492.527983248</v>
      </c>
      <c r="I53601" t="s">
        <v>618</v>
      </c>
      <c r="J53601" t="e">
        <f>_xlfn.XLOOKUP(Tabella1_1[[#This Row],[Country Name]],'Es. 1'!$J$5:$J$194,'Es. 1'!$K$5:$K$194)</f>
        <v>#N/A</v>
      </c>
    </row>
    <row r="53602" spans="1:10" x14ac:dyDescent="0.25">
      <c r="A53602" t="s">
        <v>1145</v>
      </c>
      <c r="B53602" t="s">
        <v>538</v>
      </c>
      <c r="C53602" t="s">
        <v>308</v>
      </c>
      <c r="D53602" t="s">
        <v>1322</v>
      </c>
      <c r="E53602">
        <v>-8006708.8007932305</v>
      </c>
      <c r="F53602">
        <v>-6988257.6465606987</v>
      </c>
      <c r="G53602">
        <v>1771388.7691497356</v>
      </c>
      <c r="H53602">
        <v>9441863.2984165251</v>
      </c>
      <c r="I53602" t="s">
        <v>618</v>
      </c>
      <c r="J53602" t="e">
        <f>_xlfn.XLOOKUP(Tabella1_1[[#This Row],[Country Name]],'Es. 1'!$J$5:$J$194,'Es. 1'!$K$5:$K$194)</f>
        <v>#N/A</v>
      </c>
    </row>
    <row r="53603" spans="1:10" x14ac:dyDescent="0.25">
      <c r="A53603" t="s">
        <v>1145</v>
      </c>
      <c r="B53603" t="s">
        <v>538</v>
      </c>
      <c r="C53603" t="s">
        <v>294</v>
      </c>
      <c r="D53603" t="s">
        <v>211</v>
      </c>
      <c r="E53603">
        <v>106864601.13525401</v>
      </c>
      <c r="F53603">
        <v>59025348.976538695</v>
      </c>
      <c r="G53603">
        <v>15801706.022308027</v>
      </c>
      <c r="H53603">
        <v>40119891.748089224</v>
      </c>
      <c r="I53603" t="s">
        <v>618</v>
      </c>
      <c r="J53603" t="e">
        <f>_xlfn.XLOOKUP(Tabella1_1[[#This Row],[Country Name]],'Es. 1'!$J$5:$J$194,'Es. 1'!$K$5:$K$194)</f>
        <v>#N/A</v>
      </c>
    </row>
    <row r="53604" spans="1:10" x14ac:dyDescent="0.25">
      <c r="A53604" t="s">
        <v>1145</v>
      </c>
      <c r="B53604" t="s">
        <v>538</v>
      </c>
      <c r="C53604" t="s">
        <v>667</v>
      </c>
      <c r="D53604" t="s">
        <v>1523</v>
      </c>
      <c r="E53604">
        <v>37.918281318506729</v>
      </c>
      <c r="F53604">
        <v>23.332103632980196</v>
      </c>
      <c r="G53604">
        <v>6.9443680112289092</v>
      </c>
      <c r="H53604">
        <v>14.199747229211782</v>
      </c>
      <c r="I53604" t="s">
        <v>618</v>
      </c>
      <c r="J53604" t="e">
        <f>_xlfn.XLOOKUP(Tabella1_1[[#This Row],[Country Name]],'Es. 1'!$J$5:$J$194,'Es. 1'!$K$5:$K$194)</f>
        <v>#N/A</v>
      </c>
    </row>
    <row r="53605" spans="1:10" x14ac:dyDescent="0.25">
      <c r="A53605" t="s">
        <v>1145</v>
      </c>
      <c r="B53605" t="s">
        <v>538</v>
      </c>
      <c r="C53605" t="s">
        <v>149</v>
      </c>
      <c r="D53605" t="s">
        <v>546</v>
      </c>
      <c r="E53605">
        <v>-12.557012603265889</v>
      </c>
      <c r="F53605">
        <v>-44.012693120996985</v>
      </c>
      <c r="G53605">
        <v>-73.996376042798616</v>
      </c>
      <c r="H53605">
        <v>137.1867536837799</v>
      </c>
      <c r="I53605" t="s">
        <v>618</v>
      </c>
      <c r="J53605" t="e">
        <f>_xlfn.XLOOKUP(Tabella1_1[[#This Row],[Country Name]],'Es. 1'!$J$5:$J$194,'Es. 1'!$K$5:$K$194)</f>
        <v>#N/A</v>
      </c>
    </row>
    <row r="53606" spans="1:10" x14ac:dyDescent="0.25">
      <c r="A53606" t="s">
        <v>1145</v>
      </c>
      <c r="B53606" t="s">
        <v>538</v>
      </c>
      <c r="C53606" t="s">
        <v>548</v>
      </c>
      <c r="D53606" t="s">
        <v>1119</v>
      </c>
      <c r="E53606">
        <v>106203000</v>
      </c>
      <c r="F53606">
        <v>52897000</v>
      </c>
      <c r="G53606">
        <v>10566000</v>
      </c>
      <c r="H53606">
        <v>24480000</v>
      </c>
      <c r="I53606" t="s">
        <v>618</v>
      </c>
      <c r="J53606" t="e">
        <f>_xlfn.XLOOKUP(Tabella1_1[[#This Row],[Country Name]],'Es. 1'!$J$5:$J$194,'Es. 1'!$K$5:$K$194)</f>
        <v>#N/A</v>
      </c>
    </row>
    <row r="53607" spans="1:10" x14ac:dyDescent="0.25">
      <c r="A53607" t="s">
        <v>1145</v>
      </c>
      <c r="B53607" t="s">
        <v>538</v>
      </c>
      <c r="C53607" t="s">
        <v>337</v>
      </c>
      <c r="D53607" t="s">
        <v>1444</v>
      </c>
      <c r="E53607">
        <v>104220363.31124616</v>
      </c>
      <c r="F53607">
        <v>58350174.637479261</v>
      </c>
      <c r="G53607">
        <v>15173159.991100408</v>
      </c>
      <c r="H53607">
        <v>35988725.614137165</v>
      </c>
      <c r="I53607" t="s">
        <v>618</v>
      </c>
      <c r="J53607" t="e">
        <f>_xlfn.XLOOKUP(Tabella1_1[[#This Row],[Country Name]],'Es. 1'!$J$5:$J$194,'Es. 1'!$K$5:$K$194)</f>
        <v>#N/A</v>
      </c>
    </row>
    <row r="53608" spans="1:10" x14ac:dyDescent="0.25">
      <c r="A53608" t="s">
        <v>1145</v>
      </c>
      <c r="B53608" t="s">
        <v>538</v>
      </c>
      <c r="C53608" t="s">
        <v>1365</v>
      </c>
      <c r="D53608" t="s">
        <v>1149</v>
      </c>
      <c r="E53608">
        <v>106864601.13525401</v>
      </c>
      <c r="F53608">
        <v>59830612.182617202</v>
      </c>
      <c r="G53608">
        <v>15558127.4032593</v>
      </c>
      <c r="H53608">
        <v>36901817.321777299</v>
      </c>
      <c r="I53608" t="s">
        <v>618</v>
      </c>
      <c r="J53608" t="e">
        <f>_xlfn.XLOOKUP(Tabella1_1[[#This Row],[Country Name]],'Es. 1'!$J$5:$J$194,'Es. 1'!$K$5:$K$194)</f>
        <v>#N/A</v>
      </c>
    </row>
    <row r="53609" spans="1:10" x14ac:dyDescent="0.25">
      <c r="A53609" t="s">
        <v>1145</v>
      </c>
      <c r="B53609" t="s">
        <v>538</v>
      </c>
      <c r="C53609" t="s">
        <v>1503</v>
      </c>
      <c r="D53609" t="s">
        <v>1308</v>
      </c>
      <c r="E53609">
        <v>106864601.13525401</v>
      </c>
      <c r="F53609">
        <v>60938587.188720703</v>
      </c>
      <c r="G53609">
        <v>15962198.2574463</v>
      </c>
      <c r="H53609">
        <v>34410774.230957001</v>
      </c>
      <c r="I53609" t="s">
        <v>618</v>
      </c>
      <c r="J53609" t="e">
        <f>_xlfn.XLOOKUP(Tabella1_1[[#This Row],[Country Name]],'Es. 1'!$J$5:$J$194,'Es. 1'!$K$5:$K$194)</f>
        <v>#N/A</v>
      </c>
    </row>
    <row r="53610" spans="1:10" x14ac:dyDescent="0.25">
      <c r="A53610" t="s">
        <v>1145</v>
      </c>
      <c r="B53610" t="s">
        <v>538</v>
      </c>
      <c r="C53610" t="s">
        <v>1598</v>
      </c>
      <c r="D53610" t="s">
        <v>1589</v>
      </c>
      <c r="E53610">
        <v>106864601.13525401</v>
      </c>
      <c r="F53610">
        <v>60938587.188720703</v>
      </c>
      <c r="G53610">
        <v>15962198.2574463</v>
      </c>
      <c r="H53610">
        <v>34410774.230957001</v>
      </c>
      <c r="I53610" t="s">
        <v>618</v>
      </c>
      <c r="J53610" t="e">
        <f>_xlfn.XLOOKUP(Tabella1_1[[#This Row],[Country Name]],'Es. 1'!$J$5:$J$194,'Es. 1'!$K$5:$K$194)</f>
        <v>#N/A</v>
      </c>
    </row>
    <row r="53611" spans="1:10" x14ac:dyDescent="0.25">
      <c r="A53611" t="s">
        <v>1145</v>
      </c>
      <c r="B53611" t="s">
        <v>538</v>
      </c>
      <c r="C53611" t="s">
        <v>1297</v>
      </c>
      <c r="D53611" t="s">
        <v>1447</v>
      </c>
      <c r="E53611">
        <v>129959000</v>
      </c>
      <c r="F53611">
        <v>73386000</v>
      </c>
      <c r="G53611">
        <v>32002000</v>
      </c>
      <c r="H53611">
        <v>48340000</v>
      </c>
      <c r="I53611" t="s">
        <v>618</v>
      </c>
      <c r="J53611" t="e">
        <f>_xlfn.XLOOKUP(Tabella1_1[[#This Row],[Country Name]],'Es. 1'!$J$5:$J$194,'Es. 1'!$K$5:$K$194)</f>
        <v>#N/A</v>
      </c>
    </row>
    <row r="53612" spans="1:10" x14ac:dyDescent="0.25">
      <c r="A53612" t="s">
        <v>1145</v>
      </c>
      <c r="B53612" t="s">
        <v>538</v>
      </c>
      <c r="C53612" t="s">
        <v>454</v>
      </c>
      <c r="D53612" t="s">
        <v>608</v>
      </c>
      <c r="E53612">
        <v>-39.258183817303795</v>
      </c>
      <c r="F53612">
        <v>-59.678810427469351</v>
      </c>
      <c r="G53612">
        <v>-68.911391546699434</v>
      </c>
      <c r="H53612">
        <v>-64.137920894782468</v>
      </c>
      <c r="I53612" t="s">
        <v>618</v>
      </c>
      <c r="J53612" t="e">
        <f>_xlfn.XLOOKUP(Tabella1_1[[#This Row],[Country Name]],'Es. 1'!$J$5:$J$194,'Es. 1'!$K$5:$K$194)</f>
        <v>#N/A</v>
      </c>
    </row>
    <row r="53613" spans="1:10" x14ac:dyDescent="0.25">
      <c r="A53613" t="s">
        <v>1145</v>
      </c>
      <c r="B53613" t="s">
        <v>538</v>
      </c>
      <c r="C53613" t="s">
        <v>1225</v>
      </c>
      <c r="D53613" t="s">
        <v>243</v>
      </c>
      <c r="E53613">
        <v>-110640830.99365197</v>
      </c>
      <c r="F53613">
        <v>-150169662.47558579</v>
      </c>
      <c r="G53613">
        <v>-157049431.80084267</v>
      </c>
      <c r="H53613">
        <v>-184433021.54541072</v>
      </c>
      <c r="I53613" t="s">
        <v>618</v>
      </c>
      <c r="J53613" t="e">
        <f>_xlfn.XLOOKUP(Tabella1_1[[#This Row],[Country Name]],'Es. 1'!$J$5:$J$194,'Es. 1'!$K$5:$K$194)</f>
        <v>#N/A</v>
      </c>
    </row>
    <row r="53614" spans="1:10" x14ac:dyDescent="0.25">
      <c r="A53614" t="s">
        <v>1145</v>
      </c>
      <c r="B53614" t="s">
        <v>538</v>
      </c>
      <c r="C53614" t="s">
        <v>1204</v>
      </c>
      <c r="D53614" t="s">
        <v>396</v>
      </c>
      <c r="E53614">
        <v>-110640830.99365197</v>
      </c>
      <c r="F53614">
        <v>-155868602.75268528</v>
      </c>
      <c r="G53614">
        <v>-158398473.73962373</v>
      </c>
      <c r="H53614">
        <v>-155427803.03955102</v>
      </c>
      <c r="I53614" t="s">
        <v>618</v>
      </c>
      <c r="J53614" t="e">
        <f>_xlfn.XLOOKUP(Tabella1_1[[#This Row],[Country Name]],'Es. 1'!$J$5:$J$194,'Es. 1'!$K$5:$K$194)</f>
        <v>#N/A</v>
      </c>
    </row>
    <row r="53615" spans="1:10" x14ac:dyDescent="0.25">
      <c r="A53615" t="s">
        <v>1145</v>
      </c>
      <c r="B53615" t="s">
        <v>538</v>
      </c>
      <c r="C53615" t="s">
        <v>595</v>
      </c>
      <c r="D53615" t="s">
        <v>678</v>
      </c>
      <c r="E53615">
        <v>-110640830.99365197</v>
      </c>
      <c r="F53615">
        <v>-155868602.75268528</v>
      </c>
      <c r="G53615">
        <v>-158398473.73962373</v>
      </c>
      <c r="H53615">
        <v>-155427803.03955102</v>
      </c>
      <c r="I53615" t="s">
        <v>618</v>
      </c>
      <c r="J53615" t="e">
        <f>_xlfn.XLOOKUP(Tabella1_1[[#This Row],[Country Name]],'Es. 1'!$J$5:$J$194,'Es. 1'!$K$5:$K$194)</f>
        <v>#N/A</v>
      </c>
    </row>
    <row r="53616" spans="1:10" x14ac:dyDescent="0.25">
      <c r="A53616" t="s">
        <v>1145</v>
      </c>
      <c r="B53616" t="s">
        <v>538</v>
      </c>
      <c r="C53616" t="s">
        <v>1388</v>
      </c>
      <c r="D53616" t="s">
        <v>1301</v>
      </c>
      <c r="E53616" t="s">
        <v>618</v>
      </c>
      <c r="F53616" t="s">
        <v>618</v>
      </c>
      <c r="G53616" t="s">
        <v>618</v>
      </c>
      <c r="H53616" t="s">
        <v>618</v>
      </c>
      <c r="I53616" t="s">
        <v>618</v>
      </c>
      <c r="J53616" t="e">
        <f>_xlfn.XLOOKUP(Tabella1_1[[#This Row],[Country Name]],'Es. 1'!$J$5:$J$194,'Es. 1'!$K$5:$K$194)</f>
        <v>#N/A</v>
      </c>
    </row>
    <row r="53617" spans="1:10" x14ac:dyDescent="0.25">
      <c r="A53617" t="s">
        <v>1145</v>
      </c>
      <c r="B53617" t="s">
        <v>538</v>
      </c>
      <c r="C53617" t="s">
        <v>1245</v>
      </c>
      <c r="D53617" t="s">
        <v>676</v>
      </c>
      <c r="E53617" t="s">
        <v>618</v>
      </c>
      <c r="F53617" t="s">
        <v>618</v>
      </c>
      <c r="G53617" t="s">
        <v>618</v>
      </c>
      <c r="H53617" t="s">
        <v>618</v>
      </c>
      <c r="I53617" t="s">
        <v>618</v>
      </c>
      <c r="J53617" t="e">
        <f>_xlfn.XLOOKUP(Tabella1_1[[#This Row],[Country Name]],'Es. 1'!$J$5:$J$194,'Es. 1'!$K$5:$K$194)</f>
        <v>#N/A</v>
      </c>
    </row>
    <row r="53618" spans="1:10" x14ac:dyDescent="0.25">
      <c r="A53618" t="s">
        <v>1145</v>
      </c>
      <c r="B53618" t="s">
        <v>538</v>
      </c>
      <c r="C53618" t="s">
        <v>723</v>
      </c>
      <c r="D53618" t="s">
        <v>1667</v>
      </c>
      <c r="E53618" t="s">
        <v>618</v>
      </c>
      <c r="F53618" t="s">
        <v>618</v>
      </c>
      <c r="G53618" t="s">
        <v>618</v>
      </c>
      <c r="H53618" t="s">
        <v>618</v>
      </c>
      <c r="I53618" t="s">
        <v>618</v>
      </c>
      <c r="J53618" t="e">
        <f>_xlfn.XLOOKUP(Tabella1_1[[#This Row],[Country Name]],'Es. 1'!$J$5:$J$194,'Es. 1'!$K$5:$K$194)</f>
        <v>#N/A</v>
      </c>
    </row>
    <row r="53619" spans="1:10" x14ac:dyDescent="0.25">
      <c r="A53619" t="s">
        <v>1145</v>
      </c>
      <c r="B53619" t="s">
        <v>538</v>
      </c>
      <c r="C53619" t="s">
        <v>156</v>
      </c>
      <c r="D53619" t="s">
        <v>1121</v>
      </c>
      <c r="E53619" t="s">
        <v>618</v>
      </c>
      <c r="F53619" t="s">
        <v>618</v>
      </c>
      <c r="G53619" t="s">
        <v>618</v>
      </c>
      <c r="H53619" t="s">
        <v>618</v>
      </c>
      <c r="I53619" t="s">
        <v>618</v>
      </c>
      <c r="J53619" t="e">
        <f>_xlfn.XLOOKUP(Tabella1_1[[#This Row],[Country Name]],'Es. 1'!$J$5:$J$194,'Es. 1'!$K$5:$K$194)</f>
        <v>#N/A</v>
      </c>
    </row>
    <row r="53620" spans="1:10" x14ac:dyDescent="0.25">
      <c r="A53620" t="s">
        <v>1145</v>
      </c>
      <c r="B53620" t="s">
        <v>538</v>
      </c>
      <c r="C53620" t="s">
        <v>1658</v>
      </c>
      <c r="D53620" t="s">
        <v>1020</v>
      </c>
      <c r="E53620" t="s">
        <v>618</v>
      </c>
      <c r="F53620" t="s">
        <v>618</v>
      </c>
      <c r="G53620" t="s">
        <v>618</v>
      </c>
      <c r="H53620" t="s">
        <v>618</v>
      </c>
      <c r="I53620" t="s">
        <v>618</v>
      </c>
      <c r="J53620" t="e">
        <f>_xlfn.XLOOKUP(Tabella1_1[[#This Row],[Country Name]],'Es. 1'!$J$5:$J$194,'Es. 1'!$K$5:$K$194)</f>
        <v>#N/A</v>
      </c>
    </row>
    <row r="53621" spans="1:10" x14ac:dyDescent="0.25">
      <c r="A53621" t="s">
        <v>1145</v>
      </c>
      <c r="B53621" t="s">
        <v>538</v>
      </c>
      <c r="C53621" t="s">
        <v>1436</v>
      </c>
      <c r="D53621" t="s">
        <v>502</v>
      </c>
      <c r="E53621" t="s">
        <v>618</v>
      </c>
      <c r="F53621" t="s">
        <v>618</v>
      </c>
      <c r="G53621" t="s">
        <v>618</v>
      </c>
      <c r="H53621" t="s">
        <v>618</v>
      </c>
      <c r="I53621" t="s">
        <v>618</v>
      </c>
      <c r="J53621" t="e">
        <f>_xlfn.XLOOKUP(Tabella1_1[[#This Row],[Country Name]],'Es. 1'!$J$5:$J$194,'Es. 1'!$K$5:$K$194)</f>
        <v>#N/A</v>
      </c>
    </row>
    <row r="53622" spans="1:10" x14ac:dyDescent="0.25">
      <c r="A53622" t="s">
        <v>1145</v>
      </c>
      <c r="B53622" t="s">
        <v>538</v>
      </c>
      <c r="C53622" t="s">
        <v>561</v>
      </c>
      <c r="D53622" t="s">
        <v>904</v>
      </c>
      <c r="E53622">
        <v>107.83803356873227</v>
      </c>
      <c r="F53622">
        <v>121.05976898731726</v>
      </c>
      <c r="G53622">
        <v>130.03994095586643</v>
      </c>
      <c r="H53622">
        <v>120.35689989825944</v>
      </c>
      <c r="I53622" t="s">
        <v>618</v>
      </c>
      <c r="J53622" t="e">
        <f>_xlfn.XLOOKUP(Tabella1_1[[#This Row],[Country Name]],'Es. 1'!$J$5:$J$194,'Es. 1'!$K$5:$K$194)</f>
        <v>#N/A</v>
      </c>
    </row>
    <row r="53623" spans="1:10" x14ac:dyDescent="0.25">
      <c r="A53623" t="s">
        <v>1145</v>
      </c>
      <c r="B53623" t="s">
        <v>538</v>
      </c>
      <c r="C53623" t="s">
        <v>299</v>
      </c>
      <c r="D53623" t="s">
        <v>844</v>
      </c>
      <c r="E53623">
        <v>-1.0431009193751777</v>
      </c>
      <c r="F53623">
        <v>3.6748968437720748</v>
      </c>
      <c r="G53623">
        <v>-3.7092213206526026</v>
      </c>
      <c r="H53623">
        <v>5.4813878053551264</v>
      </c>
      <c r="I53623" t="s">
        <v>618</v>
      </c>
      <c r="J53623" t="e">
        <f>_xlfn.XLOOKUP(Tabella1_1[[#This Row],[Country Name]],'Es. 1'!$J$5:$J$194,'Es. 1'!$K$5:$K$194)</f>
        <v>#N/A</v>
      </c>
    </row>
    <row r="53624" spans="1:10" x14ac:dyDescent="0.25">
      <c r="A53624" t="s">
        <v>1145</v>
      </c>
      <c r="B53624" t="s">
        <v>538</v>
      </c>
      <c r="C53624" t="s">
        <v>406</v>
      </c>
      <c r="D53624" t="s">
        <v>825</v>
      </c>
      <c r="E53624">
        <v>316483565.63481081</v>
      </c>
      <c r="F53624">
        <v>328114010.19938177</v>
      </c>
      <c r="G53624">
        <v>315943535.37701803</v>
      </c>
      <c r="H53624">
        <v>333261625.79698175</v>
      </c>
      <c r="I53624" t="s">
        <v>618</v>
      </c>
      <c r="J53624" t="e">
        <f>_xlfn.XLOOKUP(Tabella1_1[[#This Row],[Country Name]],'Es. 1'!$J$5:$J$194,'Es. 1'!$K$5:$K$194)</f>
        <v>#N/A</v>
      </c>
    </row>
    <row r="53625" spans="1:10" x14ac:dyDescent="0.25">
      <c r="A53625" t="s">
        <v>1145</v>
      </c>
      <c r="B53625" t="s">
        <v>538</v>
      </c>
      <c r="C53625" t="s">
        <v>96</v>
      </c>
      <c r="D53625" t="s">
        <v>534</v>
      </c>
      <c r="E53625">
        <v>303918533.32519501</v>
      </c>
      <c r="F53625">
        <v>315087225.91400099</v>
      </c>
      <c r="G53625">
        <v>303399943.35174602</v>
      </c>
      <c r="H53625">
        <v>320030470.84808296</v>
      </c>
      <c r="I53625" t="s">
        <v>618</v>
      </c>
      <c r="J53625" t="e">
        <f>_xlfn.XLOOKUP(Tabella1_1[[#This Row],[Country Name]],'Es. 1'!$J$5:$J$194,'Es. 1'!$K$5:$K$194)</f>
        <v>#N/A</v>
      </c>
    </row>
    <row r="53626" spans="1:10" x14ac:dyDescent="0.25">
      <c r="A53626" t="s">
        <v>1145</v>
      </c>
      <c r="B53626" t="s">
        <v>538</v>
      </c>
      <c r="C53626" t="s">
        <v>1640</v>
      </c>
      <c r="D53626" t="s">
        <v>670</v>
      </c>
      <c r="E53626">
        <v>303918533.32519501</v>
      </c>
      <c r="F53626">
        <v>316182861.328125</v>
      </c>
      <c r="G53626">
        <v>298907447.81494099</v>
      </c>
      <c r="H53626">
        <v>291665340.42358398</v>
      </c>
      <c r="I53626" t="s">
        <v>618</v>
      </c>
      <c r="J53626" t="e">
        <f>_xlfn.XLOOKUP(Tabella1_1[[#This Row],[Country Name]],'Es. 1'!$J$5:$J$194,'Es. 1'!$K$5:$K$194)</f>
        <v>#N/A</v>
      </c>
    </row>
    <row r="53627" spans="1:10" x14ac:dyDescent="0.25">
      <c r="A53627" t="s">
        <v>1145</v>
      </c>
      <c r="B53627" t="s">
        <v>538</v>
      </c>
      <c r="C53627" t="s">
        <v>76</v>
      </c>
      <c r="D53627" t="s">
        <v>986</v>
      </c>
      <c r="E53627">
        <v>303918533.32519501</v>
      </c>
      <c r="F53627">
        <v>316182861.328125</v>
      </c>
      <c r="G53627">
        <v>298907447.81494099</v>
      </c>
      <c r="H53627">
        <v>291665340.42358398</v>
      </c>
      <c r="I53627" t="s">
        <v>618</v>
      </c>
      <c r="J53627" t="e">
        <f>_xlfn.XLOOKUP(Tabella1_1[[#This Row],[Country Name]],'Es. 1'!$J$5:$J$194,'Es. 1'!$K$5:$K$194)</f>
        <v>#N/A</v>
      </c>
    </row>
    <row r="53628" spans="1:10" x14ac:dyDescent="0.25">
      <c r="A53628" t="s">
        <v>1145</v>
      </c>
      <c r="B53628" t="s">
        <v>538</v>
      </c>
      <c r="C53628" t="s">
        <v>897</v>
      </c>
      <c r="D53628" t="s">
        <v>895</v>
      </c>
      <c r="E53628">
        <v>4346164.0625</v>
      </c>
      <c r="F53628">
        <v>4398145.01953125</v>
      </c>
      <c r="G53628">
        <v>4499533.203125</v>
      </c>
      <c r="H53628">
        <v>3777151.3671875</v>
      </c>
      <c r="I53628" t="s">
        <v>618</v>
      </c>
      <c r="J53628" t="e">
        <f>_xlfn.XLOOKUP(Tabella1_1[[#This Row],[Country Name]],'Es. 1'!$J$5:$J$194,'Es. 1'!$K$5:$K$194)</f>
        <v>#N/A</v>
      </c>
    </row>
    <row r="53629" spans="1:10" x14ac:dyDescent="0.25">
      <c r="A53629" t="s">
        <v>1145</v>
      </c>
      <c r="B53629" t="s">
        <v>538</v>
      </c>
      <c r="C53629" t="s">
        <v>1166</v>
      </c>
      <c r="D53629" t="s">
        <v>1042</v>
      </c>
      <c r="E53629">
        <v>4346164.0625</v>
      </c>
      <c r="F53629">
        <v>4541238.76953125</v>
      </c>
      <c r="G53629">
        <v>4542467.7734375</v>
      </c>
      <c r="H53629">
        <v>4287705.56640625</v>
      </c>
      <c r="I53629" t="s">
        <v>618</v>
      </c>
      <c r="J53629" t="e">
        <f>_xlfn.XLOOKUP(Tabella1_1[[#This Row],[Country Name]],'Es. 1'!$J$5:$J$194,'Es. 1'!$K$5:$K$194)</f>
        <v>#N/A</v>
      </c>
    </row>
    <row r="53630" spans="1:10" x14ac:dyDescent="0.25">
      <c r="A53630" t="s">
        <v>1145</v>
      </c>
      <c r="B53630" t="s">
        <v>538</v>
      </c>
      <c r="C53630" t="s">
        <v>1161</v>
      </c>
      <c r="D53630" t="s">
        <v>1637</v>
      </c>
      <c r="E53630" t="s">
        <v>618</v>
      </c>
      <c r="F53630" t="s">
        <v>618</v>
      </c>
      <c r="G53630" t="s">
        <v>618</v>
      </c>
      <c r="H53630" t="s">
        <v>618</v>
      </c>
      <c r="I53630" t="s">
        <v>618</v>
      </c>
      <c r="J53630" t="e">
        <f>_xlfn.XLOOKUP(Tabella1_1[[#This Row],[Country Name]],'Es. 1'!$J$5:$J$194,'Es. 1'!$K$5:$K$194)</f>
        <v>#N/A</v>
      </c>
    </row>
    <row r="53631" spans="1:10" x14ac:dyDescent="0.25">
      <c r="A53631" t="s">
        <v>1145</v>
      </c>
      <c r="B53631" t="s">
        <v>538</v>
      </c>
      <c r="C53631" t="s">
        <v>736</v>
      </c>
      <c r="D53631" t="s">
        <v>459</v>
      </c>
      <c r="E53631">
        <v>-44712000</v>
      </c>
      <c r="F53631">
        <v>-43100000</v>
      </c>
      <c r="G53631">
        <v>-31441000</v>
      </c>
      <c r="H53631">
        <v>-72014000</v>
      </c>
      <c r="I53631" t="s">
        <v>618</v>
      </c>
      <c r="J53631" t="e">
        <f>_xlfn.XLOOKUP(Tabella1_1[[#This Row],[Country Name]],'Es. 1'!$J$5:$J$194,'Es. 1'!$K$5:$K$194)</f>
        <v>#N/A</v>
      </c>
    </row>
    <row r="53632" spans="1:10" x14ac:dyDescent="0.25">
      <c r="A53632" t="s">
        <v>1145</v>
      </c>
      <c r="B53632" t="s">
        <v>538</v>
      </c>
      <c r="C53632" t="s">
        <v>1367</v>
      </c>
      <c r="D53632" t="s">
        <v>372</v>
      </c>
      <c r="E53632">
        <v>15.86495599386811</v>
      </c>
      <c r="F53632">
        <v>16.502083703830575</v>
      </c>
      <c r="G53632">
        <v>13.678433954997043</v>
      </c>
      <c r="H53632">
        <v>29.716872689383194</v>
      </c>
      <c r="I53632" t="s">
        <v>19830</v>
      </c>
      <c r="J53632" t="e">
        <f>_xlfn.XLOOKUP(Tabella1_1[[#This Row],[Country Name]],'Es. 1'!$J$5:$J$194,'Es. 1'!$K$5:$K$194)</f>
        <v>#N/A</v>
      </c>
    </row>
    <row r="53633" spans="1:10" x14ac:dyDescent="0.25">
      <c r="A53633" t="s">
        <v>1145</v>
      </c>
      <c r="B53633" t="s">
        <v>538</v>
      </c>
      <c r="C53633" t="s">
        <v>1280</v>
      </c>
      <c r="D53633" t="s">
        <v>637</v>
      </c>
      <c r="E53633">
        <v>44712000</v>
      </c>
      <c r="F53633">
        <v>43100000</v>
      </c>
      <c r="G53633">
        <v>31441000</v>
      </c>
      <c r="H53633">
        <v>72014000</v>
      </c>
      <c r="I53633" t="s">
        <v>19831</v>
      </c>
      <c r="J53633" t="e">
        <f>_xlfn.XLOOKUP(Tabella1_1[[#This Row],[Country Name]],'Es. 1'!$J$5:$J$194,'Es. 1'!$K$5:$K$194)</f>
        <v>#N/A</v>
      </c>
    </row>
    <row r="53634" spans="1:10" x14ac:dyDescent="0.25">
      <c r="A53634" t="s">
        <v>1145</v>
      </c>
      <c r="B53634" t="s">
        <v>538</v>
      </c>
      <c r="C53634" t="s">
        <v>1053</v>
      </c>
      <c r="D53634" t="s">
        <v>59</v>
      </c>
      <c r="E53634" t="s">
        <v>618</v>
      </c>
      <c r="F53634" t="s">
        <v>618</v>
      </c>
      <c r="G53634" t="s">
        <v>618</v>
      </c>
      <c r="H53634" t="s">
        <v>618</v>
      </c>
      <c r="I53634" t="s">
        <v>618</v>
      </c>
      <c r="J53634" t="e">
        <f>_xlfn.XLOOKUP(Tabella1_1[[#This Row],[Country Name]],'Es. 1'!$J$5:$J$194,'Es. 1'!$K$5:$K$194)</f>
        <v>#N/A</v>
      </c>
    </row>
    <row r="53635" spans="1:10" x14ac:dyDescent="0.25">
      <c r="A53635" t="s">
        <v>1145</v>
      </c>
      <c r="B53635" t="s">
        <v>538</v>
      </c>
      <c r="C53635" t="s">
        <v>1468</v>
      </c>
      <c r="D53635" t="s">
        <v>794</v>
      </c>
      <c r="E53635" t="s">
        <v>618</v>
      </c>
      <c r="F53635" t="s">
        <v>618</v>
      </c>
      <c r="G53635" t="s">
        <v>618</v>
      </c>
      <c r="H53635" t="s">
        <v>618</v>
      </c>
      <c r="I53635" t="s">
        <v>618</v>
      </c>
      <c r="J53635" t="e">
        <f>_xlfn.XLOOKUP(Tabella1_1[[#This Row],[Country Name]],'Es. 1'!$J$5:$J$194,'Es. 1'!$K$5:$K$194)</f>
        <v>#N/A</v>
      </c>
    </row>
    <row r="53636" spans="1:10" x14ac:dyDescent="0.25">
      <c r="A53636" t="s">
        <v>1145</v>
      </c>
      <c r="B53636" t="s">
        <v>538</v>
      </c>
      <c r="C53636" t="s">
        <v>654</v>
      </c>
      <c r="D53636" t="s">
        <v>197</v>
      </c>
      <c r="E53636">
        <v>283823097.57874966</v>
      </c>
      <c r="F53636">
        <v>262343305.30200279</v>
      </c>
      <c r="G53636">
        <v>225184865.44874802</v>
      </c>
      <c r="H53636">
        <v>224369046.43011245</v>
      </c>
      <c r="I53636" t="s">
        <v>19832</v>
      </c>
      <c r="J53636" t="e">
        <f>_xlfn.XLOOKUP(Tabella1_1[[#This Row],[Country Name]],'Es. 1'!$J$5:$J$194,'Es. 1'!$K$5:$K$194)</f>
        <v>#N/A</v>
      </c>
    </row>
    <row r="53637" spans="1:10" x14ac:dyDescent="0.25">
      <c r="A53637" t="s">
        <v>1145</v>
      </c>
      <c r="B53637" t="s">
        <v>538</v>
      </c>
      <c r="C53637" t="s">
        <v>880</v>
      </c>
      <c r="D53637" t="s">
        <v>873</v>
      </c>
      <c r="E53637">
        <v>278495910.64453101</v>
      </c>
      <c r="F53637">
        <v>257419281.00585899</v>
      </c>
      <c r="G53637">
        <v>220958282.47070301</v>
      </c>
      <c r="H53637">
        <v>220157775.87890598</v>
      </c>
      <c r="I53637" t="s">
        <v>19833</v>
      </c>
      <c r="J53637" t="e">
        <f>_xlfn.XLOOKUP(Tabella1_1[[#This Row],[Country Name]],'Es. 1'!$J$5:$J$194,'Es. 1'!$K$5:$K$194)</f>
        <v>#N/A</v>
      </c>
    </row>
    <row r="53638" spans="1:10" x14ac:dyDescent="0.25">
      <c r="A53638" t="s">
        <v>1145</v>
      </c>
      <c r="B53638" t="s">
        <v>538</v>
      </c>
      <c r="C53638" t="s">
        <v>325</v>
      </c>
      <c r="D53638" t="s">
        <v>1018</v>
      </c>
      <c r="E53638">
        <v>281828704.83398396</v>
      </c>
      <c r="F53638">
        <v>261179138.18359399</v>
      </c>
      <c r="G53638">
        <v>229858184.81445301</v>
      </c>
      <c r="H53638">
        <v>242333709.71679699</v>
      </c>
      <c r="I53638" t="s">
        <v>19834</v>
      </c>
      <c r="J53638" t="e">
        <f>_xlfn.XLOOKUP(Tabella1_1[[#This Row],[Country Name]],'Es. 1'!$J$5:$J$194,'Es. 1'!$K$5:$K$194)</f>
        <v>#N/A</v>
      </c>
    </row>
    <row r="53639" spans="1:10" x14ac:dyDescent="0.25">
      <c r="A53639" t="s">
        <v>1145</v>
      </c>
      <c r="B53639" t="s">
        <v>538</v>
      </c>
      <c r="C53639" t="s">
        <v>435</v>
      </c>
      <c r="D53639" t="s">
        <v>354</v>
      </c>
      <c r="E53639">
        <v>281828704.83398396</v>
      </c>
      <c r="F53639">
        <v>261179138.18359399</v>
      </c>
      <c r="G53639">
        <v>229858184.81445301</v>
      </c>
      <c r="H53639">
        <v>242333709.71679699</v>
      </c>
      <c r="I53639" t="s">
        <v>19834</v>
      </c>
      <c r="J53639" t="e">
        <f>_xlfn.XLOOKUP(Tabella1_1[[#This Row],[Country Name]],'Es. 1'!$J$5:$J$194,'Es. 1'!$K$5:$K$194)</f>
        <v>#N/A</v>
      </c>
    </row>
    <row r="53640" spans="1:10" x14ac:dyDescent="0.25">
      <c r="A53640" t="s">
        <v>1145</v>
      </c>
      <c r="B53640" t="s">
        <v>538</v>
      </c>
      <c r="C53640" t="s">
        <v>687</v>
      </c>
      <c r="D53640" t="s">
        <v>735</v>
      </c>
      <c r="E53640">
        <v>0.90947028729786439</v>
      </c>
      <c r="F53640">
        <v>-7.5680212287116859</v>
      </c>
      <c r="G53640">
        <v>-14.164051112521804</v>
      </c>
      <c r="H53640">
        <v>-0.36228856544590826</v>
      </c>
      <c r="I53640" t="s">
        <v>19835</v>
      </c>
      <c r="J53640" t="e">
        <f>_xlfn.XLOOKUP(Tabella1_1[[#This Row],[Country Name]],'Es. 1'!$J$5:$J$194,'Es. 1'!$K$5:$K$194)</f>
        <v>#N/A</v>
      </c>
    </row>
    <row r="53641" spans="1:10" x14ac:dyDescent="0.25">
      <c r="A53641" t="s">
        <v>1145</v>
      </c>
      <c r="B53641" t="s">
        <v>538</v>
      </c>
      <c r="C53641" t="s">
        <v>359</v>
      </c>
      <c r="D53641" t="s">
        <v>1446</v>
      </c>
      <c r="E53641">
        <v>15841.878632437467</v>
      </c>
      <c r="F53641">
        <v>14597.335037948074</v>
      </c>
      <c r="G53641">
        <v>12493.612153170663</v>
      </c>
      <c r="H53641">
        <v>12426.975709228051</v>
      </c>
      <c r="I53641" t="s">
        <v>19836</v>
      </c>
      <c r="J53641" t="e">
        <f>_xlfn.XLOOKUP(Tabella1_1[[#This Row],[Country Name]],'Es. 1'!$J$5:$J$194,'Es. 1'!$K$5:$K$194)</f>
        <v>#N/A</v>
      </c>
    </row>
    <row r="53642" spans="1:10" x14ac:dyDescent="0.25">
      <c r="A53642" t="s">
        <v>1145</v>
      </c>
      <c r="B53642" t="s">
        <v>538</v>
      </c>
      <c r="C53642" t="s">
        <v>942</v>
      </c>
      <c r="D53642" t="s">
        <v>1151</v>
      </c>
      <c r="E53642">
        <v>15544.536204762839</v>
      </c>
      <c r="F53642">
        <v>14323.351936671432</v>
      </c>
      <c r="G53642">
        <v>12259.114651059865</v>
      </c>
      <c r="H53642">
        <v>12193.728932645028</v>
      </c>
      <c r="I53642" t="s">
        <v>19837</v>
      </c>
      <c r="J53642" t="e">
        <f>_xlfn.XLOOKUP(Tabella1_1[[#This Row],[Country Name]],'Es. 1'!$J$5:$J$194,'Es. 1'!$K$5:$K$194)</f>
        <v>#N/A</v>
      </c>
    </row>
    <row r="53643" spans="1:10" x14ac:dyDescent="0.25">
      <c r="A53643" t="s">
        <v>1145</v>
      </c>
      <c r="B53643" t="s">
        <v>538</v>
      </c>
      <c r="C53643" t="s">
        <v>1201</v>
      </c>
      <c r="D53643" t="s">
        <v>1310</v>
      </c>
      <c r="E53643">
        <v>15730.559546438042</v>
      </c>
      <c r="F53643">
        <v>14532.558323146783</v>
      </c>
      <c r="G53643">
        <v>12752.895295963881</v>
      </c>
      <c r="H53643">
        <v>13421.972291154638</v>
      </c>
      <c r="I53643" t="s">
        <v>19838</v>
      </c>
      <c r="J53643" t="e">
        <f>_xlfn.XLOOKUP(Tabella1_1[[#This Row],[Country Name]],'Es. 1'!$J$5:$J$194,'Es. 1'!$K$5:$K$194)</f>
        <v>#N/A</v>
      </c>
    </row>
    <row r="53644" spans="1:10" x14ac:dyDescent="0.25">
      <c r="A53644" t="s">
        <v>1145</v>
      </c>
      <c r="B53644" t="s">
        <v>538</v>
      </c>
      <c r="C53644" t="s">
        <v>591</v>
      </c>
      <c r="D53644" t="s">
        <v>1591</v>
      </c>
      <c r="E53644">
        <v>15730.559546438042</v>
      </c>
      <c r="F53644">
        <v>14532.558323146783</v>
      </c>
      <c r="G53644">
        <v>12752.895295963881</v>
      </c>
      <c r="H53644">
        <v>13421.972291154638</v>
      </c>
      <c r="I53644" t="s">
        <v>19838</v>
      </c>
      <c r="J53644" t="e">
        <f>_xlfn.XLOOKUP(Tabella1_1[[#This Row],[Country Name]],'Es. 1'!$J$5:$J$194,'Es. 1'!$K$5:$K$194)</f>
        <v>#N/A</v>
      </c>
    </row>
    <row r="53645" spans="1:10" x14ac:dyDescent="0.25">
      <c r="A53645" t="s">
        <v>1145</v>
      </c>
      <c r="B53645" t="s">
        <v>538</v>
      </c>
      <c r="C53645" t="s">
        <v>103</v>
      </c>
      <c r="D53645" t="s">
        <v>681</v>
      </c>
      <c r="E53645">
        <v>0.61658725230459765</v>
      </c>
      <c r="F53645">
        <v>-7.8560354069440592</v>
      </c>
      <c r="G53645">
        <v>-14.411691444420867</v>
      </c>
      <c r="H53645">
        <v>-0.53336411540276174</v>
      </c>
      <c r="I53645" t="s">
        <v>19839</v>
      </c>
      <c r="J53645" t="e">
        <f>_xlfn.XLOOKUP(Tabella1_1[[#This Row],[Country Name]],'Es. 1'!$J$5:$J$194,'Es. 1'!$K$5:$K$194)</f>
        <v>#N/A</v>
      </c>
    </row>
    <row r="53646" spans="1:10" x14ac:dyDescent="0.25">
      <c r="A53646" t="s">
        <v>1145</v>
      </c>
      <c r="B53646" t="s">
        <v>538</v>
      </c>
      <c r="C53646" t="s">
        <v>1135</v>
      </c>
      <c r="D53646" t="s">
        <v>641</v>
      </c>
      <c r="E53646">
        <v>20011.522176448405</v>
      </c>
      <c r="F53646">
        <v>18439.409908798156</v>
      </c>
      <c r="G53646">
        <v>15781.9790485702</v>
      </c>
      <c r="H53646">
        <v>15697.803635624741</v>
      </c>
      <c r="I53646" t="s">
        <v>19840</v>
      </c>
      <c r="J53646" t="e">
        <f>_xlfn.XLOOKUP(Tabella1_1[[#This Row],[Country Name]],'Es. 1'!$J$5:$J$194,'Es. 1'!$K$5:$K$194)</f>
        <v>#N/A</v>
      </c>
    </row>
    <row r="53647" spans="1:10" x14ac:dyDescent="0.25">
      <c r="A53647" t="s">
        <v>1145</v>
      </c>
      <c r="B53647" t="s">
        <v>538</v>
      </c>
      <c r="C53647" t="s">
        <v>1377</v>
      </c>
      <c r="D53647" t="s">
        <v>785</v>
      </c>
      <c r="E53647">
        <v>18884.867818143739</v>
      </c>
      <c r="F53647">
        <v>17631.070234498206</v>
      </c>
      <c r="G53647">
        <v>15781.9790485702</v>
      </c>
      <c r="H53647">
        <v>16803.090062137875</v>
      </c>
      <c r="I53647" t="s">
        <v>19841</v>
      </c>
      <c r="J53647" t="e">
        <f>_xlfn.XLOOKUP(Tabella1_1[[#This Row],[Country Name]],'Es. 1'!$J$5:$J$194,'Es. 1'!$K$5:$K$194)</f>
        <v>#N/A</v>
      </c>
    </row>
    <row r="53648" spans="1:10" x14ac:dyDescent="0.25">
      <c r="A53648" t="s">
        <v>1145</v>
      </c>
      <c r="B53648" t="s">
        <v>538</v>
      </c>
      <c r="C53648" t="s">
        <v>390</v>
      </c>
      <c r="D53648" t="s">
        <v>680</v>
      </c>
      <c r="E53648">
        <v>358526431.31324965</v>
      </c>
      <c r="F53648">
        <v>331393074.88092047</v>
      </c>
      <c r="G53648">
        <v>284454390.37142926</v>
      </c>
      <c r="H53648">
        <v>283423844.64120471</v>
      </c>
      <c r="I53648" t="s">
        <v>19842</v>
      </c>
      <c r="J53648" t="e">
        <f>_xlfn.XLOOKUP(Tabella1_1[[#This Row],[Country Name]],'Es. 1'!$J$5:$J$194,'Es. 1'!$K$5:$K$194)</f>
        <v>#N/A</v>
      </c>
    </row>
    <row r="53649" spans="1:10" x14ac:dyDescent="0.25">
      <c r="A53649" t="s">
        <v>1145</v>
      </c>
      <c r="B53649" t="s">
        <v>538</v>
      </c>
      <c r="C53649" t="s">
        <v>367</v>
      </c>
      <c r="D53649" t="s">
        <v>833</v>
      </c>
      <c r="E53649">
        <v>338341291.82986325</v>
      </c>
      <c r="F53649">
        <v>316865594.25440174</v>
      </c>
      <c r="G53649">
        <v>284454390.37142926</v>
      </c>
      <c r="H53649">
        <v>303379791.07189935</v>
      </c>
      <c r="I53649" t="s">
        <v>19843</v>
      </c>
      <c r="J53649" t="e">
        <f>_xlfn.XLOOKUP(Tabella1_1[[#This Row],[Country Name]],'Es. 1'!$J$5:$J$194,'Es. 1'!$K$5:$K$194)</f>
        <v>#N/A</v>
      </c>
    </row>
    <row r="53650" spans="1:10" x14ac:dyDescent="0.25">
      <c r="A53650" t="s">
        <v>1145</v>
      </c>
      <c r="B53650" t="s">
        <v>538</v>
      </c>
      <c r="C53650" t="s">
        <v>442</v>
      </c>
      <c r="D53650" t="s">
        <v>951</v>
      </c>
      <c r="E53650">
        <v>281828704.833983</v>
      </c>
      <c r="F53650">
        <v>261179138.183595</v>
      </c>
      <c r="G53650">
        <v>229858184.81445199</v>
      </c>
      <c r="H53650">
        <v>242333709.71679601</v>
      </c>
      <c r="I53650" t="s">
        <v>19844</v>
      </c>
      <c r="J53650" t="e">
        <f>_xlfn.XLOOKUP(Tabella1_1[[#This Row],[Country Name]],'Es. 1'!$J$5:$J$194,'Es. 1'!$K$5:$K$194)</f>
        <v>#N/A</v>
      </c>
    </row>
    <row r="53651" spans="1:10" x14ac:dyDescent="0.25">
      <c r="A53651" t="s">
        <v>1145</v>
      </c>
      <c r="B53651" t="s">
        <v>538</v>
      </c>
      <c r="C53651" t="s">
        <v>1323</v>
      </c>
      <c r="D53651" t="s">
        <v>35</v>
      </c>
      <c r="E53651">
        <v>33.790744478348245</v>
      </c>
      <c r="F53651">
        <v>40.292014739344644</v>
      </c>
      <c r="G53651">
        <v>43.049409366153171</v>
      </c>
      <c r="H53651">
        <v>38.330095200843324</v>
      </c>
      <c r="I53651" t="s">
        <v>618</v>
      </c>
      <c r="J53651" t="e">
        <f>_xlfn.XLOOKUP(Tabella1_1[[#This Row],[Country Name]],'Es. 1'!$J$5:$J$194,'Es. 1'!$K$5:$K$194)</f>
        <v>#N/A</v>
      </c>
    </row>
    <row r="53652" spans="1:10" x14ac:dyDescent="0.25">
      <c r="A53652" t="s">
        <v>1145</v>
      </c>
      <c r="B53652" t="s">
        <v>538</v>
      </c>
      <c r="C53652" t="s">
        <v>97</v>
      </c>
      <c r="D53652" t="s">
        <v>318</v>
      </c>
      <c r="E53652">
        <v>2.4948815174127077</v>
      </c>
      <c r="F53652">
        <v>14.184877391105388</v>
      </c>
      <c r="G53652">
        <v>-4.8103666054559966</v>
      </c>
      <c r="H53652">
        <v>-1.3579338861307519</v>
      </c>
      <c r="I53652" t="s">
        <v>618</v>
      </c>
      <c r="J53652" t="e">
        <f>_xlfn.XLOOKUP(Tabella1_1[[#This Row],[Country Name]],'Es. 1'!$J$5:$J$194,'Es. 1'!$K$5:$K$194)</f>
        <v>#N/A</v>
      </c>
    </row>
    <row r="53653" spans="1:10" x14ac:dyDescent="0.25">
      <c r="A53653" t="s">
        <v>1145</v>
      </c>
      <c r="B53653" t="s">
        <v>538</v>
      </c>
      <c r="C53653" t="s">
        <v>876</v>
      </c>
      <c r="D53653" t="s">
        <v>649</v>
      </c>
      <c r="E53653">
        <v>104073739.17129053</v>
      </c>
      <c r="F53653">
        <v>118836471.46907692</v>
      </c>
      <c r="G53653">
        <v>113120001.5304262</v>
      </c>
      <c r="H53653">
        <v>111583906.69765292</v>
      </c>
      <c r="I53653" t="s">
        <v>618</v>
      </c>
      <c r="J53653" t="e">
        <f>_xlfn.XLOOKUP(Tabella1_1[[#This Row],[Country Name]],'Es. 1'!$J$5:$J$194,'Es. 1'!$K$5:$K$194)</f>
        <v>#N/A</v>
      </c>
    </row>
    <row r="53654" spans="1:10" x14ac:dyDescent="0.25">
      <c r="A53654" t="s">
        <v>1145</v>
      </c>
      <c r="B53654" t="s">
        <v>538</v>
      </c>
      <c r="C53654" t="s">
        <v>1191</v>
      </c>
      <c r="D53654" t="s">
        <v>1360</v>
      </c>
      <c r="E53654">
        <v>95232017.517089799</v>
      </c>
      <c r="F53654">
        <v>108740562.43896499</v>
      </c>
      <c r="G53654">
        <v>103509742.73681599</v>
      </c>
      <c r="H53654">
        <v>102104148.86474599</v>
      </c>
      <c r="I53654" t="s">
        <v>618</v>
      </c>
      <c r="J53654" t="e">
        <f>_xlfn.XLOOKUP(Tabella1_1[[#This Row],[Country Name]],'Es. 1'!$J$5:$J$194,'Es. 1'!$K$5:$K$194)</f>
        <v>#N/A</v>
      </c>
    </row>
    <row r="53655" spans="1:10" x14ac:dyDescent="0.25">
      <c r="A53655" t="s">
        <v>1145</v>
      </c>
      <c r="B53655" t="s">
        <v>538</v>
      </c>
      <c r="C53655" t="s">
        <v>207</v>
      </c>
      <c r="D53655" t="s">
        <v>1493</v>
      </c>
      <c r="E53655">
        <v>95232017.517089799</v>
      </c>
      <c r="F53655">
        <v>105234336.853027</v>
      </c>
      <c r="G53655">
        <v>98952590.942382798</v>
      </c>
      <c r="H53655">
        <v>92886741.638183594</v>
      </c>
      <c r="I53655" t="s">
        <v>618</v>
      </c>
      <c r="J53655" t="e">
        <f>_xlfn.XLOOKUP(Tabella1_1[[#This Row],[Country Name]],'Es. 1'!$J$5:$J$194,'Es. 1'!$K$5:$K$194)</f>
        <v>#N/A</v>
      </c>
    </row>
    <row r="53656" spans="1:10" x14ac:dyDescent="0.25">
      <c r="A53656" t="s">
        <v>1145</v>
      </c>
      <c r="B53656" t="s">
        <v>538</v>
      </c>
      <c r="C53656" t="s">
        <v>1314</v>
      </c>
      <c r="D53656" t="s">
        <v>799</v>
      </c>
      <c r="E53656">
        <v>95232017.517089799</v>
      </c>
      <c r="F53656">
        <v>105234336.853027</v>
      </c>
      <c r="G53656">
        <v>98952590.942382798</v>
      </c>
      <c r="H53656">
        <v>92886741.638183594</v>
      </c>
      <c r="I53656" t="s">
        <v>618</v>
      </c>
      <c r="J53656" t="e">
        <f>_xlfn.XLOOKUP(Tabella1_1[[#This Row],[Country Name]],'Es. 1'!$J$5:$J$194,'Es. 1'!$K$5:$K$194)</f>
        <v>#N/A</v>
      </c>
    </row>
    <row r="53657" spans="1:10" x14ac:dyDescent="0.25">
      <c r="A53657" t="s">
        <v>1145</v>
      </c>
      <c r="B53657" t="s">
        <v>538</v>
      </c>
      <c r="C53657" t="s">
        <v>613</v>
      </c>
      <c r="D53657" t="s">
        <v>999</v>
      </c>
      <c r="E53657">
        <v>273414910.33323503</v>
      </c>
      <c r="F53657">
        <v>261272182.23541301</v>
      </c>
      <c r="G53657">
        <v>227668150.80241901</v>
      </c>
      <c r="H53657">
        <v>217865739.58836499</v>
      </c>
      <c r="I53657" t="s">
        <v>618</v>
      </c>
      <c r="J53657" t="e">
        <f>_xlfn.XLOOKUP(Tabella1_1[[#This Row],[Country Name]],'Es. 1'!$J$5:$J$194,'Es. 1'!$K$5:$K$194)</f>
        <v>#N/A</v>
      </c>
    </row>
    <row r="53658" spans="1:10" x14ac:dyDescent="0.25">
      <c r="A53658" t="s">
        <v>1145</v>
      </c>
      <c r="B53658" t="s">
        <v>538</v>
      </c>
      <c r="C53658" t="s">
        <v>1253</v>
      </c>
      <c r="D53658" t="s">
        <v>691</v>
      </c>
      <c r="E53658">
        <v>276358062.74414098</v>
      </c>
      <c r="F53658">
        <v>264084625.24414101</v>
      </c>
      <c r="G53658">
        <v>230118865.96679699</v>
      </c>
      <c r="H53658">
        <v>220210937.5</v>
      </c>
      <c r="I53658" t="s">
        <v>618</v>
      </c>
      <c r="J53658" t="e">
        <f>_xlfn.XLOOKUP(Tabella1_1[[#This Row],[Country Name]],'Es. 1'!$J$5:$J$194,'Es. 1'!$K$5:$K$194)</f>
        <v>#N/A</v>
      </c>
    </row>
    <row r="53659" spans="1:10" x14ac:dyDescent="0.25">
      <c r="A53659" t="s">
        <v>1145</v>
      </c>
      <c r="B53659" t="s">
        <v>538</v>
      </c>
      <c r="C53659" t="s">
        <v>1524</v>
      </c>
      <c r="D53659" t="s">
        <v>846</v>
      </c>
      <c r="E53659">
        <v>279690856.93359399</v>
      </c>
      <c r="F53659">
        <v>267114532.47070301</v>
      </c>
      <c r="G53659">
        <v>239526824.95117199</v>
      </c>
      <c r="H53659">
        <v>245271621.70410198</v>
      </c>
      <c r="I53659" t="s">
        <v>19845</v>
      </c>
      <c r="J53659" t="e">
        <f>_xlfn.XLOOKUP(Tabella1_1[[#This Row],[Country Name]],'Es. 1'!$J$5:$J$194,'Es. 1'!$K$5:$K$194)</f>
        <v>#N/A</v>
      </c>
    </row>
    <row r="53660" spans="1:10" x14ac:dyDescent="0.25">
      <c r="A53660" t="s">
        <v>1145</v>
      </c>
      <c r="B53660" t="s">
        <v>538</v>
      </c>
      <c r="C53660" t="s">
        <v>927</v>
      </c>
      <c r="D53660" t="s">
        <v>1160</v>
      </c>
      <c r="E53660">
        <v>279690856.93359399</v>
      </c>
      <c r="F53660">
        <v>267114532.47070301</v>
      </c>
      <c r="G53660">
        <v>239526824.95117199</v>
      </c>
      <c r="H53660">
        <v>245271621.70410198</v>
      </c>
      <c r="I53660" t="s">
        <v>19845</v>
      </c>
      <c r="J53660" t="e">
        <f>_xlfn.XLOOKUP(Tabella1_1[[#This Row],[Country Name]],'Es. 1'!$J$5:$J$194,'Es. 1'!$K$5:$K$194)</f>
        <v>#N/A</v>
      </c>
    </row>
    <row r="53661" spans="1:10" x14ac:dyDescent="0.25">
      <c r="A53661" t="s">
        <v>1145</v>
      </c>
      <c r="B53661" t="s">
        <v>538</v>
      </c>
      <c r="C53661" t="s">
        <v>1092</v>
      </c>
      <c r="D53661" t="s">
        <v>100</v>
      </c>
      <c r="E53661">
        <v>2.979582625106687</v>
      </c>
      <c r="F53661">
        <v>-4.7107725129942253</v>
      </c>
      <c r="G53661">
        <v>-12.375572302430541</v>
      </c>
      <c r="H53661">
        <v>-3.1856497566582789</v>
      </c>
      <c r="I53661" t="s">
        <v>618</v>
      </c>
      <c r="J53661" t="e">
        <f>_xlfn.XLOOKUP(Tabella1_1[[#This Row],[Country Name]],'Es. 1'!$J$5:$J$194,'Es. 1'!$K$5:$K$194)</f>
        <v>#N/A</v>
      </c>
    </row>
    <row r="53662" spans="1:10" x14ac:dyDescent="0.25">
      <c r="A53662" t="s">
        <v>1145</v>
      </c>
      <c r="B53662" t="s">
        <v>538</v>
      </c>
      <c r="C53662" t="s">
        <v>607</v>
      </c>
      <c r="D53662" t="s">
        <v>1282</v>
      </c>
      <c r="E53662">
        <v>15260.934937108452</v>
      </c>
      <c r="F53662">
        <v>14537.735490508181</v>
      </c>
      <c r="G53662">
        <v>12631.388748469763</v>
      </c>
      <c r="H53662">
        <v>12066.781478170313</v>
      </c>
      <c r="I53662" t="s">
        <v>618</v>
      </c>
      <c r="J53662" t="e">
        <f>_xlfn.XLOOKUP(Tabella1_1[[#This Row],[Country Name]],'Es. 1'!$J$5:$J$194,'Es. 1'!$K$5:$K$194)</f>
        <v>#N/A</v>
      </c>
    </row>
    <row r="53663" spans="1:10" x14ac:dyDescent="0.25">
      <c r="A53663" t="s">
        <v>1145</v>
      </c>
      <c r="B53663" t="s">
        <v>538</v>
      </c>
      <c r="C53663" t="s">
        <v>1097</v>
      </c>
      <c r="D53663" t="s">
        <v>282</v>
      </c>
      <c r="E53663">
        <v>15425.210021441224</v>
      </c>
      <c r="F53663">
        <v>14694.225753624583</v>
      </c>
      <c r="G53663">
        <v>12767.358298202231</v>
      </c>
      <c r="H53663">
        <v>12196.673359180282</v>
      </c>
      <c r="I53663" t="s">
        <v>618</v>
      </c>
      <c r="J53663" t="e">
        <f>_xlfn.XLOOKUP(Tabella1_1[[#This Row],[Country Name]],'Es. 1'!$J$5:$J$194,'Es. 1'!$K$5:$K$194)</f>
        <v>#N/A</v>
      </c>
    </row>
    <row r="53664" spans="1:10" x14ac:dyDescent="0.25">
      <c r="A53664" t="s">
        <v>1145</v>
      </c>
      <c r="B53664" t="s">
        <v>538</v>
      </c>
      <c r="C53664" t="s">
        <v>1584</v>
      </c>
      <c r="D53664" t="s">
        <v>427</v>
      </c>
      <c r="E53664">
        <v>15611.233363116431</v>
      </c>
      <c r="F53664">
        <v>14862.816184659638</v>
      </c>
      <c r="G53664">
        <v>13289.326728316244</v>
      </c>
      <c r="H53664">
        <v>13584.692423378676</v>
      </c>
      <c r="I53664" t="s">
        <v>19846</v>
      </c>
      <c r="J53664" t="e">
        <f>_xlfn.XLOOKUP(Tabella1_1[[#This Row],[Country Name]],'Es. 1'!$J$5:$J$194,'Es. 1'!$K$5:$K$194)</f>
        <v>#N/A</v>
      </c>
    </row>
    <row r="53665" spans="1:10" x14ac:dyDescent="0.25">
      <c r="A53665" t="s">
        <v>1145</v>
      </c>
      <c r="B53665" t="s">
        <v>538</v>
      </c>
      <c r="C53665" t="s">
        <v>1571</v>
      </c>
      <c r="D53665" t="s">
        <v>61</v>
      </c>
      <c r="E53665">
        <v>2.1930993515347978</v>
      </c>
      <c r="F53665">
        <v>-4.7388934529939206</v>
      </c>
      <c r="G53665">
        <v>-13.113092773513827</v>
      </c>
      <c r="H53665">
        <v>-4.4698748612883179</v>
      </c>
      <c r="I53665" t="s">
        <v>618</v>
      </c>
      <c r="J53665" t="e">
        <f>_xlfn.XLOOKUP(Tabella1_1[[#This Row],[Country Name]],'Es. 1'!$J$5:$J$194,'Es. 1'!$K$5:$K$194)</f>
        <v>#N/A</v>
      </c>
    </row>
    <row r="53666" spans="1:10" x14ac:dyDescent="0.25">
      <c r="A53666" t="s">
        <v>1145</v>
      </c>
      <c r="B53666" t="s">
        <v>538</v>
      </c>
      <c r="C53666" t="s">
        <v>1642</v>
      </c>
      <c r="D53666" t="s">
        <v>1421</v>
      </c>
      <c r="E53666">
        <v>16320</v>
      </c>
      <c r="F53666">
        <v>15180</v>
      </c>
      <c r="G53666">
        <v>13460</v>
      </c>
      <c r="H53666">
        <v>13570</v>
      </c>
      <c r="I53666" t="s">
        <v>19847</v>
      </c>
      <c r="J53666" t="e">
        <f>_xlfn.XLOOKUP(Tabella1_1[[#This Row],[Country Name]],'Es. 1'!$J$5:$J$194,'Es. 1'!$K$5:$K$194)</f>
        <v>#N/A</v>
      </c>
    </row>
    <row r="53667" spans="1:10" x14ac:dyDescent="0.25">
      <c r="A53667" t="s">
        <v>1145</v>
      </c>
      <c r="B53667" t="s">
        <v>538</v>
      </c>
      <c r="C53667" t="s">
        <v>449</v>
      </c>
      <c r="D53667" t="s">
        <v>684</v>
      </c>
      <c r="E53667">
        <v>19869.442734733879</v>
      </c>
      <c r="F53667">
        <v>18927.851013831194</v>
      </c>
      <c r="G53667">
        <v>16445.824350355037</v>
      </c>
      <c r="H53667">
        <v>15710.716581986886</v>
      </c>
      <c r="I53667" t="s">
        <v>618</v>
      </c>
      <c r="J53667" t="e">
        <f>_xlfn.XLOOKUP(Tabella1_1[[#This Row],[Country Name]],'Es. 1'!$J$5:$J$194,'Es. 1'!$K$5:$K$194)</f>
        <v>#N/A</v>
      </c>
    </row>
    <row r="53668" spans="1:10" x14ac:dyDescent="0.25">
      <c r="A53668" t="s">
        <v>1145</v>
      </c>
      <c r="B53668" t="s">
        <v>538</v>
      </c>
      <c r="C53668" t="s">
        <v>960</v>
      </c>
      <c r="D53668" t="s">
        <v>836</v>
      </c>
      <c r="E53668">
        <v>18740</v>
      </c>
      <c r="F53668">
        <v>18030</v>
      </c>
      <c r="G53668">
        <v>16450</v>
      </c>
      <c r="H53668">
        <v>17010</v>
      </c>
      <c r="I53668" t="s">
        <v>19848</v>
      </c>
      <c r="J53668" t="e">
        <f>_xlfn.XLOOKUP(Tabella1_1[[#This Row],[Country Name]],'Es. 1'!$J$5:$J$194,'Es. 1'!$K$5:$K$194)</f>
        <v>#N/A</v>
      </c>
    </row>
    <row r="53669" spans="1:10" x14ac:dyDescent="0.25">
      <c r="A53669" t="s">
        <v>1145</v>
      </c>
      <c r="B53669" t="s">
        <v>538</v>
      </c>
      <c r="C53669" t="s">
        <v>1061</v>
      </c>
      <c r="D53669" t="s">
        <v>1093</v>
      </c>
      <c r="E53669">
        <v>292414312.36857826</v>
      </c>
      <c r="F53669">
        <v>272815638.16558439</v>
      </c>
      <c r="G53669">
        <v>242605812.7713716</v>
      </c>
      <c r="H53669">
        <v>244990008.22782931</v>
      </c>
      <c r="I53669" t="s">
        <v>19849</v>
      </c>
      <c r="J53669" t="e">
        <f>_xlfn.XLOOKUP(Tabella1_1[[#This Row],[Country Name]],'Es. 1'!$J$5:$J$194,'Es. 1'!$K$5:$K$194)</f>
        <v>#N/A</v>
      </c>
    </row>
    <row r="53670" spans="1:10" x14ac:dyDescent="0.25">
      <c r="A53670" t="s">
        <v>1145</v>
      </c>
      <c r="B53670" t="s">
        <v>538</v>
      </c>
      <c r="C53670" t="s">
        <v>346</v>
      </c>
      <c r="D53670" t="s">
        <v>737</v>
      </c>
      <c r="E53670">
        <v>355980936.03549218</v>
      </c>
      <c r="F53670">
        <v>340171338.42057425</v>
      </c>
      <c r="G53670">
        <v>296419538.09079915</v>
      </c>
      <c r="H53670">
        <v>283656987.88777322</v>
      </c>
      <c r="I53670" t="s">
        <v>618</v>
      </c>
      <c r="J53670" t="e">
        <f>_xlfn.XLOOKUP(Tabella1_1[[#This Row],[Country Name]],'Es. 1'!$J$5:$J$194,'Es. 1'!$K$5:$K$194)</f>
        <v>#N/A</v>
      </c>
    </row>
    <row r="53671" spans="1:10" x14ac:dyDescent="0.25">
      <c r="A53671" t="s">
        <v>1145</v>
      </c>
      <c r="B53671" t="s">
        <v>538</v>
      </c>
      <c r="C53671" t="s">
        <v>1325</v>
      </c>
      <c r="D53671" t="s">
        <v>894</v>
      </c>
      <c r="E53671">
        <v>335774760.42994851</v>
      </c>
      <c r="F53671">
        <v>324066484.22976005</v>
      </c>
      <c r="G53671">
        <v>296419538.09079915</v>
      </c>
      <c r="H53671">
        <v>307057790.00130063</v>
      </c>
      <c r="I53671" t="s">
        <v>19850</v>
      </c>
      <c r="J53671" t="e">
        <f>_xlfn.XLOOKUP(Tabella1_1[[#This Row],[Country Name]],'Es. 1'!$J$5:$J$194,'Es. 1'!$K$5:$K$194)</f>
        <v>#N/A</v>
      </c>
    </row>
    <row r="53672" spans="1:10" x14ac:dyDescent="0.25">
      <c r="A53672" t="s">
        <v>1145</v>
      </c>
      <c r="B53672" t="s">
        <v>538</v>
      </c>
      <c r="C53672" t="s">
        <v>218</v>
      </c>
      <c r="D53672" t="s">
        <v>315</v>
      </c>
      <c r="E53672">
        <v>279690856.93359298</v>
      </c>
      <c r="F53672">
        <v>267114532.47070399</v>
      </c>
      <c r="G53672">
        <v>239526824.95117101</v>
      </c>
      <c r="H53672">
        <v>245271621.704101</v>
      </c>
      <c r="I53672" t="s">
        <v>19851</v>
      </c>
      <c r="J53672" t="e">
        <f>_xlfn.XLOOKUP(Tabella1_1[[#This Row],[Country Name]],'Es. 1'!$J$5:$J$194,'Es. 1'!$K$5:$K$194)</f>
        <v>#N/A</v>
      </c>
    </row>
    <row r="53673" spans="1:10" x14ac:dyDescent="0.25">
      <c r="A53673" t="s">
        <v>1145</v>
      </c>
      <c r="B53673" t="s">
        <v>538</v>
      </c>
      <c r="C53673" t="s">
        <v>28</v>
      </c>
      <c r="D53673" t="s">
        <v>1167</v>
      </c>
      <c r="E53673">
        <v>10918000</v>
      </c>
      <c r="F53673">
        <v>4315000</v>
      </c>
      <c r="G53673">
        <v>1065000</v>
      </c>
      <c r="H53673">
        <v>2098000</v>
      </c>
      <c r="I53673" t="s">
        <v>618</v>
      </c>
      <c r="J53673" t="e">
        <f>_xlfn.XLOOKUP(Tabella1_1[[#This Row],[Country Name]],'Es. 1'!$J$5:$J$194,'Es. 1'!$K$5:$K$194)</f>
        <v>#N/A</v>
      </c>
    </row>
    <row r="53674" spans="1:10" x14ac:dyDescent="0.25">
      <c r="A53674" t="s">
        <v>1145</v>
      </c>
      <c r="B53674" t="s">
        <v>538</v>
      </c>
      <c r="C53674" t="s">
        <v>479</v>
      </c>
      <c r="D53674" t="s">
        <v>1657</v>
      </c>
      <c r="E53674">
        <v>151832000</v>
      </c>
      <c r="F53674">
        <v>154060000</v>
      </c>
      <c r="G53674">
        <v>128122999.99999999</v>
      </c>
      <c r="H53674">
        <v>158530000</v>
      </c>
      <c r="I53674" t="s">
        <v>618</v>
      </c>
      <c r="J53674" t="e">
        <f>_xlfn.XLOOKUP(Tabella1_1[[#This Row],[Country Name]],'Es. 1'!$J$5:$J$194,'Es. 1'!$K$5:$K$194)</f>
        <v>#N/A</v>
      </c>
    </row>
    <row r="53675" spans="1:10" x14ac:dyDescent="0.25">
      <c r="A53675" t="s">
        <v>1145</v>
      </c>
      <c r="B53675" t="s">
        <v>538</v>
      </c>
      <c r="C53675" t="s">
        <v>1479</v>
      </c>
      <c r="D53675" t="s">
        <v>1175</v>
      </c>
      <c r="E53675">
        <v>17150000</v>
      </c>
      <c r="F53675">
        <v>25500000</v>
      </c>
      <c r="G53675">
        <v>21720000</v>
      </c>
      <c r="H53675">
        <v>18670000</v>
      </c>
      <c r="I53675" t="s">
        <v>618</v>
      </c>
      <c r="J53675" t="e">
        <f>_xlfn.XLOOKUP(Tabella1_1[[#This Row],[Country Name]],'Es. 1'!$J$5:$J$194,'Es. 1'!$K$5:$K$194)</f>
        <v>#N/A</v>
      </c>
    </row>
    <row r="53676" spans="1:10" x14ac:dyDescent="0.25">
      <c r="A53676" t="s">
        <v>1145</v>
      </c>
      <c r="B53676" t="s">
        <v>538</v>
      </c>
      <c r="C53676" t="s">
        <v>1157</v>
      </c>
      <c r="D53676" t="s">
        <v>1054</v>
      </c>
      <c r="E53676">
        <v>34.26113438661725</v>
      </c>
      <c r="F53676">
        <v>41.294698345662049</v>
      </c>
      <c r="G53676">
        <v>38.100806390984474</v>
      </c>
      <c r="H53676">
        <v>39.8847973512651</v>
      </c>
      <c r="I53676" t="s">
        <v>618</v>
      </c>
      <c r="J53676" t="e">
        <f>_xlfn.XLOOKUP(Tabella1_1[[#This Row],[Country Name]],'Es. 1'!$J$5:$J$194,'Es. 1'!$K$5:$K$194)</f>
        <v>#N/A</v>
      </c>
    </row>
    <row r="53677" spans="1:10" x14ac:dyDescent="0.25">
      <c r="A53677" t="s">
        <v>1145</v>
      </c>
      <c r="B53677" t="s">
        <v>538</v>
      </c>
      <c r="C53677" t="s">
        <v>651</v>
      </c>
      <c r="D53677" t="s">
        <v>341</v>
      </c>
      <c r="E53677">
        <v>17.324681132257354</v>
      </c>
      <c r="F53677">
        <v>11.706636683700381</v>
      </c>
      <c r="G53677">
        <v>-18.420773170920327</v>
      </c>
      <c r="H53677">
        <v>23.142145431938886</v>
      </c>
      <c r="I53677" t="s">
        <v>618</v>
      </c>
      <c r="J53677" t="e">
        <f>_xlfn.XLOOKUP(Tabella1_1[[#This Row],[Country Name]],'Es. 1'!$J$5:$J$194,'Es. 1'!$K$5:$K$194)</f>
        <v>#N/A</v>
      </c>
    </row>
    <row r="53678" spans="1:10" x14ac:dyDescent="0.25">
      <c r="A53678" t="s">
        <v>1145</v>
      </c>
      <c r="B53678" t="s">
        <v>538</v>
      </c>
      <c r="C53678" t="s">
        <v>821</v>
      </c>
      <c r="D53678" t="s">
        <v>10</v>
      </c>
      <c r="E53678">
        <v>99231530.990285665</v>
      </c>
      <c r="F53678">
        <v>110848205.79899195</v>
      </c>
      <c r="G53678">
        <v>90429109.244724691</v>
      </c>
      <c r="H53678">
        <v>111356345.21894577</v>
      </c>
      <c r="I53678" t="s">
        <v>618</v>
      </c>
      <c r="J53678" t="e">
        <f>_xlfn.XLOOKUP(Tabella1_1[[#This Row],[Country Name]],'Es. 1'!$J$5:$J$194,'Es. 1'!$K$5:$K$194)</f>
        <v>#N/A</v>
      </c>
    </row>
    <row r="53679" spans="1:10" x14ac:dyDescent="0.25">
      <c r="A53679" t="s">
        <v>1145</v>
      </c>
      <c r="B53679" t="s">
        <v>538</v>
      </c>
      <c r="C53679" t="s">
        <v>348</v>
      </c>
      <c r="D53679" t="s">
        <v>1384</v>
      </c>
      <c r="E53679">
        <v>96557711.3032341</v>
      </c>
      <c r="F53679">
        <v>107861371.75560001</v>
      </c>
      <c r="G53679">
        <v>87992473.125457808</v>
      </c>
      <c r="H53679">
        <v>108355819.225311</v>
      </c>
      <c r="I53679" t="s">
        <v>618</v>
      </c>
      <c r="J53679" t="e">
        <f>_xlfn.XLOOKUP(Tabella1_1[[#This Row],[Country Name]],'Es. 1'!$J$5:$J$194,'Es. 1'!$K$5:$K$194)</f>
        <v>#N/A</v>
      </c>
    </row>
    <row r="53680" spans="1:10" x14ac:dyDescent="0.25">
      <c r="A53680" t="s">
        <v>1145</v>
      </c>
      <c r="B53680" t="s">
        <v>538</v>
      </c>
      <c r="C53680" t="s">
        <v>250</v>
      </c>
      <c r="D53680" t="s">
        <v>1529</v>
      </c>
      <c r="E53680">
        <v>96557711.3032341</v>
      </c>
      <c r="F53680">
        <v>107853137.254715</v>
      </c>
      <c r="G53680">
        <v>87577821.969986007</v>
      </c>
      <c r="H53680">
        <v>96654309.034347504</v>
      </c>
      <c r="I53680" t="s">
        <v>618</v>
      </c>
      <c r="J53680" t="e">
        <f>_xlfn.XLOOKUP(Tabella1_1[[#This Row],[Country Name]],'Es. 1'!$J$5:$J$194,'Es. 1'!$K$5:$K$194)</f>
        <v>#N/A</v>
      </c>
    </row>
    <row r="53681" spans="1:10" x14ac:dyDescent="0.25">
      <c r="A53681" t="s">
        <v>1145</v>
      </c>
      <c r="B53681" t="s">
        <v>538</v>
      </c>
      <c r="C53681" t="s">
        <v>1359</v>
      </c>
      <c r="D53681" t="s">
        <v>144</v>
      </c>
      <c r="E53681">
        <v>96557711.3032341</v>
      </c>
      <c r="F53681">
        <v>107853137.254715</v>
      </c>
      <c r="G53681">
        <v>87577821.969986007</v>
      </c>
      <c r="H53681">
        <v>96654309.034347504</v>
      </c>
      <c r="I53681" t="s">
        <v>618</v>
      </c>
      <c r="J53681" t="e">
        <f>_xlfn.XLOOKUP(Tabella1_1[[#This Row],[Country Name]],'Es. 1'!$J$5:$J$194,'Es. 1'!$K$5:$K$194)</f>
        <v>#N/A</v>
      </c>
    </row>
    <row r="53682" spans="1:10" x14ac:dyDescent="0.25">
      <c r="A53682" t="s">
        <v>1145</v>
      </c>
      <c r="B53682" t="s">
        <v>538</v>
      </c>
      <c r="C53682" t="s">
        <v>739</v>
      </c>
      <c r="D53682" t="s">
        <v>1098</v>
      </c>
      <c r="E53682">
        <v>278495910.64453101</v>
      </c>
      <c r="F53682">
        <v>256614017.79978049</v>
      </c>
      <c r="G53682">
        <v>221201861.08975172</v>
      </c>
      <c r="H53682">
        <v>223375850.30521792</v>
      </c>
      <c r="I53682" t="s">
        <v>618</v>
      </c>
      <c r="J53682" t="e">
        <f>_xlfn.XLOOKUP(Tabella1_1[[#This Row],[Country Name]],'Es. 1'!$J$5:$J$194,'Es. 1'!$K$5:$K$194)</f>
        <v>#N/A</v>
      </c>
    </row>
    <row r="53683" spans="1:10" x14ac:dyDescent="0.25">
      <c r="A53683" t="s">
        <v>1145</v>
      </c>
      <c r="B53683" t="s">
        <v>538</v>
      </c>
      <c r="C53683" t="s">
        <v>193</v>
      </c>
      <c r="D53683" t="s">
        <v>504</v>
      </c>
      <c r="E53683">
        <v>-7.838033568732274</v>
      </c>
      <c r="F53683">
        <v>-21.059768987317256</v>
      </c>
      <c r="G53683">
        <v>-30.039940955866413</v>
      </c>
      <c r="H53683">
        <v>-20.356899898259449</v>
      </c>
      <c r="I53683" t="s">
        <v>618</v>
      </c>
      <c r="J53683" t="e">
        <f>_xlfn.XLOOKUP(Tabella1_1[[#This Row],[Country Name]],'Es. 1'!$J$5:$J$194,'Es. 1'!$K$5:$K$194)</f>
        <v>#N/A</v>
      </c>
    </row>
    <row r="53684" spans="1:10" x14ac:dyDescent="0.25">
      <c r="A53684" t="s">
        <v>1145</v>
      </c>
      <c r="B53684" t="s">
        <v>538</v>
      </c>
      <c r="C53684" t="s">
        <v>145</v>
      </c>
      <c r="D53684" t="s">
        <v>287</v>
      </c>
      <c r="E53684">
        <v>-22089828.491211057</v>
      </c>
      <c r="F53684">
        <v>-55003723.144531012</v>
      </c>
      <c r="G53684">
        <v>-69049263.000487983</v>
      </c>
      <c r="H53684">
        <v>-49331630.70678699</v>
      </c>
      <c r="I53684" t="s">
        <v>618</v>
      </c>
      <c r="J53684" t="e">
        <f>_xlfn.XLOOKUP(Tabella1_1[[#This Row],[Country Name]],'Es. 1'!$J$5:$J$194,'Es. 1'!$K$5:$K$194)</f>
        <v>#N/A</v>
      </c>
    </row>
    <row r="53685" spans="1:10" x14ac:dyDescent="0.25">
      <c r="A53685" t="s">
        <v>1145</v>
      </c>
      <c r="B53685" t="s">
        <v>538</v>
      </c>
      <c r="C53685" t="s">
        <v>1255</v>
      </c>
      <c r="D53685" t="s">
        <v>1288</v>
      </c>
      <c r="E53685">
        <v>-22089828.491211057</v>
      </c>
      <c r="F53685">
        <v>-55003723.144531012</v>
      </c>
      <c r="G53685">
        <v>-69049263.000487983</v>
      </c>
      <c r="H53685">
        <v>-49331630.70678699</v>
      </c>
      <c r="I53685" t="s">
        <v>618</v>
      </c>
      <c r="J53685" t="e">
        <f>_xlfn.XLOOKUP(Tabella1_1[[#This Row],[Country Name]],'Es. 1'!$J$5:$J$194,'Es. 1'!$K$5:$K$194)</f>
        <v>#N/A</v>
      </c>
    </row>
    <row r="53686" spans="1:10" x14ac:dyDescent="0.25">
      <c r="A53686" t="s">
        <v>1145</v>
      </c>
      <c r="B53686" t="s">
        <v>538</v>
      </c>
      <c r="C53686" t="s">
        <v>840</v>
      </c>
      <c r="D53686" t="s">
        <v>1170</v>
      </c>
      <c r="E53686">
        <v>34.329826226699588</v>
      </c>
      <c r="F53686">
        <v>42.347111897454553</v>
      </c>
      <c r="G53686">
        <v>36.920583303781648</v>
      </c>
      <c r="H53686">
        <v>38.650466307449705</v>
      </c>
      <c r="I53686" t="s">
        <v>618</v>
      </c>
      <c r="J53686" t="e">
        <f>_xlfn.XLOOKUP(Tabella1_1[[#This Row],[Country Name]],'Es. 1'!$J$5:$J$194,'Es. 1'!$K$5:$K$194)</f>
        <v>#N/A</v>
      </c>
    </row>
    <row r="53687" spans="1:10" x14ac:dyDescent="0.25">
      <c r="A53687" t="s">
        <v>1145</v>
      </c>
      <c r="B53687" t="s">
        <v>538</v>
      </c>
      <c r="C53687" t="s">
        <v>1088</v>
      </c>
      <c r="D53687" t="s">
        <v>1443</v>
      </c>
      <c r="E53687">
        <v>17.680083265328221</v>
      </c>
      <c r="F53687">
        <v>13.835174338580188</v>
      </c>
      <c r="G53687">
        <v>-22.289207328490519</v>
      </c>
      <c r="H53687">
        <v>21.307868723745443</v>
      </c>
      <c r="I53687" t="s">
        <v>618</v>
      </c>
      <c r="J53687" t="e">
        <f>_xlfn.XLOOKUP(Tabella1_1[[#This Row],[Country Name]],'Es. 1'!$J$5:$J$194,'Es. 1'!$K$5:$K$194)</f>
        <v>#N/A</v>
      </c>
    </row>
    <row r="53688" spans="1:10" x14ac:dyDescent="0.25">
      <c r="A53688" t="s">
        <v>1145</v>
      </c>
      <c r="B53688" t="s">
        <v>538</v>
      </c>
      <c r="C53688" t="s">
        <v>759</v>
      </c>
      <c r="D53688" t="s">
        <v>101</v>
      </c>
      <c r="E53688">
        <v>99363432.956869423</v>
      </c>
      <c r="F53688">
        <v>113110537.13525055</v>
      </c>
      <c r="G53688">
        <v>87899095.002805293</v>
      </c>
      <c r="H53688">
        <v>106628518.77536333</v>
      </c>
      <c r="I53688" t="s">
        <v>618</v>
      </c>
      <c r="J53688" t="e">
        <f>_xlfn.XLOOKUP(Tabella1_1[[#This Row],[Country Name]],'Es. 1'!$J$5:$J$194,'Es. 1'!$K$5:$K$194)</f>
        <v>#N/A</v>
      </c>
    </row>
    <row r="53689" spans="1:10" x14ac:dyDescent="0.25">
      <c r="A53689" t="s">
        <v>1145</v>
      </c>
      <c r="B53689" t="s">
        <v>538</v>
      </c>
      <c r="C53689" t="s">
        <v>1623</v>
      </c>
      <c r="D53689" t="s">
        <v>783</v>
      </c>
      <c r="E53689">
        <v>96751304.626464799</v>
      </c>
      <c r="F53689">
        <v>110137016.296387</v>
      </c>
      <c r="G53689">
        <v>85588348.388671905</v>
      </c>
      <c r="H53689">
        <v>103825401.306152</v>
      </c>
      <c r="I53689" t="s">
        <v>618</v>
      </c>
      <c r="J53689" t="e">
        <f>_xlfn.XLOOKUP(Tabella1_1[[#This Row],[Country Name]],'Es. 1'!$J$5:$J$194,'Es. 1'!$K$5:$K$194)</f>
        <v>#N/A</v>
      </c>
    </row>
    <row r="53690" spans="1:10" x14ac:dyDescent="0.25">
      <c r="A53690" t="s">
        <v>1145</v>
      </c>
      <c r="B53690" t="s">
        <v>538</v>
      </c>
      <c r="C53690" t="s">
        <v>1064</v>
      </c>
      <c r="D53690" t="s">
        <v>937</v>
      </c>
      <c r="E53690">
        <v>96751304.626464799</v>
      </c>
      <c r="F53690">
        <v>110601821.899414</v>
      </c>
      <c r="G53690">
        <v>84864982.604980499</v>
      </c>
      <c r="H53690">
        <v>93663108.825683594</v>
      </c>
      <c r="I53690" t="s">
        <v>618</v>
      </c>
      <c r="J53690" t="e">
        <f>_xlfn.XLOOKUP(Tabella1_1[[#This Row],[Country Name]],'Es. 1'!$J$5:$J$194,'Es. 1'!$K$5:$K$194)</f>
        <v>#N/A</v>
      </c>
    </row>
    <row r="53691" spans="1:10" x14ac:dyDescent="0.25">
      <c r="A53691" t="s">
        <v>1145</v>
      </c>
      <c r="B53691" t="s">
        <v>538</v>
      </c>
      <c r="C53691" t="s">
        <v>1183</v>
      </c>
      <c r="D53691" t="s">
        <v>258</v>
      </c>
      <c r="E53691">
        <v>96751304.626464799</v>
      </c>
      <c r="F53691">
        <v>110601821.899414</v>
      </c>
      <c r="G53691">
        <v>84864982.604980499</v>
      </c>
      <c r="H53691">
        <v>93663108.825683594</v>
      </c>
      <c r="I53691" t="s">
        <v>618</v>
      </c>
      <c r="J53691" t="e">
        <f>_xlfn.XLOOKUP(Tabella1_1[[#This Row],[Country Name]],'Es. 1'!$J$5:$J$194,'Es. 1'!$K$5:$K$194)</f>
        <v>#N/A</v>
      </c>
    </row>
    <row r="53692" spans="1:10" x14ac:dyDescent="0.25">
      <c r="A53692" t="s">
        <v>1145</v>
      </c>
      <c r="B53692" t="s">
        <v>538</v>
      </c>
      <c r="C53692" t="s">
        <v>1334</v>
      </c>
      <c r="D53692" t="s">
        <v>240</v>
      </c>
      <c r="E53692" t="s">
        <v>618</v>
      </c>
      <c r="F53692" t="s">
        <v>618</v>
      </c>
      <c r="G53692" t="s">
        <v>618</v>
      </c>
      <c r="H53692" t="s">
        <v>618</v>
      </c>
      <c r="I53692" t="s">
        <v>618</v>
      </c>
      <c r="J53692" t="e">
        <f>_xlfn.XLOOKUP(Tabella1_1[[#This Row],[Country Name]],'Es. 1'!$J$5:$J$194,'Es. 1'!$K$5:$K$194)</f>
        <v>#N/A</v>
      </c>
    </row>
    <row r="53693" spans="1:10" x14ac:dyDescent="0.25">
      <c r="A53693" t="s">
        <v>1145</v>
      </c>
      <c r="B53693" t="s">
        <v>538</v>
      </c>
      <c r="C53693" t="s">
        <v>574</v>
      </c>
      <c r="D53693" t="s">
        <v>27</v>
      </c>
      <c r="E53693" t="s">
        <v>618</v>
      </c>
      <c r="F53693" t="s">
        <v>618</v>
      </c>
      <c r="G53693" t="s">
        <v>618</v>
      </c>
      <c r="H53693" t="s">
        <v>618</v>
      </c>
      <c r="I53693" t="s">
        <v>618</v>
      </c>
      <c r="J53693" t="e">
        <f>_xlfn.XLOOKUP(Tabella1_1[[#This Row],[Country Name]],'Es. 1'!$J$5:$J$194,'Es. 1'!$K$5:$K$194)</f>
        <v>#N/A</v>
      </c>
    </row>
    <row r="53694" spans="1:10" x14ac:dyDescent="0.25">
      <c r="A53694" t="s">
        <v>1145</v>
      </c>
      <c r="B53694" t="s">
        <v>538</v>
      </c>
      <c r="C53694" t="s">
        <v>868</v>
      </c>
      <c r="D53694" t="s">
        <v>120</v>
      </c>
      <c r="E53694">
        <v>142.09916795534951</v>
      </c>
      <c r="F53694">
        <v>162.35446733297928</v>
      </c>
      <c r="G53694">
        <v>168.1407473468509</v>
      </c>
      <c r="H53694">
        <v>160.24169724952455</v>
      </c>
      <c r="I53694" t="s">
        <v>618</v>
      </c>
      <c r="J53694" t="e">
        <f>_xlfn.XLOOKUP(Tabella1_1[[#This Row],[Country Name]],'Es. 1'!$J$5:$J$194,'Es. 1'!$K$5:$K$194)</f>
        <v>#N/A</v>
      </c>
    </row>
    <row r="53695" spans="1:10" x14ac:dyDescent="0.25">
      <c r="A53695" t="s">
        <v>1145</v>
      </c>
      <c r="B53695" t="s">
        <v>538</v>
      </c>
      <c r="C53695" t="s">
        <v>1188</v>
      </c>
      <c r="D53695" t="s">
        <v>740</v>
      </c>
      <c r="E53695">
        <v>415715096.62509644</v>
      </c>
      <c r="F53695">
        <v>438962215.99837375</v>
      </c>
      <c r="G53695">
        <v>406372644.62174273</v>
      </c>
      <c r="H53695">
        <v>444617971.01592755</v>
      </c>
      <c r="I53695" t="s">
        <v>618</v>
      </c>
      <c r="J53695" t="e">
        <f>_xlfn.XLOOKUP(Tabella1_1[[#This Row],[Country Name]],'Es. 1'!$J$5:$J$194,'Es. 1'!$K$5:$K$194)</f>
        <v>#N/A</v>
      </c>
    </row>
    <row r="53696" spans="1:10" x14ac:dyDescent="0.25">
      <c r="A53696" t="s">
        <v>1145</v>
      </c>
      <c r="B53696" t="s">
        <v>538</v>
      </c>
      <c r="C53696" t="s">
        <v>324</v>
      </c>
      <c r="D53696" t="s">
        <v>1432</v>
      </c>
      <c r="E53696">
        <v>400476244.62842911</v>
      </c>
      <c r="F53696">
        <v>422948597.66960096</v>
      </c>
      <c r="G53696">
        <v>391392416.47720385</v>
      </c>
      <c r="H53696">
        <v>428386290.07339394</v>
      </c>
      <c r="I53696" t="s">
        <v>618</v>
      </c>
      <c r="J53696" t="e">
        <f>_xlfn.XLOOKUP(Tabella1_1[[#This Row],[Country Name]],'Es. 1'!$J$5:$J$194,'Es. 1'!$K$5:$K$194)</f>
        <v>#N/A</v>
      </c>
    </row>
    <row r="53697" spans="1:10" x14ac:dyDescent="0.25">
      <c r="A53697" t="s">
        <v>1145</v>
      </c>
      <c r="B53697" t="s">
        <v>538</v>
      </c>
      <c r="C53697" t="s">
        <v>320</v>
      </c>
      <c r="D53697" t="s">
        <v>1576</v>
      </c>
      <c r="E53697">
        <v>400476244.62842911</v>
      </c>
      <c r="F53697">
        <v>424035998.58283997</v>
      </c>
      <c r="G53697">
        <v>386485269.78492701</v>
      </c>
      <c r="H53697">
        <v>388319649.45793152</v>
      </c>
      <c r="I53697" t="s">
        <v>618</v>
      </c>
      <c r="J53697" t="e">
        <f>_xlfn.XLOOKUP(Tabella1_1[[#This Row],[Country Name]],'Es. 1'!$J$5:$J$194,'Es. 1'!$K$5:$K$194)</f>
        <v>#N/A</v>
      </c>
    </row>
    <row r="53698" spans="1:10" x14ac:dyDescent="0.25">
      <c r="A53698" t="s">
        <v>1145</v>
      </c>
      <c r="B53698" t="s">
        <v>538</v>
      </c>
      <c r="C53698" t="s">
        <v>1403</v>
      </c>
      <c r="D53698" t="s">
        <v>896</v>
      </c>
      <c r="E53698">
        <v>400476244.62842911</v>
      </c>
      <c r="F53698">
        <v>424035998.58283997</v>
      </c>
      <c r="G53698">
        <v>386485269.78492701</v>
      </c>
      <c r="H53698">
        <v>388319649.45793152</v>
      </c>
      <c r="I53698" t="s">
        <v>618</v>
      </c>
      <c r="J53698" t="e">
        <f>_xlfn.XLOOKUP(Tabella1_1[[#This Row],[Country Name]],'Es. 1'!$J$5:$J$194,'Es. 1'!$K$5:$K$194)</f>
        <v>#N/A</v>
      </c>
    </row>
    <row r="53699" spans="1:10" x14ac:dyDescent="0.25">
      <c r="A53699" t="s">
        <v>1145</v>
      </c>
      <c r="B53699" t="s">
        <v>538</v>
      </c>
      <c r="C53699" t="s">
        <v>714</v>
      </c>
      <c r="D53699" t="s">
        <v>810</v>
      </c>
      <c r="E53699">
        <v>100</v>
      </c>
      <c r="F53699">
        <v>100.25710001622667</v>
      </c>
      <c r="G53699">
        <v>98.746233578962901</v>
      </c>
      <c r="H53699">
        <v>90.647076822043502</v>
      </c>
      <c r="I53699" t="s">
        <v>618</v>
      </c>
      <c r="J53699" t="e">
        <f>_xlfn.XLOOKUP(Tabella1_1[[#This Row],[Country Name]],'Es. 1'!$J$5:$J$194,'Es. 1'!$K$5:$K$194)</f>
        <v>#N/A</v>
      </c>
    </row>
    <row r="53700" spans="1:10" x14ac:dyDescent="0.25">
      <c r="A53700" t="s">
        <v>1145</v>
      </c>
      <c r="B53700" t="s">
        <v>538</v>
      </c>
      <c r="C53700" t="s">
        <v>1445</v>
      </c>
      <c r="D53700" t="s">
        <v>270</v>
      </c>
      <c r="E53700">
        <v>0.45038833398701911</v>
      </c>
      <c r="F53700">
        <v>-6.4359385570856729</v>
      </c>
      <c r="G53700">
        <v>-10.439316260649511</v>
      </c>
      <c r="H53700">
        <v>2.8234954553017899</v>
      </c>
      <c r="I53700" t="s">
        <v>618</v>
      </c>
      <c r="J53700" t="e">
        <f>_xlfn.XLOOKUP(Tabella1_1[[#This Row],[Country Name]],'Es. 1'!$J$5:$J$194,'Es. 1'!$K$5:$K$194)</f>
        <v>#N/A</v>
      </c>
    </row>
    <row r="53701" spans="1:10" x14ac:dyDescent="0.25">
      <c r="A53701" t="s">
        <v>1145</v>
      </c>
      <c r="B53701" t="s">
        <v>538</v>
      </c>
      <c r="C53701" t="s">
        <v>852</v>
      </c>
      <c r="D53701" t="s">
        <v>704</v>
      </c>
      <c r="E53701">
        <v>0.45383092687235926</v>
      </c>
      <c r="F53701">
        <v>-6.2929293670181101</v>
      </c>
      <c r="G53701">
        <v>-10.017927164801083</v>
      </c>
      <c r="H53701">
        <v>2.7896750683911522</v>
      </c>
      <c r="I53701" t="s">
        <v>618</v>
      </c>
      <c r="J53701" t="e">
        <f>_xlfn.XLOOKUP(Tabella1_1[[#This Row],[Country Name]],'Es. 1'!$J$5:$J$194,'Es. 1'!$K$5:$K$194)</f>
        <v>#N/A</v>
      </c>
    </row>
    <row r="53702" spans="1:10" x14ac:dyDescent="0.25">
      <c r="A53702" t="s">
        <v>1145</v>
      </c>
      <c r="B53702" t="s">
        <v>538</v>
      </c>
      <c r="C53702" t="s">
        <v>845</v>
      </c>
      <c r="D53702" t="s">
        <v>727</v>
      </c>
      <c r="E53702">
        <v>1269323.6083989739</v>
      </c>
      <c r="F53702">
        <v>-16809328.857421994</v>
      </c>
      <c r="G53702">
        <v>-23995622.863768995</v>
      </c>
      <c r="H53702">
        <v>6842281.2805179954</v>
      </c>
      <c r="I53702" t="s">
        <v>618</v>
      </c>
      <c r="J53702" t="e">
        <f>_xlfn.XLOOKUP(Tabella1_1[[#This Row],[Country Name]],'Es. 1'!$J$5:$J$194,'Es. 1'!$K$5:$K$194)</f>
        <v>#N/A</v>
      </c>
    </row>
    <row r="53703" spans="1:10" x14ac:dyDescent="0.25">
      <c r="A53703" t="s">
        <v>1145</v>
      </c>
      <c r="B53703" t="s">
        <v>538</v>
      </c>
      <c r="C53703" t="s">
        <v>269</v>
      </c>
      <c r="D53703" t="s">
        <v>1024</v>
      </c>
      <c r="E53703">
        <v>1269323.6083989739</v>
      </c>
      <c r="F53703">
        <v>-16809328.857421994</v>
      </c>
      <c r="G53703">
        <v>-23995622.863768995</v>
      </c>
      <c r="H53703">
        <v>6842281.2805179954</v>
      </c>
      <c r="I53703" t="s">
        <v>618</v>
      </c>
      <c r="J53703" t="e">
        <f>_xlfn.XLOOKUP(Tabella1_1[[#This Row],[Country Name]],'Es. 1'!$J$5:$J$194,'Es. 1'!$K$5:$K$194)</f>
        <v>#N/A</v>
      </c>
    </row>
    <row r="53704" spans="1:10" x14ac:dyDescent="0.25">
      <c r="A53704" t="s">
        <v>1145</v>
      </c>
      <c r="B53704" t="s">
        <v>538</v>
      </c>
      <c r="C53704" t="s">
        <v>255</v>
      </c>
      <c r="D53704" t="s">
        <v>380</v>
      </c>
      <c r="E53704">
        <v>251946502.80457047</v>
      </c>
      <c r="F53704">
        <v>234570182.96198666</v>
      </c>
      <c r="G53704">
        <v>203095911.04980287</v>
      </c>
      <c r="H53704">
        <v>199203933.11627662</v>
      </c>
      <c r="I53704" t="s">
        <v>618</v>
      </c>
      <c r="J53704" t="e">
        <f>_xlfn.XLOOKUP(Tabella1_1[[#This Row],[Country Name]],'Es. 1'!$J$5:$J$194,'Es. 1'!$K$5:$K$194)</f>
        <v>#N/A</v>
      </c>
    </row>
    <row r="53705" spans="1:10" x14ac:dyDescent="0.25">
      <c r="A53705" t="s">
        <v>1145</v>
      </c>
      <c r="B53705" t="s">
        <v>538</v>
      </c>
      <c r="C53705" t="s">
        <v>1084</v>
      </c>
      <c r="D53705" t="s">
        <v>1059</v>
      </c>
      <c r="E53705">
        <v>252671140.625</v>
      </c>
      <c r="F53705">
        <v>235244843.75</v>
      </c>
      <c r="G53705">
        <v>203680046.875</v>
      </c>
      <c r="H53705">
        <v>199776875</v>
      </c>
      <c r="I53705" t="s">
        <v>618</v>
      </c>
      <c r="J53705" t="e">
        <f>_xlfn.XLOOKUP(Tabella1_1[[#This Row],[Country Name]],'Es. 1'!$J$5:$J$194,'Es. 1'!$K$5:$K$194)</f>
        <v>#N/A</v>
      </c>
    </row>
    <row r="53706" spans="1:10" x14ac:dyDescent="0.25">
      <c r="A53706" t="s">
        <v>1145</v>
      </c>
      <c r="B53706" t="s">
        <v>538</v>
      </c>
      <c r="C53706" t="s">
        <v>628</v>
      </c>
      <c r="D53706" t="s">
        <v>1222</v>
      </c>
      <c r="E53706">
        <v>252671140.625</v>
      </c>
      <c r="F53706">
        <v>234929171.875</v>
      </c>
      <c r="G53706">
        <v>208430468.75</v>
      </c>
      <c r="H53706">
        <v>228029093.75</v>
      </c>
      <c r="I53706" t="s">
        <v>618</v>
      </c>
      <c r="J53706" t="e">
        <f>_xlfn.XLOOKUP(Tabella1_1[[#This Row],[Country Name]],'Es. 1'!$J$5:$J$194,'Es. 1'!$K$5:$K$194)</f>
        <v>#N/A</v>
      </c>
    </row>
    <row r="53707" spans="1:10" x14ac:dyDescent="0.25">
      <c r="A53707" t="s">
        <v>1145</v>
      </c>
      <c r="B53707" t="s">
        <v>538</v>
      </c>
      <c r="C53707" t="s">
        <v>51</v>
      </c>
      <c r="D53707" t="s">
        <v>523</v>
      </c>
      <c r="E53707">
        <v>252671140.625</v>
      </c>
      <c r="F53707">
        <v>234929171.875</v>
      </c>
      <c r="G53707">
        <v>208430468.75</v>
      </c>
      <c r="H53707">
        <v>228029093.75</v>
      </c>
      <c r="I53707" t="s">
        <v>618</v>
      </c>
      <c r="J53707" t="e">
        <f>_xlfn.XLOOKUP(Tabella1_1[[#This Row],[Country Name]],'Es. 1'!$J$5:$J$194,'Es. 1'!$K$5:$K$194)</f>
        <v>#N/A</v>
      </c>
    </row>
    <row r="53708" spans="1:10" x14ac:dyDescent="0.25">
      <c r="A53708" t="s">
        <v>1145</v>
      </c>
      <c r="B53708" t="s">
        <v>538</v>
      </c>
      <c r="C53708" t="s">
        <v>928</v>
      </c>
      <c r="D53708" t="s">
        <v>807</v>
      </c>
      <c r="E53708">
        <v>74.047289090383956</v>
      </c>
      <c r="F53708">
        <v>80.767754247972618</v>
      </c>
      <c r="G53708">
        <v>86.990531589713584</v>
      </c>
      <c r="H53708">
        <v>82.026804697415969</v>
      </c>
      <c r="I53708" t="s">
        <v>618</v>
      </c>
      <c r="J53708" t="e">
        <f>_xlfn.XLOOKUP(Tabella1_1[[#This Row],[Country Name]],'Es. 1'!$J$5:$J$194,'Es. 1'!$K$5:$K$194)</f>
        <v>#N/A</v>
      </c>
    </row>
    <row r="53709" spans="1:10" x14ac:dyDescent="0.25">
      <c r="A53709" t="s">
        <v>1145</v>
      </c>
      <c r="B53709" t="s">
        <v>538</v>
      </c>
      <c r="C53709" t="s">
        <v>990</v>
      </c>
      <c r="D53709" t="s">
        <v>1136</v>
      </c>
      <c r="E53709">
        <v>-2.5777192602907917</v>
      </c>
      <c r="F53709">
        <v>-1.1212283285325526</v>
      </c>
      <c r="G53709">
        <v>-3.1289397906300849</v>
      </c>
      <c r="H53709">
        <v>9.0230142913073905</v>
      </c>
      <c r="I53709" t="s">
        <v>618</v>
      </c>
      <c r="J53709" t="e">
        <f>_xlfn.XLOOKUP(Tabella1_1[[#This Row],[Country Name]],'Es. 1'!$J$5:$J$194,'Es. 1'!$K$5:$K$194)</f>
        <v>#N/A</v>
      </c>
    </row>
    <row r="53710" spans="1:10" x14ac:dyDescent="0.25">
      <c r="A53710" t="s">
        <v>1145</v>
      </c>
      <c r="B53710" t="s">
        <v>538</v>
      </c>
      <c r="C53710" t="s">
        <v>912</v>
      </c>
      <c r="D53710" t="s">
        <v>1441</v>
      </c>
      <c r="E53710">
        <v>212908387.64925325</v>
      </c>
      <c r="F53710">
        <v>210521198.49310791</v>
      </c>
      <c r="G53710">
        <v>203934116.94574574</v>
      </c>
      <c r="H53710">
        <v>222335121.46261188</v>
      </c>
      <c r="I53710" t="s">
        <v>618</v>
      </c>
      <c r="J53710" t="e">
        <f>_xlfn.XLOOKUP(Tabella1_1[[#This Row],[Country Name]],'Es. 1'!$J$5:$J$194,'Es. 1'!$K$5:$K$194)</f>
        <v>#N/A</v>
      </c>
    </row>
    <row r="53711" spans="1:10" x14ac:dyDescent="0.25">
      <c r="A53711" t="s">
        <v>1145</v>
      </c>
      <c r="B53711" t="s">
        <v>538</v>
      </c>
      <c r="C53711" t="s">
        <v>1553</v>
      </c>
      <c r="D53711" t="s">
        <v>457</v>
      </c>
      <c r="E53711">
        <v>208686515.80810502</v>
      </c>
      <c r="F53711">
        <v>206346663.47503698</v>
      </c>
      <c r="G53711">
        <v>199890200.61492899</v>
      </c>
      <c r="H53711">
        <v>217926321.98333701</v>
      </c>
      <c r="I53711" t="s">
        <v>618</v>
      </c>
      <c r="J53711" t="e">
        <f>_xlfn.XLOOKUP(Tabella1_1[[#This Row],[Country Name]],'Es. 1'!$J$5:$J$194,'Es. 1'!$K$5:$K$194)</f>
        <v>#N/A</v>
      </c>
    </row>
    <row r="53712" spans="1:10" x14ac:dyDescent="0.25">
      <c r="A53712" t="s">
        <v>1145</v>
      </c>
      <c r="B53712" t="s">
        <v>538</v>
      </c>
      <c r="C53712" t="s">
        <v>914</v>
      </c>
      <c r="D53712" t="s">
        <v>589</v>
      </c>
      <c r="E53712">
        <v>208686515.80810502</v>
      </c>
      <c r="F53712">
        <v>210948524.47509798</v>
      </c>
      <c r="G53712">
        <v>199954856.87255898</v>
      </c>
      <c r="H53712">
        <v>198778598.7854</v>
      </c>
      <c r="I53712" t="s">
        <v>618</v>
      </c>
      <c r="J53712" t="e">
        <f>_xlfn.XLOOKUP(Tabella1_1[[#This Row],[Country Name]],'Es. 1'!$J$5:$J$194,'Es. 1'!$K$5:$K$194)</f>
        <v>#N/A</v>
      </c>
    </row>
    <row r="53713" spans="1:10" x14ac:dyDescent="0.25">
      <c r="A53713" t="s">
        <v>1145</v>
      </c>
      <c r="B53713" t="s">
        <v>538</v>
      </c>
      <c r="C53713" t="s">
        <v>339</v>
      </c>
      <c r="D53713" t="s">
        <v>1586</v>
      </c>
      <c r="E53713">
        <v>208686515.80810502</v>
      </c>
      <c r="F53713">
        <v>210948524.47509798</v>
      </c>
      <c r="G53713">
        <v>199954856.87255898</v>
      </c>
      <c r="H53713">
        <v>198778598.7854</v>
      </c>
      <c r="I53713" t="s">
        <v>618</v>
      </c>
      <c r="J53713" t="e">
        <f>_xlfn.XLOOKUP(Tabella1_1[[#This Row],[Country Name]],'Es. 1'!$J$5:$J$194,'Es. 1'!$K$5:$K$194)</f>
        <v>#N/A</v>
      </c>
    </row>
    <row r="53714" spans="1:10" x14ac:dyDescent="0.25">
      <c r="A53714" t="s">
        <v>1145</v>
      </c>
      <c r="B53714" t="s">
        <v>538</v>
      </c>
      <c r="C53714" t="s">
        <v>126</v>
      </c>
      <c r="D53714" t="s">
        <v>1665</v>
      </c>
      <c r="E53714">
        <v>11883.701029764079</v>
      </c>
      <c r="F53714">
        <v>11713.843673108609</v>
      </c>
      <c r="G53714">
        <v>11314.587047589088</v>
      </c>
      <c r="H53714">
        <v>12314.324090978227</v>
      </c>
      <c r="I53714" t="s">
        <v>618</v>
      </c>
      <c r="J53714" t="e">
        <f>_xlfn.XLOOKUP(Tabella1_1[[#This Row],[Country Name]],'Es. 1'!$J$5:$J$194,'Es. 1'!$K$5:$K$194)</f>
        <v>#N/A</v>
      </c>
    </row>
    <row r="53715" spans="1:10" x14ac:dyDescent="0.25">
      <c r="A53715" t="s">
        <v>1145</v>
      </c>
      <c r="B53715" t="s">
        <v>538</v>
      </c>
      <c r="C53715" t="s">
        <v>1008</v>
      </c>
      <c r="D53715" t="s">
        <v>772</v>
      </c>
      <c r="E53715">
        <v>-2.8604809592450806</v>
      </c>
      <c r="F53715">
        <v>-1.4293304436895795</v>
      </c>
      <c r="G53715">
        <v>-3.4084168839993367</v>
      </c>
      <c r="H53715">
        <v>8.8358244024660451</v>
      </c>
      <c r="I53715" t="s">
        <v>618</v>
      </c>
      <c r="J53715" t="e">
        <f>_xlfn.XLOOKUP(Tabella1_1[[#This Row],[Country Name]],'Es. 1'!$J$5:$J$194,'Es. 1'!$K$5:$K$194)</f>
        <v>#N/A</v>
      </c>
    </row>
    <row r="53716" spans="1:10" x14ac:dyDescent="0.25">
      <c r="A53716" t="s">
        <v>1145</v>
      </c>
      <c r="B53716" t="s">
        <v>538</v>
      </c>
      <c r="C53716" t="s">
        <v>1521</v>
      </c>
      <c r="D53716" t="s">
        <v>1075</v>
      </c>
      <c r="E53716">
        <v>235211351.23652768</v>
      </c>
      <c r="F53716">
        <v>232574094.93453953</v>
      </c>
      <c r="G53716">
        <v>225296991.53543493</v>
      </c>
      <c r="H53716">
        <v>245625571.2795628</v>
      </c>
      <c r="I53716" t="s">
        <v>618</v>
      </c>
      <c r="J53716" t="e">
        <f>_xlfn.XLOOKUP(Tabella1_1[[#This Row],[Country Name]],'Es. 1'!$J$5:$J$194,'Es. 1'!$K$5:$K$194)</f>
        <v>#N/A</v>
      </c>
    </row>
    <row r="53717" spans="1:10" x14ac:dyDescent="0.25">
      <c r="A53717" t="s">
        <v>1145</v>
      </c>
      <c r="B53717" t="s">
        <v>538</v>
      </c>
      <c r="C53717" t="s">
        <v>823</v>
      </c>
      <c r="D53717" t="s">
        <v>1238</v>
      </c>
      <c r="E53717">
        <v>228140358.68228689</v>
      </c>
      <c r="F53717">
        <v>232949787.50092375</v>
      </c>
      <c r="G53717">
        <v>225296991.53543493</v>
      </c>
      <c r="H53717">
        <v>215300332.28757611</v>
      </c>
      <c r="I53717" t="s">
        <v>618</v>
      </c>
      <c r="J53717" t="e">
        <f>_xlfn.XLOOKUP(Tabella1_1[[#This Row],[Country Name]],'Es. 1'!$J$5:$J$194,'Es. 1'!$K$5:$K$194)</f>
        <v>#N/A</v>
      </c>
    </row>
    <row r="53718" spans="1:10" x14ac:dyDescent="0.25">
      <c r="A53718" t="s">
        <v>1145</v>
      </c>
      <c r="B53718" t="s">
        <v>538</v>
      </c>
      <c r="C53718" t="s">
        <v>1534</v>
      </c>
      <c r="D53718" t="s">
        <v>1352</v>
      </c>
      <c r="E53718">
        <v>208686515.80810401</v>
      </c>
      <c r="F53718">
        <v>210948524.475099</v>
      </c>
      <c r="G53718">
        <v>199954856.872558</v>
      </c>
      <c r="H53718">
        <v>198778598.78539899</v>
      </c>
      <c r="I53718" t="s">
        <v>618</v>
      </c>
      <c r="J53718" t="e">
        <f>_xlfn.XLOOKUP(Tabella1_1[[#This Row],[Country Name]],'Es. 1'!$J$5:$J$194,'Es. 1'!$K$5:$K$194)</f>
        <v>#N/A</v>
      </c>
    </row>
    <row r="53719" spans="1:10" x14ac:dyDescent="0.25">
      <c r="A53719" t="s">
        <v>1145</v>
      </c>
      <c r="B53719" t="s">
        <v>538</v>
      </c>
      <c r="C53719" t="s">
        <v>1158</v>
      </c>
      <c r="D53719" t="s">
        <v>1511</v>
      </c>
      <c r="E53719" t="s">
        <v>618</v>
      </c>
      <c r="F53719" t="s">
        <v>618</v>
      </c>
      <c r="G53719" t="s">
        <v>618</v>
      </c>
      <c r="H53719" t="s">
        <v>618</v>
      </c>
      <c r="I53719" t="s">
        <v>618</v>
      </c>
      <c r="J53719" t="e">
        <f>_xlfn.XLOOKUP(Tabella1_1[[#This Row],[Country Name]],'Es. 1'!$J$5:$J$194,'Es. 1'!$K$5:$K$194)</f>
        <v>#N/A</v>
      </c>
    </row>
    <row r="53720" spans="1:10" x14ac:dyDescent="0.25">
      <c r="A53720" t="s">
        <v>1145</v>
      </c>
      <c r="B53720" t="s">
        <v>538</v>
      </c>
      <c r="C53720" t="s">
        <v>1025</v>
      </c>
      <c r="D53720" t="s">
        <v>1290</v>
      </c>
      <c r="E53720" t="s">
        <v>618</v>
      </c>
      <c r="F53720" t="s">
        <v>618</v>
      </c>
      <c r="G53720" t="s">
        <v>618</v>
      </c>
      <c r="H53720" t="s">
        <v>618</v>
      </c>
      <c r="I53720" t="s">
        <v>618</v>
      </c>
      <c r="J53720" t="e">
        <f>_xlfn.XLOOKUP(Tabella1_1[[#This Row],[Country Name]],'Es. 1'!$J$5:$J$194,'Es. 1'!$K$5:$K$194)</f>
        <v>#N/A</v>
      </c>
    </row>
    <row r="53721" spans="1:10" x14ac:dyDescent="0.25">
      <c r="A53721" t="s">
        <v>1145</v>
      </c>
      <c r="B53721" t="s">
        <v>538</v>
      </c>
      <c r="C53721" t="s">
        <v>317</v>
      </c>
      <c r="D53721" t="s">
        <v>34</v>
      </c>
      <c r="E53721" t="s">
        <v>618</v>
      </c>
      <c r="F53721" t="s">
        <v>618</v>
      </c>
      <c r="G53721" t="s">
        <v>618</v>
      </c>
      <c r="H53721" t="s">
        <v>618</v>
      </c>
      <c r="I53721" t="s">
        <v>618</v>
      </c>
      <c r="J53721" t="e">
        <f>_xlfn.XLOOKUP(Tabella1_1[[#This Row],[Country Name]],'Es. 1'!$J$5:$J$194,'Es. 1'!$K$5:$K$194)</f>
        <v>#N/A</v>
      </c>
    </row>
    <row r="53722" spans="1:10" x14ac:dyDescent="0.25">
      <c r="A53722" t="s">
        <v>1145</v>
      </c>
      <c r="B53722" t="s">
        <v>538</v>
      </c>
      <c r="C53722" t="s">
        <v>88</v>
      </c>
      <c r="D53722" t="s">
        <v>358</v>
      </c>
      <c r="E53722">
        <v>77.176465135810517</v>
      </c>
      <c r="F53722">
        <v>83.010914060449551</v>
      </c>
      <c r="G53722">
        <v>75.855759557928337</v>
      </c>
      <c r="H53722">
        <v>78.337668123994249</v>
      </c>
      <c r="I53722" t="s">
        <v>618</v>
      </c>
      <c r="J53722" t="e">
        <f>_xlfn.XLOOKUP(Tabella1_1[[#This Row],[Country Name]],'Es. 1'!$J$5:$J$194,'Es. 1'!$K$5:$K$194)</f>
        <v>#N/A</v>
      </c>
    </row>
    <row r="53723" spans="1:10" x14ac:dyDescent="0.25">
      <c r="A53723" t="s">
        <v>1145</v>
      </c>
      <c r="B53723" t="s">
        <v>538</v>
      </c>
      <c r="C53723" t="s">
        <v>202</v>
      </c>
      <c r="D53723" t="s">
        <v>515</v>
      </c>
      <c r="E53723">
        <v>0.65679124805579647</v>
      </c>
      <c r="F53723">
        <v>-3.4505609341540406</v>
      </c>
      <c r="G53723">
        <v>-17.806031689702067</v>
      </c>
      <c r="H53723">
        <v>28.230095997978765</v>
      </c>
      <c r="I53723" t="s">
        <v>618</v>
      </c>
      <c r="J53723" t="e">
        <f>_xlfn.XLOOKUP(Tabella1_1[[#This Row],[Country Name]],'Es. 1'!$J$5:$J$194,'Es. 1'!$K$5:$K$194)</f>
        <v>#N/A</v>
      </c>
    </row>
    <row r="53724" spans="1:10" x14ac:dyDescent="0.25">
      <c r="A53724" t="s">
        <v>1145</v>
      </c>
      <c r="B53724" t="s">
        <v>538</v>
      </c>
      <c r="C53724" t="s">
        <v>161</v>
      </c>
      <c r="D53724" t="s">
        <v>633</v>
      </c>
      <c r="E53724">
        <v>213470000</v>
      </c>
      <c r="F53724">
        <v>207224000</v>
      </c>
      <c r="G53724">
        <v>169938000</v>
      </c>
      <c r="H53724">
        <v>216681000</v>
      </c>
      <c r="I53724" t="s">
        <v>618</v>
      </c>
      <c r="J53724" t="e">
        <f>_xlfn.XLOOKUP(Tabella1_1[[#This Row],[Country Name]],'Es. 1'!$J$5:$J$194,'Es. 1'!$K$5:$K$194)</f>
        <v>#N/A</v>
      </c>
    </row>
    <row r="53725" spans="1:10" x14ac:dyDescent="0.25">
      <c r="A53725" t="s">
        <v>1145</v>
      </c>
      <c r="B53725" t="s">
        <v>538</v>
      </c>
      <c r="C53725" t="s">
        <v>941</v>
      </c>
      <c r="D53725" t="s">
        <v>974</v>
      </c>
      <c r="E53725">
        <v>224243809.71204689</v>
      </c>
      <c r="F53725">
        <v>216506140.41686428</v>
      </c>
      <c r="G53725">
        <v>177954988.44408655</v>
      </c>
      <c r="H53725">
        <v>228191852.51504421</v>
      </c>
      <c r="I53725" t="s">
        <v>618</v>
      </c>
      <c r="J53725" t="e">
        <f>_xlfn.XLOOKUP(Tabella1_1[[#This Row],[Country Name]],'Es. 1'!$J$5:$J$194,'Es. 1'!$K$5:$K$194)</f>
        <v>#N/A</v>
      </c>
    </row>
    <row r="53726" spans="1:10" x14ac:dyDescent="0.25">
      <c r="A53726" t="s">
        <v>1145</v>
      </c>
      <c r="B53726" t="s">
        <v>538</v>
      </c>
      <c r="C53726" t="s">
        <v>398</v>
      </c>
      <c r="D53726" t="s">
        <v>1651</v>
      </c>
      <c r="E53726">
        <v>217505432.12890598</v>
      </c>
      <c r="F53726">
        <v>210000274.65820301</v>
      </c>
      <c r="G53726">
        <v>172607559.20410198</v>
      </c>
      <c r="H53726">
        <v>221334838.86718801</v>
      </c>
      <c r="I53726" t="s">
        <v>618</v>
      </c>
      <c r="J53726" t="e">
        <f>_xlfn.XLOOKUP(Tabella1_1[[#This Row],[Country Name]],'Es. 1'!$J$5:$J$194,'Es. 1'!$K$5:$K$194)</f>
        <v>#N/A</v>
      </c>
    </row>
    <row r="53727" spans="1:10" x14ac:dyDescent="0.25">
      <c r="A53727" t="s">
        <v>1145</v>
      </c>
      <c r="B53727" t="s">
        <v>538</v>
      </c>
      <c r="C53727" t="s">
        <v>1515</v>
      </c>
      <c r="D53727" t="s">
        <v>122</v>
      </c>
      <c r="E53727">
        <v>217505432.12890598</v>
      </c>
      <c r="F53727">
        <v>216807189.94140598</v>
      </c>
      <c r="G53727">
        <v>174360671.99707001</v>
      </c>
      <c r="H53727">
        <v>189838577.27050802</v>
      </c>
      <c r="I53727" t="s">
        <v>618</v>
      </c>
      <c r="J53727" t="e">
        <f>_xlfn.XLOOKUP(Tabella1_1[[#This Row],[Country Name]],'Es. 1'!$J$5:$J$194,'Es. 1'!$K$5:$K$194)</f>
        <v>#N/A</v>
      </c>
    </row>
    <row r="53728" spans="1:10" x14ac:dyDescent="0.25">
      <c r="A53728" t="s">
        <v>1145</v>
      </c>
      <c r="B53728" t="s">
        <v>538</v>
      </c>
      <c r="C53728" t="s">
        <v>915</v>
      </c>
      <c r="D53728" t="s">
        <v>1124</v>
      </c>
      <c r="E53728">
        <v>217505432.12890598</v>
      </c>
      <c r="F53728">
        <v>216807189.94140598</v>
      </c>
      <c r="G53728">
        <v>174360671.99707001</v>
      </c>
      <c r="H53728">
        <v>189838577.27050802</v>
      </c>
      <c r="I53728" t="s">
        <v>618</v>
      </c>
      <c r="J53728" t="e">
        <f>_xlfn.XLOOKUP(Tabella1_1[[#This Row],[Country Name]],'Es. 1'!$J$5:$J$194,'Es. 1'!$K$5:$K$194)</f>
        <v>#N/A</v>
      </c>
    </row>
    <row r="53729" spans="1:10" x14ac:dyDescent="0.25">
      <c r="A53729" t="s">
        <v>1145</v>
      </c>
      <c r="B53729" t="s">
        <v>538</v>
      </c>
      <c r="C53729" t="s">
        <v>1641</v>
      </c>
      <c r="D53729" t="s">
        <v>965</v>
      </c>
      <c r="E53729">
        <v>239307000</v>
      </c>
      <c r="F53729">
        <v>221255000</v>
      </c>
      <c r="G53729">
        <v>183127000</v>
      </c>
      <c r="H53729">
        <v>237003000</v>
      </c>
      <c r="I53729" t="s">
        <v>618</v>
      </c>
      <c r="J53729" t="e">
        <f>_xlfn.XLOOKUP(Tabella1_1[[#This Row],[Country Name]],'Es. 1'!$J$5:$J$194,'Es. 1'!$K$5:$K$194)</f>
        <v>#N/A</v>
      </c>
    </row>
    <row r="53730" spans="1:10" x14ac:dyDescent="0.25">
      <c r="A53730" t="s">
        <v>1145</v>
      </c>
      <c r="B53730" t="s">
        <v>538</v>
      </c>
      <c r="C53730" t="s">
        <v>1579</v>
      </c>
      <c r="D53730" t="s">
        <v>1044</v>
      </c>
      <c r="E53730">
        <v>11.197714684942438</v>
      </c>
      <c r="F53730">
        <v>12.554767981278541</v>
      </c>
      <c r="G53730">
        <v>11.924550912354826</v>
      </c>
      <c r="H53730">
        <v>12.346129170255187</v>
      </c>
      <c r="I53730" t="s">
        <v>618</v>
      </c>
      <c r="J53730" t="e">
        <f>_xlfn.XLOOKUP(Tabella1_1[[#This Row],[Country Name]],'Es. 1'!$J$5:$J$194,'Es. 1'!$K$5:$K$194)</f>
        <v>#N/A</v>
      </c>
    </row>
    <row r="53731" spans="1:10" x14ac:dyDescent="0.25">
      <c r="A53731" t="s">
        <v>1145</v>
      </c>
      <c r="B53731" t="s">
        <v>538</v>
      </c>
      <c r="C53731" t="s">
        <v>1223</v>
      </c>
      <c r="D53731" t="s">
        <v>224</v>
      </c>
      <c r="E53731">
        <v>28.445824905292596</v>
      </c>
      <c r="F53731">
        <v>-4.440399077540178</v>
      </c>
      <c r="G53731">
        <v>0.71998398844624489</v>
      </c>
      <c r="H53731">
        <v>-19.556799008956062</v>
      </c>
      <c r="I53731" t="s">
        <v>618</v>
      </c>
      <c r="J53731" t="e">
        <f>_xlfn.XLOOKUP(Tabella1_1[[#This Row],[Country Name]],'Es. 1'!$J$5:$J$194,'Es. 1'!$K$5:$K$194)</f>
        <v>#N/A</v>
      </c>
    </row>
    <row r="53732" spans="1:10" x14ac:dyDescent="0.25">
      <c r="A53732" t="s">
        <v>1145</v>
      </c>
      <c r="B53732" t="s">
        <v>538</v>
      </c>
      <c r="C53732" t="s">
        <v>1263</v>
      </c>
      <c r="D53732" t="s">
        <v>977</v>
      </c>
      <c r="E53732">
        <v>30961982.771361709</v>
      </c>
      <c r="F53732">
        <v>29587147.173994012</v>
      </c>
      <c r="G53732">
        <v>29800169.896284793</v>
      </c>
      <c r="H53732">
        <v>23972210.565340947</v>
      </c>
      <c r="I53732" t="s">
        <v>618</v>
      </c>
      <c r="J53732" t="e">
        <f>_xlfn.XLOOKUP(Tabella1_1[[#This Row],[Country Name]],'Es. 1'!$J$5:$J$194,'Es. 1'!$K$5:$K$194)</f>
        <v>#N/A</v>
      </c>
    </row>
    <row r="53733" spans="1:10" x14ac:dyDescent="0.25">
      <c r="A53733" t="s">
        <v>1145</v>
      </c>
      <c r="B53733" t="s">
        <v>538</v>
      </c>
      <c r="C53733" t="s">
        <v>968</v>
      </c>
      <c r="D53733" t="s">
        <v>665</v>
      </c>
      <c r="E53733">
        <v>31558374.0234375</v>
      </c>
      <c r="F53733">
        <v>30157056.2744141</v>
      </c>
      <c r="G53733">
        <v>30374182.2509766</v>
      </c>
      <c r="H53733">
        <v>24433964.4775391</v>
      </c>
      <c r="I53733" t="s">
        <v>618</v>
      </c>
      <c r="J53733" t="e">
        <f>_xlfn.XLOOKUP(Tabella1_1[[#This Row],[Country Name]],'Es. 1'!$J$5:$J$194,'Es. 1'!$K$5:$K$194)</f>
        <v>#N/A</v>
      </c>
    </row>
    <row r="53734" spans="1:10" x14ac:dyDescent="0.25">
      <c r="A53734" t="s">
        <v>1145</v>
      </c>
      <c r="B53734" t="s">
        <v>538</v>
      </c>
      <c r="C53734" t="s">
        <v>1358</v>
      </c>
      <c r="D53734" t="s">
        <v>817</v>
      </c>
      <c r="E53734">
        <v>31558374.267578099</v>
      </c>
      <c r="F53734">
        <v>32790434.814453099</v>
      </c>
      <c r="G53734">
        <v>27409556.2744141</v>
      </c>
      <c r="H53734">
        <v>29918832.824707001</v>
      </c>
      <c r="I53734" t="s">
        <v>618</v>
      </c>
      <c r="J53734" t="e">
        <f>_xlfn.XLOOKUP(Tabella1_1[[#This Row],[Country Name]],'Es. 1'!$J$5:$J$194,'Es. 1'!$K$5:$K$194)</f>
        <v>#N/A</v>
      </c>
    </row>
    <row r="53735" spans="1:10" x14ac:dyDescent="0.25">
      <c r="A53735" t="s">
        <v>1145</v>
      </c>
      <c r="B53735" t="s">
        <v>538</v>
      </c>
      <c r="C53735" t="s">
        <v>1442</v>
      </c>
      <c r="D53735" t="s">
        <v>1134</v>
      </c>
      <c r="E53735">
        <v>31558374.267578099</v>
      </c>
      <c r="F53735">
        <v>32790434.814453099</v>
      </c>
      <c r="G53735">
        <v>27409556.2744141</v>
      </c>
      <c r="H53735">
        <v>29918832.824707001</v>
      </c>
      <c r="I53735" t="s">
        <v>618</v>
      </c>
      <c r="J53735" t="e">
        <f>_xlfn.XLOOKUP(Tabella1_1[[#This Row],[Country Name]],'Es. 1'!$J$5:$J$194,'Es. 1'!$K$5:$K$194)</f>
        <v>#N/A</v>
      </c>
    </row>
    <row r="53736" spans="1:10" x14ac:dyDescent="0.25">
      <c r="A53736" t="s">
        <v>1145</v>
      </c>
      <c r="B53736" t="s">
        <v>538</v>
      </c>
      <c r="C53736" t="s">
        <v>368</v>
      </c>
      <c r="D53736" t="s">
        <v>215</v>
      </c>
      <c r="E53736" t="s">
        <v>618</v>
      </c>
      <c r="F53736" t="s">
        <v>618</v>
      </c>
      <c r="G53736" t="s">
        <v>618</v>
      </c>
      <c r="H53736" t="s">
        <v>618</v>
      </c>
      <c r="I53736" t="s">
        <v>618</v>
      </c>
      <c r="J53736" t="e">
        <f>_xlfn.XLOOKUP(Tabella1_1[[#This Row],[Country Name]],'Es. 1'!$J$5:$J$194,'Es. 1'!$K$5:$K$194)</f>
        <v>#N/A</v>
      </c>
    </row>
    <row r="53737" spans="1:10" x14ac:dyDescent="0.25">
      <c r="A53737" t="s">
        <v>1145</v>
      </c>
      <c r="B53737" t="s">
        <v>538</v>
      </c>
      <c r="C53737" t="s">
        <v>1457</v>
      </c>
      <c r="D53737" t="s">
        <v>498</v>
      </c>
      <c r="E53737">
        <v>0.93718843469591229</v>
      </c>
      <c r="F53737">
        <v>1.9060949754019059</v>
      </c>
      <c r="G53737">
        <v>8.5569940006315122</v>
      </c>
      <c r="H53737">
        <v>3.5698329014386561</v>
      </c>
      <c r="I53737" t="s">
        <v>618</v>
      </c>
      <c r="J53737" t="e">
        <f>_xlfn.XLOOKUP(Tabella1_1[[#This Row],[Country Name]],'Es. 1'!$J$5:$J$194,'Es. 1'!$K$5:$K$194)</f>
        <v>#N/A</v>
      </c>
    </row>
    <row r="53738" spans="1:10" x14ac:dyDescent="0.25">
      <c r="A53738" t="s">
        <v>1145</v>
      </c>
      <c r="B53738" t="s">
        <v>538</v>
      </c>
      <c r="C53738" t="s">
        <v>685</v>
      </c>
      <c r="D53738" t="s">
        <v>19</v>
      </c>
      <c r="E53738">
        <v>7.3137887956908996</v>
      </c>
      <c r="F53738">
        <v>8.217967045369047</v>
      </c>
      <c r="G53738">
        <v>10.101638168121488</v>
      </c>
      <c r="H53738">
        <v>7.1297140203951779</v>
      </c>
      <c r="I53738" t="s">
        <v>618</v>
      </c>
      <c r="J53738" t="e">
        <f>_xlfn.XLOOKUP(Tabella1_1[[#This Row],[Country Name]],'Es. 1'!$J$5:$J$194,'Es. 1'!$K$5:$K$194)</f>
        <v>#N/A</v>
      </c>
    </row>
    <row r="53739" spans="1:10" x14ac:dyDescent="0.25">
      <c r="A53739" t="s">
        <v>1145</v>
      </c>
      <c r="B53739" t="s">
        <v>538</v>
      </c>
      <c r="C53739" t="s">
        <v>1131</v>
      </c>
      <c r="D53739" t="s">
        <v>183</v>
      </c>
      <c r="E53739" t="s">
        <v>618</v>
      </c>
      <c r="F53739" t="s">
        <v>618</v>
      </c>
      <c r="G53739" t="s">
        <v>618</v>
      </c>
      <c r="H53739" t="s">
        <v>618</v>
      </c>
      <c r="I53739" t="s">
        <v>618</v>
      </c>
      <c r="J53739" t="e">
        <f>_xlfn.XLOOKUP(Tabella1_1[[#This Row],[Country Name]],'Es. 1'!$J$5:$J$194,'Es. 1'!$K$5:$K$194)</f>
        <v>#N/A</v>
      </c>
    </row>
    <row r="53740" spans="1:10" x14ac:dyDescent="0.25">
      <c r="A53740" t="s">
        <v>1145</v>
      </c>
      <c r="B53740" t="s">
        <v>538</v>
      </c>
      <c r="C53740" t="s">
        <v>620</v>
      </c>
      <c r="D53740" t="s">
        <v>763</v>
      </c>
      <c r="E53740">
        <v>1.0372390230475221</v>
      </c>
      <c r="F53740">
        <v>1.0197897297109073</v>
      </c>
      <c r="G53740">
        <v>1.0665691271885127</v>
      </c>
      <c r="H53740">
        <v>1.1029059447604144</v>
      </c>
      <c r="I53740" t="s">
        <v>618</v>
      </c>
      <c r="J53740" t="e">
        <f>_xlfn.XLOOKUP(Tabella1_1[[#This Row],[Country Name]],'Es. 1'!$J$5:$J$194,'Es. 1'!$K$5:$K$194)</f>
        <v>#N/A</v>
      </c>
    </row>
    <row r="53741" spans="1:10" x14ac:dyDescent="0.25">
      <c r="A53741" t="s">
        <v>1145</v>
      </c>
      <c r="B53741" t="s">
        <v>538</v>
      </c>
      <c r="C53741" t="s">
        <v>1090</v>
      </c>
      <c r="D53741" t="s">
        <v>917</v>
      </c>
      <c r="E53741">
        <v>-0.1907562253974362</v>
      </c>
      <c r="F53741">
        <v>-9.265901197962279</v>
      </c>
      <c r="G53741">
        <v>-6.9547378853271056</v>
      </c>
      <c r="H53741">
        <v>-5.1932681132839207</v>
      </c>
      <c r="I53741" t="s">
        <v>618</v>
      </c>
      <c r="J53741" t="e">
        <f>_xlfn.XLOOKUP(Tabella1_1[[#This Row],[Country Name]],'Es. 1'!$J$5:$J$194,'Es. 1'!$K$5:$K$194)</f>
        <v>#N/A</v>
      </c>
    </row>
    <row r="53742" spans="1:10" x14ac:dyDescent="0.25">
      <c r="A53742" t="s">
        <v>1145</v>
      </c>
      <c r="B53742" t="s">
        <v>538</v>
      </c>
      <c r="C53742" t="s">
        <v>1452</v>
      </c>
      <c r="D53742" t="s">
        <v>686</v>
      </c>
      <c r="E53742">
        <v>2839698.2450597356</v>
      </c>
      <c r="F53742">
        <v>2576574.6113522318</v>
      </c>
      <c r="G53742">
        <v>2397380.6007127985</v>
      </c>
      <c r="H53742">
        <v>2272878.1984219262</v>
      </c>
      <c r="I53742" t="s">
        <v>618</v>
      </c>
      <c r="J53742" t="e">
        <f>_xlfn.XLOOKUP(Tabella1_1[[#This Row],[Country Name]],'Es. 1'!$J$5:$J$194,'Es. 1'!$K$5:$K$194)</f>
        <v>#N/A</v>
      </c>
    </row>
    <row r="53743" spans="1:10" x14ac:dyDescent="0.25">
      <c r="A53743" t="s">
        <v>1145</v>
      </c>
      <c r="B53743" t="s">
        <v>538</v>
      </c>
      <c r="C53743" t="s">
        <v>1505</v>
      </c>
      <c r="D53743" t="s">
        <v>400</v>
      </c>
      <c r="E53743">
        <v>2923237.0605468699</v>
      </c>
      <c r="F53743">
        <v>2652372.8027343801</v>
      </c>
      <c r="G53743">
        <v>2467907.2265625</v>
      </c>
      <c r="H53743">
        <v>2339742.1875</v>
      </c>
      <c r="I53743" t="s">
        <v>618</v>
      </c>
      <c r="J53743" t="e">
        <f>_xlfn.XLOOKUP(Tabella1_1[[#This Row],[Country Name]],'Es. 1'!$J$5:$J$194,'Es. 1'!$K$5:$K$194)</f>
        <v>#N/A</v>
      </c>
    </row>
    <row r="53744" spans="1:10" x14ac:dyDescent="0.25">
      <c r="A53744" t="s">
        <v>1145</v>
      </c>
      <c r="B53744" t="s">
        <v>538</v>
      </c>
      <c r="C53744" t="s">
        <v>280</v>
      </c>
      <c r="D53744" t="s">
        <v>543</v>
      </c>
      <c r="E53744">
        <v>2923237.3046875</v>
      </c>
      <c r="F53744">
        <v>2663478.02734375</v>
      </c>
      <c r="G53744">
        <v>2451596.4355468699</v>
      </c>
      <c r="H53744">
        <v>2672712.890625</v>
      </c>
      <c r="I53744" t="s">
        <v>618</v>
      </c>
      <c r="J53744" t="e">
        <f>_xlfn.XLOOKUP(Tabella1_1[[#This Row],[Country Name]],'Es. 1'!$J$5:$J$194,'Es. 1'!$K$5:$K$194)</f>
        <v>#N/A</v>
      </c>
    </row>
    <row r="53745" spans="1:10" x14ac:dyDescent="0.25">
      <c r="A53745" t="s">
        <v>1145</v>
      </c>
      <c r="B53745" t="s">
        <v>538</v>
      </c>
      <c r="C53745" t="s">
        <v>1375</v>
      </c>
      <c r="D53745" t="s">
        <v>841</v>
      </c>
      <c r="E53745">
        <v>2923237.3046875</v>
      </c>
      <c r="F53745">
        <v>2663478.02734375</v>
      </c>
      <c r="G53745">
        <v>2451596.4355468699</v>
      </c>
      <c r="H53745">
        <v>2672712.890625</v>
      </c>
      <c r="I53745" t="s">
        <v>618</v>
      </c>
      <c r="J53745" t="e">
        <f>_xlfn.XLOOKUP(Tabella1_1[[#This Row],[Country Name]],'Es. 1'!$J$5:$J$194,'Es. 1'!$K$5:$K$194)</f>
        <v>#N/A</v>
      </c>
    </row>
    <row r="53746" spans="1:10" x14ac:dyDescent="0.25">
      <c r="A53746" t="s">
        <v>1145</v>
      </c>
      <c r="B53746" t="s">
        <v>538</v>
      </c>
      <c r="C53746" t="s">
        <v>1372</v>
      </c>
      <c r="D53746" t="s">
        <v>1104</v>
      </c>
      <c r="E53746" t="s">
        <v>618</v>
      </c>
      <c r="F53746" t="s">
        <v>618</v>
      </c>
      <c r="G53746" t="s">
        <v>618</v>
      </c>
      <c r="H53746" t="s">
        <v>618</v>
      </c>
      <c r="I53746" t="s">
        <v>618</v>
      </c>
      <c r="J53746" t="e">
        <f>_xlfn.XLOOKUP(Tabella1_1[[#This Row],[Country Name]],'Es. 1'!$J$5:$J$194,'Es. 1'!$K$5:$K$194)</f>
        <v>#N/A</v>
      </c>
    </row>
    <row r="53747" spans="1:10" x14ac:dyDescent="0.25">
      <c r="A53747" t="s">
        <v>1145</v>
      </c>
      <c r="B53747" t="s">
        <v>538</v>
      </c>
      <c r="C53747" t="s">
        <v>1371</v>
      </c>
      <c r="D53747" t="s">
        <v>818</v>
      </c>
      <c r="E53747" t="s">
        <v>618</v>
      </c>
      <c r="F53747" t="s">
        <v>618</v>
      </c>
      <c r="G53747" t="s">
        <v>618</v>
      </c>
      <c r="H53747" t="s">
        <v>618</v>
      </c>
      <c r="I53747" t="s">
        <v>618</v>
      </c>
      <c r="J53747" t="e">
        <f>_xlfn.XLOOKUP(Tabella1_1[[#This Row],[Country Name]],'Es. 1'!$J$5:$J$194,'Es. 1'!$K$5:$K$194)</f>
        <v>#N/A</v>
      </c>
    </row>
    <row r="53748" spans="1:10" x14ac:dyDescent="0.25">
      <c r="A53748" t="s">
        <v>1145</v>
      </c>
      <c r="B53748" t="s">
        <v>538</v>
      </c>
      <c r="C53748" t="s">
        <v>1649</v>
      </c>
      <c r="D53748" t="s">
        <v>905</v>
      </c>
      <c r="E53748" t="s">
        <v>618</v>
      </c>
      <c r="F53748" t="s">
        <v>618</v>
      </c>
      <c r="G53748" t="s">
        <v>618</v>
      </c>
      <c r="H53748" t="s">
        <v>618</v>
      </c>
      <c r="I53748" t="s">
        <v>618</v>
      </c>
      <c r="J53748" t="e">
        <f>_xlfn.XLOOKUP(Tabella1_1[[#This Row],[Country Name]],'Es. 1'!$J$5:$J$194,'Es. 1'!$K$5:$K$194)</f>
        <v>#N/A</v>
      </c>
    </row>
    <row r="53749" spans="1:10" x14ac:dyDescent="0.25">
      <c r="A53749" t="s">
        <v>1145</v>
      </c>
      <c r="B53749" t="s">
        <v>538</v>
      </c>
      <c r="C53749" t="s">
        <v>1342</v>
      </c>
      <c r="D53749" t="s">
        <v>188</v>
      </c>
      <c r="E53749">
        <v>2200000.04768372</v>
      </c>
      <c r="F53749">
        <v>3990000.0095367399</v>
      </c>
      <c r="G53749">
        <v>4630000.1144409198</v>
      </c>
      <c r="H53749">
        <v>23350000.3814697</v>
      </c>
      <c r="I53749" t="s">
        <v>618</v>
      </c>
      <c r="J53749" t="e">
        <f>_xlfn.XLOOKUP(Tabella1_1[[#This Row],[Country Name]],'Es. 1'!$J$5:$J$194,'Es. 1'!$K$5:$K$194)</f>
        <v>#N/A</v>
      </c>
    </row>
    <row r="53750" spans="1:10" x14ac:dyDescent="0.25">
      <c r="A53750" t="s">
        <v>1145</v>
      </c>
      <c r="B53750" t="s">
        <v>538</v>
      </c>
      <c r="C53750" t="s">
        <v>1231</v>
      </c>
      <c r="D53750" t="s">
        <v>747</v>
      </c>
      <c r="E53750" t="s">
        <v>618</v>
      </c>
      <c r="F53750" t="s">
        <v>618</v>
      </c>
      <c r="G53750" t="s">
        <v>618</v>
      </c>
      <c r="H53750" t="s">
        <v>618</v>
      </c>
      <c r="I53750" t="s">
        <v>618</v>
      </c>
      <c r="J53750" t="e">
        <f>_xlfn.XLOOKUP(Tabella1_1[[#This Row],[Country Name]],'Es. 1'!$J$5:$J$194,'Es. 1'!$K$5:$K$194)</f>
        <v>#N/A</v>
      </c>
    </row>
    <row r="53751" spans="1:10" x14ac:dyDescent="0.25">
      <c r="A53751" t="s">
        <v>1145</v>
      </c>
      <c r="B53751" t="s">
        <v>538</v>
      </c>
      <c r="C53751" t="s">
        <v>85</v>
      </c>
      <c r="D53751" t="s">
        <v>981</v>
      </c>
      <c r="E53751" t="s">
        <v>618</v>
      </c>
      <c r="F53751" t="s">
        <v>618</v>
      </c>
      <c r="G53751" t="s">
        <v>618</v>
      </c>
      <c r="H53751" t="s">
        <v>618</v>
      </c>
      <c r="I53751" t="s">
        <v>618</v>
      </c>
      <c r="J53751" t="e">
        <f>_xlfn.XLOOKUP(Tabella1_1[[#This Row],[Country Name]],'Es. 1'!$J$5:$J$194,'Es. 1'!$K$5:$K$194)</f>
        <v>#N/A</v>
      </c>
    </row>
    <row r="53752" spans="1:10" x14ac:dyDescent="0.25">
      <c r="A53752" t="s">
        <v>1145</v>
      </c>
      <c r="B53752" t="s">
        <v>538</v>
      </c>
      <c r="C53752" t="s">
        <v>194</v>
      </c>
      <c r="D53752" t="s">
        <v>579</v>
      </c>
      <c r="E53752">
        <v>70000.000298023195</v>
      </c>
      <c r="F53752">
        <v>90000.003576278701</v>
      </c>
      <c r="G53752">
        <v>100000.00149011599</v>
      </c>
      <c r="H53752">
        <v>19999.999552965201</v>
      </c>
      <c r="I53752" t="s">
        <v>618</v>
      </c>
      <c r="J53752" t="e">
        <f>_xlfn.XLOOKUP(Tabella1_1[[#This Row],[Country Name]],'Es. 1'!$J$5:$J$194,'Es. 1'!$K$5:$K$194)</f>
        <v>#N/A</v>
      </c>
    </row>
    <row r="53753" spans="1:10" x14ac:dyDescent="0.25">
      <c r="A53753" t="s">
        <v>1145</v>
      </c>
      <c r="B53753" t="s">
        <v>538</v>
      </c>
      <c r="C53753" t="s">
        <v>1397</v>
      </c>
      <c r="D53753" t="s">
        <v>421</v>
      </c>
      <c r="E53753" t="s">
        <v>618</v>
      </c>
      <c r="F53753" t="s">
        <v>618</v>
      </c>
      <c r="G53753" t="s">
        <v>618</v>
      </c>
      <c r="H53753" t="s">
        <v>618</v>
      </c>
      <c r="I53753" t="s">
        <v>618</v>
      </c>
      <c r="J53753" t="e">
        <f>_xlfn.XLOOKUP(Tabella1_1[[#This Row],[Country Name]],'Es. 1'!$J$5:$J$194,'Es. 1'!$K$5:$K$194)</f>
        <v>#N/A</v>
      </c>
    </row>
    <row r="53754" spans="1:10" x14ac:dyDescent="0.25">
      <c r="A53754" t="s">
        <v>1145</v>
      </c>
      <c r="B53754" t="s">
        <v>538</v>
      </c>
      <c r="C53754" t="s">
        <v>1180</v>
      </c>
      <c r="D53754" t="s">
        <v>345</v>
      </c>
      <c r="E53754" t="s">
        <v>618</v>
      </c>
      <c r="F53754" t="s">
        <v>618</v>
      </c>
      <c r="G53754" t="s">
        <v>618</v>
      </c>
      <c r="H53754" t="s">
        <v>618</v>
      </c>
      <c r="I53754" t="s">
        <v>618</v>
      </c>
      <c r="J53754" t="e">
        <f>_xlfn.XLOOKUP(Tabella1_1[[#This Row],[Country Name]],'Es. 1'!$J$5:$J$194,'Es. 1'!$K$5:$K$194)</f>
        <v>#N/A</v>
      </c>
    </row>
    <row r="53755" spans="1:10" x14ac:dyDescent="0.25">
      <c r="A53755" t="s">
        <v>1145</v>
      </c>
      <c r="B53755" t="s">
        <v>538</v>
      </c>
      <c r="C53755" t="s">
        <v>1632</v>
      </c>
      <c r="D53755" t="s">
        <v>205</v>
      </c>
      <c r="E53755" t="s">
        <v>618</v>
      </c>
      <c r="F53755" t="s">
        <v>618</v>
      </c>
      <c r="G53755" t="s">
        <v>618</v>
      </c>
      <c r="H53755" t="s">
        <v>618</v>
      </c>
      <c r="I53755" t="s">
        <v>618</v>
      </c>
      <c r="J53755" t="e">
        <f>_xlfn.XLOOKUP(Tabella1_1[[#This Row],[Country Name]],'Es. 1'!$J$5:$J$194,'Es. 1'!$K$5:$K$194)</f>
        <v>#N/A</v>
      </c>
    </row>
    <row r="53756" spans="1:10" x14ac:dyDescent="0.25">
      <c r="A53756" t="s">
        <v>1145</v>
      </c>
      <c r="B53756" t="s">
        <v>538</v>
      </c>
      <c r="C53756" t="s">
        <v>1398</v>
      </c>
      <c r="D53756" t="s">
        <v>209</v>
      </c>
      <c r="E53756">
        <v>699999.98807907104</v>
      </c>
      <c r="F53756" t="s">
        <v>618</v>
      </c>
      <c r="G53756" t="s">
        <v>618</v>
      </c>
      <c r="H53756">
        <v>430000.00715255697</v>
      </c>
      <c r="I53756" t="s">
        <v>618</v>
      </c>
      <c r="J53756" t="e">
        <f>_xlfn.XLOOKUP(Tabella1_1[[#This Row],[Country Name]],'Es. 1'!$J$5:$J$194,'Es. 1'!$K$5:$K$194)</f>
        <v>#N/A</v>
      </c>
    </row>
    <row r="53757" spans="1:10" x14ac:dyDescent="0.25">
      <c r="A53757" t="s">
        <v>1145</v>
      </c>
      <c r="B53757" t="s">
        <v>538</v>
      </c>
      <c r="C53757" t="s">
        <v>1232</v>
      </c>
      <c r="D53757" t="s">
        <v>1423</v>
      </c>
      <c r="E53757" t="s">
        <v>618</v>
      </c>
      <c r="F53757" t="s">
        <v>618</v>
      </c>
      <c r="G53757" t="s">
        <v>618</v>
      </c>
      <c r="H53757" t="s">
        <v>618</v>
      </c>
      <c r="I53757" t="s">
        <v>618</v>
      </c>
      <c r="J53757" t="e">
        <f>_xlfn.XLOOKUP(Tabella1_1[[#This Row],[Country Name]],'Es. 1'!$J$5:$J$194,'Es. 1'!$K$5:$K$194)</f>
        <v>#N/A</v>
      </c>
    </row>
    <row r="53758" spans="1:10" x14ac:dyDescent="0.25">
      <c r="A53758" t="s">
        <v>1145</v>
      </c>
      <c r="B53758" t="s">
        <v>538</v>
      </c>
      <c r="C53758" t="s">
        <v>1652</v>
      </c>
      <c r="D53758" t="s">
        <v>113</v>
      </c>
      <c r="E53758" t="s">
        <v>618</v>
      </c>
      <c r="F53758" t="s">
        <v>618</v>
      </c>
      <c r="G53758" t="s">
        <v>618</v>
      </c>
      <c r="H53758">
        <v>0</v>
      </c>
      <c r="I53758" t="s">
        <v>618</v>
      </c>
      <c r="J53758" t="e">
        <f>_xlfn.XLOOKUP(Tabella1_1[[#This Row],[Country Name]],'Es. 1'!$J$5:$J$194,'Es. 1'!$K$5:$K$194)</f>
        <v>#N/A</v>
      </c>
    </row>
    <row r="53759" spans="1:10" x14ac:dyDescent="0.25">
      <c r="A53759" t="s">
        <v>1145</v>
      </c>
      <c r="B53759" t="s">
        <v>538</v>
      </c>
      <c r="C53759" t="s">
        <v>956</v>
      </c>
      <c r="D53759" t="s">
        <v>1621</v>
      </c>
      <c r="E53759">
        <v>50000.000745058103</v>
      </c>
      <c r="F53759">
        <v>79999.9982118607</v>
      </c>
      <c r="G53759">
        <v>50000.000745058103</v>
      </c>
      <c r="H53759">
        <v>39999.999105930299</v>
      </c>
      <c r="I53759" t="s">
        <v>618</v>
      </c>
      <c r="J53759" t="e">
        <f>_xlfn.XLOOKUP(Tabella1_1[[#This Row],[Country Name]],'Es. 1'!$J$5:$J$194,'Es. 1'!$K$5:$K$194)</f>
        <v>#N/A</v>
      </c>
    </row>
    <row r="53760" spans="1:10" x14ac:dyDescent="0.25">
      <c r="A53760" t="s">
        <v>1145</v>
      </c>
      <c r="B53760" t="s">
        <v>538</v>
      </c>
      <c r="C53760" t="s">
        <v>500</v>
      </c>
      <c r="D53760" t="s">
        <v>1539</v>
      </c>
      <c r="E53760" t="s">
        <v>618</v>
      </c>
      <c r="F53760" t="s">
        <v>618</v>
      </c>
      <c r="G53760" t="s">
        <v>618</v>
      </c>
      <c r="H53760" t="s">
        <v>618</v>
      </c>
      <c r="I53760" t="s">
        <v>618</v>
      </c>
      <c r="J53760" t="e">
        <f>_xlfn.XLOOKUP(Tabella1_1[[#This Row],[Country Name]],'Es. 1'!$J$5:$J$194,'Es. 1'!$K$5:$K$194)</f>
        <v>#N/A</v>
      </c>
    </row>
    <row r="53761" spans="1:10" x14ac:dyDescent="0.25">
      <c r="A53761" t="s">
        <v>1145</v>
      </c>
      <c r="B53761" t="s">
        <v>538</v>
      </c>
      <c r="C53761" t="s">
        <v>1007</v>
      </c>
      <c r="D53761" t="s">
        <v>1142</v>
      </c>
      <c r="E53761" t="s">
        <v>618</v>
      </c>
      <c r="F53761" t="s">
        <v>618</v>
      </c>
      <c r="G53761" t="s">
        <v>618</v>
      </c>
      <c r="H53761" t="s">
        <v>618</v>
      </c>
      <c r="I53761" t="s">
        <v>618</v>
      </c>
      <c r="J53761" t="e">
        <f>_xlfn.XLOOKUP(Tabella1_1[[#This Row],[Country Name]],'Es. 1'!$J$5:$J$194,'Es. 1'!$K$5:$K$194)</f>
        <v>#N/A</v>
      </c>
    </row>
    <row r="53762" spans="1:10" x14ac:dyDescent="0.25">
      <c r="A53762" t="s">
        <v>1145</v>
      </c>
      <c r="B53762" t="s">
        <v>538</v>
      </c>
      <c r="C53762" t="s">
        <v>98</v>
      </c>
      <c r="D53762" t="s">
        <v>562</v>
      </c>
      <c r="E53762" t="s">
        <v>618</v>
      </c>
      <c r="F53762" t="s">
        <v>618</v>
      </c>
      <c r="G53762" t="s">
        <v>618</v>
      </c>
      <c r="H53762" t="s">
        <v>618</v>
      </c>
      <c r="I53762" t="s">
        <v>618</v>
      </c>
      <c r="J53762" t="e">
        <f>_xlfn.XLOOKUP(Tabella1_1[[#This Row],[Country Name]],'Es. 1'!$J$5:$J$194,'Es. 1'!$K$5:$K$194)</f>
        <v>#N/A</v>
      </c>
    </row>
    <row r="53763" spans="1:10" x14ac:dyDescent="0.25">
      <c r="A53763" t="s">
        <v>1145</v>
      </c>
      <c r="B53763" t="s">
        <v>538</v>
      </c>
      <c r="C53763" t="s">
        <v>1066</v>
      </c>
      <c r="D53763" t="s">
        <v>1208</v>
      </c>
      <c r="E53763" t="s">
        <v>618</v>
      </c>
      <c r="F53763" t="s">
        <v>618</v>
      </c>
      <c r="G53763" t="s">
        <v>618</v>
      </c>
      <c r="H53763" t="s">
        <v>618</v>
      </c>
      <c r="I53763" t="s">
        <v>618</v>
      </c>
      <c r="J53763" t="e">
        <f>_xlfn.XLOOKUP(Tabella1_1[[#This Row],[Country Name]],'Es. 1'!$J$5:$J$194,'Es. 1'!$K$5:$K$194)</f>
        <v>#N/A</v>
      </c>
    </row>
    <row r="53764" spans="1:10" x14ac:dyDescent="0.25">
      <c r="A53764" t="s">
        <v>1145</v>
      </c>
      <c r="B53764" t="s">
        <v>538</v>
      </c>
      <c r="C53764" t="s">
        <v>494</v>
      </c>
      <c r="D53764" t="s">
        <v>407</v>
      </c>
      <c r="E53764">
        <v>340000.00357627904</v>
      </c>
      <c r="F53764" t="s">
        <v>618</v>
      </c>
      <c r="G53764" t="s">
        <v>618</v>
      </c>
      <c r="H53764">
        <v>560000.00238418602</v>
      </c>
      <c r="I53764" t="s">
        <v>618</v>
      </c>
      <c r="J53764" t="e">
        <f>_xlfn.XLOOKUP(Tabella1_1[[#This Row],[Country Name]],'Es. 1'!$J$5:$J$194,'Es. 1'!$K$5:$K$194)</f>
        <v>#N/A</v>
      </c>
    </row>
    <row r="53765" spans="1:10" x14ac:dyDescent="0.25">
      <c r="A53765" t="s">
        <v>1145</v>
      </c>
      <c r="B53765" t="s">
        <v>538</v>
      </c>
      <c r="C53765" t="s">
        <v>860</v>
      </c>
      <c r="D53765" t="s">
        <v>1227</v>
      </c>
      <c r="E53765">
        <v>18399999.6185303</v>
      </c>
      <c r="F53765">
        <v>33099998.474121101</v>
      </c>
      <c r="G53765">
        <v>13949999.809265099</v>
      </c>
      <c r="H53765">
        <v>18629999.160766602</v>
      </c>
      <c r="I53765" t="s">
        <v>618</v>
      </c>
      <c r="J53765" t="e">
        <f>_xlfn.XLOOKUP(Tabella1_1[[#This Row],[Country Name]],'Es. 1'!$J$5:$J$194,'Es. 1'!$K$5:$K$194)</f>
        <v>#N/A</v>
      </c>
    </row>
    <row r="53766" spans="1:10" x14ac:dyDescent="0.25">
      <c r="A53766" t="s">
        <v>1145</v>
      </c>
      <c r="B53766" t="s">
        <v>538</v>
      </c>
      <c r="C53766" t="s">
        <v>824</v>
      </c>
      <c r="D53766" t="s">
        <v>1034</v>
      </c>
      <c r="E53766">
        <v>409999.99642372096</v>
      </c>
      <c r="F53766">
        <v>689999.99761581398</v>
      </c>
      <c r="G53766">
        <v>389999.98569488496</v>
      </c>
      <c r="H53766" t="s">
        <v>618</v>
      </c>
      <c r="I53766" t="s">
        <v>618</v>
      </c>
      <c r="J53766" t="e">
        <f>_xlfn.XLOOKUP(Tabella1_1[[#This Row],[Country Name]],'Es. 1'!$J$5:$J$194,'Es. 1'!$K$5:$K$194)</f>
        <v>#N/A</v>
      </c>
    </row>
    <row r="53767" spans="1:10" x14ac:dyDescent="0.25">
      <c r="A53767" t="s">
        <v>1145</v>
      </c>
      <c r="B53767" t="s">
        <v>538</v>
      </c>
      <c r="C53767" t="s">
        <v>1196</v>
      </c>
      <c r="D53767" t="s">
        <v>1557</v>
      </c>
      <c r="E53767" t="s">
        <v>618</v>
      </c>
      <c r="F53767" t="s">
        <v>618</v>
      </c>
      <c r="G53767" t="s">
        <v>618</v>
      </c>
      <c r="H53767" t="s">
        <v>618</v>
      </c>
      <c r="I53767" t="s">
        <v>618</v>
      </c>
      <c r="J53767" t="e">
        <f>_xlfn.XLOOKUP(Tabella1_1[[#This Row],[Country Name]],'Es. 1'!$J$5:$J$194,'Es. 1'!$K$5:$K$194)</f>
        <v>#N/A</v>
      </c>
    </row>
    <row r="53768" spans="1:10" x14ac:dyDescent="0.25">
      <c r="A53768" t="s">
        <v>1145</v>
      </c>
      <c r="B53768" t="s">
        <v>538</v>
      </c>
      <c r="C53768" t="s">
        <v>1324</v>
      </c>
      <c r="D53768" t="s">
        <v>257</v>
      </c>
      <c r="E53768" t="s">
        <v>618</v>
      </c>
      <c r="F53768" t="s">
        <v>618</v>
      </c>
      <c r="G53768" t="s">
        <v>618</v>
      </c>
      <c r="H53768" t="s">
        <v>618</v>
      </c>
      <c r="I53768" t="s">
        <v>618</v>
      </c>
      <c r="J53768" t="e">
        <f>_xlfn.XLOOKUP(Tabella1_1[[#This Row],[Country Name]],'Es. 1'!$J$5:$J$194,'Es. 1'!$K$5:$K$194)</f>
        <v>#N/A</v>
      </c>
    </row>
    <row r="53769" spans="1:10" x14ac:dyDescent="0.25">
      <c r="A53769" t="s">
        <v>1145</v>
      </c>
      <c r="B53769" t="s">
        <v>538</v>
      </c>
      <c r="C53769" t="s">
        <v>875</v>
      </c>
      <c r="D53769" t="s">
        <v>305</v>
      </c>
      <c r="E53769" t="s">
        <v>618</v>
      </c>
      <c r="F53769" t="s">
        <v>618</v>
      </c>
      <c r="G53769" t="s">
        <v>618</v>
      </c>
      <c r="H53769" t="s">
        <v>618</v>
      </c>
      <c r="I53769" t="s">
        <v>618</v>
      </c>
      <c r="J53769" t="e">
        <f>_xlfn.XLOOKUP(Tabella1_1[[#This Row],[Country Name]],'Es. 1'!$J$5:$J$194,'Es. 1'!$K$5:$K$194)</f>
        <v>#N/A</v>
      </c>
    </row>
    <row r="53770" spans="1:10" x14ac:dyDescent="0.25">
      <c r="A53770" t="s">
        <v>1145</v>
      </c>
      <c r="B53770" t="s">
        <v>538</v>
      </c>
      <c r="C53770" t="s">
        <v>749</v>
      </c>
      <c r="D53770" t="s">
        <v>1619</v>
      </c>
      <c r="E53770">
        <v>509999.99046325695</v>
      </c>
      <c r="F53770">
        <v>1179999.94754791</v>
      </c>
      <c r="G53770">
        <v>949999.98807907104</v>
      </c>
      <c r="H53770">
        <v>740000.00953674305</v>
      </c>
      <c r="I53770" t="s">
        <v>618</v>
      </c>
      <c r="J53770" t="e">
        <f>_xlfn.XLOOKUP(Tabella1_1[[#This Row],[Country Name]],'Es. 1'!$J$5:$J$194,'Es. 1'!$K$5:$K$194)</f>
        <v>#N/A</v>
      </c>
    </row>
    <row r="53771" spans="1:10" x14ac:dyDescent="0.25">
      <c r="A53771" t="s">
        <v>1145</v>
      </c>
      <c r="B53771" t="s">
        <v>538</v>
      </c>
      <c r="C53771" t="s">
        <v>153</v>
      </c>
      <c r="D53771" t="s">
        <v>1603</v>
      </c>
      <c r="E53771" t="s">
        <v>618</v>
      </c>
      <c r="F53771" t="s">
        <v>618</v>
      </c>
      <c r="G53771" t="s">
        <v>618</v>
      </c>
      <c r="H53771" t="s">
        <v>618</v>
      </c>
      <c r="I53771" t="s">
        <v>618</v>
      </c>
      <c r="J53771" t="e">
        <f>_xlfn.XLOOKUP(Tabella1_1[[#This Row],[Country Name]],'Es. 1'!$J$5:$J$194,'Es. 1'!$K$5:$K$194)</f>
        <v>#N/A</v>
      </c>
    </row>
    <row r="53772" spans="1:10" x14ac:dyDescent="0.25">
      <c r="A53772" t="s">
        <v>1145</v>
      </c>
      <c r="B53772" t="s">
        <v>538</v>
      </c>
      <c r="C53772" t="s">
        <v>313</v>
      </c>
      <c r="D53772" t="s">
        <v>162</v>
      </c>
      <c r="E53772" t="s">
        <v>618</v>
      </c>
      <c r="F53772" t="s">
        <v>618</v>
      </c>
      <c r="G53772" t="s">
        <v>618</v>
      </c>
      <c r="H53772" t="s">
        <v>618</v>
      </c>
      <c r="I53772" t="s">
        <v>618</v>
      </c>
      <c r="J53772" t="e">
        <f>_xlfn.XLOOKUP(Tabella1_1[[#This Row],[Country Name]],'Es. 1'!$J$5:$J$194,'Es. 1'!$K$5:$K$194)</f>
        <v>#N/A</v>
      </c>
    </row>
    <row r="53773" spans="1:10" x14ac:dyDescent="0.25">
      <c r="A53773" t="s">
        <v>1145</v>
      </c>
      <c r="B53773" t="s">
        <v>538</v>
      </c>
      <c r="C53773" t="s">
        <v>1549</v>
      </c>
      <c r="D53773" t="s">
        <v>1420</v>
      </c>
      <c r="E53773" t="s">
        <v>618</v>
      </c>
      <c r="F53773" t="s">
        <v>618</v>
      </c>
      <c r="G53773" t="s">
        <v>618</v>
      </c>
      <c r="H53773" t="s">
        <v>618</v>
      </c>
      <c r="I53773" t="s">
        <v>618</v>
      </c>
      <c r="J53773" t="e">
        <f>_xlfn.XLOOKUP(Tabella1_1[[#This Row],[Country Name]],'Es. 1'!$J$5:$J$194,'Es. 1'!$K$5:$K$194)</f>
        <v>#N/A</v>
      </c>
    </row>
    <row r="53774" spans="1:10" x14ac:dyDescent="0.25">
      <c r="A53774" t="s">
        <v>1145</v>
      </c>
      <c r="B53774" t="s">
        <v>538</v>
      </c>
      <c r="C53774" t="s">
        <v>525</v>
      </c>
      <c r="D53774" t="s">
        <v>1067</v>
      </c>
      <c r="E53774" t="s">
        <v>618</v>
      </c>
      <c r="F53774" t="s">
        <v>618</v>
      </c>
      <c r="G53774" t="s">
        <v>618</v>
      </c>
      <c r="H53774" t="s">
        <v>618</v>
      </c>
      <c r="I53774" t="s">
        <v>618</v>
      </c>
      <c r="J53774" t="e">
        <f>_xlfn.XLOOKUP(Tabella1_1[[#This Row],[Country Name]],'Es. 1'!$J$5:$J$194,'Es. 1'!$K$5:$K$194)</f>
        <v>#N/A</v>
      </c>
    </row>
    <row r="53775" spans="1:10" x14ac:dyDescent="0.25">
      <c r="A53775" t="s">
        <v>1145</v>
      </c>
      <c r="B53775" t="s">
        <v>538</v>
      </c>
      <c r="C53775" t="s">
        <v>853</v>
      </c>
      <c r="D53775" t="s">
        <v>1085</v>
      </c>
      <c r="E53775" t="s">
        <v>618</v>
      </c>
      <c r="F53775" t="s">
        <v>618</v>
      </c>
      <c r="G53775" t="s">
        <v>618</v>
      </c>
      <c r="H53775" t="s">
        <v>618</v>
      </c>
      <c r="I53775" t="s">
        <v>618</v>
      </c>
      <c r="J53775" t="e">
        <f>_xlfn.XLOOKUP(Tabella1_1[[#This Row],[Country Name]],'Es. 1'!$J$5:$J$194,'Es. 1'!$K$5:$K$194)</f>
        <v>#N/A</v>
      </c>
    </row>
    <row r="53776" spans="1:10" x14ac:dyDescent="0.25">
      <c r="A53776" t="s">
        <v>1145</v>
      </c>
      <c r="B53776" t="s">
        <v>538</v>
      </c>
      <c r="C53776" t="s">
        <v>1348</v>
      </c>
      <c r="D53776" t="s">
        <v>1305</v>
      </c>
      <c r="E53776" t="s">
        <v>618</v>
      </c>
      <c r="F53776" t="s">
        <v>618</v>
      </c>
      <c r="G53776" t="s">
        <v>618</v>
      </c>
      <c r="H53776" t="s">
        <v>618</v>
      </c>
      <c r="I53776" t="s">
        <v>618</v>
      </c>
      <c r="J53776" t="e">
        <f>_xlfn.XLOOKUP(Tabella1_1[[#This Row],[Country Name]],'Es. 1'!$J$5:$J$194,'Es. 1'!$K$5:$K$194)</f>
        <v>#N/A</v>
      </c>
    </row>
    <row r="53777" spans="1:10" x14ac:dyDescent="0.25">
      <c r="A53777" t="s">
        <v>1145</v>
      </c>
      <c r="B53777" t="s">
        <v>538</v>
      </c>
      <c r="C53777" t="s">
        <v>831</v>
      </c>
      <c r="D53777" t="s">
        <v>1077</v>
      </c>
      <c r="E53777" t="s">
        <v>618</v>
      </c>
      <c r="F53777" t="s">
        <v>618</v>
      </c>
      <c r="G53777" t="s">
        <v>618</v>
      </c>
      <c r="H53777" t="s">
        <v>618</v>
      </c>
      <c r="I53777" t="s">
        <v>618</v>
      </c>
      <c r="J53777" t="e">
        <f>_xlfn.XLOOKUP(Tabella1_1[[#This Row],[Country Name]],'Es. 1'!$J$5:$J$194,'Es. 1'!$K$5:$K$194)</f>
        <v>#N/A</v>
      </c>
    </row>
    <row r="53778" spans="1:10" x14ac:dyDescent="0.25">
      <c r="A53778" t="s">
        <v>1145</v>
      </c>
      <c r="B53778" t="s">
        <v>538</v>
      </c>
      <c r="C53778" t="s">
        <v>1456</v>
      </c>
      <c r="D53778" t="s">
        <v>444</v>
      </c>
      <c r="E53778" t="s">
        <v>618</v>
      </c>
      <c r="F53778" t="s">
        <v>618</v>
      </c>
      <c r="G53778" t="s">
        <v>618</v>
      </c>
      <c r="H53778" t="s">
        <v>618</v>
      </c>
      <c r="I53778" t="s">
        <v>618</v>
      </c>
      <c r="J53778" t="e">
        <f>_xlfn.XLOOKUP(Tabella1_1[[#This Row],[Country Name]],'Es. 1'!$J$5:$J$194,'Es. 1'!$K$5:$K$194)</f>
        <v>#N/A</v>
      </c>
    </row>
    <row r="53779" spans="1:10" x14ac:dyDescent="0.25">
      <c r="A53779" t="s">
        <v>1145</v>
      </c>
      <c r="B53779" t="s">
        <v>538</v>
      </c>
      <c r="C53779" t="s">
        <v>1500</v>
      </c>
      <c r="D53779" t="s">
        <v>1506</v>
      </c>
      <c r="E53779">
        <v>24039999.660104539</v>
      </c>
      <c r="F53779">
        <v>41649998.411536217</v>
      </c>
      <c r="G53779">
        <v>24479999.747127257</v>
      </c>
      <c r="H53779">
        <v>50249999.579042166</v>
      </c>
      <c r="I53779" t="s">
        <v>618</v>
      </c>
      <c r="J53779" t="e">
        <f>_xlfn.XLOOKUP(Tabella1_1[[#This Row],[Country Name]],'Es. 1'!$J$5:$J$194,'Es. 1'!$K$5:$K$194)</f>
        <v>#N/A</v>
      </c>
    </row>
    <row r="53780" spans="1:10" x14ac:dyDescent="0.25">
      <c r="A53780" t="s">
        <v>1145</v>
      </c>
      <c r="B53780" t="s">
        <v>538</v>
      </c>
      <c r="C53780" t="s">
        <v>581</v>
      </c>
      <c r="D53780" t="s">
        <v>1395</v>
      </c>
      <c r="E53780" t="s">
        <v>618</v>
      </c>
      <c r="F53780" t="s">
        <v>618</v>
      </c>
      <c r="G53780" t="s">
        <v>618</v>
      </c>
      <c r="H53780" t="s">
        <v>618</v>
      </c>
      <c r="I53780" t="s">
        <v>618</v>
      </c>
      <c r="J53780" t="e">
        <f>_xlfn.XLOOKUP(Tabella1_1[[#This Row],[Country Name]],'Es. 1'!$J$5:$J$194,'Es. 1'!$K$5:$K$194)</f>
        <v>#N/A</v>
      </c>
    </row>
    <row r="53781" spans="1:10" x14ac:dyDescent="0.25">
      <c r="A53781" t="s">
        <v>1145</v>
      </c>
      <c r="B53781" t="s">
        <v>538</v>
      </c>
      <c r="C53781" t="s">
        <v>277</v>
      </c>
      <c r="D53781" t="s">
        <v>1607</v>
      </c>
      <c r="E53781">
        <v>1360000.0143051101</v>
      </c>
      <c r="F53781">
        <v>2519999.9809265099</v>
      </c>
      <c r="G53781">
        <v>4409999.8474121103</v>
      </c>
      <c r="H53781">
        <v>6480000.0190734901</v>
      </c>
      <c r="I53781" t="s">
        <v>618</v>
      </c>
      <c r="J53781" t="e">
        <f>_xlfn.XLOOKUP(Tabella1_1[[#This Row],[Country Name]],'Es. 1'!$J$5:$J$194,'Es. 1'!$K$5:$K$194)</f>
        <v>#N/A</v>
      </c>
    </row>
    <row r="53782" spans="1:10" x14ac:dyDescent="0.25">
      <c r="A53782" t="s">
        <v>1145</v>
      </c>
      <c r="B53782" t="s">
        <v>538</v>
      </c>
      <c r="C53782" t="s">
        <v>1471</v>
      </c>
      <c r="D53782" t="s">
        <v>1207</v>
      </c>
      <c r="E53782">
        <v>34854000</v>
      </c>
      <c r="F53782">
        <v>27390000</v>
      </c>
      <c r="G53782">
        <v>14948000</v>
      </c>
      <c r="H53782">
        <v>27233000</v>
      </c>
      <c r="I53782" t="s">
        <v>618</v>
      </c>
      <c r="J53782" t="e">
        <f>_xlfn.XLOOKUP(Tabella1_1[[#This Row],[Country Name]],'Es. 1'!$J$5:$J$194,'Es. 1'!$K$5:$K$194)</f>
        <v>#N/A</v>
      </c>
    </row>
    <row r="53783" spans="1:10" x14ac:dyDescent="0.25">
      <c r="A53783" t="s">
        <v>1145</v>
      </c>
      <c r="B53783" t="s">
        <v>538</v>
      </c>
      <c r="C53783" t="s">
        <v>881</v>
      </c>
      <c r="D53783" t="s">
        <v>1562</v>
      </c>
      <c r="E53783">
        <v>-27733000</v>
      </c>
      <c r="F53783">
        <v>38312000</v>
      </c>
      <c r="G53783">
        <v>33758000</v>
      </c>
      <c r="H53783">
        <v>-11780000</v>
      </c>
      <c r="I53783" t="s">
        <v>618</v>
      </c>
      <c r="J53783" t="e">
        <f>_xlfn.XLOOKUP(Tabella1_1[[#This Row],[Country Name]],'Es. 1'!$J$5:$J$194,'Es. 1'!$K$5:$K$194)</f>
        <v>#N/A</v>
      </c>
    </row>
    <row r="53784" spans="1:10" x14ac:dyDescent="0.25">
      <c r="A53784" t="s">
        <v>1145</v>
      </c>
      <c r="B53784" t="s">
        <v>538</v>
      </c>
      <c r="C53784" t="s">
        <v>503</v>
      </c>
      <c r="D53784" t="s">
        <v>1317</v>
      </c>
      <c r="E53784">
        <v>-76729000</v>
      </c>
      <c r="F53784">
        <v>-49909000</v>
      </c>
      <c r="G53784">
        <v>-67034000.000000007</v>
      </c>
      <c r="H53784">
        <v>-119975000</v>
      </c>
      <c r="I53784" t="s">
        <v>618</v>
      </c>
      <c r="J53784" t="e">
        <f>_xlfn.XLOOKUP(Tabella1_1[[#This Row],[Country Name]],'Es. 1'!$J$5:$J$194,'Es. 1'!$K$5:$K$194)</f>
        <v>#N/A</v>
      </c>
    </row>
    <row r="53785" spans="1:10" x14ac:dyDescent="0.25">
      <c r="A53785" t="s">
        <v>1145</v>
      </c>
      <c r="B53785" t="s">
        <v>538</v>
      </c>
      <c r="C53785" t="s">
        <v>335</v>
      </c>
      <c r="D53785" t="s">
        <v>192</v>
      </c>
      <c r="E53785" t="s">
        <v>618</v>
      </c>
      <c r="F53785" t="s">
        <v>618</v>
      </c>
      <c r="G53785" t="s">
        <v>618</v>
      </c>
      <c r="H53785" t="s">
        <v>618</v>
      </c>
      <c r="I53785" t="s">
        <v>618</v>
      </c>
      <c r="J53785" t="e">
        <f>_xlfn.XLOOKUP(Tabella1_1[[#This Row],[Country Name]],'Es. 1'!$J$5:$J$194,'Es. 1'!$K$5:$K$194)</f>
        <v>#N/A</v>
      </c>
    </row>
    <row r="53786" spans="1:10" x14ac:dyDescent="0.25">
      <c r="A53786" t="s">
        <v>1145</v>
      </c>
      <c r="B53786" t="s">
        <v>538</v>
      </c>
      <c r="C53786" t="s">
        <v>412</v>
      </c>
      <c r="D53786" t="s">
        <v>671</v>
      </c>
      <c r="E53786" t="s">
        <v>618</v>
      </c>
      <c r="F53786" t="s">
        <v>618</v>
      </c>
      <c r="G53786" t="s">
        <v>618</v>
      </c>
      <c r="H53786" t="s">
        <v>618</v>
      </c>
      <c r="I53786" t="s">
        <v>618</v>
      </c>
      <c r="J53786" t="e">
        <f>_xlfn.XLOOKUP(Tabella1_1[[#This Row],[Country Name]],'Es. 1'!$J$5:$J$194,'Es. 1'!$K$5:$K$194)</f>
        <v>#N/A</v>
      </c>
    </row>
    <row r="53787" spans="1:10" x14ac:dyDescent="0.25">
      <c r="A53787" t="s">
        <v>1145</v>
      </c>
      <c r="B53787" t="s">
        <v>538</v>
      </c>
      <c r="C53787" t="s">
        <v>992</v>
      </c>
      <c r="D53787" t="s">
        <v>957</v>
      </c>
      <c r="E53787" t="s">
        <v>618</v>
      </c>
      <c r="F53787" t="s">
        <v>618</v>
      </c>
      <c r="G53787" t="s">
        <v>618</v>
      </c>
      <c r="H53787" t="s">
        <v>618</v>
      </c>
      <c r="I53787" t="s">
        <v>618</v>
      </c>
      <c r="J53787" t="e">
        <f>_xlfn.XLOOKUP(Tabella1_1[[#This Row],[Country Name]],'Es. 1'!$J$5:$J$194,'Es. 1'!$K$5:$K$194)</f>
        <v>#N/A</v>
      </c>
    </row>
    <row r="53788" spans="1:10" x14ac:dyDescent="0.25">
      <c r="A53788" t="s">
        <v>1145</v>
      </c>
      <c r="B53788" t="s">
        <v>538</v>
      </c>
      <c r="C53788" t="s">
        <v>1438</v>
      </c>
      <c r="D53788" t="s">
        <v>1278</v>
      </c>
      <c r="E53788" t="s">
        <v>618</v>
      </c>
      <c r="F53788" t="s">
        <v>618</v>
      </c>
      <c r="G53788" t="s">
        <v>618</v>
      </c>
      <c r="H53788" t="s">
        <v>618</v>
      </c>
      <c r="I53788" t="s">
        <v>618</v>
      </c>
      <c r="J53788" t="e">
        <f>_xlfn.XLOOKUP(Tabella1_1[[#This Row],[Country Name]],'Es. 1'!$J$5:$J$194,'Es. 1'!$K$5:$K$194)</f>
        <v>#N/A</v>
      </c>
    </row>
    <row r="53789" spans="1:10" x14ac:dyDescent="0.25">
      <c r="A53789" t="s">
        <v>1145</v>
      </c>
      <c r="B53789" t="s">
        <v>538</v>
      </c>
      <c r="C53789" t="s">
        <v>863</v>
      </c>
      <c r="D53789" t="s">
        <v>786</v>
      </c>
      <c r="E53789" t="s">
        <v>618</v>
      </c>
      <c r="F53789" t="s">
        <v>618</v>
      </c>
      <c r="G53789" t="s">
        <v>618</v>
      </c>
      <c r="H53789" t="s">
        <v>618</v>
      </c>
      <c r="I53789" t="s">
        <v>618</v>
      </c>
      <c r="J53789" t="e">
        <f>_xlfn.XLOOKUP(Tabella1_1[[#This Row],[Country Name]],'Es. 1'!$J$5:$J$194,'Es. 1'!$K$5:$K$194)</f>
        <v>#N/A</v>
      </c>
    </row>
    <row r="53790" spans="1:10" x14ac:dyDescent="0.25">
      <c r="A53790" t="s">
        <v>1145</v>
      </c>
      <c r="B53790" t="s">
        <v>538</v>
      </c>
      <c r="C53790" t="s">
        <v>1043</v>
      </c>
      <c r="D53790" t="s">
        <v>1473</v>
      </c>
      <c r="E53790" t="s">
        <v>618</v>
      </c>
      <c r="F53790" t="s">
        <v>618</v>
      </c>
      <c r="G53790" t="s">
        <v>618</v>
      </c>
      <c r="H53790" t="s">
        <v>618</v>
      </c>
      <c r="I53790" t="s">
        <v>618</v>
      </c>
      <c r="J53790" t="e">
        <f>_xlfn.XLOOKUP(Tabella1_1[[#This Row],[Country Name]],'Es. 1'!$J$5:$J$194,'Es. 1'!$K$5:$K$194)</f>
        <v>#N/A</v>
      </c>
    </row>
    <row r="53791" spans="1:10" x14ac:dyDescent="0.25">
      <c r="A53791" t="s">
        <v>1145</v>
      </c>
      <c r="B53791" t="s">
        <v>538</v>
      </c>
      <c r="C53791" t="s">
        <v>142</v>
      </c>
      <c r="D53791" t="s">
        <v>279</v>
      </c>
      <c r="E53791" t="s">
        <v>618</v>
      </c>
      <c r="F53791" t="s">
        <v>618</v>
      </c>
      <c r="G53791" t="s">
        <v>618</v>
      </c>
      <c r="H53791" t="s">
        <v>618</v>
      </c>
      <c r="I53791" t="s">
        <v>618</v>
      </c>
      <c r="J53791" t="e">
        <f>_xlfn.XLOOKUP(Tabella1_1[[#This Row],[Country Name]],'Es. 1'!$J$5:$J$194,'Es. 1'!$K$5:$K$194)</f>
        <v>#N/A</v>
      </c>
    </row>
    <row r="53792" spans="1:10" x14ac:dyDescent="0.25">
      <c r="A53792" t="s">
        <v>1145</v>
      </c>
      <c r="B53792" t="s">
        <v>538</v>
      </c>
      <c r="C53792" t="s">
        <v>722</v>
      </c>
      <c r="D53792" t="s">
        <v>357</v>
      </c>
      <c r="E53792" t="s">
        <v>618</v>
      </c>
      <c r="F53792" t="s">
        <v>618</v>
      </c>
      <c r="G53792" t="s">
        <v>618</v>
      </c>
      <c r="H53792" t="s">
        <v>618</v>
      </c>
      <c r="I53792" t="s">
        <v>618</v>
      </c>
      <c r="J53792" t="e">
        <f>_xlfn.XLOOKUP(Tabella1_1[[#This Row],[Country Name]],'Es. 1'!$J$5:$J$194,'Es. 1'!$K$5:$K$194)</f>
        <v>#N/A</v>
      </c>
    </row>
    <row r="53793" spans="1:10" x14ac:dyDescent="0.25">
      <c r="A53793" t="s">
        <v>1145</v>
      </c>
      <c r="B53793" t="s">
        <v>538</v>
      </c>
      <c r="C53793" t="s">
        <v>1495</v>
      </c>
      <c r="D53793" t="s">
        <v>1556</v>
      </c>
      <c r="E53793" t="s">
        <v>618</v>
      </c>
      <c r="F53793" t="s">
        <v>618</v>
      </c>
      <c r="G53793" t="s">
        <v>618</v>
      </c>
      <c r="H53793" t="s">
        <v>618</v>
      </c>
      <c r="I53793" t="s">
        <v>618</v>
      </c>
      <c r="J53793" t="e">
        <f>_xlfn.XLOOKUP(Tabella1_1[[#This Row],[Country Name]],'Es. 1'!$J$5:$J$194,'Es. 1'!$K$5:$K$194)</f>
        <v>#N/A</v>
      </c>
    </row>
    <row r="53794" spans="1:10" x14ac:dyDescent="0.25">
      <c r="A53794" t="s">
        <v>1145</v>
      </c>
      <c r="B53794" t="s">
        <v>538</v>
      </c>
      <c r="C53794" t="s">
        <v>998</v>
      </c>
      <c r="D53794" t="s">
        <v>483</v>
      </c>
      <c r="E53794" t="s">
        <v>618</v>
      </c>
      <c r="F53794" t="s">
        <v>618</v>
      </c>
      <c r="G53794" t="s">
        <v>618</v>
      </c>
      <c r="H53794" t="s">
        <v>618</v>
      </c>
      <c r="I53794" t="s">
        <v>618</v>
      </c>
      <c r="J53794" t="e">
        <f>_xlfn.XLOOKUP(Tabella1_1[[#This Row],[Country Name]],'Es. 1'!$J$5:$J$194,'Es. 1'!$K$5:$K$194)</f>
        <v>#N/A</v>
      </c>
    </row>
    <row r="53795" spans="1:10" x14ac:dyDescent="0.25">
      <c r="A53795" t="s">
        <v>1145</v>
      </c>
      <c r="B53795" t="s">
        <v>538</v>
      </c>
      <c r="C53795" t="s">
        <v>1476</v>
      </c>
      <c r="D53795" t="s">
        <v>300</v>
      </c>
      <c r="E53795" t="s">
        <v>618</v>
      </c>
      <c r="F53795" t="s">
        <v>618</v>
      </c>
      <c r="G53795" t="s">
        <v>618</v>
      </c>
      <c r="H53795" t="s">
        <v>618</v>
      </c>
      <c r="I53795" t="s">
        <v>618</v>
      </c>
      <c r="J53795" t="e">
        <f>_xlfn.XLOOKUP(Tabella1_1[[#This Row],[Country Name]],'Es. 1'!$J$5:$J$194,'Es. 1'!$K$5:$K$194)</f>
        <v>#N/A</v>
      </c>
    </row>
    <row r="53796" spans="1:10" x14ac:dyDescent="0.25">
      <c r="A53796" t="s">
        <v>1145</v>
      </c>
      <c r="B53796" t="s">
        <v>538</v>
      </c>
      <c r="C53796" t="s">
        <v>15</v>
      </c>
      <c r="D53796" t="s">
        <v>861</v>
      </c>
      <c r="E53796" t="s">
        <v>618</v>
      </c>
      <c r="F53796" t="s">
        <v>618</v>
      </c>
      <c r="G53796" t="s">
        <v>618</v>
      </c>
      <c r="H53796" t="s">
        <v>618</v>
      </c>
      <c r="I53796" t="s">
        <v>618</v>
      </c>
      <c r="J53796" t="e">
        <f>_xlfn.XLOOKUP(Tabella1_1[[#This Row],[Country Name]],'Es. 1'!$J$5:$J$194,'Es. 1'!$K$5:$K$194)</f>
        <v>#N/A</v>
      </c>
    </row>
    <row r="53797" spans="1:10" x14ac:dyDescent="0.25">
      <c r="A53797" t="s">
        <v>1145</v>
      </c>
      <c r="B53797" t="s">
        <v>538</v>
      </c>
      <c r="C53797" t="s">
        <v>1117</v>
      </c>
      <c r="D53797" t="s">
        <v>903</v>
      </c>
      <c r="E53797" t="s">
        <v>618</v>
      </c>
      <c r="F53797" t="s">
        <v>618</v>
      </c>
      <c r="G53797" t="s">
        <v>618</v>
      </c>
      <c r="H53797" t="s">
        <v>618</v>
      </c>
      <c r="I53797" t="s">
        <v>618</v>
      </c>
      <c r="J53797" t="e">
        <f>_xlfn.XLOOKUP(Tabella1_1[[#This Row],[Country Name]],'Es. 1'!$J$5:$J$194,'Es. 1'!$K$5:$K$194)</f>
        <v>#N/A</v>
      </c>
    </row>
    <row r="53798" spans="1:10" x14ac:dyDescent="0.25">
      <c r="A53798" t="s">
        <v>1145</v>
      </c>
      <c r="B53798" t="s">
        <v>538</v>
      </c>
      <c r="C53798" t="s">
        <v>272</v>
      </c>
      <c r="D53798" t="s">
        <v>128</v>
      </c>
      <c r="E53798" t="s">
        <v>618</v>
      </c>
      <c r="F53798" t="s">
        <v>618</v>
      </c>
      <c r="G53798" t="s">
        <v>618</v>
      </c>
      <c r="H53798" t="s">
        <v>618</v>
      </c>
      <c r="I53798" t="s">
        <v>618</v>
      </c>
      <c r="J53798" t="e">
        <f>_xlfn.XLOOKUP(Tabella1_1[[#This Row],[Country Name]],'Es. 1'!$J$5:$J$194,'Es. 1'!$K$5:$K$194)</f>
        <v>#N/A</v>
      </c>
    </row>
    <row r="53799" spans="1:10" x14ac:dyDescent="0.25">
      <c r="A53799" t="s">
        <v>1145</v>
      </c>
      <c r="B53799" t="s">
        <v>538</v>
      </c>
      <c r="C53799" t="s">
        <v>69</v>
      </c>
      <c r="D53799" t="s">
        <v>290</v>
      </c>
      <c r="E53799" t="s">
        <v>618</v>
      </c>
      <c r="F53799" t="s">
        <v>618</v>
      </c>
      <c r="G53799" t="s">
        <v>618</v>
      </c>
      <c r="H53799" t="s">
        <v>618</v>
      </c>
      <c r="I53799" t="s">
        <v>618</v>
      </c>
      <c r="J53799" t="e">
        <f>_xlfn.XLOOKUP(Tabella1_1[[#This Row],[Country Name]],'Es. 1'!$J$5:$J$194,'Es. 1'!$K$5:$K$194)</f>
        <v>#N/A</v>
      </c>
    </row>
    <row r="53800" spans="1:10" x14ac:dyDescent="0.25">
      <c r="A53800" t="s">
        <v>1145</v>
      </c>
      <c r="B53800" t="s">
        <v>538</v>
      </c>
      <c r="C53800" t="s">
        <v>1430</v>
      </c>
      <c r="D53800" t="s">
        <v>448</v>
      </c>
      <c r="E53800">
        <v>20.857811420210258</v>
      </c>
      <c r="F53800">
        <v>43.383601976196552</v>
      </c>
      <c r="G53800" t="s">
        <v>618</v>
      </c>
      <c r="H53800" t="s">
        <v>618</v>
      </c>
      <c r="I53800" t="s">
        <v>618</v>
      </c>
      <c r="J53800" t="e">
        <f>_xlfn.XLOOKUP(Tabella1_1[[#This Row],[Country Name]],'Es. 1'!$J$5:$J$194,'Es. 1'!$K$5:$K$194)</f>
        <v>#N/A</v>
      </c>
    </row>
    <row r="53801" spans="1:10" x14ac:dyDescent="0.25">
      <c r="A53801" t="s">
        <v>1145</v>
      </c>
      <c r="B53801" t="s">
        <v>538</v>
      </c>
      <c r="C53801" t="s">
        <v>249</v>
      </c>
      <c r="D53801" t="s">
        <v>669</v>
      </c>
      <c r="E53801">
        <v>8.920563595278086</v>
      </c>
      <c r="F53801">
        <v>24.798350449552821</v>
      </c>
      <c r="G53801">
        <v>20.640693849963334</v>
      </c>
      <c r="H53801">
        <v>22.697284660231144</v>
      </c>
      <c r="I53801" t="s">
        <v>618</v>
      </c>
      <c r="J53801" t="e">
        <f>_xlfn.XLOOKUP(Tabella1_1[[#This Row],[Country Name]],'Es. 1'!$J$5:$J$194,'Es. 1'!$K$5:$K$194)</f>
        <v>#N/A</v>
      </c>
    </row>
    <row r="53802" spans="1:10" x14ac:dyDescent="0.25">
      <c r="A53802" t="s">
        <v>1145</v>
      </c>
      <c r="B53802" t="s">
        <v>538</v>
      </c>
      <c r="C53802" t="s">
        <v>45</v>
      </c>
      <c r="D53802" t="s">
        <v>118</v>
      </c>
      <c r="E53802">
        <v>25.839469915132323</v>
      </c>
      <c r="F53802">
        <v>61.416848456926729</v>
      </c>
      <c r="G53802">
        <v>56.452646931151918</v>
      </c>
      <c r="H53802">
        <v>57.597016341156774</v>
      </c>
      <c r="I53802" t="s">
        <v>618</v>
      </c>
      <c r="J53802" t="e">
        <f>_xlfn.XLOOKUP(Tabella1_1[[#This Row],[Country Name]],'Es. 1'!$J$5:$J$194,'Es. 1'!$K$5:$K$194)</f>
        <v>#N/A</v>
      </c>
    </row>
    <row r="53803" spans="1:10" x14ac:dyDescent="0.25">
      <c r="A53803" t="s">
        <v>1145</v>
      </c>
      <c r="B53803" t="s">
        <v>538</v>
      </c>
      <c r="C53803" t="s">
        <v>1293</v>
      </c>
      <c r="D53803" t="s">
        <v>1595</v>
      </c>
      <c r="E53803">
        <v>10.425938548784405</v>
      </c>
      <c r="F53803">
        <v>29.938305513443535</v>
      </c>
      <c r="G53803">
        <v>26.997656613557258</v>
      </c>
      <c r="H53803">
        <v>23.489153373140972</v>
      </c>
      <c r="I53803" t="s">
        <v>618</v>
      </c>
      <c r="J53803" t="e">
        <f>_xlfn.XLOOKUP(Tabella1_1[[#This Row],[Country Name]],'Es. 1'!$J$5:$J$194,'Es. 1'!$K$5:$K$194)</f>
        <v>#N/A</v>
      </c>
    </row>
    <row r="53804" spans="1:10" x14ac:dyDescent="0.25">
      <c r="A53804" t="s">
        <v>1145</v>
      </c>
      <c r="B53804" t="s">
        <v>538</v>
      </c>
      <c r="C53804" t="s">
        <v>501</v>
      </c>
      <c r="D53804" t="s">
        <v>532</v>
      </c>
      <c r="E53804">
        <v>1392.6100001640712</v>
      </c>
      <c r="F53804">
        <v>3685.7332441447529</v>
      </c>
      <c r="G53804">
        <v>2743.0092447131046</v>
      </c>
      <c r="H53804">
        <v>3083.3563095511104</v>
      </c>
      <c r="I53804" t="s">
        <v>618</v>
      </c>
      <c r="J53804" t="e">
        <f>_xlfn.XLOOKUP(Tabella1_1[[#This Row],[Country Name]],'Es. 1'!$J$5:$J$194,'Es. 1'!$K$5:$K$194)</f>
        <v>#N/A</v>
      </c>
    </row>
    <row r="53805" spans="1:10" x14ac:dyDescent="0.25">
      <c r="A53805" t="s">
        <v>1145</v>
      </c>
      <c r="B53805" t="s">
        <v>538</v>
      </c>
      <c r="C53805" t="s">
        <v>1574</v>
      </c>
      <c r="D53805" t="s">
        <v>925</v>
      </c>
      <c r="E53805" t="s">
        <v>618</v>
      </c>
      <c r="F53805" t="s">
        <v>618</v>
      </c>
      <c r="G53805" t="s">
        <v>618</v>
      </c>
      <c r="H53805" t="s">
        <v>618</v>
      </c>
      <c r="I53805" t="s">
        <v>618</v>
      </c>
      <c r="J53805" t="e">
        <f>_xlfn.XLOOKUP(Tabella1_1[[#This Row],[Country Name]],'Es. 1'!$J$5:$J$194,'Es. 1'!$K$5:$K$194)</f>
        <v>#N/A</v>
      </c>
    </row>
    <row r="53806" spans="1:10" x14ac:dyDescent="0.25">
      <c r="A53806" t="s">
        <v>1145</v>
      </c>
      <c r="B53806" t="s">
        <v>538</v>
      </c>
      <c r="C53806" t="s">
        <v>344</v>
      </c>
      <c r="D53806" t="s">
        <v>1076</v>
      </c>
      <c r="E53806" t="s">
        <v>618</v>
      </c>
      <c r="F53806" t="s">
        <v>618</v>
      </c>
      <c r="G53806" t="s">
        <v>618</v>
      </c>
      <c r="H53806" t="s">
        <v>618</v>
      </c>
      <c r="I53806" t="s">
        <v>618</v>
      </c>
      <c r="J53806" t="e">
        <f>_xlfn.XLOOKUP(Tabella1_1[[#This Row],[Country Name]],'Es. 1'!$J$5:$J$194,'Es. 1'!$K$5:$K$194)</f>
        <v>#N/A</v>
      </c>
    </row>
    <row r="53807" spans="1:10" x14ac:dyDescent="0.25">
      <c r="A53807" t="s">
        <v>1145</v>
      </c>
      <c r="B53807" t="s">
        <v>538</v>
      </c>
      <c r="C53807" t="s">
        <v>1668</v>
      </c>
      <c r="D53807" t="s">
        <v>1482</v>
      </c>
      <c r="E53807">
        <v>25540000.915527303</v>
      </c>
      <c r="F53807">
        <v>67529998.779296905</v>
      </c>
      <c r="G53807">
        <v>49439998.626708999</v>
      </c>
      <c r="H53807">
        <v>59630001.068115197</v>
      </c>
      <c r="I53807" t="s">
        <v>618</v>
      </c>
      <c r="J53807" t="e">
        <f>_xlfn.XLOOKUP(Tabella1_1[[#This Row],[Country Name]],'Es. 1'!$J$5:$J$194,'Es. 1'!$K$5:$K$194)</f>
        <v>#N/A</v>
      </c>
    </row>
    <row r="53808" spans="1:10" x14ac:dyDescent="0.25">
      <c r="A53808" t="s">
        <v>1145</v>
      </c>
      <c r="B53808" t="s">
        <v>538</v>
      </c>
      <c r="C53808" t="s">
        <v>1561</v>
      </c>
      <c r="D53808" t="s">
        <v>1628</v>
      </c>
      <c r="E53808">
        <v>24950000.762939498</v>
      </c>
      <c r="F53808">
        <v>66239997.863769501</v>
      </c>
      <c r="G53808">
        <v>49439998.626708999</v>
      </c>
      <c r="H53808">
        <v>55669998.168945298</v>
      </c>
      <c r="I53808" t="s">
        <v>618</v>
      </c>
      <c r="J53808" t="e">
        <f>_xlfn.XLOOKUP(Tabella1_1[[#This Row],[Country Name]],'Es. 1'!$J$5:$J$194,'Es. 1'!$K$5:$K$194)</f>
        <v>#N/A</v>
      </c>
    </row>
    <row r="53809" spans="1:10" x14ac:dyDescent="0.25">
      <c r="A53809" t="s">
        <v>1145</v>
      </c>
      <c r="B53809" t="s">
        <v>538</v>
      </c>
      <c r="C53809" t="s">
        <v>765</v>
      </c>
      <c r="D53809" t="s">
        <v>1239</v>
      </c>
      <c r="E53809">
        <v>25540000.915527303</v>
      </c>
      <c r="F53809">
        <v>67529998.779296905</v>
      </c>
      <c r="G53809">
        <v>49439998.626708999</v>
      </c>
      <c r="H53809">
        <v>59630001.068115197</v>
      </c>
      <c r="I53809" t="s">
        <v>618</v>
      </c>
      <c r="J53809" t="e">
        <f>_xlfn.XLOOKUP(Tabella1_1[[#This Row],[Country Name]],'Es. 1'!$J$5:$J$194,'Es. 1'!$K$5:$K$194)</f>
        <v>#N/A</v>
      </c>
    </row>
    <row r="53810" spans="1:10" x14ac:dyDescent="0.25">
      <c r="A53810" t="s">
        <v>1145</v>
      </c>
      <c r="B53810" t="s">
        <v>538</v>
      </c>
      <c r="C53810" t="s">
        <v>136</v>
      </c>
      <c r="D53810" t="s">
        <v>1383</v>
      </c>
      <c r="E53810">
        <v>24950000.762939498</v>
      </c>
      <c r="F53810">
        <v>66239997.863769501</v>
      </c>
      <c r="G53810">
        <v>49439998.626708999</v>
      </c>
      <c r="H53810">
        <v>55669998.168945298</v>
      </c>
      <c r="I53810" t="s">
        <v>618</v>
      </c>
      <c r="J53810" t="e">
        <f>_xlfn.XLOOKUP(Tabella1_1[[#This Row],[Country Name]],'Es. 1'!$J$5:$J$194,'Es. 1'!$K$5:$K$194)</f>
        <v>#N/A</v>
      </c>
    </row>
    <row r="53811" spans="1:10" x14ac:dyDescent="0.25">
      <c r="A53811" t="s">
        <v>1145</v>
      </c>
      <c r="B53811" t="s">
        <v>538</v>
      </c>
      <c r="C53811" t="s">
        <v>800</v>
      </c>
      <c r="D53811" t="s">
        <v>1609</v>
      </c>
      <c r="E53811" t="s">
        <v>618</v>
      </c>
      <c r="F53811" t="s">
        <v>618</v>
      </c>
      <c r="G53811" t="s">
        <v>618</v>
      </c>
      <c r="H53811" t="s">
        <v>618</v>
      </c>
      <c r="I53811" t="s">
        <v>618</v>
      </c>
      <c r="J53811" t="e">
        <f>_xlfn.XLOOKUP(Tabella1_1[[#This Row],[Country Name]],'Es. 1'!$J$5:$J$194,'Es. 1'!$K$5:$K$194)</f>
        <v>#N/A</v>
      </c>
    </row>
    <row r="53812" spans="1:10" x14ac:dyDescent="0.25">
      <c r="A53812" t="s">
        <v>1145</v>
      </c>
      <c r="B53812" t="s">
        <v>538</v>
      </c>
      <c r="C53812" t="s">
        <v>1341</v>
      </c>
      <c r="D53812" t="s">
        <v>428</v>
      </c>
      <c r="E53812">
        <v>75092.531740665392</v>
      </c>
      <c r="F53812" t="s">
        <v>618</v>
      </c>
      <c r="G53812" t="s">
        <v>618</v>
      </c>
      <c r="H53812">
        <v>34582.421183586099</v>
      </c>
      <c r="I53812" t="s">
        <v>618</v>
      </c>
      <c r="J53812" t="e">
        <f>_xlfn.XLOOKUP(Tabella1_1[[#This Row],[Country Name]],'Es. 1'!$J$5:$J$194,'Es. 1'!$K$5:$K$194)</f>
        <v>#N/A</v>
      </c>
    </row>
    <row r="53813" spans="1:10" x14ac:dyDescent="0.25">
      <c r="A53813" t="s">
        <v>1145</v>
      </c>
      <c r="B53813" t="s">
        <v>538</v>
      </c>
      <c r="C53813" t="s">
        <v>1478</v>
      </c>
      <c r="D53813" t="s">
        <v>1386</v>
      </c>
      <c r="E53813">
        <v>138069.70417499501</v>
      </c>
      <c r="F53813">
        <v>96366.658806800799</v>
      </c>
      <c r="G53813">
        <v>161377.05743312801</v>
      </c>
      <c r="H53813">
        <v>95475.390553474397</v>
      </c>
      <c r="I53813" t="s">
        <v>618</v>
      </c>
      <c r="J53813" t="e">
        <f>_xlfn.XLOOKUP(Tabella1_1[[#This Row],[Country Name]],'Es. 1'!$J$5:$J$194,'Es. 1'!$K$5:$K$194)</f>
        <v>#N/A</v>
      </c>
    </row>
    <row r="53814" spans="1:10" x14ac:dyDescent="0.25">
      <c r="A53814" t="s">
        <v>1145</v>
      </c>
      <c r="B53814" t="s">
        <v>538</v>
      </c>
      <c r="C53814" t="s">
        <v>639</v>
      </c>
      <c r="D53814" t="s">
        <v>966</v>
      </c>
      <c r="E53814" t="s">
        <v>618</v>
      </c>
      <c r="F53814" t="s">
        <v>618</v>
      </c>
      <c r="G53814" t="s">
        <v>618</v>
      </c>
      <c r="H53814" t="s">
        <v>618</v>
      </c>
      <c r="I53814" t="s">
        <v>618</v>
      </c>
      <c r="J53814" t="e">
        <f>_xlfn.XLOOKUP(Tabella1_1[[#This Row],[Country Name]],'Es. 1'!$J$5:$J$194,'Es. 1'!$K$5:$K$194)</f>
        <v>#N/A</v>
      </c>
    </row>
    <row r="53815" spans="1:10" x14ac:dyDescent="0.25">
      <c r="A53815" t="s">
        <v>1145</v>
      </c>
      <c r="B53815" t="s">
        <v>538</v>
      </c>
      <c r="C53815" t="s">
        <v>1611</v>
      </c>
      <c r="D53815" t="s">
        <v>1048</v>
      </c>
      <c r="E53815">
        <v>160099.99811649299</v>
      </c>
      <c r="F53815">
        <v>45492.336153984099</v>
      </c>
      <c r="G53815">
        <v>37300.001829862602</v>
      </c>
      <c r="H53815">
        <v>20012.669265270197</v>
      </c>
      <c r="I53815" t="s">
        <v>618</v>
      </c>
      <c r="J53815" t="e">
        <f>_xlfn.XLOOKUP(Tabella1_1[[#This Row],[Country Name]],'Es. 1'!$J$5:$J$194,'Es. 1'!$K$5:$K$194)</f>
        <v>#N/A</v>
      </c>
    </row>
    <row r="53816" spans="1:10" x14ac:dyDescent="0.25">
      <c r="A53816" t="s">
        <v>1145</v>
      </c>
      <c r="B53816" t="s">
        <v>538</v>
      </c>
      <c r="C53816" t="s">
        <v>839</v>
      </c>
      <c r="D53816" t="s">
        <v>780</v>
      </c>
      <c r="E53816" t="s">
        <v>618</v>
      </c>
      <c r="F53816" t="s">
        <v>618</v>
      </c>
      <c r="G53816" t="s">
        <v>618</v>
      </c>
      <c r="H53816" t="s">
        <v>618</v>
      </c>
      <c r="I53816" t="s">
        <v>618</v>
      </c>
      <c r="J53816" t="e">
        <f>_xlfn.XLOOKUP(Tabella1_1[[#This Row],[Country Name]],'Es. 1'!$J$5:$J$194,'Es. 1'!$K$5:$K$194)</f>
        <v>#N/A</v>
      </c>
    </row>
    <row r="53817" spans="1:10" x14ac:dyDescent="0.25">
      <c r="A53817" t="s">
        <v>1145</v>
      </c>
      <c r="B53817" t="s">
        <v>538</v>
      </c>
      <c r="C53817" t="s">
        <v>1115</v>
      </c>
      <c r="D53817" t="s">
        <v>174</v>
      </c>
      <c r="E53817" t="s">
        <v>618</v>
      </c>
      <c r="F53817" t="s">
        <v>618</v>
      </c>
      <c r="G53817" t="s">
        <v>618</v>
      </c>
      <c r="H53817" t="s">
        <v>618</v>
      </c>
      <c r="I53817" t="s">
        <v>618</v>
      </c>
      <c r="J53817" t="e">
        <f>_xlfn.XLOOKUP(Tabella1_1[[#This Row],[Country Name]],'Es. 1'!$J$5:$J$194,'Es. 1'!$K$5:$K$194)</f>
        <v>#N/A</v>
      </c>
    </row>
    <row r="53818" spans="1:10" x14ac:dyDescent="0.25">
      <c r="A53818" t="s">
        <v>1145</v>
      </c>
      <c r="B53818" t="s">
        <v>538</v>
      </c>
      <c r="C53818" t="s">
        <v>1283</v>
      </c>
      <c r="D53818" t="s">
        <v>689</v>
      </c>
      <c r="E53818" t="s">
        <v>618</v>
      </c>
      <c r="F53818" t="s">
        <v>618</v>
      </c>
      <c r="G53818" t="s">
        <v>618</v>
      </c>
      <c r="H53818" t="s">
        <v>618</v>
      </c>
      <c r="I53818" t="s">
        <v>618</v>
      </c>
      <c r="J53818" t="e">
        <f>_xlfn.XLOOKUP(Tabella1_1[[#This Row],[Country Name]],'Es. 1'!$J$5:$J$194,'Es. 1'!$K$5:$K$194)</f>
        <v>#N/A</v>
      </c>
    </row>
    <row r="53819" spans="1:10" x14ac:dyDescent="0.25">
      <c r="A53819" t="s">
        <v>1145</v>
      </c>
      <c r="B53819" t="s">
        <v>538</v>
      </c>
      <c r="C53819" t="s">
        <v>528</v>
      </c>
      <c r="D53819" t="s">
        <v>1292</v>
      </c>
      <c r="E53819" t="s">
        <v>618</v>
      </c>
      <c r="F53819" t="s">
        <v>618</v>
      </c>
      <c r="G53819" t="s">
        <v>618</v>
      </c>
      <c r="H53819" t="s">
        <v>618</v>
      </c>
      <c r="I53819" t="s">
        <v>618</v>
      </c>
      <c r="J53819" t="e">
        <f>_xlfn.XLOOKUP(Tabella1_1[[#This Row],[Country Name]],'Es. 1'!$J$5:$J$194,'Es. 1'!$K$5:$K$194)</f>
        <v>#N/A</v>
      </c>
    </row>
    <row r="53820" spans="1:10" x14ac:dyDescent="0.25">
      <c r="A53820" t="s">
        <v>1145</v>
      </c>
      <c r="B53820" t="s">
        <v>538</v>
      </c>
      <c r="C53820" t="s">
        <v>1406</v>
      </c>
      <c r="D53820" t="s">
        <v>1259</v>
      </c>
      <c r="E53820" t="s">
        <v>618</v>
      </c>
      <c r="F53820" t="s">
        <v>618</v>
      </c>
      <c r="G53820" t="s">
        <v>618</v>
      </c>
      <c r="H53820" t="s">
        <v>618</v>
      </c>
      <c r="I53820" t="s">
        <v>618</v>
      </c>
      <c r="J53820" t="e">
        <f>_xlfn.XLOOKUP(Tabella1_1[[#This Row],[Country Name]],'Es. 1'!$J$5:$J$194,'Es. 1'!$K$5:$K$194)</f>
        <v>#N/A</v>
      </c>
    </row>
    <row r="53821" spans="1:10" x14ac:dyDescent="0.25">
      <c r="A53821" t="s">
        <v>1145</v>
      </c>
      <c r="B53821" t="s">
        <v>538</v>
      </c>
      <c r="C53821" t="s">
        <v>1450</v>
      </c>
      <c r="D53821" t="s">
        <v>461</v>
      </c>
      <c r="E53821" t="s">
        <v>618</v>
      </c>
      <c r="F53821" t="s">
        <v>618</v>
      </c>
      <c r="G53821" t="s">
        <v>618</v>
      </c>
      <c r="H53821" t="s">
        <v>618</v>
      </c>
      <c r="I53821" t="s">
        <v>618</v>
      </c>
      <c r="J53821" t="e">
        <f>_xlfn.XLOOKUP(Tabella1_1[[#This Row],[Country Name]],'Es. 1'!$J$5:$J$194,'Es. 1'!$K$5:$K$194)</f>
        <v>#N/A</v>
      </c>
    </row>
    <row r="53822" spans="1:10" x14ac:dyDescent="0.25">
      <c r="A53822" t="s">
        <v>1145</v>
      </c>
      <c r="B53822" t="s">
        <v>538</v>
      </c>
      <c r="C53822" t="s">
        <v>159</v>
      </c>
      <c r="D53822" t="s">
        <v>485</v>
      </c>
      <c r="E53822" t="s">
        <v>618</v>
      </c>
      <c r="F53822" t="s">
        <v>618</v>
      </c>
      <c r="G53822" t="s">
        <v>618</v>
      </c>
      <c r="H53822" t="s">
        <v>618</v>
      </c>
      <c r="I53822" t="s">
        <v>618</v>
      </c>
      <c r="J53822" t="e">
        <f>_xlfn.XLOOKUP(Tabella1_1[[#This Row],[Country Name]],'Es. 1'!$J$5:$J$194,'Es. 1'!$K$5:$K$194)</f>
        <v>#N/A</v>
      </c>
    </row>
    <row r="53823" spans="1:10" x14ac:dyDescent="0.25">
      <c r="A53823" t="s">
        <v>1145</v>
      </c>
      <c r="B53823" t="s">
        <v>538</v>
      </c>
      <c r="C53823" t="s">
        <v>351</v>
      </c>
      <c r="D53823" t="s">
        <v>1630</v>
      </c>
      <c r="E53823" t="s">
        <v>618</v>
      </c>
      <c r="F53823" t="s">
        <v>618</v>
      </c>
      <c r="G53823" t="s">
        <v>618</v>
      </c>
      <c r="H53823" t="s">
        <v>618</v>
      </c>
      <c r="I53823" t="s">
        <v>618</v>
      </c>
      <c r="J53823" t="e">
        <f>_xlfn.XLOOKUP(Tabella1_1[[#This Row],[Country Name]],'Es. 1'!$J$5:$J$194,'Es. 1'!$K$5:$K$194)</f>
        <v>#N/A</v>
      </c>
    </row>
    <row r="53824" spans="1:10" x14ac:dyDescent="0.25">
      <c r="A53824" t="s">
        <v>1145</v>
      </c>
      <c r="B53824" t="s">
        <v>538</v>
      </c>
      <c r="C53824" t="s">
        <v>1507</v>
      </c>
      <c r="D53824" t="s">
        <v>1038</v>
      </c>
      <c r="E53824" t="s">
        <v>618</v>
      </c>
      <c r="F53824" t="s">
        <v>618</v>
      </c>
      <c r="G53824" t="s">
        <v>618</v>
      </c>
      <c r="H53824" t="s">
        <v>618</v>
      </c>
      <c r="I53824" t="s">
        <v>618</v>
      </c>
      <c r="J53824" t="e">
        <f>_xlfn.XLOOKUP(Tabella1_1[[#This Row],[Country Name]],'Es. 1'!$J$5:$J$194,'Es. 1'!$K$5:$K$194)</f>
        <v>#N/A</v>
      </c>
    </row>
    <row r="53825" spans="1:10" x14ac:dyDescent="0.25">
      <c r="A53825" t="s">
        <v>1145</v>
      </c>
      <c r="B53825" t="s">
        <v>538</v>
      </c>
      <c r="C53825" t="s">
        <v>1249</v>
      </c>
      <c r="D53825" t="s">
        <v>1608</v>
      </c>
      <c r="E53825" t="s">
        <v>618</v>
      </c>
      <c r="F53825" t="s">
        <v>618</v>
      </c>
      <c r="G53825" t="s">
        <v>618</v>
      </c>
      <c r="H53825" t="s">
        <v>618</v>
      </c>
      <c r="I53825" t="s">
        <v>618</v>
      </c>
      <c r="J53825" t="e">
        <f>_xlfn.XLOOKUP(Tabella1_1[[#This Row],[Country Name]],'Es. 1'!$J$5:$J$194,'Es. 1'!$K$5:$K$194)</f>
        <v>#N/A</v>
      </c>
    </row>
    <row r="53826" spans="1:10" x14ac:dyDescent="0.25">
      <c r="A53826" t="s">
        <v>1145</v>
      </c>
      <c r="B53826" t="s">
        <v>538</v>
      </c>
      <c r="C53826" t="s">
        <v>1463</v>
      </c>
      <c r="D53826" t="s">
        <v>1475</v>
      </c>
      <c r="E53826" t="s">
        <v>618</v>
      </c>
      <c r="F53826" t="s">
        <v>618</v>
      </c>
      <c r="G53826" t="s">
        <v>618</v>
      </c>
      <c r="H53826" t="s">
        <v>618</v>
      </c>
      <c r="I53826" t="s">
        <v>618</v>
      </c>
      <c r="J53826" t="e">
        <f>_xlfn.XLOOKUP(Tabella1_1[[#This Row],[Country Name]],'Es. 1'!$J$5:$J$194,'Es. 1'!$K$5:$K$194)</f>
        <v>#N/A</v>
      </c>
    </row>
    <row r="53827" spans="1:10" x14ac:dyDescent="0.25">
      <c r="A53827" t="s">
        <v>1145</v>
      </c>
      <c r="B53827" t="s">
        <v>538</v>
      </c>
      <c r="C53827" t="s">
        <v>187</v>
      </c>
      <c r="D53827" t="s">
        <v>1179</v>
      </c>
      <c r="E53827" t="s">
        <v>618</v>
      </c>
      <c r="F53827" t="s">
        <v>618</v>
      </c>
      <c r="G53827" t="s">
        <v>618</v>
      </c>
      <c r="H53827" t="s">
        <v>618</v>
      </c>
      <c r="I53827" t="s">
        <v>618</v>
      </c>
      <c r="J53827" t="e">
        <f>_xlfn.XLOOKUP(Tabella1_1[[#This Row],[Country Name]],'Es. 1'!$J$5:$J$194,'Es. 1'!$K$5:$K$194)</f>
        <v>#N/A</v>
      </c>
    </row>
    <row r="53828" spans="1:10" x14ac:dyDescent="0.25">
      <c r="A53828" t="s">
        <v>1145</v>
      </c>
      <c r="B53828" t="s">
        <v>538</v>
      </c>
      <c r="C53828" t="s">
        <v>1356</v>
      </c>
      <c r="D53828" t="s">
        <v>1346</v>
      </c>
      <c r="E53828" t="s">
        <v>618</v>
      </c>
      <c r="F53828" t="s">
        <v>618</v>
      </c>
      <c r="G53828" t="s">
        <v>618</v>
      </c>
      <c r="H53828" t="s">
        <v>618</v>
      </c>
      <c r="I53828" t="s">
        <v>618</v>
      </c>
      <c r="J53828" t="e">
        <f>_xlfn.XLOOKUP(Tabella1_1[[#This Row],[Country Name]],'Es. 1'!$J$5:$J$194,'Es. 1'!$K$5:$K$194)</f>
        <v>#N/A</v>
      </c>
    </row>
    <row r="53829" spans="1:10" x14ac:dyDescent="0.25">
      <c r="A53829" t="s">
        <v>1145</v>
      </c>
      <c r="B53829" t="s">
        <v>538</v>
      </c>
      <c r="C53829" t="s">
        <v>541</v>
      </c>
      <c r="D53829" t="s">
        <v>1488</v>
      </c>
      <c r="E53829" t="s">
        <v>618</v>
      </c>
      <c r="F53829" t="s">
        <v>618</v>
      </c>
      <c r="G53829" t="s">
        <v>618</v>
      </c>
      <c r="H53829" t="s">
        <v>618</v>
      </c>
      <c r="I53829" t="s">
        <v>618</v>
      </c>
      <c r="J53829" t="e">
        <f>_xlfn.XLOOKUP(Tabella1_1[[#This Row],[Country Name]],'Es. 1'!$J$5:$J$194,'Es. 1'!$K$5:$K$194)</f>
        <v>#N/A</v>
      </c>
    </row>
    <row r="53830" spans="1:10" x14ac:dyDescent="0.25">
      <c r="A53830" t="s">
        <v>1145</v>
      </c>
      <c r="B53830" t="s">
        <v>538</v>
      </c>
      <c r="C53830" t="s">
        <v>929</v>
      </c>
      <c r="D53830" t="s">
        <v>1374</v>
      </c>
      <c r="E53830" t="s">
        <v>618</v>
      </c>
      <c r="F53830" t="s">
        <v>618</v>
      </c>
      <c r="G53830" t="s">
        <v>618</v>
      </c>
      <c r="H53830" t="s">
        <v>618</v>
      </c>
      <c r="I53830" t="s">
        <v>618</v>
      </c>
      <c r="J53830" t="e">
        <f>_xlfn.XLOOKUP(Tabella1_1[[#This Row],[Country Name]],'Es. 1'!$J$5:$J$194,'Es. 1'!$K$5:$K$194)</f>
        <v>#N/A</v>
      </c>
    </row>
    <row r="53831" spans="1:10" x14ac:dyDescent="0.25">
      <c r="A53831" t="s">
        <v>1145</v>
      </c>
      <c r="B53831" t="s">
        <v>538</v>
      </c>
      <c r="C53831" t="s">
        <v>1261</v>
      </c>
      <c r="D53831" t="s">
        <v>1465</v>
      </c>
      <c r="E53831" t="s">
        <v>618</v>
      </c>
      <c r="F53831" t="s">
        <v>618</v>
      </c>
      <c r="G53831" t="s">
        <v>618</v>
      </c>
      <c r="H53831" t="s">
        <v>618</v>
      </c>
      <c r="I53831" t="s">
        <v>618</v>
      </c>
      <c r="J53831" t="e">
        <f>_xlfn.XLOOKUP(Tabella1_1[[#This Row],[Country Name]],'Es. 1'!$J$5:$J$194,'Es. 1'!$K$5:$K$194)</f>
        <v>#N/A</v>
      </c>
    </row>
    <row r="53832" spans="1:10" x14ac:dyDescent="0.25">
      <c r="A53832" t="s">
        <v>1145</v>
      </c>
      <c r="B53832" t="s">
        <v>538</v>
      </c>
      <c r="C53832" t="s">
        <v>870</v>
      </c>
      <c r="D53832" t="s">
        <v>1187</v>
      </c>
      <c r="E53832" t="s">
        <v>618</v>
      </c>
      <c r="F53832" t="s">
        <v>618</v>
      </c>
      <c r="G53832" t="s">
        <v>618</v>
      </c>
      <c r="H53832" t="s">
        <v>618</v>
      </c>
      <c r="I53832" t="s">
        <v>618</v>
      </c>
      <c r="J53832" t="e">
        <f>_xlfn.XLOOKUP(Tabella1_1[[#This Row],[Country Name]],'Es. 1'!$J$5:$J$194,'Es. 1'!$K$5:$K$194)</f>
        <v>#N/A</v>
      </c>
    </row>
    <row r="53833" spans="1:10" x14ac:dyDescent="0.25">
      <c r="A53833" t="s">
        <v>1145</v>
      </c>
      <c r="B53833" t="s">
        <v>538</v>
      </c>
      <c r="C53833" t="s">
        <v>1472</v>
      </c>
      <c r="D53833" t="s">
        <v>605</v>
      </c>
      <c r="E53833" t="s">
        <v>618</v>
      </c>
      <c r="F53833" t="s">
        <v>618</v>
      </c>
      <c r="G53833" t="s">
        <v>618</v>
      </c>
      <c r="H53833" t="s">
        <v>618</v>
      </c>
      <c r="I53833" t="s">
        <v>618</v>
      </c>
      <c r="J53833" t="e">
        <f>_xlfn.XLOOKUP(Tabella1_1[[#This Row],[Country Name]],'Es. 1'!$J$5:$J$194,'Es. 1'!$K$5:$K$194)</f>
        <v>#N/A</v>
      </c>
    </row>
    <row r="53834" spans="1:10" x14ac:dyDescent="0.25">
      <c r="A53834" t="s">
        <v>1145</v>
      </c>
      <c r="B53834" t="s">
        <v>538</v>
      </c>
      <c r="C53834" t="s">
        <v>611</v>
      </c>
      <c r="D53834" t="s">
        <v>1267</v>
      </c>
      <c r="E53834" t="s">
        <v>618</v>
      </c>
      <c r="F53834" t="s">
        <v>618</v>
      </c>
      <c r="G53834" t="s">
        <v>618</v>
      </c>
      <c r="H53834" t="s">
        <v>618</v>
      </c>
      <c r="I53834" t="s">
        <v>618</v>
      </c>
      <c r="J53834" t="e">
        <f>_xlfn.XLOOKUP(Tabella1_1[[#This Row],[Country Name]],'Es. 1'!$J$5:$J$194,'Es. 1'!$K$5:$K$194)</f>
        <v>#N/A</v>
      </c>
    </row>
    <row r="53835" spans="1:10" x14ac:dyDescent="0.25">
      <c r="A53835" t="s">
        <v>1145</v>
      </c>
      <c r="B53835" t="s">
        <v>538</v>
      </c>
      <c r="C53835" t="s">
        <v>395</v>
      </c>
      <c r="D53835" t="s">
        <v>1240</v>
      </c>
      <c r="E53835" t="s">
        <v>618</v>
      </c>
      <c r="F53835" t="s">
        <v>618</v>
      </c>
      <c r="G53835" t="s">
        <v>618</v>
      </c>
      <c r="H53835" t="s">
        <v>618</v>
      </c>
      <c r="I53835" t="s">
        <v>618</v>
      </c>
      <c r="J53835" t="e">
        <f>_xlfn.XLOOKUP(Tabella1_1[[#This Row],[Country Name]],'Es. 1'!$J$5:$J$194,'Es. 1'!$K$5:$K$194)</f>
        <v>#N/A</v>
      </c>
    </row>
    <row r="53836" spans="1:10" x14ac:dyDescent="0.25">
      <c r="A53836" t="s">
        <v>1145</v>
      </c>
      <c r="B53836" t="s">
        <v>538</v>
      </c>
      <c r="C53836" t="s">
        <v>631</v>
      </c>
      <c r="D53836" t="s">
        <v>945</v>
      </c>
      <c r="E53836">
        <v>71204.647421836897</v>
      </c>
      <c r="F53836">
        <v>45853.078365325899</v>
      </c>
      <c r="G53836">
        <v>74199.996888637499</v>
      </c>
      <c r="H53836">
        <v>51829.840987920805</v>
      </c>
      <c r="I53836" t="s">
        <v>618</v>
      </c>
      <c r="J53836" t="e">
        <f>_xlfn.XLOOKUP(Tabella1_1[[#This Row],[Country Name]],'Es. 1'!$J$5:$J$194,'Es. 1'!$K$5:$K$194)</f>
        <v>#N/A</v>
      </c>
    </row>
    <row r="53837" spans="1:10" x14ac:dyDescent="0.25">
      <c r="A53837" t="s">
        <v>1145</v>
      </c>
      <c r="B53837" t="s">
        <v>538</v>
      </c>
      <c r="C53837" t="s">
        <v>329</v>
      </c>
      <c r="D53837" t="s">
        <v>1144</v>
      </c>
      <c r="E53837" t="s">
        <v>618</v>
      </c>
      <c r="F53837" t="s">
        <v>618</v>
      </c>
      <c r="G53837" t="s">
        <v>618</v>
      </c>
      <c r="H53837" t="s">
        <v>618</v>
      </c>
      <c r="I53837" t="s">
        <v>618</v>
      </c>
      <c r="J53837" t="e">
        <f>_xlfn.XLOOKUP(Tabella1_1[[#This Row],[Country Name]],'Es. 1'!$J$5:$J$194,'Es. 1'!$K$5:$K$194)</f>
        <v>#N/A</v>
      </c>
    </row>
    <row r="53838" spans="1:10" x14ac:dyDescent="0.25">
      <c r="A53838" t="s">
        <v>1145</v>
      </c>
      <c r="B53838" t="s">
        <v>538</v>
      </c>
      <c r="C53838" t="s">
        <v>220</v>
      </c>
      <c r="D53838" t="s">
        <v>228</v>
      </c>
      <c r="E53838">
        <v>-2080000</v>
      </c>
      <c r="F53838">
        <v>6458000</v>
      </c>
      <c r="G53838">
        <v>8247000</v>
      </c>
      <c r="H53838">
        <v>3538000</v>
      </c>
      <c r="I53838" t="s">
        <v>618</v>
      </c>
      <c r="J53838" t="e">
        <f>_xlfn.XLOOKUP(Tabella1_1[[#This Row],[Country Name]],'Es. 1'!$J$5:$J$194,'Es. 1'!$K$5:$K$194)</f>
        <v>#N/A</v>
      </c>
    </row>
    <row r="53839" spans="1:10" x14ac:dyDescent="0.25">
      <c r="A53839" t="s">
        <v>1145</v>
      </c>
      <c r="B53839" t="s">
        <v>538</v>
      </c>
      <c r="C53839" t="s">
        <v>976</v>
      </c>
      <c r="D53839" t="s">
        <v>1537</v>
      </c>
      <c r="E53839" t="s">
        <v>618</v>
      </c>
      <c r="F53839" t="s">
        <v>618</v>
      </c>
      <c r="G53839" t="s">
        <v>618</v>
      </c>
      <c r="H53839" t="s">
        <v>618</v>
      </c>
      <c r="I53839" t="s">
        <v>618</v>
      </c>
      <c r="J53839" t="e">
        <f>_xlfn.XLOOKUP(Tabella1_1[[#This Row],[Country Name]],'Es. 1'!$J$5:$J$194,'Es. 1'!$K$5:$K$194)</f>
        <v>#N/A</v>
      </c>
    </row>
    <row r="53840" spans="1:10" x14ac:dyDescent="0.25">
      <c r="A53840" t="s">
        <v>1145</v>
      </c>
      <c r="B53840" t="s">
        <v>538</v>
      </c>
      <c r="C53840" t="s">
        <v>559</v>
      </c>
      <c r="D53840" t="s">
        <v>14</v>
      </c>
      <c r="E53840">
        <v>-2137847.9003906301</v>
      </c>
      <c r="F53840">
        <v>5935402.8701782199</v>
      </c>
      <c r="G53840">
        <v>9668653.4881591797</v>
      </c>
      <c r="H53840">
        <v>2937911.9873046903</v>
      </c>
      <c r="I53840" t="s">
        <v>618</v>
      </c>
      <c r="J53840" t="e">
        <f>_xlfn.XLOOKUP(Tabella1_1[[#This Row],[Country Name]],'Es. 1'!$J$5:$J$194,'Es. 1'!$K$5:$K$194)</f>
        <v>#N/A</v>
      </c>
    </row>
    <row r="53841" spans="1:10" x14ac:dyDescent="0.25">
      <c r="A53841" t="s">
        <v>1145</v>
      </c>
      <c r="B53841" t="s">
        <v>538</v>
      </c>
      <c r="C53841" t="s">
        <v>1646</v>
      </c>
      <c r="D53841" t="s">
        <v>312</v>
      </c>
      <c r="E53841">
        <v>-2137847.9003906301</v>
      </c>
      <c r="F53841">
        <v>5935402.8701782199</v>
      </c>
      <c r="G53841">
        <v>9668653.4881591797</v>
      </c>
      <c r="H53841">
        <v>2937911.9873046903</v>
      </c>
      <c r="I53841" t="s">
        <v>618</v>
      </c>
      <c r="J53841" t="e">
        <f>_xlfn.XLOOKUP(Tabella1_1[[#This Row],[Country Name]],'Es. 1'!$J$5:$J$194,'Es. 1'!$K$5:$K$194)</f>
        <v>#N/A</v>
      </c>
    </row>
    <row r="53842" spans="1:10" x14ac:dyDescent="0.25">
      <c r="A53842" t="s">
        <v>1145</v>
      </c>
      <c r="B53842" t="s">
        <v>538</v>
      </c>
      <c r="C53842" t="s">
        <v>481</v>
      </c>
      <c r="D53842" t="s">
        <v>1660</v>
      </c>
      <c r="E53842">
        <v>25497000</v>
      </c>
      <c r="F53842">
        <v>32259000</v>
      </c>
      <c r="G53842">
        <v>35385000</v>
      </c>
      <c r="H53842">
        <v>53236000</v>
      </c>
      <c r="I53842" t="s">
        <v>618</v>
      </c>
      <c r="J53842" t="e">
        <f>_xlfn.XLOOKUP(Tabella1_1[[#This Row],[Country Name]],'Es. 1'!$J$5:$J$194,'Es. 1'!$K$5:$K$194)</f>
        <v>#N/A</v>
      </c>
    </row>
    <row r="53843" spans="1:10" x14ac:dyDescent="0.25">
      <c r="A53843" t="s">
        <v>1145</v>
      </c>
      <c r="B53843" t="s">
        <v>538</v>
      </c>
      <c r="C53843" t="s">
        <v>726</v>
      </c>
      <c r="D53843" t="s">
        <v>431</v>
      </c>
      <c r="E53843" t="s">
        <v>618</v>
      </c>
      <c r="F53843" t="s">
        <v>618</v>
      </c>
      <c r="G53843" t="s">
        <v>618</v>
      </c>
      <c r="H53843" t="s">
        <v>618</v>
      </c>
      <c r="I53843" t="s">
        <v>618</v>
      </c>
      <c r="J53843" t="e">
        <f>_xlfn.XLOOKUP(Tabella1_1[[#This Row],[Country Name]],'Es. 1'!$J$5:$J$194,'Es. 1'!$K$5:$K$194)</f>
        <v>#N/A</v>
      </c>
    </row>
    <row r="53844" spans="1:10" x14ac:dyDescent="0.25">
      <c r="A53844" t="s">
        <v>1145</v>
      </c>
      <c r="B53844" t="s">
        <v>538</v>
      </c>
      <c r="C53844" t="s">
        <v>1027</v>
      </c>
      <c r="D53844" t="s">
        <v>571</v>
      </c>
      <c r="E53844">
        <v>25496826.171875</v>
      </c>
      <c r="F53844">
        <v>29844261.169433601</v>
      </c>
      <c r="G53844">
        <v>50516357.421875</v>
      </c>
      <c r="H53844">
        <v>58808181.762695298</v>
      </c>
      <c r="I53844" t="s">
        <v>618</v>
      </c>
      <c r="J53844" t="e">
        <f>_xlfn.XLOOKUP(Tabella1_1[[#This Row],[Country Name]],'Es. 1'!$J$5:$J$194,'Es. 1'!$K$5:$K$194)</f>
        <v>#N/A</v>
      </c>
    </row>
    <row r="53845" spans="1:10" x14ac:dyDescent="0.25">
      <c r="A53845" t="s">
        <v>1145</v>
      </c>
      <c r="B53845" t="s">
        <v>538</v>
      </c>
      <c r="C53845" t="s">
        <v>462</v>
      </c>
      <c r="D53845" t="s">
        <v>1568</v>
      </c>
      <c r="E53845">
        <v>25496826.171875</v>
      </c>
      <c r="F53845">
        <v>29844261.169433601</v>
      </c>
      <c r="G53845">
        <v>50516357.421875</v>
      </c>
      <c r="H53845">
        <v>58808181.762695298</v>
      </c>
      <c r="I53845" t="s">
        <v>618</v>
      </c>
      <c r="J53845" t="e">
        <f>_xlfn.XLOOKUP(Tabella1_1[[#This Row],[Country Name]],'Es. 1'!$J$5:$J$194,'Es. 1'!$K$5:$K$194)</f>
        <v>#N/A</v>
      </c>
    </row>
    <row r="53846" spans="1:10" x14ac:dyDescent="0.25">
      <c r="A53846" t="s">
        <v>1145</v>
      </c>
      <c r="B53846" t="s">
        <v>538</v>
      </c>
      <c r="C53846" t="s">
        <v>158</v>
      </c>
      <c r="D53846" t="s">
        <v>1102</v>
      </c>
      <c r="E53846">
        <v>-140914000</v>
      </c>
      <c r="F53846">
        <v>-149744000</v>
      </c>
      <c r="G53846">
        <v>-127058000</v>
      </c>
      <c r="H53846">
        <v>-156432000</v>
      </c>
      <c r="I53846" t="s">
        <v>618</v>
      </c>
      <c r="J53846" t="e">
        <f>_xlfn.XLOOKUP(Tabella1_1[[#This Row],[Country Name]],'Es. 1'!$J$5:$J$194,'Es. 1'!$K$5:$K$194)</f>
        <v>#N/A</v>
      </c>
    </row>
    <row r="53847" spans="1:10" x14ac:dyDescent="0.25">
      <c r="A53847" t="s">
        <v>1145</v>
      </c>
      <c r="B53847" t="s">
        <v>538</v>
      </c>
      <c r="C53847" t="s">
        <v>795</v>
      </c>
      <c r="D53847" t="s">
        <v>1065</v>
      </c>
      <c r="E53847">
        <v>-107266000</v>
      </c>
      <c r="F53847">
        <v>-154328000</v>
      </c>
      <c r="G53847">
        <v>-159372000</v>
      </c>
      <c r="H53847">
        <v>-192201000</v>
      </c>
      <c r="I53847" t="s">
        <v>618</v>
      </c>
      <c r="J53847" t="e">
        <f>_xlfn.XLOOKUP(Tabella1_1[[#This Row],[Country Name]],'Es. 1'!$J$5:$J$194,'Es. 1'!$K$5:$K$194)</f>
        <v>#N/A</v>
      </c>
    </row>
    <row r="53848" spans="1:10" x14ac:dyDescent="0.25">
      <c r="A53848" t="s">
        <v>1145</v>
      </c>
      <c r="B53848" t="s">
        <v>538</v>
      </c>
      <c r="C53848" t="s">
        <v>275</v>
      </c>
      <c r="D53848" t="s">
        <v>566</v>
      </c>
      <c r="E53848" t="s">
        <v>618</v>
      </c>
      <c r="F53848" t="s">
        <v>618</v>
      </c>
      <c r="G53848" t="s">
        <v>618</v>
      </c>
      <c r="H53848" t="s">
        <v>618</v>
      </c>
      <c r="I53848" t="s">
        <v>618</v>
      </c>
      <c r="J53848" t="e">
        <f>_xlfn.XLOOKUP(Tabella1_1[[#This Row],[Country Name]],'Es. 1'!$J$5:$J$194,'Es. 1'!$K$5:$K$194)</f>
        <v>#N/A</v>
      </c>
    </row>
    <row r="53849" spans="1:10" x14ac:dyDescent="0.25">
      <c r="A53849" t="s">
        <v>1145</v>
      </c>
      <c r="B53849" t="s">
        <v>538</v>
      </c>
      <c r="C53849" t="s">
        <v>693</v>
      </c>
      <c r="D53849" t="s">
        <v>1582</v>
      </c>
      <c r="E53849">
        <v>19715000</v>
      </c>
      <c r="F53849">
        <v>18131000</v>
      </c>
      <c r="G53849">
        <v>14914000</v>
      </c>
      <c r="H53849">
        <v>15097000</v>
      </c>
      <c r="I53849" t="s">
        <v>618</v>
      </c>
      <c r="J53849" t="e">
        <f>_xlfn.XLOOKUP(Tabella1_1[[#This Row],[Country Name]],'Es. 1'!$J$5:$J$194,'Es. 1'!$K$5:$K$194)</f>
        <v>#N/A</v>
      </c>
    </row>
    <row r="53850" spans="1:10" x14ac:dyDescent="0.25">
      <c r="A53850" t="s">
        <v>1145</v>
      </c>
      <c r="B53850" t="s">
        <v>538</v>
      </c>
      <c r="C53850" t="s">
        <v>383</v>
      </c>
      <c r="D53850" t="s">
        <v>587</v>
      </c>
      <c r="E53850">
        <v>0.8388073888330696</v>
      </c>
      <c r="F53850">
        <v>0.87143254083337318</v>
      </c>
      <c r="G53850">
        <v>0.81876571048326829</v>
      </c>
      <c r="H53850">
        <v>0.80591346630329352</v>
      </c>
      <c r="I53850" t="s">
        <v>19852</v>
      </c>
      <c r="J53850" t="e">
        <f>_xlfn.XLOOKUP(Tabella1_1[[#This Row],[Country Name]],'Es. 1'!$J$5:$J$194,'Es. 1'!$K$5:$K$194)</f>
        <v>#N/A</v>
      </c>
    </row>
    <row r="53851" spans="1:10" x14ac:dyDescent="0.25">
      <c r="A53851" t="s">
        <v>1145</v>
      </c>
      <c r="B53851" t="s">
        <v>538</v>
      </c>
      <c r="C53851" t="s">
        <v>766</v>
      </c>
      <c r="D53851" t="s">
        <v>1434</v>
      </c>
      <c r="E53851">
        <v>2364000</v>
      </c>
      <c r="F53851">
        <v>2276000</v>
      </c>
      <c r="G53851">
        <v>1882000</v>
      </c>
      <c r="H53851">
        <v>1953000</v>
      </c>
      <c r="I53851" t="s">
        <v>19853</v>
      </c>
      <c r="J53851" t="e">
        <f>_xlfn.XLOOKUP(Tabella1_1[[#This Row],[Country Name]],'Es. 1'!$J$5:$J$194,'Es. 1'!$K$5:$K$194)</f>
        <v>#N/A</v>
      </c>
    </row>
    <row r="53852" spans="1:10" x14ac:dyDescent="0.25">
      <c r="A53852" t="s">
        <v>1145</v>
      </c>
      <c r="B53852" t="s">
        <v>538</v>
      </c>
      <c r="C53852" t="s">
        <v>1014</v>
      </c>
      <c r="D53852" t="s">
        <v>688</v>
      </c>
      <c r="E53852">
        <v>892000</v>
      </c>
      <c r="F53852">
        <v>904000</v>
      </c>
      <c r="G53852">
        <v>933000</v>
      </c>
      <c r="H53852">
        <v>1006000</v>
      </c>
      <c r="I53852" t="s">
        <v>618</v>
      </c>
      <c r="J53852" t="e">
        <f>_xlfn.XLOOKUP(Tabella1_1[[#This Row],[Country Name]],'Es. 1'!$J$5:$J$194,'Es. 1'!$K$5:$K$194)</f>
        <v>#N/A</v>
      </c>
    </row>
    <row r="53853" spans="1:10" x14ac:dyDescent="0.25">
      <c r="A53853" t="s">
        <v>1145</v>
      </c>
      <c r="B53853" t="s">
        <v>538</v>
      </c>
      <c r="C53853" t="s">
        <v>1570</v>
      </c>
      <c r="D53853" t="s">
        <v>151</v>
      </c>
      <c r="E53853" t="s">
        <v>618</v>
      </c>
      <c r="F53853" t="s">
        <v>618</v>
      </c>
      <c r="G53853" t="s">
        <v>618</v>
      </c>
      <c r="H53853" t="s">
        <v>618</v>
      </c>
      <c r="I53853" t="s">
        <v>618</v>
      </c>
      <c r="J53853" t="e">
        <f>_xlfn.XLOOKUP(Tabella1_1[[#This Row],[Country Name]],'Es. 1'!$J$5:$J$194,'Es. 1'!$K$5:$K$194)</f>
        <v>#N/A</v>
      </c>
    </row>
    <row r="53854" spans="1:10" x14ac:dyDescent="0.25">
      <c r="A53854" t="s">
        <v>1145</v>
      </c>
      <c r="B53854" t="s">
        <v>538</v>
      </c>
      <c r="C53854" t="s">
        <v>47</v>
      </c>
      <c r="D53854" t="s">
        <v>939</v>
      </c>
      <c r="E53854" t="s">
        <v>618</v>
      </c>
      <c r="F53854" t="s">
        <v>618</v>
      </c>
      <c r="G53854" t="s">
        <v>618</v>
      </c>
      <c r="H53854" t="s">
        <v>618</v>
      </c>
      <c r="I53854" t="s">
        <v>618</v>
      </c>
      <c r="J53854" t="e">
        <f>_xlfn.XLOOKUP(Tabella1_1[[#This Row],[Country Name]],'Es. 1'!$J$5:$J$194,'Es. 1'!$K$5:$K$194)</f>
        <v>#N/A</v>
      </c>
    </row>
    <row r="53855" spans="1:10" x14ac:dyDescent="0.25">
      <c r="A53855" t="s">
        <v>1145</v>
      </c>
      <c r="B53855" t="s">
        <v>538</v>
      </c>
      <c r="C53855" t="s">
        <v>214</v>
      </c>
      <c r="D53855" t="s">
        <v>1004</v>
      </c>
      <c r="E53855" t="s">
        <v>618</v>
      </c>
      <c r="F53855" t="s">
        <v>618</v>
      </c>
      <c r="G53855" t="s">
        <v>618</v>
      </c>
      <c r="H53855" t="s">
        <v>618</v>
      </c>
      <c r="I53855" t="s">
        <v>618</v>
      </c>
      <c r="J53855" t="e">
        <f>_xlfn.XLOOKUP(Tabella1_1[[#This Row],[Country Name]],'Es. 1'!$J$5:$J$194,'Es. 1'!$K$5:$K$194)</f>
        <v>#N/A</v>
      </c>
    </row>
    <row r="53856" spans="1:10" x14ac:dyDescent="0.25">
      <c r="A53856" t="s">
        <v>1145</v>
      </c>
      <c r="B53856" t="s">
        <v>538</v>
      </c>
      <c r="C53856" t="s">
        <v>1633</v>
      </c>
      <c r="D53856" t="s">
        <v>1546</v>
      </c>
      <c r="E53856" t="s">
        <v>618</v>
      </c>
      <c r="F53856" t="s">
        <v>618</v>
      </c>
      <c r="G53856" t="s">
        <v>618</v>
      </c>
      <c r="H53856" t="s">
        <v>618</v>
      </c>
      <c r="I53856" t="s">
        <v>618</v>
      </c>
      <c r="J53856" t="e">
        <f>_xlfn.XLOOKUP(Tabella1_1[[#This Row],[Country Name]],'Es. 1'!$J$5:$J$194,'Es. 1'!$K$5:$K$194)</f>
        <v>#N/A</v>
      </c>
    </row>
    <row r="53857" spans="1:10" x14ac:dyDescent="0.25">
      <c r="A53857" t="s">
        <v>1145</v>
      </c>
      <c r="B53857" t="s">
        <v>538</v>
      </c>
      <c r="C53857" t="s">
        <v>331</v>
      </c>
      <c r="D53857" t="s">
        <v>609</v>
      </c>
      <c r="E53857">
        <v>-13945000</v>
      </c>
      <c r="F53857">
        <v>-8215999.9999999991</v>
      </c>
      <c r="G53857">
        <v>-3408000</v>
      </c>
      <c r="H53857">
        <v>-12086000</v>
      </c>
      <c r="I53857" t="s">
        <v>618</v>
      </c>
      <c r="J53857" t="e">
        <f>_xlfn.XLOOKUP(Tabella1_1[[#This Row],[Country Name]],'Es. 1'!$J$5:$J$194,'Es. 1'!$K$5:$K$194)</f>
        <v>#N/A</v>
      </c>
    </row>
    <row r="53858" spans="1:10" x14ac:dyDescent="0.25">
      <c r="A53858" t="s">
        <v>1145</v>
      </c>
      <c r="B53858" t="s">
        <v>538</v>
      </c>
      <c r="C53858" t="s">
        <v>155</v>
      </c>
      <c r="D53858" t="s">
        <v>535</v>
      </c>
      <c r="E53858" t="s">
        <v>618</v>
      </c>
      <c r="F53858" t="s">
        <v>618</v>
      </c>
      <c r="G53858" t="s">
        <v>618</v>
      </c>
      <c r="H53858" t="s">
        <v>618</v>
      </c>
      <c r="I53858" t="s">
        <v>618</v>
      </c>
      <c r="J53858" t="e">
        <f>_xlfn.XLOOKUP(Tabella1_1[[#This Row],[Country Name]],'Es. 1'!$J$5:$J$194,'Es. 1'!$K$5:$K$194)</f>
        <v>#N/A</v>
      </c>
    </row>
    <row r="53859" spans="1:10" x14ac:dyDescent="0.25">
      <c r="A53859" t="s">
        <v>1145</v>
      </c>
      <c r="B53859" t="s">
        <v>538</v>
      </c>
      <c r="C53859" t="s">
        <v>1237</v>
      </c>
      <c r="D53859" t="s">
        <v>947</v>
      </c>
      <c r="E53859" t="s">
        <v>618</v>
      </c>
      <c r="F53859" t="s">
        <v>618</v>
      </c>
      <c r="G53859" t="s">
        <v>618</v>
      </c>
      <c r="H53859" t="s">
        <v>618</v>
      </c>
      <c r="I53859" t="s">
        <v>618</v>
      </c>
      <c r="J53859" t="e">
        <f>_xlfn.XLOOKUP(Tabella1_1[[#This Row],[Country Name]],'Es. 1'!$J$5:$J$194,'Es. 1'!$K$5:$K$194)</f>
        <v>#N/A</v>
      </c>
    </row>
    <row r="53860" spans="1:10" x14ac:dyDescent="0.25">
      <c r="A53860" t="s">
        <v>1145</v>
      </c>
      <c r="B53860" t="s">
        <v>538</v>
      </c>
      <c r="C53860" t="s">
        <v>1242</v>
      </c>
      <c r="D53860" t="s">
        <v>203</v>
      </c>
      <c r="E53860" t="s">
        <v>618</v>
      </c>
      <c r="F53860" t="s">
        <v>618</v>
      </c>
      <c r="G53860" t="s">
        <v>618</v>
      </c>
      <c r="H53860" t="s">
        <v>618</v>
      </c>
      <c r="I53860" t="s">
        <v>618</v>
      </c>
      <c r="J53860" t="e">
        <f>_xlfn.XLOOKUP(Tabella1_1[[#This Row],[Country Name]],'Es. 1'!$J$5:$J$194,'Es. 1'!$K$5:$K$194)</f>
        <v>#N/A</v>
      </c>
    </row>
    <row r="53861" spans="1:10" x14ac:dyDescent="0.25">
      <c r="A53861" t="s">
        <v>1145</v>
      </c>
      <c r="B53861" t="s">
        <v>538</v>
      </c>
      <c r="C53861" t="s">
        <v>284</v>
      </c>
      <c r="D53861" t="s">
        <v>477</v>
      </c>
      <c r="E53861" t="s">
        <v>618</v>
      </c>
      <c r="F53861" t="s">
        <v>618</v>
      </c>
      <c r="G53861" t="s">
        <v>618</v>
      </c>
      <c r="H53861" t="s">
        <v>618</v>
      </c>
      <c r="I53861" t="s">
        <v>618</v>
      </c>
      <c r="J53861" t="e">
        <f>_xlfn.XLOOKUP(Tabella1_1[[#This Row],[Country Name]],'Es. 1'!$J$5:$J$194,'Es. 1'!$K$5:$K$194)</f>
        <v>#N/A</v>
      </c>
    </row>
    <row r="53862" spans="1:10" x14ac:dyDescent="0.25">
      <c r="A53862" t="s">
        <v>1145</v>
      </c>
      <c r="B53862" t="s">
        <v>538</v>
      </c>
      <c r="C53862" t="s">
        <v>484</v>
      </c>
      <c r="D53862" t="s">
        <v>1659</v>
      </c>
      <c r="E53862" t="s">
        <v>618</v>
      </c>
      <c r="F53862" t="s">
        <v>618</v>
      </c>
      <c r="G53862" t="s">
        <v>618</v>
      </c>
      <c r="H53862" t="s">
        <v>618</v>
      </c>
      <c r="I53862" t="s">
        <v>618</v>
      </c>
      <c r="J53862" t="e">
        <f>_xlfn.XLOOKUP(Tabella1_1[[#This Row],[Country Name]],'Es. 1'!$J$5:$J$194,'Es. 1'!$K$5:$K$194)</f>
        <v>#N/A</v>
      </c>
    </row>
    <row r="53863" spans="1:10" x14ac:dyDescent="0.25">
      <c r="A53863" t="s">
        <v>1145</v>
      </c>
      <c r="B53863" t="s">
        <v>538</v>
      </c>
      <c r="C53863" t="s">
        <v>1594</v>
      </c>
      <c r="D53863" t="s">
        <v>8</v>
      </c>
      <c r="E53863" t="s">
        <v>618</v>
      </c>
      <c r="F53863" t="s">
        <v>618</v>
      </c>
      <c r="G53863" t="s">
        <v>618</v>
      </c>
      <c r="H53863" t="s">
        <v>618</v>
      </c>
      <c r="I53863" t="s">
        <v>618</v>
      </c>
      <c r="J53863" t="e">
        <f>_xlfn.XLOOKUP(Tabella1_1[[#This Row],[Country Name]],'Es. 1'!$J$5:$J$194,'Es. 1'!$K$5:$K$194)</f>
        <v>#N/A</v>
      </c>
    </row>
    <row r="53864" spans="1:10" x14ac:dyDescent="0.25">
      <c r="A53864" t="s">
        <v>1145</v>
      </c>
      <c r="B53864" t="s">
        <v>538</v>
      </c>
      <c r="C53864" t="s">
        <v>488</v>
      </c>
      <c r="D53864" t="s">
        <v>1381</v>
      </c>
      <c r="E53864" t="s">
        <v>618</v>
      </c>
      <c r="F53864" t="s">
        <v>618</v>
      </c>
      <c r="G53864" t="s">
        <v>618</v>
      </c>
      <c r="H53864" t="s">
        <v>618</v>
      </c>
      <c r="I53864" t="s">
        <v>618</v>
      </c>
      <c r="J53864" t="e">
        <f>_xlfn.XLOOKUP(Tabella1_1[[#This Row],[Country Name]],'Es. 1'!$J$5:$J$194,'Es. 1'!$K$5:$K$194)</f>
        <v>#N/A</v>
      </c>
    </row>
    <row r="53865" spans="1:10" x14ac:dyDescent="0.25">
      <c r="A53865" t="s">
        <v>1145</v>
      </c>
      <c r="B53865" t="s">
        <v>538</v>
      </c>
      <c r="C53865" t="s">
        <v>177</v>
      </c>
      <c r="D53865" t="s">
        <v>252</v>
      </c>
      <c r="E53865">
        <v>0.83297165211422697</v>
      </c>
      <c r="F53865">
        <v>0.82425843297427304</v>
      </c>
      <c r="G53865">
        <v>0.80806692599932195</v>
      </c>
      <c r="H53865">
        <v>0.79878000067369104</v>
      </c>
      <c r="I53865" t="s">
        <v>19854</v>
      </c>
      <c r="J53865" t="e">
        <f>_xlfn.XLOOKUP(Tabella1_1[[#This Row],[Country Name]],'Es. 1'!$J$5:$J$194,'Es. 1'!$K$5:$K$194)</f>
        <v>#N/A</v>
      </c>
    </row>
    <row r="53866" spans="1:10" x14ac:dyDescent="0.25">
      <c r="A53866" t="s">
        <v>1145</v>
      </c>
      <c r="B53866" t="s">
        <v>538</v>
      </c>
      <c r="C53866" t="s">
        <v>1221</v>
      </c>
      <c r="D53866" t="s">
        <v>1368</v>
      </c>
      <c r="E53866">
        <v>0.91472862150938095</v>
      </c>
      <c r="F53866">
        <v>0.90555362483111301</v>
      </c>
      <c r="G53866">
        <v>0.88751676402704605</v>
      </c>
      <c r="H53866">
        <v>0.92326192288403397</v>
      </c>
      <c r="I53866" t="s">
        <v>19855</v>
      </c>
      <c r="J53866" t="e">
        <f>_xlfn.XLOOKUP(Tabella1_1[[#This Row],[Country Name]],'Es. 1'!$J$5:$J$194,'Es. 1'!$K$5:$K$194)</f>
        <v>#N/A</v>
      </c>
    </row>
    <row r="53867" spans="1:10" x14ac:dyDescent="0.25">
      <c r="A53867" t="s">
        <v>1145</v>
      </c>
      <c r="B53867" t="s">
        <v>538</v>
      </c>
      <c r="C53867" t="s">
        <v>697</v>
      </c>
      <c r="D53867" t="s">
        <v>362</v>
      </c>
      <c r="E53867" t="s">
        <v>618</v>
      </c>
      <c r="F53867" t="s">
        <v>618</v>
      </c>
      <c r="G53867" t="s">
        <v>618</v>
      </c>
      <c r="H53867" t="s">
        <v>618</v>
      </c>
      <c r="I53867" t="s">
        <v>618</v>
      </c>
      <c r="J53867" t="e">
        <f>_xlfn.XLOOKUP(Tabella1_1[[#This Row],[Country Name]],'Es. 1'!$J$5:$J$194,'Es. 1'!$K$5:$K$194)</f>
        <v>#N/A</v>
      </c>
    </row>
    <row r="53868" spans="1:10" x14ac:dyDescent="0.25">
      <c r="A53868" t="s">
        <v>1145</v>
      </c>
      <c r="B53868" t="s">
        <v>538</v>
      </c>
      <c r="C53868" t="s">
        <v>1010</v>
      </c>
      <c r="D53868" t="s">
        <v>1069</v>
      </c>
      <c r="E53868" t="s">
        <v>618</v>
      </c>
      <c r="F53868" t="s">
        <v>618</v>
      </c>
      <c r="G53868" t="s">
        <v>618</v>
      </c>
      <c r="H53868" t="s">
        <v>618</v>
      </c>
      <c r="I53868" t="s">
        <v>618</v>
      </c>
      <c r="J53868" t="e">
        <f>_xlfn.XLOOKUP(Tabella1_1[[#This Row],[Country Name]],'Es. 1'!$J$5:$J$194,'Es. 1'!$K$5:$K$194)</f>
        <v>#N/A</v>
      </c>
    </row>
    <row r="53869" spans="1:10" x14ac:dyDescent="0.25">
      <c r="A53869" t="s">
        <v>1145</v>
      </c>
      <c r="B53869" t="s">
        <v>538</v>
      </c>
      <c r="C53869" t="s">
        <v>474</v>
      </c>
      <c r="D53869" t="s">
        <v>154</v>
      </c>
      <c r="E53869" t="s">
        <v>618</v>
      </c>
      <c r="F53869" t="s">
        <v>618</v>
      </c>
      <c r="G53869" t="s">
        <v>618</v>
      </c>
      <c r="H53869" t="s">
        <v>618</v>
      </c>
      <c r="I53869" t="s">
        <v>618</v>
      </c>
      <c r="J53869" t="e">
        <f>_xlfn.XLOOKUP(Tabella1_1[[#This Row],[Country Name]],'Es. 1'!$J$5:$J$194,'Es. 1'!$K$5:$K$194)</f>
        <v>#N/A</v>
      </c>
    </row>
    <row r="53870" spans="1:10" x14ac:dyDescent="0.25">
      <c r="A53870" t="s">
        <v>1145</v>
      </c>
      <c r="B53870" t="s">
        <v>538</v>
      </c>
      <c r="C53870" t="s">
        <v>1653</v>
      </c>
      <c r="D53870" t="s">
        <v>75</v>
      </c>
      <c r="E53870">
        <v>0.83297165211422697</v>
      </c>
      <c r="F53870">
        <v>0.82425843297427304</v>
      </c>
      <c r="G53870">
        <v>0.80806692599932195</v>
      </c>
      <c r="H53870">
        <v>0.79878000067369104</v>
      </c>
      <c r="I53870" t="s">
        <v>19854</v>
      </c>
      <c r="J53870" t="e">
        <f>_xlfn.XLOOKUP(Tabella1_1[[#This Row],[Country Name]],'Es. 1'!$J$5:$J$194,'Es. 1'!$K$5:$K$194)</f>
        <v>#N/A</v>
      </c>
    </row>
    <row r="53871" spans="1:10" x14ac:dyDescent="0.25">
      <c r="A53871" t="s">
        <v>1145</v>
      </c>
      <c r="B53871" t="s">
        <v>538</v>
      </c>
      <c r="C53871" t="s">
        <v>717</v>
      </c>
      <c r="D53871" t="s">
        <v>775</v>
      </c>
      <c r="E53871">
        <v>25837000</v>
      </c>
      <c r="F53871">
        <v>14031000</v>
      </c>
      <c r="G53871">
        <v>13189000</v>
      </c>
      <c r="H53871">
        <v>20322000</v>
      </c>
      <c r="I53871" t="s">
        <v>618</v>
      </c>
      <c r="J53871" t="e">
        <f>_xlfn.XLOOKUP(Tabella1_1[[#This Row],[Country Name]],'Es. 1'!$J$5:$J$194,'Es. 1'!$K$5:$K$194)</f>
        <v>#N/A</v>
      </c>
    </row>
    <row r="53872" spans="1:10" x14ac:dyDescent="0.25">
      <c r="A53872" t="s">
        <v>1145</v>
      </c>
      <c r="B53872" t="s">
        <v>538</v>
      </c>
      <c r="C53872" t="s">
        <v>1320</v>
      </c>
      <c r="D53872" t="s">
        <v>1275</v>
      </c>
      <c r="E53872">
        <v>23756000</v>
      </c>
      <c r="F53872">
        <v>20489000</v>
      </c>
      <c r="G53872">
        <v>21436000</v>
      </c>
      <c r="H53872">
        <v>23860000</v>
      </c>
      <c r="I53872" t="s">
        <v>618</v>
      </c>
      <c r="J53872" t="e">
        <f>_xlfn.XLOOKUP(Tabella1_1[[#This Row],[Country Name]],'Es. 1'!$J$5:$J$194,'Es. 1'!$K$5:$K$194)</f>
        <v>#N/A</v>
      </c>
    </row>
    <row r="53873" spans="1:10" x14ac:dyDescent="0.25">
      <c r="A53873" t="s">
        <v>1145</v>
      </c>
      <c r="B53873" t="s">
        <v>538</v>
      </c>
      <c r="C53873" t="s">
        <v>985</v>
      </c>
      <c r="D53873" t="s">
        <v>506</v>
      </c>
      <c r="E53873" t="s">
        <v>618</v>
      </c>
      <c r="F53873" t="s">
        <v>618</v>
      </c>
      <c r="G53873" t="s">
        <v>618</v>
      </c>
      <c r="H53873" t="s">
        <v>618</v>
      </c>
      <c r="I53873" t="s">
        <v>618</v>
      </c>
      <c r="J53873" t="e">
        <f>_xlfn.XLOOKUP(Tabella1_1[[#This Row],[Country Name]],'Es. 1'!$J$5:$J$194,'Es. 1'!$K$5:$K$194)</f>
        <v>#N/A</v>
      </c>
    </row>
    <row r="53874" spans="1:10" x14ac:dyDescent="0.25">
      <c r="A53874" t="s">
        <v>1145</v>
      </c>
      <c r="B53874" t="s">
        <v>538</v>
      </c>
      <c r="C53874" t="s">
        <v>815</v>
      </c>
      <c r="D53874" t="s">
        <v>55</v>
      </c>
      <c r="E53874" t="s">
        <v>618</v>
      </c>
      <c r="F53874" t="s">
        <v>618</v>
      </c>
      <c r="G53874" t="s">
        <v>618</v>
      </c>
      <c r="H53874" t="s">
        <v>618</v>
      </c>
      <c r="I53874" t="s">
        <v>618</v>
      </c>
      <c r="J53874" t="e">
        <f>_xlfn.XLOOKUP(Tabella1_1[[#This Row],[Country Name]],'Es. 1'!$J$5:$J$194,'Es. 1'!$K$5:$K$194)</f>
        <v>#N/A</v>
      </c>
    </row>
    <row r="53875" spans="1:10" x14ac:dyDescent="0.25">
      <c r="A53875" t="s">
        <v>1145</v>
      </c>
      <c r="B53875" t="s">
        <v>538</v>
      </c>
      <c r="C53875" t="s">
        <v>108</v>
      </c>
      <c r="D53875" t="s">
        <v>1624</v>
      </c>
      <c r="E53875">
        <v>448.47126084290801</v>
      </c>
      <c r="F53875">
        <v>106.319502613694</v>
      </c>
      <c r="G53875">
        <v>6677054.86626253</v>
      </c>
      <c r="H53875">
        <v>-965.47112235539805</v>
      </c>
      <c r="I53875" t="s">
        <v>618</v>
      </c>
      <c r="J53875" t="e">
        <f>_xlfn.XLOOKUP(Tabella1_1[[#This Row],[Country Name]],'Es. 1'!$J$5:$J$194,'Es. 1'!$K$5:$K$194)</f>
        <v>#N/A</v>
      </c>
    </row>
    <row r="53876" spans="1:10" x14ac:dyDescent="0.25">
      <c r="A53876" t="s">
        <v>1145</v>
      </c>
      <c r="B53876" t="s">
        <v>538</v>
      </c>
      <c r="C53876" t="s">
        <v>1408</v>
      </c>
      <c r="D53876" t="s">
        <v>40</v>
      </c>
      <c r="E53876">
        <v>48015000</v>
      </c>
      <c r="F53876">
        <v>52272000</v>
      </c>
      <c r="G53876">
        <v>51859000</v>
      </c>
      <c r="H53876">
        <v>70274000</v>
      </c>
      <c r="I53876" t="s">
        <v>618</v>
      </c>
      <c r="J53876" t="e">
        <f>_xlfn.XLOOKUP(Tabella1_1[[#This Row],[Country Name]],'Es. 1'!$J$5:$J$194,'Es. 1'!$K$5:$K$194)</f>
        <v>#N/A</v>
      </c>
    </row>
    <row r="53877" spans="1:10" x14ac:dyDescent="0.25">
      <c r="A53877" t="s">
        <v>1145</v>
      </c>
      <c r="B53877" t="s">
        <v>538</v>
      </c>
      <c r="C53877" t="s">
        <v>1005</v>
      </c>
      <c r="D53877" t="s">
        <v>1110</v>
      </c>
      <c r="E53877">
        <v>21560000</v>
      </c>
      <c r="F53877">
        <v>20003000</v>
      </c>
      <c r="G53877">
        <v>16469999.999999998</v>
      </c>
      <c r="H53877">
        <v>17032000</v>
      </c>
      <c r="I53877" t="s">
        <v>618</v>
      </c>
      <c r="J53877" t="e">
        <f>_xlfn.XLOOKUP(Tabella1_1[[#This Row],[Country Name]],'Es. 1'!$J$5:$J$194,'Es. 1'!$K$5:$K$194)</f>
        <v>#N/A</v>
      </c>
    </row>
    <row r="53878" spans="1:10" x14ac:dyDescent="0.25">
      <c r="A53878" t="s">
        <v>1145</v>
      </c>
      <c r="B53878" t="s">
        <v>538</v>
      </c>
      <c r="C53878" t="s">
        <v>1354</v>
      </c>
      <c r="D53878" t="s">
        <v>524</v>
      </c>
      <c r="E53878">
        <v>95285000</v>
      </c>
      <c r="F53878">
        <v>48581000</v>
      </c>
      <c r="G53878">
        <v>9501000</v>
      </c>
      <c r="H53878">
        <v>22382000</v>
      </c>
      <c r="I53878" t="s">
        <v>618</v>
      </c>
      <c r="J53878" t="e">
        <f>_xlfn.XLOOKUP(Tabella1_1[[#This Row],[Country Name]],'Es. 1'!$J$5:$J$194,'Es. 1'!$K$5:$K$194)</f>
        <v>#N/A</v>
      </c>
    </row>
    <row r="53879" spans="1:10" x14ac:dyDescent="0.25">
      <c r="A53879" t="s">
        <v>1145</v>
      </c>
      <c r="B53879" t="s">
        <v>538</v>
      </c>
      <c r="C53879" t="s">
        <v>797</v>
      </c>
      <c r="D53879" t="s">
        <v>48</v>
      </c>
      <c r="E53879">
        <v>61637000</v>
      </c>
      <c r="F53879">
        <v>53164000</v>
      </c>
      <c r="G53879">
        <v>41815000</v>
      </c>
      <c r="H53879">
        <v>58151000</v>
      </c>
      <c r="I53879" t="s">
        <v>618</v>
      </c>
      <c r="J53879" t="e">
        <f>_xlfn.XLOOKUP(Tabella1_1[[#This Row],[Country Name]],'Es. 1'!$J$5:$J$194,'Es. 1'!$K$5:$K$194)</f>
        <v>#N/A</v>
      </c>
    </row>
    <row r="53880" spans="1:10" x14ac:dyDescent="0.25">
      <c r="A53880" t="s">
        <v>1145</v>
      </c>
      <c r="B53880" t="s">
        <v>538</v>
      </c>
      <c r="C53880" t="s">
        <v>1234</v>
      </c>
      <c r="D53880" t="s">
        <v>1486</v>
      </c>
      <c r="E53880">
        <v>76.604641469597652</v>
      </c>
      <c r="F53880">
        <v>75.851418374498323</v>
      </c>
      <c r="G53880">
        <v>77.226111442217189</v>
      </c>
      <c r="H53880">
        <v>80.113668927944175</v>
      </c>
      <c r="I53880" t="s">
        <v>618</v>
      </c>
      <c r="J53880" t="e">
        <f>_xlfn.XLOOKUP(Tabella1_1[[#This Row],[Country Name]],'Es. 1'!$J$5:$J$194,'Es. 1'!$K$5:$K$194)</f>
        <v>#N/A</v>
      </c>
    </row>
    <row r="53881" spans="1:10" x14ac:dyDescent="0.25">
      <c r="A53881" t="s">
        <v>1145</v>
      </c>
      <c r="B53881" t="s">
        <v>538</v>
      </c>
      <c r="C53881" t="s">
        <v>1413</v>
      </c>
      <c r="D53881" t="s">
        <v>1554</v>
      </c>
      <c r="E53881">
        <v>-1.837423720056762</v>
      </c>
      <c r="F53881">
        <v>-6.9497117779239659</v>
      </c>
      <c r="G53881">
        <v>-15.608371824275608</v>
      </c>
      <c r="H53881">
        <v>0.75616759309586712</v>
      </c>
      <c r="I53881" t="s">
        <v>618</v>
      </c>
      <c r="J53881" t="e">
        <f>_xlfn.XLOOKUP(Tabella1_1[[#This Row],[Country Name]],'Es. 1'!$J$5:$J$194,'Es. 1'!$K$5:$K$194)</f>
        <v>#N/A</v>
      </c>
    </row>
    <row r="53882" spans="1:10" x14ac:dyDescent="0.25">
      <c r="A53882" t="s">
        <v>1145</v>
      </c>
      <c r="B53882" t="s">
        <v>538</v>
      </c>
      <c r="C53882" t="s">
        <v>452</v>
      </c>
      <c r="D53882" t="s">
        <v>438</v>
      </c>
      <c r="E53882">
        <v>215971459.69630426</v>
      </c>
      <c r="F53882">
        <v>200962065.7248359</v>
      </c>
      <c r="G53882">
        <v>169595159.28075838</v>
      </c>
      <c r="H53882">
        <v>170877582.91469881</v>
      </c>
      <c r="I53882" t="s">
        <v>618</v>
      </c>
      <c r="J53882" t="e">
        <f>_xlfn.XLOOKUP(Tabella1_1[[#This Row],[Country Name]],'Es. 1'!$J$5:$J$194,'Es. 1'!$K$5:$K$194)</f>
        <v>#N/A</v>
      </c>
    </row>
    <row r="53883" spans="1:10" x14ac:dyDescent="0.25">
      <c r="A53883" t="s">
        <v>1145</v>
      </c>
      <c r="B53883" t="s">
        <v>538</v>
      </c>
      <c r="C53883" t="s">
        <v>1540</v>
      </c>
      <c r="D53883" t="s">
        <v>1111</v>
      </c>
      <c r="E53883">
        <v>215893866.45507801</v>
      </c>
      <c r="F53883">
        <v>200889864.99023402</v>
      </c>
      <c r="G53883">
        <v>169534227.90527302</v>
      </c>
      <c r="H53883">
        <v>170816190.79589799</v>
      </c>
      <c r="I53883" t="s">
        <v>618</v>
      </c>
      <c r="J53883" t="e">
        <f>_xlfn.XLOOKUP(Tabella1_1[[#This Row],[Country Name]],'Es. 1'!$J$5:$J$194,'Es. 1'!$K$5:$K$194)</f>
        <v>#N/A</v>
      </c>
    </row>
    <row r="53884" spans="1:10" x14ac:dyDescent="0.25">
      <c r="A53884" t="s">
        <v>1145</v>
      </c>
      <c r="B53884" t="s">
        <v>538</v>
      </c>
      <c r="C53884" t="s">
        <v>415</v>
      </c>
      <c r="D53884" t="s">
        <v>1271</v>
      </c>
      <c r="E53884">
        <v>215893868.89648402</v>
      </c>
      <c r="F53884">
        <v>198108080.81054699</v>
      </c>
      <c r="G53884">
        <v>177510537.96386701</v>
      </c>
      <c r="H53884">
        <v>194142425.90332001</v>
      </c>
      <c r="I53884" t="s">
        <v>618</v>
      </c>
      <c r="J53884" t="e">
        <f>_xlfn.XLOOKUP(Tabella1_1[[#This Row],[Country Name]],'Es. 1'!$J$5:$J$194,'Es. 1'!$K$5:$K$194)</f>
        <v>#N/A</v>
      </c>
    </row>
    <row r="53885" spans="1:10" x14ac:dyDescent="0.25">
      <c r="A53885" t="s">
        <v>1145</v>
      </c>
      <c r="B53885" t="s">
        <v>538</v>
      </c>
      <c r="C53885" t="s">
        <v>1509</v>
      </c>
      <c r="D53885" t="s">
        <v>577</v>
      </c>
      <c r="E53885">
        <v>215893868.89648402</v>
      </c>
      <c r="F53885">
        <v>198108080.81054699</v>
      </c>
      <c r="G53885">
        <v>177510537.96386701</v>
      </c>
      <c r="H53885">
        <v>194142425.90332001</v>
      </c>
      <c r="I53885" t="s">
        <v>618</v>
      </c>
      <c r="J53885" t="e">
        <f>_xlfn.XLOOKUP(Tabella1_1[[#This Row],[Country Name]],'Es. 1'!$J$5:$J$194,'Es. 1'!$K$5:$K$194)</f>
        <v>#N/A</v>
      </c>
    </row>
    <row r="53886" spans="1:10" x14ac:dyDescent="0.25">
      <c r="A53886" t="s">
        <v>1145</v>
      </c>
      <c r="B53886" t="s">
        <v>538</v>
      </c>
      <c r="C53886" t="s">
        <v>1152</v>
      </c>
      <c r="D53886" t="s">
        <v>647</v>
      </c>
      <c r="E53886" t="s">
        <v>618</v>
      </c>
      <c r="F53886" t="s">
        <v>618</v>
      </c>
      <c r="G53886" t="s">
        <v>618</v>
      </c>
      <c r="H53886" t="s">
        <v>618</v>
      </c>
      <c r="I53886" t="s">
        <v>618</v>
      </c>
      <c r="J53886" t="e">
        <f>_xlfn.XLOOKUP(Tabella1_1[[#This Row],[Country Name]],'Es. 1'!$J$5:$J$194,'Es. 1'!$K$5:$K$194)</f>
        <v>#N/A</v>
      </c>
    </row>
    <row r="53887" spans="1:10" x14ac:dyDescent="0.25">
      <c r="A53887" t="s">
        <v>1145</v>
      </c>
      <c r="B53887" t="s">
        <v>538</v>
      </c>
      <c r="C53887" t="s">
        <v>1013</v>
      </c>
      <c r="D53887" t="s">
        <v>1080</v>
      </c>
      <c r="E53887" t="s">
        <v>618</v>
      </c>
      <c r="F53887" t="s">
        <v>618</v>
      </c>
      <c r="G53887" t="s">
        <v>618</v>
      </c>
      <c r="H53887" t="s">
        <v>618</v>
      </c>
      <c r="I53887" t="s">
        <v>618</v>
      </c>
      <c r="J53887" t="e">
        <f>_xlfn.XLOOKUP(Tabella1_1[[#This Row],[Country Name]],'Es. 1'!$J$5:$J$194,'Es. 1'!$K$5:$K$194)</f>
        <v>#N/A</v>
      </c>
    </row>
    <row r="53888" spans="1:10" x14ac:dyDescent="0.25">
      <c r="A53888" t="s">
        <v>1145</v>
      </c>
      <c r="B53888" t="s">
        <v>538</v>
      </c>
      <c r="C53888" t="s">
        <v>466</v>
      </c>
      <c r="D53888" t="s">
        <v>261</v>
      </c>
      <c r="E53888" t="s">
        <v>618</v>
      </c>
      <c r="F53888" t="s">
        <v>618</v>
      </c>
      <c r="G53888" t="s">
        <v>618</v>
      </c>
      <c r="H53888" t="s">
        <v>618</v>
      </c>
      <c r="I53888" t="s">
        <v>618</v>
      </c>
      <c r="J53888" t="e">
        <f>_xlfn.XLOOKUP(Tabella1_1[[#This Row],[Country Name]],'Es. 1'!$J$5:$J$194,'Es. 1'!$K$5:$K$194)</f>
        <v>#N/A</v>
      </c>
    </row>
    <row r="53889" spans="1:10" x14ac:dyDescent="0.25">
      <c r="A53889" t="s">
        <v>1145</v>
      </c>
      <c r="B53889" t="s">
        <v>538</v>
      </c>
      <c r="C53889" t="s">
        <v>553</v>
      </c>
      <c r="D53889" t="s">
        <v>1547</v>
      </c>
      <c r="E53889" t="s">
        <v>618</v>
      </c>
      <c r="F53889" t="s">
        <v>618</v>
      </c>
      <c r="G53889" t="s">
        <v>618</v>
      </c>
      <c r="H53889" t="s">
        <v>618</v>
      </c>
      <c r="I53889" t="s">
        <v>618</v>
      </c>
      <c r="J53889" t="e">
        <f>_xlfn.XLOOKUP(Tabella1_1[[#This Row],[Country Name]],'Es. 1'!$J$5:$J$194,'Es. 1'!$K$5:$K$194)</f>
        <v>#N/A</v>
      </c>
    </row>
    <row r="53890" spans="1:10" x14ac:dyDescent="0.25">
      <c r="A53890" t="s">
        <v>1145</v>
      </c>
      <c r="B53890" t="s">
        <v>538</v>
      </c>
      <c r="C53890" t="s">
        <v>1454</v>
      </c>
      <c r="D53890" t="s">
        <v>1422</v>
      </c>
      <c r="E53890">
        <v>29295565.673828099</v>
      </c>
      <c r="F53890">
        <v>27934641.357421897</v>
      </c>
      <c r="G53890">
        <v>22758734.497070301</v>
      </c>
      <c r="H53890">
        <v>23537566.284179699</v>
      </c>
      <c r="I53890" t="s">
        <v>618</v>
      </c>
      <c r="J53890" t="e">
        <f>_xlfn.XLOOKUP(Tabella1_1[[#This Row],[Country Name]],'Es. 1'!$J$5:$J$194,'Es. 1'!$K$5:$K$194)</f>
        <v>#N/A</v>
      </c>
    </row>
    <row r="53891" spans="1:10" x14ac:dyDescent="0.25">
      <c r="A53891" t="s">
        <v>1145</v>
      </c>
      <c r="B53891" t="s">
        <v>538</v>
      </c>
      <c r="C53891" t="s">
        <v>1009</v>
      </c>
      <c r="D53891" t="s">
        <v>1567</v>
      </c>
      <c r="E53891">
        <v>29295563.720703099</v>
      </c>
      <c r="F53891">
        <v>23667054.6875</v>
      </c>
      <c r="G53891">
        <v>25959534.729003899</v>
      </c>
      <c r="H53891">
        <v>22546701.904296897</v>
      </c>
      <c r="I53891" t="s">
        <v>618</v>
      </c>
      <c r="J53891" t="e">
        <f>_xlfn.XLOOKUP(Tabella1_1[[#This Row],[Country Name]],'Es. 1'!$J$5:$J$194,'Es. 1'!$K$5:$K$194)</f>
        <v>#N/A</v>
      </c>
    </row>
    <row r="53892" spans="1:10" x14ac:dyDescent="0.25">
      <c r="A53892" t="s">
        <v>1145</v>
      </c>
      <c r="B53892" t="s">
        <v>538</v>
      </c>
      <c r="C53892" t="s">
        <v>1122</v>
      </c>
      <c r="D53892" t="s">
        <v>195</v>
      </c>
      <c r="E53892">
        <v>29295563.720703099</v>
      </c>
      <c r="F53892">
        <v>23667054.6875</v>
      </c>
      <c r="G53892">
        <v>25959534.729003899</v>
      </c>
      <c r="H53892">
        <v>22546701.904296897</v>
      </c>
      <c r="I53892" t="s">
        <v>618</v>
      </c>
      <c r="J53892" t="e">
        <f>_xlfn.XLOOKUP(Tabella1_1[[#This Row],[Country Name]],'Es. 1'!$J$5:$J$194,'Es. 1'!$K$5:$K$194)</f>
        <v>#N/A</v>
      </c>
    </row>
    <row r="53893" spans="1:10" x14ac:dyDescent="0.25">
      <c r="A53893" t="s">
        <v>1145</v>
      </c>
      <c r="B53893" t="s">
        <v>538</v>
      </c>
      <c r="C53893" t="s">
        <v>857</v>
      </c>
      <c r="D53893" t="s">
        <v>1022</v>
      </c>
      <c r="E53893">
        <v>3120000</v>
      </c>
      <c r="F53893">
        <v>2040000</v>
      </c>
      <c r="G53893">
        <v>2280000</v>
      </c>
      <c r="H53893">
        <v>6950000</v>
      </c>
      <c r="I53893" t="s">
        <v>618</v>
      </c>
      <c r="J53893" t="e">
        <f>_xlfn.XLOOKUP(Tabella1_1[[#This Row],[Country Name]],'Es. 1'!$J$5:$J$194,'Es. 1'!$K$5:$K$194)</f>
        <v>#N/A</v>
      </c>
    </row>
    <row r="53894" spans="1:10" x14ac:dyDescent="0.25">
      <c r="A53894" t="s">
        <v>1145</v>
      </c>
      <c r="B53894" t="s">
        <v>538</v>
      </c>
      <c r="C53894" t="s">
        <v>744</v>
      </c>
      <c r="D53894" t="s">
        <v>961</v>
      </c>
      <c r="E53894">
        <v>0</v>
      </c>
      <c r="F53894">
        <v>-805263.20607850701</v>
      </c>
      <c r="G53894">
        <v>243578.61904872768</v>
      </c>
      <c r="H53894">
        <v>3218074.4263119251</v>
      </c>
      <c r="I53894" t="s">
        <v>618</v>
      </c>
      <c r="J53894" t="e">
        <f>_xlfn.XLOOKUP(Tabella1_1[[#This Row],[Country Name]],'Es. 1'!$J$5:$J$194,'Es. 1'!$K$5:$K$194)</f>
        <v>#N/A</v>
      </c>
    </row>
    <row r="53895" spans="1:10" x14ac:dyDescent="0.25">
      <c r="A53895" t="s">
        <v>1145</v>
      </c>
      <c r="B53895" t="s">
        <v>538</v>
      </c>
      <c r="C53895" t="s">
        <v>701</v>
      </c>
      <c r="D53895" t="s">
        <v>705</v>
      </c>
      <c r="E53895" t="s">
        <v>618</v>
      </c>
      <c r="F53895" t="s">
        <v>618</v>
      </c>
      <c r="G53895" t="s">
        <v>618</v>
      </c>
      <c r="H53895" t="s">
        <v>618</v>
      </c>
      <c r="I53895" t="s">
        <v>618</v>
      </c>
      <c r="J53895" t="e">
        <f>_xlfn.XLOOKUP(Tabella1_1[[#This Row],[Country Name]],'Es. 1'!$J$5:$J$194,'Es. 1'!$K$5:$K$194)</f>
        <v>#N/A</v>
      </c>
    </row>
    <row r="53896" spans="1:10" x14ac:dyDescent="0.25">
      <c r="A53896" t="s">
        <v>1145</v>
      </c>
      <c r="B53896" t="s">
        <v>538</v>
      </c>
      <c r="C53896" t="s">
        <v>890</v>
      </c>
      <c r="D53896" t="s">
        <v>1635</v>
      </c>
      <c r="E53896" t="s">
        <v>618</v>
      </c>
      <c r="F53896" t="s">
        <v>618</v>
      </c>
      <c r="G53896" t="s">
        <v>618</v>
      </c>
      <c r="H53896" t="s">
        <v>618</v>
      </c>
      <c r="I53896" t="s">
        <v>618</v>
      </c>
      <c r="J53896" t="e">
        <f>_xlfn.XLOOKUP(Tabella1_1[[#This Row],[Country Name]],'Es. 1'!$J$5:$J$194,'Es. 1'!$K$5:$K$194)</f>
        <v>#N/A</v>
      </c>
    </row>
    <row r="53897" spans="1:10" x14ac:dyDescent="0.25">
      <c r="A53897" t="s">
        <v>1145</v>
      </c>
      <c r="B53897" t="s">
        <v>538</v>
      </c>
      <c r="C53897" t="s">
        <v>1258</v>
      </c>
      <c r="D53897" t="s">
        <v>661</v>
      </c>
      <c r="E53897" t="s">
        <v>618</v>
      </c>
      <c r="F53897" t="s">
        <v>618</v>
      </c>
      <c r="G53897" t="s">
        <v>618</v>
      </c>
      <c r="H53897" t="s">
        <v>618</v>
      </c>
      <c r="I53897" t="s">
        <v>618</v>
      </c>
      <c r="J53897" t="e">
        <f>_xlfn.XLOOKUP(Tabella1_1[[#This Row],[Country Name]],'Es. 1'!$J$5:$J$194,'Es. 1'!$K$5:$K$194)</f>
        <v>#N/A</v>
      </c>
    </row>
    <row r="53898" spans="1:10" x14ac:dyDescent="0.25">
      <c r="A53898" t="s">
        <v>1145</v>
      </c>
      <c r="B53898" t="s">
        <v>538</v>
      </c>
      <c r="C53898" t="s">
        <v>16</v>
      </c>
      <c r="D53898" t="s">
        <v>522</v>
      </c>
      <c r="E53898" t="s">
        <v>618</v>
      </c>
      <c r="F53898" t="s">
        <v>618</v>
      </c>
      <c r="G53898" t="s">
        <v>618</v>
      </c>
      <c r="H53898" t="s">
        <v>618</v>
      </c>
      <c r="I53898" t="s">
        <v>618</v>
      </c>
      <c r="J53898" t="e">
        <f>_xlfn.XLOOKUP(Tabella1_1[[#This Row],[Country Name]],'Es. 1'!$J$5:$J$194,'Es. 1'!$K$5:$K$194)</f>
        <v>#N/A</v>
      </c>
    </row>
    <row r="53899" spans="1:10" x14ac:dyDescent="0.25">
      <c r="A53899" t="s">
        <v>1145</v>
      </c>
      <c r="B53899" t="s">
        <v>538</v>
      </c>
      <c r="C53899" t="s">
        <v>289</v>
      </c>
      <c r="D53899" t="s">
        <v>49</v>
      </c>
      <c r="E53899" t="s">
        <v>618</v>
      </c>
      <c r="F53899" t="s">
        <v>618</v>
      </c>
      <c r="G53899" t="s">
        <v>618</v>
      </c>
      <c r="H53899" t="s">
        <v>618</v>
      </c>
      <c r="I53899" t="s">
        <v>618</v>
      </c>
      <c r="J53899" t="e">
        <f>_xlfn.XLOOKUP(Tabella1_1[[#This Row],[Country Name]],'Es. 1'!$J$5:$J$194,'Es. 1'!$K$5:$K$194)</f>
        <v>#N/A</v>
      </c>
    </row>
    <row r="53900" spans="1:10" x14ac:dyDescent="0.25">
      <c r="A53900" t="s">
        <v>1145</v>
      </c>
      <c r="B53900" t="s">
        <v>538</v>
      </c>
      <c r="C53900" t="s">
        <v>1455</v>
      </c>
      <c r="D53900" t="s">
        <v>585</v>
      </c>
      <c r="E53900" t="s">
        <v>618</v>
      </c>
      <c r="F53900" t="s">
        <v>618</v>
      </c>
      <c r="G53900" t="s">
        <v>618</v>
      </c>
      <c r="H53900" t="s">
        <v>618</v>
      </c>
      <c r="I53900" t="s">
        <v>618</v>
      </c>
      <c r="J53900" t="e">
        <f>_xlfn.XLOOKUP(Tabella1_1[[#This Row],[Country Name]],'Es. 1'!$J$5:$J$194,'Es. 1'!$K$5:$K$194)</f>
        <v>#N/A</v>
      </c>
    </row>
    <row r="53901" spans="1:10" x14ac:dyDescent="0.25">
      <c r="A53901" t="s">
        <v>1145</v>
      </c>
      <c r="B53901" t="s">
        <v>538</v>
      </c>
      <c r="C53901" t="s">
        <v>1052</v>
      </c>
      <c r="D53901" t="s">
        <v>573</v>
      </c>
      <c r="E53901" t="s">
        <v>618</v>
      </c>
      <c r="F53901" t="s">
        <v>618</v>
      </c>
      <c r="G53901" t="s">
        <v>618</v>
      </c>
      <c r="H53901" t="s">
        <v>618</v>
      </c>
      <c r="I53901" t="s">
        <v>618</v>
      </c>
      <c r="J53901" t="e">
        <f>_xlfn.XLOOKUP(Tabella1_1[[#This Row],[Country Name]],'Es. 1'!$J$5:$J$194,'Es. 1'!$K$5:$K$194)</f>
        <v>#N/A</v>
      </c>
    </row>
    <row r="53902" spans="1:10" x14ac:dyDescent="0.25">
      <c r="A53902" t="s">
        <v>1145</v>
      </c>
      <c r="B53902" t="s">
        <v>538</v>
      </c>
      <c r="C53902" t="s">
        <v>179</v>
      </c>
      <c r="D53902" t="s">
        <v>733</v>
      </c>
      <c r="E53902">
        <v>115.09474645431726</v>
      </c>
      <c r="F53902">
        <v>106.34301769342976</v>
      </c>
      <c r="G53902">
        <v>82.80012756915724</v>
      </c>
      <c r="H53902">
        <v>92.537415353206015</v>
      </c>
      <c r="I53902" t="s">
        <v>618</v>
      </c>
      <c r="J53902" t="e">
        <f>_xlfn.XLOOKUP(Tabella1_1[[#This Row],[Country Name]],'Es. 1'!$J$5:$J$194,'Es. 1'!$K$5:$K$194)</f>
        <v>#N/A</v>
      </c>
    </row>
    <row r="53903" spans="1:10" x14ac:dyDescent="0.25">
      <c r="A53903" t="s">
        <v>1145</v>
      </c>
      <c r="B53903" t="s">
        <v>538</v>
      </c>
      <c r="C53903" t="s">
        <v>1551</v>
      </c>
      <c r="D53903" t="s">
        <v>604</v>
      </c>
      <c r="E53903">
        <v>55.679920926591777</v>
      </c>
      <c r="F53903">
        <v>38.956021031235302</v>
      </c>
      <c r="G53903">
        <v>22.325069712624547</v>
      </c>
      <c r="H53903">
        <v>33.23227300655563</v>
      </c>
      <c r="I53903" t="s">
        <v>618</v>
      </c>
      <c r="J53903" t="e">
        <f>_xlfn.XLOOKUP(Tabella1_1[[#This Row],[Country Name]],'Es. 1'!$J$5:$J$194,'Es. 1'!$K$5:$K$194)</f>
        <v>#N/A</v>
      </c>
    </row>
    <row r="53904" spans="1:10" x14ac:dyDescent="0.25">
      <c r="A53904" t="s">
        <v>1145</v>
      </c>
      <c r="B53904" t="s">
        <v>538</v>
      </c>
      <c r="C53904" t="s">
        <v>655</v>
      </c>
      <c r="D53904" t="s">
        <v>332</v>
      </c>
      <c r="E53904">
        <v>5.794196358293541</v>
      </c>
      <c r="F53904">
        <v>5.314835017805315</v>
      </c>
      <c r="G53904">
        <v>16.861383012314494</v>
      </c>
      <c r="H53904">
        <v>17.134304351711197</v>
      </c>
      <c r="I53904" t="s">
        <v>618</v>
      </c>
      <c r="J53904" t="e">
        <f>_xlfn.XLOOKUP(Tabella1_1[[#This Row],[Country Name]],'Es. 1'!$J$5:$J$194,'Es. 1'!$K$5:$K$194)</f>
        <v>#N/A</v>
      </c>
    </row>
    <row r="53905" spans="1:10" x14ac:dyDescent="0.25">
      <c r="A53905" t="s">
        <v>1145</v>
      </c>
      <c r="B53905" t="s">
        <v>538</v>
      </c>
      <c r="C53905" t="s">
        <v>885</v>
      </c>
      <c r="D53905" t="s">
        <v>1525</v>
      </c>
      <c r="E53905">
        <v>36.460243035838865</v>
      </c>
      <c r="F53905">
        <v>41.565721164697919</v>
      </c>
      <c r="G53905">
        <v>41.360755709673562</v>
      </c>
      <c r="H53905">
        <v>35.97014668707331</v>
      </c>
      <c r="I53905" t="s">
        <v>618</v>
      </c>
      <c r="J53905" t="e">
        <f>_xlfn.XLOOKUP(Tabella1_1[[#This Row],[Country Name]],'Es. 1'!$J$5:$J$194,'Es. 1'!$K$5:$K$194)</f>
        <v>#N/A</v>
      </c>
    </row>
    <row r="53906" spans="1:10" x14ac:dyDescent="0.25">
      <c r="A53906" t="s">
        <v>1145</v>
      </c>
      <c r="B53906" t="s">
        <v>538</v>
      </c>
      <c r="C53906" t="s">
        <v>453</v>
      </c>
      <c r="D53906" t="s">
        <v>898</v>
      </c>
      <c r="E53906">
        <v>87.545783701527</v>
      </c>
      <c r="F53906">
        <v>83.540890471583538</v>
      </c>
      <c r="G53906">
        <v>40.395747816019366</v>
      </c>
      <c r="H53906">
        <v>66.982396568671248</v>
      </c>
      <c r="I53906" t="s">
        <v>618</v>
      </c>
      <c r="J53906" t="e">
        <f>_xlfn.XLOOKUP(Tabella1_1[[#This Row],[Country Name]],'Es. 1'!$J$5:$J$194,'Es. 1'!$K$5:$K$194)</f>
        <v>#N/A</v>
      </c>
    </row>
    <row r="53907" spans="1:10" x14ac:dyDescent="0.25">
      <c r="A53907" t="s">
        <v>1145</v>
      </c>
      <c r="B53907" t="s">
        <v>538</v>
      </c>
      <c r="C53907" t="s">
        <v>1373</v>
      </c>
      <c r="D53907" t="s">
        <v>419</v>
      </c>
      <c r="E53907">
        <v>36.124405795220405</v>
      </c>
      <c r="F53907">
        <v>29.156948310887067</v>
      </c>
      <c r="G53907">
        <v>26.062417792658138</v>
      </c>
      <c r="H53907">
        <v>29.5145397327647</v>
      </c>
      <c r="I53907" t="s">
        <v>618</v>
      </c>
      <c r="J53907" t="e">
        <f>_xlfn.XLOOKUP(Tabella1_1[[#This Row],[Country Name]],'Es. 1'!$J$5:$J$194,'Es. 1'!$K$5:$K$194)</f>
        <v>#N/A</v>
      </c>
    </row>
    <row r="53908" spans="1:10" x14ac:dyDescent="0.25">
      <c r="A53908" t="s">
        <v>1145</v>
      </c>
      <c r="B53908" t="s">
        <v>538</v>
      </c>
      <c r="C53908" t="s">
        <v>658</v>
      </c>
      <c r="D53908" t="s">
        <v>393</v>
      </c>
      <c r="E53908" t="s">
        <v>618</v>
      </c>
      <c r="F53908" t="s">
        <v>618</v>
      </c>
      <c r="G53908" t="s">
        <v>618</v>
      </c>
      <c r="H53908" t="s">
        <v>618</v>
      </c>
      <c r="I53908" t="s">
        <v>618</v>
      </c>
      <c r="J53908" t="e">
        <f>_xlfn.XLOOKUP(Tabella1_1[[#This Row],[Country Name]],'Es. 1'!$J$5:$J$194,'Es. 1'!$K$5:$K$194)</f>
        <v>#N/A</v>
      </c>
    </row>
    <row r="53909" spans="1:10" x14ac:dyDescent="0.25">
      <c r="A53909" t="s">
        <v>630</v>
      </c>
      <c r="B53909" t="s">
        <v>847</v>
      </c>
      <c r="C53909" t="s">
        <v>746</v>
      </c>
      <c r="D53909" t="s">
        <v>1331</v>
      </c>
      <c r="E53909">
        <v>2.3738490741355633</v>
      </c>
      <c r="F53909">
        <v>-16.985767773750524</v>
      </c>
      <c r="G53909">
        <v>7.1561915202408244</v>
      </c>
      <c r="H53909" t="s">
        <v>618</v>
      </c>
      <c r="I53909" t="s">
        <v>618</v>
      </c>
      <c r="J53909" t="str">
        <f>_xlfn.XLOOKUP(Tabella1_1[[#This Row],[Country Name]],'Es. 1'!$J$5:$J$194,'Es. 1'!$K$5:$K$194)</f>
        <v>America</v>
      </c>
    </row>
    <row r="53910" spans="1:10" x14ac:dyDescent="0.25">
      <c r="A53910" t="s">
        <v>630</v>
      </c>
      <c r="B53910" t="s">
        <v>847</v>
      </c>
      <c r="C53910" t="s">
        <v>1588</v>
      </c>
      <c r="D53910" t="s">
        <v>1103</v>
      </c>
      <c r="E53910" t="s">
        <v>618</v>
      </c>
      <c r="F53910" t="s">
        <v>618</v>
      </c>
      <c r="G53910" t="s">
        <v>618</v>
      </c>
      <c r="H53910" t="s">
        <v>618</v>
      </c>
      <c r="I53910" t="s">
        <v>618</v>
      </c>
      <c r="J53910" t="str">
        <f>_xlfn.XLOOKUP(Tabella1_1[[#This Row],[Country Name]],'Es. 1'!$J$5:$J$194,'Es. 1'!$K$5:$K$194)</f>
        <v>America</v>
      </c>
    </row>
    <row r="53911" spans="1:10" x14ac:dyDescent="0.25">
      <c r="A53911" t="s">
        <v>630</v>
      </c>
      <c r="B53911" t="s">
        <v>847</v>
      </c>
      <c r="C53911" t="s">
        <v>988</v>
      </c>
      <c r="D53911" t="s">
        <v>1264</v>
      </c>
      <c r="E53911">
        <v>56472425762.573799</v>
      </c>
      <c r="F53911">
        <v>46755627625.525902</v>
      </c>
      <c r="G53911">
        <v>51479784105.690903</v>
      </c>
      <c r="H53911" t="s">
        <v>618</v>
      </c>
      <c r="I53911" t="s">
        <v>618</v>
      </c>
      <c r="J53911" t="str">
        <f>_xlfn.XLOOKUP(Tabella1_1[[#This Row],[Country Name]],'Es. 1'!$J$5:$J$194,'Es. 1'!$K$5:$K$194)</f>
        <v>America</v>
      </c>
    </row>
    <row r="53912" spans="1:10" x14ac:dyDescent="0.25">
      <c r="A53912" t="s">
        <v>630</v>
      </c>
      <c r="B53912" t="s">
        <v>847</v>
      </c>
      <c r="C53912" t="s">
        <v>1213</v>
      </c>
      <c r="D53912" t="s">
        <v>1592</v>
      </c>
      <c r="E53912">
        <v>0.7465948810991847</v>
      </c>
      <c r="F53912">
        <v>-18.181650142876407</v>
      </c>
      <c r="G53912">
        <v>5.7556615670231395</v>
      </c>
      <c r="H53912" t="s">
        <v>618</v>
      </c>
      <c r="I53912" t="s">
        <v>618</v>
      </c>
      <c r="J53912" t="str">
        <f>_xlfn.XLOOKUP(Tabella1_1[[#This Row],[Country Name]],'Es. 1'!$J$5:$J$194,'Es. 1'!$K$5:$K$194)</f>
        <v>America</v>
      </c>
    </row>
    <row r="53913" spans="1:10" x14ac:dyDescent="0.25">
      <c r="A53913" t="s">
        <v>630</v>
      </c>
      <c r="B53913" t="s">
        <v>847</v>
      </c>
      <c r="C53913" t="s">
        <v>321</v>
      </c>
      <c r="D53913" t="s">
        <v>867</v>
      </c>
      <c r="E53913" t="s">
        <v>618</v>
      </c>
      <c r="F53913" t="s">
        <v>618</v>
      </c>
      <c r="G53913" t="s">
        <v>618</v>
      </c>
      <c r="H53913" t="s">
        <v>618</v>
      </c>
      <c r="I53913" t="s">
        <v>618</v>
      </c>
      <c r="J53913" t="str">
        <f>_xlfn.XLOOKUP(Tabella1_1[[#This Row],[Country Name]],'Es. 1'!$J$5:$J$194,'Es. 1'!$K$5:$K$194)</f>
        <v>America</v>
      </c>
    </row>
    <row r="53914" spans="1:10" x14ac:dyDescent="0.25">
      <c r="A53914" t="s">
        <v>630</v>
      </c>
      <c r="B53914" t="s">
        <v>847</v>
      </c>
      <c r="C53914" t="s">
        <v>213</v>
      </c>
      <c r="D53914" t="s">
        <v>1011</v>
      </c>
      <c r="E53914">
        <v>13342.468707282969</v>
      </c>
      <c r="F53914">
        <v>10887.591089765801</v>
      </c>
      <c r="G53914">
        <v>11830.987182742614</v>
      </c>
      <c r="H53914" t="s">
        <v>618</v>
      </c>
      <c r="I53914" t="s">
        <v>618</v>
      </c>
      <c r="J53914" t="str">
        <f>_xlfn.XLOOKUP(Tabella1_1[[#This Row],[Country Name]],'Es. 1'!$J$5:$J$194,'Es. 1'!$K$5:$K$194)</f>
        <v>America</v>
      </c>
    </row>
    <row r="53915" spans="1:10" x14ac:dyDescent="0.25">
      <c r="A53915" t="s">
        <v>630</v>
      </c>
      <c r="B53915" t="s">
        <v>847</v>
      </c>
      <c r="C53915" t="s">
        <v>363</v>
      </c>
      <c r="D53915" t="s">
        <v>1606</v>
      </c>
      <c r="E53915">
        <v>23.306900297460501</v>
      </c>
      <c r="F53915">
        <v>18.536803532350302</v>
      </c>
      <c r="G53915">
        <v>19.494710222068498</v>
      </c>
      <c r="H53915" t="s">
        <v>618</v>
      </c>
      <c r="I53915" t="s">
        <v>618</v>
      </c>
      <c r="J53915" t="str">
        <f>_xlfn.XLOOKUP(Tabella1_1[[#This Row],[Country Name]],'Es. 1'!$J$5:$J$194,'Es. 1'!$K$5:$K$194)</f>
        <v>America</v>
      </c>
    </row>
    <row r="53916" spans="1:10" x14ac:dyDescent="0.25">
      <c r="A53916" t="s">
        <v>630</v>
      </c>
      <c r="B53916" t="s">
        <v>847</v>
      </c>
      <c r="C53916" t="s">
        <v>150</v>
      </c>
      <c r="D53916" t="s">
        <v>1548</v>
      </c>
      <c r="E53916">
        <v>14604849547.198299</v>
      </c>
      <c r="F53916">
        <v>9688278902.9863892</v>
      </c>
      <c r="G53916">
        <v>11552818708.8307</v>
      </c>
      <c r="H53916" t="s">
        <v>618</v>
      </c>
      <c r="I53916" t="s">
        <v>618</v>
      </c>
      <c r="J53916" t="str">
        <f>_xlfn.XLOOKUP(Tabella1_1[[#This Row],[Country Name]],'Es. 1'!$J$5:$J$194,'Es. 1'!$K$5:$K$194)</f>
        <v>America</v>
      </c>
    </row>
    <row r="53917" spans="1:10" x14ac:dyDescent="0.25">
      <c r="A53917" t="s">
        <v>630</v>
      </c>
      <c r="B53917" t="s">
        <v>847</v>
      </c>
      <c r="C53917" t="s">
        <v>626</v>
      </c>
      <c r="D53917" t="s">
        <v>879</v>
      </c>
      <c r="E53917">
        <v>23.2290620615045</v>
      </c>
      <c r="F53917">
        <v>18.447096860195298</v>
      </c>
      <c r="G53917">
        <v>19.4153187631454</v>
      </c>
      <c r="H53917" t="s">
        <v>618</v>
      </c>
      <c r="I53917" t="s">
        <v>618</v>
      </c>
      <c r="J53917" t="str">
        <f>_xlfn.XLOOKUP(Tabella1_1[[#This Row],[Country Name]],'Es. 1'!$J$5:$J$194,'Es. 1'!$K$5:$K$194)</f>
        <v>America</v>
      </c>
    </row>
    <row r="53918" spans="1:10" x14ac:dyDescent="0.25">
      <c r="A53918" t="s">
        <v>630</v>
      </c>
      <c r="B53918" t="s">
        <v>847</v>
      </c>
      <c r="C53918" t="s">
        <v>1184</v>
      </c>
      <c r="D53918" t="s">
        <v>664</v>
      </c>
      <c r="E53918">
        <v>14556073617.724701</v>
      </c>
      <c r="F53918">
        <v>9641393621.0779209</v>
      </c>
      <c r="G53918">
        <v>11505770298.183901</v>
      </c>
      <c r="H53918" t="s">
        <v>618</v>
      </c>
      <c r="I53918" t="s">
        <v>618</v>
      </c>
      <c r="J53918" t="str">
        <f>_xlfn.XLOOKUP(Tabella1_1[[#This Row],[Country Name]],'Es. 1'!$J$5:$J$194,'Es. 1'!$K$5:$K$194)</f>
        <v>America</v>
      </c>
    </row>
    <row r="53919" spans="1:10" x14ac:dyDescent="0.25">
      <c r="A53919" t="s">
        <v>630</v>
      </c>
      <c r="B53919" t="s">
        <v>847</v>
      </c>
      <c r="C53919" t="s">
        <v>1345</v>
      </c>
      <c r="D53919" t="s">
        <v>1185</v>
      </c>
      <c r="E53919">
        <v>0.86811846406738502</v>
      </c>
      <c r="F53919">
        <v>0.85204105596180602</v>
      </c>
      <c r="G53919">
        <v>0.89185963159814297</v>
      </c>
      <c r="H53919" t="s">
        <v>618</v>
      </c>
      <c r="I53919" t="s">
        <v>618</v>
      </c>
      <c r="J53919" t="str">
        <f>_xlfn.XLOOKUP(Tabella1_1[[#This Row],[Country Name]],'Es. 1'!$J$5:$J$194,'Es. 1'!$K$5:$K$194)</f>
        <v>America</v>
      </c>
    </row>
    <row r="53920" spans="1:10" x14ac:dyDescent="0.25">
      <c r="A53920" t="s">
        <v>630</v>
      </c>
      <c r="B53920" t="s">
        <v>847</v>
      </c>
      <c r="C53920" t="s">
        <v>416</v>
      </c>
      <c r="D53920" t="s">
        <v>1499</v>
      </c>
      <c r="E53920">
        <v>543990809.37547398</v>
      </c>
      <c r="F53920">
        <v>445320109.93949401</v>
      </c>
      <c r="G53920">
        <v>528527611.86027098</v>
      </c>
      <c r="H53920" t="s">
        <v>618</v>
      </c>
      <c r="I53920" t="s">
        <v>618</v>
      </c>
      <c r="J53920" t="str">
        <f>_xlfn.XLOOKUP(Tabella1_1[[#This Row],[Country Name]],'Es. 1'!$J$5:$J$194,'Es. 1'!$K$5:$K$194)</f>
        <v>America</v>
      </c>
    </row>
    <row r="53921" spans="1:10" x14ac:dyDescent="0.25">
      <c r="A53921" t="s">
        <v>630</v>
      </c>
      <c r="B53921" t="s">
        <v>847</v>
      </c>
      <c r="C53921" t="s">
        <v>221</v>
      </c>
      <c r="D53921" t="s">
        <v>764</v>
      </c>
      <c r="E53921">
        <v>9.7644470702628308</v>
      </c>
      <c r="F53921">
        <v>10.3932881601507</v>
      </c>
      <c r="G53921">
        <v>11.798546549398999</v>
      </c>
      <c r="H53921" t="s">
        <v>618</v>
      </c>
      <c r="I53921" t="s">
        <v>618</v>
      </c>
      <c r="J53921" t="str">
        <f>_xlfn.XLOOKUP(Tabella1_1[[#This Row],[Country Name]],'Es. 1'!$J$5:$J$194,'Es. 1'!$K$5:$K$194)</f>
        <v>America</v>
      </c>
    </row>
    <row r="53922" spans="1:10" x14ac:dyDescent="0.25">
      <c r="A53922" t="s">
        <v>630</v>
      </c>
      <c r="B53922" t="s">
        <v>847</v>
      </c>
      <c r="C53922" t="s">
        <v>226</v>
      </c>
      <c r="D53922" t="s">
        <v>1516</v>
      </c>
      <c r="E53922">
        <v>6118714996.5329399</v>
      </c>
      <c r="F53922">
        <v>5432062450.1909504</v>
      </c>
      <c r="G53922">
        <v>6991972066.2790203</v>
      </c>
      <c r="H53922" t="s">
        <v>618</v>
      </c>
      <c r="I53922" t="s">
        <v>618</v>
      </c>
      <c r="J53922" t="str">
        <f>_xlfn.XLOOKUP(Tabella1_1[[#This Row],[Country Name]],'Es. 1'!$J$5:$J$194,'Es. 1'!$K$5:$K$194)</f>
        <v>America</v>
      </c>
    </row>
    <row r="53923" spans="1:10" x14ac:dyDescent="0.25">
      <c r="A53923" t="s">
        <v>630</v>
      </c>
      <c r="B53923" t="s">
        <v>847</v>
      </c>
      <c r="C53923" t="s">
        <v>837</v>
      </c>
      <c r="D53923" t="s">
        <v>707</v>
      </c>
      <c r="E53923">
        <v>2.8</v>
      </c>
      <c r="F53923">
        <v>2.8</v>
      </c>
      <c r="G53923">
        <v>2.8</v>
      </c>
      <c r="H53923" t="s">
        <v>618</v>
      </c>
      <c r="I53923" t="s">
        <v>618</v>
      </c>
      <c r="J53923" t="str">
        <f>_xlfn.XLOOKUP(Tabella1_1[[#This Row],[Country Name]],'Es. 1'!$J$5:$J$194,'Es. 1'!$K$5:$K$194)</f>
        <v>America</v>
      </c>
    </row>
    <row r="53924" spans="1:10" x14ac:dyDescent="0.25">
      <c r="A53924" t="s">
        <v>630</v>
      </c>
      <c r="B53924" t="s">
        <v>847</v>
      </c>
      <c r="C53924" t="s">
        <v>2</v>
      </c>
      <c r="D53924" t="s">
        <v>973</v>
      </c>
      <c r="E53924">
        <v>1754569600</v>
      </c>
      <c r="F53924">
        <v>1463422800</v>
      </c>
      <c r="G53924">
        <v>1659316400</v>
      </c>
      <c r="H53924" t="s">
        <v>618</v>
      </c>
      <c r="I53924" t="s">
        <v>618</v>
      </c>
      <c r="J53924" t="str">
        <f>_xlfn.XLOOKUP(Tabella1_1[[#This Row],[Country Name]],'Es. 1'!$J$5:$J$194,'Es. 1'!$K$5:$K$194)</f>
        <v>America</v>
      </c>
    </row>
    <row r="53925" spans="1:10" x14ac:dyDescent="0.25">
      <c r="A53925" t="s">
        <v>630</v>
      </c>
      <c r="B53925" t="s">
        <v>847</v>
      </c>
      <c r="C53925" t="s">
        <v>806</v>
      </c>
      <c r="D53925" t="s">
        <v>962</v>
      </c>
      <c r="E53925">
        <v>0</v>
      </c>
      <c r="F53925">
        <v>0</v>
      </c>
      <c r="G53925">
        <v>0</v>
      </c>
      <c r="H53925" t="s">
        <v>618</v>
      </c>
      <c r="I53925" t="s">
        <v>618</v>
      </c>
      <c r="J53925" t="str">
        <f>_xlfn.XLOOKUP(Tabella1_1[[#This Row],[Country Name]],'Es. 1'!$J$5:$J$194,'Es. 1'!$K$5:$K$194)</f>
        <v>America</v>
      </c>
    </row>
    <row r="53926" spans="1:10" x14ac:dyDescent="0.25">
      <c r="A53926" t="s">
        <v>630</v>
      </c>
      <c r="B53926" t="s">
        <v>847</v>
      </c>
      <c r="C53926" t="s">
        <v>138</v>
      </c>
      <c r="D53926" t="s">
        <v>983</v>
      </c>
      <c r="E53926">
        <v>0</v>
      </c>
      <c r="F53926">
        <v>0</v>
      </c>
      <c r="G53926">
        <v>0</v>
      </c>
      <c r="H53926" t="s">
        <v>618</v>
      </c>
      <c r="I53926" t="s">
        <v>618</v>
      </c>
      <c r="J53926" t="str">
        <f>_xlfn.XLOOKUP(Tabella1_1[[#This Row],[Country Name]],'Es. 1'!$J$5:$J$194,'Es. 1'!$K$5:$K$194)</f>
        <v>America</v>
      </c>
    </row>
    <row r="53927" spans="1:10" x14ac:dyDescent="0.25">
      <c r="A53927" t="s">
        <v>630</v>
      </c>
      <c r="B53927" t="s">
        <v>847</v>
      </c>
      <c r="C53927" t="s">
        <v>1006</v>
      </c>
      <c r="D53927" t="s">
        <v>948</v>
      </c>
      <c r="E53927">
        <v>31.2544603435509</v>
      </c>
      <c r="F53927">
        <v>27.130242910469899</v>
      </c>
      <c r="G53927">
        <v>30.717425731463901</v>
      </c>
      <c r="H53927" t="s">
        <v>618</v>
      </c>
      <c r="I53927" t="s">
        <v>618</v>
      </c>
      <c r="J53927" t="str">
        <f>_xlfn.XLOOKUP(Tabella1_1[[#This Row],[Country Name]],'Es. 1'!$J$5:$J$194,'Es. 1'!$K$5:$K$194)</f>
        <v>America</v>
      </c>
    </row>
    <row r="53928" spans="1:10" x14ac:dyDescent="0.25">
      <c r="A53928" t="s">
        <v>630</v>
      </c>
      <c r="B53928" t="s">
        <v>847</v>
      </c>
      <c r="C53928" t="s">
        <v>1474</v>
      </c>
      <c r="D53928" t="s">
        <v>106</v>
      </c>
      <c r="E53928">
        <v>0.114994511760174</v>
      </c>
      <c r="F53928">
        <v>0.148110162007076</v>
      </c>
      <c r="G53928">
        <v>1.3323093283982199</v>
      </c>
      <c r="H53928" t="s">
        <v>618</v>
      </c>
      <c r="I53928" t="s">
        <v>618</v>
      </c>
      <c r="J53928" t="str">
        <f>_xlfn.XLOOKUP(Tabella1_1[[#This Row],[Country Name]],'Es. 1'!$J$5:$J$194,'Es. 1'!$K$5:$K$194)</f>
        <v>America</v>
      </c>
    </row>
    <row r="53929" spans="1:10" x14ac:dyDescent="0.25">
      <c r="A53929" t="s">
        <v>630</v>
      </c>
      <c r="B53929" t="s">
        <v>847</v>
      </c>
      <c r="C53929" t="s">
        <v>1015</v>
      </c>
      <c r="D53929" t="s">
        <v>842</v>
      </c>
      <c r="E53929">
        <v>72059240.893301606</v>
      </c>
      <c r="F53929">
        <v>77409924.283160299</v>
      </c>
      <c r="G53929">
        <v>789543828.03005397</v>
      </c>
      <c r="H53929" t="s">
        <v>618</v>
      </c>
      <c r="I53929" t="s">
        <v>618</v>
      </c>
      <c r="J53929" t="str">
        <f>_xlfn.XLOOKUP(Tabella1_1[[#This Row],[Country Name]],'Es. 1'!$J$5:$J$194,'Es. 1'!$K$5:$K$194)</f>
        <v>America</v>
      </c>
    </row>
    <row r="53930" spans="1:10" x14ac:dyDescent="0.25">
      <c r="A53930" t="s">
        <v>630</v>
      </c>
      <c r="B53930" t="s">
        <v>847</v>
      </c>
      <c r="C53930" t="s">
        <v>1127</v>
      </c>
      <c r="D53930" t="s">
        <v>233</v>
      </c>
      <c r="E53930">
        <v>0.114994511760174</v>
      </c>
      <c r="F53930">
        <v>0.148110162007076</v>
      </c>
      <c r="G53930">
        <v>1.3323093283982199</v>
      </c>
      <c r="H53930" t="s">
        <v>618</v>
      </c>
      <c r="I53930" t="s">
        <v>618</v>
      </c>
      <c r="J53930" t="str">
        <f>_xlfn.XLOOKUP(Tabella1_1[[#This Row],[Country Name]],'Es. 1'!$J$5:$J$194,'Es. 1'!$K$5:$K$194)</f>
        <v>America</v>
      </c>
    </row>
    <row r="53931" spans="1:10" x14ac:dyDescent="0.25">
      <c r="A53931" t="s">
        <v>630</v>
      </c>
      <c r="B53931" t="s">
        <v>847</v>
      </c>
      <c r="C53931" t="s">
        <v>1647</v>
      </c>
      <c r="D53931" t="s">
        <v>801</v>
      </c>
      <c r="E53931">
        <v>0</v>
      </c>
      <c r="F53931">
        <v>0</v>
      </c>
      <c r="G53931">
        <v>0</v>
      </c>
      <c r="H53931" t="s">
        <v>618</v>
      </c>
      <c r="I53931" t="s">
        <v>618</v>
      </c>
      <c r="J53931" t="str">
        <f>_xlfn.XLOOKUP(Tabella1_1[[#This Row],[Country Name]],'Es. 1'!$J$5:$J$194,'Es. 1'!$K$5:$K$194)</f>
        <v>America</v>
      </c>
    </row>
    <row r="53932" spans="1:10" x14ac:dyDescent="0.25">
      <c r="A53932" t="s">
        <v>630</v>
      </c>
      <c r="B53932" t="s">
        <v>847</v>
      </c>
      <c r="C53932" t="s">
        <v>679</v>
      </c>
      <c r="D53932" t="s">
        <v>741</v>
      </c>
      <c r="E53932">
        <v>0</v>
      </c>
      <c r="F53932">
        <v>0</v>
      </c>
      <c r="G53932">
        <v>0</v>
      </c>
      <c r="H53932" t="s">
        <v>618</v>
      </c>
      <c r="I53932" t="s">
        <v>618</v>
      </c>
      <c r="J53932" t="str">
        <f>_xlfn.XLOOKUP(Tabella1_1[[#This Row],[Country Name]],'Es. 1'!$J$5:$J$194,'Es. 1'!$K$5:$K$194)</f>
        <v>America</v>
      </c>
    </row>
    <row r="53933" spans="1:10" x14ac:dyDescent="0.25">
      <c r="A53933" t="s">
        <v>630</v>
      </c>
      <c r="B53933" t="s">
        <v>847</v>
      </c>
      <c r="C53933" t="s">
        <v>991</v>
      </c>
      <c r="D53933" t="s">
        <v>1577</v>
      </c>
      <c r="E53933">
        <v>21.490013273288099</v>
      </c>
      <c r="F53933">
        <v>16.7369547503191</v>
      </c>
      <c r="G53933">
        <v>18.918879182064799</v>
      </c>
      <c r="H53933" t="s">
        <v>618</v>
      </c>
      <c r="I53933" t="s">
        <v>618</v>
      </c>
      <c r="J53933" t="str">
        <f>_xlfn.XLOOKUP(Tabella1_1[[#This Row],[Country Name]],'Es. 1'!$J$5:$J$194,'Es. 1'!$K$5:$K$194)</f>
        <v>America</v>
      </c>
    </row>
    <row r="53934" spans="1:10" x14ac:dyDescent="0.25">
      <c r="A53934" t="s">
        <v>630</v>
      </c>
      <c r="B53934" t="s">
        <v>847</v>
      </c>
      <c r="C53934" t="s">
        <v>582</v>
      </c>
      <c r="D53934" t="s">
        <v>1379</v>
      </c>
      <c r="E53934">
        <v>13466329997.4671</v>
      </c>
      <c r="F53934">
        <v>8747586137.2090492</v>
      </c>
      <c r="G53934">
        <v>11211573748.721001</v>
      </c>
      <c r="H53934" t="s">
        <v>618</v>
      </c>
      <c r="I53934" t="s">
        <v>618</v>
      </c>
      <c r="J53934" t="str">
        <f>_xlfn.XLOOKUP(Tabella1_1[[#This Row],[Country Name]],'Es. 1'!$J$5:$J$194,'Es. 1'!$K$5:$K$194)</f>
        <v>America</v>
      </c>
    </row>
    <row r="53935" spans="1:10" x14ac:dyDescent="0.25">
      <c r="A53935" t="s">
        <v>630</v>
      </c>
      <c r="B53935" t="s">
        <v>847</v>
      </c>
      <c r="C53935" t="s">
        <v>423</v>
      </c>
      <c r="D53935" t="s">
        <v>1260</v>
      </c>
      <c r="E53935">
        <v>7.7838235956047705E-2</v>
      </c>
      <c r="F53935">
        <v>8.9706672154986594E-2</v>
      </c>
      <c r="G53935">
        <v>7.9391458923069994E-2</v>
      </c>
      <c r="H53935" t="s">
        <v>618</v>
      </c>
      <c r="I53935" t="s">
        <v>618</v>
      </c>
      <c r="J53935" t="str">
        <f>_xlfn.XLOOKUP(Tabella1_1[[#This Row],[Country Name]],'Es. 1'!$J$5:$J$194,'Es. 1'!$K$5:$K$194)</f>
        <v>America</v>
      </c>
    </row>
    <row r="53936" spans="1:10" x14ac:dyDescent="0.25">
      <c r="A53936" t="s">
        <v>630</v>
      </c>
      <c r="B53936" t="s">
        <v>847</v>
      </c>
      <c r="C53936" t="s">
        <v>1035</v>
      </c>
      <c r="D53936" t="s">
        <v>938</v>
      </c>
      <c r="E53936">
        <v>48775929.473610103</v>
      </c>
      <c r="F53936">
        <v>46885281.908475898</v>
      </c>
      <c r="G53936">
        <v>47048410.646777302</v>
      </c>
      <c r="H53936" t="s">
        <v>618</v>
      </c>
      <c r="I53936" t="s">
        <v>618</v>
      </c>
      <c r="J53936" t="str">
        <f>_xlfn.XLOOKUP(Tabella1_1[[#This Row],[Country Name]],'Es. 1'!$J$5:$J$194,'Es. 1'!$K$5:$K$194)</f>
        <v>America</v>
      </c>
    </row>
    <row r="53937" spans="1:10" x14ac:dyDescent="0.25">
      <c r="A53937" t="s">
        <v>630</v>
      </c>
      <c r="B53937" t="s">
        <v>847</v>
      </c>
      <c r="C53937" t="s">
        <v>700</v>
      </c>
      <c r="D53937" t="s">
        <v>1176</v>
      </c>
      <c r="E53937">
        <v>2.3572995214187391</v>
      </c>
      <c r="F53937">
        <v>2.9452449781507162</v>
      </c>
      <c r="G53937">
        <v>2.6550734402088949</v>
      </c>
      <c r="H53937">
        <v>2.6194475088942801</v>
      </c>
      <c r="I53937" t="s">
        <v>19856</v>
      </c>
      <c r="J53937" t="str">
        <f>_xlfn.XLOOKUP(Tabella1_1[[#This Row],[Country Name]],'Es. 1'!$J$5:$J$194,'Es. 1'!$K$5:$K$194)</f>
        <v>America</v>
      </c>
    </row>
    <row r="53938" spans="1:10" x14ac:dyDescent="0.25">
      <c r="A53938" t="s">
        <v>630</v>
      </c>
      <c r="B53938" t="s">
        <v>847</v>
      </c>
      <c r="C53938" t="s">
        <v>970</v>
      </c>
      <c r="D53938" t="s">
        <v>1477</v>
      </c>
      <c r="E53938">
        <v>5.6042925957625442</v>
      </c>
      <c r="F53938">
        <v>1.8743132663755091</v>
      </c>
      <c r="G53938">
        <v>4.7300498722451039</v>
      </c>
      <c r="H53938">
        <v>5.183312840505522</v>
      </c>
      <c r="I53938" t="s">
        <v>19857</v>
      </c>
      <c r="J53938" t="str">
        <f>_xlfn.XLOOKUP(Tabella1_1[[#This Row],[Country Name]],'Es. 1'!$J$5:$J$194,'Es. 1'!$K$5:$K$194)</f>
        <v>America</v>
      </c>
    </row>
    <row r="53939" spans="1:10" x14ac:dyDescent="0.25">
      <c r="A53939" t="s">
        <v>630</v>
      </c>
      <c r="B53939" t="s">
        <v>847</v>
      </c>
      <c r="C53939" t="s">
        <v>360</v>
      </c>
      <c r="D53939" t="s">
        <v>105</v>
      </c>
      <c r="E53939">
        <v>1655504280.2672877</v>
      </c>
      <c r="F53939">
        <v>1686533616.6177518</v>
      </c>
      <c r="G53939">
        <v>1766307497.7959504</v>
      </c>
      <c r="H53939">
        <v>1857860741.1320198</v>
      </c>
      <c r="I53939" t="s">
        <v>19858</v>
      </c>
      <c r="J53939" t="str">
        <f>_xlfn.XLOOKUP(Tabella1_1[[#This Row],[Country Name]],'Es. 1'!$J$5:$J$194,'Es. 1'!$K$5:$K$194)</f>
        <v>America</v>
      </c>
    </row>
    <row r="53940" spans="1:10" x14ac:dyDescent="0.25">
      <c r="A53940" t="s">
        <v>630</v>
      </c>
      <c r="B53940" t="s">
        <v>847</v>
      </c>
      <c r="C53940" t="s">
        <v>447</v>
      </c>
      <c r="D53940" t="s">
        <v>787</v>
      </c>
      <c r="E53940">
        <v>1684592600</v>
      </c>
      <c r="F53940">
        <v>1716167142.58618</v>
      </c>
      <c r="G53940">
        <v>1797342704.3215899</v>
      </c>
      <c r="H53940">
        <v>1890504599.5025802</v>
      </c>
      <c r="I53940" t="s">
        <v>19859</v>
      </c>
      <c r="J53940" t="str">
        <f>_xlfn.XLOOKUP(Tabella1_1[[#This Row],[Country Name]],'Es. 1'!$J$5:$J$194,'Es. 1'!$K$5:$K$194)</f>
        <v>America</v>
      </c>
    </row>
    <row r="53941" spans="1:10" x14ac:dyDescent="0.25">
      <c r="A53941" t="s">
        <v>630</v>
      </c>
      <c r="B53941" t="s">
        <v>847</v>
      </c>
      <c r="C53941" t="s">
        <v>143</v>
      </c>
      <c r="D53941" t="s">
        <v>944</v>
      </c>
      <c r="E53941">
        <v>1643551363.0620902</v>
      </c>
      <c r="F53941">
        <v>1681347196.9823399</v>
      </c>
      <c r="G53941">
        <v>1789698400.2042699</v>
      </c>
      <c r="H53941">
        <v>2004467028.5808399</v>
      </c>
      <c r="I53941" t="s">
        <v>19860</v>
      </c>
      <c r="J53941" t="str">
        <f>_xlfn.XLOOKUP(Tabella1_1[[#This Row],[Country Name]],'Es. 1'!$J$5:$J$194,'Es. 1'!$K$5:$K$194)</f>
        <v>America</v>
      </c>
    </row>
    <row r="53942" spans="1:10" x14ac:dyDescent="0.25">
      <c r="A53942" t="s">
        <v>630</v>
      </c>
      <c r="B53942" t="s">
        <v>847</v>
      </c>
      <c r="C53942" t="s">
        <v>1251</v>
      </c>
      <c r="D53942" t="s">
        <v>264</v>
      </c>
      <c r="E53942">
        <v>1643551363.0620902</v>
      </c>
      <c r="F53942">
        <v>1681347196.9823399</v>
      </c>
      <c r="G53942">
        <v>1789698400.2042699</v>
      </c>
      <c r="H53942">
        <v>2004467028.5808399</v>
      </c>
      <c r="I53942" t="s">
        <v>19860</v>
      </c>
      <c r="J53942" t="str">
        <f>_xlfn.XLOOKUP(Tabella1_1[[#This Row],[Country Name]],'Es. 1'!$J$5:$J$194,'Es. 1'!$K$5:$K$194)</f>
        <v>America</v>
      </c>
    </row>
    <row r="53943" spans="1:10" x14ac:dyDescent="0.25">
      <c r="A53943" t="s">
        <v>630</v>
      </c>
      <c r="B53943" t="s">
        <v>847</v>
      </c>
      <c r="C53943" t="s">
        <v>871</v>
      </c>
      <c r="D53943" t="s">
        <v>336</v>
      </c>
      <c r="E53943">
        <v>6009.155196740965</v>
      </c>
      <c r="F53943">
        <v>7244.4702518535978</v>
      </c>
      <c r="G53943">
        <v>6305.9826918697036</v>
      </c>
      <c r="H53943">
        <v>6455.6315694070399</v>
      </c>
      <c r="I53943" t="s">
        <v>618</v>
      </c>
      <c r="J53943" t="str">
        <f>_xlfn.XLOOKUP(Tabella1_1[[#This Row],[Country Name]],'Es. 1'!$J$5:$J$194,'Es. 1'!$K$5:$K$194)</f>
        <v>America</v>
      </c>
    </row>
    <row r="53944" spans="1:10" x14ac:dyDescent="0.25">
      <c r="A53944" t="s">
        <v>630</v>
      </c>
      <c r="B53944" t="s">
        <v>847</v>
      </c>
      <c r="C53944" t="s">
        <v>338</v>
      </c>
      <c r="D53944" t="s">
        <v>99</v>
      </c>
      <c r="E53944">
        <v>854798071.12747204</v>
      </c>
      <c r="F53944">
        <v>738186825.37079597</v>
      </c>
      <c r="G53944">
        <v>3533957779.18362</v>
      </c>
      <c r="H53944">
        <v>9128901520.7133904</v>
      </c>
      <c r="I53944" t="s">
        <v>618</v>
      </c>
      <c r="J53944" t="str">
        <f>_xlfn.XLOOKUP(Tabella1_1[[#This Row],[Country Name]],'Es. 1'!$J$5:$J$194,'Es. 1'!$K$5:$K$194)</f>
        <v>America</v>
      </c>
    </row>
    <row r="53945" spans="1:10" x14ac:dyDescent="0.25">
      <c r="A53945" t="s">
        <v>630</v>
      </c>
      <c r="B53945" t="s">
        <v>847</v>
      </c>
      <c r="C53945" t="s">
        <v>557</v>
      </c>
      <c r="D53945" t="s">
        <v>259</v>
      </c>
      <c r="E53945">
        <v>824688303.57696795</v>
      </c>
      <c r="F53945">
        <v>704573369.32186496</v>
      </c>
      <c r="G53945">
        <v>3375860324.5247602</v>
      </c>
      <c r="H53945">
        <v>8968013474.3078098</v>
      </c>
      <c r="I53945" t="s">
        <v>618</v>
      </c>
      <c r="J53945" t="str">
        <f>_xlfn.XLOOKUP(Tabella1_1[[#This Row],[Country Name]],'Es. 1'!$J$5:$J$194,'Es. 1'!$K$5:$K$194)</f>
        <v>America</v>
      </c>
    </row>
    <row r="53946" spans="1:10" x14ac:dyDescent="0.25">
      <c r="A53946" t="s">
        <v>630</v>
      </c>
      <c r="B53946" t="s">
        <v>847</v>
      </c>
      <c r="C53946" t="s">
        <v>657</v>
      </c>
      <c r="D53946" t="s">
        <v>552</v>
      </c>
      <c r="E53946">
        <v>824688303.57696795</v>
      </c>
      <c r="F53946">
        <v>704573369.32186496</v>
      </c>
      <c r="G53946">
        <v>3375860324.5247602</v>
      </c>
      <c r="H53946">
        <v>8968013474.3078098</v>
      </c>
      <c r="I53946" t="s">
        <v>618</v>
      </c>
      <c r="J53946" t="str">
        <f>_xlfn.XLOOKUP(Tabella1_1[[#This Row],[Country Name]],'Es. 1'!$J$5:$J$194,'Es. 1'!$K$5:$K$194)</f>
        <v>America</v>
      </c>
    </row>
    <row r="53947" spans="1:10" x14ac:dyDescent="0.25">
      <c r="A53947" t="s">
        <v>630</v>
      </c>
      <c r="B53947" t="s">
        <v>847</v>
      </c>
      <c r="C53947" t="s">
        <v>1369</v>
      </c>
      <c r="D53947" t="s">
        <v>170</v>
      </c>
      <c r="E53947">
        <v>380770682.25999999</v>
      </c>
      <c r="F53947">
        <v>443575083.02000004</v>
      </c>
      <c r="G53947">
        <v>12557464.42</v>
      </c>
      <c r="H53947">
        <v>24209675.469999999</v>
      </c>
      <c r="I53947" t="s">
        <v>19861</v>
      </c>
      <c r="J53947" t="str">
        <f>_xlfn.XLOOKUP(Tabella1_1[[#This Row],[Country Name]],'Es. 1'!$J$5:$J$194,'Es. 1'!$K$5:$K$194)</f>
        <v>America</v>
      </c>
    </row>
    <row r="53948" spans="1:10" x14ac:dyDescent="0.25">
      <c r="A53948" t="s">
        <v>630</v>
      </c>
      <c r="B53948" t="s">
        <v>847</v>
      </c>
      <c r="C53948" t="s">
        <v>262</v>
      </c>
      <c r="D53948" t="s">
        <v>646</v>
      </c>
      <c r="E53948">
        <v>26594697.830000002</v>
      </c>
      <c r="F53948">
        <v>2979370.0900000003</v>
      </c>
      <c r="G53948">
        <v>773538.44000000006</v>
      </c>
      <c r="H53948">
        <v>227773.69999999998</v>
      </c>
      <c r="I53948" t="s">
        <v>19862</v>
      </c>
      <c r="J53948" t="str">
        <f>_xlfn.XLOOKUP(Tabella1_1[[#This Row],[Country Name]],'Es. 1'!$J$5:$J$194,'Es. 1'!$K$5:$K$194)</f>
        <v>America</v>
      </c>
    </row>
    <row r="53949" spans="1:10" x14ac:dyDescent="0.25">
      <c r="A53949" t="s">
        <v>630</v>
      </c>
      <c r="B53949" t="s">
        <v>847</v>
      </c>
      <c r="C53949" t="s">
        <v>624</v>
      </c>
      <c r="D53949" t="s">
        <v>900</v>
      </c>
      <c r="E53949">
        <v>4.5912367799735989</v>
      </c>
      <c r="F53949">
        <v>4.5912367697742065</v>
      </c>
      <c r="G53949">
        <v>4.8225644917037052</v>
      </c>
      <c r="H53949">
        <v>4.8225645416914409</v>
      </c>
      <c r="I53949" t="s">
        <v>618</v>
      </c>
      <c r="J53949" t="str">
        <f>_xlfn.XLOOKUP(Tabella1_1[[#This Row],[Country Name]],'Es. 1'!$J$5:$J$194,'Es. 1'!$K$5:$K$194)</f>
        <v>America</v>
      </c>
    </row>
    <row r="53950" spans="1:10" x14ac:dyDescent="0.25">
      <c r="A53950" t="s">
        <v>630</v>
      </c>
      <c r="B53950" t="s">
        <v>847</v>
      </c>
      <c r="C53950" t="s">
        <v>1113</v>
      </c>
      <c r="D53950" t="s">
        <v>32</v>
      </c>
      <c r="E53950">
        <v>5214441000</v>
      </c>
      <c r="F53950">
        <v>-2861312000</v>
      </c>
      <c r="G53950" t="s">
        <v>618</v>
      </c>
      <c r="H53950" t="s">
        <v>618</v>
      </c>
      <c r="I53950" t="s">
        <v>618</v>
      </c>
      <c r="J53950" t="str">
        <f>_xlfn.XLOOKUP(Tabella1_1[[#This Row],[Country Name]],'Es. 1'!$J$5:$J$194,'Es. 1'!$K$5:$K$194)</f>
        <v>America</v>
      </c>
    </row>
    <row r="53951" spans="1:10" x14ac:dyDescent="0.25">
      <c r="A53951" t="s">
        <v>630</v>
      </c>
      <c r="B53951" t="s">
        <v>847</v>
      </c>
      <c r="C53951" t="s">
        <v>540</v>
      </c>
      <c r="D53951" t="s">
        <v>1108</v>
      </c>
      <c r="E53951">
        <v>8.6557509845667191</v>
      </c>
      <c r="F53951">
        <v>10.515616855903302</v>
      </c>
      <c r="G53951">
        <v>7.8597910759556644</v>
      </c>
      <c r="H53951">
        <v>6.1366949498322665</v>
      </c>
      <c r="I53951" t="s">
        <v>19863</v>
      </c>
      <c r="J53951" t="str">
        <f>_xlfn.XLOOKUP(Tabella1_1[[#This Row],[Country Name]],'Es. 1'!$J$5:$J$194,'Es. 1'!$K$5:$K$194)</f>
        <v>America</v>
      </c>
    </row>
    <row r="53952" spans="1:10" x14ac:dyDescent="0.25">
      <c r="A53952" t="s">
        <v>630</v>
      </c>
      <c r="B53952" t="s">
        <v>847</v>
      </c>
      <c r="C53952" t="s">
        <v>1469</v>
      </c>
      <c r="D53952" t="s">
        <v>622</v>
      </c>
      <c r="E53952">
        <v>26.868251309768294</v>
      </c>
      <c r="F53952">
        <v>35.343421410084183</v>
      </c>
      <c r="G53952">
        <v>16.771103005474497</v>
      </c>
      <c r="H53952">
        <v>13.589791645692165</v>
      </c>
      <c r="I53952" t="s">
        <v>19864</v>
      </c>
      <c r="J53952" t="str">
        <f>_xlfn.XLOOKUP(Tabella1_1[[#This Row],[Country Name]],'Es. 1'!$J$5:$J$194,'Es. 1'!$K$5:$K$194)</f>
        <v>America</v>
      </c>
    </row>
    <row r="53953" spans="1:10" x14ac:dyDescent="0.25">
      <c r="A53953" t="s">
        <v>630</v>
      </c>
      <c r="B53953" t="s">
        <v>847</v>
      </c>
      <c r="C53953" t="s">
        <v>392</v>
      </c>
      <c r="D53953" t="s">
        <v>1481</v>
      </c>
      <c r="E53953">
        <v>-5.0543752275427529</v>
      </c>
      <c r="F53953">
        <v>0.67521854270051529</v>
      </c>
      <c r="G53953">
        <v>-1.1553427397787106</v>
      </c>
      <c r="H53953">
        <v>-0.62092309549007929</v>
      </c>
      <c r="I53953" t="s">
        <v>19865</v>
      </c>
      <c r="J53953" t="str">
        <f>_xlfn.XLOOKUP(Tabella1_1[[#This Row],[Country Name]],'Es. 1'!$J$5:$J$194,'Es. 1'!$K$5:$K$194)</f>
        <v>America</v>
      </c>
    </row>
    <row r="53954" spans="1:10" x14ac:dyDescent="0.25">
      <c r="A53954" t="s">
        <v>630</v>
      </c>
      <c r="B53954" t="s">
        <v>847</v>
      </c>
      <c r="C53954" t="s">
        <v>949</v>
      </c>
      <c r="D53954" t="s">
        <v>219</v>
      </c>
      <c r="E53954">
        <v>-3524000755.5999999</v>
      </c>
      <c r="F53954">
        <v>385460908.19</v>
      </c>
      <c r="G53954">
        <v>-778778854.75999999</v>
      </c>
      <c r="H53954">
        <v>-475145948.89499998</v>
      </c>
      <c r="I53954" t="s">
        <v>19866</v>
      </c>
      <c r="J53954" t="str">
        <f>_xlfn.XLOOKUP(Tabella1_1[[#This Row],[Country Name]],'Es. 1'!$J$5:$J$194,'Es. 1'!$K$5:$K$194)</f>
        <v>America</v>
      </c>
    </row>
    <row r="53955" spans="1:10" x14ac:dyDescent="0.25">
      <c r="A53955" t="s">
        <v>630</v>
      </c>
      <c r="B53955" t="s">
        <v>847</v>
      </c>
      <c r="C53955" t="s">
        <v>1269</v>
      </c>
      <c r="D53955" t="s">
        <v>1216</v>
      </c>
      <c r="E53955">
        <v>5.0177160022286422</v>
      </c>
      <c r="F53955">
        <v>13.166934324473642</v>
      </c>
      <c r="G53955" t="s">
        <v>618</v>
      </c>
      <c r="H53955" t="s">
        <v>618</v>
      </c>
      <c r="I53955" t="s">
        <v>618</v>
      </c>
      <c r="J53955" t="str">
        <f>_xlfn.XLOOKUP(Tabella1_1[[#This Row],[Country Name]],'Es. 1'!$J$5:$J$194,'Es. 1'!$K$5:$K$194)</f>
        <v>America</v>
      </c>
    </row>
    <row r="53956" spans="1:10" x14ac:dyDescent="0.25">
      <c r="A53956" t="s">
        <v>630</v>
      </c>
      <c r="B53956" t="s">
        <v>847</v>
      </c>
      <c r="C53956" t="s">
        <v>268</v>
      </c>
      <c r="D53956" t="s">
        <v>71</v>
      </c>
      <c r="E53956">
        <v>1537980310.7</v>
      </c>
      <c r="F53956">
        <v>2841431815.4000001</v>
      </c>
      <c r="G53956">
        <v>2044134126</v>
      </c>
      <c r="H53956">
        <v>1701355183</v>
      </c>
      <c r="I53956" t="s">
        <v>618</v>
      </c>
      <c r="J53956" t="str">
        <f>_xlfn.XLOOKUP(Tabella1_1[[#This Row],[Country Name]],'Es. 1'!$J$5:$J$194,'Es. 1'!$K$5:$K$194)</f>
        <v>America</v>
      </c>
    </row>
    <row r="53957" spans="1:10" x14ac:dyDescent="0.25">
      <c r="A53957" t="s">
        <v>630</v>
      </c>
      <c r="B53957" t="s">
        <v>847</v>
      </c>
      <c r="C53957" t="s">
        <v>1385</v>
      </c>
      <c r="D53957" t="s">
        <v>1120</v>
      </c>
      <c r="E53957">
        <v>4803729875.3999996</v>
      </c>
      <c r="F53957">
        <v>6772185144.5</v>
      </c>
      <c r="G53957">
        <v>14749302409.200001</v>
      </c>
      <c r="H53957">
        <v>12026096105.4</v>
      </c>
      <c r="I53957" t="s">
        <v>618</v>
      </c>
      <c r="J53957" t="str">
        <f>_xlfn.XLOOKUP(Tabella1_1[[#This Row],[Country Name]],'Es. 1'!$J$5:$J$194,'Es. 1'!$K$5:$K$194)</f>
        <v>America</v>
      </c>
    </row>
    <row r="53958" spans="1:10" x14ac:dyDescent="0.25">
      <c r="A53958" t="s">
        <v>630</v>
      </c>
      <c r="B53958" t="s">
        <v>847</v>
      </c>
      <c r="C53958" t="s">
        <v>169</v>
      </c>
      <c r="D53958" t="s">
        <v>1172</v>
      </c>
      <c r="E53958">
        <v>-6.7322044500000002</v>
      </c>
      <c r="F53958">
        <v>-84518634.875900269</v>
      </c>
      <c r="G53958">
        <v>-8963398.4841995295</v>
      </c>
      <c r="H53958">
        <v>-32878430.683300029</v>
      </c>
      <c r="I53958" t="s">
        <v>618</v>
      </c>
      <c r="J53958" t="str">
        <f>_xlfn.XLOOKUP(Tabella1_1[[#This Row],[Country Name]],'Es. 1'!$J$5:$J$194,'Es. 1'!$K$5:$K$194)</f>
        <v>America</v>
      </c>
    </row>
    <row r="53959" spans="1:10" x14ac:dyDescent="0.25">
      <c r="A53959" t="s">
        <v>630</v>
      </c>
      <c r="B53959" t="s">
        <v>847</v>
      </c>
      <c r="C53959" t="s">
        <v>308</v>
      </c>
      <c r="D53959" t="s">
        <v>1322</v>
      </c>
      <c r="E53959">
        <v>-32.978889465332031</v>
      </c>
      <c r="F53959">
        <v>-42.40519905090332</v>
      </c>
      <c r="G53959">
        <v>48.256301879882813</v>
      </c>
      <c r="H53959">
        <v>-3.814697265625E-6</v>
      </c>
      <c r="I53959" t="s">
        <v>618</v>
      </c>
      <c r="J53959" t="str">
        <f>_xlfn.XLOOKUP(Tabella1_1[[#This Row],[Country Name]],'Es. 1'!$J$5:$J$194,'Es. 1'!$K$5:$K$194)</f>
        <v>America</v>
      </c>
    </row>
    <row r="53960" spans="1:10" x14ac:dyDescent="0.25">
      <c r="A53960" t="s">
        <v>630</v>
      </c>
      <c r="B53960" t="s">
        <v>847</v>
      </c>
      <c r="C53960" t="s">
        <v>294</v>
      </c>
      <c r="D53960" t="s">
        <v>211</v>
      </c>
      <c r="E53960">
        <v>29044183476.180756</v>
      </c>
      <c r="F53960">
        <v>22806611843.627167</v>
      </c>
      <c r="G53960">
        <v>28922602236.393505</v>
      </c>
      <c r="H53960">
        <v>35654927480.664902</v>
      </c>
      <c r="I53960" t="s">
        <v>618</v>
      </c>
      <c r="J53960" t="str">
        <f>_xlfn.XLOOKUP(Tabella1_1[[#This Row],[Country Name]],'Es. 1'!$J$5:$J$194,'Es. 1'!$K$5:$K$194)</f>
        <v>America</v>
      </c>
    </row>
    <row r="53961" spans="1:10" x14ac:dyDescent="0.25">
      <c r="A53961" t="s">
        <v>630</v>
      </c>
      <c r="B53961" t="s">
        <v>847</v>
      </c>
      <c r="C53961" t="s">
        <v>667</v>
      </c>
      <c r="D53961" t="s">
        <v>1523</v>
      </c>
      <c r="E53961">
        <v>40.308669747378751</v>
      </c>
      <c r="F53961">
        <v>36.112351996870409</v>
      </c>
      <c r="G53961">
        <v>41.106110407928938</v>
      </c>
      <c r="H53961">
        <v>47.921346499607722</v>
      </c>
      <c r="I53961" t="s">
        <v>618</v>
      </c>
      <c r="J53961" t="str">
        <f>_xlfn.XLOOKUP(Tabella1_1[[#This Row],[Country Name]],'Es. 1'!$J$5:$J$194,'Es. 1'!$K$5:$K$194)</f>
        <v>America</v>
      </c>
    </row>
    <row r="53962" spans="1:10" x14ac:dyDescent="0.25">
      <c r="A53962" t="s">
        <v>630</v>
      </c>
      <c r="B53962" t="s">
        <v>847</v>
      </c>
      <c r="C53962" t="s">
        <v>149</v>
      </c>
      <c r="D53962" t="s">
        <v>546</v>
      </c>
      <c r="E53962">
        <v>1.5727677512517886</v>
      </c>
      <c r="F53962">
        <v>-21.623739351635081</v>
      </c>
      <c r="G53962">
        <v>29.55610803268479</v>
      </c>
      <c r="H53962">
        <v>26.187541417354197</v>
      </c>
      <c r="I53962" t="s">
        <v>618</v>
      </c>
      <c r="J53962" t="str">
        <f>_xlfn.XLOOKUP(Tabella1_1[[#This Row],[Country Name]],'Es. 1'!$J$5:$J$194,'Es. 1'!$K$5:$K$194)</f>
        <v>America</v>
      </c>
    </row>
    <row r="53963" spans="1:10" x14ac:dyDescent="0.25">
      <c r="A53963" t="s">
        <v>630</v>
      </c>
      <c r="B53963" t="s">
        <v>847</v>
      </c>
      <c r="C53963" t="s">
        <v>548</v>
      </c>
      <c r="D53963" t="s">
        <v>1119</v>
      </c>
      <c r="E53963">
        <v>28380551259.48</v>
      </c>
      <c r="F53963">
        <v>19794779733.669998</v>
      </c>
      <c r="G53963">
        <v>27488338721.91</v>
      </c>
      <c r="H53963">
        <v>35731348234.509995</v>
      </c>
      <c r="I53963" t="s">
        <v>19867</v>
      </c>
      <c r="J53963" t="str">
        <f>_xlfn.XLOOKUP(Tabella1_1[[#This Row],[Country Name]],'Es. 1'!$J$5:$J$194,'Es. 1'!$K$5:$K$194)</f>
        <v>America</v>
      </c>
    </row>
    <row r="53964" spans="1:10" x14ac:dyDescent="0.25">
      <c r="A53964" t="s">
        <v>630</v>
      </c>
      <c r="B53964" t="s">
        <v>847</v>
      </c>
      <c r="C53964" t="s">
        <v>337</v>
      </c>
      <c r="D53964" t="s">
        <v>1444</v>
      </c>
      <c r="E53964" t="s">
        <v>618</v>
      </c>
      <c r="F53964" t="s">
        <v>618</v>
      </c>
      <c r="G53964" t="s">
        <v>618</v>
      </c>
      <c r="H53964" t="s">
        <v>618</v>
      </c>
      <c r="I53964" t="s">
        <v>618</v>
      </c>
      <c r="J53964" t="str">
        <f>_xlfn.XLOOKUP(Tabella1_1[[#This Row],[Country Name]],'Es. 1'!$J$5:$J$194,'Es. 1'!$K$5:$K$194)</f>
        <v>America</v>
      </c>
    </row>
    <row r="53965" spans="1:10" x14ac:dyDescent="0.25">
      <c r="A53965" t="s">
        <v>630</v>
      </c>
      <c r="B53965" t="s">
        <v>847</v>
      </c>
      <c r="C53965" t="s">
        <v>1365</v>
      </c>
      <c r="D53965" t="s">
        <v>1149</v>
      </c>
      <c r="E53965">
        <v>28958785402.290302</v>
      </c>
      <c r="F53965">
        <v>22696813127.499699</v>
      </c>
      <c r="G53965">
        <v>29405107735.440098</v>
      </c>
      <c r="H53965">
        <v>37105582502.476097</v>
      </c>
      <c r="I53965" t="s">
        <v>618</v>
      </c>
      <c r="J53965" t="str">
        <f>_xlfn.XLOOKUP(Tabella1_1[[#This Row],[Country Name]],'Es. 1'!$J$5:$J$194,'Es. 1'!$K$5:$K$194)</f>
        <v>America</v>
      </c>
    </row>
    <row r="53966" spans="1:10" x14ac:dyDescent="0.25">
      <c r="A53966" t="s">
        <v>630</v>
      </c>
      <c r="B53966" t="s">
        <v>847</v>
      </c>
      <c r="C53966" t="s">
        <v>1503</v>
      </c>
      <c r="D53966" t="s">
        <v>1308</v>
      </c>
      <c r="E53966">
        <v>28103925065.3442</v>
      </c>
      <c r="F53966">
        <v>20615399485.207302</v>
      </c>
      <c r="G53966">
        <v>27708288185.769501</v>
      </c>
      <c r="H53966">
        <v>36670618020.5951</v>
      </c>
      <c r="I53966" t="s">
        <v>618</v>
      </c>
      <c r="J53966" t="str">
        <f>_xlfn.XLOOKUP(Tabella1_1[[#This Row],[Country Name]],'Es. 1'!$J$5:$J$194,'Es. 1'!$K$5:$K$194)</f>
        <v>America</v>
      </c>
    </row>
    <row r="53967" spans="1:10" x14ac:dyDescent="0.25">
      <c r="A53967" t="s">
        <v>630</v>
      </c>
      <c r="B53967" t="s">
        <v>847</v>
      </c>
      <c r="C53967" t="s">
        <v>1598</v>
      </c>
      <c r="D53967" t="s">
        <v>1589</v>
      </c>
      <c r="E53967">
        <v>28103925065.3442</v>
      </c>
      <c r="F53967">
        <v>20615399485.207302</v>
      </c>
      <c r="G53967">
        <v>27708288185.769501</v>
      </c>
      <c r="H53967">
        <v>36670618020.5951</v>
      </c>
      <c r="I53967" t="s">
        <v>618</v>
      </c>
      <c r="J53967" t="str">
        <f>_xlfn.XLOOKUP(Tabella1_1[[#This Row],[Country Name]],'Es. 1'!$J$5:$J$194,'Es. 1'!$K$5:$K$194)</f>
        <v>America</v>
      </c>
    </row>
    <row r="53968" spans="1:10" x14ac:dyDescent="0.25">
      <c r="A53968" t="s">
        <v>630</v>
      </c>
      <c r="B53968" t="s">
        <v>847</v>
      </c>
      <c r="C53968" t="s">
        <v>1297</v>
      </c>
      <c r="D53968" t="s">
        <v>1447</v>
      </c>
      <c r="E53968">
        <v>30397982574.829998</v>
      </c>
      <c r="F53968">
        <v>21220974467.429996</v>
      </c>
      <c r="G53968">
        <v>28620901515.029999</v>
      </c>
      <c r="H53968">
        <v>37833047834.454994</v>
      </c>
      <c r="I53968" t="s">
        <v>19868</v>
      </c>
      <c r="J53968" t="str">
        <f>_xlfn.XLOOKUP(Tabella1_1[[#This Row],[Country Name]],'Es. 1'!$J$5:$J$194,'Es. 1'!$K$5:$K$194)</f>
        <v>America</v>
      </c>
    </row>
    <row r="53969" spans="1:10" x14ac:dyDescent="0.25">
      <c r="A53969" t="s">
        <v>630</v>
      </c>
      <c r="B53969" t="s">
        <v>847</v>
      </c>
      <c r="C53969" t="s">
        <v>454</v>
      </c>
      <c r="D53969" t="s">
        <v>608</v>
      </c>
      <c r="E53969">
        <v>0.10334216882305243</v>
      </c>
      <c r="F53969">
        <v>4.811584432115211</v>
      </c>
      <c r="G53969">
        <v>3.4495107856880569</v>
      </c>
      <c r="H53969">
        <v>-6.9323628370936863E-2</v>
      </c>
      <c r="I53969" t="s">
        <v>618</v>
      </c>
      <c r="J53969" t="str">
        <f>_xlfn.XLOOKUP(Tabella1_1[[#This Row],[Country Name]],'Es. 1'!$J$5:$J$194,'Es. 1'!$K$5:$K$194)</f>
        <v>America</v>
      </c>
    </row>
    <row r="53970" spans="1:10" x14ac:dyDescent="0.25">
      <c r="A53970" t="s">
        <v>630</v>
      </c>
      <c r="B53970" t="s">
        <v>847</v>
      </c>
      <c r="C53970" t="s">
        <v>1225</v>
      </c>
      <c r="D53970" t="s">
        <v>243</v>
      </c>
      <c r="E53970">
        <v>-10935459.992897034</v>
      </c>
      <c r="F53970">
        <v>2928938237.5220985</v>
      </c>
      <c r="G53970">
        <v>2909610067.5527992</v>
      </c>
      <c r="H53970">
        <v>1399076150.9570007</v>
      </c>
      <c r="I53970" t="s">
        <v>618</v>
      </c>
      <c r="J53970" t="str">
        <f>_xlfn.XLOOKUP(Tabella1_1[[#This Row],[Country Name]],'Es. 1'!$J$5:$J$194,'Es. 1'!$K$5:$K$194)</f>
        <v>America</v>
      </c>
    </row>
    <row r="53971" spans="1:10" x14ac:dyDescent="0.25">
      <c r="A53971" t="s">
        <v>630</v>
      </c>
      <c r="B53971" t="s">
        <v>847</v>
      </c>
      <c r="C53971" t="s">
        <v>1204</v>
      </c>
      <c r="D53971" t="s">
        <v>396</v>
      </c>
      <c r="E53971">
        <v>72052007.34469986</v>
      </c>
      <c r="F53971">
        <v>2746781357.0674019</v>
      </c>
      <c r="G53971">
        <v>2325202701.0400009</v>
      </c>
      <c r="H53971">
        <v>-53048181.686904907</v>
      </c>
      <c r="I53971" t="s">
        <v>618</v>
      </c>
      <c r="J53971" t="str">
        <f>_xlfn.XLOOKUP(Tabella1_1[[#This Row],[Country Name]],'Es. 1'!$J$5:$J$194,'Es. 1'!$K$5:$K$194)</f>
        <v>America</v>
      </c>
    </row>
    <row r="53972" spans="1:10" x14ac:dyDescent="0.25">
      <c r="A53972" t="s">
        <v>630</v>
      </c>
      <c r="B53972" t="s">
        <v>847</v>
      </c>
      <c r="C53972" t="s">
        <v>595</v>
      </c>
      <c r="D53972" t="s">
        <v>678</v>
      </c>
      <c r="E53972">
        <v>72052007.34469986</v>
      </c>
      <c r="F53972">
        <v>2746781357.0674019</v>
      </c>
      <c r="G53972">
        <v>2325202701.0400009</v>
      </c>
      <c r="H53972">
        <v>-53048181.686904907</v>
      </c>
      <c r="I53972" t="s">
        <v>618</v>
      </c>
      <c r="J53972" t="str">
        <f>_xlfn.XLOOKUP(Tabella1_1[[#This Row],[Country Name]],'Es. 1'!$J$5:$J$194,'Es. 1'!$K$5:$K$194)</f>
        <v>America</v>
      </c>
    </row>
    <row r="53973" spans="1:10" x14ac:dyDescent="0.25">
      <c r="A53973" t="s">
        <v>630</v>
      </c>
      <c r="B53973" t="s">
        <v>847</v>
      </c>
      <c r="C53973" t="s">
        <v>1388</v>
      </c>
      <c r="D53973" t="s">
        <v>1301</v>
      </c>
      <c r="E53973">
        <v>165.728858658626</v>
      </c>
      <c r="F53973">
        <v>199.08139001967581</v>
      </c>
      <c r="G53973" t="s">
        <v>618</v>
      </c>
      <c r="H53973" t="s">
        <v>618</v>
      </c>
      <c r="I53973" t="s">
        <v>618</v>
      </c>
      <c r="J53973" t="str">
        <f>_xlfn.XLOOKUP(Tabella1_1[[#This Row],[Country Name]],'Es. 1'!$J$5:$J$194,'Es. 1'!$K$5:$K$194)</f>
        <v>America</v>
      </c>
    </row>
    <row r="53974" spans="1:10" x14ac:dyDescent="0.25">
      <c r="A53974" t="s">
        <v>630</v>
      </c>
      <c r="B53974" t="s">
        <v>847</v>
      </c>
      <c r="C53974" t="s">
        <v>1245</v>
      </c>
      <c r="D53974" t="s">
        <v>676</v>
      </c>
      <c r="E53974">
        <v>70315696854.199997</v>
      </c>
      <c r="F53974">
        <v>72368862385.800003</v>
      </c>
      <c r="G53974" t="s">
        <v>618</v>
      </c>
      <c r="H53974" t="s">
        <v>618</v>
      </c>
      <c r="I53974" t="s">
        <v>618</v>
      </c>
      <c r="J53974" t="str">
        <f>_xlfn.XLOOKUP(Tabella1_1[[#This Row],[Country Name]],'Es. 1'!$J$5:$J$194,'Es. 1'!$K$5:$K$194)</f>
        <v>America</v>
      </c>
    </row>
    <row r="53975" spans="1:10" x14ac:dyDescent="0.25">
      <c r="A53975" t="s">
        <v>630</v>
      </c>
      <c r="B53975" t="s">
        <v>847</v>
      </c>
      <c r="C53975" t="s">
        <v>723</v>
      </c>
      <c r="D53975" t="s">
        <v>1667</v>
      </c>
      <c r="E53975">
        <v>45697146445.400002</v>
      </c>
      <c r="F53975">
        <v>42669741937.099998</v>
      </c>
      <c r="G53975" t="s">
        <v>618</v>
      </c>
      <c r="H53975" t="s">
        <v>618</v>
      </c>
      <c r="I53975" t="s">
        <v>618</v>
      </c>
      <c r="J53975" t="str">
        <f>_xlfn.XLOOKUP(Tabella1_1[[#This Row],[Country Name]],'Es. 1'!$J$5:$J$194,'Es. 1'!$K$5:$K$194)</f>
        <v>America</v>
      </c>
    </row>
    <row r="53976" spans="1:10" x14ac:dyDescent="0.25">
      <c r="A53976" t="s">
        <v>630</v>
      </c>
      <c r="B53976" t="s">
        <v>847</v>
      </c>
      <c r="C53976" t="s">
        <v>156</v>
      </c>
      <c r="D53976" t="s">
        <v>1121</v>
      </c>
      <c r="E53976">
        <v>24618550408.799999</v>
      </c>
      <c r="F53976">
        <v>29699120448.700001</v>
      </c>
      <c r="G53976" t="s">
        <v>618</v>
      </c>
      <c r="H53976" t="s">
        <v>618</v>
      </c>
      <c r="I53976" t="s">
        <v>618</v>
      </c>
      <c r="J53976" t="str">
        <f>_xlfn.XLOOKUP(Tabella1_1[[#This Row],[Country Name]],'Es. 1'!$J$5:$J$194,'Es. 1'!$K$5:$K$194)</f>
        <v>America</v>
      </c>
    </row>
    <row r="53977" spans="1:10" x14ac:dyDescent="0.25">
      <c r="A53977" t="s">
        <v>630</v>
      </c>
      <c r="B53977" t="s">
        <v>847</v>
      </c>
      <c r="C53977" t="s">
        <v>1658</v>
      </c>
      <c r="D53977" t="s">
        <v>1020</v>
      </c>
      <c r="E53977">
        <v>36827859000</v>
      </c>
      <c r="F53977">
        <v>35670936000</v>
      </c>
      <c r="G53977" t="s">
        <v>618</v>
      </c>
      <c r="H53977" t="s">
        <v>618</v>
      </c>
      <c r="I53977" t="s">
        <v>618</v>
      </c>
      <c r="J53977" t="str">
        <f>_xlfn.XLOOKUP(Tabella1_1[[#This Row],[Country Name]],'Es. 1'!$J$5:$J$194,'Es. 1'!$K$5:$K$194)</f>
        <v>America</v>
      </c>
    </row>
    <row r="53978" spans="1:10" x14ac:dyDescent="0.25">
      <c r="A53978" t="s">
        <v>630</v>
      </c>
      <c r="B53978" t="s">
        <v>847</v>
      </c>
      <c r="C53978" t="s">
        <v>1436</v>
      </c>
      <c r="D53978" t="s">
        <v>502</v>
      </c>
      <c r="E53978">
        <v>107415987705.10001</v>
      </c>
      <c r="F53978">
        <v>108866240274.60001</v>
      </c>
      <c r="G53978" t="s">
        <v>618</v>
      </c>
      <c r="H53978" t="s">
        <v>618</v>
      </c>
      <c r="I53978" t="s">
        <v>618</v>
      </c>
      <c r="J53978" t="str">
        <f>_xlfn.XLOOKUP(Tabella1_1[[#This Row],[Country Name]],'Es. 1'!$J$5:$J$194,'Es. 1'!$K$5:$K$194)</f>
        <v>America</v>
      </c>
    </row>
    <row r="53979" spans="1:10" x14ac:dyDescent="0.25">
      <c r="A53979" t="s">
        <v>630</v>
      </c>
      <c r="B53979" t="s">
        <v>847</v>
      </c>
      <c r="C53979" t="s">
        <v>561</v>
      </c>
      <c r="D53979" t="s">
        <v>904</v>
      </c>
      <c r="E53979">
        <v>61.768385222765978</v>
      </c>
      <c r="F53979">
        <v>70.390843713314396</v>
      </c>
      <c r="G53979">
        <v>64.176899864334629</v>
      </c>
      <c r="H53979">
        <v>58.835836102075511</v>
      </c>
      <c r="I53979" t="s">
        <v>618</v>
      </c>
      <c r="J53979" t="str">
        <f>_xlfn.XLOOKUP(Tabella1_1[[#This Row],[Country Name]],'Es. 1'!$J$5:$J$194,'Es. 1'!$K$5:$K$194)</f>
        <v>America</v>
      </c>
    </row>
    <row r="53980" spans="1:10" x14ac:dyDescent="0.25">
      <c r="A53980" t="s">
        <v>630</v>
      </c>
      <c r="B53980" t="s">
        <v>847</v>
      </c>
      <c r="C53980" t="s">
        <v>299</v>
      </c>
      <c r="D53980" t="s">
        <v>844</v>
      </c>
      <c r="E53980">
        <v>6.0054369733992985</v>
      </c>
      <c r="F53980">
        <v>-6.1812878249308625</v>
      </c>
      <c r="G53980">
        <v>5.4575821648000584</v>
      </c>
      <c r="H53980">
        <v>-0.20061759515628808</v>
      </c>
      <c r="I53980" t="s">
        <v>618</v>
      </c>
      <c r="J53980" t="str">
        <f>_xlfn.XLOOKUP(Tabella1_1[[#This Row],[Country Name]],'Es. 1'!$J$5:$J$194,'Es. 1'!$K$5:$K$194)</f>
        <v>America</v>
      </c>
    </row>
    <row r="53981" spans="1:10" x14ac:dyDescent="0.25">
      <c r="A53981" t="s">
        <v>630</v>
      </c>
      <c r="B53981" t="s">
        <v>847</v>
      </c>
      <c r="C53981" t="s">
        <v>406</v>
      </c>
      <c r="D53981" t="s">
        <v>825</v>
      </c>
      <c r="E53981" t="s">
        <v>618</v>
      </c>
      <c r="F53981" t="s">
        <v>618</v>
      </c>
      <c r="G53981" t="s">
        <v>618</v>
      </c>
      <c r="H53981" t="s">
        <v>618</v>
      </c>
      <c r="I53981" t="s">
        <v>618</v>
      </c>
      <c r="J53981" t="str">
        <f>_xlfn.XLOOKUP(Tabella1_1[[#This Row],[Country Name]],'Es. 1'!$J$5:$J$194,'Es. 1'!$K$5:$K$194)</f>
        <v>America</v>
      </c>
    </row>
    <row r="53982" spans="1:10" x14ac:dyDescent="0.25">
      <c r="A53982" t="s">
        <v>630</v>
      </c>
      <c r="B53982" t="s">
        <v>847</v>
      </c>
      <c r="C53982" t="s">
        <v>96</v>
      </c>
      <c r="D53982" t="s">
        <v>534</v>
      </c>
      <c r="E53982">
        <v>42934255358.996902</v>
      </c>
      <c r="F53982">
        <v>40280365459.766502</v>
      </c>
      <c r="G53982">
        <v>42478699501.014999</v>
      </c>
      <c r="H53982">
        <v>42393479755.622398</v>
      </c>
      <c r="I53982" t="s">
        <v>618</v>
      </c>
      <c r="J53982" t="str">
        <f>_xlfn.XLOOKUP(Tabella1_1[[#This Row],[Country Name]],'Es. 1'!$J$5:$J$194,'Es. 1'!$K$5:$K$194)</f>
        <v>America</v>
      </c>
    </row>
    <row r="53983" spans="1:10" x14ac:dyDescent="0.25">
      <c r="A53983" t="s">
        <v>630</v>
      </c>
      <c r="B53983" t="s">
        <v>847</v>
      </c>
      <c r="C53983" t="s">
        <v>1640</v>
      </c>
      <c r="D53983" t="s">
        <v>670</v>
      </c>
      <c r="E53983">
        <v>43066022287.198296</v>
      </c>
      <c r="F53983">
        <v>40183906143.153694</v>
      </c>
      <c r="G53983">
        <v>43259554812.251297</v>
      </c>
      <c r="H53983">
        <v>45022659612.438301</v>
      </c>
      <c r="I53983" t="s">
        <v>618</v>
      </c>
      <c r="J53983" t="str">
        <f>_xlfn.XLOOKUP(Tabella1_1[[#This Row],[Country Name]],'Es. 1'!$J$5:$J$194,'Es. 1'!$K$5:$K$194)</f>
        <v>America</v>
      </c>
    </row>
    <row r="53984" spans="1:10" x14ac:dyDescent="0.25">
      <c r="A53984" t="s">
        <v>630</v>
      </c>
      <c r="B53984" t="s">
        <v>847</v>
      </c>
      <c r="C53984" t="s">
        <v>76</v>
      </c>
      <c r="D53984" t="s">
        <v>986</v>
      </c>
      <c r="E53984">
        <v>43066022287.198296</v>
      </c>
      <c r="F53984">
        <v>40183906143.153694</v>
      </c>
      <c r="G53984">
        <v>43259554812.251297</v>
      </c>
      <c r="H53984">
        <v>45022659612.438301</v>
      </c>
      <c r="I53984" t="s">
        <v>618</v>
      </c>
      <c r="J53984" t="str">
        <f>_xlfn.XLOOKUP(Tabella1_1[[#This Row],[Country Name]],'Es. 1'!$J$5:$J$194,'Es. 1'!$K$5:$K$194)</f>
        <v>America</v>
      </c>
    </row>
    <row r="53985" spans="1:10" x14ac:dyDescent="0.25">
      <c r="A53985" t="s">
        <v>630</v>
      </c>
      <c r="B53985" t="s">
        <v>847</v>
      </c>
      <c r="C53985" t="s">
        <v>897</v>
      </c>
      <c r="D53985" t="s">
        <v>895</v>
      </c>
      <c r="E53985" t="s">
        <v>618</v>
      </c>
      <c r="F53985" t="s">
        <v>618</v>
      </c>
      <c r="G53985" t="s">
        <v>618</v>
      </c>
      <c r="H53985" t="s">
        <v>618</v>
      </c>
      <c r="I53985" t="s">
        <v>618</v>
      </c>
      <c r="J53985" t="str">
        <f>_xlfn.XLOOKUP(Tabella1_1[[#This Row],[Country Name]],'Es. 1'!$J$5:$J$194,'Es. 1'!$K$5:$K$194)</f>
        <v>America</v>
      </c>
    </row>
    <row r="53986" spans="1:10" x14ac:dyDescent="0.25">
      <c r="A53986" t="s">
        <v>630</v>
      </c>
      <c r="B53986" t="s">
        <v>847</v>
      </c>
      <c r="C53986" t="s">
        <v>1166</v>
      </c>
      <c r="D53986" t="s">
        <v>1042</v>
      </c>
      <c r="E53986" t="s">
        <v>618</v>
      </c>
      <c r="F53986" t="s">
        <v>618</v>
      </c>
      <c r="G53986" t="s">
        <v>618</v>
      </c>
      <c r="H53986" t="s">
        <v>618</v>
      </c>
      <c r="I53986" t="s">
        <v>618</v>
      </c>
      <c r="J53986" t="str">
        <f>_xlfn.XLOOKUP(Tabella1_1[[#This Row],[Country Name]],'Es. 1'!$J$5:$J$194,'Es. 1'!$K$5:$K$194)</f>
        <v>America</v>
      </c>
    </row>
    <row r="53987" spans="1:10" x14ac:dyDescent="0.25">
      <c r="A53987" t="s">
        <v>630</v>
      </c>
      <c r="B53987" t="s">
        <v>847</v>
      </c>
      <c r="C53987" t="s">
        <v>1161</v>
      </c>
      <c r="D53987" t="s">
        <v>1637</v>
      </c>
      <c r="E53987">
        <v>56.562407340251234</v>
      </c>
      <c r="F53987">
        <v>56.562407337603368</v>
      </c>
      <c r="G53987">
        <v>59.412282998025781</v>
      </c>
      <c r="H53987">
        <v>59.412283018332047</v>
      </c>
      <c r="I53987" t="s">
        <v>618</v>
      </c>
      <c r="J53987" t="str">
        <f>_xlfn.XLOOKUP(Tabella1_1[[#This Row],[Country Name]],'Es. 1'!$J$5:$J$194,'Es. 1'!$K$5:$K$194)</f>
        <v>America</v>
      </c>
    </row>
    <row r="53988" spans="1:10" x14ac:dyDescent="0.25">
      <c r="A53988" t="s">
        <v>630</v>
      </c>
      <c r="B53988" t="s">
        <v>847</v>
      </c>
      <c r="C53988" t="s">
        <v>736</v>
      </c>
      <c r="D53988" t="s">
        <v>459</v>
      </c>
      <c r="E53988">
        <v>-3302890336.4400001</v>
      </c>
      <c r="F53988">
        <v>-78090317.769999996</v>
      </c>
      <c r="G53988">
        <v>-1361403362.8600001</v>
      </c>
      <c r="H53988">
        <v>-2871785545.4000001</v>
      </c>
      <c r="I53988" t="s">
        <v>19869</v>
      </c>
      <c r="J53988" t="str">
        <f>_xlfn.XLOOKUP(Tabella1_1[[#This Row],[Country Name]],'Es. 1'!$J$5:$J$194,'Es. 1'!$K$5:$K$194)</f>
        <v>America</v>
      </c>
    </row>
    <row r="53989" spans="1:10" x14ac:dyDescent="0.25">
      <c r="A53989" t="s">
        <v>630</v>
      </c>
      <c r="B53989" t="s">
        <v>847</v>
      </c>
      <c r="C53989" t="s">
        <v>1367</v>
      </c>
      <c r="D53989" t="s">
        <v>372</v>
      </c>
      <c r="E53989">
        <v>6.0133911884430669</v>
      </c>
      <c r="F53989">
        <v>-4.3594010192917168</v>
      </c>
      <c r="G53989">
        <v>2.0066366147897017</v>
      </c>
      <c r="H53989">
        <v>3.9165727579775362</v>
      </c>
      <c r="I53989" t="s">
        <v>19870</v>
      </c>
      <c r="J53989" t="str">
        <f>_xlfn.XLOOKUP(Tabella1_1[[#This Row],[Country Name]],'Es. 1'!$J$5:$J$194,'Es. 1'!$K$5:$K$194)</f>
        <v>America</v>
      </c>
    </row>
    <row r="53990" spans="1:10" x14ac:dyDescent="0.25">
      <c r="A53990" t="s">
        <v>630</v>
      </c>
      <c r="B53990" t="s">
        <v>847</v>
      </c>
      <c r="C53990" t="s">
        <v>1280</v>
      </c>
      <c r="D53990" t="s">
        <v>637</v>
      </c>
      <c r="E53990">
        <v>4192643825.9499998</v>
      </c>
      <c r="F53990">
        <v>-2488644149.6999998</v>
      </c>
      <c r="G53990">
        <v>1352608287.55</v>
      </c>
      <c r="H53990">
        <v>2997059850.1199999</v>
      </c>
      <c r="I53990" t="s">
        <v>19871</v>
      </c>
      <c r="J53990" t="str">
        <f>_xlfn.XLOOKUP(Tabella1_1[[#This Row],[Country Name]],'Es. 1'!$J$5:$J$194,'Es. 1'!$K$5:$K$194)</f>
        <v>America</v>
      </c>
    </row>
    <row r="53991" spans="1:10" x14ac:dyDescent="0.25">
      <c r="A53991" t="s">
        <v>630</v>
      </c>
      <c r="B53991" t="s">
        <v>847</v>
      </c>
      <c r="C53991" t="s">
        <v>1053</v>
      </c>
      <c r="D53991" t="s">
        <v>59</v>
      </c>
      <c r="E53991">
        <v>1.276148419903893</v>
      </c>
      <c r="F53991">
        <v>-4.4961931801654957</v>
      </c>
      <c r="G53991">
        <v>-1.304776875117771E-2</v>
      </c>
      <c r="H53991">
        <v>0.16370908613028987</v>
      </c>
      <c r="I53991" t="s">
        <v>19872</v>
      </c>
      <c r="J53991" t="str">
        <f>_xlfn.XLOOKUP(Tabella1_1[[#This Row],[Country Name]],'Es. 1'!$J$5:$J$194,'Es. 1'!$K$5:$K$194)</f>
        <v>America</v>
      </c>
    </row>
    <row r="53992" spans="1:10" x14ac:dyDescent="0.25">
      <c r="A53992" t="s">
        <v>630</v>
      </c>
      <c r="B53992" t="s">
        <v>847</v>
      </c>
      <c r="C53992" t="s">
        <v>1468</v>
      </c>
      <c r="D53992" t="s">
        <v>794</v>
      </c>
      <c r="E53992">
        <v>889753489.50999999</v>
      </c>
      <c r="F53992">
        <v>-2566734467.4699998</v>
      </c>
      <c r="G53992">
        <v>-8795075.3100000005</v>
      </c>
      <c r="H53992">
        <v>125274304.72</v>
      </c>
      <c r="I53992" t="s">
        <v>19873</v>
      </c>
      <c r="J53992" t="str">
        <f>_xlfn.XLOOKUP(Tabella1_1[[#This Row],[Country Name]],'Es. 1'!$J$5:$J$194,'Es. 1'!$K$5:$K$194)</f>
        <v>America</v>
      </c>
    </row>
    <row r="53993" spans="1:10" x14ac:dyDescent="0.25">
      <c r="A53993" t="s">
        <v>630</v>
      </c>
      <c r="B53993" t="s">
        <v>847</v>
      </c>
      <c r="C53993" t="s">
        <v>654</v>
      </c>
      <c r="D53993" t="s">
        <v>197</v>
      </c>
      <c r="E53993">
        <v>64194308759.810257</v>
      </c>
      <c r="F53993">
        <v>52852244699.633156</v>
      </c>
      <c r="G53993">
        <v>61221801991.487984</v>
      </c>
      <c r="H53993">
        <v>67839490712.894249</v>
      </c>
      <c r="I53993" t="s">
        <v>19874</v>
      </c>
      <c r="J53993" t="str">
        <f>_xlfn.XLOOKUP(Tabella1_1[[#This Row],[Country Name]],'Es. 1'!$J$5:$J$194,'Es. 1'!$K$5:$K$194)</f>
        <v>America</v>
      </c>
    </row>
    <row r="53994" spans="1:10" x14ac:dyDescent="0.25">
      <c r="A53994" t="s">
        <v>630</v>
      </c>
      <c r="B53994" t="s">
        <v>847</v>
      </c>
      <c r="C53994" t="s">
        <v>880</v>
      </c>
      <c r="D53994" t="s">
        <v>873</v>
      </c>
      <c r="E53994">
        <v>69502679700</v>
      </c>
      <c r="F53994">
        <v>57222715000</v>
      </c>
      <c r="G53994">
        <v>66284369699.999992</v>
      </c>
      <c r="H53994">
        <v>73449289900</v>
      </c>
      <c r="I53994" t="s">
        <v>19875</v>
      </c>
      <c r="J53994" t="str">
        <f>_xlfn.XLOOKUP(Tabella1_1[[#This Row],[Country Name]],'Es. 1'!$J$5:$J$194,'Es. 1'!$K$5:$K$194)</f>
        <v>America</v>
      </c>
    </row>
    <row r="53995" spans="1:10" x14ac:dyDescent="0.25">
      <c r="A53995" t="s">
        <v>630</v>
      </c>
      <c r="B53995" t="s">
        <v>847</v>
      </c>
      <c r="C53995" t="s">
        <v>325</v>
      </c>
      <c r="D53995" t="s">
        <v>1018</v>
      </c>
      <c r="E53995">
        <v>69721787500</v>
      </c>
      <c r="F53995">
        <v>57086836900</v>
      </c>
      <c r="G53995">
        <v>67406738100</v>
      </c>
      <c r="H53995">
        <v>76522511780.622192</v>
      </c>
      <c r="I53995" t="s">
        <v>19876</v>
      </c>
      <c r="J53995" t="str">
        <f>_xlfn.XLOOKUP(Tabella1_1[[#This Row],[Country Name]],'Es. 1'!$J$5:$J$194,'Es. 1'!$K$5:$K$194)</f>
        <v>America</v>
      </c>
    </row>
    <row r="53996" spans="1:10" x14ac:dyDescent="0.25">
      <c r="A53996" t="s">
        <v>630</v>
      </c>
      <c r="B53996" t="s">
        <v>847</v>
      </c>
      <c r="C53996" t="s">
        <v>435</v>
      </c>
      <c r="D53996" t="s">
        <v>354</v>
      </c>
      <c r="E53996">
        <v>69721787500</v>
      </c>
      <c r="F53996">
        <v>57086836900</v>
      </c>
      <c r="G53996">
        <v>67406738100</v>
      </c>
      <c r="H53996">
        <v>76522511780.622192</v>
      </c>
      <c r="I53996" t="s">
        <v>19876</v>
      </c>
      <c r="J53996" t="str">
        <f>_xlfn.XLOOKUP(Tabella1_1[[#This Row],[Country Name]],'Es. 1'!$J$5:$J$194,'Es. 1'!$K$5:$K$194)</f>
        <v>America</v>
      </c>
    </row>
    <row r="53997" spans="1:10" x14ac:dyDescent="0.25">
      <c r="A53997" t="s">
        <v>630</v>
      </c>
      <c r="B53997" t="s">
        <v>847</v>
      </c>
      <c r="C53997" t="s">
        <v>687</v>
      </c>
      <c r="D53997" t="s">
        <v>735</v>
      </c>
      <c r="E53997">
        <v>3.2818749770670905</v>
      </c>
      <c r="F53997">
        <v>-17.668332721853304</v>
      </c>
      <c r="G53997">
        <v>15.835765045401985</v>
      </c>
      <c r="H53997">
        <v>10.809366118178559</v>
      </c>
      <c r="I53997" t="s">
        <v>19877</v>
      </c>
      <c r="J53997" t="str">
        <f>_xlfn.XLOOKUP(Tabella1_1[[#This Row],[Country Name]],'Es. 1'!$J$5:$J$194,'Es. 1'!$K$5:$K$194)</f>
        <v>America</v>
      </c>
    </row>
    <row r="53998" spans="1:10" x14ac:dyDescent="0.25">
      <c r="A53998" t="s">
        <v>630</v>
      </c>
      <c r="B53998" t="s">
        <v>847</v>
      </c>
      <c r="C53998" t="s">
        <v>359</v>
      </c>
      <c r="D53998" t="s">
        <v>1446</v>
      </c>
      <c r="E53998">
        <v>15166.880902450413</v>
      </c>
      <c r="F53998">
        <v>12307.259204701466</v>
      </c>
      <c r="G53998">
        <v>14069.87941477459</v>
      </c>
      <c r="H53998">
        <v>15388.05586489037</v>
      </c>
      <c r="I53998" t="s">
        <v>19878</v>
      </c>
      <c r="J53998" t="str">
        <f>_xlfn.XLOOKUP(Tabella1_1[[#This Row],[Country Name]],'Es. 1'!$J$5:$J$194,'Es. 1'!$K$5:$K$194)</f>
        <v>America</v>
      </c>
    </row>
    <row r="53999" spans="1:10" x14ac:dyDescent="0.25">
      <c r="A53999" t="s">
        <v>630</v>
      </c>
      <c r="B53999" t="s">
        <v>847</v>
      </c>
      <c r="C53999" t="s">
        <v>942</v>
      </c>
      <c r="D53999" t="s">
        <v>1151</v>
      </c>
      <c r="E53999">
        <v>16421.064199869015</v>
      </c>
      <c r="F53999">
        <v>13324.973989357293</v>
      </c>
      <c r="G53999">
        <v>15233.349206104795</v>
      </c>
      <c r="H53999">
        <v>16660.528614536059</v>
      </c>
      <c r="I53999" t="s">
        <v>19879</v>
      </c>
      <c r="J53999" t="str">
        <f>_xlfn.XLOOKUP(Tabella1_1[[#This Row],[Country Name]],'Es. 1'!$J$5:$J$194,'Es. 1'!$K$5:$K$194)</f>
        <v>America</v>
      </c>
    </row>
    <row r="54000" spans="1:10" x14ac:dyDescent="0.25">
      <c r="A54000" t="s">
        <v>630</v>
      </c>
      <c r="B54000" t="s">
        <v>847</v>
      </c>
      <c r="C54000" t="s">
        <v>1201</v>
      </c>
      <c r="D54000" t="s">
        <v>1310</v>
      </c>
      <c r="E54000">
        <v>16472.831747048811</v>
      </c>
      <c r="F54000">
        <v>13293.333195168774</v>
      </c>
      <c r="G54000">
        <v>15491.289801338324</v>
      </c>
      <c r="H54000">
        <v>17357.628629398481</v>
      </c>
      <c r="I54000" t="s">
        <v>19880</v>
      </c>
      <c r="J54000" t="str">
        <f>_xlfn.XLOOKUP(Tabella1_1[[#This Row],[Country Name]],'Es. 1'!$J$5:$J$194,'Es. 1'!$K$5:$K$194)</f>
        <v>America</v>
      </c>
    </row>
    <row r="54001" spans="1:10" x14ac:dyDescent="0.25">
      <c r="A54001" t="s">
        <v>630</v>
      </c>
      <c r="B54001" t="s">
        <v>847</v>
      </c>
      <c r="C54001" t="s">
        <v>591</v>
      </c>
      <c r="D54001" t="s">
        <v>1591</v>
      </c>
      <c r="E54001">
        <v>16472.831747048811</v>
      </c>
      <c r="F54001">
        <v>13293.333195168774</v>
      </c>
      <c r="G54001">
        <v>15491.289801338324</v>
      </c>
      <c r="H54001">
        <v>17357.628629398481</v>
      </c>
      <c r="I54001" t="s">
        <v>19880</v>
      </c>
      <c r="J54001" t="str">
        <f>_xlfn.XLOOKUP(Tabella1_1[[#This Row],[Country Name]],'Es. 1'!$J$5:$J$194,'Es. 1'!$K$5:$K$194)</f>
        <v>America</v>
      </c>
    </row>
    <row r="54002" spans="1:10" x14ac:dyDescent="0.25">
      <c r="A54002" t="s">
        <v>630</v>
      </c>
      <c r="B54002" t="s">
        <v>847</v>
      </c>
      <c r="C54002" t="s">
        <v>103</v>
      </c>
      <c r="D54002" t="s">
        <v>681</v>
      </c>
      <c r="E54002">
        <v>1.6401875183941002</v>
      </c>
      <c r="F54002">
        <v>-18.854382230211471</v>
      </c>
      <c r="G54002">
        <v>14.321793185275467</v>
      </c>
      <c r="H54002">
        <v>9.3687828534733626</v>
      </c>
      <c r="I54002" t="s">
        <v>19881</v>
      </c>
      <c r="J54002" t="str">
        <f>_xlfn.XLOOKUP(Tabella1_1[[#This Row],[Country Name]],'Es. 1'!$J$5:$J$194,'Es. 1'!$K$5:$K$194)</f>
        <v>America</v>
      </c>
    </row>
    <row r="54003" spans="1:10" x14ac:dyDescent="0.25">
      <c r="A54003" t="s">
        <v>630</v>
      </c>
      <c r="B54003" t="s">
        <v>847</v>
      </c>
      <c r="C54003" t="s">
        <v>1135</v>
      </c>
      <c r="D54003" t="s">
        <v>641</v>
      </c>
      <c r="E54003">
        <v>33304.720978998354</v>
      </c>
      <c r="F54003">
        <v>27025.32158491257</v>
      </c>
      <c r="G54003">
        <v>30895.83224995936</v>
      </c>
      <c r="H54003">
        <v>33790.395684231444</v>
      </c>
      <c r="I54003" t="s">
        <v>19882</v>
      </c>
      <c r="J54003" t="str">
        <f>_xlfn.XLOOKUP(Tabella1_1[[#This Row],[Country Name]],'Es. 1'!$J$5:$J$194,'Es. 1'!$K$5:$K$194)</f>
        <v>America</v>
      </c>
    </row>
    <row r="54004" spans="1:10" x14ac:dyDescent="0.25">
      <c r="A54004" t="s">
        <v>630</v>
      </c>
      <c r="B54004" t="s">
        <v>847</v>
      </c>
      <c r="C54004" t="s">
        <v>1377</v>
      </c>
      <c r="D54004" t="s">
        <v>785</v>
      </c>
      <c r="E54004">
        <v>33229.49602617765</v>
      </c>
      <c r="F54004">
        <v>27022.639012977412</v>
      </c>
      <c r="G54004">
        <v>30895.83224995936</v>
      </c>
      <c r="H54004">
        <v>36169.586210702961</v>
      </c>
      <c r="I54004" t="s">
        <v>19883</v>
      </c>
      <c r="J54004" t="str">
        <f>_xlfn.XLOOKUP(Tabella1_1[[#This Row],[Country Name]],'Es. 1'!$J$5:$J$194,'Es. 1'!$K$5:$K$194)</f>
        <v>America</v>
      </c>
    </row>
    <row r="54005" spans="1:10" x14ac:dyDescent="0.25">
      <c r="A54005" t="s">
        <v>630</v>
      </c>
      <c r="B54005" t="s">
        <v>847</v>
      </c>
      <c r="C54005" t="s">
        <v>390</v>
      </c>
      <c r="D54005" t="s">
        <v>680</v>
      </c>
      <c r="E54005">
        <v>140963297294.68185</v>
      </c>
      <c r="F54005">
        <v>116057432912.9622</v>
      </c>
      <c r="G54005">
        <v>134436015306.78392</v>
      </c>
      <c r="H54005">
        <v>148967696395.98474</v>
      </c>
      <c r="I54005" t="s">
        <v>19884</v>
      </c>
      <c r="J54005" t="str">
        <f>_xlfn.XLOOKUP(Tabella1_1[[#This Row],[Country Name]],'Es. 1'!$J$5:$J$194,'Es. 1'!$K$5:$K$194)</f>
        <v>America</v>
      </c>
    </row>
    <row r="54006" spans="1:10" x14ac:dyDescent="0.25">
      <c r="A54006" t="s">
        <v>630</v>
      </c>
      <c r="B54006" t="s">
        <v>847</v>
      </c>
      <c r="C54006" t="s">
        <v>367</v>
      </c>
      <c r="D54006" t="s">
        <v>833</v>
      </c>
      <c r="E54006">
        <v>140644905274.66974</v>
      </c>
      <c r="F54006">
        <v>116045912886.77414</v>
      </c>
      <c r="G54006">
        <v>134436015306.78392</v>
      </c>
      <c r="H54006">
        <v>159456550546.36707</v>
      </c>
      <c r="I54006" t="s">
        <v>19885</v>
      </c>
      <c r="J54006" t="str">
        <f>_xlfn.XLOOKUP(Tabella1_1[[#This Row],[Country Name]],'Es. 1'!$J$5:$J$194,'Es. 1'!$K$5:$K$194)</f>
        <v>America</v>
      </c>
    </row>
    <row r="54007" spans="1:10" x14ac:dyDescent="0.25">
      <c r="A54007" t="s">
        <v>630</v>
      </c>
      <c r="B54007" t="s">
        <v>847</v>
      </c>
      <c r="C54007" t="s">
        <v>442</v>
      </c>
      <c r="D54007" t="s">
        <v>951</v>
      </c>
      <c r="E54007">
        <v>69721787499.999802</v>
      </c>
      <c r="F54007">
        <v>57086836900</v>
      </c>
      <c r="G54007">
        <v>67406738100.000099</v>
      </c>
      <c r="H54007">
        <v>76522511780.621994</v>
      </c>
      <c r="I54007" t="s">
        <v>19886</v>
      </c>
      <c r="J54007" t="str">
        <f>_xlfn.XLOOKUP(Tabella1_1[[#This Row],[Country Name]],'Es. 1'!$J$5:$J$194,'Es. 1'!$K$5:$K$194)</f>
        <v>America</v>
      </c>
    </row>
    <row r="54008" spans="1:10" x14ac:dyDescent="0.25">
      <c r="A54008" t="s">
        <v>630</v>
      </c>
      <c r="B54008" t="s">
        <v>847</v>
      </c>
      <c r="C54008" t="s">
        <v>1323</v>
      </c>
      <c r="D54008" t="s">
        <v>35</v>
      </c>
      <c r="E54008">
        <v>11.137827885558888</v>
      </c>
      <c r="F54008">
        <v>14.811478760090768</v>
      </c>
      <c r="G54008">
        <v>13.663028281997805</v>
      </c>
      <c r="H54008">
        <v>12.756828267566439</v>
      </c>
      <c r="I54008" t="s">
        <v>618</v>
      </c>
      <c r="J54008" t="str">
        <f>_xlfn.XLOOKUP(Tabella1_1[[#This Row],[Country Name]],'Es. 1'!$J$5:$J$194,'Es. 1'!$K$5:$K$194)</f>
        <v>America</v>
      </c>
    </row>
    <row r="54009" spans="1:10" x14ac:dyDescent="0.25">
      <c r="A54009" t="s">
        <v>630</v>
      </c>
      <c r="B54009" t="s">
        <v>847</v>
      </c>
      <c r="C54009" t="s">
        <v>97</v>
      </c>
      <c r="D54009" t="s">
        <v>318</v>
      </c>
      <c r="E54009">
        <v>3.7768479140726186</v>
      </c>
      <c r="F54009">
        <v>11.853891971259102</v>
      </c>
      <c r="G54009">
        <v>6.0243623087624911</v>
      </c>
      <c r="H54009">
        <v>3.5581418473093578</v>
      </c>
      <c r="I54009" t="s">
        <v>618</v>
      </c>
      <c r="J54009" t="str">
        <f>_xlfn.XLOOKUP(Tabella1_1[[#This Row],[Country Name]],'Es. 1'!$J$5:$J$194,'Es. 1'!$K$5:$K$194)</f>
        <v>America</v>
      </c>
    </row>
    <row r="54010" spans="1:10" x14ac:dyDescent="0.25">
      <c r="A54010" t="s">
        <v>630</v>
      </c>
      <c r="B54010" t="s">
        <v>847</v>
      </c>
      <c r="C54010" t="s">
        <v>876</v>
      </c>
      <c r="D54010" t="s">
        <v>649</v>
      </c>
      <c r="E54010" t="s">
        <v>618</v>
      </c>
      <c r="F54010" t="s">
        <v>618</v>
      </c>
      <c r="G54010" t="s">
        <v>618</v>
      </c>
      <c r="H54010" t="s">
        <v>618</v>
      </c>
      <c r="I54010" t="s">
        <v>618</v>
      </c>
      <c r="J54010" t="str">
        <f>_xlfn.XLOOKUP(Tabella1_1[[#This Row],[Country Name]],'Es. 1'!$J$5:$J$194,'Es. 1'!$K$5:$K$194)</f>
        <v>America</v>
      </c>
    </row>
    <row r="54011" spans="1:10" x14ac:dyDescent="0.25">
      <c r="A54011" t="s">
        <v>630</v>
      </c>
      <c r="B54011" t="s">
        <v>847</v>
      </c>
      <c r="C54011" t="s">
        <v>1191</v>
      </c>
      <c r="D54011" t="s">
        <v>1360</v>
      </c>
      <c r="E54011">
        <v>7672901642.0626202</v>
      </c>
      <c r="F54011">
        <v>8582439113.7736893</v>
      </c>
      <c r="G54011">
        <v>9099476340.9163609</v>
      </c>
      <c r="H54011">
        <v>9423248616.4885197</v>
      </c>
      <c r="I54011" t="s">
        <v>618</v>
      </c>
      <c r="J54011" t="str">
        <f>_xlfn.XLOOKUP(Tabella1_1[[#This Row],[Country Name]],'Es. 1'!$J$5:$J$194,'Es. 1'!$K$5:$K$194)</f>
        <v>America</v>
      </c>
    </row>
    <row r="54012" spans="1:10" x14ac:dyDescent="0.25">
      <c r="A54012" t="s">
        <v>630</v>
      </c>
      <c r="B54012" t="s">
        <v>847</v>
      </c>
      <c r="C54012" t="s">
        <v>207</v>
      </c>
      <c r="D54012" t="s">
        <v>1493</v>
      </c>
      <c r="E54012">
        <v>7765492690.4851103</v>
      </c>
      <c r="F54012">
        <v>8455404722.2511597</v>
      </c>
      <c r="G54012">
        <v>9209801690.5751896</v>
      </c>
      <c r="H54012">
        <v>9761845413.8822708</v>
      </c>
      <c r="I54012" t="s">
        <v>618</v>
      </c>
      <c r="J54012" t="str">
        <f>_xlfn.XLOOKUP(Tabella1_1[[#This Row],[Country Name]],'Es. 1'!$J$5:$J$194,'Es. 1'!$K$5:$K$194)</f>
        <v>America</v>
      </c>
    </row>
    <row r="54013" spans="1:10" x14ac:dyDescent="0.25">
      <c r="A54013" t="s">
        <v>630</v>
      </c>
      <c r="B54013" t="s">
        <v>847</v>
      </c>
      <c r="C54013" t="s">
        <v>1314</v>
      </c>
      <c r="D54013" t="s">
        <v>799</v>
      </c>
      <c r="E54013">
        <v>7765492690.4851103</v>
      </c>
      <c r="F54013">
        <v>8455404722.2511597</v>
      </c>
      <c r="G54013">
        <v>9209801690.5751896</v>
      </c>
      <c r="H54013">
        <v>9761845413.8822708</v>
      </c>
      <c r="I54013" t="s">
        <v>618</v>
      </c>
      <c r="J54013" t="str">
        <f>_xlfn.XLOOKUP(Tabella1_1[[#This Row],[Country Name]],'Es. 1'!$J$5:$J$194,'Es. 1'!$K$5:$K$194)</f>
        <v>America</v>
      </c>
    </row>
    <row r="54014" spans="1:10" x14ac:dyDescent="0.25">
      <c r="A54014" t="s">
        <v>630</v>
      </c>
      <c r="B54014" t="s">
        <v>847</v>
      </c>
      <c r="C54014" t="s">
        <v>613</v>
      </c>
      <c r="D54014" t="s">
        <v>999</v>
      </c>
      <c r="E54014" t="s">
        <v>618</v>
      </c>
      <c r="F54014" t="s">
        <v>618</v>
      </c>
      <c r="G54014" t="s">
        <v>618</v>
      </c>
      <c r="H54014" t="s">
        <v>618</v>
      </c>
      <c r="I54014" t="s">
        <v>618</v>
      </c>
      <c r="J54014" t="str">
        <f>_xlfn.XLOOKUP(Tabella1_1[[#This Row],[Country Name]],'Es. 1'!$J$5:$J$194,'Es. 1'!$K$5:$K$194)</f>
        <v>America</v>
      </c>
    </row>
    <row r="54015" spans="1:10" x14ac:dyDescent="0.25">
      <c r="A54015" t="s">
        <v>630</v>
      </c>
      <c r="B54015" t="s">
        <v>847</v>
      </c>
      <c r="C54015" t="s">
        <v>1253</v>
      </c>
      <c r="D54015" t="s">
        <v>691</v>
      </c>
      <c r="E54015">
        <v>64631295620.678467</v>
      </c>
      <c r="F54015">
        <v>54818642382.009521</v>
      </c>
      <c r="G54015">
        <v>62704333730.422379</v>
      </c>
      <c r="H54015">
        <v>70601776887.539307</v>
      </c>
      <c r="I54015" t="s">
        <v>618</v>
      </c>
      <c r="J54015" t="str">
        <f>_xlfn.XLOOKUP(Tabella1_1[[#This Row],[Country Name]],'Es. 1'!$J$5:$J$194,'Es. 1'!$K$5:$K$194)</f>
        <v>America</v>
      </c>
    </row>
    <row r="54016" spans="1:10" x14ac:dyDescent="0.25">
      <c r="A54016" t="s">
        <v>630</v>
      </c>
      <c r="B54016" t="s">
        <v>847</v>
      </c>
      <c r="C54016" t="s">
        <v>1524</v>
      </c>
      <c r="D54016" t="s">
        <v>846</v>
      </c>
      <c r="E54016">
        <v>64840864360.630005</v>
      </c>
      <c r="F54016">
        <v>54684454869.849998</v>
      </c>
      <c r="G54016">
        <v>63730806388.049995</v>
      </c>
      <c r="H54016">
        <v>73497531902.047195</v>
      </c>
      <c r="I54016" t="s">
        <v>19887</v>
      </c>
      <c r="J54016" t="str">
        <f>_xlfn.XLOOKUP(Tabella1_1[[#This Row],[Country Name]],'Es. 1'!$J$5:$J$194,'Es. 1'!$K$5:$K$194)</f>
        <v>America</v>
      </c>
    </row>
    <row r="54017" spans="1:10" x14ac:dyDescent="0.25">
      <c r="A54017" t="s">
        <v>630</v>
      </c>
      <c r="B54017" t="s">
        <v>847</v>
      </c>
      <c r="C54017" t="s">
        <v>927</v>
      </c>
      <c r="D54017" t="s">
        <v>1160</v>
      </c>
      <c r="E54017">
        <v>64840864360.630005</v>
      </c>
      <c r="F54017">
        <v>54684454869.849998</v>
      </c>
      <c r="G54017">
        <v>63730806388.049995</v>
      </c>
      <c r="H54017">
        <v>73497531902.047195</v>
      </c>
      <c r="I54017" t="s">
        <v>19887</v>
      </c>
      <c r="J54017" t="str">
        <f>_xlfn.XLOOKUP(Tabella1_1[[#This Row],[Country Name]],'Es. 1'!$J$5:$J$194,'Es. 1'!$K$5:$K$194)</f>
        <v>America</v>
      </c>
    </row>
    <row r="54018" spans="1:10" x14ac:dyDescent="0.25">
      <c r="A54018" t="s">
        <v>630</v>
      </c>
      <c r="B54018" t="s">
        <v>847</v>
      </c>
      <c r="C54018" t="s">
        <v>1092</v>
      </c>
      <c r="D54018" t="s">
        <v>100</v>
      </c>
      <c r="E54018">
        <v>2.4862957942138024</v>
      </c>
      <c r="F54018">
        <v>-15.182510491913206</v>
      </c>
      <c r="G54018">
        <v>14.385054072409488</v>
      </c>
      <c r="H54018">
        <v>12.59473259227903</v>
      </c>
      <c r="I54018" t="s">
        <v>618</v>
      </c>
      <c r="J54018" t="str">
        <f>_xlfn.XLOOKUP(Tabella1_1[[#This Row],[Country Name]],'Es. 1'!$J$5:$J$194,'Es. 1'!$K$5:$K$194)</f>
        <v>America</v>
      </c>
    </row>
    <row r="54019" spans="1:10" x14ac:dyDescent="0.25">
      <c r="A54019" t="s">
        <v>630</v>
      </c>
      <c r="B54019" t="s">
        <v>847</v>
      </c>
      <c r="C54019" t="s">
        <v>607</v>
      </c>
      <c r="D54019" t="s">
        <v>1282</v>
      </c>
      <c r="E54019" t="s">
        <v>618</v>
      </c>
      <c r="F54019" t="s">
        <v>618</v>
      </c>
      <c r="G54019" t="s">
        <v>618</v>
      </c>
      <c r="H54019" t="s">
        <v>618</v>
      </c>
      <c r="I54019" t="s">
        <v>618</v>
      </c>
      <c r="J54019" t="str">
        <f>_xlfn.XLOOKUP(Tabella1_1[[#This Row],[Country Name]],'Es. 1'!$J$5:$J$194,'Es. 1'!$K$5:$K$194)</f>
        <v>America</v>
      </c>
    </row>
    <row r="54020" spans="1:10" x14ac:dyDescent="0.25">
      <c r="A54020" t="s">
        <v>630</v>
      </c>
      <c r="B54020" t="s">
        <v>847</v>
      </c>
      <c r="C54020" t="s">
        <v>1097</v>
      </c>
      <c r="D54020" t="s">
        <v>282</v>
      </c>
      <c r="E54020">
        <v>15270.125688518945</v>
      </c>
      <c r="F54020">
        <v>12765.157750242297</v>
      </c>
      <c r="G54020">
        <v>14410.592071325978</v>
      </c>
      <c r="H54020">
        <v>16014.626222709599</v>
      </c>
      <c r="I54020" t="s">
        <v>618</v>
      </c>
      <c r="J54020" t="str">
        <f>_xlfn.XLOOKUP(Tabella1_1[[#This Row],[Country Name]],'Es. 1'!$J$5:$J$194,'Es. 1'!$K$5:$K$194)</f>
        <v>America</v>
      </c>
    </row>
    <row r="54021" spans="1:10" x14ac:dyDescent="0.25">
      <c r="A54021" t="s">
        <v>630</v>
      </c>
      <c r="B54021" t="s">
        <v>847</v>
      </c>
      <c r="C54021" t="s">
        <v>1584</v>
      </c>
      <c r="D54021" t="s">
        <v>427</v>
      </c>
      <c r="E54021">
        <v>15319.639487812497</v>
      </c>
      <c r="F54021">
        <v>12733.910629073331</v>
      </c>
      <c r="G54021">
        <v>14646.494087365816</v>
      </c>
      <c r="H54021">
        <v>16671.471365059911</v>
      </c>
      <c r="I54021" t="s">
        <v>19888</v>
      </c>
      <c r="J54021" t="str">
        <f>_xlfn.XLOOKUP(Tabella1_1[[#This Row],[Country Name]],'Es. 1'!$J$5:$J$194,'Es. 1'!$K$5:$K$194)</f>
        <v>America</v>
      </c>
    </row>
    <row r="54022" spans="1:10" x14ac:dyDescent="0.25">
      <c r="A54022" t="s">
        <v>630</v>
      </c>
      <c r="B54022" t="s">
        <v>847</v>
      </c>
      <c r="C54022" t="s">
        <v>1571</v>
      </c>
      <c r="D54022" t="s">
        <v>61</v>
      </c>
      <c r="E54022">
        <v>0.85725423654872657</v>
      </c>
      <c r="F54022">
        <v>-16.404370136652133</v>
      </c>
      <c r="G54022">
        <v>12.890042984799393</v>
      </c>
      <c r="H54022">
        <v>11.130938572435966</v>
      </c>
      <c r="I54022" t="s">
        <v>618</v>
      </c>
      <c r="J54022" t="str">
        <f>_xlfn.XLOOKUP(Tabella1_1[[#This Row],[Country Name]],'Es. 1'!$J$5:$J$194,'Es. 1'!$K$5:$K$194)</f>
        <v>America</v>
      </c>
    </row>
    <row r="54023" spans="1:10" x14ac:dyDescent="0.25">
      <c r="A54023" t="s">
        <v>630</v>
      </c>
      <c r="B54023" t="s">
        <v>847</v>
      </c>
      <c r="C54023" t="s">
        <v>1642</v>
      </c>
      <c r="D54023" t="s">
        <v>1421</v>
      </c>
      <c r="E54023">
        <v>15340</v>
      </c>
      <c r="F54023">
        <v>12930</v>
      </c>
      <c r="G54023">
        <v>14930</v>
      </c>
      <c r="H54023">
        <v>17050</v>
      </c>
      <c r="I54023" t="s">
        <v>19889</v>
      </c>
      <c r="J54023" t="str">
        <f>_xlfn.XLOOKUP(Tabella1_1[[#This Row],[Country Name]],'Es. 1'!$J$5:$J$194,'Es. 1'!$K$5:$K$194)</f>
        <v>America</v>
      </c>
    </row>
    <row r="54024" spans="1:10" x14ac:dyDescent="0.25">
      <c r="A54024" t="s">
        <v>630</v>
      </c>
      <c r="B54024" t="s">
        <v>847</v>
      </c>
      <c r="C54024" t="s">
        <v>449</v>
      </c>
      <c r="D54024" t="s">
        <v>684</v>
      </c>
      <c r="E54024">
        <v>30953.287941010367</v>
      </c>
      <c r="F54024">
        <v>25875.596017703316</v>
      </c>
      <c r="G54024">
        <v>29210.971466958308</v>
      </c>
      <c r="H54024">
        <v>32462.426757357225</v>
      </c>
      <c r="I54024" t="s">
        <v>618</v>
      </c>
      <c r="J54024" t="str">
        <f>_xlfn.XLOOKUP(Tabella1_1[[#This Row],[Country Name]],'Es. 1'!$J$5:$J$194,'Es. 1'!$K$5:$K$194)</f>
        <v>America</v>
      </c>
    </row>
    <row r="54025" spans="1:10" x14ac:dyDescent="0.25">
      <c r="A54025" t="s">
        <v>630</v>
      </c>
      <c r="B54025" t="s">
        <v>847</v>
      </c>
      <c r="C54025" t="s">
        <v>960</v>
      </c>
      <c r="D54025" t="s">
        <v>836</v>
      </c>
      <c r="E54025">
        <v>30900</v>
      </c>
      <c r="F54025">
        <v>25890</v>
      </c>
      <c r="G54025">
        <v>29210</v>
      </c>
      <c r="H54025">
        <v>34740</v>
      </c>
      <c r="I54025" t="s">
        <v>19890</v>
      </c>
      <c r="J54025" t="str">
        <f>_xlfn.XLOOKUP(Tabella1_1[[#This Row],[Country Name]],'Es. 1'!$J$5:$J$194,'Es. 1'!$K$5:$K$194)</f>
        <v>America</v>
      </c>
    </row>
    <row r="54026" spans="1:10" x14ac:dyDescent="0.25">
      <c r="A54026" t="s">
        <v>630</v>
      </c>
      <c r="B54026" t="s">
        <v>847</v>
      </c>
      <c r="C54026" t="s">
        <v>1061</v>
      </c>
      <c r="D54026" t="s">
        <v>1093</v>
      </c>
      <c r="E54026">
        <v>64914832467.011063</v>
      </c>
      <c r="F54026">
        <v>55526094291.864433</v>
      </c>
      <c r="G54026">
        <v>64972117840.450798</v>
      </c>
      <c r="H54026">
        <v>75145369171.529053</v>
      </c>
      <c r="I54026" t="s">
        <v>19891</v>
      </c>
      <c r="J54026" t="str">
        <f>_xlfn.XLOOKUP(Tabella1_1[[#This Row],[Country Name]],'Es. 1'!$J$5:$J$194,'Es. 1'!$K$5:$K$194)</f>
        <v>America</v>
      </c>
    </row>
    <row r="54027" spans="1:10" x14ac:dyDescent="0.25">
      <c r="A54027" t="s">
        <v>630</v>
      </c>
      <c r="B54027" t="s">
        <v>847</v>
      </c>
      <c r="C54027" t="s">
        <v>346</v>
      </c>
      <c r="D54027" t="s">
        <v>737</v>
      </c>
      <c r="E54027">
        <v>131010781715.5405</v>
      </c>
      <c r="F54027">
        <v>111120056036.04105</v>
      </c>
      <c r="G54027">
        <v>127104736182.11728</v>
      </c>
      <c r="H54027">
        <v>143113237816.37668</v>
      </c>
      <c r="I54027" t="s">
        <v>618</v>
      </c>
      <c r="J54027" t="str">
        <f>_xlfn.XLOOKUP(Tabella1_1[[#This Row],[Country Name]],'Es. 1'!$J$5:$J$194,'Es. 1'!$K$5:$K$194)</f>
        <v>America</v>
      </c>
    </row>
    <row r="54028" spans="1:10" x14ac:dyDescent="0.25">
      <c r="A54028" t="s">
        <v>630</v>
      </c>
      <c r="B54028" t="s">
        <v>847</v>
      </c>
      <c r="C54028" t="s">
        <v>1325</v>
      </c>
      <c r="D54028" t="s">
        <v>894</v>
      </c>
      <c r="E54028">
        <v>130798959018.77892</v>
      </c>
      <c r="F54028">
        <v>111162359498.10252</v>
      </c>
      <c r="G54028">
        <v>127104736182.11728</v>
      </c>
      <c r="H54028">
        <v>153153139358.13312</v>
      </c>
      <c r="I54028" t="s">
        <v>19892</v>
      </c>
      <c r="J54028" t="str">
        <f>_xlfn.XLOOKUP(Tabella1_1[[#This Row],[Country Name]],'Es. 1'!$J$5:$J$194,'Es. 1'!$K$5:$K$194)</f>
        <v>America</v>
      </c>
    </row>
    <row r="54029" spans="1:10" x14ac:dyDescent="0.25">
      <c r="A54029" t="s">
        <v>630</v>
      </c>
      <c r="B54029" t="s">
        <v>847</v>
      </c>
      <c r="C54029" t="s">
        <v>218</v>
      </c>
      <c r="D54029" t="s">
        <v>315</v>
      </c>
      <c r="E54029">
        <v>64840864360.629799</v>
      </c>
      <c r="F54029">
        <v>54684454869.849998</v>
      </c>
      <c r="G54029">
        <v>63730806388.050102</v>
      </c>
      <c r="H54029">
        <v>73497531902.046997</v>
      </c>
      <c r="I54029" t="s">
        <v>19893</v>
      </c>
      <c r="J54029" t="str">
        <f>_xlfn.XLOOKUP(Tabella1_1[[#This Row],[Country Name]],'Es. 1'!$J$5:$J$194,'Es. 1'!$K$5:$K$194)</f>
        <v>America</v>
      </c>
    </row>
    <row r="54030" spans="1:10" x14ac:dyDescent="0.25">
      <c r="A54030" t="s">
        <v>630</v>
      </c>
      <c r="B54030" t="s">
        <v>847</v>
      </c>
      <c r="C54030" t="s">
        <v>28</v>
      </c>
      <c r="D54030" t="s">
        <v>1167</v>
      </c>
      <c r="E54030">
        <v>14645481903.860001</v>
      </c>
      <c r="F54030">
        <v>11603009561.610001</v>
      </c>
      <c r="G54030">
        <v>16840026049.830002</v>
      </c>
      <c r="H54030">
        <v>20434685412.030003</v>
      </c>
      <c r="I54030" t="s">
        <v>19894</v>
      </c>
      <c r="J54030" t="str">
        <f>_xlfn.XLOOKUP(Tabella1_1[[#This Row],[Country Name]],'Es. 1'!$J$5:$J$194,'Es. 1'!$K$5:$K$194)</f>
        <v>America</v>
      </c>
    </row>
    <row r="54031" spans="1:10" x14ac:dyDescent="0.25">
      <c r="A54031" t="s">
        <v>630</v>
      </c>
      <c r="B54031" t="s">
        <v>847</v>
      </c>
      <c r="C54031" t="s">
        <v>479</v>
      </c>
      <c r="D54031" t="s">
        <v>1657</v>
      </c>
      <c r="E54031">
        <v>22252631150.700001</v>
      </c>
      <c r="F54031">
        <v>14406725922.83</v>
      </c>
      <c r="G54031">
        <v>20318548969.129997</v>
      </c>
      <c r="H54031">
        <v>27143398960.120003</v>
      </c>
      <c r="I54031" t="s">
        <v>19895</v>
      </c>
      <c r="J54031" t="str">
        <f>_xlfn.XLOOKUP(Tabella1_1[[#This Row],[Country Name]],'Es. 1'!$J$5:$J$194,'Es. 1'!$K$5:$K$194)</f>
        <v>America</v>
      </c>
    </row>
    <row r="54032" spans="1:10" x14ac:dyDescent="0.25">
      <c r="A54032" t="s">
        <v>630</v>
      </c>
      <c r="B54032" t="s">
        <v>847</v>
      </c>
      <c r="C54032" t="s">
        <v>1479</v>
      </c>
      <c r="D54032" t="s">
        <v>1175</v>
      </c>
      <c r="E54032">
        <v>19240000</v>
      </c>
      <c r="F54032">
        <v>36590000</v>
      </c>
      <c r="G54032">
        <v>54470000</v>
      </c>
      <c r="H54032">
        <v>53500000</v>
      </c>
      <c r="I54032" t="s">
        <v>618</v>
      </c>
      <c r="J54032" t="str">
        <f>_xlfn.XLOOKUP(Tabella1_1[[#This Row],[Country Name]],'Es. 1'!$J$5:$J$194,'Es. 1'!$K$5:$K$194)</f>
        <v>America</v>
      </c>
    </row>
    <row r="54033" spans="1:10" x14ac:dyDescent="0.25">
      <c r="A54033" t="s">
        <v>630</v>
      </c>
      <c r="B54033" t="s">
        <v>847</v>
      </c>
      <c r="C54033" t="s">
        <v>1157</v>
      </c>
      <c r="D54033" t="s">
        <v>1054</v>
      </c>
      <c r="E54033">
        <v>38.128272655711669</v>
      </c>
      <c r="F54033">
        <v>24.797571928852307</v>
      </c>
      <c r="G54033">
        <v>32.373589278387591</v>
      </c>
      <c r="H54033">
        <v>41.233487526295427</v>
      </c>
      <c r="I54033" t="s">
        <v>618</v>
      </c>
      <c r="J54033" t="str">
        <f>_xlfn.XLOOKUP(Tabella1_1[[#This Row],[Country Name]],'Es. 1'!$J$5:$J$194,'Es. 1'!$K$5:$K$194)</f>
        <v>America</v>
      </c>
    </row>
    <row r="54034" spans="1:10" x14ac:dyDescent="0.25">
      <c r="A54034" t="s">
        <v>630</v>
      </c>
      <c r="B54034" t="s">
        <v>847</v>
      </c>
      <c r="C54034" t="s">
        <v>651</v>
      </c>
      <c r="D54034" t="s">
        <v>341</v>
      </c>
      <c r="E54034">
        <v>-4.2212019025057543</v>
      </c>
      <c r="F54034">
        <v>-46.959106466182853</v>
      </c>
      <c r="G54034">
        <v>48.284348287051131</v>
      </c>
      <c r="H54034">
        <v>42.021425527774227</v>
      </c>
      <c r="I54034" t="s">
        <v>618</v>
      </c>
      <c r="J54034" t="str">
        <f>_xlfn.XLOOKUP(Tabella1_1[[#This Row],[Country Name]],'Es. 1'!$J$5:$J$194,'Es. 1'!$K$5:$K$194)</f>
        <v>America</v>
      </c>
    </row>
    <row r="54035" spans="1:10" x14ac:dyDescent="0.25">
      <c r="A54035" t="s">
        <v>630</v>
      </c>
      <c r="B54035" t="s">
        <v>847</v>
      </c>
      <c r="C54035" t="s">
        <v>821</v>
      </c>
      <c r="D54035" t="s">
        <v>10</v>
      </c>
      <c r="E54035" t="s">
        <v>618</v>
      </c>
      <c r="F54035" t="s">
        <v>618</v>
      </c>
      <c r="G54035" t="s">
        <v>618</v>
      </c>
      <c r="H54035" t="s">
        <v>618</v>
      </c>
      <c r="I54035" t="s">
        <v>618</v>
      </c>
      <c r="J54035" t="str">
        <f>_xlfn.XLOOKUP(Tabella1_1[[#This Row],[Country Name]],'Es. 1'!$J$5:$J$194,'Es. 1'!$K$5:$K$194)</f>
        <v>America</v>
      </c>
    </row>
    <row r="54036" spans="1:10" x14ac:dyDescent="0.25">
      <c r="A54036" t="s">
        <v>630</v>
      </c>
      <c r="B54036" t="s">
        <v>847</v>
      </c>
      <c r="C54036" t="s">
        <v>348</v>
      </c>
      <c r="D54036" t="s">
        <v>1384</v>
      </c>
      <c r="E54036">
        <v>26579359807.728199</v>
      </c>
      <c r="F54036">
        <v>14097929937.587299</v>
      </c>
      <c r="G54036">
        <v>20905023529.916401</v>
      </c>
      <c r="H54036">
        <v>29689612424.103901</v>
      </c>
      <c r="I54036" t="s">
        <v>618</v>
      </c>
      <c r="J54036" t="str">
        <f>_xlfn.XLOOKUP(Tabella1_1[[#This Row],[Country Name]],'Es. 1'!$J$5:$J$194,'Es. 1'!$K$5:$K$194)</f>
        <v>America</v>
      </c>
    </row>
    <row r="54037" spans="1:10" x14ac:dyDescent="0.25">
      <c r="A54037" t="s">
        <v>630</v>
      </c>
      <c r="B54037" t="s">
        <v>847</v>
      </c>
      <c r="C54037" t="s">
        <v>250</v>
      </c>
      <c r="D54037" t="s">
        <v>1529</v>
      </c>
      <c r="E54037">
        <v>26583713238.435898</v>
      </c>
      <c r="F54037">
        <v>14156149442.184099</v>
      </c>
      <c r="G54037">
        <v>21821980538.4524</v>
      </c>
      <c r="H54037">
        <v>31552900349.8708</v>
      </c>
      <c r="I54037" t="s">
        <v>618</v>
      </c>
      <c r="J54037" t="str">
        <f>_xlfn.XLOOKUP(Tabella1_1[[#This Row],[Country Name]],'Es. 1'!$J$5:$J$194,'Es. 1'!$K$5:$K$194)</f>
        <v>America</v>
      </c>
    </row>
    <row r="54038" spans="1:10" x14ac:dyDescent="0.25">
      <c r="A54038" t="s">
        <v>630</v>
      </c>
      <c r="B54038" t="s">
        <v>847</v>
      </c>
      <c r="C54038" t="s">
        <v>1359</v>
      </c>
      <c r="D54038" t="s">
        <v>144</v>
      </c>
      <c r="E54038">
        <v>26583713238.435898</v>
      </c>
      <c r="F54038">
        <v>14156149442.184099</v>
      </c>
      <c r="G54038">
        <v>21821980538.4524</v>
      </c>
      <c r="H54038">
        <v>31552900349.8708</v>
      </c>
      <c r="I54038" t="s">
        <v>618</v>
      </c>
      <c r="J54038" t="str">
        <f>_xlfn.XLOOKUP(Tabella1_1[[#This Row],[Country Name]],'Es. 1'!$J$5:$J$194,'Es. 1'!$K$5:$K$194)</f>
        <v>America</v>
      </c>
    </row>
    <row r="54039" spans="1:10" x14ac:dyDescent="0.25">
      <c r="A54039" t="s">
        <v>630</v>
      </c>
      <c r="B54039" t="s">
        <v>847</v>
      </c>
      <c r="C54039" t="s">
        <v>739</v>
      </c>
      <c r="D54039" t="s">
        <v>1098</v>
      </c>
      <c r="E54039">
        <v>69588077773.890457</v>
      </c>
      <c r="F54039">
        <v>57332513716.127472</v>
      </c>
      <c r="G54039">
        <v>65801864200.9534</v>
      </c>
      <c r="H54039">
        <v>71998634878.188812</v>
      </c>
      <c r="I54039" t="s">
        <v>618</v>
      </c>
      <c r="J54039" t="str">
        <f>_xlfn.XLOOKUP(Tabella1_1[[#This Row],[Country Name]],'Es. 1'!$J$5:$J$194,'Es. 1'!$K$5:$K$194)</f>
        <v>America</v>
      </c>
    </row>
    <row r="54040" spans="1:10" x14ac:dyDescent="0.25">
      <c r="A54040" t="s">
        <v>630</v>
      </c>
      <c r="B54040" t="s">
        <v>847</v>
      </c>
      <c r="C54040" t="s">
        <v>193</v>
      </c>
      <c r="D54040" t="s">
        <v>504</v>
      </c>
      <c r="E54040">
        <v>38.231614777234022</v>
      </c>
      <c r="F54040">
        <v>29.6091562866856</v>
      </c>
      <c r="G54040">
        <v>35.823100135665378</v>
      </c>
      <c r="H54040">
        <v>41.164163897924482</v>
      </c>
      <c r="I54040" t="s">
        <v>618</v>
      </c>
      <c r="J54040" t="str">
        <f>_xlfn.XLOOKUP(Tabella1_1[[#This Row],[Country Name]],'Es. 1'!$J$5:$J$194,'Es. 1'!$K$5:$K$194)</f>
        <v>America</v>
      </c>
    </row>
    <row r="54041" spans="1:10" x14ac:dyDescent="0.25">
      <c r="A54041" t="s">
        <v>630</v>
      </c>
      <c r="B54041" t="s">
        <v>847</v>
      </c>
      <c r="C54041" t="s">
        <v>145</v>
      </c>
      <c r="D54041" t="s">
        <v>287</v>
      </c>
      <c r="E54041">
        <v>26655765212.801704</v>
      </c>
      <c r="F54041">
        <v>16902930756.846306</v>
      </c>
      <c r="G54041">
        <v>24147183287.748703</v>
      </c>
      <c r="H54041">
        <v>31499852168.183891</v>
      </c>
      <c r="I54041" t="s">
        <v>618</v>
      </c>
      <c r="J54041" t="str">
        <f>_xlfn.XLOOKUP(Tabella1_1[[#This Row],[Country Name]],'Es. 1'!$J$5:$J$194,'Es. 1'!$K$5:$K$194)</f>
        <v>America</v>
      </c>
    </row>
    <row r="54042" spans="1:10" x14ac:dyDescent="0.25">
      <c r="A54042" t="s">
        <v>630</v>
      </c>
      <c r="B54042" t="s">
        <v>847</v>
      </c>
      <c r="C54042" t="s">
        <v>1255</v>
      </c>
      <c r="D54042" t="s">
        <v>1288</v>
      </c>
      <c r="E54042">
        <v>26655765212.801704</v>
      </c>
      <c r="F54042">
        <v>16902930756.846306</v>
      </c>
      <c r="G54042">
        <v>24147183287.748703</v>
      </c>
      <c r="H54042">
        <v>31499852168.183891</v>
      </c>
      <c r="I54042" t="s">
        <v>618</v>
      </c>
      <c r="J54042" t="str">
        <f>_xlfn.XLOOKUP(Tabella1_1[[#This Row],[Country Name]],'Es. 1'!$J$5:$J$194,'Es. 1'!$K$5:$K$194)</f>
        <v>America</v>
      </c>
    </row>
    <row r="54043" spans="1:10" x14ac:dyDescent="0.25">
      <c r="A54043" t="s">
        <v>630</v>
      </c>
      <c r="B54043" t="s">
        <v>847</v>
      </c>
      <c r="C54043" t="s">
        <v>840</v>
      </c>
      <c r="D54043" t="s">
        <v>1170</v>
      </c>
      <c r="E54043">
        <v>36.945445403072888</v>
      </c>
      <c r="F54043">
        <v>23.563358566223698</v>
      </c>
      <c r="G54043">
        <v>27.36539511311511</v>
      </c>
      <c r="H54043">
        <v>29.514042796073213</v>
      </c>
      <c r="I54043" t="s">
        <v>618</v>
      </c>
      <c r="J54043" t="str">
        <f>_xlfn.XLOOKUP(Tabella1_1[[#This Row],[Country Name]],'Es. 1'!$J$5:$J$194,'Es. 1'!$K$5:$K$194)</f>
        <v>America</v>
      </c>
    </row>
    <row r="54044" spans="1:10" x14ac:dyDescent="0.25">
      <c r="A54044" t="s">
        <v>630</v>
      </c>
      <c r="B54044" t="s">
        <v>847</v>
      </c>
      <c r="C54044" t="s">
        <v>1088</v>
      </c>
      <c r="D54044" t="s">
        <v>1443</v>
      </c>
      <c r="E54044">
        <v>-1.289496126473523</v>
      </c>
      <c r="F54044">
        <v>-48.025771749906355</v>
      </c>
      <c r="G54044">
        <v>30.975845545724667</v>
      </c>
      <c r="H54044">
        <v>20.737491624901637</v>
      </c>
      <c r="I54044" t="s">
        <v>618</v>
      </c>
      <c r="J54044" t="str">
        <f>_xlfn.XLOOKUP(Tabella1_1[[#This Row],[Country Name]],'Es. 1'!$J$5:$J$194,'Es. 1'!$K$5:$K$194)</f>
        <v>America</v>
      </c>
    </row>
    <row r="54045" spans="1:10" x14ac:dyDescent="0.25">
      <c r="A54045" t="s">
        <v>630</v>
      </c>
      <c r="B54045" t="s">
        <v>847</v>
      </c>
      <c r="C54045" t="s">
        <v>759</v>
      </c>
      <c r="D54045" t="s">
        <v>101</v>
      </c>
      <c r="E54045" t="s">
        <v>618</v>
      </c>
      <c r="F54045" t="s">
        <v>618</v>
      </c>
      <c r="G54045" t="s">
        <v>618</v>
      </c>
      <c r="H54045" t="s">
        <v>618</v>
      </c>
      <c r="I54045" t="s">
        <v>618</v>
      </c>
      <c r="J54045" t="str">
        <f>_xlfn.XLOOKUP(Tabella1_1[[#This Row],[Country Name]],'Es. 1'!$J$5:$J$194,'Es. 1'!$K$5:$K$194)</f>
        <v>America</v>
      </c>
    </row>
    <row r="54046" spans="1:10" x14ac:dyDescent="0.25">
      <c r="A54046" t="s">
        <v>630</v>
      </c>
      <c r="B54046" t="s">
        <v>847</v>
      </c>
      <c r="C54046" t="s">
        <v>1623</v>
      </c>
      <c r="D54046" t="s">
        <v>783</v>
      </c>
      <c r="E54046">
        <v>25724561736.6007</v>
      </c>
      <c r="F54046">
        <v>13370142433.317101</v>
      </c>
      <c r="G54046">
        <v>17511657102.7048</v>
      </c>
      <c r="H54046">
        <v>21143135527.759701</v>
      </c>
      <c r="I54046" t="s">
        <v>618</v>
      </c>
      <c r="J54046" t="str">
        <f>_xlfn.XLOOKUP(Tabella1_1[[#This Row],[Country Name]],'Es. 1'!$J$5:$J$194,'Es. 1'!$K$5:$K$194)</f>
        <v>America</v>
      </c>
    </row>
    <row r="54047" spans="1:10" x14ac:dyDescent="0.25">
      <c r="A54047" t="s">
        <v>630</v>
      </c>
      <c r="B54047" t="s">
        <v>847</v>
      </c>
      <c r="C54047" t="s">
        <v>1064</v>
      </c>
      <c r="D54047" t="s">
        <v>937</v>
      </c>
      <c r="E54047">
        <v>25759024934.859001</v>
      </c>
      <c r="F54047">
        <v>13451576072.862301</v>
      </c>
      <c r="G54047">
        <v>18446120213.9277</v>
      </c>
      <c r="H54047">
        <v>22584886875.563</v>
      </c>
      <c r="I54047" t="s">
        <v>618</v>
      </c>
      <c r="J54047" t="str">
        <f>_xlfn.XLOOKUP(Tabella1_1[[#This Row],[Country Name]],'Es. 1'!$J$5:$J$194,'Es. 1'!$K$5:$K$194)</f>
        <v>America</v>
      </c>
    </row>
    <row r="54048" spans="1:10" x14ac:dyDescent="0.25">
      <c r="A54048" t="s">
        <v>630</v>
      </c>
      <c r="B54048" t="s">
        <v>847</v>
      </c>
      <c r="C54048" t="s">
        <v>1183</v>
      </c>
      <c r="D54048" t="s">
        <v>258</v>
      </c>
      <c r="E54048">
        <v>25759024934.859001</v>
      </c>
      <c r="F54048">
        <v>13451576072.862301</v>
      </c>
      <c r="G54048">
        <v>18446120213.9277</v>
      </c>
      <c r="H54048">
        <v>22584886875.563</v>
      </c>
      <c r="I54048" t="s">
        <v>618</v>
      </c>
      <c r="J54048" t="str">
        <f>_xlfn.XLOOKUP(Tabella1_1[[#This Row],[Country Name]],'Es. 1'!$J$5:$J$194,'Es. 1'!$K$5:$K$194)</f>
        <v>America</v>
      </c>
    </row>
    <row r="54049" spans="1:10" x14ac:dyDescent="0.25">
      <c r="A54049" t="s">
        <v>630</v>
      </c>
      <c r="B54049" t="s">
        <v>847</v>
      </c>
      <c r="C54049" t="s">
        <v>1334</v>
      </c>
      <c r="D54049" t="s">
        <v>240</v>
      </c>
      <c r="E54049" t="s">
        <v>618</v>
      </c>
      <c r="F54049" t="s">
        <v>618</v>
      </c>
      <c r="G54049" t="s">
        <v>618</v>
      </c>
      <c r="H54049" t="s">
        <v>618</v>
      </c>
      <c r="I54049" t="s">
        <v>618</v>
      </c>
      <c r="J54049" t="str">
        <f>_xlfn.XLOOKUP(Tabella1_1[[#This Row],[Country Name]],'Es. 1'!$J$5:$J$194,'Es. 1'!$K$5:$K$194)</f>
        <v>America</v>
      </c>
    </row>
    <row r="54050" spans="1:10" x14ac:dyDescent="0.25">
      <c r="A54050" t="s">
        <v>630</v>
      </c>
      <c r="B54050" t="s">
        <v>847</v>
      </c>
      <c r="C54050" t="s">
        <v>574</v>
      </c>
      <c r="D54050" t="s">
        <v>27</v>
      </c>
      <c r="E54050" t="s">
        <v>618</v>
      </c>
      <c r="F54050" t="s">
        <v>618</v>
      </c>
      <c r="G54050" t="s">
        <v>618</v>
      </c>
      <c r="H54050" t="s">
        <v>618</v>
      </c>
      <c r="I54050" t="s">
        <v>618</v>
      </c>
      <c r="J54050" t="str">
        <f>_xlfn.XLOOKUP(Tabella1_1[[#This Row],[Country Name]],'Es. 1'!$J$5:$J$194,'Es. 1'!$K$5:$K$194)</f>
        <v>America</v>
      </c>
    </row>
    <row r="54051" spans="1:10" x14ac:dyDescent="0.25">
      <c r="A54051" t="s">
        <v>630</v>
      </c>
      <c r="B54051" t="s">
        <v>847</v>
      </c>
      <c r="C54051" t="s">
        <v>868</v>
      </c>
      <c r="D54051" t="s">
        <v>120</v>
      </c>
      <c r="E54051">
        <v>99.89665787847764</v>
      </c>
      <c r="F54051">
        <v>95.188415642166703</v>
      </c>
      <c r="G54051">
        <v>96.550489142722213</v>
      </c>
      <c r="H54051">
        <v>100.06932362837094</v>
      </c>
      <c r="I54051" t="s">
        <v>618</v>
      </c>
      <c r="J54051" t="str">
        <f>_xlfn.XLOOKUP(Tabella1_1[[#This Row],[Country Name]],'Es. 1'!$J$5:$J$194,'Es. 1'!$K$5:$K$194)</f>
        <v>America</v>
      </c>
    </row>
    <row r="54052" spans="1:10" x14ac:dyDescent="0.25">
      <c r="A54052" t="s">
        <v>630</v>
      </c>
      <c r="B54052" t="s">
        <v>847</v>
      </c>
      <c r="C54052" t="s">
        <v>1188</v>
      </c>
      <c r="D54052" t="s">
        <v>740</v>
      </c>
      <c r="E54052" t="s">
        <v>618</v>
      </c>
      <c r="F54052" t="s">
        <v>618</v>
      </c>
      <c r="G54052" t="s">
        <v>618</v>
      </c>
      <c r="H54052" t="s">
        <v>618</v>
      </c>
      <c r="I54052" t="s">
        <v>618</v>
      </c>
      <c r="J54052" t="str">
        <f>_xlfn.XLOOKUP(Tabella1_1[[#This Row],[Country Name]],'Es. 1'!$J$5:$J$194,'Es. 1'!$K$5:$K$194)</f>
        <v>America</v>
      </c>
    </row>
    <row r="54053" spans="1:10" x14ac:dyDescent="0.25">
      <c r="A54053" t="s">
        <v>630</v>
      </c>
      <c r="B54053" t="s">
        <v>847</v>
      </c>
      <c r="C54053" t="s">
        <v>324</v>
      </c>
      <c r="D54053" t="s">
        <v>1432</v>
      </c>
      <c r="E54053">
        <v>69513615166.725098</v>
      </c>
      <c r="F54053">
        <v>54378295397.353806</v>
      </c>
      <c r="G54053">
        <v>63383723030.931396</v>
      </c>
      <c r="H54053">
        <v>72083092179.726303</v>
      </c>
      <c r="I54053" t="s">
        <v>618</v>
      </c>
      <c r="J54053" t="str">
        <f>_xlfn.XLOOKUP(Tabella1_1[[#This Row],[Country Name]],'Es. 1'!$J$5:$J$194,'Es. 1'!$K$5:$K$194)</f>
        <v>America</v>
      </c>
    </row>
    <row r="54054" spans="1:10" x14ac:dyDescent="0.25">
      <c r="A54054" t="s">
        <v>630</v>
      </c>
      <c r="B54054" t="s">
        <v>847</v>
      </c>
      <c r="C54054" t="s">
        <v>320</v>
      </c>
      <c r="D54054" t="s">
        <v>1576</v>
      </c>
      <c r="E54054">
        <v>69649735525.634186</v>
      </c>
      <c r="F54054">
        <v>54340055585.337791</v>
      </c>
      <c r="G54054">
        <v>65081535350.703697</v>
      </c>
      <c r="H54054">
        <v>76575559962.309097</v>
      </c>
      <c r="I54054" t="s">
        <v>618</v>
      </c>
      <c r="J54054" t="str">
        <f>_xlfn.XLOOKUP(Tabella1_1[[#This Row],[Country Name]],'Es. 1'!$J$5:$J$194,'Es. 1'!$K$5:$K$194)</f>
        <v>America</v>
      </c>
    </row>
    <row r="54055" spans="1:10" x14ac:dyDescent="0.25">
      <c r="A54055" t="s">
        <v>630</v>
      </c>
      <c r="B54055" t="s">
        <v>847</v>
      </c>
      <c r="C54055" t="s">
        <v>1403</v>
      </c>
      <c r="D54055" t="s">
        <v>896</v>
      </c>
      <c r="E54055">
        <v>69649735525.634186</v>
      </c>
      <c r="F54055">
        <v>54340055585.337791</v>
      </c>
      <c r="G54055">
        <v>65081535350.703697</v>
      </c>
      <c r="H54055">
        <v>76575559962.309097</v>
      </c>
      <c r="I54055" t="s">
        <v>618</v>
      </c>
      <c r="J54055" t="str">
        <f>_xlfn.XLOOKUP(Tabella1_1[[#This Row],[Country Name]],'Es. 1'!$J$5:$J$194,'Es. 1'!$K$5:$K$194)</f>
        <v>America</v>
      </c>
    </row>
    <row r="54056" spans="1:10" x14ac:dyDescent="0.25">
      <c r="A54056" t="s">
        <v>630</v>
      </c>
      <c r="B54056" t="s">
        <v>847</v>
      </c>
      <c r="C54056" t="s">
        <v>714</v>
      </c>
      <c r="D54056" t="s">
        <v>810</v>
      </c>
      <c r="E54056">
        <v>100.19581827039583</v>
      </c>
      <c r="F54056">
        <v>99.929678170791149</v>
      </c>
      <c r="G54056">
        <v>102.6786251084427</v>
      </c>
      <c r="H54056">
        <v>106.23234609772514</v>
      </c>
      <c r="I54056" t="s">
        <v>618</v>
      </c>
      <c r="J54056" t="str">
        <f>_xlfn.XLOOKUP(Tabella1_1[[#This Row],[Country Name]],'Es. 1'!$J$5:$J$194,'Es. 1'!$K$5:$K$194)</f>
        <v>America</v>
      </c>
    </row>
    <row r="54057" spans="1:10" x14ac:dyDescent="0.25">
      <c r="A54057" t="s">
        <v>630</v>
      </c>
      <c r="B54057" t="s">
        <v>847</v>
      </c>
      <c r="C54057" t="s">
        <v>1445</v>
      </c>
      <c r="D54057" t="s">
        <v>270</v>
      </c>
      <c r="E54057">
        <v>30.933836978522262</v>
      </c>
      <c r="F54057">
        <v>25.347417628084251</v>
      </c>
      <c r="G54057">
        <v>30.642095481221187</v>
      </c>
      <c r="H54057">
        <v>37.152953228069968</v>
      </c>
      <c r="I54057" t="s">
        <v>618</v>
      </c>
      <c r="J54057" t="str">
        <f>_xlfn.XLOOKUP(Tabella1_1[[#This Row],[Country Name]],'Es. 1'!$J$5:$J$194,'Es. 1'!$K$5:$K$194)</f>
        <v>America</v>
      </c>
    </row>
    <row r="54058" spans="1:10" x14ac:dyDescent="0.25">
      <c r="A54058" t="s">
        <v>630</v>
      </c>
      <c r="B54058" t="s">
        <v>847</v>
      </c>
      <c r="C54058" t="s">
        <v>852</v>
      </c>
      <c r="D54058" t="s">
        <v>704</v>
      </c>
      <c r="E54058">
        <v>33.262394473657132</v>
      </c>
      <c r="F54058">
        <v>26.460973221997477</v>
      </c>
      <c r="G54058">
        <v>32.409502123060598</v>
      </c>
      <c r="H54058">
        <v>38.682078533860256</v>
      </c>
      <c r="I54058" t="s">
        <v>618</v>
      </c>
      <c r="J54058" t="str">
        <f>_xlfn.XLOOKUP(Tabella1_1[[#This Row],[Country Name]],'Es. 1'!$J$5:$J$194,'Es. 1'!$K$5:$K$194)</f>
        <v>America</v>
      </c>
    </row>
    <row r="54059" spans="1:10" x14ac:dyDescent="0.25">
      <c r="A54059" t="s">
        <v>630</v>
      </c>
      <c r="B54059" t="s">
        <v>847</v>
      </c>
      <c r="C54059" t="s">
        <v>845</v>
      </c>
      <c r="D54059" t="s">
        <v>727</v>
      </c>
      <c r="E54059">
        <v>21567624083.761711</v>
      </c>
      <c r="F54059">
        <v>14470038959.706305</v>
      </c>
      <c r="G54059">
        <v>20654837049.3787</v>
      </c>
      <c r="H54059">
        <v>28430373010.798893</v>
      </c>
      <c r="I54059" t="s">
        <v>618</v>
      </c>
      <c r="J54059" t="str">
        <f>_xlfn.XLOOKUP(Tabella1_1[[#This Row],[Country Name]],'Es. 1'!$J$5:$J$194,'Es. 1'!$K$5:$K$194)</f>
        <v>America</v>
      </c>
    </row>
    <row r="54060" spans="1:10" x14ac:dyDescent="0.25">
      <c r="A54060" t="s">
        <v>630</v>
      </c>
      <c r="B54060" t="s">
        <v>847</v>
      </c>
      <c r="C54060" t="s">
        <v>269</v>
      </c>
      <c r="D54060" t="s">
        <v>1024</v>
      </c>
      <c r="E54060">
        <v>21567624083.761711</v>
      </c>
      <c r="F54060">
        <v>14470038959.706305</v>
      </c>
      <c r="G54060">
        <v>20654837049.3787</v>
      </c>
      <c r="H54060">
        <v>28430373010.798893</v>
      </c>
      <c r="I54060" t="s">
        <v>618</v>
      </c>
      <c r="J54060" t="str">
        <f>_xlfn.XLOOKUP(Tabella1_1[[#This Row],[Country Name]],'Es. 1'!$J$5:$J$194,'Es. 1'!$K$5:$K$194)</f>
        <v>America</v>
      </c>
    </row>
    <row r="54061" spans="1:10" x14ac:dyDescent="0.25">
      <c r="A54061" t="s">
        <v>630</v>
      </c>
      <c r="B54061" t="s">
        <v>847</v>
      </c>
      <c r="C54061" t="s">
        <v>255</v>
      </c>
      <c r="D54061" t="s">
        <v>380</v>
      </c>
      <c r="E54061">
        <v>61918039263.624153</v>
      </c>
      <c r="F54061">
        <v>51239267529.130539</v>
      </c>
      <c r="G54061">
        <v>59277126609.971268</v>
      </c>
      <c r="H54061">
        <v>66231577700.878685</v>
      </c>
      <c r="I54061" t="s">
        <v>19896</v>
      </c>
      <c r="J54061" t="str">
        <f>_xlfn.XLOOKUP(Tabella1_1[[#This Row],[Country Name]],'Es. 1'!$J$5:$J$194,'Es. 1'!$K$5:$K$194)</f>
        <v>America</v>
      </c>
    </row>
    <row r="54062" spans="1:10" x14ac:dyDescent="0.25">
      <c r="A54062" t="s">
        <v>630</v>
      </c>
      <c r="B54062" t="s">
        <v>847</v>
      </c>
      <c r="C54062" t="s">
        <v>1084</v>
      </c>
      <c r="D54062" t="s">
        <v>1059</v>
      </c>
      <c r="E54062">
        <v>67287571599.999992</v>
      </c>
      <c r="F54062">
        <v>55682736785.617699</v>
      </c>
      <c r="G54062">
        <v>64417639002.2407</v>
      </c>
      <c r="H54062">
        <v>71975180088.543198</v>
      </c>
      <c r="I54062" t="s">
        <v>19897</v>
      </c>
      <c r="J54062" t="str">
        <f>_xlfn.XLOOKUP(Tabella1_1[[#This Row],[Country Name]],'Es. 1'!$J$5:$J$194,'Es. 1'!$K$5:$K$194)</f>
        <v>America</v>
      </c>
    </row>
    <row r="54063" spans="1:10" x14ac:dyDescent="0.25">
      <c r="A54063" t="s">
        <v>630</v>
      </c>
      <c r="B54063" t="s">
        <v>847</v>
      </c>
      <c r="C54063" t="s">
        <v>628</v>
      </c>
      <c r="D54063" t="s">
        <v>1222</v>
      </c>
      <c r="E54063">
        <v>67595108284.708694</v>
      </c>
      <c r="F54063">
        <v>55661021720.115196</v>
      </c>
      <c r="G54063">
        <v>65379313957.852104</v>
      </c>
      <c r="H54063">
        <v>74178497752.620697</v>
      </c>
      <c r="I54063" t="s">
        <v>19898</v>
      </c>
      <c r="J54063" t="str">
        <f>_xlfn.XLOOKUP(Tabella1_1[[#This Row],[Country Name]],'Es. 1'!$J$5:$J$194,'Es. 1'!$K$5:$K$194)</f>
        <v>America</v>
      </c>
    </row>
    <row r="54064" spans="1:10" x14ac:dyDescent="0.25">
      <c r="A54064" t="s">
        <v>630</v>
      </c>
      <c r="B54064" t="s">
        <v>847</v>
      </c>
      <c r="C54064" t="s">
        <v>51</v>
      </c>
      <c r="D54064" t="s">
        <v>523</v>
      </c>
      <c r="E54064">
        <v>67595108284.708694</v>
      </c>
      <c r="F54064">
        <v>55661021720.115196</v>
      </c>
      <c r="G54064">
        <v>65379313957.852104</v>
      </c>
      <c r="H54064">
        <v>74178497752.620697</v>
      </c>
      <c r="I54064" t="s">
        <v>19898</v>
      </c>
      <c r="J54064" t="str">
        <f>_xlfn.XLOOKUP(Tabella1_1[[#This Row],[Country Name]],'Es. 1'!$J$5:$J$194,'Es. 1'!$K$5:$K$194)</f>
        <v>America</v>
      </c>
    </row>
    <row r="54065" spans="1:10" x14ac:dyDescent="0.25">
      <c r="A54065" t="s">
        <v>630</v>
      </c>
      <c r="B54065" t="s">
        <v>847</v>
      </c>
      <c r="C54065" t="s">
        <v>928</v>
      </c>
      <c r="D54065" t="s">
        <v>807</v>
      </c>
      <c r="E54065">
        <v>50.630557337207108</v>
      </c>
      <c r="F54065">
        <v>55.579364953223745</v>
      </c>
      <c r="G54065">
        <v>50.513871582336812</v>
      </c>
      <c r="H54065">
        <v>46.079007834509035</v>
      </c>
      <c r="I54065" t="s">
        <v>618</v>
      </c>
      <c r="J54065" t="str">
        <f>_xlfn.XLOOKUP(Tabella1_1[[#This Row],[Country Name]],'Es. 1'!$J$5:$J$194,'Es. 1'!$K$5:$K$194)</f>
        <v>America</v>
      </c>
    </row>
    <row r="54066" spans="1:10" x14ac:dyDescent="0.25">
      <c r="A54066" t="s">
        <v>630</v>
      </c>
      <c r="B54066" t="s">
        <v>847</v>
      </c>
      <c r="C54066" t="s">
        <v>990</v>
      </c>
      <c r="D54066" t="s">
        <v>1136</v>
      </c>
      <c r="E54066">
        <v>6.5031196196417227</v>
      </c>
      <c r="F54066">
        <v>-10.148708667590071</v>
      </c>
      <c r="G54066">
        <v>5.3065395598515437</v>
      </c>
      <c r="H54066">
        <v>-1.2172895499860203</v>
      </c>
      <c r="I54066" t="s">
        <v>618</v>
      </c>
      <c r="J54066" t="str">
        <f>_xlfn.XLOOKUP(Tabella1_1[[#This Row],[Country Name]],'Es. 1'!$J$5:$J$194,'Es. 1'!$K$5:$K$194)</f>
        <v>America</v>
      </c>
    </row>
    <row r="54067" spans="1:10" x14ac:dyDescent="0.25">
      <c r="A54067" t="s">
        <v>630</v>
      </c>
      <c r="B54067" t="s">
        <v>847</v>
      </c>
      <c r="C54067" t="s">
        <v>912</v>
      </c>
      <c r="D54067" t="s">
        <v>1441</v>
      </c>
      <c r="E54067" t="s">
        <v>618</v>
      </c>
      <c r="F54067" t="s">
        <v>618</v>
      </c>
      <c r="G54067" t="s">
        <v>618</v>
      </c>
      <c r="H54067" t="s">
        <v>618</v>
      </c>
      <c r="I54067" t="s">
        <v>618</v>
      </c>
      <c r="J54067" t="str">
        <f>_xlfn.XLOOKUP(Tabella1_1[[#This Row],[Country Name]],'Es. 1'!$J$5:$J$194,'Es. 1'!$K$5:$K$194)</f>
        <v>America</v>
      </c>
    </row>
    <row r="54068" spans="1:10" x14ac:dyDescent="0.25">
      <c r="A54068" t="s">
        <v>630</v>
      </c>
      <c r="B54068" t="s">
        <v>847</v>
      </c>
      <c r="C54068" t="s">
        <v>1553</v>
      </c>
      <c r="D54068" t="s">
        <v>457</v>
      </c>
      <c r="E54068">
        <v>35261353716.934303</v>
      </c>
      <c r="F54068">
        <v>31682781655.954201</v>
      </c>
      <c r="G54068">
        <v>33364040998.188801</v>
      </c>
      <c r="H54068">
        <v>32957904013.664795</v>
      </c>
      <c r="I54068" t="s">
        <v>618</v>
      </c>
      <c r="J54068" t="str">
        <f>_xlfn.XLOOKUP(Tabella1_1[[#This Row],[Country Name]],'Es. 1'!$J$5:$J$194,'Es. 1'!$K$5:$K$194)</f>
        <v>America</v>
      </c>
    </row>
    <row r="54069" spans="1:10" x14ac:dyDescent="0.25">
      <c r="A54069" t="s">
        <v>630</v>
      </c>
      <c r="B54069" t="s">
        <v>847</v>
      </c>
      <c r="C54069" t="s">
        <v>914</v>
      </c>
      <c r="D54069" t="s">
        <v>589</v>
      </c>
      <c r="E54069">
        <v>35300529596.713196</v>
      </c>
      <c r="F54069">
        <v>31728501420.902599</v>
      </c>
      <c r="G54069">
        <v>34049753121.676098</v>
      </c>
      <c r="H54069">
        <v>35260814198.556</v>
      </c>
      <c r="I54069" t="s">
        <v>618</v>
      </c>
      <c r="J54069" t="str">
        <f>_xlfn.XLOOKUP(Tabella1_1[[#This Row],[Country Name]],'Es. 1'!$J$5:$J$194,'Es. 1'!$K$5:$K$194)</f>
        <v>America</v>
      </c>
    </row>
    <row r="54070" spans="1:10" x14ac:dyDescent="0.25">
      <c r="A54070" t="s">
        <v>630</v>
      </c>
      <c r="B54070" t="s">
        <v>847</v>
      </c>
      <c r="C54070" t="s">
        <v>339</v>
      </c>
      <c r="D54070" t="s">
        <v>1586</v>
      </c>
      <c r="E54070">
        <v>35300529596.713196</v>
      </c>
      <c r="F54070">
        <v>31728501420.902599</v>
      </c>
      <c r="G54070">
        <v>34049753121.676098</v>
      </c>
      <c r="H54070">
        <v>35260814198.556</v>
      </c>
      <c r="I54070" t="s">
        <v>618</v>
      </c>
      <c r="J54070" t="str">
        <f>_xlfn.XLOOKUP(Tabella1_1[[#This Row],[Country Name]],'Es. 1'!$J$5:$J$194,'Es. 1'!$K$5:$K$194)</f>
        <v>America</v>
      </c>
    </row>
    <row r="54071" spans="1:10" x14ac:dyDescent="0.25">
      <c r="A54071" t="s">
        <v>630</v>
      </c>
      <c r="B54071" t="s">
        <v>847</v>
      </c>
      <c r="C54071" t="s">
        <v>126</v>
      </c>
      <c r="D54071" t="s">
        <v>1665</v>
      </c>
      <c r="E54071" t="s">
        <v>618</v>
      </c>
      <c r="F54071" t="s">
        <v>618</v>
      </c>
      <c r="G54071" t="s">
        <v>618</v>
      </c>
      <c r="H54071" t="s">
        <v>618</v>
      </c>
      <c r="I54071" t="s">
        <v>618</v>
      </c>
      <c r="J54071" t="str">
        <f>_xlfn.XLOOKUP(Tabella1_1[[#This Row],[Country Name]],'Es. 1'!$J$5:$J$194,'Es. 1'!$K$5:$K$194)</f>
        <v>America</v>
      </c>
    </row>
    <row r="54072" spans="1:10" x14ac:dyDescent="0.25">
      <c r="A54072" t="s">
        <v>630</v>
      </c>
      <c r="B54072" t="s">
        <v>847</v>
      </c>
      <c r="C54072" t="s">
        <v>1008</v>
      </c>
      <c r="D54072" t="s">
        <v>772</v>
      </c>
      <c r="E54072" t="s">
        <v>618</v>
      </c>
      <c r="F54072" t="s">
        <v>618</v>
      </c>
      <c r="G54072" t="s">
        <v>618</v>
      </c>
      <c r="H54072" t="s">
        <v>618</v>
      </c>
      <c r="I54072" t="s">
        <v>618</v>
      </c>
      <c r="J54072" t="str">
        <f>_xlfn.XLOOKUP(Tabella1_1[[#This Row],[Country Name]],'Es. 1'!$J$5:$J$194,'Es. 1'!$K$5:$K$194)</f>
        <v>America</v>
      </c>
    </row>
    <row r="54073" spans="1:10" x14ac:dyDescent="0.25">
      <c r="A54073" t="s">
        <v>630</v>
      </c>
      <c r="B54073" t="s">
        <v>847</v>
      </c>
      <c r="C54073" t="s">
        <v>1521</v>
      </c>
      <c r="D54073" t="s">
        <v>1075</v>
      </c>
      <c r="E54073">
        <v>63933005742.927139</v>
      </c>
      <c r="F54073">
        <v>57444631247.643852</v>
      </c>
      <c r="G54073">
        <v>60492953329.810913</v>
      </c>
      <c r="H54073">
        <v>59756578930.449203</v>
      </c>
      <c r="I54073" t="s">
        <v>618</v>
      </c>
      <c r="J54073" t="str">
        <f>_xlfn.XLOOKUP(Tabella1_1[[#This Row],[Country Name]],'Es. 1'!$J$5:$J$194,'Es. 1'!$K$5:$K$194)</f>
        <v>America</v>
      </c>
    </row>
    <row r="54074" spans="1:10" x14ac:dyDescent="0.25">
      <c r="A54074" t="s">
        <v>630</v>
      </c>
      <c r="B54074" t="s">
        <v>847</v>
      </c>
      <c r="C54074" t="s">
        <v>823</v>
      </c>
      <c r="D54074" t="s">
        <v>1238</v>
      </c>
      <c r="E54074">
        <v>66042644138.303589</v>
      </c>
      <c r="F54074">
        <v>57633999826.636551</v>
      </c>
      <c r="G54074">
        <v>60492953329.810913</v>
      </c>
      <c r="H54074">
        <v>65776857787.696793</v>
      </c>
      <c r="I54074" t="s">
        <v>618</v>
      </c>
      <c r="J54074" t="str">
        <f>_xlfn.XLOOKUP(Tabella1_1[[#This Row],[Country Name]],'Es. 1'!$J$5:$J$194,'Es. 1'!$K$5:$K$194)</f>
        <v>America</v>
      </c>
    </row>
    <row r="54075" spans="1:10" x14ac:dyDescent="0.25">
      <c r="A54075" t="s">
        <v>630</v>
      </c>
      <c r="B54075" t="s">
        <v>847</v>
      </c>
      <c r="C54075" t="s">
        <v>1534</v>
      </c>
      <c r="D54075" t="s">
        <v>1352</v>
      </c>
      <c r="E54075">
        <v>35300529596.713097</v>
      </c>
      <c r="F54075">
        <v>31728501420.902599</v>
      </c>
      <c r="G54075">
        <v>34049753121.676201</v>
      </c>
      <c r="H54075">
        <v>35260814198.555901</v>
      </c>
      <c r="I54075" t="s">
        <v>618</v>
      </c>
      <c r="J54075" t="str">
        <f>_xlfn.XLOOKUP(Tabella1_1[[#This Row],[Country Name]],'Es. 1'!$J$5:$J$194,'Es. 1'!$K$5:$K$194)</f>
        <v>America</v>
      </c>
    </row>
    <row r="54076" spans="1:10" x14ac:dyDescent="0.25">
      <c r="A54076" t="s">
        <v>630</v>
      </c>
      <c r="B54076" t="s">
        <v>847</v>
      </c>
      <c r="C54076" t="s">
        <v>1158</v>
      </c>
      <c r="D54076" t="s">
        <v>1511</v>
      </c>
      <c r="E54076">
        <v>1183067000</v>
      </c>
      <c r="F54076">
        <v>1455889000</v>
      </c>
      <c r="G54076" t="s">
        <v>618</v>
      </c>
      <c r="H54076" t="s">
        <v>618</v>
      </c>
      <c r="I54076" t="s">
        <v>618</v>
      </c>
      <c r="J54076" t="str">
        <f>_xlfn.XLOOKUP(Tabella1_1[[#This Row],[Country Name]],'Es. 1'!$J$5:$J$194,'Es. 1'!$K$5:$K$194)</f>
        <v>America</v>
      </c>
    </row>
    <row r="54077" spans="1:10" x14ac:dyDescent="0.25">
      <c r="A54077" t="s">
        <v>630</v>
      </c>
      <c r="B54077" t="s">
        <v>847</v>
      </c>
      <c r="C54077" t="s">
        <v>1025</v>
      </c>
      <c r="D54077" t="s">
        <v>1290</v>
      </c>
      <c r="E54077" t="s">
        <v>618</v>
      </c>
      <c r="F54077">
        <v>-109968000</v>
      </c>
      <c r="G54077">
        <v>-3145047</v>
      </c>
      <c r="H54077">
        <v>-162420773</v>
      </c>
      <c r="I54077" t="s">
        <v>618</v>
      </c>
      <c r="J54077" t="str">
        <f>_xlfn.XLOOKUP(Tabella1_1[[#This Row],[Country Name]],'Es. 1'!$J$5:$J$194,'Es. 1'!$K$5:$K$194)</f>
        <v>America</v>
      </c>
    </row>
    <row r="54078" spans="1:10" x14ac:dyDescent="0.25">
      <c r="A54078" t="s">
        <v>630</v>
      </c>
      <c r="B54078" t="s">
        <v>847</v>
      </c>
      <c r="C54078" t="s">
        <v>317</v>
      </c>
      <c r="D54078" t="s">
        <v>34</v>
      </c>
      <c r="E54078">
        <v>2703954.2</v>
      </c>
      <c r="F54078">
        <v>3495205.5</v>
      </c>
      <c r="G54078" t="s">
        <v>618</v>
      </c>
      <c r="H54078" t="s">
        <v>618</v>
      </c>
      <c r="I54078" t="s">
        <v>618</v>
      </c>
      <c r="J54078" t="str">
        <f>_xlfn.XLOOKUP(Tabella1_1[[#This Row],[Country Name]],'Es. 1'!$J$5:$J$194,'Es. 1'!$K$5:$K$194)</f>
        <v>America</v>
      </c>
    </row>
    <row r="54079" spans="1:10" x14ac:dyDescent="0.25">
      <c r="A54079" t="s">
        <v>630</v>
      </c>
      <c r="B54079" t="s">
        <v>847</v>
      </c>
      <c r="C54079" t="s">
        <v>88</v>
      </c>
      <c r="D54079" t="s">
        <v>358</v>
      </c>
      <c r="E54079">
        <v>40.205327578555696</v>
      </c>
      <c r="F54079">
        <v>31.300767564755194</v>
      </c>
      <c r="G54079">
        <v>37.656599622240883</v>
      </c>
      <c r="H54079">
        <v>47.99067012797866</v>
      </c>
      <c r="I54079" t="s">
        <v>618</v>
      </c>
      <c r="J54079" t="str">
        <f>_xlfn.XLOOKUP(Tabella1_1[[#This Row],[Country Name]],'Es. 1'!$J$5:$J$194,'Es. 1'!$K$5:$K$194)</f>
        <v>America</v>
      </c>
    </row>
    <row r="54080" spans="1:10" x14ac:dyDescent="0.25">
      <c r="A54080" t="s">
        <v>630</v>
      </c>
      <c r="B54080" t="s">
        <v>847</v>
      </c>
      <c r="C54080" t="s">
        <v>202</v>
      </c>
      <c r="D54080" t="s">
        <v>515</v>
      </c>
      <c r="E54080">
        <v>-1.6940092190220213</v>
      </c>
      <c r="F54080">
        <v>-31.763668058969259</v>
      </c>
      <c r="G54080">
        <v>34.033110869801334</v>
      </c>
      <c r="H54080">
        <v>34.764429787614802</v>
      </c>
      <c r="I54080" t="s">
        <v>618</v>
      </c>
      <c r="J54080" t="str">
        <f>_xlfn.XLOOKUP(Tabella1_1[[#This Row],[Country Name]],'Es. 1'!$J$5:$J$194,'Es. 1'!$K$5:$K$194)</f>
        <v>America</v>
      </c>
    </row>
    <row r="54081" spans="1:10" x14ac:dyDescent="0.25">
      <c r="A54081" t="s">
        <v>630</v>
      </c>
      <c r="B54081" t="s">
        <v>847</v>
      </c>
      <c r="C54081" t="s">
        <v>161</v>
      </c>
      <c r="D54081" t="s">
        <v>633</v>
      </c>
      <c r="E54081">
        <v>27377800548.380001</v>
      </c>
      <c r="F54081">
        <v>17624053676.010002</v>
      </c>
      <c r="G54081">
        <v>24458584989.5</v>
      </c>
      <c r="H54081">
        <v>32693095377.350002</v>
      </c>
      <c r="I54081" t="s">
        <v>19899</v>
      </c>
      <c r="J54081" t="str">
        <f>_xlfn.XLOOKUP(Tabella1_1[[#This Row],[Country Name]],'Es. 1'!$J$5:$J$194,'Es. 1'!$K$5:$K$194)</f>
        <v>America</v>
      </c>
    </row>
    <row r="54082" spans="1:10" x14ac:dyDescent="0.25">
      <c r="A54082" t="s">
        <v>630</v>
      </c>
      <c r="B54082" t="s">
        <v>847</v>
      </c>
      <c r="C54082" t="s">
        <v>941</v>
      </c>
      <c r="D54082" t="s">
        <v>974</v>
      </c>
      <c r="E54082" t="s">
        <v>618</v>
      </c>
      <c r="F54082" t="s">
        <v>618</v>
      </c>
      <c r="G54082" t="s">
        <v>618</v>
      </c>
      <c r="H54082" t="s">
        <v>618</v>
      </c>
      <c r="I54082" t="s">
        <v>618</v>
      </c>
      <c r="J54082" t="str">
        <f>_xlfn.XLOOKUP(Tabella1_1[[#This Row],[Country Name]],'Es. 1'!$J$5:$J$194,'Es. 1'!$K$5:$K$194)</f>
        <v>America</v>
      </c>
    </row>
    <row r="54083" spans="1:10" x14ac:dyDescent="0.25">
      <c r="A54083" t="s">
        <v>630</v>
      </c>
      <c r="B54083" t="s">
        <v>847</v>
      </c>
      <c r="C54083" t="s">
        <v>398</v>
      </c>
      <c r="D54083" t="s">
        <v>1651</v>
      </c>
      <c r="E54083">
        <v>28969720862.283199</v>
      </c>
      <c r="F54083">
        <v>19767874889.9776</v>
      </c>
      <c r="G54083">
        <v>26495497667.887299</v>
      </c>
      <c r="H54083">
        <v>35706506351.519096</v>
      </c>
      <c r="I54083" t="s">
        <v>618</v>
      </c>
      <c r="J54083" t="str">
        <f>_xlfn.XLOOKUP(Tabella1_1[[#This Row],[Country Name]],'Es. 1'!$J$5:$J$194,'Es. 1'!$K$5:$K$194)</f>
        <v>America</v>
      </c>
    </row>
    <row r="54084" spans="1:10" x14ac:dyDescent="0.25">
      <c r="A54084" t="s">
        <v>630</v>
      </c>
      <c r="B54084" t="s">
        <v>847</v>
      </c>
      <c r="C54084" t="s">
        <v>1515</v>
      </c>
      <c r="D54084" t="s">
        <v>122</v>
      </c>
      <c r="E54084">
        <v>28031873057.9995</v>
      </c>
      <c r="F54084">
        <v>17868618128.1399</v>
      </c>
      <c r="G54084">
        <v>25383085484.7295</v>
      </c>
      <c r="H54084">
        <v>36723666202.282005</v>
      </c>
      <c r="I54084" t="s">
        <v>618</v>
      </c>
      <c r="J54084" t="str">
        <f>_xlfn.XLOOKUP(Tabella1_1[[#This Row],[Country Name]],'Es. 1'!$J$5:$J$194,'Es. 1'!$K$5:$K$194)</f>
        <v>America</v>
      </c>
    </row>
    <row r="54085" spans="1:10" x14ac:dyDescent="0.25">
      <c r="A54085" t="s">
        <v>630</v>
      </c>
      <c r="B54085" t="s">
        <v>847</v>
      </c>
      <c r="C54085" t="s">
        <v>915</v>
      </c>
      <c r="D54085" t="s">
        <v>1124</v>
      </c>
      <c r="E54085">
        <v>28031873057.9995</v>
      </c>
      <c r="F54085">
        <v>17868618128.1399</v>
      </c>
      <c r="G54085">
        <v>25383085484.7295</v>
      </c>
      <c r="H54085">
        <v>36723666202.282005</v>
      </c>
      <c r="I54085" t="s">
        <v>618</v>
      </c>
      <c r="J54085" t="str">
        <f>_xlfn.XLOOKUP(Tabella1_1[[#This Row],[Country Name]],'Es. 1'!$J$5:$J$194,'Es. 1'!$K$5:$K$194)</f>
        <v>America</v>
      </c>
    </row>
    <row r="54086" spans="1:10" x14ac:dyDescent="0.25">
      <c r="A54086" t="s">
        <v>630</v>
      </c>
      <c r="B54086" t="s">
        <v>847</v>
      </c>
      <c r="C54086" t="s">
        <v>1641</v>
      </c>
      <c r="D54086" t="s">
        <v>965</v>
      </c>
      <c r="E54086">
        <v>33714765340.760002</v>
      </c>
      <c r="F54086">
        <v>20805003792.250004</v>
      </c>
      <c r="G54086">
        <v>29583265843.369999</v>
      </c>
      <c r="H54086">
        <v>38263694504.540001</v>
      </c>
      <c r="I54086" t="s">
        <v>19900</v>
      </c>
      <c r="J54086" t="str">
        <f>_xlfn.XLOOKUP(Tabella1_1[[#This Row],[Country Name]],'Es. 1'!$J$5:$J$194,'Es. 1'!$K$5:$K$194)</f>
        <v>America</v>
      </c>
    </row>
    <row r="54087" spans="1:10" x14ac:dyDescent="0.25">
      <c r="A54087" t="s">
        <v>630</v>
      </c>
      <c r="B54087" t="s">
        <v>847</v>
      </c>
      <c r="C54087" t="s">
        <v>1579</v>
      </c>
      <c r="D54087" t="s">
        <v>1044</v>
      </c>
      <c r="E54087">
        <v>28.387450412052907</v>
      </c>
      <c r="F54087">
        <v>23.319030198945391</v>
      </c>
      <c r="G54087">
        <v>26.218535816361062</v>
      </c>
      <c r="H54087">
        <v>26.169370469338872</v>
      </c>
      <c r="I54087" t="s">
        <v>19901</v>
      </c>
      <c r="J54087" t="str">
        <f>_xlfn.XLOOKUP(Tabella1_1[[#This Row],[Country Name]],'Es. 1'!$J$5:$J$194,'Es. 1'!$K$5:$K$194)</f>
        <v>America</v>
      </c>
    </row>
    <row r="54088" spans="1:10" x14ac:dyDescent="0.25">
      <c r="A54088" t="s">
        <v>630</v>
      </c>
      <c r="B54088" t="s">
        <v>847</v>
      </c>
      <c r="C54088" t="s">
        <v>1223</v>
      </c>
      <c r="D54088" t="s">
        <v>224</v>
      </c>
      <c r="E54088">
        <v>1.3675103860931301</v>
      </c>
      <c r="F54088">
        <v>-34.650733354637467</v>
      </c>
      <c r="G54088">
        <v>29.591768016224165</v>
      </c>
      <c r="H54088">
        <v>12.72558456528013</v>
      </c>
      <c r="I54088" t="s">
        <v>19902</v>
      </c>
      <c r="J54088" t="str">
        <f>_xlfn.XLOOKUP(Tabella1_1[[#This Row],[Country Name]],'Es. 1'!$J$5:$J$194,'Es. 1'!$K$5:$K$194)</f>
        <v>America</v>
      </c>
    </row>
    <row r="54089" spans="1:10" x14ac:dyDescent="0.25">
      <c r="A54089" t="s">
        <v>630</v>
      </c>
      <c r="B54089" t="s">
        <v>847</v>
      </c>
      <c r="C54089" t="s">
        <v>1263</v>
      </c>
      <c r="D54089" t="s">
        <v>977</v>
      </c>
      <c r="E54089">
        <v>17700580442.073151</v>
      </c>
      <c r="F54089">
        <v>11567199510.867273</v>
      </c>
      <c r="G54089">
        <v>14990138356.096935</v>
      </c>
      <c r="H54089">
        <v>16897721089.054543</v>
      </c>
      <c r="I54089" t="s">
        <v>19903</v>
      </c>
      <c r="J54089" t="str">
        <f>_xlfn.XLOOKUP(Tabella1_1[[#This Row],[Country Name]],'Es. 1'!$J$5:$J$194,'Es. 1'!$K$5:$K$194)</f>
        <v>America</v>
      </c>
    </row>
    <row r="54090" spans="1:10" x14ac:dyDescent="0.25">
      <c r="A54090" t="s">
        <v>630</v>
      </c>
      <c r="B54090" t="s">
        <v>847</v>
      </c>
      <c r="C54090" t="s">
        <v>968</v>
      </c>
      <c r="D54090" t="s">
        <v>665</v>
      </c>
      <c r="E54090">
        <v>19285298500</v>
      </c>
      <c r="F54090">
        <v>12602801140.119101</v>
      </c>
      <c r="G54090">
        <v>16332192817.0492</v>
      </c>
      <c r="H54090">
        <v>18410559825.347401</v>
      </c>
      <c r="I54090" t="s">
        <v>19904</v>
      </c>
      <c r="J54090" t="str">
        <f>_xlfn.XLOOKUP(Tabella1_1[[#This Row],[Country Name]],'Es. 1'!$J$5:$J$194,'Es. 1'!$K$5:$K$194)</f>
        <v>America</v>
      </c>
    </row>
    <row r="54091" spans="1:10" x14ac:dyDescent="0.25">
      <c r="A54091" t="s">
        <v>630</v>
      </c>
      <c r="B54091" t="s">
        <v>847</v>
      </c>
      <c r="C54091" t="s">
        <v>1358</v>
      </c>
      <c r="D54091" t="s">
        <v>817</v>
      </c>
      <c r="E54091">
        <v>19792237852.9594</v>
      </c>
      <c r="F54091">
        <v>13312096736.3337</v>
      </c>
      <c r="G54091">
        <v>17673059771.389198</v>
      </c>
      <c r="H54091">
        <v>20025459600.314503</v>
      </c>
      <c r="I54091" t="s">
        <v>19905</v>
      </c>
      <c r="J54091" t="str">
        <f>_xlfn.XLOOKUP(Tabella1_1[[#This Row],[Country Name]],'Es. 1'!$J$5:$J$194,'Es. 1'!$K$5:$K$194)</f>
        <v>America</v>
      </c>
    </row>
    <row r="54092" spans="1:10" x14ac:dyDescent="0.25">
      <c r="A54092" t="s">
        <v>630</v>
      </c>
      <c r="B54092" t="s">
        <v>847</v>
      </c>
      <c r="C54092" t="s">
        <v>1442</v>
      </c>
      <c r="D54092" t="s">
        <v>1134</v>
      </c>
      <c r="E54092">
        <v>19792237852.9594</v>
      </c>
      <c r="F54092">
        <v>13312096736.3337</v>
      </c>
      <c r="G54092">
        <v>17673059771.389198</v>
      </c>
      <c r="H54092">
        <v>20025459600.314503</v>
      </c>
      <c r="I54092" t="s">
        <v>19905</v>
      </c>
      <c r="J54092" t="str">
        <f>_xlfn.XLOOKUP(Tabella1_1[[#This Row],[Country Name]],'Es. 1'!$J$5:$J$194,'Es. 1'!$K$5:$K$194)</f>
        <v>America</v>
      </c>
    </row>
    <row r="54093" spans="1:10" x14ac:dyDescent="0.25">
      <c r="A54093" t="s">
        <v>630</v>
      </c>
      <c r="B54093" t="s">
        <v>847</v>
      </c>
      <c r="C54093" t="s">
        <v>368</v>
      </c>
      <c r="D54093" t="s">
        <v>215</v>
      </c>
      <c r="E54093">
        <v>52246.58384248009</v>
      </c>
      <c r="F54093">
        <v>37857.196710976699</v>
      </c>
      <c r="G54093">
        <v>49836.696978448999</v>
      </c>
      <c r="H54093">
        <v>53759.925007037105</v>
      </c>
      <c r="I54093" t="s">
        <v>618</v>
      </c>
      <c r="J54093" t="str">
        <f>_xlfn.XLOOKUP(Tabella1_1[[#This Row],[Country Name]],'Es. 1'!$J$5:$J$194,'Es. 1'!$K$5:$K$194)</f>
        <v>America</v>
      </c>
    </row>
    <row r="54094" spans="1:10" x14ac:dyDescent="0.25">
      <c r="A54094" t="s">
        <v>630</v>
      </c>
      <c r="B54094" t="s">
        <v>847</v>
      </c>
      <c r="C54094" t="s">
        <v>1457</v>
      </c>
      <c r="D54094" t="s">
        <v>498</v>
      </c>
      <c r="E54094">
        <v>7.9395395585956594</v>
      </c>
      <c r="F54094">
        <v>11.174268667010345</v>
      </c>
      <c r="G54094">
        <v>8.0715008157448551</v>
      </c>
      <c r="H54094">
        <v>8.6199451470044561</v>
      </c>
      <c r="I54094" t="s">
        <v>19906</v>
      </c>
      <c r="J54094" t="str">
        <f>_xlfn.XLOOKUP(Tabella1_1[[#This Row],[Country Name]],'Es. 1'!$J$5:$J$194,'Es. 1'!$K$5:$K$194)</f>
        <v>America</v>
      </c>
    </row>
    <row r="54095" spans="1:10" x14ac:dyDescent="0.25">
      <c r="A54095" t="s">
        <v>630</v>
      </c>
      <c r="B54095" t="s">
        <v>847</v>
      </c>
      <c r="C54095" t="s">
        <v>685</v>
      </c>
      <c r="D54095" t="s">
        <v>19</v>
      </c>
      <c r="E54095">
        <v>6.7637886856368095</v>
      </c>
      <c r="F54095">
        <v>11.55499189451716</v>
      </c>
      <c r="G54095">
        <v>12.127521097150456</v>
      </c>
      <c r="H54095">
        <v>13.761602236455239</v>
      </c>
      <c r="I54095" t="s">
        <v>19907</v>
      </c>
      <c r="J54095" t="str">
        <f>_xlfn.XLOOKUP(Tabella1_1[[#This Row],[Country Name]],'Es. 1'!$J$5:$J$194,'Es. 1'!$K$5:$K$194)</f>
        <v>America</v>
      </c>
    </row>
    <row r="54096" spans="1:10" x14ac:dyDescent="0.25">
      <c r="A54096" t="s">
        <v>630</v>
      </c>
      <c r="B54096" t="s">
        <v>847</v>
      </c>
      <c r="C54096" t="s">
        <v>1131</v>
      </c>
      <c r="D54096" t="s">
        <v>183</v>
      </c>
      <c r="E54096">
        <v>2.747258154484574</v>
      </c>
      <c r="F54096">
        <v>2.7472581888689689</v>
      </c>
      <c r="G54096">
        <v>0.14975384245695558</v>
      </c>
      <c r="H54096">
        <v>0.14975385277417008</v>
      </c>
      <c r="I54096" t="s">
        <v>618</v>
      </c>
      <c r="J54096" t="str">
        <f>_xlfn.XLOOKUP(Tabella1_1[[#This Row],[Country Name]],'Es. 1'!$J$5:$J$194,'Es. 1'!$K$5:$K$194)</f>
        <v>America</v>
      </c>
    </row>
    <row r="54097" spans="1:10" x14ac:dyDescent="0.25">
      <c r="A54097" t="s">
        <v>630</v>
      </c>
      <c r="B54097" t="s">
        <v>847</v>
      </c>
      <c r="C54097" t="s">
        <v>620</v>
      </c>
      <c r="D54097" t="s">
        <v>763</v>
      </c>
      <c r="E54097">
        <v>5.6575422532288631</v>
      </c>
      <c r="F54097">
        <v>5.6065194588124045</v>
      </c>
      <c r="G54097">
        <v>5.2052051817277158</v>
      </c>
      <c r="H54097">
        <v>4.9683689188779354</v>
      </c>
      <c r="I54097" t="s">
        <v>19908</v>
      </c>
      <c r="J54097" t="str">
        <f>_xlfn.XLOOKUP(Tabella1_1[[#This Row],[Country Name]],'Es. 1'!$J$5:$J$194,'Es. 1'!$K$5:$K$194)</f>
        <v>America</v>
      </c>
    </row>
    <row r="54098" spans="1:10" x14ac:dyDescent="0.25">
      <c r="A54098" t="s">
        <v>630</v>
      </c>
      <c r="B54098" t="s">
        <v>847</v>
      </c>
      <c r="C54098" t="s">
        <v>1090</v>
      </c>
      <c r="D54098" t="s">
        <v>917</v>
      </c>
      <c r="E54098">
        <v>-1.3984740331982266</v>
      </c>
      <c r="F54098">
        <v>-20.694619606881218</v>
      </c>
      <c r="G54098">
        <v>11.352772695729342</v>
      </c>
      <c r="H54098">
        <v>5.1274983784665835</v>
      </c>
      <c r="I54098" t="s">
        <v>19909</v>
      </c>
      <c r="J54098" t="str">
        <f>_xlfn.XLOOKUP(Tabella1_1[[#This Row],[Country Name]],'Es. 1'!$J$5:$J$194,'Es. 1'!$K$5:$K$194)</f>
        <v>America</v>
      </c>
    </row>
    <row r="54099" spans="1:10" x14ac:dyDescent="0.25">
      <c r="A54099" t="s">
        <v>630</v>
      </c>
      <c r="B54099" t="s">
        <v>847</v>
      </c>
      <c r="C54099" t="s">
        <v>1452</v>
      </c>
      <c r="D54099" t="s">
        <v>686</v>
      </c>
      <c r="E54099">
        <v>3583351664.8612103</v>
      </c>
      <c r="F54099">
        <v>2841790668.6413379</v>
      </c>
      <c r="G54099">
        <v>3164412703.7406359</v>
      </c>
      <c r="H54099">
        <v>3326667913.8129272</v>
      </c>
      <c r="I54099" t="s">
        <v>19910</v>
      </c>
      <c r="J54099" t="str">
        <f>_xlfn.XLOOKUP(Tabella1_1[[#This Row],[Country Name]],'Es. 1'!$J$5:$J$194,'Es. 1'!$K$5:$K$194)</f>
        <v>America</v>
      </c>
    </row>
    <row r="54100" spans="1:10" x14ac:dyDescent="0.25">
      <c r="A54100" t="s">
        <v>630</v>
      </c>
      <c r="B54100" t="s">
        <v>847</v>
      </c>
      <c r="C54100" t="s">
        <v>1505</v>
      </c>
      <c r="D54100" t="s">
        <v>400</v>
      </c>
      <c r="E54100">
        <v>3797727500</v>
      </c>
      <c r="F54100">
        <v>3011802240.1690803</v>
      </c>
      <c r="G54100">
        <v>3353725302.54036</v>
      </c>
      <c r="H54100">
        <v>3525687513.04634</v>
      </c>
      <c r="I54100" t="s">
        <v>19911</v>
      </c>
      <c r="J54100" t="str">
        <f>_xlfn.XLOOKUP(Tabella1_1[[#This Row],[Country Name]],'Es. 1'!$J$5:$J$194,'Es. 1'!$K$5:$K$194)</f>
        <v>America</v>
      </c>
    </row>
    <row r="54101" spans="1:10" x14ac:dyDescent="0.25">
      <c r="A54101" t="s">
        <v>630</v>
      </c>
      <c r="B54101" t="s">
        <v>847</v>
      </c>
      <c r="C54101" t="s">
        <v>280</v>
      </c>
      <c r="D54101" t="s">
        <v>543</v>
      </c>
      <c r="E54101">
        <v>3944539587.51894</v>
      </c>
      <c r="F54101">
        <v>3200584619.2190003</v>
      </c>
      <c r="G54101">
        <v>3508659024.4148302</v>
      </c>
      <c r="H54101">
        <v>3801920691.25314</v>
      </c>
      <c r="I54101" t="s">
        <v>19912</v>
      </c>
      <c r="J54101" t="str">
        <f>_xlfn.XLOOKUP(Tabella1_1[[#This Row],[Country Name]],'Es. 1'!$J$5:$J$194,'Es. 1'!$K$5:$K$194)</f>
        <v>America</v>
      </c>
    </row>
    <row r="54102" spans="1:10" x14ac:dyDescent="0.25">
      <c r="A54102" t="s">
        <v>630</v>
      </c>
      <c r="B54102" t="s">
        <v>847</v>
      </c>
      <c r="C54102" t="s">
        <v>1375</v>
      </c>
      <c r="D54102" t="s">
        <v>841</v>
      </c>
      <c r="E54102">
        <v>3944539587.51894</v>
      </c>
      <c r="F54102">
        <v>3200584619.2190003</v>
      </c>
      <c r="G54102">
        <v>3508659024.4148302</v>
      </c>
      <c r="H54102">
        <v>3801920691.25314</v>
      </c>
      <c r="I54102" t="s">
        <v>19912</v>
      </c>
      <c r="J54102" t="str">
        <f>_xlfn.XLOOKUP(Tabella1_1[[#This Row],[Country Name]],'Es. 1'!$J$5:$J$194,'Es. 1'!$K$5:$K$194)</f>
        <v>America</v>
      </c>
    </row>
    <row r="54103" spans="1:10" x14ac:dyDescent="0.25">
      <c r="A54103" t="s">
        <v>630</v>
      </c>
      <c r="B54103" t="s">
        <v>847</v>
      </c>
      <c r="C54103" t="s">
        <v>1372</v>
      </c>
      <c r="D54103" t="s">
        <v>1104</v>
      </c>
      <c r="E54103">
        <v>8.3247192371118199</v>
      </c>
      <c r="F54103">
        <v>8.3247193222849187</v>
      </c>
      <c r="G54103">
        <v>6.2088400663672401</v>
      </c>
      <c r="H54103" t="s">
        <v>618</v>
      </c>
      <c r="I54103" t="s">
        <v>618</v>
      </c>
      <c r="J54103" t="str">
        <f>_xlfn.XLOOKUP(Tabella1_1[[#This Row],[Country Name]],'Es. 1'!$J$5:$J$194,'Es. 1'!$K$5:$K$194)</f>
        <v>America</v>
      </c>
    </row>
    <row r="54104" spans="1:10" x14ac:dyDescent="0.25">
      <c r="A54104" t="s">
        <v>630</v>
      </c>
      <c r="B54104" t="s">
        <v>847</v>
      </c>
      <c r="C54104" t="s">
        <v>1371</v>
      </c>
      <c r="D54104" t="s">
        <v>818</v>
      </c>
      <c r="E54104">
        <v>39.67599557384893</v>
      </c>
      <c r="F54104">
        <v>20.629845728586684</v>
      </c>
      <c r="G54104">
        <v>29.186434466874118</v>
      </c>
      <c r="H54104">
        <v>38.453209784590882</v>
      </c>
      <c r="I54104" t="s">
        <v>618</v>
      </c>
      <c r="J54104" t="str">
        <f>_xlfn.XLOOKUP(Tabella1_1[[#This Row],[Country Name]],'Es. 1'!$J$5:$J$194,'Es. 1'!$K$5:$K$194)</f>
        <v>America</v>
      </c>
    </row>
    <row r="54105" spans="1:10" x14ac:dyDescent="0.25">
      <c r="A54105" t="s">
        <v>630</v>
      </c>
      <c r="B54105" t="s">
        <v>847</v>
      </c>
      <c r="C54105" t="s">
        <v>1649</v>
      </c>
      <c r="D54105" t="s">
        <v>905</v>
      </c>
      <c r="E54105">
        <v>610209000</v>
      </c>
      <c r="F54105">
        <v>586183000</v>
      </c>
      <c r="G54105">
        <v>596609867.10000002</v>
      </c>
      <c r="H54105">
        <v>654225677.70000005</v>
      </c>
      <c r="I54105" t="s">
        <v>618</v>
      </c>
      <c r="J54105" t="str">
        <f>_xlfn.XLOOKUP(Tabella1_1[[#This Row],[Country Name]],'Es. 1'!$J$5:$J$194,'Es. 1'!$K$5:$K$194)</f>
        <v>America</v>
      </c>
    </row>
    <row r="54106" spans="1:10" x14ac:dyDescent="0.25">
      <c r="A54106" t="s">
        <v>630</v>
      </c>
      <c r="B54106" t="s">
        <v>847</v>
      </c>
      <c r="C54106" t="s">
        <v>1342</v>
      </c>
      <c r="D54106" t="s">
        <v>188</v>
      </c>
      <c r="E54106">
        <v>9999.9997764825803</v>
      </c>
      <c r="F54106">
        <v>9999.9997764825803</v>
      </c>
      <c r="G54106">
        <v>9999.9997764825803</v>
      </c>
      <c r="H54106">
        <v>9999.9997764825803</v>
      </c>
      <c r="I54106" t="s">
        <v>618</v>
      </c>
      <c r="J54106" t="str">
        <f>_xlfn.XLOOKUP(Tabella1_1[[#This Row],[Country Name]],'Es. 1'!$J$5:$J$194,'Es. 1'!$K$5:$K$194)</f>
        <v>America</v>
      </c>
    </row>
    <row r="54107" spans="1:10" x14ac:dyDescent="0.25">
      <c r="A54107" t="s">
        <v>630</v>
      </c>
      <c r="B54107" t="s">
        <v>847</v>
      </c>
      <c r="C54107" t="s">
        <v>1231</v>
      </c>
      <c r="D54107" t="s">
        <v>747</v>
      </c>
      <c r="E54107">
        <v>19999.999552965201</v>
      </c>
      <c r="F54107">
        <v>59999.9986588955</v>
      </c>
      <c r="G54107">
        <v>29999.999329447703</v>
      </c>
      <c r="H54107">
        <v>39999.999105930299</v>
      </c>
      <c r="I54107" t="s">
        <v>618</v>
      </c>
      <c r="J54107" t="str">
        <f>_xlfn.XLOOKUP(Tabella1_1[[#This Row],[Country Name]],'Es. 1'!$J$5:$J$194,'Es. 1'!$K$5:$K$194)</f>
        <v>America</v>
      </c>
    </row>
    <row r="54108" spans="1:10" x14ac:dyDescent="0.25">
      <c r="A54108" t="s">
        <v>630</v>
      </c>
      <c r="B54108" t="s">
        <v>847</v>
      </c>
      <c r="C54108" t="s">
        <v>85</v>
      </c>
      <c r="D54108" t="s">
        <v>981</v>
      </c>
      <c r="E54108">
        <v>29999.999329447703</v>
      </c>
      <c r="F54108">
        <v>409999.99642372096</v>
      </c>
      <c r="G54108" t="s">
        <v>618</v>
      </c>
      <c r="H54108">
        <v>9999.9997764825803</v>
      </c>
      <c r="I54108" t="s">
        <v>618</v>
      </c>
      <c r="J54108" t="str">
        <f>_xlfn.XLOOKUP(Tabella1_1[[#This Row],[Country Name]],'Es. 1'!$J$5:$J$194,'Es. 1'!$K$5:$K$194)</f>
        <v>America</v>
      </c>
    </row>
    <row r="54109" spans="1:10" x14ac:dyDescent="0.25">
      <c r="A54109" t="s">
        <v>630</v>
      </c>
      <c r="B54109" t="s">
        <v>847</v>
      </c>
      <c r="C54109" t="s">
        <v>194</v>
      </c>
      <c r="D54109" t="s">
        <v>579</v>
      </c>
      <c r="E54109">
        <v>419999.98688697797</v>
      </c>
      <c r="F54109">
        <v>569999.99284744298</v>
      </c>
      <c r="G54109">
        <v>419999.98688697797</v>
      </c>
      <c r="H54109">
        <v>819999.99284744298</v>
      </c>
      <c r="I54109" t="s">
        <v>618</v>
      </c>
      <c r="J54109" t="str">
        <f>_xlfn.XLOOKUP(Tabella1_1[[#This Row],[Country Name]],'Es. 1'!$J$5:$J$194,'Es. 1'!$K$5:$K$194)</f>
        <v>America</v>
      </c>
    </row>
    <row r="54110" spans="1:10" x14ac:dyDescent="0.25">
      <c r="A54110" t="s">
        <v>630</v>
      </c>
      <c r="B54110" t="s">
        <v>847</v>
      </c>
      <c r="C54110" t="s">
        <v>1397</v>
      </c>
      <c r="D54110" t="s">
        <v>421</v>
      </c>
      <c r="E54110">
        <v>39999.999105930299</v>
      </c>
      <c r="F54110">
        <v>9999.9997764825803</v>
      </c>
      <c r="G54110">
        <v>9999.9997764825803</v>
      </c>
      <c r="H54110" t="s">
        <v>618</v>
      </c>
      <c r="I54110" t="s">
        <v>618</v>
      </c>
      <c r="J54110" t="str">
        <f>_xlfn.XLOOKUP(Tabella1_1[[#This Row],[Country Name]],'Es. 1'!$J$5:$J$194,'Es. 1'!$K$5:$K$194)</f>
        <v>America</v>
      </c>
    </row>
    <row r="54111" spans="1:10" x14ac:dyDescent="0.25">
      <c r="A54111" t="s">
        <v>630</v>
      </c>
      <c r="B54111" t="s">
        <v>847</v>
      </c>
      <c r="C54111" t="s">
        <v>1180</v>
      </c>
      <c r="D54111" t="s">
        <v>345</v>
      </c>
      <c r="E54111" t="s">
        <v>618</v>
      </c>
      <c r="F54111" t="s">
        <v>618</v>
      </c>
      <c r="G54111" t="s">
        <v>618</v>
      </c>
      <c r="H54111">
        <v>29999.999329447703</v>
      </c>
      <c r="I54111" t="s">
        <v>618</v>
      </c>
      <c r="J54111" t="str">
        <f>_xlfn.XLOOKUP(Tabella1_1[[#This Row],[Country Name]],'Es. 1'!$J$5:$J$194,'Es. 1'!$K$5:$K$194)</f>
        <v>America</v>
      </c>
    </row>
    <row r="54112" spans="1:10" x14ac:dyDescent="0.25">
      <c r="A54112" t="s">
        <v>630</v>
      </c>
      <c r="B54112" t="s">
        <v>847</v>
      </c>
      <c r="C54112" t="s">
        <v>1632</v>
      </c>
      <c r="D54112" t="s">
        <v>205</v>
      </c>
      <c r="E54112" t="s">
        <v>618</v>
      </c>
      <c r="F54112" t="s">
        <v>618</v>
      </c>
      <c r="G54112" t="s">
        <v>618</v>
      </c>
      <c r="H54112" t="s">
        <v>618</v>
      </c>
      <c r="I54112" t="s">
        <v>618</v>
      </c>
      <c r="J54112" t="str">
        <f>_xlfn.XLOOKUP(Tabella1_1[[#This Row],[Country Name]],'Es. 1'!$J$5:$J$194,'Es. 1'!$K$5:$K$194)</f>
        <v>America</v>
      </c>
    </row>
    <row r="54113" spans="1:10" x14ac:dyDescent="0.25">
      <c r="A54113" t="s">
        <v>630</v>
      </c>
      <c r="B54113" t="s">
        <v>847</v>
      </c>
      <c r="C54113" t="s">
        <v>1398</v>
      </c>
      <c r="D54113" t="s">
        <v>209</v>
      </c>
      <c r="E54113">
        <v>10340000.1525879</v>
      </c>
      <c r="F54113">
        <v>-1559999.9427795399</v>
      </c>
      <c r="G54113">
        <v>12949999.809265099</v>
      </c>
      <c r="H54113">
        <v>1019999.9809265099</v>
      </c>
      <c r="I54113" t="s">
        <v>618</v>
      </c>
      <c r="J54113" t="str">
        <f>_xlfn.XLOOKUP(Tabella1_1[[#This Row],[Country Name]],'Es. 1'!$J$5:$J$194,'Es. 1'!$K$5:$K$194)</f>
        <v>America</v>
      </c>
    </row>
    <row r="54114" spans="1:10" x14ac:dyDescent="0.25">
      <c r="A54114" t="s">
        <v>630</v>
      </c>
      <c r="B54114" t="s">
        <v>847</v>
      </c>
      <c r="C54114" t="s">
        <v>1232</v>
      </c>
      <c r="D54114" t="s">
        <v>1423</v>
      </c>
      <c r="E54114" t="s">
        <v>618</v>
      </c>
      <c r="F54114" t="s">
        <v>618</v>
      </c>
      <c r="G54114" t="s">
        <v>618</v>
      </c>
      <c r="H54114" t="s">
        <v>618</v>
      </c>
      <c r="I54114" t="s">
        <v>618</v>
      </c>
      <c r="J54114" t="str">
        <f>_xlfn.XLOOKUP(Tabella1_1[[#This Row],[Country Name]],'Es. 1'!$J$5:$J$194,'Es. 1'!$K$5:$K$194)</f>
        <v>America</v>
      </c>
    </row>
    <row r="54115" spans="1:10" x14ac:dyDescent="0.25">
      <c r="A54115" t="s">
        <v>630</v>
      </c>
      <c r="B54115" t="s">
        <v>847</v>
      </c>
      <c r="C54115" t="s">
        <v>1652</v>
      </c>
      <c r="D54115" t="s">
        <v>113</v>
      </c>
      <c r="E54115">
        <v>40779998.779296905</v>
      </c>
      <c r="F54115">
        <v>-7929999.8283386203</v>
      </c>
      <c r="G54115">
        <v>-8680000.3051757794</v>
      </c>
      <c r="H54115">
        <v>-15329999.923706101</v>
      </c>
      <c r="I54115" t="s">
        <v>618</v>
      </c>
      <c r="J54115" t="str">
        <f>_xlfn.XLOOKUP(Tabella1_1[[#This Row],[Country Name]],'Es. 1'!$J$5:$J$194,'Es. 1'!$K$5:$K$194)</f>
        <v>America</v>
      </c>
    </row>
    <row r="54116" spans="1:10" x14ac:dyDescent="0.25">
      <c r="A54116" t="s">
        <v>630</v>
      </c>
      <c r="B54116" t="s">
        <v>847</v>
      </c>
      <c r="C54116" t="s">
        <v>956</v>
      </c>
      <c r="D54116" t="s">
        <v>1621</v>
      </c>
      <c r="E54116">
        <v>959999.978542328</v>
      </c>
      <c r="F54116">
        <v>-28389999.3896484</v>
      </c>
      <c r="G54116">
        <v>949999.98807907104</v>
      </c>
      <c r="H54116">
        <v>920000.016689301</v>
      </c>
      <c r="I54116" t="s">
        <v>618</v>
      </c>
      <c r="J54116" t="str">
        <f>_xlfn.XLOOKUP(Tabella1_1[[#This Row],[Country Name]],'Es. 1'!$J$5:$J$194,'Es. 1'!$K$5:$K$194)</f>
        <v>America</v>
      </c>
    </row>
    <row r="54117" spans="1:10" x14ac:dyDescent="0.25">
      <c r="A54117" t="s">
        <v>630</v>
      </c>
      <c r="B54117" t="s">
        <v>847</v>
      </c>
      <c r="C54117" t="s">
        <v>500</v>
      </c>
      <c r="D54117" t="s">
        <v>1539</v>
      </c>
      <c r="E54117" t="s">
        <v>618</v>
      </c>
      <c r="F54117" t="s">
        <v>618</v>
      </c>
      <c r="G54117" t="s">
        <v>618</v>
      </c>
      <c r="H54117" t="s">
        <v>618</v>
      </c>
      <c r="I54117" t="s">
        <v>618</v>
      </c>
      <c r="J54117" t="str">
        <f>_xlfn.XLOOKUP(Tabella1_1[[#This Row],[Country Name]],'Es. 1'!$J$5:$J$194,'Es. 1'!$K$5:$K$194)</f>
        <v>America</v>
      </c>
    </row>
    <row r="54118" spans="1:10" x14ac:dyDescent="0.25">
      <c r="A54118" t="s">
        <v>630</v>
      </c>
      <c r="B54118" t="s">
        <v>847</v>
      </c>
      <c r="C54118" t="s">
        <v>1007</v>
      </c>
      <c r="D54118" t="s">
        <v>1142</v>
      </c>
      <c r="E54118">
        <v>0</v>
      </c>
      <c r="F54118">
        <v>9999.9997764825803</v>
      </c>
      <c r="G54118">
        <v>50000.000745058103</v>
      </c>
      <c r="H54118">
        <v>79999.9982118607</v>
      </c>
      <c r="I54118" t="s">
        <v>618</v>
      </c>
      <c r="J54118" t="str">
        <f>_xlfn.XLOOKUP(Tabella1_1[[#This Row],[Country Name]],'Es. 1'!$J$5:$J$194,'Es. 1'!$K$5:$K$194)</f>
        <v>America</v>
      </c>
    </row>
    <row r="54119" spans="1:10" x14ac:dyDescent="0.25">
      <c r="A54119" t="s">
        <v>630</v>
      </c>
      <c r="B54119" t="s">
        <v>847</v>
      </c>
      <c r="C54119" t="s">
        <v>98</v>
      </c>
      <c r="D54119" t="s">
        <v>562</v>
      </c>
      <c r="E54119" t="s">
        <v>618</v>
      </c>
      <c r="F54119" t="s">
        <v>618</v>
      </c>
      <c r="G54119" t="s">
        <v>618</v>
      </c>
      <c r="H54119" t="s">
        <v>618</v>
      </c>
      <c r="I54119" t="s">
        <v>618</v>
      </c>
      <c r="J54119" t="str">
        <f>_xlfn.XLOOKUP(Tabella1_1[[#This Row],[Country Name]],'Es. 1'!$J$5:$J$194,'Es. 1'!$K$5:$K$194)</f>
        <v>America</v>
      </c>
    </row>
    <row r="54120" spans="1:10" x14ac:dyDescent="0.25">
      <c r="A54120" t="s">
        <v>630</v>
      </c>
      <c r="B54120" t="s">
        <v>847</v>
      </c>
      <c r="C54120" t="s">
        <v>1066</v>
      </c>
      <c r="D54120" t="s">
        <v>1208</v>
      </c>
      <c r="E54120" t="s">
        <v>618</v>
      </c>
      <c r="F54120" t="s">
        <v>618</v>
      </c>
      <c r="G54120" t="s">
        <v>618</v>
      </c>
      <c r="H54120" t="s">
        <v>618</v>
      </c>
      <c r="I54120" t="s">
        <v>618</v>
      </c>
      <c r="J54120" t="str">
        <f>_xlfn.XLOOKUP(Tabella1_1[[#This Row],[Country Name]],'Es. 1'!$J$5:$J$194,'Es. 1'!$K$5:$K$194)</f>
        <v>America</v>
      </c>
    </row>
    <row r="54121" spans="1:10" x14ac:dyDescent="0.25">
      <c r="A54121" t="s">
        <v>630</v>
      </c>
      <c r="B54121" t="s">
        <v>847</v>
      </c>
      <c r="C54121" t="s">
        <v>494</v>
      </c>
      <c r="D54121" t="s">
        <v>407</v>
      </c>
      <c r="E54121">
        <v>19999.999552965201</v>
      </c>
      <c r="F54121">
        <v>19999.999552965201</v>
      </c>
      <c r="G54121">
        <v>9999.9997764825803</v>
      </c>
      <c r="H54121">
        <v>0</v>
      </c>
      <c r="I54121" t="s">
        <v>618</v>
      </c>
      <c r="J54121" t="str">
        <f>_xlfn.XLOOKUP(Tabella1_1[[#This Row],[Country Name]],'Es. 1'!$J$5:$J$194,'Es. 1'!$K$5:$K$194)</f>
        <v>America</v>
      </c>
    </row>
    <row r="54122" spans="1:10" x14ac:dyDescent="0.25">
      <c r="A54122" t="s">
        <v>630</v>
      </c>
      <c r="B54122" t="s">
        <v>847</v>
      </c>
      <c r="C54122" t="s">
        <v>860</v>
      </c>
      <c r="D54122" t="s">
        <v>1227</v>
      </c>
      <c r="E54122">
        <v>-6269999.9809265099</v>
      </c>
      <c r="F54122">
        <v>9460000.0381469708</v>
      </c>
      <c r="G54122">
        <v>66010002.136230499</v>
      </c>
      <c r="H54122">
        <v>94209999.084472701</v>
      </c>
      <c r="I54122" t="s">
        <v>618</v>
      </c>
      <c r="J54122" t="str">
        <f>_xlfn.XLOOKUP(Tabella1_1[[#This Row],[Country Name]],'Es. 1'!$J$5:$J$194,'Es. 1'!$K$5:$K$194)</f>
        <v>America</v>
      </c>
    </row>
    <row r="54123" spans="1:10" x14ac:dyDescent="0.25">
      <c r="A54123" t="s">
        <v>630</v>
      </c>
      <c r="B54123" t="s">
        <v>847</v>
      </c>
      <c r="C54123" t="s">
        <v>824</v>
      </c>
      <c r="D54123" t="s">
        <v>1034</v>
      </c>
      <c r="E54123">
        <v>-709999.978542328</v>
      </c>
      <c r="F54123">
        <v>620000.00476837205</v>
      </c>
      <c r="G54123">
        <v>-790000.021457672</v>
      </c>
      <c r="H54123">
        <v>-610000.01430511498</v>
      </c>
      <c r="I54123" t="s">
        <v>618</v>
      </c>
      <c r="J54123" t="str">
        <f>_xlfn.XLOOKUP(Tabella1_1[[#This Row],[Country Name]],'Es. 1'!$J$5:$J$194,'Es. 1'!$K$5:$K$194)</f>
        <v>America</v>
      </c>
    </row>
    <row r="54124" spans="1:10" x14ac:dyDescent="0.25">
      <c r="A54124" t="s">
        <v>630</v>
      </c>
      <c r="B54124" t="s">
        <v>847</v>
      </c>
      <c r="C54124" t="s">
        <v>1196</v>
      </c>
      <c r="D54124" t="s">
        <v>1557</v>
      </c>
      <c r="E54124" t="s">
        <v>618</v>
      </c>
      <c r="F54124" t="s">
        <v>618</v>
      </c>
      <c r="G54124" t="s">
        <v>618</v>
      </c>
      <c r="H54124" t="s">
        <v>618</v>
      </c>
      <c r="I54124" t="s">
        <v>618</v>
      </c>
      <c r="J54124" t="str">
        <f>_xlfn.XLOOKUP(Tabella1_1[[#This Row],[Country Name]],'Es. 1'!$J$5:$J$194,'Es. 1'!$K$5:$K$194)</f>
        <v>America</v>
      </c>
    </row>
    <row r="54125" spans="1:10" x14ac:dyDescent="0.25">
      <c r="A54125" t="s">
        <v>630</v>
      </c>
      <c r="B54125" t="s">
        <v>847</v>
      </c>
      <c r="C54125" t="s">
        <v>1324</v>
      </c>
      <c r="D54125" t="s">
        <v>257</v>
      </c>
      <c r="E54125" t="s">
        <v>618</v>
      </c>
      <c r="F54125" t="s">
        <v>618</v>
      </c>
      <c r="G54125" t="s">
        <v>618</v>
      </c>
      <c r="H54125" t="s">
        <v>618</v>
      </c>
      <c r="I54125" t="s">
        <v>618</v>
      </c>
      <c r="J54125" t="str">
        <f>_xlfn.XLOOKUP(Tabella1_1[[#This Row],[Country Name]],'Es. 1'!$J$5:$J$194,'Es. 1'!$K$5:$K$194)</f>
        <v>America</v>
      </c>
    </row>
    <row r="54126" spans="1:10" x14ac:dyDescent="0.25">
      <c r="A54126" t="s">
        <v>630</v>
      </c>
      <c r="B54126" t="s">
        <v>847</v>
      </c>
      <c r="C54126" t="s">
        <v>875</v>
      </c>
      <c r="D54126" t="s">
        <v>305</v>
      </c>
      <c r="E54126">
        <v>19999.999552965201</v>
      </c>
      <c r="F54126" t="s">
        <v>618</v>
      </c>
      <c r="G54126">
        <v>19999.999552965201</v>
      </c>
      <c r="H54126">
        <v>39999.999105930299</v>
      </c>
      <c r="I54126" t="s">
        <v>618</v>
      </c>
      <c r="J54126" t="str">
        <f>_xlfn.XLOOKUP(Tabella1_1[[#This Row],[Country Name]],'Es. 1'!$J$5:$J$194,'Es. 1'!$K$5:$K$194)</f>
        <v>America</v>
      </c>
    </row>
    <row r="54127" spans="1:10" x14ac:dyDescent="0.25">
      <c r="A54127" t="s">
        <v>630</v>
      </c>
      <c r="B54127" t="s">
        <v>847</v>
      </c>
      <c r="C54127" t="s">
        <v>749</v>
      </c>
      <c r="D54127" t="s">
        <v>1619</v>
      </c>
      <c r="E54127">
        <v>9999.9997764825803</v>
      </c>
      <c r="F54127">
        <v>50000.000745058103</v>
      </c>
      <c r="G54127">
        <v>50000.000745058103</v>
      </c>
      <c r="H54127">
        <v>0</v>
      </c>
      <c r="I54127" t="s">
        <v>618</v>
      </c>
      <c r="J54127" t="str">
        <f>_xlfn.XLOOKUP(Tabella1_1[[#This Row],[Country Name]],'Es. 1'!$J$5:$J$194,'Es. 1'!$K$5:$K$194)</f>
        <v>America</v>
      </c>
    </row>
    <row r="54128" spans="1:10" x14ac:dyDescent="0.25">
      <c r="A54128" t="s">
        <v>630</v>
      </c>
      <c r="B54128" t="s">
        <v>847</v>
      </c>
      <c r="C54128" t="s">
        <v>153</v>
      </c>
      <c r="D54128" t="s">
        <v>1603</v>
      </c>
      <c r="E54128" t="s">
        <v>618</v>
      </c>
      <c r="F54128" t="s">
        <v>618</v>
      </c>
      <c r="G54128" t="s">
        <v>618</v>
      </c>
      <c r="H54128" t="s">
        <v>618</v>
      </c>
      <c r="I54128" t="s">
        <v>618</v>
      </c>
      <c r="J54128" t="str">
        <f>_xlfn.XLOOKUP(Tabella1_1[[#This Row],[Country Name]],'Es. 1'!$J$5:$J$194,'Es. 1'!$K$5:$K$194)</f>
        <v>America</v>
      </c>
    </row>
    <row r="54129" spans="1:10" x14ac:dyDescent="0.25">
      <c r="A54129" t="s">
        <v>630</v>
      </c>
      <c r="B54129" t="s">
        <v>847</v>
      </c>
      <c r="C54129" t="s">
        <v>313</v>
      </c>
      <c r="D54129" t="s">
        <v>162</v>
      </c>
      <c r="E54129">
        <v>9999.9997764825803</v>
      </c>
      <c r="F54129">
        <v>9999.9997764825803</v>
      </c>
      <c r="G54129">
        <v>19999.999552965201</v>
      </c>
      <c r="H54129">
        <v>9999.9997764825803</v>
      </c>
      <c r="I54129" t="s">
        <v>618</v>
      </c>
      <c r="J54129" t="str">
        <f>_xlfn.XLOOKUP(Tabella1_1[[#This Row],[Country Name]],'Es. 1'!$J$5:$J$194,'Es. 1'!$K$5:$K$194)</f>
        <v>America</v>
      </c>
    </row>
    <row r="54130" spans="1:10" x14ac:dyDescent="0.25">
      <c r="A54130" t="s">
        <v>630</v>
      </c>
      <c r="B54130" t="s">
        <v>847</v>
      </c>
      <c r="C54130" t="s">
        <v>1549</v>
      </c>
      <c r="D54130" t="s">
        <v>1420</v>
      </c>
      <c r="E54130">
        <v>9999.9997764825803</v>
      </c>
      <c r="F54130">
        <v>19999.999552965201</v>
      </c>
      <c r="G54130">
        <v>19999.999552965201</v>
      </c>
      <c r="H54130">
        <v>59999.9986588955</v>
      </c>
      <c r="I54130" t="s">
        <v>618</v>
      </c>
      <c r="J54130" t="str">
        <f>_xlfn.XLOOKUP(Tabella1_1[[#This Row],[Country Name]],'Es. 1'!$J$5:$J$194,'Es. 1'!$K$5:$K$194)</f>
        <v>America</v>
      </c>
    </row>
    <row r="54131" spans="1:10" x14ac:dyDescent="0.25">
      <c r="A54131" t="s">
        <v>630</v>
      </c>
      <c r="B54131" t="s">
        <v>847</v>
      </c>
      <c r="C54131" t="s">
        <v>525</v>
      </c>
      <c r="D54131" t="s">
        <v>1067</v>
      </c>
      <c r="E54131" t="s">
        <v>618</v>
      </c>
      <c r="F54131" t="s">
        <v>618</v>
      </c>
      <c r="G54131" t="s">
        <v>618</v>
      </c>
      <c r="H54131" t="s">
        <v>618</v>
      </c>
      <c r="I54131" t="s">
        <v>618</v>
      </c>
      <c r="J54131" t="str">
        <f>_xlfn.XLOOKUP(Tabella1_1[[#This Row],[Country Name]],'Es. 1'!$J$5:$J$194,'Es. 1'!$K$5:$K$194)</f>
        <v>America</v>
      </c>
    </row>
    <row r="54132" spans="1:10" x14ac:dyDescent="0.25">
      <c r="A54132" t="s">
        <v>630</v>
      </c>
      <c r="B54132" t="s">
        <v>847</v>
      </c>
      <c r="C54132" t="s">
        <v>853</v>
      </c>
      <c r="D54132" t="s">
        <v>1085</v>
      </c>
      <c r="E54132" t="s">
        <v>618</v>
      </c>
      <c r="F54132" t="s">
        <v>618</v>
      </c>
      <c r="G54132" t="s">
        <v>618</v>
      </c>
      <c r="H54132" t="s">
        <v>618</v>
      </c>
      <c r="I54132" t="s">
        <v>618</v>
      </c>
      <c r="J54132" t="str">
        <f>_xlfn.XLOOKUP(Tabella1_1[[#This Row],[Country Name]],'Es. 1'!$J$5:$J$194,'Es. 1'!$K$5:$K$194)</f>
        <v>America</v>
      </c>
    </row>
    <row r="54133" spans="1:10" x14ac:dyDescent="0.25">
      <c r="A54133" t="s">
        <v>630</v>
      </c>
      <c r="B54133" t="s">
        <v>847</v>
      </c>
      <c r="C54133" t="s">
        <v>1348</v>
      </c>
      <c r="D54133" t="s">
        <v>1305</v>
      </c>
      <c r="E54133">
        <v>-1889999.9856948899</v>
      </c>
      <c r="F54133">
        <v>-2309999.9427795401</v>
      </c>
      <c r="G54133">
        <v>-3470000.02861023</v>
      </c>
      <c r="H54133">
        <v>-1370000.00476837</v>
      </c>
      <c r="I54133" t="s">
        <v>618</v>
      </c>
      <c r="J54133" t="str">
        <f>_xlfn.XLOOKUP(Tabella1_1[[#This Row],[Country Name]],'Es. 1'!$J$5:$J$194,'Es. 1'!$K$5:$K$194)</f>
        <v>America</v>
      </c>
    </row>
    <row r="54134" spans="1:10" x14ac:dyDescent="0.25">
      <c r="A54134" t="s">
        <v>630</v>
      </c>
      <c r="B54134" t="s">
        <v>847</v>
      </c>
      <c r="C54134" t="s">
        <v>831</v>
      </c>
      <c r="D54134" t="s">
        <v>1077</v>
      </c>
      <c r="E54134">
        <v>9999.9997764825803</v>
      </c>
      <c r="F54134" t="s">
        <v>618</v>
      </c>
      <c r="G54134">
        <v>600000.02384185803</v>
      </c>
      <c r="H54134">
        <v>519999.98092651402</v>
      </c>
      <c r="I54134" t="s">
        <v>618</v>
      </c>
      <c r="J54134" t="str">
        <f>_xlfn.XLOOKUP(Tabella1_1[[#This Row],[Country Name]],'Es. 1'!$J$5:$J$194,'Es. 1'!$K$5:$K$194)</f>
        <v>America</v>
      </c>
    </row>
    <row r="54135" spans="1:10" x14ac:dyDescent="0.25">
      <c r="A54135" t="s">
        <v>630</v>
      </c>
      <c r="B54135" t="s">
        <v>847</v>
      </c>
      <c r="C54135" t="s">
        <v>1456</v>
      </c>
      <c r="D54135" t="s">
        <v>444</v>
      </c>
      <c r="E54135">
        <v>560000.00238418602</v>
      </c>
      <c r="F54135">
        <v>529999.97138977097</v>
      </c>
      <c r="G54135">
        <v>150000.00596046401</v>
      </c>
      <c r="H54135">
        <v>-29999.999329447703</v>
      </c>
      <c r="I54135" t="s">
        <v>618</v>
      </c>
      <c r="J54135" t="str">
        <f>_xlfn.XLOOKUP(Tabella1_1[[#This Row],[Country Name]],'Es. 1'!$J$5:$J$194,'Es. 1'!$K$5:$K$194)</f>
        <v>America</v>
      </c>
    </row>
    <row r="54136" spans="1:10" x14ac:dyDescent="0.25">
      <c r="A54136" t="s">
        <v>630</v>
      </c>
      <c r="B54136" t="s">
        <v>847</v>
      </c>
      <c r="C54136" t="s">
        <v>1500</v>
      </c>
      <c r="D54136" t="s">
        <v>1506</v>
      </c>
      <c r="E54136">
        <v>56679999.370127998</v>
      </c>
      <c r="F54136">
        <v>-19369999.140500981</v>
      </c>
      <c r="G54136">
        <v>105150000.12516975</v>
      </c>
      <c r="H54136">
        <v>117859999.2338568</v>
      </c>
      <c r="I54136" t="s">
        <v>618</v>
      </c>
      <c r="J54136" t="str">
        <f>_xlfn.XLOOKUP(Tabella1_1[[#This Row],[Country Name]],'Es. 1'!$J$5:$J$194,'Es. 1'!$K$5:$K$194)</f>
        <v>America</v>
      </c>
    </row>
    <row r="54137" spans="1:10" x14ac:dyDescent="0.25">
      <c r="A54137" t="s">
        <v>630</v>
      </c>
      <c r="B54137" t="s">
        <v>847</v>
      </c>
      <c r="C54137" t="s">
        <v>581</v>
      </c>
      <c r="D54137" t="s">
        <v>1395</v>
      </c>
      <c r="E54137">
        <v>2170000.07629395</v>
      </c>
      <c r="F54137">
        <v>1789999.9618530299</v>
      </c>
      <c r="G54137">
        <v>1190000.0572204601</v>
      </c>
      <c r="H54137">
        <v>839999.97377395595</v>
      </c>
      <c r="I54137" t="s">
        <v>618</v>
      </c>
      <c r="J54137" t="str">
        <f>_xlfn.XLOOKUP(Tabella1_1[[#This Row],[Country Name]],'Es. 1'!$J$5:$J$194,'Es. 1'!$K$5:$K$194)</f>
        <v>America</v>
      </c>
    </row>
    <row r="54138" spans="1:10" x14ac:dyDescent="0.25">
      <c r="A54138" t="s">
        <v>630</v>
      </c>
      <c r="B54138" t="s">
        <v>847</v>
      </c>
      <c r="C54138" t="s">
        <v>277</v>
      </c>
      <c r="D54138" t="s">
        <v>1607</v>
      </c>
      <c r="E54138">
        <v>10140000.3433228</v>
      </c>
      <c r="F54138">
        <v>7250000</v>
      </c>
      <c r="G54138">
        <v>35599998.474121101</v>
      </c>
      <c r="H54138">
        <v>36590000.152587898</v>
      </c>
      <c r="I54138" t="s">
        <v>618</v>
      </c>
      <c r="J54138" t="str">
        <f>_xlfn.XLOOKUP(Tabella1_1[[#This Row],[Country Name]],'Es. 1'!$J$5:$J$194,'Es. 1'!$K$5:$K$194)</f>
        <v>America</v>
      </c>
    </row>
    <row r="54139" spans="1:10" x14ac:dyDescent="0.25">
      <c r="A54139" t="s">
        <v>630</v>
      </c>
      <c r="B54139" t="s">
        <v>847</v>
      </c>
      <c r="C54139" t="s">
        <v>1471</v>
      </c>
      <c r="D54139" t="s">
        <v>1207</v>
      </c>
      <c r="E54139">
        <v>22118534.93</v>
      </c>
      <c r="F54139">
        <v>11094357</v>
      </c>
      <c r="G54139">
        <v>4313800</v>
      </c>
      <c r="H54139">
        <v>8864160.4100000001</v>
      </c>
      <c r="I54139" t="s">
        <v>19913</v>
      </c>
      <c r="J54139" t="str">
        <f>_xlfn.XLOOKUP(Tabella1_1[[#This Row],[Country Name]],'Es. 1'!$J$5:$J$194,'Es. 1'!$K$5:$K$194)</f>
        <v>America</v>
      </c>
    </row>
    <row r="54140" spans="1:10" x14ac:dyDescent="0.25">
      <c r="A54140" t="s">
        <v>630</v>
      </c>
      <c r="B54140" t="s">
        <v>847</v>
      </c>
      <c r="C54140" t="s">
        <v>881</v>
      </c>
      <c r="D54140" t="s">
        <v>1562</v>
      </c>
      <c r="E54140">
        <v>1350002085.4400001</v>
      </c>
      <c r="F54140">
        <v>-308164103.88000005</v>
      </c>
      <c r="G54140">
        <v>77774013.400000006</v>
      </c>
      <c r="H54140">
        <v>-6133053917.585</v>
      </c>
      <c r="I54140" t="s">
        <v>19914</v>
      </c>
      <c r="J54140" t="str">
        <f>_xlfn.XLOOKUP(Tabella1_1[[#This Row],[Country Name]],'Es. 1'!$J$5:$J$194,'Es. 1'!$K$5:$K$194)</f>
        <v>America</v>
      </c>
    </row>
    <row r="54141" spans="1:10" x14ac:dyDescent="0.25">
      <c r="A54141" t="s">
        <v>630</v>
      </c>
      <c r="B54141" t="s">
        <v>847</v>
      </c>
      <c r="C54141" t="s">
        <v>503</v>
      </c>
      <c r="D54141" t="s">
        <v>1317</v>
      </c>
      <c r="E54141">
        <v>-2151880135.23</v>
      </c>
      <c r="F54141">
        <v>88391161.310000002</v>
      </c>
      <c r="G54141">
        <v>-696691041.36000001</v>
      </c>
      <c r="H54141">
        <v>-6599335706.0699997</v>
      </c>
      <c r="I54141" t="s">
        <v>19915</v>
      </c>
      <c r="J54141" t="str">
        <f>_xlfn.XLOOKUP(Tabella1_1[[#This Row],[Country Name]],'Es. 1'!$J$5:$J$194,'Es. 1'!$K$5:$K$194)</f>
        <v>America</v>
      </c>
    </row>
    <row r="54142" spans="1:10" x14ac:dyDescent="0.25">
      <c r="A54142" t="s">
        <v>630</v>
      </c>
      <c r="B54142" t="s">
        <v>847</v>
      </c>
      <c r="C54142" t="s">
        <v>335</v>
      </c>
      <c r="D54142" t="s">
        <v>192</v>
      </c>
      <c r="E54142">
        <v>-14102556.300000001</v>
      </c>
      <c r="F54142">
        <v>-14304657.1</v>
      </c>
      <c r="G54142" t="s">
        <v>618</v>
      </c>
      <c r="H54142" t="s">
        <v>618</v>
      </c>
      <c r="I54142" t="s">
        <v>618</v>
      </c>
      <c r="J54142" t="str">
        <f>_xlfn.XLOOKUP(Tabella1_1[[#This Row],[Country Name]],'Es. 1'!$J$5:$J$194,'Es. 1'!$K$5:$K$194)</f>
        <v>America</v>
      </c>
    </row>
    <row r="54143" spans="1:10" x14ac:dyDescent="0.25">
      <c r="A54143" t="s">
        <v>630</v>
      </c>
      <c r="B54143" t="s">
        <v>847</v>
      </c>
      <c r="C54143" t="s">
        <v>412</v>
      </c>
      <c r="D54143" t="s">
        <v>671</v>
      </c>
      <c r="E54143">
        <v>-80643000</v>
      </c>
      <c r="F54143">
        <v>273036000</v>
      </c>
      <c r="G54143" t="s">
        <v>618</v>
      </c>
      <c r="H54143" t="s">
        <v>618</v>
      </c>
      <c r="I54143" t="s">
        <v>618</v>
      </c>
      <c r="J54143" t="str">
        <f>_xlfn.XLOOKUP(Tabella1_1[[#This Row],[Country Name]],'Es. 1'!$J$5:$J$194,'Es. 1'!$K$5:$K$194)</f>
        <v>America</v>
      </c>
    </row>
    <row r="54144" spans="1:10" x14ac:dyDescent="0.25">
      <c r="A54144" t="s">
        <v>630</v>
      </c>
      <c r="B54144" t="s">
        <v>847</v>
      </c>
      <c r="C54144" t="s">
        <v>992</v>
      </c>
      <c r="D54144" t="s">
        <v>957</v>
      </c>
      <c r="E54144" t="s">
        <v>618</v>
      </c>
      <c r="F54144" t="s">
        <v>618</v>
      </c>
      <c r="G54144" t="s">
        <v>618</v>
      </c>
      <c r="H54144" t="s">
        <v>618</v>
      </c>
      <c r="I54144" t="s">
        <v>618</v>
      </c>
      <c r="J54144" t="str">
        <f>_xlfn.XLOOKUP(Tabella1_1[[#This Row],[Country Name]],'Es. 1'!$J$5:$J$194,'Es. 1'!$K$5:$K$194)</f>
        <v>America</v>
      </c>
    </row>
    <row r="54145" spans="1:10" x14ac:dyDescent="0.25">
      <c r="A54145" t="s">
        <v>630</v>
      </c>
      <c r="B54145" t="s">
        <v>847</v>
      </c>
      <c r="C54145" t="s">
        <v>1438</v>
      </c>
      <c r="D54145" t="s">
        <v>1278</v>
      </c>
      <c r="E54145" t="s">
        <v>618</v>
      </c>
      <c r="F54145" t="s">
        <v>618</v>
      </c>
      <c r="G54145" t="s">
        <v>618</v>
      </c>
      <c r="H54145" t="s">
        <v>618</v>
      </c>
      <c r="I54145" t="s">
        <v>618</v>
      </c>
      <c r="J54145" t="str">
        <f>_xlfn.XLOOKUP(Tabella1_1[[#This Row],[Country Name]],'Es. 1'!$J$5:$J$194,'Es. 1'!$K$5:$K$194)</f>
        <v>America</v>
      </c>
    </row>
    <row r="54146" spans="1:10" x14ac:dyDescent="0.25">
      <c r="A54146" t="s">
        <v>630</v>
      </c>
      <c r="B54146" t="s">
        <v>847</v>
      </c>
      <c r="C54146" t="s">
        <v>863</v>
      </c>
      <c r="D54146" t="s">
        <v>786</v>
      </c>
      <c r="E54146" t="s">
        <v>618</v>
      </c>
      <c r="F54146">
        <v>524907705.10000002</v>
      </c>
      <c r="G54146" t="s">
        <v>618</v>
      </c>
      <c r="H54146" t="s">
        <v>618</v>
      </c>
      <c r="I54146" t="s">
        <v>618</v>
      </c>
      <c r="J54146" t="str">
        <f>_xlfn.XLOOKUP(Tabella1_1[[#This Row],[Country Name]],'Es. 1'!$J$5:$J$194,'Es. 1'!$K$5:$K$194)</f>
        <v>America</v>
      </c>
    </row>
    <row r="54147" spans="1:10" x14ac:dyDescent="0.25">
      <c r="A54147" t="s">
        <v>630</v>
      </c>
      <c r="B54147" t="s">
        <v>847</v>
      </c>
      <c r="C54147" t="s">
        <v>1043</v>
      </c>
      <c r="D54147" t="s">
        <v>1473</v>
      </c>
      <c r="E54147">
        <v>426446000</v>
      </c>
      <c r="F54147">
        <v>1328161000</v>
      </c>
      <c r="G54147" t="s">
        <v>618</v>
      </c>
      <c r="H54147" t="s">
        <v>618</v>
      </c>
      <c r="I54147" t="s">
        <v>618</v>
      </c>
      <c r="J54147" t="str">
        <f>_xlfn.XLOOKUP(Tabella1_1[[#This Row],[Country Name]],'Es. 1'!$J$5:$J$194,'Es. 1'!$K$5:$K$194)</f>
        <v>America</v>
      </c>
    </row>
    <row r="54148" spans="1:10" x14ac:dyDescent="0.25">
      <c r="A54148" t="s">
        <v>630</v>
      </c>
      <c r="B54148" t="s">
        <v>847</v>
      </c>
      <c r="C54148" t="s">
        <v>142</v>
      </c>
      <c r="D54148" t="s">
        <v>279</v>
      </c>
      <c r="E54148">
        <v>291036000</v>
      </c>
      <c r="F54148">
        <v>287005000</v>
      </c>
      <c r="G54148" t="s">
        <v>618</v>
      </c>
      <c r="H54148" t="s">
        <v>618</v>
      </c>
      <c r="I54148" t="s">
        <v>618</v>
      </c>
      <c r="J54148" t="str">
        <f>_xlfn.XLOOKUP(Tabella1_1[[#This Row],[Country Name]],'Es. 1'!$J$5:$J$194,'Es. 1'!$K$5:$K$194)</f>
        <v>America</v>
      </c>
    </row>
    <row r="54149" spans="1:10" x14ac:dyDescent="0.25">
      <c r="A54149" t="s">
        <v>630</v>
      </c>
      <c r="B54149" t="s">
        <v>847</v>
      </c>
      <c r="C54149" t="s">
        <v>722</v>
      </c>
      <c r="D54149" t="s">
        <v>357</v>
      </c>
      <c r="E54149">
        <v>-371000</v>
      </c>
      <c r="F54149">
        <v>-371000</v>
      </c>
      <c r="G54149" t="s">
        <v>618</v>
      </c>
      <c r="H54149" t="s">
        <v>618</v>
      </c>
      <c r="I54149" t="s">
        <v>618</v>
      </c>
      <c r="J54149" t="str">
        <f>_xlfn.XLOOKUP(Tabella1_1[[#This Row],[Country Name]],'Es. 1'!$J$5:$J$194,'Es. 1'!$K$5:$K$194)</f>
        <v>America</v>
      </c>
    </row>
    <row r="54150" spans="1:10" x14ac:dyDescent="0.25">
      <c r="A54150" t="s">
        <v>630</v>
      </c>
      <c r="B54150" t="s">
        <v>847</v>
      </c>
      <c r="C54150" t="s">
        <v>1495</v>
      </c>
      <c r="D54150" t="s">
        <v>1556</v>
      </c>
      <c r="E54150">
        <v>216424000</v>
      </c>
      <c r="F54150">
        <v>618641000</v>
      </c>
      <c r="G54150" t="s">
        <v>618</v>
      </c>
      <c r="H54150" t="s">
        <v>618</v>
      </c>
      <c r="I54150" t="s">
        <v>618</v>
      </c>
      <c r="J54150" t="str">
        <f>_xlfn.XLOOKUP(Tabella1_1[[#This Row],[Country Name]],'Es. 1'!$J$5:$J$194,'Es. 1'!$K$5:$K$194)</f>
        <v>America</v>
      </c>
    </row>
    <row r="54151" spans="1:10" x14ac:dyDescent="0.25">
      <c r="A54151" t="s">
        <v>630</v>
      </c>
      <c r="B54151" t="s">
        <v>847</v>
      </c>
      <c r="C54151" t="s">
        <v>998</v>
      </c>
      <c r="D54151" t="s">
        <v>483</v>
      </c>
      <c r="E54151">
        <v>5703467000</v>
      </c>
      <c r="F54151">
        <v>-3037679000</v>
      </c>
      <c r="G54151" t="s">
        <v>618</v>
      </c>
      <c r="H54151" t="s">
        <v>618</v>
      </c>
      <c r="I54151" t="s">
        <v>618</v>
      </c>
      <c r="J54151" t="str">
        <f>_xlfn.XLOOKUP(Tabella1_1[[#This Row],[Country Name]],'Es. 1'!$J$5:$J$194,'Es. 1'!$K$5:$K$194)</f>
        <v>America</v>
      </c>
    </row>
    <row r="54152" spans="1:10" x14ac:dyDescent="0.25">
      <c r="A54152" t="s">
        <v>630</v>
      </c>
      <c r="B54152" t="s">
        <v>847</v>
      </c>
      <c r="C54152" t="s">
        <v>1476</v>
      </c>
      <c r="D54152" t="s">
        <v>300</v>
      </c>
      <c r="E54152" t="s">
        <v>618</v>
      </c>
      <c r="F54152" t="s">
        <v>618</v>
      </c>
      <c r="G54152" t="s">
        <v>618</v>
      </c>
      <c r="H54152" t="s">
        <v>618</v>
      </c>
      <c r="I54152" t="s">
        <v>618</v>
      </c>
      <c r="J54152" t="str">
        <f>_xlfn.XLOOKUP(Tabella1_1[[#This Row],[Country Name]],'Es. 1'!$J$5:$J$194,'Es. 1'!$K$5:$K$194)</f>
        <v>America</v>
      </c>
    </row>
    <row r="54153" spans="1:10" x14ac:dyDescent="0.25">
      <c r="A54153" t="s">
        <v>630</v>
      </c>
      <c r="B54153" t="s">
        <v>847</v>
      </c>
      <c r="C54153" t="s">
        <v>15</v>
      </c>
      <c r="D54153" t="s">
        <v>861</v>
      </c>
      <c r="E54153" t="s">
        <v>618</v>
      </c>
      <c r="F54153" t="s">
        <v>618</v>
      </c>
      <c r="G54153" t="s">
        <v>618</v>
      </c>
      <c r="H54153" t="s">
        <v>618</v>
      </c>
      <c r="I54153" t="s">
        <v>618</v>
      </c>
      <c r="J54153" t="str">
        <f>_xlfn.XLOOKUP(Tabella1_1[[#This Row],[Country Name]],'Es. 1'!$J$5:$J$194,'Es. 1'!$K$5:$K$194)</f>
        <v>America</v>
      </c>
    </row>
    <row r="54154" spans="1:10" x14ac:dyDescent="0.25">
      <c r="A54154" t="s">
        <v>630</v>
      </c>
      <c r="B54154" t="s">
        <v>847</v>
      </c>
      <c r="C54154" t="s">
        <v>1117</v>
      </c>
      <c r="D54154" t="s">
        <v>903</v>
      </c>
      <c r="E54154" t="s">
        <v>618</v>
      </c>
      <c r="F54154" t="s">
        <v>618</v>
      </c>
      <c r="G54154" t="s">
        <v>618</v>
      </c>
      <c r="H54154" t="s">
        <v>618</v>
      </c>
      <c r="I54154" t="s">
        <v>618</v>
      </c>
      <c r="J54154" t="str">
        <f>_xlfn.XLOOKUP(Tabella1_1[[#This Row],[Country Name]],'Es. 1'!$J$5:$J$194,'Es. 1'!$K$5:$K$194)</f>
        <v>America</v>
      </c>
    </row>
    <row r="54155" spans="1:10" x14ac:dyDescent="0.25">
      <c r="A54155" t="s">
        <v>630</v>
      </c>
      <c r="B54155" t="s">
        <v>847</v>
      </c>
      <c r="C54155" t="s">
        <v>272</v>
      </c>
      <c r="D54155" t="s">
        <v>128</v>
      </c>
      <c r="E54155" t="s">
        <v>618</v>
      </c>
      <c r="F54155" t="s">
        <v>618</v>
      </c>
      <c r="G54155" t="s">
        <v>618</v>
      </c>
      <c r="H54155" t="s">
        <v>618</v>
      </c>
      <c r="I54155" t="s">
        <v>618</v>
      </c>
      <c r="J54155" t="str">
        <f>_xlfn.XLOOKUP(Tabella1_1[[#This Row],[Country Name]],'Es. 1'!$J$5:$J$194,'Es. 1'!$K$5:$K$194)</f>
        <v>America</v>
      </c>
    </row>
    <row r="54156" spans="1:10" x14ac:dyDescent="0.25">
      <c r="A54156" t="s">
        <v>630</v>
      </c>
      <c r="B54156" t="s">
        <v>847</v>
      </c>
      <c r="C54156" t="s">
        <v>69</v>
      </c>
      <c r="D54156" t="s">
        <v>290</v>
      </c>
      <c r="E54156" t="s">
        <v>618</v>
      </c>
      <c r="F54156" t="s">
        <v>618</v>
      </c>
      <c r="G54156" t="s">
        <v>618</v>
      </c>
      <c r="H54156" t="s">
        <v>618</v>
      </c>
      <c r="I54156" t="s">
        <v>618</v>
      </c>
      <c r="J54156" t="str">
        <f>_xlfn.XLOOKUP(Tabella1_1[[#This Row],[Country Name]],'Es. 1'!$J$5:$J$194,'Es. 1'!$K$5:$K$194)</f>
        <v>America</v>
      </c>
    </row>
    <row r="54157" spans="1:10" x14ac:dyDescent="0.25">
      <c r="A54157" t="s">
        <v>630</v>
      </c>
      <c r="B54157" t="s">
        <v>847</v>
      </c>
      <c r="C54157" t="s">
        <v>1430</v>
      </c>
      <c r="D54157" t="s">
        <v>448</v>
      </c>
      <c r="E54157">
        <v>0.67188455223690913</v>
      </c>
      <c r="F54157">
        <v>1.3169846857834864</v>
      </c>
      <c r="G54157">
        <v>0.79116469134624301</v>
      </c>
      <c r="H54157" t="s">
        <v>618</v>
      </c>
      <c r="I54157" t="s">
        <v>618</v>
      </c>
      <c r="J54157" t="str">
        <f>_xlfn.XLOOKUP(Tabella1_1[[#This Row],[Country Name]],'Es. 1'!$J$5:$J$194,'Es. 1'!$K$5:$K$194)</f>
        <v>America</v>
      </c>
    </row>
    <row r="54158" spans="1:10" x14ac:dyDescent="0.25">
      <c r="A54158" t="s">
        <v>630</v>
      </c>
      <c r="B54158" t="s">
        <v>847</v>
      </c>
      <c r="C54158" t="s">
        <v>249</v>
      </c>
      <c r="D54158" t="s">
        <v>669</v>
      </c>
      <c r="E54158">
        <v>0.10872773010534711</v>
      </c>
      <c r="F54158">
        <v>0.26479189268025927</v>
      </c>
      <c r="G54158">
        <v>0.14341573048574685</v>
      </c>
      <c r="H54158">
        <v>0.17710798553402751</v>
      </c>
      <c r="I54158" t="s">
        <v>618</v>
      </c>
      <c r="J54158" t="str">
        <f>_xlfn.XLOOKUP(Tabella1_1[[#This Row],[Country Name]],'Es. 1'!$J$5:$J$194,'Es. 1'!$K$5:$K$194)</f>
        <v>America</v>
      </c>
    </row>
    <row r="54159" spans="1:10" x14ac:dyDescent="0.25">
      <c r="A54159" t="s">
        <v>630</v>
      </c>
      <c r="B54159" t="s">
        <v>847</v>
      </c>
      <c r="C54159" t="s">
        <v>45</v>
      </c>
      <c r="D54159" t="s">
        <v>118</v>
      </c>
      <c r="E54159">
        <v>0.26519997175589455</v>
      </c>
      <c r="F54159">
        <v>1.0228770446592388</v>
      </c>
      <c r="G54159">
        <v>0.41884374960752724</v>
      </c>
      <c r="H54159">
        <v>0.41254527072177061</v>
      </c>
      <c r="I54159" t="s">
        <v>618</v>
      </c>
      <c r="J54159" t="str">
        <f>_xlfn.XLOOKUP(Tabella1_1[[#This Row],[Country Name]],'Es. 1'!$J$5:$J$194,'Es. 1'!$K$5:$K$194)</f>
        <v>America</v>
      </c>
    </row>
    <row r="54160" spans="1:10" x14ac:dyDescent="0.25">
      <c r="A54160" t="s">
        <v>630</v>
      </c>
      <c r="B54160" t="s">
        <v>847</v>
      </c>
      <c r="C54160" t="s">
        <v>1293</v>
      </c>
      <c r="D54160" t="s">
        <v>1595</v>
      </c>
      <c r="E54160">
        <v>0.20910719468887393</v>
      </c>
      <c r="F54160">
        <v>0.69598642950354539</v>
      </c>
      <c r="G54160">
        <v>0.30895845647941828</v>
      </c>
      <c r="H54160">
        <v>0.34019192306038376</v>
      </c>
      <c r="I54160" t="s">
        <v>618</v>
      </c>
      <c r="J54160" t="str">
        <f>_xlfn.XLOOKUP(Tabella1_1[[#This Row],[Country Name]],'Es. 1'!$J$5:$J$194,'Es. 1'!$K$5:$K$194)</f>
        <v>America</v>
      </c>
    </row>
    <row r="54161" spans="1:10" x14ac:dyDescent="0.25">
      <c r="A54161" t="s">
        <v>630</v>
      </c>
      <c r="B54161" t="s">
        <v>847</v>
      </c>
      <c r="C54161" t="s">
        <v>501</v>
      </c>
      <c r="D54161" t="s">
        <v>532</v>
      </c>
      <c r="E54161">
        <v>16.656696275420952</v>
      </c>
      <c r="F54161">
        <v>33.718362966935985</v>
      </c>
      <c r="G54161">
        <v>21.005376485947405</v>
      </c>
      <c r="H54161">
        <v>29.526507093539848</v>
      </c>
      <c r="I54161" t="s">
        <v>618</v>
      </c>
      <c r="J54161" t="str">
        <f>_xlfn.XLOOKUP(Tabella1_1[[#This Row],[Country Name]],'Es. 1'!$J$5:$J$194,'Es. 1'!$K$5:$K$194)</f>
        <v>America</v>
      </c>
    </row>
    <row r="54162" spans="1:10" x14ac:dyDescent="0.25">
      <c r="A54162" t="s">
        <v>630</v>
      </c>
      <c r="B54162" t="s">
        <v>847</v>
      </c>
      <c r="C54162" t="s">
        <v>1574</v>
      </c>
      <c r="D54162" t="s">
        <v>925</v>
      </c>
      <c r="E54162" t="s">
        <v>618</v>
      </c>
      <c r="F54162" t="s">
        <v>618</v>
      </c>
      <c r="G54162" t="s">
        <v>618</v>
      </c>
      <c r="H54162" t="s">
        <v>618</v>
      </c>
      <c r="I54162" t="s">
        <v>618</v>
      </c>
      <c r="J54162" t="str">
        <f>_xlfn.XLOOKUP(Tabella1_1[[#This Row],[Country Name]],'Es. 1'!$J$5:$J$194,'Es. 1'!$K$5:$K$194)</f>
        <v>America</v>
      </c>
    </row>
    <row r="54163" spans="1:10" x14ac:dyDescent="0.25">
      <c r="A54163" t="s">
        <v>630</v>
      </c>
      <c r="B54163" t="s">
        <v>847</v>
      </c>
      <c r="C54163" t="s">
        <v>344</v>
      </c>
      <c r="D54163" t="s">
        <v>1076</v>
      </c>
      <c r="E54163" t="s">
        <v>618</v>
      </c>
      <c r="F54163" t="s">
        <v>618</v>
      </c>
      <c r="G54163" t="s">
        <v>618</v>
      </c>
      <c r="H54163" t="s">
        <v>618</v>
      </c>
      <c r="I54163" t="s">
        <v>618</v>
      </c>
      <c r="J54163" t="str">
        <f>_xlfn.XLOOKUP(Tabella1_1[[#This Row],[Country Name]],'Es. 1'!$J$5:$J$194,'Es. 1'!$K$5:$K$194)</f>
        <v>America</v>
      </c>
    </row>
    <row r="54164" spans="1:10" x14ac:dyDescent="0.25">
      <c r="A54164" t="s">
        <v>630</v>
      </c>
      <c r="B54164" t="s">
        <v>847</v>
      </c>
      <c r="C54164" t="s">
        <v>1668</v>
      </c>
      <c r="D54164" t="s">
        <v>1482</v>
      </c>
      <c r="E54164">
        <v>77889999.389648393</v>
      </c>
      <c r="F54164">
        <v>152889999.38964802</v>
      </c>
      <c r="G54164">
        <v>91400001.525878906</v>
      </c>
      <c r="H54164">
        <v>145630004.88281301</v>
      </c>
      <c r="I54164" t="s">
        <v>618</v>
      </c>
      <c r="J54164" t="str">
        <f>_xlfn.XLOOKUP(Tabella1_1[[#This Row],[Country Name]],'Es. 1'!$J$5:$J$194,'Es. 1'!$K$5:$K$194)</f>
        <v>America</v>
      </c>
    </row>
    <row r="54165" spans="1:10" x14ac:dyDescent="0.25">
      <c r="A54165" t="s">
        <v>630</v>
      </c>
      <c r="B54165" t="s">
        <v>847</v>
      </c>
      <c r="C54165" t="s">
        <v>1561</v>
      </c>
      <c r="D54165" t="s">
        <v>1628</v>
      </c>
      <c r="E54165">
        <v>70500000</v>
      </c>
      <c r="F54165">
        <v>144800003.05175802</v>
      </c>
      <c r="G54165">
        <v>91400001.525878906</v>
      </c>
      <c r="H54165">
        <v>130169998.168945</v>
      </c>
      <c r="I54165" t="s">
        <v>618</v>
      </c>
      <c r="J54165" t="str">
        <f>_xlfn.XLOOKUP(Tabella1_1[[#This Row],[Country Name]],'Es. 1'!$J$5:$J$194,'Es. 1'!$K$5:$K$194)</f>
        <v>America</v>
      </c>
    </row>
    <row r="54166" spans="1:10" x14ac:dyDescent="0.25">
      <c r="A54166" t="s">
        <v>630</v>
      </c>
      <c r="B54166" t="s">
        <v>847</v>
      </c>
      <c r="C54166" t="s">
        <v>765</v>
      </c>
      <c r="D54166" t="s">
        <v>1239</v>
      </c>
      <c r="E54166">
        <v>77889999.389648393</v>
      </c>
      <c r="F54166">
        <v>152889999.38964802</v>
      </c>
      <c r="G54166">
        <v>91400001.525878906</v>
      </c>
      <c r="H54166">
        <v>145630004.88281301</v>
      </c>
      <c r="I54166" t="s">
        <v>618</v>
      </c>
      <c r="J54166" t="str">
        <f>_xlfn.XLOOKUP(Tabella1_1[[#This Row],[Country Name]],'Es. 1'!$J$5:$J$194,'Es. 1'!$K$5:$K$194)</f>
        <v>America</v>
      </c>
    </row>
    <row r="54167" spans="1:10" x14ac:dyDescent="0.25">
      <c r="A54167" t="s">
        <v>630</v>
      </c>
      <c r="B54167" t="s">
        <v>847</v>
      </c>
      <c r="C54167" t="s">
        <v>136</v>
      </c>
      <c r="D54167" t="s">
        <v>1383</v>
      </c>
      <c r="E54167">
        <v>70500000</v>
      </c>
      <c r="F54167">
        <v>144800003.05175802</v>
      </c>
      <c r="G54167">
        <v>91400001.525878906</v>
      </c>
      <c r="H54167">
        <v>130169998.168945</v>
      </c>
      <c r="I54167" t="s">
        <v>618</v>
      </c>
      <c r="J54167" t="str">
        <f>_xlfn.XLOOKUP(Tabella1_1[[#This Row],[Country Name]],'Es. 1'!$J$5:$J$194,'Es. 1'!$K$5:$K$194)</f>
        <v>America</v>
      </c>
    </row>
    <row r="54168" spans="1:10" x14ac:dyDescent="0.25">
      <c r="A54168" t="s">
        <v>630</v>
      </c>
      <c r="B54168" t="s">
        <v>847</v>
      </c>
      <c r="C54168" t="s">
        <v>800</v>
      </c>
      <c r="D54168" t="s">
        <v>1609</v>
      </c>
      <c r="E54168" t="s">
        <v>618</v>
      </c>
      <c r="F54168" t="s">
        <v>618</v>
      </c>
      <c r="G54168" t="s">
        <v>618</v>
      </c>
      <c r="H54168" t="s">
        <v>618</v>
      </c>
      <c r="I54168" t="s">
        <v>618</v>
      </c>
      <c r="J54168" t="str">
        <f>_xlfn.XLOOKUP(Tabella1_1[[#This Row],[Country Name]],'Es. 1'!$J$5:$J$194,'Es. 1'!$K$5:$K$194)</f>
        <v>America</v>
      </c>
    </row>
    <row r="54169" spans="1:10" x14ac:dyDescent="0.25">
      <c r="A54169" t="s">
        <v>630</v>
      </c>
      <c r="B54169" t="s">
        <v>847</v>
      </c>
      <c r="C54169" t="s">
        <v>1341</v>
      </c>
      <c r="D54169" t="s">
        <v>428</v>
      </c>
      <c r="E54169">
        <v>127088.51695060699</v>
      </c>
      <c r="F54169">
        <v>28492.210432887103</v>
      </c>
      <c r="G54169">
        <v>25070.0004398823</v>
      </c>
      <c r="H54169">
        <v>886.29999663680803</v>
      </c>
      <c r="I54169" t="s">
        <v>618</v>
      </c>
      <c r="J54169" t="str">
        <f>_xlfn.XLOOKUP(Tabella1_1[[#This Row],[Country Name]],'Es. 1'!$J$5:$J$194,'Es. 1'!$K$5:$K$194)</f>
        <v>America</v>
      </c>
    </row>
    <row r="54170" spans="1:10" x14ac:dyDescent="0.25">
      <c r="A54170" t="s">
        <v>630</v>
      </c>
      <c r="B54170" t="s">
        <v>847</v>
      </c>
      <c r="C54170" t="s">
        <v>1478</v>
      </c>
      <c r="D54170" t="s">
        <v>1386</v>
      </c>
      <c r="E54170">
        <v>175154.25384044601</v>
      </c>
      <c r="F54170">
        <v>200119.823217392</v>
      </c>
      <c r="G54170">
        <v>300643.86129379302</v>
      </c>
      <c r="H54170">
        <v>300856.91809654201</v>
      </c>
      <c r="I54170" t="s">
        <v>618</v>
      </c>
      <c r="J54170" t="str">
        <f>_xlfn.XLOOKUP(Tabella1_1[[#This Row],[Country Name]],'Es. 1'!$J$5:$J$194,'Es. 1'!$K$5:$K$194)</f>
        <v>America</v>
      </c>
    </row>
    <row r="54171" spans="1:10" x14ac:dyDescent="0.25">
      <c r="A54171" t="s">
        <v>630</v>
      </c>
      <c r="B54171" t="s">
        <v>847</v>
      </c>
      <c r="C54171" t="s">
        <v>639</v>
      </c>
      <c r="D54171" t="s">
        <v>966</v>
      </c>
      <c r="E54171" t="s">
        <v>618</v>
      </c>
      <c r="F54171" t="s">
        <v>618</v>
      </c>
      <c r="G54171" t="s">
        <v>618</v>
      </c>
      <c r="H54171" t="s">
        <v>618</v>
      </c>
      <c r="I54171" t="s">
        <v>618</v>
      </c>
      <c r="J54171" t="str">
        <f>_xlfn.XLOOKUP(Tabella1_1[[#This Row],[Country Name]],'Es. 1'!$J$5:$J$194,'Es. 1'!$K$5:$K$194)</f>
        <v>America</v>
      </c>
    </row>
    <row r="54172" spans="1:10" x14ac:dyDescent="0.25">
      <c r="A54172" t="s">
        <v>630</v>
      </c>
      <c r="B54172" t="s">
        <v>847</v>
      </c>
      <c r="C54172" t="s">
        <v>1611</v>
      </c>
      <c r="D54172" t="s">
        <v>1048</v>
      </c>
      <c r="E54172">
        <v>484369.99320983898</v>
      </c>
      <c r="F54172">
        <v>754066.82491302502</v>
      </c>
      <c r="G54172">
        <v>661599.99370574998</v>
      </c>
      <c r="H54172">
        <v>555373.25143814099</v>
      </c>
      <c r="I54172" t="s">
        <v>618</v>
      </c>
      <c r="J54172" t="str">
        <f>_xlfn.XLOOKUP(Tabella1_1[[#This Row],[Country Name]],'Es. 1'!$J$5:$J$194,'Es. 1'!$K$5:$K$194)</f>
        <v>America</v>
      </c>
    </row>
    <row r="54173" spans="1:10" x14ac:dyDescent="0.25">
      <c r="A54173" t="s">
        <v>630</v>
      </c>
      <c r="B54173" t="s">
        <v>847</v>
      </c>
      <c r="C54173" t="s">
        <v>839</v>
      </c>
      <c r="D54173" t="s">
        <v>780</v>
      </c>
      <c r="E54173" t="s">
        <v>618</v>
      </c>
      <c r="F54173" t="s">
        <v>618</v>
      </c>
      <c r="G54173" t="s">
        <v>618</v>
      </c>
      <c r="H54173" t="s">
        <v>618</v>
      </c>
      <c r="I54173" t="s">
        <v>618</v>
      </c>
      <c r="J54173" t="str">
        <f>_xlfn.XLOOKUP(Tabella1_1[[#This Row],[Country Name]],'Es. 1'!$J$5:$J$194,'Es. 1'!$K$5:$K$194)</f>
        <v>America</v>
      </c>
    </row>
    <row r="54174" spans="1:10" x14ac:dyDescent="0.25">
      <c r="A54174" t="s">
        <v>630</v>
      </c>
      <c r="B54174" t="s">
        <v>847</v>
      </c>
      <c r="C54174" t="s">
        <v>1115</v>
      </c>
      <c r="D54174" t="s">
        <v>174</v>
      </c>
      <c r="E54174" t="s">
        <v>618</v>
      </c>
      <c r="F54174" t="s">
        <v>618</v>
      </c>
      <c r="G54174" t="s">
        <v>618</v>
      </c>
      <c r="H54174">
        <v>89406.453073024808</v>
      </c>
      <c r="I54174" t="s">
        <v>618</v>
      </c>
      <c r="J54174" t="str">
        <f>_xlfn.XLOOKUP(Tabella1_1[[#This Row],[Country Name]],'Es. 1'!$J$5:$J$194,'Es. 1'!$K$5:$K$194)</f>
        <v>America</v>
      </c>
    </row>
    <row r="54175" spans="1:10" x14ac:dyDescent="0.25">
      <c r="A54175" t="s">
        <v>630</v>
      </c>
      <c r="B54175" t="s">
        <v>847</v>
      </c>
      <c r="C54175" t="s">
        <v>1283</v>
      </c>
      <c r="D54175" t="s">
        <v>689</v>
      </c>
      <c r="E54175" t="s">
        <v>618</v>
      </c>
      <c r="F54175" t="s">
        <v>618</v>
      </c>
      <c r="G54175" t="s">
        <v>618</v>
      </c>
      <c r="H54175" t="s">
        <v>618</v>
      </c>
      <c r="I54175" t="s">
        <v>618</v>
      </c>
      <c r="J54175" t="str">
        <f>_xlfn.XLOOKUP(Tabella1_1[[#This Row],[Country Name]],'Es. 1'!$J$5:$J$194,'Es. 1'!$K$5:$K$194)</f>
        <v>America</v>
      </c>
    </row>
    <row r="54176" spans="1:10" x14ac:dyDescent="0.25">
      <c r="A54176" t="s">
        <v>630</v>
      </c>
      <c r="B54176" t="s">
        <v>847</v>
      </c>
      <c r="C54176" t="s">
        <v>528</v>
      </c>
      <c r="D54176" t="s">
        <v>1292</v>
      </c>
      <c r="E54176" t="s">
        <v>618</v>
      </c>
      <c r="F54176" t="s">
        <v>618</v>
      </c>
      <c r="G54176" t="s">
        <v>618</v>
      </c>
      <c r="H54176" t="s">
        <v>618</v>
      </c>
      <c r="I54176" t="s">
        <v>618</v>
      </c>
      <c r="J54176" t="str">
        <f>_xlfn.XLOOKUP(Tabella1_1[[#This Row],[Country Name]],'Es. 1'!$J$5:$J$194,'Es. 1'!$K$5:$K$194)</f>
        <v>America</v>
      </c>
    </row>
    <row r="54177" spans="1:10" x14ac:dyDescent="0.25">
      <c r="A54177" t="s">
        <v>630</v>
      </c>
      <c r="B54177" t="s">
        <v>847</v>
      </c>
      <c r="C54177" t="s">
        <v>1406</v>
      </c>
      <c r="D54177" t="s">
        <v>1259</v>
      </c>
      <c r="E54177" t="s">
        <v>618</v>
      </c>
      <c r="F54177" t="s">
        <v>618</v>
      </c>
      <c r="G54177">
        <v>850000.02384185803</v>
      </c>
      <c r="H54177">
        <v>-32938.2084310055</v>
      </c>
      <c r="I54177" t="s">
        <v>618</v>
      </c>
      <c r="J54177" t="str">
        <f>_xlfn.XLOOKUP(Tabella1_1[[#This Row],[Country Name]],'Es. 1'!$J$5:$J$194,'Es. 1'!$K$5:$K$194)</f>
        <v>America</v>
      </c>
    </row>
    <row r="54178" spans="1:10" x14ac:dyDescent="0.25">
      <c r="A54178" t="s">
        <v>630</v>
      </c>
      <c r="B54178" t="s">
        <v>847</v>
      </c>
      <c r="C54178" t="s">
        <v>1450</v>
      </c>
      <c r="D54178" t="s">
        <v>461</v>
      </c>
      <c r="E54178" t="s">
        <v>618</v>
      </c>
      <c r="F54178" t="s">
        <v>618</v>
      </c>
      <c r="G54178" t="s">
        <v>618</v>
      </c>
      <c r="H54178" t="s">
        <v>618</v>
      </c>
      <c r="I54178" t="s">
        <v>618</v>
      </c>
      <c r="J54178" t="str">
        <f>_xlfn.XLOOKUP(Tabella1_1[[#This Row],[Country Name]],'Es. 1'!$J$5:$J$194,'Es. 1'!$K$5:$K$194)</f>
        <v>America</v>
      </c>
    </row>
    <row r="54179" spans="1:10" x14ac:dyDescent="0.25">
      <c r="A54179" t="s">
        <v>630</v>
      </c>
      <c r="B54179" t="s">
        <v>847</v>
      </c>
      <c r="C54179" t="s">
        <v>159</v>
      </c>
      <c r="D54179" t="s">
        <v>485</v>
      </c>
      <c r="E54179">
        <v>114880.00303506899</v>
      </c>
      <c r="F54179">
        <v>295257.98559188796</v>
      </c>
      <c r="G54179">
        <v>168929.725885391</v>
      </c>
      <c r="H54179">
        <v>404296.24915123003</v>
      </c>
      <c r="I54179" t="s">
        <v>618</v>
      </c>
      <c r="J54179" t="str">
        <f>_xlfn.XLOOKUP(Tabella1_1[[#This Row],[Country Name]],'Es. 1'!$J$5:$J$194,'Es. 1'!$K$5:$K$194)</f>
        <v>America</v>
      </c>
    </row>
    <row r="54180" spans="1:10" x14ac:dyDescent="0.25">
      <c r="A54180" t="s">
        <v>630</v>
      </c>
      <c r="B54180" t="s">
        <v>847</v>
      </c>
      <c r="C54180" t="s">
        <v>351</v>
      </c>
      <c r="D54180" t="s">
        <v>1630</v>
      </c>
      <c r="E54180" t="s">
        <v>618</v>
      </c>
      <c r="F54180" t="s">
        <v>618</v>
      </c>
      <c r="G54180" t="s">
        <v>618</v>
      </c>
      <c r="H54180" t="s">
        <v>618</v>
      </c>
      <c r="I54180" t="s">
        <v>618</v>
      </c>
      <c r="J54180" t="str">
        <f>_xlfn.XLOOKUP(Tabella1_1[[#This Row],[Country Name]],'Es. 1'!$J$5:$J$194,'Es. 1'!$K$5:$K$194)</f>
        <v>America</v>
      </c>
    </row>
    <row r="54181" spans="1:10" x14ac:dyDescent="0.25">
      <c r="A54181" t="s">
        <v>630</v>
      </c>
      <c r="B54181" t="s">
        <v>847</v>
      </c>
      <c r="C54181" t="s">
        <v>1507</v>
      </c>
      <c r="D54181" t="s">
        <v>1038</v>
      </c>
      <c r="E54181" t="s">
        <v>618</v>
      </c>
      <c r="F54181" t="s">
        <v>618</v>
      </c>
      <c r="G54181" t="s">
        <v>618</v>
      </c>
      <c r="H54181" t="s">
        <v>618</v>
      </c>
      <c r="I54181" t="s">
        <v>618</v>
      </c>
      <c r="J54181" t="str">
        <f>_xlfn.XLOOKUP(Tabella1_1[[#This Row],[Country Name]],'Es. 1'!$J$5:$J$194,'Es. 1'!$K$5:$K$194)</f>
        <v>America</v>
      </c>
    </row>
    <row r="54182" spans="1:10" x14ac:dyDescent="0.25">
      <c r="A54182" t="s">
        <v>630</v>
      </c>
      <c r="B54182" t="s">
        <v>847</v>
      </c>
      <c r="C54182" t="s">
        <v>1249</v>
      </c>
      <c r="D54182" t="s">
        <v>1608</v>
      </c>
      <c r="E54182">
        <v>687921.94128036499</v>
      </c>
      <c r="F54182">
        <v>997229.99334335304</v>
      </c>
      <c r="G54182">
        <v>724214.85185623204</v>
      </c>
      <c r="H54182">
        <v>854709.98287200904</v>
      </c>
      <c r="I54182" t="s">
        <v>618</v>
      </c>
      <c r="J54182" t="str">
        <f>_xlfn.XLOOKUP(Tabella1_1[[#This Row],[Country Name]],'Es. 1'!$J$5:$J$194,'Es. 1'!$K$5:$K$194)</f>
        <v>America</v>
      </c>
    </row>
    <row r="54183" spans="1:10" x14ac:dyDescent="0.25">
      <c r="A54183" t="s">
        <v>630</v>
      </c>
      <c r="B54183" t="s">
        <v>847</v>
      </c>
      <c r="C54183" t="s">
        <v>1463</v>
      </c>
      <c r="D54183" t="s">
        <v>1475</v>
      </c>
      <c r="E54183" t="s">
        <v>618</v>
      </c>
      <c r="F54183">
        <v>5735800.7431030301</v>
      </c>
      <c r="G54183">
        <v>3390419.9600219699</v>
      </c>
      <c r="H54183" t="s">
        <v>618</v>
      </c>
      <c r="I54183" t="s">
        <v>618</v>
      </c>
      <c r="J54183" t="str">
        <f>_xlfn.XLOOKUP(Tabella1_1[[#This Row],[Country Name]],'Es. 1'!$J$5:$J$194,'Es. 1'!$K$5:$K$194)</f>
        <v>America</v>
      </c>
    </row>
    <row r="54184" spans="1:10" x14ac:dyDescent="0.25">
      <c r="A54184" t="s">
        <v>630</v>
      </c>
      <c r="B54184" t="s">
        <v>847</v>
      </c>
      <c r="C54184" t="s">
        <v>187</v>
      </c>
      <c r="D54184" t="s">
        <v>1179</v>
      </c>
      <c r="E54184">
        <v>1179999.94754791</v>
      </c>
      <c r="F54184">
        <v>995000.00476837205</v>
      </c>
      <c r="G54184">
        <v>866999.98378753697</v>
      </c>
      <c r="H54184">
        <v>806999.98140335106</v>
      </c>
      <c r="I54184" t="s">
        <v>618</v>
      </c>
      <c r="J54184" t="str">
        <f>_xlfn.XLOOKUP(Tabella1_1[[#This Row],[Country Name]],'Es. 1'!$J$5:$J$194,'Es. 1'!$K$5:$K$194)</f>
        <v>America</v>
      </c>
    </row>
    <row r="54185" spans="1:10" x14ac:dyDescent="0.25">
      <c r="A54185" t="s">
        <v>630</v>
      </c>
      <c r="B54185" t="s">
        <v>847</v>
      </c>
      <c r="C54185" t="s">
        <v>1356</v>
      </c>
      <c r="D54185" t="s">
        <v>1346</v>
      </c>
      <c r="E54185" t="s">
        <v>618</v>
      </c>
      <c r="F54185" t="s">
        <v>618</v>
      </c>
      <c r="G54185" t="s">
        <v>618</v>
      </c>
      <c r="H54185" t="s">
        <v>618</v>
      </c>
      <c r="I54185" t="s">
        <v>618</v>
      </c>
      <c r="J54185" t="str">
        <f>_xlfn.XLOOKUP(Tabella1_1[[#This Row],[Country Name]],'Es. 1'!$J$5:$J$194,'Es. 1'!$K$5:$K$194)</f>
        <v>America</v>
      </c>
    </row>
    <row r="54186" spans="1:10" x14ac:dyDescent="0.25">
      <c r="A54186" t="s">
        <v>630</v>
      </c>
      <c r="B54186" t="s">
        <v>847</v>
      </c>
      <c r="C54186" t="s">
        <v>541</v>
      </c>
      <c r="D54186" t="s">
        <v>1488</v>
      </c>
      <c r="E54186" t="s">
        <v>618</v>
      </c>
      <c r="F54186">
        <v>256.63000997155899</v>
      </c>
      <c r="G54186">
        <v>14.1500004247064</v>
      </c>
      <c r="H54186" t="s">
        <v>618</v>
      </c>
      <c r="I54186" t="s">
        <v>618</v>
      </c>
      <c r="J54186" t="str">
        <f>_xlfn.XLOOKUP(Tabella1_1[[#This Row],[Country Name]],'Es. 1'!$J$5:$J$194,'Es. 1'!$K$5:$K$194)</f>
        <v>America</v>
      </c>
    </row>
    <row r="54187" spans="1:10" x14ac:dyDescent="0.25">
      <c r="A54187" t="s">
        <v>630</v>
      </c>
      <c r="B54187" t="s">
        <v>847</v>
      </c>
      <c r="C54187" t="s">
        <v>929</v>
      </c>
      <c r="D54187" t="s">
        <v>1374</v>
      </c>
      <c r="E54187" t="s">
        <v>618</v>
      </c>
      <c r="F54187" t="s">
        <v>618</v>
      </c>
      <c r="G54187" t="s">
        <v>618</v>
      </c>
      <c r="H54187" t="s">
        <v>618</v>
      </c>
      <c r="I54187" t="s">
        <v>618</v>
      </c>
      <c r="J54187" t="str">
        <f>_xlfn.XLOOKUP(Tabella1_1[[#This Row],[Country Name]],'Es. 1'!$J$5:$J$194,'Es. 1'!$K$5:$K$194)</f>
        <v>America</v>
      </c>
    </row>
    <row r="54188" spans="1:10" x14ac:dyDescent="0.25">
      <c r="A54188" t="s">
        <v>630</v>
      </c>
      <c r="B54188" t="s">
        <v>847</v>
      </c>
      <c r="C54188" t="s">
        <v>1261</v>
      </c>
      <c r="D54188" t="s">
        <v>1465</v>
      </c>
      <c r="E54188" t="s">
        <v>618</v>
      </c>
      <c r="F54188" t="s">
        <v>618</v>
      </c>
      <c r="G54188" t="s">
        <v>618</v>
      </c>
      <c r="H54188" t="s">
        <v>618</v>
      </c>
      <c r="I54188" t="s">
        <v>618</v>
      </c>
      <c r="J54188" t="str">
        <f>_xlfn.XLOOKUP(Tabella1_1[[#This Row],[Country Name]],'Es. 1'!$J$5:$J$194,'Es. 1'!$K$5:$K$194)</f>
        <v>America</v>
      </c>
    </row>
    <row r="54189" spans="1:10" x14ac:dyDescent="0.25">
      <c r="A54189" t="s">
        <v>630</v>
      </c>
      <c r="B54189" t="s">
        <v>847</v>
      </c>
      <c r="C54189" t="s">
        <v>870</v>
      </c>
      <c r="D54189" t="s">
        <v>1187</v>
      </c>
      <c r="E54189" t="s">
        <v>618</v>
      </c>
      <c r="F54189" t="s">
        <v>618</v>
      </c>
      <c r="G54189" t="s">
        <v>618</v>
      </c>
      <c r="H54189" t="s">
        <v>618</v>
      </c>
      <c r="I54189" t="s">
        <v>618</v>
      </c>
      <c r="J54189" t="str">
        <f>_xlfn.XLOOKUP(Tabella1_1[[#This Row],[Country Name]],'Es. 1'!$J$5:$J$194,'Es. 1'!$K$5:$K$194)</f>
        <v>America</v>
      </c>
    </row>
    <row r="54190" spans="1:10" x14ac:dyDescent="0.25">
      <c r="A54190" t="s">
        <v>630</v>
      </c>
      <c r="B54190" t="s">
        <v>847</v>
      </c>
      <c r="C54190" t="s">
        <v>1472</v>
      </c>
      <c r="D54190" t="s">
        <v>605</v>
      </c>
      <c r="E54190" t="s">
        <v>618</v>
      </c>
      <c r="F54190" t="s">
        <v>618</v>
      </c>
      <c r="G54190" t="s">
        <v>618</v>
      </c>
      <c r="H54190" t="s">
        <v>618</v>
      </c>
      <c r="I54190" t="s">
        <v>618</v>
      </c>
      <c r="J54190" t="str">
        <f>_xlfn.XLOOKUP(Tabella1_1[[#This Row],[Country Name]],'Es. 1'!$J$5:$J$194,'Es. 1'!$K$5:$K$194)</f>
        <v>America</v>
      </c>
    </row>
    <row r="54191" spans="1:10" x14ac:dyDescent="0.25">
      <c r="A54191" t="s">
        <v>630</v>
      </c>
      <c r="B54191" t="s">
        <v>847</v>
      </c>
      <c r="C54191" t="s">
        <v>611</v>
      </c>
      <c r="D54191" t="s">
        <v>1267</v>
      </c>
      <c r="E54191" t="s">
        <v>618</v>
      </c>
      <c r="F54191" t="s">
        <v>618</v>
      </c>
      <c r="G54191" t="s">
        <v>618</v>
      </c>
      <c r="H54191" t="s">
        <v>618</v>
      </c>
      <c r="I54191" t="s">
        <v>618</v>
      </c>
      <c r="J54191" t="str">
        <f>_xlfn.XLOOKUP(Tabella1_1[[#This Row],[Country Name]],'Es. 1'!$J$5:$J$194,'Es. 1'!$K$5:$K$194)</f>
        <v>America</v>
      </c>
    </row>
    <row r="54192" spans="1:10" x14ac:dyDescent="0.25">
      <c r="A54192" t="s">
        <v>630</v>
      </c>
      <c r="B54192" t="s">
        <v>847</v>
      </c>
      <c r="C54192" t="s">
        <v>395</v>
      </c>
      <c r="D54192" t="s">
        <v>1240</v>
      </c>
      <c r="E54192">
        <v>2876028.77616882</v>
      </c>
      <c r="F54192">
        <v>1465765.3570175199</v>
      </c>
      <c r="G54192">
        <v>881229.99668121303</v>
      </c>
      <c r="H54192">
        <v>5479967.5941467304</v>
      </c>
      <c r="I54192" t="s">
        <v>618</v>
      </c>
      <c r="J54192" t="str">
        <f>_xlfn.XLOOKUP(Tabella1_1[[#This Row],[Country Name]],'Es. 1'!$J$5:$J$194,'Es. 1'!$K$5:$K$194)</f>
        <v>America</v>
      </c>
    </row>
    <row r="54193" spans="1:10" x14ac:dyDescent="0.25">
      <c r="A54193" t="s">
        <v>630</v>
      </c>
      <c r="B54193" t="s">
        <v>847</v>
      </c>
      <c r="C54193" t="s">
        <v>631</v>
      </c>
      <c r="D54193" t="s">
        <v>945</v>
      </c>
      <c r="E54193">
        <v>525805.95016479504</v>
      </c>
      <c r="F54193">
        <v>866960.22748947097</v>
      </c>
      <c r="G54193">
        <v>1188799.9773025499</v>
      </c>
      <c r="H54193">
        <v>469857.90133476304</v>
      </c>
      <c r="I54193" t="s">
        <v>618</v>
      </c>
      <c r="J54193" t="str">
        <f>_xlfn.XLOOKUP(Tabella1_1[[#This Row],[Country Name]],'Es. 1'!$J$5:$J$194,'Es. 1'!$K$5:$K$194)</f>
        <v>America</v>
      </c>
    </row>
    <row r="54194" spans="1:10" x14ac:dyDescent="0.25">
      <c r="A54194" t="s">
        <v>630</v>
      </c>
      <c r="B54194" t="s">
        <v>847</v>
      </c>
      <c r="C54194" t="s">
        <v>329</v>
      </c>
      <c r="D54194" t="s">
        <v>1144</v>
      </c>
      <c r="E54194" t="s">
        <v>618</v>
      </c>
      <c r="F54194" t="s">
        <v>618</v>
      </c>
      <c r="G54194" t="s">
        <v>618</v>
      </c>
      <c r="H54194" t="s">
        <v>618</v>
      </c>
      <c r="I54194" t="s">
        <v>618</v>
      </c>
      <c r="J54194" t="str">
        <f>_xlfn.XLOOKUP(Tabella1_1[[#This Row],[Country Name]],'Es. 1'!$J$5:$J$194,'Es. 1'!$K$5:$K$194)</f>
        <v>America</v>
      </c>
    </row>
    <row r="54195" spans="1:10" x14ac:dyDescent="0.25">
      <c r="A54195" t="s">
        <v>630</v>
      </c>
      <c r="B54195" t="s">
        <v>847</v>
      </c>
      <c r="C54195" t="s">
        <v>220</v>
      </c>
      <c r="D54195" t="s">
        <v>228</v>
      </c>
      <c r="E54195">
        <v>-4319533477.0299997</v>
      </c>
      <c r="F54195">
        <v>-1754755382.48</v>
      </c>
      <c r="G54195">
        <v>-3992118060.75</v>
      </c>
      <c r="H54195">
        <v>-3468899527.2450004</v>
      </c>
      <c r="I54195" t="s">
        <v>19916</v>
      </c>
      <c r="J54195" t="str">
        <f>_xlfn.XLOOKUP(Tabella1_1[[#This Row],[Country Name]],'Es. 1'!$J$5:$J$194,'Es. 1'!$K$5:$K$194)</f>
        <v>America</v>
      </c>
    </row>
    <row r="54196" spans="1:10" x14ac:dyDescent="0.25">
      <c r="A54196" t="s">
        <v>630</v>
      </c>
      <c r="B54196" t="s">
        <v>847</v>
      </c>
      <c r="C54196" t="s">
        <v>976</v>
      </c>
      <c r="D54196" t="s">
        <v>1537</v>
      </c>
      <c r="E54196" t="s">
        <v>618</v>
      </c>
      <c r="F54196" t="s">
        <v>618</v>
      </c>
      <c r="G54196" t="s">
        <v>618</v>
      </c>
      <c r="H54196" t="s">
        <v>618</v>
      </c>
      <c r="I54196" t="s">
        <v>618</v>
      </c>
      <c r="J54196" t="str">
        <f>_xlfn.XLOOKUP(Tabella1_1[[#This Row],[Country Name]],'Es. 1'!$J$5:$J$194,'Es. 1'!$K$5:$K$194)</f>
        <v>America</v>
      </c>
    </row>
    <row r="54197" spans="1:10" x14ac:dyDescent="0.25">
      <c r="A54197" t="s">
        <v>630</v>
      </c>
      <c r="B54197" t="s">
        <v>847</v>
      </c>
      <c r="C54197" t="s">
        <v>559</v>
      </c>
      <c r="D54197" t="s">
        <v>14</v>
      </c>
      <c r="E54197">
        <v>-4880923139.3699999</v>
      </c>
      <c r="F54197">
        <v>-2402382030.1500001</v>
      </c>
      <c r="G54197">
        <v>-3675931711.9500003</v>
      </c>
      <c r="H54197">
        <v>-3024979878.5749998</v>
      </c>
      <c r="I54197" t="s">
        <v>19917</v>
      </c>
      <c r="J54197" t="str">
        <f>_xlfn.XLOOKUP(Tabella1_1[[#This Row],[Country Name]],'Es. 1'!$J$5:$J$194,'Es. 1'!$K$5:$K$194)</f>
        <v>America</v>
      </c>
    </row>
    <row r="54198" spans="1:10" x14ac:dyDescent="0.25">
      <c r="A54198" t="s">
        <v>630</v>
      </c>
      <c r="B54198" t="s">
        <v>847</v>
      </c>
      <c r="C54198" t="s">
        <v>1646</v>
      </c>
      <c r="D54198" t="s">
        <v>312</v>
      </c>
      <c r="E54198">
        <v>-4880923139.3699999</v>
      </c>
      <c r="F54198">
        <v>-2402382030.1500001</v>
      </c>
      <c r="G54198">
        <v>-3675931711.9500003</v>
      </c>
      <c r="H54198">
        <v>-3024979878.5749998</v>
      </c>
      <c r="I54198" t="s">
        <v>19917</v>
      </c>
      <c r="J54198" t="str">
        <f>_xlfn.XLOOKUP(Tabella1_1[[#This Row],[Country Name]],'Es. 1'!$J$5:$J$194,'Es. 1'!$K$5:$K$194)</f>
        <v>America</v>
      </c>
    </row>
    <row r="54199" spans="1:10" x14ac:dyDescent="0.25">
      <c r="A54199" t="s">
        <v>630</v>
      </c>
      <c r="B54199" t="s">
        <v>847</v>
      </c>
      <c r="C54199" t="s">
        <v>481</v>
      </c>
      <c r="D54199" t="s">
        <v>1660</v>
      </c>
      <c r="E54199">
        <v>-207217989.67000002</v>
      </c>
      <c r="F54199">
        <v>-30509766.989999998</v>
      </c>
      <c r="G54199">
        <v>183585473.58000001</v>
      </c>
      <c r="H54199">
        <v>-44499278.810000002</v>
      </c>
      <c r="I54199" t="s">
        <v>19918</v>
      </c>
      <c r="J54199" t="str">
        <f>_xlfn.XLOOKUP(Tabella1_1[[#This Row],[Country Name]],'Es. 1'!$J$5:$J$194,'Es. 1'!$K$5:$K$194)</f>
        <v>America</v>
      </c>
    </row>
    <row r="54200" spans="1:10" x14ac:dyDescent="0.25">
      <c r="A54200" t="s">
        <v>630</v>
      </c>
      <c r="B54200" t="s">
        <v>847</v>
      </c>
      <c r="C54200" t="s">
        <v>726</v>
      </c>
      <c r="D54200" t="s">
        <v>431</v>
      </c>
      <c r="E54200" t="s">
        <v>618</v>
      </c>
      <c r="F54200" t="s">
        <v>618</v>
      </c>
      <c r="G54200" t="s">
        <v>618</v>
      </c>
      <c r="H54200" t="s">
        <v>618</v>
      </c>
      <c r="I54200" t="s">
        <v>618</v>
      </c>
      <c r="J54200" t="str">
        <f>_xlfn.XLOOKUP(Tabella1_1[[#This Row],[Country Name]],'Es. 1'!$J$5:$J$194,'Es. 1'!$K$5:$K$194)</f>
        <v>America</v>
      </c>
    </row>
    <row r="54201" spans="1:10" x14ac:dyDescent="0.25">
      <c r="A54201" t="s">
        <v>630</v>
      </c>
      <c r="B54201" t="s">
        <v>847</v>
      </c>
      <c r="C54201" t="s">
        <v>1027</v>
      </c>
      <c r="D54201" t="s">
        <v>571</v>
      </c>
      <c r="E54201">
        <v>-207217989.67000002</v>
      </c>
      <c r="F54201">
        <v>-30509766.989999902</v>
      </c>
      <c r="G54201">
        <v>183585473.58000001</v>
      </c>
      <c r="H54201">
        <v>-44499278.810000002</v>
      </c>
      <c r="I54201" t="s">
        <v>19918</v>
      </c>
      <c r="J54201" t="str">
        <f>_xlfn.XLOOKUP(Tabella1_1[[#This Row],[Country Name]],'Es. 1'!$J$5:$J$194,'Es. 1'!$K$5:$K$194)</f>
        <v>America</v>
      </c>
    </row>
    <row r="54202" spans="1:10" x14ac:dyDescent="0.25">
      <c r="A54202" t="s">
        <v>630</v>
      </c>
      <c r="B54202" t="s">
        <v>847</v>
      </c>
      <c r="C54202" t="s">
        <v>462</v>
      </c>
      <c r="D54202" t="s">
        <v>1568</v>
      </c>
      <c r="E54202">
        <v>-207217989.67000002</v>
      </c>
      <c r="F54202">
        <v>-30509766.989999902</v>
      </c>
      <c r="G54202">
        <v>183585473.58000001</v>
      </c>
      <c r="H54202">
        <v>-44499278.810000002</v>
      </c>
      <c r="I54202" t="s">
        <v>19918</v>
      </c>
      <c r="J54202" t="str">
        <f>_xlfn.XLOOKUP(Tabella1_1[[#This Row],[Country Name]],'Es. 1'!$J$5:$J$194,'Es. 1'!$K$5:$K$194)</f>
        <v>America</v>
      </c>
    </row>
    <row r="54203" spans="1:10" x14ac:dyDescent="0.25">
      <c r="A54203" t="s">
        <v>630</v>
      </c>
      <c r="B54203" t="s">
        <v>847</v>
      </c>
      <c r="C54203" t="s">
        <v>158</v>
      </c>
      <c r="D54203" t="s">
        <v>1102</v>
      </c>
      <c r="E54203">
        <v>-7607149246.8400002</v>
      </c>
      <c r="F54203">
        <v>-2803716361.2200003</v>
      </c>
      <c r="G54203">
        <v>-3478522919.3000002</v>
      </c>
      <c r="H54203">
        <v>-6708713548.0900002</v>
      </c>
      <c r="I54203" t="s">
        <v>19919</v>
      </c>
      <c r="J54203" t="str">
        <f>_xlfn.XLOOKUP(Tabella1_1[[#This Row],[Country Name]],'Es. 1'!$J$5:$J$194,'Es. 1'!$K$5:$K$194)</f>
        <v>America</v>
      </c>
    </row>
    <row r="54204" spans="1:10" x14ac:dyDescent="0.25">
      <c r="A54204" t="s">
        <v>630</v>
      </c>
      <c r="B54204" t="s">
        <v>847</v>
      </c>
      <c r="C54204" t="s">
        <v>795</v>
      </c>
      <c r="D54204" t="s">
        <v>1065</v>
      </c>
      <c r="E54204">
        <v>1002750711.1</v>
      </c>
      <c r="F54204">
        <v>2170726057.6600003</v>
      </c>
      <c r="G54204">
        <v>3029753732.4099998</v>
      </c>
      <c r="H54204">
        <v>3038252857.1599998</v>
      </c>
      <c r="I54204" t="s">
        <v>19920</v>
      </c>
      <c r="J54204" t="str">
        <f>_xlfn.XLOOKUP(Tabella1_1[[#This Row],[Country Name]],'Es. 1'!$J$5:$J$194,'Es. 1'!$K$5:$K$194)</f>
        <v>America</v>
      </c>
    </row>
    <row r="54205" spans="1:10" x14ac:dyDescent="0.25">
      <c r="A54205" t="s">
        <v>630</v>
      </c>
      <c r="B54205" t="s">
        <v>847</v>
      </c>
      <c r="C54205" t="s">
        <v>275</v>
      </c>
      <c r="D54205" t="s">
        <v>566</v>
      </c>
      <c r="E54205">
        <v>34.226362752708489</v>
      </c>
      <c r="F54205">
        <v>34.675662510868079</v>
      </c>
      <c r="G54205">
        <v>34.172918704133089</v>
      </c>
      <c r="H54205">
        <v>34.172918481213053</v>
      </c>
      <c r="I54205" t="s">
        <v>618</v>
      </c>
      <c r="J54205" t="str">
        <f>_xlfn.XLOOKUP(Tabella1_1[[#This Row],[Country Name]],'Es. 1'!$J$5:$J$194,'Es. 1'!$K$5:$K$194)</f>
        <v>America</v>
      </c>
    </row>
    <row r="54206" spans="1:10" x14ac:dyDescent="0.25">
      <c r="A54206" t="s">
        <v>630</v>
      </c>
      <c r="B54206" t="s">
        <v>847</v>
      </c>
      <c r="C54206" t="s">
        <v>693</v>
      </c>
      <c r="D54206" t="s">
        <v>1582</v>
      </c>
      <c r="E54206">
        <v>823651524.88999999</v>
      </c>
      <c r="F54206">
        <v>508879203.37</v>
      </c>
      <c r="G54206">
        <v>550866867.86000001</v>
      </c>
      <c r="H54206">
        <v>563382434.53999996</v>
      </c>
      <c r="I54206" t="s">
        <v>19921</v>
      </c>
      <c r="J54206" t="str">
        <f>_xlfn.XLOOKUP(Tabella1_1[[#This Row],[Country Name]],'Es. 1'!$J$5:$J$194,'Es. 1'!$K$5:$K$194)</f>
        <v>America</v>
      </c>
    </row>
    <row r="54207" spans="1:10" x14ac:dyDescent="0.25">
      <c r="A54207" t="s">
        <v>630</v>
      </c>
      <c r="B54207" t="s">
        <v>847</v>
      </c>
      <c r="C54207" t="s">
        <v>383</v>
      </c>
      <c r="D54207" t="s">
        <v>587</v>
      </c>
      <c r="E54207">
        <v>0.83310278146554984</v>
      </c>
      <c r="F54207">
        <v>0.67710562329299417</v>
      </c>
      <c r="G54207">
        <v>0.84071709113009274</v>
      </c>
      <c r="H54207">
        <v>0.68789999238929833</v>
      </c>
      <c r="I54207" t="s">
        <v>19922</v>
      </c>
      <c r="J54207" t="str">
        <f>_xlfn.XLOOKUP(Tabella1_1[[#This Row],[Country Name]],'Es. 1'!$J$5:$J$194,'Es. 1'!$K$5:$K$194)</f>
        <v>America</v>
      </c>
    </row>
    <row r="54208" spans="1:10" x14ac:dyDescent="0.25">
      <c r="A54208" t="s">
        <v>630</v>
      </c>
      <c r="B54208" t="s">
        <v>847</v>
      </c>
      <c r="C54208" t="s">
        <v>766</v>
      </c>
      <c r="D54208" t="s">
        <v>1434</v>
      </c>
      <c r="E54208">
        <v>580854150.95000005</v>
      </c>
      <c r="F54208">
        <v>386538182.81</v>
      </c>
      <c r="G54208">
        <v>566699967.77999997</v>
      </c>
      <c r="H54208">
        <v>526398352.71499997</v>
      </c>
      <c r="I54208" t="s">
        <v>19923</v>
      </c>
      <c r="J54208" t="str">
        <f>_xlfn.XLOOKUP(Tabella1_1[[#This Row],[Country Name]],'Es. 1'!$J$5:$J$194,'Es. 1'!$K$5:$K$194)</f>
        <v>America</v>
      </c>
    </row>
    <row r="54209" spans="1:10" x14ac:dyDescent="0.25">
      <c r="A54209" t="s">
        <v>630</v>
      </c>
      <c r="B54209" t="s">
        <v>847</v>
      </c>
      <c r="C54209" t="s">
        <v>1014</v>
      </c>
      <c r="D54209" t="s">
        <v>688</v>
      </c>
      <c r="E54209">
        <v>493148853.07999998</v>
      </c>
      <c r="F54209">
        <v>329070946.34999996</v>
      </c>
      <c r="G54209">
        <v>511724849.62</v>
      </c>
      <c r="H54209">
        <v>469540505.17000002</v>
      </c>
      <c r="I54209" t="s">
        <v>19924</v>
      </c>
      <c r="J54209" t="str">
        <f>_xlfn.XLOOKUP(Tabella1_1[[#This Row],[Country Name]],'Es. 1'!$J$5:$J$194,'Es. 1'!$K$5:$K$194)</f>
        <v>America</v>
      </c>
    </row>
    <row r="54210" spans="1:10" x14ac:dyDescent="0.25">
      <c r="A54210" t="s">
        <v>630</v>
      </c>
      <c r="B54210" t="s">
        <v>847</v>
      </c>
      <c r="C54210" t="s">
        <v>1570</v>
      </c>
      <c r="D54210" t="s">
        <v>151</v>
      </c>
      <c r="E54210">
        <v>450000000</v>
      </c>
      <c r="F54210" t="s">
        <v>618</v>
      </c>
      <c r="G54210" t="s">
        <v>618</v>
      </c>
      <c r="H54210" t="s">
        <v>618</v>
      </c>
      <c r="I54210" t="s">
        <v>618</v>
      </c>
      <c r="J54210" t="str">
        <f>_xlfn.XLOOKUP(Tabella1_1[[#This Row],[Country Name]],'Es. 1'!$J$5:$J$194,'Es. 1'!$K$5:$K$194)</f>
        <v>America</v>
      </c>
    </row>
    <row r="54211" spans="1:10" x14ac:dyDescent="0.25">
      <c r="A54211" t="s">
        <v>630</v>
      </c>
      <c r="B54211" t="s">
        <v>847</v>
      </c>
      <c r="C54211" t="s">
        <v>47</v>
      </c>
      <c r="D54211" t="s">
        <v>939</v>
      </c>
      <c r="E54211">
        <v>5253467000</v>
      </c>
      <c r="F54211">
        <v>-3037679000</v>
      </c>
      <c r="G54211" t="s">
        <v>618</v>
      </c>
      <c r="H54211" t="s">
        <v>618</v>
      </c>
      <c r="I54211" t="s">
        <v>618</v>
      </c>
      <c r="J54211" t="str">
        <f>_xlfn.XLOOKUP(Tabella1_1[[#This Row],[Country Name]],'Es. 1'!$J$5:$J$194,'Es. 1'!$K$5:$K$194)</f>
        <v>America</v>
      </c>
    </row>
    <row r="54212" spans="1:10" x14ac:dyDescent="0.25">
      <c r="A54212" t="s">
        <v>630</v>
      </c>
      <c r="B54212" t="s">
        <v>847</v>
      </c>
      <c r="C54212" t="s">
        <v>214</v>
      </c>
      <c r="D54212" t="s">
        <v>1004</v>
      </c>
      <c r="E54212">
        <v>0</v>
      </c>
      <c r="F54212">
        <v>0</v>
      </c>
      <c r="G54212">
        <v>0</v>
      </c>
      <c r="H54212">
        <v>0</v>
      </c>
      <c r="I54212" t="s">
        <v>1847</v>
      </c>
      <c r="J54212" t="str">
        <f>_xlfn.XLOOKUP(Tabella1_1[[#This Row],[Country Name]],'Es. 1'!$J$5:$J$194,'Es. 1'!$K$5:$K$194)</f>
        <v>America</v>
      </c>
    </row>
    <row r="54213" spans="1:10" x14ac:dyDescent="0.25">
      <c r="A54213" t="s">
        <v>630</v>
      </c>
      <c r="B54213" t="s">
        <v>847</v>
      </c>
      <c r="C54213" t="s">
        <v>1633</v>
      </c>
      <c r="D54213" t="s">
        <v>1546</v>
      </c>
      <c r="E54213">
        <v>3750000000</v>
      </c>
      <c r="F54213">
        <v>3564767000</v>
      </c>
      <c r="G54213" t="s">
        <v>618</v>
      </c>
      <c r="H54213" t="s">
        <v>618</v>
      </c>
      <c r="I54213" t="s">
        <v>618</v>
      </c>
      <c r="J54213" t="str">
        <f>_xlfn.XLOOKUP(Tabella1_1[[#This Row],[Country Name]],'Es. 1'!$J$5:$J$194,'Es. 1'!$K$5:$K$194)</f>
        <v>America</v>
      </c>
    </row>
    <row r="54214" spans="1:10" x14ac:dyDescent="0.25">
      <c r="A54214" t="s">
        <v>630</v>
      </c>
      <c r="B54214" t="s">
        <v>847</v>
      </c>
      <c r="C54214" t="s">
        <v>331</v>
      </c>
      <c r="D54214" t="s">
        <v>609</v>
      </c>
      <c r="E54214">
        <v>-3587723713.4900002</v>
      </c>
      <c r="F54214">
        <v>-2476704501.8899999</v>
      </c>
      <c r="G54214">
        <v>3722186992.8000002</v>
      </c>
      <c r="H54214">
        <v>-3216364862.3800001</v>
      </c>
      <c r="I54214" t="s">
        <v>19925</v>
      </c>
      <c r="J54214" t="str">
        <f>_xlfn.XLOOKUP(Tabella1_1[[#This Row],[Country Name]],'Es. 1'!$J$5:$J$194,'Es. 1'!$K$5:$K$194)</f>
        <v>America</v>
      </c>
    </row>
    <row r="54215" spans="1:10" x14ac:dyDescent="0.25">
      <c r="A54215" t="s">
        <v>630</v>
      </c>
      <c r="B54215" t="s">
        <v>847</v>
      </c>
      <c r="C54215" t="s">
        <v>155</v>
      </c>
      <c r="D54215" t="s">
        <v>535</v>
      </c>
      <c r="E54215">
        <v>3300000000</v>
      </c>
      <c r="F54215">
        <v>3564767000</v>
      </c>
      <c r="G54215" t="s">
        <v>618</v>
      </c>
      <c r="H54215" t="s">
        <v>618</v>
      </c>
      <c r="I54215" t="s">
        <v>618</v>
      </c>
      <c r="J54215" t="str">
        <f>_xlfn.XLOOKUP(Tabella1_1[[#This Row],[Country Name]],'Es. 1'!$J$5:$J$194,'Es. 1'!$K$5:$K$194)</f>
        <v>America</v>
      </c>
    </row>
    <row r="54216" spans="1:10" x14ac:dyDescent="0.25">
      <c r="A54216" t="s">
        <v>630</v>
      </c>
      <c r="B54216" t="s">
        <v>847</v>
      </c>
      <c r="C54216" t="s">
        <v>1237</v>
      </c>
      <c r="D54216" t="s">
        <v>947</v>
      </c>
      <c r="E54216">
        <v>-39026000</v>
      </c>
      <c r="F54216">
        <v>176367000</v>
      </c>
      <c r="G54216" t="s">
        <v>618</v>
      </c>
      <c r="H54216" t="s">
        <v>618</v>
      </c>
      <c r="I54216" t="s">
        <v>618</v>
      </c>
      <c r="J54216" t="str">
        <f>_xlfn.XLOOKUP(Tabella1_1[[#This Row],[Country Name]],'Es. 1'!$J$5:$J$194,'Es. 1'!$K$5:$K$194)</f>
        <v>America</v>
      </c>
    </row>
    <row r="54217" spans="1:10" x14ac:dyDescent="0.25">
      <c r="A54217" t="s">
        <v>630</v>
      </c>
      <c r="B54217" t="s">
        <v>847</v>
      </c>
      <c r="C54217" t="s">
        <v>1242</v>
      </c>
      <c r="D54217" t="s">
        <v>203</v>
      </c>
      <c r="E54217">
        <v>1183067000</v>
      </c>
      <c r="F54217">
        <v>1455889000</v>
      </c>
      <c r="G54217" t="s">
        <v>618</v>
      </c>
      <c r="H54217" t="s">
        <v>618</v>
      </c>
      <c r="I54217" t="s">
        <v>618</v>
      </c>
      <c r="J54217" t="str">
        <f>_xlfn.XLOOKUP(Tabella1_1[[#This Row],[Country Name]],'Es. 1'!$J$5:$J$194,'Es. 1'!$K$5:$K$194)</f>
        <v>America</v>
      </c>
    </row>
    <row r="54218" spans="1:10" x14ac:dyDescent="0.25">
      <c r="A54218" t="s">
        <v>630</v>
      </c>
      <c r="B54218" t="s">
        <v>847</v>
      </c>
      <c r="C54218" t="s">
        <v>284</v>
      </c>
      <c r="D54218" t="s">
        <v>477</v>
      </c>
      <c r="E54218" t="s">
        <v>618</v>
      </c>
      <c r="F54218" t="s">
        <v>618</v>
      </c>
      <c r="G54218" t="s">
        <v>618</v>
      </c>
      <c r="H54218" t="s">
        <v>618</v>
      </c>
      <c r="I54218" t="s">
        <v>618</v>
      </c>
      <c r="J54218" t="str">
        <f>_xlfn.XLOOKUP(Tabella1_1[[#This Row],[Country Name]],'Es. 1'!$J$5:$J$194,'Es. 1'!$K$5:$K$194)</f>
        <v>America</v>
      </c>
    </row>
    <row r="54219" spans="1:10" x14ac:dyDescent="0.25">
      <c r="A54219" t="s">
        <v>630</v>
      </c>
      <c r="B54219" t="s">
        <v>847</v>
      </c>
      <c r="C54219" t="s">
        <v>484</v>
      </c>
      <c r="D54219" t="s">
        <v>1659</v>
      </c>
      <c r="E54219">
        <v>412343443.69999999</v>
      </c>
      <c r="F54219">
        <v>1313856342.9000001</v>
      </c>
      <c r="G54219" t="s">
        <v>618</v>
      </c>
      <c r="H54219" t="s">
        <v>618</v>
      </c>
      <c r="I54219" t="s">
        <v>618</v>
      </c>
      <c r="J54219" t="str">
        <f>_xlfn.XLOOKUP(Tabella1_1[[#This Row],[Country Name]],'Es. 1'!$J$5:$J$194,'Es. 1'!$K$5:$K$194)</f>
        <v>America</v>
      </c>
    </row>
    <row r="54220" spans="1:10" x14ac:dyDescent="0.25">
      <c r="A54220" t="s">
        <v>630</v>
      </c>
      <c r="B54220" t="s">
        <v>847</v>
      </c>
      <c r="C54220" t="s">
        <v>1594</v>
      </c>
      <c r="D54220" t="s">
        <v>8</v>
      </c>
      <c r="E54220" t="s">
        <v>618</v>
      </c>
      <c r="F54220" t="s">
        <v>618</v>
      </c>
      <c r="G54220" t="s">
        <v>618</v>
      </c>
      <c r="H54220" t="s">
        <v>618</v>
      </c>
      <c r="I54220" t="s">
        <v>618</v>
      </c>
      <c r="J54220" t="str">
        <f>_xlfn.XLOOKUP(Tabella1_1[[#This Row],[Country Name]],'Es. 1'!$J$5:$J$194,'Es. 1'!$K$5:$K$194)</f>
        <v>America</v>
      </c>
    </row>
    <row r="54221" spans="1:10" x14ac:dyDescent="0.25">
      <c r="A54221" t="s">
        <v>630</v>
      </c>
      <c r="B54221" t="s">
        <v>847</v>
      </c>
      <c r="C54221" t="s">
        <v>488</v>
      </c>
      <c r="D54221" t="s">
        <v>1381</v>
      </c>
      <c r="E54221">
        <v>3260974000</v>
      </c>
      <c r="F54221">
        <v>3741134000</v>
      </c>
      <c r="G54221" t="s">
        <v>618</v>
      </c>
      <c r="H54221" t="s">
        <v>618</v>
      </c>
      <c r="I54221" t="s">
        <v>618</v>
      </c>
      <c r="J54221" t="str">
        <f>_xlfn.XLOOKUP(Tabella1_1[[#This Row],[Country Name]],'Es. 1'!$J$5:$J$194,'Es. 1'!$K$5:$K$194)</f>
        <v>America</v>
      </c>
    </row>
    <row r="54222" spans="1:10" x14ac:dyDescent="0.25">
      <c r="A54222" t="s">
        <v>630</v>
      </c>
      <c r="B54222" t="s">
        <v>847</v>
      </c>
      <c r="C54222" t="s">
        <v>177</v>
      </c>
      <c r="D54222" t="s">
        <v>252</v>
      </c>
      <c r="E54222">
        <v>0.49572920799255399</v>
      </c>
      <c r="F54222">
        <v>0.49193319678306602</v>
      </c>
      <c r="G54222">
        <v>0.501403868198395</v>
      </c>
      <c r="H54222">
        <v>0.47989569270389199</v>
      </c>
      <c r="I54222" t="s">
        <v>19926</v>
      </c>
      <c r="J54222" t="str">
        <f>_xlfn.XLOOKUP(Tabella1_1[[#This Row],[Country Name]],'Es. 1'!$J$5:$J$194,'Es. 1'!$K$5:$K$194)</f>
        <v>America</v>
      </c>
    </row>
    <row r="54223" spans="1:10" x14ac:dyDescent="0.25">
      <c r="A54223" t="s">
        <v>630</v>
      </c>
      <c r="B54223" t="s">
        <v>847</v>
      </c>
      <c r="C54223" t="s">
        <v>1221</v>
      </c>
      <c r="D54223" t="s">
        <v>1368</v>
      </c>
      <c r="E54223">
        <v>0.53451114892959595</v>
      </c>
      <c r="F54223">
        <v>0.55051708221435502</v>
      </c>
      <c r="G54223">
        <v>0.56287139654159501</v>
      </c>
      <c r="H54223">
        <v>0.536067172931317</v>
      </c>
      <c r="I54223" t="s">
        <v>19927</v>
      </c>
      <c r="J54223" t="str">
        <f>_xlfn.XLOOKUP(Tabella1_1[[#This Row],[Country Name]],'Es. 1'!$J$5:$J$194,'Es. 1'!$K$5:$K$194)</f>
        <v>America</v>
      </c>
    </row>
    <row r="54224" spans="1:10" x14ac:dyDescent="0.25">
      <c r="A54224" t="s">
        <v>630</v>
      </c>
      <c r="B54224" t="s">
        <v>847</v>
      </c>
      <c r="C54224" t="s">
        <v>697</v>
      </c>
      <c r="D54224" t="s">
        <v>362</v>
      </c>
      <c r="E54224" t="s">
        <v>618</v>
      </c>
      <c r="F54224" t="s">
        <v>618</v>
      </c>
      <c r="G54224" t="s">
        <v>618</v>
      </c>
      <c r="H54224" t="s">
        <v>618</v>
      </c>
      <c r="I54224" t="s">
        <v>618</v>
      </c>
      <c r="J54224" t="str">
        <f>_xlfn.XLOOKUP(Tabella1_1[[#This Row],[Country Name]],'Es. 1'!$J$5:$J$194,'Es. 1'!$K$5:$K$194)</f>
        <v>America</v>
      </c>
    </row>
    <row r="54225" spans="1:10" x14ac:dyDescent="0.25">
      <c r="A54225" t="s">
        <v>630</v>
      </c>
      <c r="B54225" t="s">
        <v>847</v>
      </c>
      <c r="C54225" t="s">
        <v>1010</v>
      </c>
      <c r="D54225" t="s">
        <v>1069</v>
      </c>
      <c r="E54225" t="s">
        <v>618</v>
      </c>
      <c r="F54225" t="s">
        <v>618</v>
      </c>
      <c r="G54225" t="s">
        <v>618</v>
      </c>
      <c r="H54225" t="s">
        <v>618</v>
      </c>
      <c r="I54225" t="s">
        <v>618</v>
      </c>
      <c r="J54225" t="str">
        <f>_xlfn.XLOOKUP(Tabella1_1[[#This Row],[Country Name]],'Es. 1'!$J$5:$J$194,'Es. 1'!$K$5:$K$194)</f>
        <v>America</v>
      </c>
    </row>
    <row r="54226" spans="1:10" x14ac:dyDescent="0.25">
      <c r="A54226" t="s">
        <v>630</v>
      </c>
      <c r="B54226" t="s">
        <v>847</v>
      </c>
      <c r="C54226" t="s">
        <v>474</v>
      </c>
      <c r="D54226" t="s">
        <v>154</v>
      </c>
      <c r="E54226" t="s">
        <v>618</v>
      </c>
      <c r="F54226" t="s">
        <v>618</v>
      </c>
      <c r="G54226" t="s">
        <v>618</v>
      </c>
      <c r="H54226" t="s">
        <v>618</v>
      </c>
      <c r="I54226" t="s">
        <v>618</v>
      </c>
      <c r="J54226" t="str">
        <f>_xlfn.XLOOKUP(Tabella1_1[[#This Row],[Country Name]],'Es. 1'!$J$5:$J$194,'Es. 1'!$K$5:$K$194)</f>
        <v>America</v>
      </c>
    </row>
    <row r="54227" spans="1:10" x14ac:dyDescent="0.25">
      <c r="A54227" t="s">
        <v>630</v>
      </c>
      <c r="B54227" t="s">
        <v>847</v>
      </c>
      <c r="C54227" t="s">
        <v>1653</v>
      </c>
      <c r="D54227" t="s">
        <v>75</v>
      </c>
      <c r="E54227">
        <v>0.49572920799255399</v>
      </c>
      <c r="F54227">
        <v>0.49193319678306602</v>
      </c>
      <c r="G54227">
        <v>0.501403868198395</v>
      </c>
      <c r="H54227">
        <v>0.47989569270389199</v>
      </c>
      <c r="I54227" t="s">
        <v>19926</v>
      </c>
      <c r="J54227" t="str">
        <f>_xlfn.XLOOKUP(Tabella1_1[[#This Row],[Country Name]],'Es. 1'!$J$5:$J$194,'Es. 1'!$K$5:$K$194)</f>
        <v>America</v>
      </c>
    </row>
    <row r="54228" spans="1:10" x14ac:dyDescent="0.25">
      <c r="A54228" t="s">
        <v>630</v>
      </c>
      <c r="B54228" t="s">
        <v>847</v>
      </c>
      <c r="C54228" t="s">
        <v>717</v>
      </c>
      <c r="D54228" t="s">
        <v>775</v>
      </c>
      <c r="E54228">
        <v>6336964792.3800001</v>
      </c>
      <c r="F54228">
        <v>3180950116.2400002</v>
      </c>
      <c r="G54228">
        <v>5124680853.8699999</v>
      </c>
      <c r="H54228">
        <v>5570599127.1900005</v>
      </c>
      <c r="I54228" t="s">
        <v>19928</v>
      </c>
      <c r="J54228" t="str">
        <f>_xlfn.XLOOKUP(Tabella1_1[[#This Row],[Country Name]],'Es. 1'!$J$5:$J$194,'Es. 1'!$K$5:$K$194)</f>
        <v>America</v>
      </c>
    </row>
    <row r="54229" spans="1:10" x14ac:dyDescent="0.25">
      <c r="A54229" t="s">
        <v>630</v>
      </c>
      <c r="B54229" t="s">
        <v>847</v>
      </c>
      <c r="C54229" t="s">
        <v>1320</v>
      </c>
      <c r="D54229" t="s">
        <v>1275</v>
      </c>
      <c r="E54229">
        <v>2017431315.3499999</v>
      </c>
      <c r="F54229">
        <v>1426194733.76</v>
      </c>
      <c r="G54229">
        <v>1132562793.1199999</v>
      </c>
      <c r="H54229">
        <v>2101699599.9449999</v>
      </c>
      <c r="I54229" t="s">
        <v>19929</v>
      </c>
      <c r="J54229" t="str">
        <f>_xlfn.XLOOKUP(Tabella1_1[[#This Row],[Country Name]],'Es. 1'!$J$5:$J$194,'Es. 1'!$K$5:$K$194)</f>
        <v>America</v>
      </c>
    </row>
    <row r="54230" spans="1:10" x14ac:dyDescent="0.25">
      <c r="A54230" t="s">
        <v>630</v>
      </c>
      <c r="B54230" t="s">
        <v>847</v>
      </c>
      <c r="C54230" t="s">
        <v>985</v>
      </c>
      <c r="D54230" t="s">
        <v>506</v>
      </c>
      <c r="E54230">
        <v>5.0594815195843674</v>
      </c>
      <c r="F54230">
        <v>13.389732972729581</v>
      </c>
      <c r="G54230">
        <v>7.1421025117833628</v>
      </c>
      <c r="H54230">
        <v>4.4970079874203428</v>
      </c>
      <c r="I54230" t="s">
        <v>618</v>
      </c>
      <c r="J54230" t="str">
        <f>_xlfn.XLOOKUP(Tabella1_1[[#This Row],[Country Name]],'Es. 1'!$J$5:$J$194,'Es. 1'!$K$5:$K$194)</f>
        <v>America</v>
      </c>
    </row>
    <row r="54231" spans="1:10" x14ac:dyDescent="0.25">
      <c r="A54231" t="s">
        <v>630</v>
      </c>
      <c r="B54231" t="s">
        <v>847</v>
      </c>
      <c r="C54231" t="s">
        <v>815</v>
      </c>
      <c r="D54231" t="s">
        <v>55</v>
      </c>
      <c r="E54231">
        <v>2.371930611760674</v>
      </c>
      <c r="F54231">
        <v>5.196050362324466</v>
      </c>
      <c r="G54231">
        <v>3.2074505907762849</v>
      </c>
      <c r="H54231">
        <v>2.3148466880050576</v>
      </c>
      <c r="I54231" t="s">
        <v>618</v>
      </c>
      <c r="J54231" t="str">
        <f>_xlfn.XLOOKUP(Tabella1_1[[#This Row],[Country Name]],'Es. 1'!$J$5:$J$194,'Es. 1'!$K$5:$K$194)</f>
        <v>America</v>
      </c>
    </row>
    <row r="54232" spans="1:10" x14ac:dyDescent="0.25">
      <c r="A54232" t="s">
        <v>630</v>
      </c>
      <c r="B54232" t="s">
        <v>847</v>
      </c>
      <c r="C54232" t="s">
        <v>108</v>
      </c>
      <c r="D54232" t="s">
        <v>1624</v>
      </c>
      <c r="E54232">
        <v>1226786791.7590499</v>
      </c>
      <c r="F54232">
        <v>5031275444.6554699</v>
      </c>
      <c r="G54232">
        <v>-1082572209.69838</v>
      </c>
      <c r="H54232">
        <v>-1919704380.5790999</v>
      </c>
      <c r="I54232" t="s">
        <v>19930</v>
      </c>
      <c r="J54232" t="str">
        <f>_xlfn.XLOOKUP(Tabella1_1[[#This Row],[Country Name]],'Es. 1'!$J$5:$J$194,'Es. 1'!$K$5:$K$194)</f>
        <v>America</v>
      </c>
    </row>
    <row r="54233" spans="1:10" x14ac:dyDescent="0.25">
      <c r="A54233" t="s">
        <v>630</v>
      </c>
      <c r="B54233" t="s">
        <v>847</v>
      </c>
      <c r="C54233" t="s">
        <v>1408</v>
      </c>
      <c r="D54233" t="s">
        <v>40</v>
      </c>
      <c r="E54233">
        <v>799768890.49000001</v>
      </c>
      <c r="F54233">
        <v>583669720.94000006</v>
      </c>
      <c r="G54233">
        <v>968238713.40999997</v>
      </c>
      <c r="H54233">
        <v>882932310.69000006</v>
      </c>
      <c r="I54233" t="s">
        <v>19931</v>
      </c>
      <c r="J54233" t="str">
        <f>_xlfn.XLOOKUP(Tabella1_1[[#This Row],[Country Name]],'Es. 1'!$J$5:$J$194,'Es. 1'!$K$5:$K$194)</f>
        <v>America</v>
      </c>
    </row>
    <row r="54234" spans="1:10" x14ac:dyDescent="0.25">
      <c r="A54234" t="s">
        <v>630</v>
      </c>
      <c r="B54234" t="s">
        <v>847</v>
      </c>
      <c r="C54234" t="s">
        <v>1005</v>
      </c>
      <c r="D54234" t="s">
        <v>1110</v>
      </c>
      <c r="E54234">
        <v>989529233.10000002</v>
      </c>
      <c r="F54234">
        <v>603576367.92999995</v>
      </c>
      <c r="G54234">
        <v>772142179.83000004</v>
      </c>
      <c r="H54234">
        <v>915281345.38</v>
      </c>
      <c r="I54234" t="s">
        <v>19932</v>
      </c>
      <c r="J54234" t="str">
        <f>_xlfn.XLOOKUP(Tabella1_1[[#This Row],[Country Name]],'Es. 1'!$J$5:$J$194,'Es. 1'!$K$5:$K$194)</f>
        <v>America</v>
      </c>
    </row>
    <row r="54235" spans="1:10" x14ac:dyDescent="0.25">
      <c r="A54235" t="s">
        <v>630</v>
      </c>
      <c r="B54235" t="s">
        <v>847</v>
      </c>
      <c r="C54235" t="s">
        <v>1354</v>
      </c>
      <c r="D54235" t="s">
        <v>524</v>
      </c>
      <c r="E54235">
        <v>13735069355.620001</v>
      </c>
      <c r="F54235">
        <v>8191770172.0599995</v>
      </c>
      <c r="G54235">
        <v>10648312672.08</v>
      </c>
      <c r="H54235">
        <v>15296662822.480001</v>
      </c>
      <c r="I54235" t="s">
        <v>19933</v>
      </c>
      <c r="J54235" t="str">
        <f>_xlfn.XLOOKUP(Tabella1_1[[#This Row],[Country Name]],'Es. 1'!$J$5:$J$194,'Es. 1'!$K$5:$K$194)</f>
        <v>America</v>
      </c>
    </row>
    <row r="54236" spans="1:10" x14ac:dyDescent="0.25">
      <c r="A54236" t="s">
        <v>630</v>
      </c>
      <c r="B54236" t="s">
        <v>847</v>
      </c>
      <c r="C54236" t="s">
        <v>797</v>
      </c>
      <c r="D54236" t="s">
        <v>48</v>
      </c>
      <c r="E54236">
        <v>5125169397.6799994</v>
      </c>
      <c r="F54236">
        <v>3217327753.1799998</v>
      </c>
      <c r="G54236">
        <v>4140036020.3700004</v>
      </c>
      <c r="H54236">
        <v>5549696417.2300005</v>
      </c>
      <c r="I54236" t="s">
        <v>19934</v>
      </c>
      <c r="J54236" t="str">
        <f>_xlfn.XLOOKUP(Tabella1_1[[#This Row],[Country Name]],'Es. 1'!$J$5:$J$194,'Es. 1'!$K$5:$K$194)</f>
        <v>America</v>
      </c>
    </row>
    <row r="54237" spans="1:10" x14ac:dyDescent="0.25">
      <c r="A54237" t="s">
        <v>630</v>
      </c>
      <c r="B54237" t="s">
        <v>847</v>
      </c>
      <c r="C54237" t="s">
        <v>1234</v>
      </c>
      <c r="D54237" t="s">
        <v>1486</v>
      </c>
      <c r="E54237">
        <v>66.205013846908614</v>
      </c>
      <c r="F54237">
        <v>71.238099700701923</v>
      </c>
      <c r="G54237">
        <v>68.118643744695163</v>
      </c>
      <c r="H54237">
        <v>68.148012800765116</v>
      </c>
      <c r="I54237" t="s">
        <v>19935</v>
      </c>
      <c r="J54237" t="str">
        <f>_xlfn.XLOOKUP(Tabella1_1[[#This Row],[Country Name]],'Es. 1'!$J$5:$J$194,'Es. 1'!$K$5:$K$194)</f>
        <v>America</v>
      </c>
    </row>
    <row r="54238" spans="1:10" x14ac:dyDescent="0.25">
      <c r="A54238" t="s">
        <v>630</v>
      </c>
      <c r="B54238" t="s">
        <v>847</v>
      </c>
      <c r="C54238" t="s">
        <v>1413</v>
      </c>
      <c r="D54238" t="s">
        <v>1554</v>
      </c>
      <c r="E54238">
        <v>4.2738864574444193</v>
      </c>
      <c r="F54238">
        <v>-10.46489492405712</v>
      </c>
      <c r="G54238">
        <v>11.58830376557691</v>
      </c>
      <c r="H54238">
        <v>10.3836501488843</v>
      </c>
      <c r="I54238" t="s">
        <v>19936</v>
      </c>
      <c r="J54238" t="str">
        <f>_xlfn.XLOOKUP(Tabella1_1[[#This Row],[Country Name]],'Es. 1'!$J$5:$J$194,'Es. 1'!$K$5:$K$194)</f>
        <v>America</v>
      </c>
    </row>
    <row r="54239" spans="1:10" x14ac:dyDescent="0.25">
      <c r="A54239" t="s">
        <v>630</v>
      </c>
      <c r="B54239" t="s">
        <v>847</v>
      </c>
      <c r="C54239" t="s">
        <v>452</v>
      </c>
      <c r="D54239" t="s">
        <v>438</v>
      </c>
      <c r="E54239">
        <v>42566068131.764198</v>
      </c>
      <c r="F54239">
        <v>38111573828.472511</v>
      </c>
      <c r="G54239">
        <v>42528058773.558014</v>
      </c>
      <c r="H54239">
        <v>46944023611.716171</v>
      </c>
      <c r="I54239" t="s">
        <v>19937</v>
      </c>
      <c r="J54239" t="str">
        <f>_xlfn.XLOOKUP(Tabella1_1[[#This Row],[Country Name]],'Es. 1'!$J$5:$J$194,'Es. 1'!$K$5:$K$194)</f>
        <v>America</v>
      </c>
    </row>
    <row r="54240" spans="1:10" x14ac:dyDescent="0.25">
      <c r="A54240" t="s">
        <v>630</v>
      </c>
      <c r="B54240" t="s">
        <v>847</v>
      </c>
      <c r="C54240" t="s">
        <v>1540</v>
      </c>
      <c r="D54240" t="s">
        <v>1111</v>
      </c>
      <c r="E54240">
        <v>46317680500</v>
      </c>
      <c r="F54240">
        <v>41470583904.414505</v>
      </c>
      <c r="G54240">
        <v>46276321140.616501</v>
      </c>
      <c r="H54240">
        <v>51081492429.632301</v>
      </c>
      <c r="I54240" t="s">
        <v>19938</v>
      </c>
      <c r="J54240" t="str">
        <f>_xlfn.XLOOKUP(Tabella1_1[[#This Row],[Country Name]],'Es. 1'!$J$5:$J$194,'Es. 1'!$K$5:$K$194)</f>
        <v>America</v>
      </c>
    </row>
    <row r="54241" spans="1:10" x14ac:dyDescent="0.25">
      <c r="A54241" t="s">
        <v>630</v>
      </c>
      <c r="B54241" t="s">
        <v>847</v>
      </c>
      <c r="C54241" t="s">
        <v>415</v>
      </c>
      <c r="D54241" t="s">
        <v>1271</v>
      </c>
      <c r="E54241">
        <v>46159319068.687195</v>
      </c>
      <c r="F54241">
        <v>40667577786.799095</v>
      </c>
      <c r="G54241">
        <v>45916555786.258698</v>
      </c>
      <c r="H54241">
        <v>52148571123.725403</v>
      </c>
      <c r="I54241" t="s">
        <v>19939</v>
      </c>
      <c r="J54241" t="str">
        <f>_xlfn.XLOOKUP(Tabella1_1[[#This Row],[Country Name]],'Es. 1'!$J$5:$J$194,'Es. 1'!$K$5:$K$194)</f>
        <v>America</v>
      </c>
    </row>
    <row r="54242" spans="1:10" x14ac:dyDescent="0.25">
      <c r="A54242" t="s">
        <v>630</v>
      </c>
      <c r="B54242" t="s">
        <v>847</v>
      </c>
      <c r="C54242" t="s">
        <v>1509</v>
      </c>
      <c r="D54242" t="s">
        <v>577</v>
      </c>
      <c r="E54242">
        <v>46159319068.687195</v>
      </c>
      <c r="F54242">
        <v>40667577786.799095</v>
      </c>
      <c r="G54242">
        <v>45916555786.258698</v>
      </c>
      <c r="H54242">
        <v>52148571123.725403</v>
      </c>
      <c r="I54242" t="s">
        <v>19939</v>
      </c>
      <c r="J54242" t="str">
        <f>_xlfn.XLOOKUP(Tabella1_1[[#This Row],[Country Name]],'Es. 1'!$J$5:$J$194,'Es. 1'!$K$5:$K$194)</f>
        <v>America</v>
      </c>
    </row>
    <row r="54243" spans="1:10" x14ac:dyDescent="0.25">
      <c r="A54243" t="s">
        <v>630</v>
      </c>
      <c r="B54243" t="s">
        <v>847</v>
      </c>
      <c r="C54243" t="s">
        <v>1152</v>
      </c>
      <c r="D54243" t="s">
        <v>647</v>
      </c>
      <c r="E54243">
        <v>32794.7242291363</v>
      </c>
      <c r="F54243">
        <v>34112.318059824524</v>
      </c>
      <c r="G54243">
        <v>35229.331380264826</v>
      </c>
      <c r="H54243">
        <v>36690.678486983794</v>
      </c>
      <c r="I54243" t="s">
        <v>618</v>
      </c>
      <c r="J54243" t="str">
        <f>_xlfn.XLOOKUP(Tabella1_1[[#This Row],[Country Name]],'Es. 1'!$J$5:$J$194,'Es. 1'!$K$5:$K$194)</f>
        <v>America</v>
      </c>
    </row>
    <row r="54244" spans="1:10" x14ac:dyDescent="0.25">
      <c r="A54244" t="s">
        <v>630</v>
      </c>
      <c r="B54244" t="s">
        <v>847</v>
      </c>
      <c r="C54244" t="s">
        <v>1013</v>
      </c>
      <c r="D54244" t="s">
        <v>1080</v>
      </c>
      <c r="E54244">
        <v>121.15231301729227</v>
      </c>
      <c r="F54244">
        <v>168.09282747476013</v>
      </c>
      <c r="G54244" t="s">
        <v>618</v>
      </c>
      <c r="H54244" t="s">
        <v>618</v>
      </c>
      <c r="I54244" t="s">
        <v>618</v>
      </c>
      <c r="J54244" t="str">
        <f>_xlfn.XLOOKUP(Tabella1_1[[#This Row],[Country Name]],'Es. 1'!$J$5:$J$194,'Es. 1'!$K$5:$K$194)</f>
        <v>America</v>
      </c>
    </row>
    <row r="54245" spans="1:10" x14ac:dyDescent="0.25">
      <c r="A54245" t="s">
        <v>630</v>
      </c>
      <c r="B54245" t="s">
        <v>847</v>
      </c>
      <c r="C54245" t="s">
        <v>466</v>
      </c>
      <c r="D54245" t="s">
        <v>261</v>
      </c>
      <c r="E54245">
        <v>34.285200000000003</v>
      </c>
      <c r="F54245">
        <v>32.765799999999999</v>
      </c>
      <c r="G54245" t="s">
        <v>618</v>
      </c>
      <c r="H54245" t="s">
        <v>618</v>
      </c>
      <c r="I54245" t="s">
        <v>618</v>
      </c>
      <c r="J54245" t="str">
        <f>_xlfn.XLOOKUP(Tabella1_1[[#This Row],[Country Name]],'Es. 1'!$J$5:$J$194,'Es. 1'!$K$5:$K$194)</f>
        <v>America</v>
      </c>
    </row>
    <row r="54246" spans="1:10" x14ac:dyDescent="0.25">
      <c r="A54246" t="s">
        <v>630</v>
      </c>
      <c r="B54246" t="s">
        <v>847</v>
      </c>
      <c r="C54246" t="s">
        <v>553</v>
      </c>
      <c r="D54246" t="s">
        <v>1547</v>
      </c>
      <c r="E54246">
        <v>1075.7442781513805</v>
      </c>
      <c r="F54246">
        <v>371.03704264850046</v>
      </c>
      <c r="G54246" t="s">
        <v>618</v>
      </c>
      <c r="H54246" t="s">
        <v>618</v>
      </c>
      <c r="I54246" t="s">
        <v>618</v>
      </c>
      <c r="J54246" t="str">
        <f>_xlfn.XLOOKUP(Tabella1_1[[#This Row],[Country Name]],'Es. 1'!$J$5:$J$194,'Es. 1'!$K$5:$K$194)</f>
        <v>America</v>
      </c>
    </row>
    <row r="54247" spans="1:10" x14ac:dyDescent="0.25">
      <c r="A54247" t="s">
        <v>630</v>
      </c>
      <c r="B54247" t="s">
        <v>847</v>
      </c>
      <c r="C54247" t="s">
        <v>1454</v>
      </c>
      <c r="D54247" t="s">
        <v>1422</v>
      </c>
      <c r="E54247">
        <v>2215108100</v>
      </c>
      <c r="F54247">
        <v>1526828571.2594299</v>
      </c>
      <c r="G54247">
        <v>1857336124.5037298</v>
      </c>
      <c r="H54247">
        <v>2123906088.4188201</v>
      </c>
      <c r="I54247" t="s">
        <v>19940</v>
      </c>
      <c r="J54247" t="str">
        <f>_xlfn.XLOOKUP(Tabella1_1[[#This Row],[Country Name]],'Es. 1'!$J$5:$J$194,'Es. 1'!$K$5:$K$194)</f>
        <v>America</v>
      </c>
    </row>
    <row r="54248" spans="1:10" x14ac:dyDescent="0.25">
      <c r="A54248" t="s">
        <v>630</v>
      </c>
      <c r="B54248" t="s">
        <v>847</v>
      </c>
      <c r="C54248" t="s">
        <v>1009</v>
      </c>
      <c r="D54248" t="s">
        <v>1567</v>
      </c>
      <c r="E54248">
        <v>2126679248.2702298</v>
      </c>
      <c r="F54248">
        <v>1425815222.29</v>
      </c>
      <c r="G54248">
        <v>2027424093.8915701</v>
      </c>
      <c r="H54248">
        <v>2344014028.0014496</v>
      </c>
      <c r="I54248" t="s">
        <v>19941</v>
      </c>
      <c r="J54248" t="str">
        <f>_xlfn.XLOOKUP(Tabella1_1[[#This Row],[Country Name]],'Es. 1'!$J$5:$J$194,'Es. 1'!$K$5:$K$194)</f>
        <v>America</v>
      </c>
    </row>
    <row r="54249" spans="1:10" x14ac:dyDescent="0.25">
      <c r="A54249" t="s">
        <v>630</v>
      </c>
      <c r="B54249" t="s">
        <v>847</v>
      </c>
      <c r="C54249" t="s">
        <v>1122</v>
      </c>
      <c r="D54249" t="s">
        <v>195</v>
      </c>
      <c r="E54249">
        <v>2126679248.2702298</v>
      </c>
      <c r="F54249">
        <v>1425815222.29</v>
      </c>
      <c r="G54249">
        <v>2027424093.8915701</v>
      </c>
      <c r="H54249">
        <v>2344014028.0014496</v>
      </c>
      <c r="I54249" t="s">
        <v>19941</v>
      </c>
      <c r="J54249" t="str">
        <f>_xlfn.XLOOKUP(Tabella1_1[[#This Row],[Country Name]],'Es. 1'!$J$5:$J$194,'Es. 1'!$K$5:$K$194)</f>
        <v>America</v>
      </c>
    </row>
    <row r="54250" spans="1:10" x14ac:dyDescent="0.25">
      <c r="A54250" t="s">
        <v>630</v>
      </c>
      <c r="B54250" t="s">
        <v>847</v>
      </c>
      <c r="C54250" t="s">
        <v>857</v>
      </c>
      <c r="D54250" t="s">
        <v>1022</v>
      </c>
      <c r="E54250">
        <v>11410000</v>
      </c>
      <c r="F54250">
        <v>21240000</v>
      </c>
      <c r="G54250">
        <v>8610000</v>
      </c>
      <c r="H54250">
        <v>12780000</v>
      </c>
      <c r="I54250" t="s">
        <v>618</v>
      </c>
      <c r="J54250" t="str">
        <f>_xlfn.XLOOKUP(Tabella1_1[[#This Row],[Country Name]],'Es. 1'!$J$5:$J$194,'Es. 1'!$K$5:$K$194)</f>
        <v>America</v>
      </c>
    </row>
    <row r="54251" spans="1:10" x14ac:dyDescent="0.25">
      <c r="A54251" t="s">
        <v>630</v>
      </c>
      <c r="B54251" t="s">
        <v>847</v>
      </c>
      <c r="C54251" t="s">
        <v>744</v>
      </c>
      <c r="D54251" t="s">
        <v>961</v>
      </c>
      <c r="E54251">
        <v>85398073.890453339</v>
      </c>
      <c r="F54251">
        <v>109798716.12746811</v>
      </c>
      <c r="G54251">
        <v>-482505499.04659271</v>
      </c>
      <c r="H54251">
        <v>-1450655021.8111954</v>
      </c>
      <c r="I54251" t="s">
        <v>618</v>
      </c>
      <c r="J54251" t="str">
        <f>_xlfn.XLOOKUP(Tabella1_1[[#This Row],[Country Name]],'Es. 1'!$J$5:$J$194,'Es. 1'!$K$5:$K$194)</f>
        <v>America</v>
      </c>
    </row>
    <row r="54252" spans="1:10" x14ac:dyDescent="0.25">
      <c r="A54252" t="s">
        <v>630</v>
      </c>
      <c r="B54252" t="s">
        <v>847</v>
      </c>
      <c r="C54252" t="s">
        <v>701</v>
      </c>
      <c r="D54252" t="s">
        <v>705</v>
      </c>
      <c r="E54252">
        <v>1.8727349725821014</v>
      </c>
      <c r="F54252">
        <v>1.4234351928853681</v>
      </c>
      <c r="G54252">
        <v>1.4424799636804768</v>
      </c>
      <c r="H54252">
        <v>1.4424801059892902</v>
      </c>
      <c r="I54252" t="s">
        <v>618</v>
      </c>
      <c r="J54252" t="str">
        <f>_xlfn.XLOOKUP(Tabella1_1[[#This Row],[Country Name]],'Es. 1'!$J$5:$J$194,'Es. 1'!$K$5:$K$194)</f>
        <v>America</v>
      </c>
    </row>
    <row r="54253" spans="1:10" x14ac:dyDescent="0.25">
      <c r="A54253" t="s">
        <v>630</v>
      </c>
      <c r="B54253" t="s">
        <v>847</v>
      </c>
      <c r="C54253" t="s">
        <v>890</v>
      </c>
      <c r="D54253" t="s">
        <v>1635</v>
      </c>
      <c r="E54253">
        <v>15.644835749486194</v>
      </c>
      <c r="F54253">
        <v>31.343129850339256</v>
      </c>
      <c r="G54253" t="s">
        <v>618</v>
      </c>
      <c r="H54253" t="s">
        <v>618</v>
      </c>
      <c r="I54253" t="s">
        <v>618</v>
      </c>
      <c r="J54253" t="str">
        <f>_xlfn.XLOOKUP(Tabella1_1[[#This Row],[Country Name]],'Es. 1'!$J$5:$J$194,'Es. 1'!$K$5:$K$194)</f>
        <v>America</v>
      </c>
    </row>
    <row r="54254" spans="1:10" x14ac:dyDescent="0.25">
      <c r="A54254" t="s">
        <v>630</v>
      </c>
      <c r="B54254" t="s">
        <v>847</v>
      </c>
      <c r="C54254" t="s">
        <v>1258</v>
      </c>
      <c r="D54254" t="s">
        <v>661</v>
      </c>
      <c r="E54254">
        <v>7.4084914239926789</v>
      </c>
      <c r="F54254">
        <v>12.384113841160023</v>
      </c>
      <c r="G54254">
        <v>23.143128488588534</v>
      </c>
      <c r="H54254">
        <v>16.362584966019824</v>
      </c>
      <c r="I54254" t="s">
        <v>618</v>
      </c>
      <c r="J54254" t="str">
        <f>_xlfn.XLOOKUP(Tabella1_1[[#This Row],[Country Name]],'Es. 1'!$J$5:$J$194,'Es. 1'!$K$5:$K$194)</f>
        <v>America</v>
      </c>
    </row>
    <row r="54255" spans="1:10" x14ac:dyDescent="0.25">
      <c r="A54255" t="s">
        <v>630</v>
      </c>
      <c r="B54255" t="s">
        <v>847</v>
      </c>
      <c r="C54255" t="s">
        <v>16</v>
      </c>
      <c r="D54255" t="s">
        <v>522</v>
      </c>
      <c r="E54255">
        <v>3.1871206247358153</v>
      </c>
      <c r="F54255">
        <v>8.8308805597805442</v>
      </c>
      <c r="G54255" t="s">
        <v>618</v>
      </c>
      <c r="H54255" t="s">
        <v>618</v>
      </c>
      <c r="I54255" t="s">
        <v>618</v>
      </c>
      <c r="J54255" t="str">
        <f>_xlfn.XLOOKUP(Tabella1_1[[#This Row],[Country Name]],'Es. 1'!$J$5:$J$194,'Es. 1'!$K$5:$K$194)</f>
        <v>America</v>
      </c>
    </row>
    <row r="54256" spans="1:10" x14ac:dyDescent="0.25">
      <c r="A54256" t="s">
        <v>630</v>
      </c>
      <c r="B54256" t="s">
        <v>847</v>
      </c>
      <c r="C54256" t="s">
        <v>289</v>
      </c>
      <c r="D54256" t="s">
        <v>49</v>
      </c>
      <c r="E54256">
        <v>3423477098.41293</v>
      </c>
      <c r="F54256">
        <v>9613847648.5736294</v>
      </c>
      <c r="G54256">
        <v>8832242051.0344696</v>
      </c>
      <c r="H54256">
        <v>6876072133.5410099</v>
      </c>
      <c r="I54256" t="s">
        <v>19942</v>
      </c>
      <c r="J54256" t="str">
        <f>_xlfn.XLOOKUP(Tabella1_1[[#This Row],[Country Name]],'Es. 1'!$J$5:$J$194,'Es. 1'!$K$5:$K$194)</f>
        <v>America</v>
      </c>
    </row>
    <row r="54257" spans="1:10" x14ac:dyDescent="0.25">
      <c r="A54257" t="s">
        <v>630</v>
      </c>
      <c r="B54257" t="s">
        <v>847</v>
      </c>
      <c r="C54257" t="s">
        <v>1455</v>
      </c>
      <c r="D54257" t="s">
        <v>585</v>
      </c>
      <c r="E54257">
        <v>1.218508412137419</v>
      </c>
      <c r="F54257">
        <v>5.5451165947808274</v>
      </c>
      <c r="G54257">
        <v>3.5826641038743428</v>
      </c>
      <c r="H54257">
        <v>2.1564270432041512</v>
      </c>
      <c r="I54257" t="s">
        <v>19943</v>
      </c>
      <c r="J54257" t="str">
        <f>_xlfn.XLOOKUP(Tabella1_1[[#This Row],[Country Name]],'Es. 1'!$J$5:$J$194,'Es. 1'!$K$5:$K$194)</f>
        <v>America</v>
      </c>
    </row>
    <row r="54258" spans="1:10" x14ac:dyDescent="0.25">
      <c r="A54258" t="s">
        <v>630</v>
      </c>
      <c r="B54258" t="s">
        <v>847</v>
      </c>
      <c r="C54258" t="s">
        <v>1052</v>
      </c>
      <c r="D54258" t="s">
        <v>573</v>
      </c>
      <c r="E54258">
        <v>3423477098.41293</v>
      </c>
      <c r="F54258">
        <v>9613847648.5736294</v>
      </c>
      <c r="G54258">
        <v>8832242051.0344696</v>
      </c>
      <c r="H54258">
        <v>6876072133.5410099</v>
      </c>
      <c r="I54258" t="s">
        <v>19942</v>
      </c>
      <c r="J54258" t="str">
        <f>_xlfn.XLOOKUP(Tabella1_1[[#This Row],[Country Name]],'Es. 1'!$J$5:$J$194,'Es. 1'!$K$5:$K$194)</f>
        <v>America</v>
      </c>
    </row>
    <row r="54259" spans="1:10" x14ac:dyDescent="0.25">
      <c r="A54259" t="s">
        <v>630</v>
      </c>
      <c r="B54259" t="s">
        <v>847</v>
      </c>
      <c r="C54259" t="s">
        <v>179</v>
      </c>
      <c r="D54259" t="s">
        <v>733</v>
      </c>
      <c r="E54259">
        <v>80.513997325934454</v>
      </c>
      <c r="F54259">
        <v>67.413119561625592</v>
      </c>
      <c r="G54259">
        <v>78.762710030169814</v>
      </c>
      <c r="H54259">
        <v>95.912016627586382</v>
      </c>
      <c r="I54259" t="s">
        <v>618</v>
      </c>
      <c r="J54259" t="str">
        <f>_xlfn.XLOOKUP(Tabella1_1[[#This Row],[Country Name]],'Es. 1'!$J$5:$J$194,'Es. 1'!$K$5:$K$194)</f>
        <v>America</v>
      </c>
    </row>
    <row r="54260" spans="1:10" x14ac:dyDescent="0.25">
      <c r="A54260" t="s">
        <v>630</v>
      </c>
      <c r="B54260" t="s">
        <v>847</v>
      </c>
      <c r="C54260" t="s">
        <v>1551</v>
      </c>
      <c r="D54260" t="s">
        <v>604</v>
      </c>
      <c r="E54260">
        <v>27.050710300994506</v>
      </c>
      <c r="F54260">
        <v>19.985514253006372</v>
      </c>
      <c r="G54260">
        <v>21.938976887608806</v>
      </c>
      <c r="H54260">
        <v>27.242126211791351</v>
      </c>
      <c r="I54260" t="s">
        <v>19944</v>
      </c>
      <c r="J54260" t="str">
        <f>_xlfn.XLOOKUP(Tabella1_1[[#This Row],[Country Name]],'Es. 1'!$J$5:$J$194,'Es. 1'!$K$5:$K$194)</f>
        <v>America</v>
      </c>
    </row>
    <row r="54261" spans="1:10" x14ac:dyDescent="0.25">
      <c r="A54261" t="s">
        <v>630</v>
      </c>
      <c r="B54261" t="s">
        <v>847</v>
      </c>
      <c r="C54261" t="s">
        <v>655</v>
      </c>
      <c r="D54261" t="s">
        <v>332</v>
      </c>
      <c r="E54261">
        <v>50.494147697275572</v>
      </c>
      <c r="F54261">
        <v>64.523201474423473</v>
      </c>
      <c r="G54261">
        <v>62.387472572707061</v>
      </c>
      <c r="H54261">
        <v>54.364560440064395</v>
      </c>
      <c r="I54261" t="s">
        <v>19945</v>
      </c>
      <c r="J54261" t="str">
        <f>_xlfn.XLOOKUP(Tabella1_1[[#This Row],[Country Name]],'Es. 1'!$J$5:$J$194,'Es. 1'!$K$5:$K$194)</f>
        <v>America</v>
      </c>
    </row>
    <row r="54262" spans="1:10" x14ac:dyDescent="0.25">
      <c r="A54262" t="s">
        <v>630</v>
      </c>
      <c r="B54262" t="s">
        <v>847</v>
      </c>
      <c r="C54262" t="s">
        <v>885</v>
      </c>
      <c r="D54262" t="s">
        <v>1525</v>
      </c>
      <c r="E54262">
        <v>38.631915657583157</v>
      </c>
      <c r="F54262">
        <v>38.60100836486081</v>
      </c>
      <c r="G54262">
        <v>54.462135233511567</v>
      </c>
      <c r="H54262">
        <v>54.702935830231802</v>
      </c>
      <c r="I54262" t="s">
        <v>19946</v>
      </c>
      <c r="J54262" t="str">
        <f>_xlfn.XLOOKUP(Tabella1_1[[#This Row],[Country Name]],'Es. 1'!$J$5:$J$194,'Es. 1'!$K$5:$K$194)</f>
        <v>America</v>
      </c>
    </row>
    <row r="54263" spans="1:10" x14ac:dyDescent="0.25">
      <c r="A54263" t="s">
        <v>630</v>
      </c>
      <c r="B54263" t="s">
        <v>847</v>
      </c>
      <c r="C54263" t="s">
        <v>453</v>
      </c>
      <c r="D54263" t="s">
        <v>898</v>
      </c>
      <c r="E54263">
        <v>32.910561759562043</v>
      </c>
      <c r="F54263">
        <v>13.786913002662887</v>
      </c>
      <c r="G54263">
        <v>21.681235535592421</v>
      </c>
      <c r="H54263">
        <v>30.878799463098876</v>
      </c>
      <c r="I54263" t="s">
        <v>19947</v>
      </c>
      <c r="J54263" t="str">
        <f>_xlfn.XLOOKUP(Tabella1_1[[#This Row],[Country Name]],'Es. 1'!$J$5:$J$194,'Es. 1'!$K$5:$K$194)</f>
        <v>America</v>
      </c>
    </row>
    <row r="54264" spans="1:10" x14ac:dyDescent="0.25">
      <c r="A54264" t="s">
        <v>630</v>
      </c>
      <c r="B54264" t="s">
        <v>847</v>
      </c>
      <c r="C54264" t="s">
        <v>1373</v>
      </c>
      <c r="D54264" t="s">
        <v>419</v>
      </c>
      <c r="E54264">
        <v>27.736044347011756</v>
      </c>
      <c r="F54264">
        <v>14.50057833053787</v>
      </c>
      <c r="G54264">
        <v>16.639240663863468</v>
      </c>
      <c r="H54264">
        <v>17.945670287620796</v>
      </c>
      <c r="I54264" t="s">
        <v>19948</v>
      </c>
      <c r="J54264" t="str">
        <f>_xlfn.XLOOKUP(Tabella1_1[[#This Row],[Country Name]],'Es. 1'!$J$5:$J$194,'Es. 1'!$K$5:$K$194)</f>
        <v>America</v>
      </c>
    </row>
    <row r="54265" spans="1:10" x14ac:dyDescent="0.25">
      <c r="A54265" t="s">
        <v>630</v>
      </c>
      <c r="B54265" t="s">
        <v>847</v>
      </c>
      <c r="C54265" t="s">
        <v>658</v>
      </c>
      <c r="D54265" t="s">
        <v>393</v>
      </c>
      <c r="E54265">
        <v>272431850.89999998</v>
      </c>
      <c r="F54265">
        <v>826441888.79999995</v>
      </c>
      <c r="G54265" t="s">
        <v>618</v>
      </c>
      <c r="H54265" t="s">
        <v>618</v>
      </c>
      <c r="I54265" t="s">
        <v>618</v>
      </c>
      <c r="J54265" t="str">
        <f>_xlfn.XLOOKUP(Tabella1_1[[#This Row],[Country Name]],'Es. 1'!$J$5:$J$194,'Es. 1'!$K$5:$K$194)</f>
        <v>America</v>
      </c>
    </row>
    <row r="54266" spans="1:10" x14ac:dyDescent="0.25">
      <c r="A54266" t="s">
        <v>1618</v>
      </c>
      <c r="B54266" t="s">
        <v>273</v>
      </c>
      <c r="C54266" t="s">
        <v>746</v>
      </c>
      <c r="D54266" t="s">
        <v>1331</v>
      </c>
      <c r="E54266" t="s">
        <v>618</v>
      </c>
      <c r="F54266" t="s">
        <v>618</v>
      </c>
      <c r="G54266" t="s">
        <v>618</v>
      </c>
      <c r="H54266" t="s">
        <v>618</v>
      </c>
      <c r="I54266" t="s">
        <v>618</v>
      </c>
      <c r="J54266" t="str">
        <f>_xlfn.XLOOKUP(Tabella1_1[[#This Row],[Country Name]],'Es. 1'!$J$5:$J$194,'Es. 1'!$K$5:$K$194)</f>
        <v>Oceania</v>
      </c>
    </row>
    <row r="54267" spans="1:10" x14ac:dyDescent="0.25">
      <c r="A54267" t="s">
        <v>1618</v>
      </c>
      <c r="B54267" t="s">
        <v>273</v>
      </c>
      <c r="C54267" t="s">
        <v>1588</v>
      </c>
      <c r="D54267" t="s">
        <v>1103</v>
      </c>
      <c r="E54267" t="s">
        <v>618</v>
      </c>
      <c r="F54267" t="s">
        <v>618</v>
      </c>
      <c r="G54267" t="s">
        <v>618</v>
      </c>
      <c r="H54267" t="s">
        <v>618</v>
      </c>
      <c r="I54267" t="s">
        <v>618</v>
      </c>
      <c r="J54267" t="str">
        <f>_xlfn.XLOOKUP(Tabella1_1[[#This Row],[Country Name]],'Es. 1'!$J$5:$J$194,'Es. 1'!$K$5:$K$194)</f>
        <v>Oceania</v>
      </c>
    </row>
    <row r="54268" spans="1:10" x14ac:dyDescent="0.25">
      <c r="A54268" t="s">
        <v>1618</v>
      </c>
      <c r="B54268" t="s">
        <v>273</v>
      </c>
      <c r="C54268" t="s">
        <v>988</v>
      </c>
      <c r="D54268" t="s">
        <v>1264</v>
      </c>
      <c r="E54268">
        <v>19309314572.876202</v>
      </c>
      <c r="F54268">
        <v>19538494315.147598</v>
      </c>
      <c r="G54268">
        <v>18341899498.931198</v>
      </c>
      <c r="H54268" t="s">
        <v>618</v>
      </c>
      <c r="I54268" t="s">
        <v>618</v>
      </c>
      <c r="J54268" t="str">
        <f>_xlfn.XLOOKUP(Tabella1_1[[#This Row],[Country Name]],'Es. 1'!$J$5:$J$194,'Es. 1'!$K$5:$K$194)</f>
        <v>Oceania</v>
      </c>
    </row>
    <row r="54269" spans="1:10" x14ac:dyDescent="0.25">
      <c r="A54269" t="s">
        <v>1618</v>
      </c>
      <c r="B54269" t="s">
        <v>273</v>
      </c>
      <c r="C54269" t="s">
        <v>1213</v>
      </c>
      <c r="D54269" t="s">
        <v>1592</v>
      </c>
      <c r="E54269" t="s">
        <v>618</v>
      </c>
      <c r="F54269" t="s">
        <v>618</v>
      </c>
      <c r="G54269" t="s">
        <v>618</v>
      </c>
      <c r="H54269" t="s">
        <v>618</v>
      </c>
      <c r="I54269" t="s">
        <v>618</v>
      </c>
      <c r="J54269" t="str">
        <f>_xlfn.XLOOKUP(Tabella1_1[[#This Row],[Country Name]],'Es. 1'!$J$5:$J$194,'Es. 1'!$K$5:$K$194)</f>
        <v>Oceania</v>
      </c>
    </row>
    <row r="54270" spans="1:10" x14ac:dyDescent="0.25">
      <c r="A54270" t="s">
        <v>1618</v>
      </c>
      <c r="B54270" t="s">
        <v>273</v>
      </c>
      <c r="C54270" t="s">
        <v>321</v>
      </c>
      <c r="D54270" t="s">
        <v>867</v>
      </c>
      <c r="E54270" t="s">
        <v>618</v>
      </c>
      <c r="F54270" t="s">
        <v>618</v>
      </c>
      <c r="G54270" t="s">
        <v>618</v>
      </c>
      <c r="H54270" t="s">
        <v>618</v>
      </c>
      <c r="I54270" t="s">
        <v>618</v>
      </c>
      <c r="J54270" t="str">
        <f>_xlfn.XLOOKUP(Tabella1_1[[#This Row],[Country Name]],'Es. 1'!$J$5:$J$194,'Es. 1'!$K$5:$K$194)</f>
        <v>Oceania</v>
      </c>
    </row>
    <row r="54271" spans="1:10" x14ac:dyDescent="0.25">
      <c r="A54271" t="s">
        <v>1618</v>
      </c>
      <c r="B54271" t="s">
        <v>273</v>
      </c>
      <c r="C54271" t="s">
        <v>213</v>
      </c>
      <c r="D54271" t="s">
        <v>1011</v>
      </c>
      <c r="E54271">
        <v>2023.509866598306</v>
      </c>
      <c r="F54271">
        <v>2004.0221295501781</v>
      </c>
      <c r="G54271">
        <v>1843.5112960593849</v>
      </c>
      <c r="H54271" t="s">
        <v>618</v>
      </c>
      <c r="I54271" t="s">
        <v>618</v>
      </c>
      <c r="J54271" t="str">
        <f>_xlfn.XLOOKUP(Tabella1_1[[#This Row],[Country Name]],'Es. 1'!$J$5:$J$194,'Es. 1'!$K$5:$K$194)</f>
        <v>Oceania</v>
      </c>
    </row>
    <row r="54272" spans="1:10" x14ac:dyDescent="0.25">
      <c r="A54272" t="s">
        <v>1618</v>
      </c>
      <c r="B54272" t="s">
        <v>273</v>
      </c>
      <c r="C54272" t="s">
        <v>363</v>
      </c>
      <c r="D54272" t="s">
        <v>1606</v>
      </c>
      <c r="E54272" t="s">
        <v>618</v>
      </c>
      <c r="F54272" t="s">
        <v>618</v>
      </c>
      <c r="G54272" t="s">
        <v>618</v>
      </c>
      <c r="H54272" t="s">
        <v>618</v>
      </c>
      <c r="I54272" t="s">
        <v>618</v>
      </c>
      <c r="J54272" t="str">
        <f>_xlfn.XLOOKUP(Tabella1_1[[#This Row],[Country Name]],'Es. 1'!$J$5:$J$194,'Es. 1'!$K$5:$K$194)</f>
        <v>Oceania</v>
      </c>
    </row>
    <row r="54273" spans="1:10" x14ac:dyDescent="0.25">
      <c r="A54273" t="s">
        <v>1618</v>
      </c>
      <c r="B54273" t="s">
        <v>273</v>
      </c>
      <c r="C54273" t="s">
        <v>150</v>
      </c>
      <c r="D54273" t="s">
        <v>1548</v>
      </c>
      <c r="E54273" t="s">
        <v>618</v>
      </c>
      <c r="F54273" t="s">
        <v>618</v>
      </c>
      <c r="G54273" t="s">
        <v>618</v>
      </c>
      <c r="H54273" t="s">
        <v>618</v>
      </c>
      <c r="I54273" t="s">
        <v>618</v>
      </c>
      <c r="J54273" t="str">
        <f>_xlfn.XLOOKUP(Tabella1_1[[#This Row],[Country Name]],'Es. 1'!$J$5:$J$194,'Es. 1'!$K$5:$K$194)</f>
        <v>Oceania</v>
      </c>
    </row>
    <row r="54274" spans="1:10" x14ac:dyDescent="0.25">
      <c r="A54274" t="s">
        <v>1618</v>
      </c>
      <c r="B54274" t="s">
        <v>273</v>
      </c>
      <c r="C54274" t="s">
        <v>626</v>
      </c>
      <c r="D54274" t="s">
        <v>879</v>
      </c>
      <c r="E54274" t="s">
        <v>618</v>
      </c>
      <c r="F54274" t="s">
        <v>618</v>
      </c>
      <c r="G54274" t="s">
        <v>618</v>
      </c>
      <c r="H54274" t="s">
        <v>618</v>
      </c>
      <c r="I54274" t="s">
        <v>618</v>
      </c>
      <c r="J54274" t="str">
        <f>_xlfn.XLOOKUP(Tabella1_1[[#This Row],[Country Name]],'Es. 1'!$J$5:$J$194,'Es. 1'!$K$5:$K$194)</f>
        <v>Oceania</v>
      </c>
    </row>
    <row r="54275" spans="1:10" x14ac:dyDescent="0.25">
      <c r="A54275" t="s">
        <v>1618</v>
      </c>
      <c r="B54275" t="s">
        <v>273</v>
      </c>
      <c r="C54275" t="s">
        <v>1184</v>
      </c>
      <c r="D54275" t="s">
        <v>664</v>
      </c>
      <c r="E54275" t="s">
        <v>618</v>
      </c>
      <c r="F54275" t="s">
        <v>618</v>
      </c>
      <c r="G54275" t="s">
        <v>618</v>
      </c>
      <c r="H54275" t="s">
        <v>618</v>
      </c>
      <c r="I54275" t="s">
        <v>618</v>
      </c>
      <c r="J54275" t="str">
        <f>_xlfn.XLOOKUP(Tabella1_1[[#This Row],[Country Name]],'Es. 1'!$J$5:$J$194,'Es. 1'!$K$5:$K$194)</f>
        <v>Oceania</v>
      </c>
    </row>
    <row r="54276" spans="1:10" x14ac:dyDescent="0.25">
      <c r="A54276" t="s">
        <v>1618</v>
      </c>
      <c r="B54276" t="s">
        <v>273</v>
      </c>
      <c r="C54276" t="s">
        <v>1345</v>
      </c>
      <c r="D54276" t="s">
        <v>1185</v>
      </c>
      <c r="E54276">
        <v>1.30383740756572</v>
      </c>
      <c r="F54276">
        <v>1.32467597023771</v>
      </c>
      <c r="G54276">
        <v>1.3222936649336601</v>
      </c>
      <c r="H54276" t="s">
        <v>618</v>
      </c>
      <c r="I54276" t="s">
        <v>618</v>
      </c>
      <c r="J54276" t="str">
        <f>_xlfn.XLOOKUP(Tabella1_1[[#This Row],[Country Name]],'Es. 1'!$J$5:$J$194,'Es. 1'!$K$5:$K$194)</f>
        <v>Oceania</v>
      </c>
    </row>
    <row r="54277" spans="1:10" x14ac:dyDescent="0.25">
      <c r="A54277" t="s">
        <v>1618</v>
      </c>
      <c r="B54277" t="s">
        <v>273</v>
      </c>
      <c r="C54277" t="s">
        <v>416</v>
      </c>
      <c r="D54277" t="s">
        <v>1499</v>
      </c>
      <c r="E54277">
        <v>309104216.37161303</v>
      </c>
      <c r="F54277">
        <v>312331739.99672502</v>
      </c>
      <c r="G54277">
        <v>337180459.57740402</v>
      </c>
      <c r="H54277" t="s">
        <v>618</v>
      </c>
      <c r="I54277" t="s">
        <v>618</v>
      </c>
      <c r="J54277" t="str">
        <f>_xlfn.XLOOKUP(Tabella1_1[[#This Row],[Country Name]],'Es. 1'!$J$5:$J$194,'Es. 1'!$K$5:$K$194)</f>
        <v>Oceania</v>
      </c>
    </row>
    <row r="54278" spans="1:10" x14ac:dyDescent="0.25">
      <c r="A54278" t="s">
        <v>1618</v>
      </c>
      <c r="B54278" t="s">
        <v>273</v>
      </c>
      <c r="C54278" t="s">
        <v>221</v>
      </c>
      <c r="D54278" t="s">
        <v>764</v>
      </c>
      <c r="E54278">
        <v>7.0529827293142304</v>
      </c>
      <c r="F54278">
        <v>7.3002147872277199</v>
      </c>
      <c r="G54278">
        <v>7.5089432937982901</v>
      </c>
      <c r="H54278" t="s">
        <v>618</v>
      </c>
      <c r="I54278" t="s">
        <v>618</v>
      </c>
      <c r="J54278" t="str">
        <f>_xlfn.XLOOKUP(Tabella1_1[[#This Row],[Country Name]],'Es. 1'!$J$5:$J$194,'Es. 1'!$K$5:$K$194)</f>
        <v>Oceania</v>
      </c>
    </row>
    <row r="54279" spans="1:10" x14ac:dyDescent="0.25">
      <c r="A54279" t="s">
        <v>1618</v>
      </c>
      <c r="B54279" t="s">
        <v>273</v>
      </c>
      <c r="C54279" t="s">
        <v>226</v>
      </c>
      <c r="D54279" t="s">
        <v>1516</v>
      </c>
      <c r="E54279">
        <v>1672069452.0473101</v>
      </c>
      <c r="F54279">
        <v>1721242657.1273201</v>
      </c>
      <c r="G54279">
        <v>1914755411.6661301</v>
      </c>
      <c r="H54279" t="s">
        <v>618</v>
      </c>
      <c r="I54279" t="s">
        <v>618</v>
      </c>
      <c r="J54279" t="str">
        <f>_xlfn.XLOOKUP(Tabella1_1[[#This Row],[Country Name]],'Es. 1'!$J$5:$J$194,'Es. 1'!$K$5:$K$194)</f>
        <v>Oceania</v>
      </c>
    </row>
    <row r="54280" spans="1:10" x14ac:dyDescent="0.25">
      <c r="A54280" t="s">
        <v>1618</v>
      </c>
      <c r="B54280" t="s">
        <v>273</v>
      </c>
      <c r="C54280" t="s">
        <v>837</v>
      </c>
      <c r="D54280" t="s">
        <v>707</v>
      </c>
      <c r="E54280">
        <v>6.9</v>
      </c>
      <c r="F54280">
        <v>6.9</v>
      </c>
      <c r="G54280">
        <v>6.9</v>
      </c>
      <c r="H54280" t="s">
        <v>618</v>
      </c>
      <c r="I54280" t="s">
        <v>618</v>
      </c>
      <c r="J54280" t="str">
        <f>_xlfn.XLOOKUP(Tabella1_1[[#This Row],[Country Name]],'Es. 1'!$J$5:$J$194,'Es. 1'!$K$5:$K$194)</f>
        <v>Oceania</v>
      </c>
    </row>
    <row r="54281" spans="1:10" x14ac:dyDescent="0.25">
      <c r="A54281" t="s">
        <v>1618</v>
      </c>
      <c r="B54281" t="s">
        <v>273</v>
      </c>
      <c r="C54281" t="s">
        <v>2</v>
      </c>
      <c r="D54281" t="s">
        <v>973</v>
      </c>
      <c r="E54281">
        <v>1635801427.83764</v>
      </c>
      <c r="F54281">
        <v>1626880123.4393101</v>
      </c>
      <c r="G54281">
        <v>1759476909.5417299</v>
      </c>
      <c r="H54281" t="s">
        <v>618</v>
      </c>
      <c r="I54281" t="s">
        <v>618</v>
      </c>
      <c r="J54281" t="str">
        <f>_xlfn.XLOOKUP(Tabella1_1[[#This Row],[Country Name]],'Es. 1'!$J$5:$J$194,'Es. 1'!$K$5:$K$194)</f>
        <v>Oceania</v>
      </c>
    </row>
    <row r="54282" spans="1:10" x14ac:dyDescent="0.25">
      <c r="A54282" t="s">
        <v>1618</v>
      </c>
      <c r="B54282" t="s">
        <v>273</v>
      </c>
      <c r="C54282" t="s">
        <v>806</v>
      </c>
      <c r="D54282" t="s">
        <v>962</v>
      </c>
      <c r="E54282">
        <v>7.2071296498302404</v>
      </c>
      <c r="F54282">
        <v>5.5262519597954904</v>
      </c>
      <c r="G54282">
        <v>9.3680868005008104</v>
      </c>
      <c r="H54282" t="s">
        <v>618</v>
      </c>
      <c r="I54282" t="s">
        <v>618</v>
      </c>
      <c r="J54282" t="str">
        <f>_xlfn.XLOOKUP(Tabella1_1[[#This Row],[Country Name]],'Es. 1'!$J$5:$J$194,'Es. 1'!$K$5:$K$194)</f>
        <v>Oceania</v>
      </c>
    </row>
    <row r="54283" spans="1:10" x14ac:dyDescent="0.25">
      <c r="A54283" t="s">
        <v>1618</v>
      </c>
      <c r="B54283" t="s">
        <v>273</v>
      </c>
      <c r="C54283" t="s">
        <v>138</v>
      </c>
      <c r="D54283" t="s">
        <v>983</v>
      </c>
      <c r="E54283">
        <v>1708613474.1743901</v>
      </c>
      <c r="F54283">
        <v>1302978184.1317101</v>
      </c>
      <c r="G54283">
        <v>2388830784.35707</v>
      </c>
      <c r="H54283" t="s">
        <v>618</v>
      </c>
      <c r="I54283" t="s">
        <v>618</v>
      </c>
      <c r="J54283" t="str">
        <f>_xlfn.XLOOKUP(Tabella1_1[[#This Row],[Country Name]],'Es. 1'!$J$5:$J$194,'Es. 1'!$K$5:$K$194)</f>
        <v>Oceania</v>
      </c>
    </row>
    <row r="54284" spans="1:10" x14ac:dyDescent="0.25">
      <c r="A54284" t="s">
        <v>1618</v>
      </c>
      <c r="B54284" t="s">
        <v>273</v>
      </c>
      <c r="C54284" t="s">
        <v>1006</v>
      </c>
      <c r="D54284" t="s">
        <v>948</v>
      </c>
      <c r="E54284" t="s">
        <v>618</v>
      </c>
      <c r="F54284" t="s">
        <v>618</v>
      </c>
      <c r="G54284" t="s">
        <v>618</v>
      </c>
      <c r="H54284" t="s">
        <v>618</v>
      </c>
      <c r="I54284" t="s">
        <v>618</v>
      </c>
      <c r="J54284" t="str">
        <f>_xlfn.XLOOKUP(Tabella1_1[[#This Row],[Country Name]],'Es. 1'!$J$5:$J$194,'Es. 1'!$K$5:$K$194)</f>
        <v>Oceania</v>
      </c>
    </row>
    <row r="54285" spans="1:10" x14ac:dyDescent="0.25">
      <c r="A54285" t="s">
        <v>1618</v>
      </c>
      <c r="B54285" t="s">
        <v>273</v>
      </c>
      <c r="C54285" t="s">
        <v>1474</v>
      </c>
      <c r="D54285" t="s">
        <v>106</v>
      </c>
      <c r="E54285">
        <v>2.12816961201524</v>
      </c>
      <c r="F54285">
        <v>2.04082345089085</v>
      </c>
      <c r="G54285">
        <v>9.1512740290919297</v>
      </c>
      <c r="H54285" t="s">
        <v>618</v>
      </c>
      <c r="I54285" t="s">
        <v>618</v>
      </c>
      <c r="J54285" t="str">
        <f>_xlfn.XLOOKUP(Tabella1_1[[#This Row],[Country Name]],'Es. 1'!$J$5:$J$194,'Es. 1'!$K$5:$K$194)</f>
        <v>Oceania</v>
      </c>
    </row>
    <row r="54286" spans="1:10" x14ac:dyDescent="0.25">
      <c r="A54286" t="s">
        <v>1618</v>
      </c>
      <c r="B54286" t="s">
        <v>273</v>
      </c>
      <c r="C54286" t="s">
        <v>1015</v>
      </c>
      <c r="D54286" t="s">
        <v>842</v>
      </c>
      <c r="E54286">
        <v>504530853.62539101</v>
      </c>
      <c r="F54286">
        <v>481184798.21784502</v>
      </c>
      <c r="G54286">
        <v>2333544253.19944</v>
      </c>
      <c r="H54286" t="s">
        <v>618</v>
      </c>
      <c r="I54286" t="s">
        <v>618</v>
      </c>
      <c r="J54286" t="str">
        <f>_xlfn.XLOOKUP(Tabella1_1[[#This Row],[Country Name]],'Es. 1'!$J$5:$J$194,'Es. 1'!$K$5:$K$194)</f>
        <v>Oceania</v>
      </c>
    </row>
    <row r="54287" spans="1:10" x14ac:dyDescent="0.25">
      <c r="A54287" t="s">
        <v>1618</v>
      </c>
      <c r="B54287" t="s">
        <v>273</v>
      </c>
      <c r="C54287" t="s">
        <v>1127</v>
      </c>
      <c r="D54287" t="s">
        <v>233</v>
      </c>
      <c r="E54287">
        <v>11.49809059444005</v>
      </c>
      <c r="F54287">
        <v>9.8322101332318805</v>
      </c>
      <c r="G54287">
        <v>20.561095104381771</v>
      </c>
      <c r="H54287" t="s">
        <v>618</v>
      </c>
      <c r="I54287" t="s">
        <v>618</v>
      </c>
      <c r="J54287" t="str">
        <f>_xlfn.XLOOKUP(Tabella1_1[[#This Row],[Country Name]],'Es. 1'!$J$5:$J$194,'Es. 1'!$K$5:$K$194)</f>
        <v>Oceania</v>
      </c>
    </row>
    <row r="54288" spans="1:10" x14ac:dyDescent="0.25">
      <c r="A54288" t="s">
        <v>1618</v>
      </c>
      <c r="B54288" t="s">
        <v>273</v>
      </c>
      <c r="C54288" t="s">
        <v>1647</v>
      </c>
      <c r="D54288" t="s">
        <v>801</v>
      </c>
      <c r="E54288">
        <v>2.16279133259457</v>
      </c>
      <c r="F54288">
        <v>2.26513472254554</v>
      </c>
      <c r="G54288">
        <v>2.0417342747890301</v>
      </c>
      <c r="H54288" t="s">
        <v>618</v>
      </c>
      <c r="I54288" t="s">
        <v>618</v>
      </c>
      <c r="J54288" t="str">
        <f>_xlfn.XLOOKUP(Tabella1_1[[#This Row],[Country Name]],'Es. 1'!$J$5:$J$194,'Es. 1'!$K$5:$K$194)</f>
        <v>Oceania</v>
      </c>
    </row>
    <row r="54289" spans="1:10" x14ac:dyDescent="0.25">
      <c r="A54289" t="s">
        <v>1618</v>
      </c>
      <c r="B54289" t="s">
        <v>273</v>
      </c>
      <c r="C54289" t="s">
        <v>679</v>
      </c>
      <c r="D54289" t="s">
        <v>741</v>
      </c>
      <c r="E54289">
        <v>512738717.387402</v>
      </c>
      <c r="F54289">
        <v>534072848.843701</v>
      </c>
      <c r="G54289">
        <v>520635407.52336401</v>
      </c>
      <c r="H54289" t="s">
        <v>618</v>
      </c>
      <c r="I54289" t="s">
        <v>618</v>
      </c>
      <c r="J54289" t="str">
        <f>_xlfn.XLOOKUP(Tabella1_1[[#This Row],[Country Name]],'Es. 1'!$J$5:$J$194,'Es. 1'!$K$5:$K$194)</f>
        <v>Oceania</v>
      </c>
    </row>
    <row r="54290" spans="1:10" x14ac:dyDescent="0.25">
      <c r="A54290" t="s">
        <v>1618</v>
      </c>
      <c r="B54290" t="s">
        <v>273</v>
      </c>
      <c r="C54290" t="s">
        <v>991</v>
      </c>
      <c r="D54290" t="s">
        <v>1577</v>
      </c>
      <c r="E54290" t="s">
        <v>618</v>
      </c>
      <c r="F54290" t="s">
        <v>618</v>
      </c>
      <c r="G54290" t="s">
        <v>618</v>
      </c>
      <c r="H54290" t="s">
        <v>618</v>
      </c>
      <c r="I54290" t="s">
        <v>618</v>
      </c>
      <c r="J54290" t="str">
        <f>_xlfn.XLOOKUP(Tabella1_1[[#This Row],[Country Name]],'Es. 1'!$J$5:$J$194,'Es. 1'!$K$5:$K$194)</f>
        <v>Oceania</v>
      </c>
    </row>
    <row r="54291" spans="1:10" x14ac:dyDescent="0.25">
      <c r="A54291" t="s">
        <v>1618</v>
      </c>
      <c r="B54291" t="s">
        <v>273</v>
      </c>
      <c r="C54291" t="s">
        <v>582</v>
      </c>
      <c r="D54291" t="s">
        <v>1379</v>
      </c>
      <c r="E54291" t="s">
        <v>618</v>
      </c>
      <c r="F54291" t="s">
        <v>618</v>
      </c>
      <c r="G54291" t="s">
        <v>618</v>
      </c>
      <c r="H54291" t="s">
        <v>618</v>
      </c>
      <c r="I54291" t="s">
        <v>618</v>
      </c>
      <c r="J54291" t="str">
        <f>_xlfn.XLOOKUP(Tabella1_1[[#This Row],[Country Name]],'Es. 1'!$J$5:$J$194,'Es. 1'!$K$5:$K$194)</f>
        <v>Oceania</v>
      </c>
    </row>
    <row r="54292" spans="1:10" x14ac:dyDescent="0.25">
      <c r="A54292" t="s">
        <v>1618</v>
      </c>
      <c r="B54292" t="s">
        <v>273</v>
      </c>
      <c r="C54292" t="s">
        <v>423</v>
      </c>
      <c r="D54292" t="s">
        <v>1260</v>
      </c>
      <c r="E54292">
        <v>1.23092247752152</v>
      </c>
      <c r="F54292">
        <v>1.2328636221101801</v>
      </c>
      <c r="G54292">
        <v>1.2532164753558801</v>
      </c>
      <c r="H54292" t="s">
        <v>618</v>
      </c>
      <c r="I54292" t="s">
        <v>618</v>
      </c>
      <c r="J54292" t="str">
        <f>_xlfn.XLOOKUP(Tabella1_1[[#This Row],[Country Name]],'Es. 1'!$J$5:$J$194,'Es. 1'!$K$5:$K$194)</f>
        <v>Oceania</v>
      </c>
    </row>
    <row r="54293" spans="1:10" x14ac:dyDescent="0.25">
      <c r="A54293" t="s">
        <v>1618</v>
      </c>
      <c r="B54293" t="s">
        <v>273</v>
      </c>
      <c r="C54293" t="s">
        <v>1035</v>
      </c>
      <c r="D54293" t="s">
        <v>938</v>
      </c>
      <c r="E54293">
        <v>291818079.17205101</v>
      </c>
      <c r="F54293">
        <v>290684249.52499199</v>
      </c>
      <c r="G54293">
        <v>319566007.39796299</v>
      </c>
      <c r="H54293" t="s">
        <v>618</v>
      </c>
      <c r="I54293" t="s">
        <v>618</v>
      </c>
      <c r="J54293" t="str">
        <f>_xlfn.XLOOKUP(Tabella1_1[[#This Row],[Country Name]],'Es. 1'!$J$5:$J$194,'Es. 1'!$K$5:$K$194)</f>
        <v>Oceania</v>
      </c>
    </row>
    <row r="54294" spans="1:10" x14ac:dyDescent="0.25">
      <c r="A54294" t="s">
        <v>1618</v>
      </c>
      <c r="B54294" t="s">
        <v>273</v>
      </c>
      <c r="C54294" t="s">
        <v>700</v>
      </c>
      <c r="D54294" t="s">
        <v>1176</v>
      </c>
      <c r="E54294">
        <v>16.976143352460369</v>
      </c>
      <c r="F54294">
        <v>18.755327637399262</v>
      </c>
      <c r="G54294">
        <v>18.989937024514376</v>
      </c>
      <c r="H54294">
        <v>16.931950259515343</v>
      </c>
      <c r="I54294" t="s">
        <v>618</v>
      </c>
      <c r="J54294" t="str">
        <f>_xlfn.XLOOKUP(Tabella1_1[[#This Row],[Country Name]],'Es. 1'!$J$5:$J$194,'Es. 1'!$K$5:$K$194)</f>
        <v>Oceania</v>
      </c>
    </row>
    <row r="54295" spans="1:10" x14ac:dyDescent="0.25">
      <c r="A54295" t="s">
        <v>1618</v>
      </c>
      <c r="B54295" t="s">
        <v>273</v>
      </c>
      <c r="C54295" t="s">
        <v>970</v>
      </c>
      <c r="D54295" t="s">
        <v>1477</v>
      </c>
      <c r="E54295">
        <v>2.2589235063044555</v>
      </c>
      <c r="F54295">
        <v>1.8638699224917445</v>
      </c>
      <c r="G54295">
        <v>1.0818107018085215</v>
      </c>
      <c r="H54295">
        <v>3.1078098248868997</v>
      </c>
      <c r="I54295" t="s">
        <v>618</v>
      </c>
      <c r="J54295" t="str">
        <f>_xlfn.XLOOKUP(Tabella1_1[[#This Row],[Country Name]],'Es. 1'!$J$5:$J$194,'Es. 1'!$K$5:$K$194)</f>
        <v>Oceania</v>
      </c>
    </row>
    <row r="54296" spans="1:10" x14ac:dyDescent="0.25">
      <c r="A54296" t="s">
        <v>1618</v>
      </c>
      <c r="B54296" t="s">
        <v>273</v>
      </c>
      <c r="C54296" t="s">
        <v>360</v>
      </c>
      <c r="D54296" t="s">
        <v>105</v>
      </c>
      <c r="E54296">
        <v>4260639463.6183004</v>
      </c>
      <c r="F54296">
        <v>4340052241.0864954</v>
      </c>
      <c r="G54296">
        <v>4387003390.6946497</v>
      </c>
      <c r="H54296">
        <v>4523343113.0887794</v>
      </c>
      <c r="I54296" t="s">
        <v>618</v>
      </c>
      <c r="J54296" t="str">
        <f>_xlfn.XLOOKUP(Tabella1_1[[#This Row],[Country Name]],'Es. 1'!$J$5:$J$194,'Es. 1'!$K$5:$K$194)</f>
        <v>Oceania</v>
      </c>
    </row>
    <row r="54297" spans="1:10" x14ac:dyDescent="0.25">
      <c r="A54297" t="s">
        <v>1618</v>
      </c>
      <c r="B54297" t="s">
        <v>273</v>
      </c>
      <c r="C54297" t="s">
        <v>447</v>
      </c>
      <c r="D54297" t="s">
        <v>787</v>
      </c>
      <c r="E54297">
        <v>10394362700</v>
      </c>
      <c r="F54297">
        <v>10588100100</v>
      </c>
      <c r="G54297">
        <v>10702643300</v>
      </c>
      <c r="H54297">
        <v>11035261100</v>
      </c>
      <c r="I54297" t="s">
        <v>618</v>
      </c>
      <c r="J54297" t="str">
        <f>_xlfn.XLOOKUP(Tabella1_1[[#This Row],[Country Name]],'Es. 1'!$J$5:$J$194,'Es. 1'!$K$5:$K$194)</f>
        <v>Oceania</v>
      </c>
    </row>
    <row r="54298" spans="1:10" x14ac:dyDescent="0.25">
      <c r="A54298" t="s">
        <v>1618</v>
      </c>
      <c r="B54298" t="s">
        <v>273</v>
      </c>
      <c r="C54298" t="s">
        <v>143</v>
      </c>
      <c r="D54298" t="s">
        <v>944</v>
      </c>
      <c r="E54298">
        <v>14233677900</v>
      </c>
      <c r="F54298">
        <v>15475958600</v>
      </c>
      <c r="G54298">
        <v>17399668900</v>
      </c>
      <c r="H54298">
        <v>18835299200</v>
      </c>
      <c r="I54298" t="s">
        <v>618</v>
      </c>
      <c r="J54298" t="str">
        <f>_xlfn.XLOOKUP(Tabella1_1[[#This Row],[Country Name]],'Es. 1'!$J$5:$J$194,'Es. 1'!$K$5:$K$194)</f>
        <v>Oceania</v>
      </c>
    </row>
    <row r="54299" spans="1:10" x14ac:dyDescent="0.25">
      <c r="A54299" t="s">
        <v>1618</v>
      </c>
      <c r="B54299" t="s">
        <v>273</v>
      </c>
      <c r="C54299" t="s">
        <v>1251</v>
      </c>
      <c r="D54299" t="s">
        <v>264</v>
      </c>
      <c r="E54299">
        <v>4201776599.9968119</v>
      </c>
      <c r="F54299">
        <v>4472854015.6660137</v>
      </c>
      <c r="G54299">
        <v>4958905537.3218889</v>
      </c>
      <c r="H54299">
        <v>5351109055.4895649</v>
      </c>
      <c r="I54299" t="s">
        <v>618</v>
      </c>
      <c r="J54299" t="str">
        <f>_xlfn.XLOOKUP(Tabella1_1[[#This Row],[Country Name]],'Es. 1'!$J$5:$J$194,'Es. 1'!$K$5:$K$194)</f>
        <v>Oceania</v>
      </c>
    </row>
    <row r="54300" spans="1:10" x14ac:dyDescent="0.25">
      <c r="A54300" t="s">
        <v>1618</v>
      </c>
      <c r="B54300" t="s">
        <v>273</v>
      </c>
      <c r="C54300" t="s">
        <v>871</v>
      </c>
      <c r="D54300" t="s">
        <v>336</v>
      </c>
      <c r="E54300">
        <v>7679.6714424282482</v>
      </c>
      <c r="F54300">
        <v>7772.1019835337884</v>
      </c>
      <c r="G54300">
        <v>7856.0517829866531</v>
      </c>
      <c r="H54300">
        <v>7947.0716867636529</v>
      </c>
      <c r="I54300" t="s">
        <v>618</v>
      </c>
      <c r="J54300" t="str">
        <f>_xlfn.XLOOKUP(Tabella1_1[[#This Row],[Country Name]],'Es. 1'!$J$5:$J$194,'Es. 1'!$K$5:$K$194)</f>
        <v>Oceania</v>
      </c>
    </row>
    <row r="54301" spans="1:10" x14ac:dyDescent="0.25">
      <c r="A54301" t="s">
        <v>1618</v>
      </c>
      <c r="B54301" t="s">
        <v>273</v>
      </c>
      <c r="C54301" t="s">
        <v>338</v>
      </c>
      <c r="D54301" t="s">
        <v>99</v>
      </c>
      <c r="E54301" t="s">
        <v>618</v>
      </c>
      <c r="F54301" t="s">
        <v>618</v>
      </c>
      <c r="G54301" t="s">
        <v>618</v>
      </c>
      <c r="H54301" t="s">
        <v>618</v>
      </c>
      <c r="I54301" t="s">
        <v>618</v>
      </c>
      <c r="J54301" t="str">
        <f>_xlfn.XLOOKUP(Tabella1_1[[#This Row],[Country Name]],'Es. 1'!$J$5:$J$194,'Es. 1'!$K$5:$K$194)</f>
        <v>Oceania</v>
      </c>
    </row>
    <row r="54302" spans="1:10" x14ac:dyDescent="0.25">
      <c r="A54302" t="s">
        <v>1618</v>
      </c>
      <c r="B54302" t="s">
        <v>273</v>
      </c>
      <c r="C54302" t="s">
        <v>557</v>
      </c>
      <c r="D54302" t="s">
        <v>259</v>
      </c>
      <c r="E54302" t="s">
        <v>618</v>
      </c>
      <c r="F54302" t="s">
        <v>618</v>
      </c>
      <c r="G54302" t="s">
        <v>618</v>
      </c>
      <c r="H54302" t="s">
        <v>618</v>
      </c>
      <c r="I54302" t="s">
        <v>618</v>
      </c>
      <c r="J54302" t="str">
        <f>_xlfn.XLOOKUP(Tabella1_1[[#This Row],[Country Name]],'Es. 1'!$J$5:$J$194,'Es. 1'!$K$5:$K$194)</f>
        <v>Oceania</v>
      </c>
    </row>
    <row r="54303" spans="1:10" x14ac:dyDescent="0.25">
      <c r="A54303" t="s">
        <v>1618</v>
      </c>
      <c r="B54303" t="s">
        <v>273</v>
      </c>
      <c r="C54303" t="s">
        <v>657</v>
      </c>
      <c r="D54303" t="s">
        <v>552</v>
      </c>
      <c r="E54303" t="s">
        <v>618</v>
      </c>
      <c r="F54303" t="s">
        <v>618</v>
      </c>
      <c r="G54303" t="s">
        <v>618</v>
      </c>
      <c r="H54303" t="s">
        <v>618</v>
      </c>
      <c r="I54303" t="s">
        <v>618</v>
      </c>
      <c r="J54303" t="str">
        <f>_xlfn.XLOOKUP(Tabella1_1[[#This Row],[Country Name]],'Es. 1'!$J$5:$J$194,'Es. 1'!$K$5:$K$194)</f>
        <v>Oceania</v>
      </c>
    </row>
    <row r="54304" spans="1:10" x14ac:dyDescent="0.25">
      <c r="A54304" t="s">
        <v>1618</v>
      </c>
      <c r="B54304" t="s">
        <v>273</v>
      </c>
      <c r="C54304" t="s">
        <v>1369</v>
      </c>
      <c r="D54304" t="s">
        <v>170</v>
      </c>
      <c r="E54304" t="s">
        <v>618</v>
      </c>
      <c r="F54304" t="s">
        <v>618</v>
      </c>
      <c r="G54304" t="s">
        <v>618</v>
      </c>
      <c r="H54304" t="s">
        <v>618</v>
      </c>
      <c r="I54304" t="s">
        <v>618</v>
      </c>
      <c r="J54304" t="str">
        <f>_xlfn.XLOOKUP(Tabella1_1[[#This Row],[Country Name]],'Es. 1'!$J$5:$J$194,'Es. 1'!$K$5:$K$194)</f>
        <v>Oceania</v>
      </c>
    </row>
    <row r="54305" spans="1:10" x14ac:dyDescent="0.25">
      <c r="A54305" t="s">
        <v>1618</v>
      </c>
      <c r="B54305" t="s">
        <v>273</v>
      </c>
      <c r="C54305" t="s">
        <v>262</v>
      </c>
      <c r="D54305" t="s">
        <v>646</v>
      </c>
      <c r="E54305" t="s">
        <v>618</v>
      </c>
      <c r="F54305" t="s">
        <v>618</v>
      </c>
      <c r="G54305" t="s">
        <v>618</v>
      </c>
      <c r="H54305" t="s">
        <v>618</v>
      </c>
      <c r="I54305" t="s">
        <v>618</v>
      </c>
      <c r="J54305" t="str">
        <f>_xlfn.XLOOKUP(Tabella1_1[[#This Row],[Country Name]],'Es. 1'!$J$5:$J$194,'Es. 1'!$K$5:$K$194)</f>
        <v>Oceania</v>
      </c>
    </row>
    <row r="54306" spans="1:10" x14ac:dyDescent="0.25">
      <c r="A54306" t="s">
        <v>1618</v>
      </c>
      <c r="B54306" t="s">
        <v>273</v>
      </c>
      <c r="C54306" t="s">
        <v>624</v>
      </c>
      <c r="D54306" t="s">
        <v>900</v>
      </c>
      <c r="E54306" t="s">
        <v>618</v>
      </c>
      <c r="F54306" t="s">
        <v>618</v>
      </c>
      <c r="G54306" t="s">
        <v>618</v>
      </c>
      <c r="H54306" t="s">
        <v>618</v>
      </c>
      <c r="I54306" t="s">
        <v>618</v>
      </c>
      <c r="J54306" t="str">
        <f>_xlfn.XLOOKUP(Tabella1_1[[#This Row],[Country Name]],'Es. 1'!$J$5:$J$194,'Es. 1'!$K$5:$K$194)</f>
        <v>Oceania</v>
      </c>
    </row>
    <row r="54307" spans="1:10" x14ac:dyDescent="0.25">
      <c r="A54307" t="s">
        <v>1618</v>
      </c>
      <c r="B54307" t="s">
        <v>273</v>
      </c>
      <c r="C54307" t="s">
        <v>1113</v>
      </c>
      <c r="D54307" t="s">
        <v>32</v>
      </c>
      <c r="E54307">
        <v>-869933000</v>
      </c>
      <c r="F54307">
        <v>-479137000</v>
      </c>
      <c r="G54307">
        <v>-2494286000</v>
      </c>
      <c r="H54307">
        <v>-2028059000</v>
      </c>
      <c r="I54307" t="s">
        <v>618</v>
      </c>
      <c r="J54307" t="str">
        <f>_xlfn.XLOOKUP(Tabella1_1[[#This Row],[Country Name]],'Es. 1'!$J$5:$J$194,'Es. 1'!$K$5:$K$194)</f>
        <v>Oceania</v>
      </c>
    </row>
    <row r="54308" spans="1:10" x14ac:dyDescent="0.25">
      <c r="A54308" t="s">
        <v>1618</v>
      </c>
      <c r="B54308" t="s">
        <v>273</v>
      </c>
      <c r="C54308" t="s">
        <v>540</v>
      </c>
      <c r="D54308" t="s">
        <v>1108</v>
      </c>
      <c r="E54308">
        <v>70.691356321723546</v>
      </c>
      <c r="F54308">
        <v>91.1638857946119</v>
      </c>
      <c r="G54308">
        <v>92.352079160738157</v>
      </c>
      <c r="H54308" t="s">
        <v>618</v>
      </c>
      <c r="I54308" t="s">
        <v>618</v>
      </c>
      <c r="J54308" t="str">
        <f>_xlfn.XLOOKUP(Tabella1_1[[#This Row],[Country Name]],'Es. 1'!$J$5:$J$194,'Es. 1'!$K$5:$K$194)</f>
        <v>Oceania</v>
      </c>
    </row>
    <row r="54309" spans="1:10" x14ac:dyDescent="0.25">
      <c r="A54309" t="s">
        <v>1618</v>
      </c>
      <c r="B54309" t="s">
        <v>273</v>
      </c>
      <c r="C54309" t="s">
        <v>1469</v>
      </c>
      <c r="D54309" t="s">
        <v>622</v>
      </c>
      <c r="E54309">
        <v>69.966702729335921</v>
      </c>
      <c r="F54309">
        <v>75.874767759683266</v>
      </c>
      <c r="G54309">
        <v>69.29531862747946</v>
      </c>
      <c r="H54309" t="s">
        <v>618</v>
      </c>
      <c r="I54309" t="s">
        <v>618</v>
      </c>
      <c r="J54309" t="str">
        <f>_xlfn.XLOOKUP(Tabella1_1[[#This Row],[Country Name]],'Es. 1'!$J$5:$J$194,'Es. 1'!$K$5:$K$194)</f>
        <v>Oceania</v>
      </c>
    </row>
    <row r="54310" spans="1:10" x14ac:dyDescent="0.25">
      <c r="A54310" t="s">
        <v>1618</v>
      </c>
      <c r="B54310" t="s">
        <v>273</v>
      </c>
      <c r="C54310" t="s">
        <v>392</v>
      </c>
      <c r="D54310" t="s">
        <v>1481</v>
      </c>
      <c r="E54310">
        <v>14.379666966042057</v>
      </c>
      <c r="F54310">
        <v>14.337236916142832</v>
      </c>
      <c r="G54310">
        <v>17.228256790316212</v>
      </c>
      <c r="H54310" t="s">
        <v>618</v>
      </c>
      <c r="I54310" t="s">
        <v>618</v>
      </c>
      <c r="J54310" t="str">
        <f>_xlfn.XLOOKUP(Tabella1_1[[#This Row],[Country Name]],'Es. 1'!$J$5:$J$194,'Es. 1'!$K$5:$K$194)</f>
        <v>Oceania</v>
      </c>
    </row>
    <row r="54311" spans="1:10" x14ac:dyDescent="0.25">
      <c r="A54311" t="s">
        <v>1618</v>
      </c>
      <c r="B54311" t="s">
        <v>273</v>
      </c>
      <c r="C54311" t="s">
        <v>949</v>
      </c>
      <c r="D54311" t="s">
        <v>219</v>
      </c>
      <c r="E54311">
        <v>3559120992.2780199</v>
      </c>
      <c r="F54311">
        <v>3419208075.3656702</v>
      </c>
      <c r="G54311">
        <v>4498872107.1384001</v>
      </c>
      <c r="H54311" t="s">
        <v>618</v>
      </c>
      <c r="I54311" t="s">
        <v>618</v>
      </c>
      <c r="J54311" t="str">
        <f>_xlfn.XLOOKUP(Tabella1_1[[#This Row],[Country Name]],'Es. 1'!$J$5:$J$194,'Es. 1'!$K$5:$K$194)</f>
        <v>Oceania</v>
      </c>
    </row>
    <row r="54312" spans="1:10" x14ac:dyDescent="0.25">
      <c r="A54312" t="s">
        <v>1618</v>
      </c>
      <c r="B54312" t="s">
        <v>273</v>
      </c>
      <c r="C54312" t="s">
        <v>1269</v>
      </c>
      <c r="D54312" t="s">
        <v>1216</v>
      </c>
      <c r="E54312">
        <v>3.8088606620943701</v>
      </c>
      <c r="F54312">
        <v>10.674567081030437</v>
      </c>
      <c r="G54312">
        <v>5.5032857966811326</v>
      </c>
      <c r="H54312">
        <v>2.5794537200721503</v>
      </c>
      <c r="I54312" t="s">
        <v>618</v>
      </c>
      <c r="J54312" t="str">
        <f>_xlfn.XLOOKUP(Tabella1_1[[#This Row],[Country Name]],'Es. 1'!$J$5:$J$194,'Es. 1'!$K$5:$K$194)</f>
        <v>Oceania</v>
      </c>
    </row>
    <row r="54313" spans="1:10" x14ac:dyDescent="0.25">
      <c r="A54313" t="s">
        <v>1618</v>
      </c>
      <c r="B54313" t="s">
        <v>273</v>
      </c>
      <c r="C54313" t="s">
        <v>268</v>
      </c>
      <c r="D54313" t="s">
        <v>71</v>
      </c>
      <c r="E54313">
        <v>430791699</v>
      </c>
      <c r="F54313">
        <v>988517238.89999998</v>
      </c>
      <c r="G54313">
        <v>644503010.60000002</v>
      </c>
      <c r="H54313">
        <v>369827864.89999998</v>
      </c>
      <c r="I54313" t="s">
        <v>618</v>
      </c>
      <c r="J54313" t="str">
        <f>_xlfn.XLOOKUP(Tabella1_1[[#This Row],[Country Name]],'Es. 1'!$J$5:$J$194,'Es. 1'!$K$5:$K$194)</f>
        <v>Oceania</v>
      </c>
    </row>
    <row r="54314" spans="1:10" x14ac:dyDescent="0.25">
      <c r="A54314" t="s">
        <v>1618</v>
      </c>
      <c r="B54314" t="s">
        <v>273</v>
      </c>
      <c r="C54314" t="s">
        <v>1385</v>
      </c>
      <c r="D54314" t="s">
        <v>1120</v>
      </c>
      <c r="E54314">
        <v>2363016658.0999999</v>
      </c>
      <c r="F54314">
        <v>1305822714.3</v>
      </c>
      <c r="G54314">
        <v>4055273348.3000002</v>
      </c>
      <c r="H54314">
        <v>4452394972.8999996</v>
      </c>
      <c r="I54314" t="s">
        <v>618</v>
      </c>
      <c r="J54314" t="str">
        <f>_xlfn.XLOOKUP(Tabella1_1[[#This Row],[Country Name]],'Es. 1'!$J$5:$J$194,'Es. 1'!$K$5:$K$194)</f>
        <v>Oceania</v>
      </c>
    </row>
    <row r="54315" spans="1:10" x14ac:dyDescent="0.25">
      <c r="A54315" t="s">
        <v>1618</v>
      </c>
      <c r="B54315" t="s">
        <v>273</v>
      </c>
      <c r="C54315" t="s">
        <v>169</v>
      </c>
      <c r="D54315" t="s">
        <v>1172</v>
      </c>
      <c r="E54315" t="s">
        <v>618</v>
      </c>
      <c r="F54315" t="s">
        <v>618</v>
      </c>
      <c r="G54315" t="s">
        <v>618</v>
      </c>
      <c r="H54315" t="s">
        <v>618</v>
      </c>
      <c r="I54315" t="s">
        <v>618</v>
      </c>
      <c r="J54315" t="str">
        <f>_xlfn.XLOOKUP(Tabella1_1[[#This Row],[Country Name]],'Es. 1'!$J$5:$J$194,'Es. 1'!$K$5:$K$194)</f>
        <v>Oceania</v>
      </c>
    </row>
    <row r="54316" spans="1:10" x14ac:dyDescent="0.25">
      <c r="A54316" t="s">
        <v>1618</v>
      </c>
      <c r="B54316" t="s">
        <v>273</v>
      </c>
      <c r="C54316" t="s">
        <v>308</v>
      </c>
      <c r="D54316" t="s">
        <v>1322</v>
      </c>
      <c r="E54316" t="s">
        <v>618</v>
      </c>
      <c r="F54316" t="s">
        <v>618</v>
      </c>
      <c r="G54316" t="s">
        <v>618</v>
      </c>
      <c r="H54316" t="s">
        <v>618</v>
      </c>
      <c r="I54316" t="s">
        <v>618</v>
      </c>
      <c r="J54316" t="str">
        <f>_xlfn.XLOOKUP(Tabella1_1[[#This Row],[Country Name]],'Es. 1'!$J$5:$J$194,'Es. 1'!$K$5:$K$194)</f>
        <v>Oceania</v>
      </c>
    </row>
    <row r="54317" spans="1:10" x14ac:dyDescent="0.25">
      <c r="A54317" t="s">
        <v>1618</v>
      </c>
      <c r="B54317" t="s">
        <v>273</v>
      </c>
      <c r="C54317" t="s">
        <v>294</v>
      </c>
      <c r="D54317" t="s">
        <v>211</v>
      </c>
      <c r="E54317" t="s">
        <v>618</v>
      </c>
      <c r="F54317" t="s">
        <v>618</v>
      </c>
      <c r="G54317" t="s">
        <v>618</v>
      </c>
      <c r="H54317" t="s">
        <v>618</v>
      </c>
      <c r="I54317" t="s">
        <v>618</v>
      </c>
      <c r="J54317" t="str">
        <f>_xlfn.XLOOKUP(Tabella1_1[[#This Row],[Country Name]],'Es. 1'!$J$5:$J$194,'Es. 1'!$K$5:$K$194)</f>
        <v>Oceania</v>
      </c>
    </row>
    <row r="54318" spans="1:10" x14ac:dyDescent="0.25">
      <c r="A54318" t="s">
        <v>1618</v>
      </c>
      <c r="B54318" t="s">
        <v>273</v>
      </c>
      <c r="C54318" t="s">
        <v>667</v>
      </c>
      <c r="D54318" t="s">
        <v>1523</v>
      </c>
      <c r="E54318" t="s">
        <v>618</v>
      </c>
      <c r="F54318" t="s">
        <v>618</v>
      </c>
      <c r="G54318" t="s">
        <v>618</v>
      </c>
      <c r="H54318" t="s">
        <v>618</v>
      </c>
      <c r="I54318" t="s">
        <v>618</v>
      </c>
      <c r="J54318" t="str">
        <f>_xlfn.XLOOKUP(Tabella1_1[[#This Row],[Country Name]],'Es. 1'!$J$5:$J$194,'Es. 1'!$K$5:$K$194)</f>
        <v>Oceania</v>
      </c>
    </row>
    <row r="54319" spans="1:10" x14ac:dyDescent="0.25">
      <c r="A54319" t="s">
        <v>1618</v>
      </c>
      <c r="B54319" t="s">
        <v>273</v>
      </c>
      <c r="C54319" t="s">
        <v>149</v>
      </c>
      <c r="D54319" t="s">
        <v>546</v>
      </c>
      <c r="E54319" t="s">
        <v>618</v>
      </c>
      <c r="F54319" t="s">
        <v>618</v>
      </c>
      <c r="G54319" t="s">
        <v>618</v>
      </c>
      <c r="H54319" t="s">
        <v>618</v>
      </c>
      <c r="I54319" t="s">
        <v>618</v>
      </c>
      <c r="J54319" t="str">
        <f>_xlfn.XLOOKUP(Tabella1_1[[#This Row],[Country Name]],'Es. 1'!$J$5:$J$194,'Es. 1'!$K$5:$K$194)</f>
        <v>Oceania</v>
      </c>
    </row>
    <row r="54320" spans="1:10" x14ac:dyDescent="0.25">
      <c r="A54320" t="s">
        <v>1618</v>
      </c>
      <c r="B54320" t="s">
        <v>273</v>
      </c>
      <c r="C54320" t="s">
        <v>548</v>
      </c>
      <c r="D54320" t="s">
        <v>1119</v>
      </c>
      <c r="E54320">
        <v>11236448088.503</v>
      </c>
      <c r="F54320">
        <v>9174518309.8730698</v>
      </c>
      <c r="G54320">
        <v>11624751772.521</v>
      </c>
      <c r="H54320" t="s">
        <v>618</v>
      </c>
      <c r="I54320" t="s">
        <v>618</v>
      </c>
      <c r="J54320" t="str">
        <f>_xlfn.XLOOKUP(Tabella1_1[[#This Row],[Country Name]],'Es. 1'!$J$5:$J$194,'Es. 1'!$K$5:$K$194)</f>
        <v>Oceania</v>
      </c>
    </row>
    <row r="54321" spans="1:10" x14ac:dyDescent="0.25">
      <c r="A54321" t="s">
        <v>1618</v>
      </c>
      <c r="B54321" t="s">
        <v>273</v>
      </c>
      <c r="C54321" t="s">
        <v>337</v>
      </c>
      <c r="D54321" t="s">
        <v>1444</v>
      </c>
      <c r="E54321" t="s">
        <v>618</v>
      </c>
      <c r="F54321" t="s">
        <v>618</v>
      </c>
      <c r="G54321" t="s">
        <v>618</v>
      </c>
      <c r="H54321" t="s">
        <v>618</v>
      </c>
      <c r="I54321" t="s">
        <v>618</v>
      </c>
      <c r="J54321" t="str">
        <f>_xlfn.XLOOKUP(Tabella1_1[[#This Row],[Country Name]],'Es. 1'!$J$5:$J$194,'Es. 1'!$K$5:$K$194)</f>
        <v>Oceania</v>
      </c>
    </row>
    <row r="54322" spans="1:10" x14ac:dyDescent="0.25">
      <c r="A54322" t="s">
        <v>1618</v>
      </c>
      <c r="B54322" t="s">
        <v>273</v>
      </c>
      <c r="C54322" t="s">
        <v>1365</v>
      </c>
      <c r="D54322" t="s">
        <v>1149</v>
      </c>
      <c r="E54322" t="s">
        <v>618</v>
      </c>
      <c r="F54322" t="s">
        <v>618</v>
      </c>
      <c r="G54322" t="s">
        <v>618</v>
      </c>
      <c r="H54322" t="s">
        <v>618</v>
      </c>
      <c r="I54322" t="s">
        <v>618</v>
      </c>
      <c r="J54322" t="str">
        <f>_xlfn.XLOOKUP(Tabella1_1[[#This Row],[Country Name]],'Es. 1'!$J$5:$J$194,'Es. 1'!$K$5:$K$194)</f>
        <v>Oceania</v>
      </c>
    </row>
    <row r="54323" spans="1:10" x14ac:dyDescent="0.25">
      <c r="A54323" t="s">
        <v>1618</v>
      </c>
      <c r="B54323" t="s">
        <v>273</v>
      </c>
      <c r="C54323" t="s">
        <v>1503</v>
      </c>
      <c r="D54323" t="s">
        <v>1308</v>
      </c>
      <c r="E54323" t="s">
        <v>618</v>
      </c>
      <c r="F54323" t="s">
        <v>618</v>
      </c>
      <c r="G54323" t="s">
        <v>618</v>
      </c>
      <c r="H54323" t="s">
        <v>618</v>
      </c>
      <c r="I54323" t="s">
        <v>618</v>
      </c>
      <c r="J54323" t="str">
        <f>_xlfn.XLOOKUP(Tabella1_1[[#This Row],[Country Name]],'Es. 1'!$J$5:$J$194,'Es. 1'!$K$5:$K$194)</f>
        <v>Oceania</v>
      </c>
    </row>
    <row r="54324" spans="1:10" x14ac:dyDescent="0.25">
      <c r="A54324" t="s">
        <v>1618</v>
      </c>
      <c r="B54324" t="s">
        <v>273</v>
      </c>
      <c r="C54324" t="s">
        <v>1598</v>
      </c>
      <c r="D54324" t="s">
        <v>1589</v>
      </c>
      <c r="E54324" t="s">
        <v>618</v>
      </c>
      <c r="F54324" t="s">
        <v>618</v>
      </c>
      <c r="G54324" t="s">
        <v>618</v>
      </c>
      <c r="H54324" t="s">
        <v>618</v>
      </c>
      <c r="I54324" t="s">
        <v>618</v>
      </c>
      <c r="J54324" t="str">
        <f>_xlfn.XLOOKUP(Tabella1_1[[#This Row],[Country Name]],'Es. 1'!$J$5:$J$194,'Es. 1'!$K$5:$K$194)</f>
        <v>Oceania</v>
      </c>
    </row>
    <row r="54325" spans="1:10" x14ac:dyDescent="0.25">
      <c r="A54325" t="s">
        <v>1618</v>
      </c>
      <c r="B54325" t="s">
        <v>273</v>
      </c>
      <c r="C54325" t="s">
        <v>1297</v>
      </c>
      <c r="D54325" t="s">
        <v>1447</v>
      </c>
      <c r="E54325">
        <v>11355486495.065758</v>
      </c>
      <c r="F54325">
        <v>9265618987.5620117</v>
      </c>
      <c r="G54325">
        <v>11716443087.307051</v>
      </c>
      <c r="H54325" t="s">
        <v>618</v>
      </c>
      <c r="I54325" t="s">
        <v>618</v>
      </c>
      <c r="J54325" t="str">
        <f>_xlfn.XLOOKUP(Tabella1_1[[#This Row],[Country Name]],'Es. 1'!$J$5:$J$194,'Es. 1'!$K$5:$K$194)</f>
        <v>Oceania</v>
      </c>
    </row>
    <row r="54326" spans="1:10" x14ac:dyDescent="0.25">
      <c r="A54326" t="s">
        <v>1618</v>
      </c>
      <c r="B54326" t="s">
        <v>273</v>
      </c>
      <c r="C54326" t="s">
        <v>454</v>
      </c>
      <c r="D54326" t="s">
        <v>608</v>
      </c>
      <c r="E54326" t="s">
        <v>618</v>
      </c>
      <c r="F54326" t="s">
        <v>618</v>
      </c>
      <c r="G54326" t="s">
        <v>618</v>
      </c>
      <c r="H54326" t="s">
        <v>618</v>
      </c>
      <c r="I54326" t="s">
        <v>618</v>
      </c>
      <c r="J54326" t="str">
        <f>_xlfn.XLOOKUP(Tabella1_1[[#This Row],[Country Name]],'Es. 1'!$J$5:$J$194,'Es. 1'!$K$5:$K$194)</f>
        <v>Oceania</v>
      </c>
    </row>
    <row r="54327" spans="1:10" x14ac:dyDescent="0.25">
      <c r="A54327" t="s">
        <v>1618</v>
      </c>
      <c r="B54327" t="s">
        <v>273</v>
      </c>
      <c r="C54327" t="s">
        <v>1225</v>
      </c>
      <c r="D54327" t="s">
        <v>243</v>
      </c>
      <c r="E54327" t="s">
        <v>618</v>
      </c>
      <c r="F54327" t="s">
        <v>618</v>
      </c>
      <c r="G54327" t="s">
        <v>618</v>
      </c>
      <c r="H54327" t="s">
        <v>618</v>
      </c>
      <c r="I54327" t="s">
        <v>618</v>
      </c>
      <c r="J54327" t="str">
        <f>_xlfn.XLOOKUP(Tabella1_1[[#This Row],[Country Name]],'Es. 1'!$J$5:$J$194,'Es. 1'!$K$5:$K$194)</f>
        <v>Oceania</v>
      </c>
    </row>
    <row r="54328" spans="1:10" x14ac:dyDescent="0.25">
      <c r="A54328" t="s">
        <v>1618</v>
      </c>
      <c r="B54328" t="s">
        <v>273</v>
      </c>
      <c r="C54328" t="s">
        <v>1204</v>
      </c>
      <c r="D54328" t="s">
        <v>396</v>
      </c>
      <c r="E54328" t="s">
        <v>618</v>
      </c>
      <c r="F54328" t="s">
        <v>618</v>
      </c>
      <c r="G54328" t="s">
        <v>618</v>
      </c>
      <c r="H54328" t="s">
        <v>618</v>
      </c>
      <c r="I54328" t="s">
        <v>618</v>
      </c>
      <c r="J54328" t="str">
        <f>_xlfn.XLOOKUP(Tabella1_1[[#This Row],[Country Name]],'Es. 1'!$J$5:$J$194,'Es. 1'!$K$5:$K$194)</f>
        <v>Oceania</v>
      </c>
    </row>
    <row r="54329" spans="1:10" x14ac:dyDescent="0.25">
      <c r="A54329" t="s">
        <v>1618</v>
      </c>
      <c r="B54329" t="s">
        <v>273</v>
      </c>
      <c r="C54329" t="s">
        <v>595</v>
      </c>
      <c r="D54329" t="s">
        <v>678</v>
      </c>
      <c r="E54329" t="s">
        <v>618</v>
      </c>
      <c r="F54329" t="s">
        <v>618</v>
      </c>
      <c r="G54329" t="s">
        <v>618</v>
      </c>
      <c r="H54329" t="s">
        <v>618</v>
      </c>
      <c r="I54329" t="s">
        <v>618</v>
      </c>
      <c r="J54329" t="str">
        <f>_xlfn.XLOOKUP(Tabella1_1[[#This Row],[Country Name]],'Es. 1'!$J$5:$J$194,'Es. 1'!$K$5:$K$194)</f>
        <v>Oceania</v>
      </c>
    </row>
    <row r="54330" spans="1:10" x14ac:dyDescent="0.25">
      <c r="A54330" t="s">
        <v>1618</v>
      </c>
      <c r="B54330" t="s">
        <v>273</v>
      </c>
      <c r="C54330" t="s">
        <v>1388</v>
      </c>
      <c r="D54330" t="s">
        <v>1301</v>
      </c>
      <c r="E54330">
        <v>81.385477884167997</v>
      </c>
      <c r="F54330">
        <v>78.052193874203468</v>
      </c>
      <c r="G54330">
        <v>78.945513853970922</v>
      </c>
      <c r="H54330">
        <v>62.75499417495466</v>
      </c>
      <c r="I54330" t="s">
        <v>618</v>
      </c>
      <c r="J54330" t="str">
        <f>_xlfn.XLOOKUP(Tabella1_1[[#This Row],[Country Name]],'Es. 1'!$J$5:$J$194,'Es. 1'!$K$5:$K$194)</f>
        <v>Oceania</v>
      </c>
    </row>
    <row r="54331" spans="1:10" x14ac:dyDescent="0.25">
      <c r="A54331" t="s">
        <v>1618</v>
      </c>
      <c r="B54331" t="s">
        <v>273</v>
      </c>
      <c r="C54331" t="s">
        <v>1245</v>
      </c>
      <c r="D54331" t="s">
        <v>676</v>
      </c>
      <c r="E54331">
        <v>17914224879.900002</v>
      </c>
      <c r="F54331">
        <v>17088185954.200001</v>
      </c>
      <c r="G54331">
        <v>15903487350.700001</v>
      </c>
      <c r="H54331">
        <v>14799422593.4</v>
      </c>
      <c r="I54331" t="s">
        <v>618</v>
      </c>
      <c r="J54331" t="str">
        <f>_xlfn.XLOOKUP(Tabella1_1[[#This Row],[Country Name]],'Es. 1'!$J$5:$J$194,'Es. 1'!$K$5:$K$194)</f>
        <v>Oceania</v>
      </c>
    </row>
    <row r="54332" spans="1:10" x14ac:dyDescent="0.25">
      <c r="A54332" t="s">
        <v>1618</v>
      </c>
      <c r="B54332" t="s">
        <v>273</v>
      </c>
      <c r="C54332" t="s">
        <v>723</v>
      </c>
      <c r="D54332" t="s">
        <v>1667</v>
      </c>
      <c r="E54332">
        <v>13601000000</v>
      </c>
      <c r="F54332">
        <v>11946653000</v>
      </c>
      <c r="G54332">
        <v>9857751000</v>
      </c>
      <c r="H54332">
        <v>8052228000</v>
      </c>
      <c r="I54332" t="s">
        <v>618</v>
      </c>
      <c r="J54332" t="str">
        <f>_xlfn.XLOOKUP(Tabella1_1[[#This Row],[Country Name]],'Es. 1'!$J$5:$J$194,'Es. 1'!$K$5:$K$194)</f>
        <v>Oceania</v>
      </c>
    </row>
    <row r="54333" spans="1:10" x14ac:dyDescent="0.25">
      <c r="A54333" t="s">
        <v>1618</v>
      </c>
      <c r="B54333" t="s">
        <v>273</v>
      </c>
      <c r="C54333" t="s">
        <v>156</v>
      </c>
      <c r="D54333" t="s">
        <v>1121</v>
      </c>
      <c r="E54333">
        <v>4313224879.8999996</v>
      </c>
      <c r="F54333">
        <v>5141532954.1999998</v>
      </c>
      <c r="G54333">
        <v>6045736350.6999998</v>
      </c>
      <c r="H54333">
        <v>6747194593.3999996</v>
      </c>
      <c r="I54333" t="s">
        <v>618</v>
      </c>
      <c r="J54333" t="str">
        <f>_xlfn.XLOOKUP(Tabella1_1[[#This Row],[Country Name]],'Es. 1'!$J$5:$J$194,'Es. 1'!$K$5:$K$194)</f>
        <v>Oceania</v>
      </c>
    </row>
    <row r="54334" spans="1:10" x14ac:dyDescent="0.25">
      <c r="A54334" t="s">
        <v>1618</v>
      </c>
      <c r="B54334" t="s">
        <v>273</v>
      </c>
      <c r="C54334" t="s">
        <v>1658</v>
      </c>
      <c r="D54334" t="s">
        <v>1020</v>
      </c>
      <c r="E54334">
        <v>656915375.39999998</v>
      </c>
      <c r="F54334">
        <v>398864043.89999998</v>
      </c>
      <c r="G54334">
        <v>2909834000</v>
      </c>
      <c r="H54334">
        <v>3047306000</v>
      </c>
      <c r="I54334" t="s">
        <v>618</v>
      </c>
      <c r="J54334" t="str">
        <f>_xlfn.XLOOKUP(Tabella1_1[[#This Row],[Country Name]],'Es. 1'!$J$5:$J$194,'Es. 1'!$K$5:$K$194)</f>
        <v>Oceania</v>
      </c>
    </row>
    <row r="54335" spans="1:10" x14ac:dyDescent="0.25">
      <c r="A54335" t="s">
        <v>1618</v>
      </c>
      <c r="B54335" t="s">
        <v>273</v>
      </c>
      <c r="C54335" t="s">
        <v>1436</v>
      </c>
      <c r="D54335" t="s">
        <v>502</v>
      </c>
      <c r="E54335">
        <v>18744676569</v>
      </c>
      <c r="F54335">
        <v>18046873709.299999</v>
      </c>
      <c r="G54335">
        <v>19710405017</v>
      </c>
      <c r="H54335">
        <v>18699746215.099998</v>
      </c>
      <c r="I54335" t="s">
        <v>618</v>
      </c>
      <c r="J54335" t="str">
        <f>_xlfn.XLOOKUP(Tabella1_1[[#This Row],[Country Name]],'Es. 1'!$J$5:$J$194,'Es. 1'!$K$5:$K$194)</f>
        <v>Oceania</v>
      </c>
    </row>
    <row r="54336" spans="1:10" x14ac:dyDescent="0.25">
      <c r="A54336" t="s">
        <v>1618</v>
      </c>
      <c r="B54336" t="s">
        <v>273</v>
      </c>
      <c r="C54336" t="s">
        <v>561</v>
      </c>
      <c r="D54336" t="s">
        <v>904</v>
      </c>
      <c r="E54336" t="s">
        <v>618</v>
      </c>
      <c r="F54336" t="s">
        <v>618</v>
      </c>
      <c r="G54336" t="s">
        <v>618</v>
      </c>
      <c r="H54336" t="s">
        <v>618</v>
      </c>
      <c r="I54336" t="s">
        <v>618</v>
      </c>
      <c r="J54336" t="str">
        <f>_xlfn.XLOOKUP(Tabella1_1[[#This Row],[Country Name]],'Es. 1'!$J$5:$J$194,'Es. 1'!$K$5:$K$194)</f>
        <v>Oceania</v>
      </c>
    </row>
    <row r="54337" spans="1:10" x14ac:dyDescent="0.25">
      <c r="A54337" t="s">
        <v>1618</v>
      </c>
      <c r="B54337" t="s">
        <v>273</v>
      </c>
      <c r="C54337" t="s">
        <v>299</v>
      </c>
      <c r="D54337" t="s">
        <v>844</v>
      </c>
      <c r="E54337" t="s">
        <v>618</v>
      </c>
      <c r="F54337" t="s">
        <v>618</v>
      </c>
      <c r="G54337" t="s">
        <v>618</v>
      </c>
      <c r="H54337" t="s">
        <v>618</v>
      </c>
      <c r="I54337" t="s">
        <v>618</v>
      </c>
      <c r="J54337" t="str">
        <f>_xlfn.XLOOKUP(Tabella1_1[[#This Row],[Country Name]],'Es. 1'!$J$5:$J$194,'Es. 1'!$K$5:$K$194)</f>
        <v>Oceania</v>
      </c>
    </row>
    <row r="54338" spans="1:10" x14ac:dyDescent="0.25">
      <c r="A54338" t="s">
        <v>1618</v>
      </c>
      <c r="B54338" t="s">
        <v>273</v>
      </c>
      <c r="C54338" t="s">
        <v>406</v>
      </c>
      <c r="D54338" t="s">
        <v>825</v>
      </c>
      <c r="E54338" t="s">
        <v>618</v>
      </c>
      <c r="F54338" t="s">
        <v>618</v>
      </c>
      <c r="G54338" t="s">
        <v>618</v>
      </c>
      <c r="H54338" t="s">
        <v>618</v>
      </c>
      <c r="I54338" t="s">
        <v>618</v>
      </c>
      <c r="J54338" t="str">
        <f>_xlfn.XLOOKUP(Tabella1_1[[#This Row],[Country Name]],'Es. 1'!$J$5:$J$194,'Es. 1'!$K$5:$K$194)</f>
        <v>Oceania</v>
      </c>
    </row>
    <row r="54339" spans="1:10" x14ac:dyDescent="0.25">
      <c r="A54339" t="s">
        <v>1618</v>
      </c>
      <c r="B54339" t="s">
        <v>273</v>
      </c>
      <c r="C54339" t="s">
        <v>96</v>
      </c>
      <c r="D54339" t="s">
        <v>534</v>
      </c>
      <c r="E54339" t="s">
        <v>618</v>
      </c>
      <c r="F54339" t="s">
        <v>618</v>
      </c>
      <c r="G54339" t="s">
        <v>618</v>
      </c>
      <c r="H54339" t="s">
        <v>618</v>
      </c>
      <c r="I54339" t="s">
        <v>618</v>
      </c>
      <c r="J54339" t="str">
        <f>_xlfn.XLOOKUP(Tabella1_1[[#This Row],[Country Name]],'Es. 1'!$J$5:$J$194,'Es. 1'!$K$5:$K$194)</f>
        <v>Oceania</v>
      </c>
    </row>
    <row r="54340" spans="1:10" x14ac:dyDescent="0.25">
      <c r="A54340" t="s">
        <v>1618</v>
      </c>
      <c r="B54340" t="s">
        <v>273</v>
      </c>
      <c r="C54340" t="s">
        <v>1640</v>
      </c>
      <c r="D54340" t="s">
        <v>670</v>
      </c>
      <c r="E54340" t="s">
        <v>618</v>
      </c>
      <c r="F54340" t="s">
        <v>618</v>
      </c>
      <c r="G54340" t="s">
        <v>618</v>
      </c>
      <c r="H54340" t="s">
        <v>618</v>
      </c>
      <c r="I54340" t="s">
        <v>618</v>
      </c>
      <c r="J54340" t="str">
        <f>_xlfn.XLOOKUP(Tabella1_1[[#This Row],[Country Name]],'Es. 1'!$J$5:$J$194,'Es. 1'!$K$5:$K$194)</f>
        <v>Oceania</v>
      </c>
    </row>
    <row r="54341" spans="1:10" x14ac:dyDescent="0.25">
      <c r="A54341" t="s">
        <v>1618</v>
      </c>
      <c r="B54341" t="s">
        <v>273</v>
      </c>
      <c r="C54341" t="s">
        <v>76</v>
      </c>
      <c r="D54341" t="s">
        <v>986</v>
      </c>
      <c r="E54341" t="s">
        <v>618</v>
      </c>
      <c r="F54341" t="s">
        <v>618</v>
      </c>
      <c r="G54341" t="s">
        <v>618</v>
      </c>
      <c r="H54341" t="s">
        <v>618</v>
      </c>
      <c r="I54341" t="s">
        <v>618</v>
      </c>
      <c r="J54341" t="str">
        <f>_xlfn.XLOOKUP(Tabella1_1[[#This Row],[Country Name]],'Es. 1'!$J$5:$J$194,'Es. 1'!$K$5:$K$194)</f>
        <v>Oceania</v>
      </c>
    </row>
    <row r="54342" spans="1:10" x14ac:dyDescent="0.25">
      <c r="A54342" t="s">
        <v>1618</v>
      </c>
      <c r="B54342" t="s">
        <v>273</v>
      </c>
      <c r="C54342" t="s">
        <v>897</v>
      </c>
      <c r="D54342" t="s">
        <v>895</v>
      </c>
      <c r="E54342" t="s">
        <v>618</v>
      </c>
      <c r="F54342" t="s">
        <v>618</v>
      </c>
      <c r="G54342" t="s">
        <v>618</v>
      </c>
      <c r="H54342" t="s">
        <v>618</v>
      </c>
      <c r="I54342" t="s">
        <v>618</v>
      </c>
      <c r="J54342" t="str">
        <f>_xlfn.XLOOKUP(Tabella1_1[[#This Row],[Country Name]],'Es. 1'!$J$5:$J$194,'Es. 1'!$K$5:$K$194)</f>
        <v>Oceania</v>
      </c>
    </row>
    <row r="54343" spans="1:10" x14ac:dyDescent="0.25">
      <c r="A54343" t="s">
        <v>1618</v>
      </c>
      <c r="B54343" t="s">
        <v>273</v>
      </c>
      <c r="C54343" t="s">
        <v>1166</v>
      </c>
      <c r="D54343" t="s">
        <v>1042</v>
      </c>
      <c r="E54343" t="s">
        <v>618</v>
      </c>
      <c r="F54343" t="s">
        <v>618</v>
      </c>
      <c r="G54343" t="s">
        <v>618</v>
      </c>
      <c r="H54343" t="s">
        <v>618</v>
      </c>
      <c r="I54343" t="s">
        <v>618</v>
      </c>
      <c r="J54343" t="str">
        <f>_xlfn.XLOOKUP(Tabella1_1[[#This Row],[Country Name]],'Es. 1'!$J$5:$J$194,'Es. 1'!$K$5:$K$194)</f>
        <v>Oceania</v>
      </c>
    </row>
    <row r="54344" spans="1:10" x14ac:dyDescent="0.25">
      <c r="A54344" t="s">
        <v>1618</v>
      </c>
      <c r="B54344" t="s">
        <v>273</v>
      </c>
      <c r="C54344" t="s">
        <v>1161</v>
      </c>
      <c r="D54344" t="s">
        <v>1637</v>
      </c>
      <c r="E54344" t="s">
        <v>618</v>
      </c>
      <c r="F54344" t="s">
        <v>618</v>
      </c>
      <c r="G54344" t="s">
        <v>618</v>
      </c>
      <c r="H54344" t="s">
        <v>618</v>
      </c>
      <c r="I54344" t="s">
        <v>618</v>
      </c>
      <c r="J54344" t="str">
        <f>_xlfn.XLOOKUP(Tabella1_1[[#This Row],[Country Name]],'Es. 1'!$J$5:$J$194,'Es. 1'!$K$5:$K$194)</f>
        <v>Oceania</v>
      </c>
    </row>
    <row r="54345" spans="1:10" x14ac:dyDescent="0.25">
      <c r="A54345" t="s">
        <v>1618</v>
      </c>
      <c r="B54345" t="s">
        <v>273</v>
      </c>
      <c r="C54345" t="s">
        <v>736</v>
      </c>
      <c r="D54345" t="s">
        <v>459</v>
      </c>
      <c r="E54345">
        <v>879648073.75836301</v>
      </c>
      <c r="F54345">
        <v>883766223.19530594</v>
      </c>
      <c r="G54345">
        <v>1701670641.6500001</v>
      </c>
      <c r="H54345" t="s">
        <v>618</v>
      </c>
      <c r="I54345" t="s">
        <v>618</v>
      </c>
      <c r="J54345" t="str">
        <f>_xlfn.XLOOKUP(Tabella1_1[[#This Row],[Country Name]],'Es. 1'!$J$5:$J$194,'Es. 1'!$K$5:$K$194)</f>
        <v>Oceania</v>
      </c>
    </row>
    <row r="54346" spans="1:10" x14ac:dyDescent="0.25">
      <c r="A54346" t="s">
        <v>1618</v>
      </c>
      <c r="B54346" t="s">
        <v>273</v>
      </c>
      <c r="C54346" t="s">
        <v>1367</v>
      </c>
      <c r="D54346" t="s">
        <v>372</v>
      </c>
      <c r="E54346">
        <v>1.3557886434019266</v>
      </c>
      <c r="F54346">
        <v>0.47379455161456724</v>
      </c>
      <c r="G54346">
        <v>-4.1023072586899974E-2</v>
      </c>
      <c r="H54346">
        <v>1.4504949242320253</v>
      </c>
      <c r="I54346" t="s">
        <v>19949</v>
      </c>
      <c r="J54346" t="str">
        <f>_xlfn.XLOOKUP(Tabella1_1[[#This Row],[Country Name]],'Es. 1'!$J$5:$J$194,'Es. 1'!$K$5:$K$194)</f>
        <v>Oceania</v>
      </c>
    </row>
    <row r="54347" spans="1:10" x14ac:dyDescent="0.25">
      <c r="A54347" t="s">
        <v>1618</v>
      </c>
      <c r="B54347" t="s">
        <v>273</v>
      </c>
      <c r="C54347" t="s">
        <v>1280</v>
      </c>
      <c r="D54347" t="s">
        <v>637</v>
      </c>
      <c r="E54347">
        <v>335572154.293926</v>
      </c>
      <c r="F54347">
        <v>112992633.547177</v>
      </c>
      <c r="G54347">
        <v>-10712491.65</v>
      </c>
      <c r="H54347">
        <v>458408890</v>
      </c>
      <c r="I54347" t="s">
        <v>19950</v>
      </c>
      <c r="J54347" t="str">
        <f>_xlfn.XLOOKUP(Tabella1_1[[#This Row],[Country Name]],'Es. 1'!$J$5:$J$194,'Es. 1'!$K$5:$K$194)</f>
        <v>Oceania</v>
      </c>
    </row>
    <row r="54348" spans="1:10" x14ac:dyDescent="0.25">
      <c r="A54348" t="s">
        <v>1618</v>
      </c>
      <c r="B54348" t="s">
        <v>273</v>
      </c>
      <c r="C54348" t="s">
        <v>1053</v>
      </c>
      <c r="D54348" t="s">
        <v>59</v>
      </c>
      <c r="E54348">
        <v>4.9097690715496176</v>
      </c>
      <c r="F54348">
        <v>4.1795549034705353</v>
      </c>
      <c r="G54348">
        <v>6.4754588563772737</v>
      </c>
      <c r="H54348">
        <v>7.8595272811026895</v>
      </c>
      <c r="I54348" t="s">
        <v>19951</v>
      </c>
      <c r="J54348" t="str">
        <f>_xlfn.XLOOKUP(Tabella1_1[[#This Row],[Country Name]],'Es. 1'!$J$5:$J$194,'Es. 1'!$K$5:$K$194)</f>
        <v>Oceania</v>
      </c>
    </row>
    <row r="54349" spans="1:10" x14ac:dyDescent="0.25">
      <c r="A54349" t="s">
        <v>1618</v>
      </c>
      <c r="B54349" t="s">
        <v>273</v>
      </c>
      <c r="C54349" t="s">
        <v>1468</v>
      </c>
      <c r="D54349" t="s">
        <v>794</v>
      </c>
      <c r="E54349">
        <v>1215220228.05229</v>
      </c>
      <c r="F54349">
        <v>996758856.74248195</v>
      </c>
      <c r="G54349">
        <v>1690958150</v>
      </c>
      <c r="H54349">
        <v>2483895060</v>
      </c>
      <c r="I54349" t="s">
        <v>19952</v>
      </c>
      <c r="J54349" t="str">
        <f>_xlfn.XLOOKUP(Tabella1_1[[#This Row],[Country Name]],'Es. 1'!$J$5:$J$194,'Es. 1'!$K$5:$K$194)</f>
        <v>Oceania</v>
      </c>
    </row>
    <row r="54350" spans="1:10" x14ac:dyDescent="0.25">
      <c r="A54350" t="s">
        <v>1618</v>
      </c>
      <c r="B54350" t="s">
        <v>273</v>
      </c>
      <c r="C54350" t="s">
        <v>654</v>
      </c>
      <c r="D54350" t="s">
        <v>197</v>
      </c>
      <c r="E54350">
        <v>24719752004.78088</v>
      </c>
      <c r="F54350">
        <v>23936783232.9543</v>
      </c>
      <c r="G54350">
        <v>23749997636.512306</v>
      </c>
      <c r="H54350">
        <v>24976697204.439011</v>
      </c>
      <c r="I54350" t="s">
        <v>19953</v>
      </c>
      <c r="J54350" t="str">
        <f>_xlfn.XLOOKUP(Tabella1_1[[#This Row],[Country Name]],'Es. 1'!$J$5:$J$194,'Es. 1'!$K$5:$K$194)</f>
        <v>Oceania</v>
      </c>
    </row>
    <row r="54351" spans="1:10" x14ac:dyDescent="0.25">
      <c r="A54351" t="s">
        <v>1618</v>
      </c>
      <c r="B54351" t="s">
        <v>273</v>
      </c>
      <c r="C54351" t="s">
        <v>880</v>
      </c>
      <c r="D54351" t="s">
        <v>873</v>
      </c>
      <c r="E54351">
        <v>65714323099.999992</v>
      </c>
      <c r="F54351">
        <v>63632900000</v>
      </c>
      <c r="G54351">
        <v>63136354200</v>
      </c>
      <c r="H54351">
        <v>66397379300</v>
      </c>
      <c r="I54351" t="s">
        <v>19954</v>
      </c>
      <c r="J54351" t="str">
        <f>_xlfn.XLOOKUP(Tabella1_1[[#This Row],[Country Name]],'Es. 1'!$J$5:$J$194,'Es. 1'!$K$5:$K$194)</f>
        <v>Oceania</v>
      </c>
    </row>
    <row r="54352" spans="1:10" x14ac:dyDescent="0.25">
      <c r="A54352" t="s">
        <v>1618</v>
      </c>
      <c r="B54352" t="s">
        <v>273</v>
      </c>
      <c r="C54352" t="s">
        <v>325</v>
      </c>
      <c r="D54352" t="s">
        <v>1018</v>
      </c>
      <c r="E54352">
        <v>83845179700</v>
      </c>
      <c r="F54352">
        <v>82515000000</v>
      </c>
      <c r="G54352">
        <v>91625732500</v>
      </c>
      <c r="H54352">
        <v>111241167800</v>
      </c>
      <c r="I54352" t="s">
        <v>19955</v>
      </c>
      <c r="J54352" t="str">
        <f>_xlfn.XLOOKUP(Tabella1_1[[#This Row],[Country Name]],'Es. 1'!$J$5:$J$194,'Es. 1'!$K$5:$K$194)</f>
        <v>Oceania</v>
      </c>
    </row>
    <row r="54353" spans="1:10" x14ac:dyDescent="0.25">
      <c r="A54353" t="s">
        <v>1618</v>
      </c>
      <c r="B54353" t="s">
        <v>273</v>
      </c>
      <c r="C54353" t="s">
        <v>435</v>
      </c>
      <c r="D54353" t="s">
        <v>354</v>
      </c>
      <c r="E54353">
        <v>24751066910.540928</v>
      </c>
      <c r="F54353">
        <v>23848445103.922749</v>
      </c>
      <c r="G54353">
        <v>26113333240.233334</v>
      </c>
      <c r="H54353">
        <v>31603619036.633846</v>
      </c>
      <c r="I54353" t="s">
        <v>19956</v>
      </c>
      <c r="J54353" t="str">
        <f>_xlfn.XLOOKUP(Tabella1_1[[#This Row],[Country Name]],'Es. 1'!$J$5:$J$194,'Es. 1'!$K$5:$K$194)</f>
        <v>Oceania</v>
      </c>
    </row>
    <row r="54354" spans="1:10" x14ac:dyDescent="0.25">
      <c r="A54354" t="s">
        <v>1618</v>
      </c>
      <c r="B54354" t="s">
        <v>273</v>
      </c>
      <c r="C54354" t="s">
        <v>687</v>
      </c>
      <c r="D54354" t="s">
        <v>735</v>
      </c>
      <c r="E54354">
        <v>4.480430621718881</v>
      </c>
      <c r="F54354">
        <v>-3.1673811762963879</v>
      </c>
      <c r="G54354">
        <v>-0.78032872932082853</v>
      </c>
      <c r="H54354">
        <v>5.1650513263244591</v>
      </c>
      <c r="I54354" t="s">
        <v>19957</v>
      </c>
      <c r="J54354" t="str">
        <f>_xlfn.XLOOKUP(Tabella1_1[[#This Row],[Country Name]],'Es. 1'!$J$5:$J$194,'Es. 1'!$K$5:$K$194)</f>
        <v>Oceania</v>
      </c>
    </row>
    <row r="54355" spans="1:10" x14ac:dyDescent="0.25">
      <c r="A54355" t="s">
        <v>1618</v>
      </c>
      <c r="B54355" t="s">
        <v>273</v>
      </c>
      <c r="C54355" t="s">
        <v>359</v>
      </c>
      <c r="D54355" t="s">
        <v>1446</v>
      </c>
      <c r="E54355">
        <v>2590.4939242018149</v>
      </c>
      <c r="F54355">
        <v>2455.1453420797384</v>
      </c>
      <c r="G54355">
        <v>2387.0695031801606</v>
      </c>
      <c r="H54355">
        <v>2462.5490915550522</v>
      </c>
      <c r="I54355" t="s">
        <v>19958</v>
      </c>
      <c r="J54355" t="str">
        <f>_xlfn.XLOOKUP(Tabella1_1[[#This Row],[Country Name]],'Es. 1'!$J$5:$J$194,'Es. 1'!$K$5:$K$194)</f>
        <v>Oceania</v>
      </c>
    </row>
    <row r="54356" spans="1:10" x14ac:dyDescent="0.25">
      <c r="A54356" t="s">
        <v>1618</v>
      </c>
      <c r="B54356" t="s">
        <v>273</v>
      </c>
      <c r="C54356" t="s">
        <v>942</v>
      </c>
      <c r="D54356" t="s">
        <v>1151</v>
      </c>
      <c r="E54356">
        <v>6886.4992937898987</v>
      </c>
      <c r="F54356">
        <v>6526.692267611932</v>
      </c>
      <c r="G54356">
        <v>6345.721290561466</v>
      </c>
      <c r="H54356">
        <v>6546.3741958561195</v>
      </c>
      <c r="I54356" t="s">
        <v>19959</v>
      </c>
      <c r="J54356" t="str">
        <f>_xlfn.XLOOKUP(Tabella1_1[[#This Row],[Country Name]],'Es. 1'!$J$5:$J$194,'Es. 1'!$K$5:$K$194)</f>
        <v>Oceania</v>
      </c>
    </row>
    <row r="54357" spans="1:10" x14ac:dyDescent="0.25">
      <c r="A54357" t="s">
        <v>1618</v>
      </c>
      <c r="B54357" t="s">
        <v>273</v>
      </c>
      <c r="C54357" t="s">
        <v>1201</v>
      </c>
      <c r="D54357" t="s">
        <v>1310</v>
      </c>
      <c r="E54357">
        <v>8786.5132524166129</v>
      </c>
      <c r="F54357">
        <v>8463.3894174554134</v>
      </c>
      <c r="G54357">
        <v>9209.1374114937353</v>
      </c>
      <c r="H54357">
        <v>10967.696588031158</v>
      </c>
      <c r="I54357" t="s">
        <v>19960</v>
      </c>
      <c r="J54357" t="str">
        <f>_xlfn.XLOOKUP(Tabella1_1[[#This Row],[Country Name]],'Es. 1'!$J$5:$J$194,'Es. 1'!$K$5:$K$194)</f>
        <v>Oceania</v>
      </c>
    </row>
    <row r="54358" spans="1:10" x14ac:dyDescent="0.25">
      <c r="A54358" t="s">
        <v>1618</v>
      </c>
      <c r="B54358" t="s">
        <v>273</v>
      </c>
      <c r="C54358" t="s">
        <v>591</v>
      </c>
      <c r="D54358" t="s">
        <v>1591</v>
      </c>
      <c r="E54358">
        <v>2593.7755539322698</v>
      </c>
      <c r="F54358">
        <v>2446.0846866061465</v>
      </c>
      <c r="G54358">
        <v>2624.6041097836323</v>
      </c>
      <c r="H54358">
        <v>3115.9229225344898</v>
      </c>
      <c r="I54358" t="s">
        <v>19961</v>
      </c>
      <c r="J54358" t="str">
        <f>_xlfn.XLOOKUP(Tabella1_1[[#This Row],[Country Name]],'Es. 1'!$J$5:$J$194,'Es. 1'!$K$5:$K$194)</f>
        <v>Oceania</v>
      </c>
    </row>
    <row r="54359" spans="1:10" x14ac:dyDescent="0.25">
      <c r="A54359" t="s">
        <v>1618</v>
      </c>
      <c r="B54359" t="s">
        <v>273</v>
      </c>
      <c r="C54359" t="s">
        <v>103</v>
      </c>
      <c r="D54359" t="s">
        <v>681</v>
      </c>
      <c r="E54359">
        <v>2.1454633863509827</v>
      </c>
      <c r="F54359">
        <v>-5.2248175862362132</v>
      </c>
      <c r="G54359">
        <v>-2.7727824391003679</v>
      </c>
      <c r="H54359">
        <v>3.1620188802351237</v>
      </c>
      <c r="I54359" t="s">
        <v>19962</v>
      </c>
      <c r="J54359" t="str">
        <f>_xlfn.XLOOKUP(Tabella1_1[[#This Row],[Country Name]],'Es. 1'!$J$5:$J$194,'Es. 1'!$K$5:$K$194)</f>
        <v>Oceania</v>
      </c>
    </row>
    <row r="54360" spans="1:10" x14ac:dyDescent="0.25">
      <c r="A54360" t="s">
        <v>1618</v>
      </c>
      <c r="B54360" t="s">
        <v>273</v>
      </c>
      <c r="C54360" t="s">
        <v>1135</v>
      </c>
      <c r="D54360" t="s">
        <v>641</v>
      </c>
      <c r="E54360">
        <v>4333.2169250215147</v>
      </c>
      <c r="F54360">
        <v>4106.8142450732275</v>
      </c>
      <c r="G54360">
        <v>3992.9412208793638</v>
      </c>
      <c r="H54360">
        <v>4119.1987761602613</v>
      </c>
      <c r="I54360" t="s">
        <v>19963</v>
      </c>
      <c r="J54360" t="str">
        <f>_xlfn.XLOOKUP(Tabella1_1[[#This Row],[Country Name]],'Es. 1'!$J$5:$J$194,'Es. 1'!$K$5:$K$194)</f>
        <v>Oceania</v>
      </c>
    </row>
    <row r="54361" spans="1:10" x14ac:dyDescent="0.25">
      <c r="A54361" t="s">
        <v>1618</v>
      </c>
      <c r="B54361" t="s">
        <v>273</v>
      </c>
      <c r="C54361" t="s">
        <v>1377</v>
      </c>
      <c r="D54361" t="s">
        <v>785</v>
      </c>
      <c r="E54361">
        <v>4089.2555865981712</v>
      </c>
      <c r="F54361">
        <v>3926.7813207176177</v>
      </c>
      <c r="G54361">
        <v>3992.9412208793638</v>
      </c>
      <c r="H54361">
        <v>4409.2326306459281</v>
      </c>
      <c r="I54361" t="s">
        <v>19964</v>
      </c>
      <c r="J54361" t="str">
        <f>_xlfn.XLOOKUP(Tabella1_1[[#This Row],[Country Name]],'Es. 1'!$J$5:$J$194,'Es. 1'!$K$5:$K$194)</f>
        <v>Oceania</v>
      </c>
    </row>
    <row r="54362" spans="1:10" x14ac:dyDescent="0.25">
      <c r="A54362" t="s">
        <v>1618</v>
      </c>
      <c r="B54362" t="s">
        <v>273</v>
      </c>
      <c r="C54362" t="s">
        <v>390</v>
      </c>
      <c r="D54362" t="s">
        <v>680</v>
      </c>
      <c r="E54362">
        <v>41349661841.98085</v>
      </c>
      <c r="F54362">
        <v>40039960436.335739</v>
      </c>
      <c r="G54362">
        <v>39727517121.842316</v>
      </c>
      <c r="H54362">
        <v>41779463771.85981</v>
      </c>
      <c r="I54362" t="s">
        <v>19965</v>
      </c>
      <c r="J54362" t="str">
        <f>_xlfn.XLOOKUP(Tabella1_1[[#This Row],[Country Name]],'Es. 1'!$J$5:$J$194,'Es. 1'!$K$5:$K$194)</f>
        <v>Oceania</v>
      </c>
    </row>
    <row r="54363" spans="1:10" x14ac:dyDescent="0.25">
      <c r="A54363" t="s">
        <v>1618</v>
      </c>
      <c r="B54363" t="s">
        <v>273</v>
      </c>
      <c r="C54363" t="s">
        <v>367</v>
      </c>
      <c r="D54363" t="s">
        <v>833</v>
      </c>
      <c r="E54363">
        <v>39021664185.534836</v>
      </c>
      <c r="F54363">
        <v>38284704235.721313</v>
      </c>
      <c r="G54363">
        <v>39727517121.842316</v>
      </c>
      <c r="H54363">
        <v>44721166655.009377</v>
      </c>
      <c r="I54363" t="s">
        <v>19966</v>
      </c>
      <c r="J54363" t="str">
        <f>_xlfn.XLOOKUP(Tabella1_1[[#This Row],[Country Name]],'Es. 1'!$J$5:$J$194,'Es. 1'!$K$5:$K$194)</f>
        <v>Oceania</v>
      </c>
    </row>
    <row r="54364" spans="1:10" x14ac:dyDescent="0.25">
      <c r="A54364" t="s">
        <v>1618</v>
      </c>
      <c r="B54364" t="s">
        <v>273</v>
      </c>
      <c r="C54364" t="s">
        <v>442</v>
      </c>
      <c r="D54364" t="s">
        <v>951</v>
      </c>
      <c r="E54364">
        <v>83845179700.000107</v>
      </c>
      <c r="F54364">
        <v>82515000000.000198</v>
      </c>
      <c r="G54364">
        <v>91625732500.000198</v>
      </c>
      <c r="H54364">
        <v>111241167800</v>
      </c>
      <c r="I54364" t="s">
        <v>19955</v>
      </c>
      <c r="J54364" t="str">
        <f>_xlfn.XLOOKUP(Tabella1_1[[#This Row],[Country Name]],'Es. 1'!$J$5:$J$194,'Es. 1'!$K$5:$K$194)</f>
        <v>Oceania</v>
      </c>
    </row>
    <row r="54365" spans="1:10" x14ac:dyDescent="0.25">
      <c r="A54365" t="s">
        <v>1618</v>
      </c>
      <c r="B54365" t="s">
        <v>273</v>
      </c>
      <c r="C54365" t="s">
        <v>1323</v>
      </c>
      <c r="D54365" t="s">
        <v>35</v>
      </c>
      <c r="E54365" t="s">
        <v>618</v>
      </c>
      <c r="F54365" t="s">
        <v>618</v>
      </c>
      <c r="G54365" t="s">
        <v>618</v>
      </c>
      <c r="H54365" t="s">
        <v>618</v>
      </c>
      <c r="I54365" t="s">
        <v>618</v>
      </c>
      <c r="J54365" t="str">
        <f>_xlfn.XLOOKUP(Tabella1_1[[#This Row],[Country Name]],'Es. 1'!$J$5:$J$194,'Es. 1'!$K$5:$K$194)</f>
        <v>Oceania</v>
      </c>
    </row>
    <row r="54366" spans="1:10" x14ac:dyDescent="0.25">
      <c r="A54366" t="s">
        <v>1618</v>
      </c>
      <c r="B54366" t="s">
        <v>273</v>
      </c>
      <c r="C54366" t="s">
        <v>97</v>
      </c>
      <c r="D54366" t="s">
        <v>318</v>
      </c>
      <c r="E54366" t="s">
        <v>618</v>
      </c>
      <c r="F54366" t="s">
        <v>618</v>
      </c>
      <c r="G54366" t="s">
        <v>618</v>
      </c>
      <c r="H54366" t="s">
        <v>618</v>
      </c>
      <c r="I54366" t="s">
        <v>618</v>
      </c>
      <c r="J54366" t="str">
        <f>_xlfn.XLOOKUP(Tabella1_1[[#This Row],[Country Name]],'Es. 1'!$J$5:$J$194,'Es. 1'!$K$5:$K$194)</f>
        <v>Oceania</v>
      </c>
    </row>
    <row r="54367" spans="1:10" x14ac:dyDescent="0.25">
      <c r="A54367" t="s">
        <v>1618</v>
      </c>
      <c r="B54367" t="s">
        <v>273</v>
      </c>
      <c r="C54367" t="s">
        <v>876</v>
      </c>
      <c r="D54367" t="s">
        <v>649</v>
      </c>
      <c r="E54367" t="s">
        <v>618</v>
      </c>
      <c r="F54367" t="s">
        <v>618</v>
      </c>
      <c r="G54367" t="s">
        <v>618</v>
      </c>
      <c r="H54367" t="s">
        <v>618</v>
      </c>
      <c r="I54367" t="s">
        <v>618</v>
      </c>
      <c r="J54367" t="str">
        <f>_xlfn.XLOOKUP(Tabella1_1[[#This Row],[Country Name]],'Es. 1'!$J$5:$J$194,'Es. 1'!$K$5:$K$194)</f>
        <v>Oceania</v>
      </c>
    </row>
    <row r="54368" spans="1:10" x14ac:dyDescent="0.25">
      <c r="A54368" t="s">
        <v>1618</v>
      </c>
      <c r="B54368" t="s">
        <v>273</v>
      </c>
      <c r="C54368" t="s">
        <v>1191</v>
      </c>
      <c r="D54368" t="s">
        <v>1360</v>
      </c>
      <c r="E54368" t="s">
        <v>618</v>
      </c>
      <c r="F54368" t="s">
        <v>618</v>
      </c>
      <c r="G54368" t="s">
        <v>618</v>
      </c>
      <c r="H54368" t="s">
        <v>618</v>
      </c>
      <c r="I54368" t="s">
        <v>618</v>
      </c>
      <c r="J54368" t="str">
        <f>_xlfn.XLOOKUP(Tabella1_1[[#This Row],[Country Name]],'Es. 1'!$J$5:$J$194,'Es. 1'!$K$5:$K$194)</f>
        <v>Oceania</v>
      </c>
    </row>
    <row r="54369" spans="1:10" x14ac:dyDescent="0.25">
      <c r="A54369" t="s">
        <v>1618</v>
      </c>
      <c r="B54369" t="s">
        <v>273</v>
      </c>
      <c r="C54369" t="s">
        <v>207</v>
      </c>
      <c r="D54369" t="s">
        <v>1493</v>
      </c>
      <c r="E54369" t="s">
        <v>618</v>
      </c>
      <c r="F54369" t="s">
        <v>618</v>
      </c>
      <c r="G54369" t="s">
        <v>618</v>
      </c>
      <c r="H54369" t="s">
        <v>618</v>
      </c>
      <c r="I54369" t="s">
        <v>618</v>
      </c>
      <c r="J54369" t="str">
        <f>_xlfn.XLOOKUP(Tabella1_1[[#This Row],[Country Name]],'Es. 1'!$J$5:$J$194,'Es. 1'!$K$5:$K$194)</f>
        <v>Oceania</v>
      </c>
    </row>
    <row r="54370" spans="1:10" x14ac:dyDescent="0.25">
      <c r="A54370" t="s">
        <v>1618</v>
      </c>
      <c r="B54370" t="s">
        <v>273</v>
      </c>
      <c r="C54370" t="s">
        <v>1314</v>
      </c>
      <c r="D54370" t="s">
        <v>799</v>
      </c>
      <c r="E54370" t="s">
        <v>618</v>
      </c>
      <c r="F54370" t="s">
        <v>618</v>
      </c>
      <c r="G54370" t="s">
        <v>618</v>
      </c>
      <c r="H54370" t="s">
        <v>618</v>
      </c>
      <c r="I54370" t="s">
        <v>618</v>
      </c>
      <c r="J54370" t="str">
        <f>_xlfn.XLOOKUP(Tabella1_1[[#This Row],[Country Name]],'Es. 1'!$J$5:$J$194,'Es. 1'!$K$5:$K$194)</f>
        <v>Oceania</v>
      </c>
    </row>
    <row r="54371" spans="1:10" x14ac:dyDescent="0.25">
      <c r="A54371" t="s">
        <v>1618</v>
      </c>
      <c r="B54371" t="s">
        <v>273</v>
      </c>
      <c r="C54371" t="s">
        <v>613</v>
      </c>
      <c r="D54371" t="s">
        <v>999</v>
      </c>
      <c r="E54371" t="s">
        <v>618</v>
      </c>
      <c r="F54371" t="s">
        <v>618</v>
      </c>
      <c r="G54371" t="s">
        <v>618</v>
      </c>
      <c r="H54371" t="s">
        <v>618</v>
      </c>
      <c r="I54371" t="s">
        <v>618</v>
      </c>
      <c r="J54371" t="str">
        <f>_xlfn.XLOOKUP(Tabella1_1[[#This Row],[Country Name]],'Es. 1'!$J$5:$J$194,'Es. 1'!$K$5:$K$194)</f>
        <v>Oceania</v>
      </c>
    </row>
    <row r="54372" spans="1:10" x14ac:dyDescent="0.25">
      <c r="A54372" t="s">
        <v>1618</v>
      </c>
      <c r="B54372" t="s">
        <v>273</v>
      </c>
      <c r="C54372" t="s">
        <v>1253</v>
      </c>
      <c r="D54372" t="s">
        <v>691</v>
      </c>
      <c r="E54372" t="s">
        <v>618</v>
      </c>
      <c r="F54372" t="s">
        <v>618</v>
      </c>
      <c r="G54372" t="s">
        <v>618</v>
      </c>
      <c r="H54372" t="s">
        <v>618</v>
      </c>
      <c r="I54372" t="s">
        <v>618</v>
      </c>
      <c r="J54372" t="str">
        <f>_xlfn.XLOOKUP(Tabella1_1[[#This Row],[Country Name]],'Es. 1'!$J$5:$J$194,'Es. 1'!$K$5:$K$194)</f>
        <v>Oceania</v>
      </c>
    </row>
    <row r="54373" spans="1:10" x14ac:dyDescent="0.25">
      <c r="A54373" t="s">
        <v>1618</v>
      </c>
      <c r="B54373" t="s">
        <v>273</v>
      </c>
      <c r="C54373" t="s">
        <v>1524</v>
      </c>
      <c r="D54373" t="s">
        <v>846</v>
      </c>
      <c r="E54373">
        <v>78021664100</v>
      </c>
      <c r="F54373">
        <v>79999947100</v>
      </c>
      <c r="G54373">
        <v>87603859700</v>
      </c>
      <c r="H54373">
        <v>104885666000</v>
      </c>
      <c r="I54373" t="s">
        <v>19967</v>
      </c>
      <c r="J54373" t="str">
        <f>_xlfn.XLOOKUP(Tabella1_1[[#This Row],[Country Name]],'Es. 1'!$J$5:$J$194,'Es. 1'!$K$5:$K$194)</f>
        <v>Oceania</v>
      </c>
    </row>
    <row r="54374" spans="1:10" x14ac:dyDescent="0.25">
      <c r="A54374" t="s">
        <v>1618</v>
      </c>
      <c r="B54374" t="s">
        <v>273</v>
      </c>
      <c r="C54374" t="s">
        <v>927</v>
      </c>
      <c r="D54374" t="s">
        <v>1160</v>
      </c>
      <c r="E54374">
        <v>23031967198.596737</v>
      </c>
      <c r="F54374">
        <v>23121545739.939087</v>
      </c>
      <c r="G54374">
        <v>24967099515.158009</v>
      </c>
      <c r="H54374">
        <v>29798020788.735546</v>
      </c>
      <c r="I54374" t="s">
        <v>19968</v>
      </c>
      <c r="J54374" t="str">
        <f>_xlfn.XLOOKUP(Tabella1_1[[#This Row],[Country Name]],'Es. 1'!$J$5:$J$194,'Es. 1'!$K$5:$K$194)</f>
        <v>Oceania</v>
      </c>
    </row>
    <row r="54375" spans="1:10" x14ac:dyDescent="0.25">
      <c r="A54375" t="s">
        <v>1618</v>
      </c>
      <c r="B54375" t="s">
        <v>273</v>
      </c>
      <c r="C54375" t="s">
        <v>1092</v>
      </c>
      <c r="D54375" t="s">
        <v>100</v>
      </c>
      <c r="E54375" t="s">
        <v>618</v>
      </c>
      <c r="F54375" t="s">
        <v>618</v>
      </c>
      <c r="G54375" t="s">
        <v>618</v>
      </c>
      <c r="H54375" t="s">
        <v>618</v>
      </c>
      <c r="I54375" t="s">
        <v>618</v>
      </c>
      <c r="J54375" t="str">
        <f>_xlfn.XLOOKUP(Tabella1_1[[#This Row],[Country Name]],'Es. 1'!$J$5:$J$194,'Es. 1'!$K$5:$K$194)</f>
        <v>Oceania</v>
      </c>
    </row>
    <row r="54376" spans="1:10" x14ac:dyDescent="0.25">
      <c r="A54376" t="s">
        <v>1618</v>
      </c>
      <c r="B54376" t="s">
        <v>273</v>
      </c>
      <c r="C54376" t="s">
        <v>607</v>
      </c>
      <c r="D54376" t="s">
        <v>1282</v>
      </c>
      <c r="E54376" t="s">
        <v>618</v>
      </c>
      <c r="F54376" t="s">
        <v>618</v>
      </c>
      <c r="G54376" t="s">
        <v>618</v>
      </c>
      <c r="H54376" t="s">
        <v>618</v>
      </c>
      <c r="I54376" t="s">
        <v>618</v>
      </c>
      <c r="J54376" t="str">
        <f>_xlfn.XLOOKUP(Tabella1_1[[#This Row],[Country Name]],'Es. 1'!$J$5:$J$194,'Es. 1'!$K$5:$K$194)</f>
        <v>Oceania</v>
      </c>
    </row>
    <row r="54377" spans="1:10" x14ac:dyDescent="0.25">
      <c r="A54377" t="s">
        <v>1618</v>
      </c>
      <c r="B54377" t="s">
        <v>273</v>
      </c>
      <c r="C54377" t="s">
        <v>1097</v>
      </c>
      <c r="D54377" t="s">
        <v>282</v>
      </c>
      <c r="E54377" t="s">
        <v>618</v>
      </c>
      <c r="F54377" t="s">
        <v>618</v>
      </c>
      <c r="G54377" t="s">
        <v>618</v>
      </c>
      <c r="H54377" t="s">
        <v>618</v>
      </c>
      <c r="I54377" t="s">
        <v>618</v>
      </c>
      <c r="J54377" t="str">
        <f>_xlfn.XLOOKUP(Tabella1_1[[#This Row],[Country Name]],'Es. 1'!$J$5:$J$194,'Es. 1'!$K$5:$K$194)</f>
        <v>Oceania</v>
      </c>
    </row>
    <row r="54378" spans="1:10" x14ac:dyDescent="0.25">
      <c r="A54378" t="s">
        <v>1618</v>
      </c>
      <c r="B54378" t="s">
        <v>273</v>
      </c>
      <c r="C54378" t="s">
        <v>1584</v>
      </c>
      <c r="D54378" t="s">
        <v>427</v>
      </c>
      <c r="E54378">
        <v>8176.2408768532641</v>
      </c>
      <c r="F54378">
        <v>8205.4257490532982</v>
      </c>
      <c r="G54378">
        <v>8804.9062173065668</v>
      </c>
      <c r="H54378">
        <v>10341.08310683858</v>
      </c>
      <c r="I54378" t="s">
        <v>19969</v>
      </c>
      <c r="J54378" t="str">
        <f>_xlfn.XLOOKUP(Tabella1_1[[#This Row],[Country Name]],'Es. 1'!$J$5:$J$194,'Es. 1'!$K$5:$K$194)</f>
        <v>Oceania</v>
      </c>
    </row>
    <row r="54379" spans="1:10" x14ac:dyDescent="0.25">
      <c r="A54379" t="s">
        <v>1618</v>
      </c>
      <c r="B54379" t="s">
        <v>273</v>
      </c>
      <c r="C54379" t="s">
        <v>1571</v>
      </c>
      <c r="D54379" t="s">
        <v>61</v>
      </c>
      <c r="E54379" t="s">
        <v>618</v>
      </c>
      <c r="F54379" t="s">
        <v>618</v>
      </c>
      <c r="G54379" t="s">
        <v>618</v>
      </c>
      <c r="H54379" t="s">
        <v>618</v>
      </c>
      <c r="I54379" t="s">
        <v>618</v>
      </c>
      <c r="J54379" t="str">
        <f>_xlfn.XLOOKUP(Tabella1_1[[#This Row],[Country Name]],'Es. 1'!$J$5:$J$194,'Es. 1'!$K$5:$K$194)</f>
        <v>Oceania</v>
      </c>
    </row>
    <row r="54380" spans="1:10" x14ac:dyDescent="0.25">
      <c r="A54380" t="s">
        <v>1618</v>
      </c>
      <c r="B54380" t="s">
        <v>273</v>
      </c>
      <c r="C54380" t="s">
        <v>1642</v>
      </c>
      <c r="D54380" t="s">
        <v>1421</v>
      </c>
      <c r="E54380">
        <v>2430</v>
      </c>
      <c r="F54380">
        <v>2420</v>
      </c>
      <c r="G54380">
        <v>2430</v>
      </c>
      <c r="H54380">
        <v>2700</v>
      </c>
      <c r="I54380" t="s">
        <v>19970</v>
      </c>
      <c r="J54380" t="str">
        <f>_xlfn.XLOOKUP(Tabella1_1[[#This Row],[Country Name]],'Es. 1'!$J$5:$J$194,'Es. 1'!$K$5:$K$194)</f>
        <v>Oceania</v>
      </c>
    </row>
    <row r="54381" spans="1:10" x14ac:dyDescent="0.25">
      <c r="A54381" t="s">
        <v>1618</v>
      </c>
      <c r="B54381" t="s">
        <v>273</v>
      </c>
      <c r="C54381" t="s">
        <v>449</v>
      </c>
      <c r="D54381" t="s">
        <v>684</v>
      </c>
      <c r="E54381" t="s">
        <v>618</v>
      </c>
      <c r="F54381" t="s">
        <v>618</v>
      </c>
      <c r="G54381">
        <v>3817.6727537131837</v>
      </c>
      <c r="H54381" t="s">
        <v>618</v>
      </c>
      <c r="I54381" t="s">
        <v>618</v>
      </c>
      <c r="J54381" t="str">
        <f>_xlfn.XLOOKUP(Tabella1_1[[#This Row],[Country Name]],'Es. 1'!$J$5:$J$194,'Es. 1'!$K$5:$K$194)</f>
        <v>Oceania</v>
      </c>
    </row>
    <row r="54382" spans="1:10" x14ac:dyDescent="0.25">
      <c r="A54382" t="s">
        <v>1618</v>
      </c>
      <c r="B54382" t="s">
        <v>273</v>
      </c>
      <c r="C54382" t="s">
        <v>960</v>
      </c>
      <c r="D54382" t="s">
        <v>836</v>
      </c>
      <c r="E54382">
        <v>3810</v>
      </c>
      <c r="F54382">
        <v>3810</v>
      </c>
      <c r="G54382">
        <v>3820</v>
      </c>
      <c r="H54382">
        <v>4160</v>
      </c>
      <c r="I54382" t="s">
        <v>19971</v>
      </c>
      <c r="J54382" t="str">
        <f>_xlfn.XLOOKUP(Tabella1_1[[#This Row],[Country Name]],'Es. 1'!$J$5:$J$194,'Es. 1'!$K$5:$K$194)</f>
        <v>Oceania</v>
      </c>
    </row>
    <row r="54383" spans="1:10" x14ac:dyDescent="0.25">
      <c r="A54383" t="s">
        <v>1618</v>
      </c>
      <c r="B54383" t="s">
        <v>273</v>
      </c>
      <c r="C54383" t="s">
        <v>1061</v>
      </c>
      <c r="D54383" t="s">
        <v>1093</v>
      </c>
      <c r="E54383">
        <v>23231621089.456936</v>
      </c>
      <c r="F54383">
        <v>23628246434.487194</v>
      </c>
      <c r="G54383">
        <v>24132187982.659958</v>
      </c>
      <c r="H54383">
        <v>27408412061.398003</v>
      </c>
      <c r="I54383" t="s">
        <v>19972</v>
      </c>
      <c r="J54383" t="str">
        <f>_xlfn.XLOOKUP(Tabella1_1[[#This Row],[Country Name]],'Es. 1'!$J$5:$J$194,'Es. 1'!$K$5:$K$194)</f>
        <v>Oceania</v>
      </c>
    </row>
    <row r="54384" spans="1:10" x14ac:dyDescent="0.25">
      <c r="A54384" t="s">
        <v>1618</v>
      </c>
      <c r="B54384" t="s">
        <v>273</v>
      </c>
      <c r="C54384" t="s">
        <v>346</v>
      </c>
      <c r="D54384" t="s">
        <v>737</v>
      </c>
      <c r="E54384" t="s">
        <v>618</v>
      </c>
      <c r="F54384" t="s">
        <v>618</v>
      </c>
      <c r="G54384">
        <v>37983694549.685837</v>
      </c>
      <c r="H54384" t="s">
        <v>618</v>
      </c>
      <c r="I54384" t="s">
        <v>618</v>
      </c>
      <c r="J54384" t="str">
        <f>_xlfn.XLOOKUP(Tabella1_1[[#This Row],[Country Name]],'Es. 1'!$J$5:$J$194,'Es. 1'!$K$5:$K$194)</f>
        <v>Oceania</v>
      </c>
    </row>
    <row r="54385" spans="1:10" x14ac:dyDescent="0.25">
      <c r="A54385" t="s">
        <v>1618</v>
      </c>
      <c r="B54385" t="s">
        <v>273</v>
      </c>
      <c r="C54385" t="s">
        <v>1325</v>
      </c>
      <c r="D54385" t="s">
        <v>894</v>
      </c>
      <c r="E54385">
        <v>36311391860.572266</v>
      </c>
      <c r="F54385">
        <v>37117788445.698982</v>
      </c>
      <c r="G54385">
        <v>37983694549.685837</v>
      </c>
      <c r="H54385">
        <v>42166128256.949593</v>
      </c>
      <c r="I54385" t="s">
        <v>19973</v>
      </c>
      <c r="J54385" t="str">
        <f>_xlfn.XLOOKUP(Tabella1_1[[#This Row],[Country Name]],'Es. 1'!$J$5:$J$194,'Es. 1'!$K$5:$K$194)</f>
        <v>Oceania</v>
      </c>
    </row>
    <row r="54386" spans="1:10" x14ac:dyDescent="0.25">
      <c r="A54386" t="s">
        <v>1618</v>
      </c>
      <c r="B54386" t="s">
        <v>273</v>
      </c>
      <c r="C54386" t="s">
        <v>218</v>
      </c>
      <c r="D54386" t="s">
        <v>315</v>
      </c>
      <c r="E54386">
        <v>78021664100.000107</v>
      </c>
      <c r="F54386">
        <v>79999947100.000198</v>
      </c>
      <c r="G54386">
        <v>87603859700.000198</v>
      </c>
      <c r="H54386">
        <v>104885666000</v>
      </c>
      <c r="I54386" t="s">
        <v>19967</v>
      </c>
      <c r="J54386" t="str">
        <f>_xlfn.XLOOKUP(Tabella1_1[[#This Row],[Country Name]],'Es. 1'!$J$5:$J$194,'Es. 1'!$K$5:$K$194)</f>
        <v>Oceania</v>
      </c>
    </row>
    <row r="54387" spans="1:10" x14ac:dyDescent="0.25">
      <c r="A54387" t="s">
        <v>1618</v>
      </c>
      <c r="B54387" t="s">
        <v>273</v>
      </c>
      <c r="C54387" t="s">
        <v>28</v>
      </c>
      <c r="D54387" t="s">
        <v>1167</v>
      </c>
      <c r="E54387">
        <v>10945593857.163799</v>
      </c>
      <c r="F54387">
        <v>9076463165.1803188</v>
      </c>
      <c r="G54387">
        <v>11446284000</v>
      </c>
      <c r="H54387" t="s">
        <v>618</v>
      </c>
      <c r="I54387" t="s">
        <v>618</v>
      </c>
      <c r="J54387" t="str">
        <f>_xlfn.XLOOKUP(Tabella1_1[[#This Row],[Country Name]],'Es. 1'!$J$5:$J$194,'Es. 1'!$K$5:$K$194)</f>
        <v>Oceania</v>
      </c>
    </row>
    <row r="54388" spans="1:10" x14ac:dyDescent="0.25">
      <c r="A54388" t="s">
        <v>1618</v>
      </c>
      <c r="B54388" t="s">
        <v>273</v>
      </c>
      <c r="C54388" t="s">
        <v>479</v>
      </c>
      <c r="D54388" t="s">
        <v>1657</v>
      </c>
      <c r="E54388">
        <v>4223899323.9369402</v>
      </c>
      <c r="F54388">
        <v>3589484043.3122001</v>
      </c>
      <c r="G54388">
        <v>4281282641.5</v>
      </c>
      <c r="H54388" t="s">
        <v>618</v>
      </c>
      <c r="I54388" t="s">
        <v>618</v>
      </c>
      <c r="J54388" t="str">
        <f>_xlfn.XLOOKUP(Tabella1_1[[#This Row],[Country Name]],'Es. 1'!$J$5:$J$194,'Es. 1'!$K$5:$K$194)</f>
        <v>Oceania</v>
      </c>
    </row>
    <row r="54389" spans="1:10" x14ac:dyDescent="0.25">
      <c r="A54389" t="s">
        <v>1618</v>
      </c>
      <c r="B54389" t="s">
        <v>273</v>
      </c>
      <c r="C54389" t="s">
        <v>1479</v>
      </c>
      <c r="D54389" t="s">
        <v>1175</v>
      </c>
      <c r="E54389">
        <v>287420000</v>
      </c>
      <c r="F54389">
        <v>252550000</v>
      </c>
      <c r="G54389">
        <v>586120000</v>
      </c>
      <c r="H54389">
        <v>436980000</v>
      </c>
      <c r="I54389" t="s">
        <v>618</v>
      </c>
      <c r="J54389" t="str">
        <f>_xlfn.XLOOKUP(Tabella1_1[[#This Row],[Country Name]],'Es. 1'!$J$5:$J$194,'Es. 1'!$K$5:$K$194)</f>
        <v>Oceania</v>
      </c>
    </row>
    <row r="54390" spans="1:10" x14ac:dyDescent="0.25">
      <c r="A54390" t="s">
        <v>1618</v>
      </c>
      <c r="B54390" t="s">
        <v>273</v>
      </c>
      <c r="C54390" t="s">
        <v>1157</v>
      </c>
      <c r="D54390" t="s">
        <v>1054</v>
      </c>
      <c r="E54390" t="s">
        <v>618</v>
      </c>
      <c r="F54390" t="s">
        <v>618</v>
      </c>
      <c r="G54390" t="s">
        <v>618</v>
      </c>
      <c r="H54390" t="s">
        <v>618</v>
      </c>
      <c r="I54390" t="s">
        <v>618</v>
      </c>
      <c r="J54390" t="str">
        <f>_xlfn.XLOOKUP(Tabella1_1[[#This Row],[Country Name]],'Es. 1'!$J$5:$J$194,'Es. 1'!$K$5:$K$194)</f>
        <v>Oceania</v>
      </c>
    </row>
    <row r="54391" spans="1:10" x14ac:dyDescent="0.25">
      <c r="A54391" t="s">
        <v>1618</v>
      </c>
      <c r="B54391" t="s">
        <v>273</v>
      </c>
      <c r="C54391" t="s">
        <v>651</v>
      </c>
      <c r="D54391" t="s">
        <v>341</v>
      </c>
      <c r="E54391" t="s">
        <v>618</v>
      </c>
      <c r="F54391" t="s">
        <v>618</v>
      </c>
      <c r="G54391" t="s">
        <v>618</v>
      </c>
      <c r="H54391" t="s">
        <v>618</v>
      </c>
      <c r="I54391" t="s">
        <v>618</v>
      </c>
      <c r="J54391" t="str">
        <f>_xlfn.XLOOKUP(Tabella1_1[[#This Row],[Country Name]],'Es. 1'!$J$5:$J$194,'Es. 1'!$K$5:$K$194)</f>
        <v>Oceania</v>
      </c>
    </row>
    <row r="54392" spans="1:10" x14ac:dyDescent="0.25">
      <c r="A54392" t="s">
        <v>1618</v>
      </c>
      <c r="B54392" t="s">
        <v>273</v>
      </c>
      <c r="C54392" t="s">
        <v>821</v>
      </c>
      <c r="D54392" t="s">
        <v>10</v>
      </c>
      <c r="E54392" t="s">
        <v>618</v>
      </c>
      <c r="F54392" t="s">
        <v>618</v>
      </c>
      <c r="G54392" t="s">
        <v>618</v>
      </c>
      <c r="H54392" t="s">
        <v>618</v>
      </c>
      <c r="I54392" t="s">
        <v>618</v>
      </c>
      <c r="J54392" t="str">
        <f>_xlfn.XLOOKUP(Tabella1_1[[#This Row],[Country Name]],'Es. 1'!$J$5:$J$194,'Es. 1'!$K$5:$K$194)</f>
        <v>Oceania</v>
      </c>
    </row>
    <row r="54393" spans="1:10" x14ac:dyDescent="0.25">
      <c r="A54393" t="s">
        <v>1618</v>
      </c>
      <c r="B54393" t="s">
        <v>273</v>
      </c>
      <c r="C54393" t="s">
        <v>348</v>
      </c>
      <c r="D54393" t="s">
        <v>1384</v>
      </c>
      <c r="E54393" t="s">
        <v>618</v>
      </c>
      <c r="F54393" t="s">
        <v>618</v>
      </c>
      <c r="G54393" t="s">
        <v>618</v>
      </c>
      <c r="H54393" t="s">
        <v>618</v>
      </c>
      <c r="I54393" t="s">
        <v>618</v>
      </c>
      <c r="J54393" t="str">
        <f>_xlfn.XLOOKUP(Tabella1_1[[#This Row],[Country Name]],'Es. 1'!$J$5:$J$194,'Es. 1'!$K$5:$K$194)</f>
        <v>Oceania</v>
      </c>
    </row>
    <row r="54394" spans="1:10" x14ac:dyDescent="0.25">
      <c r="A54394" t="s">
        <v>1618</v>
      </c>
      <c r="B54394" t="s">
        <v>273</v>
      </c>
      <c r="C54394" t="s">
        <v>250</v>
      </c>
      <c r="D54394" t="s">
        <v>1529</v>
      </c>
      <c r="E54394" t="s">
        <v>618</v>
      </c>
      <c r="F54394" t="s">
        <v>618</v>
      </c>
      <c r="G54394" t="s">
        <v>618</v>
      </c>
      <c r="H54394" t="s">
        <v>618</v>
      </c>
      <c r="I54394" t="s">
        <v>618</v>
      </c>
      <c r="J54394" t="str">
        <f>_xlfn.XLOOKUP(Tabella1_1[[#This Row],[Country Name]],'Es. 1'!$J$5:$J$194,'Es. 1'!$K$5:$K$194)</f>
        <v>Oceania</v>
      </c>
    </row>
    <row r="54395" spans="1:10" x14ac:dyDescent="0.25">
      <c r="A54395" t="s">
        <v>1618</v>
      </c>
      <c r="B54395" t="s">
        <v>273</v>
      </c>
      <c r="C54395" t="s">
        <v>1359</v>
      </c>
      <c r="D54395" t="s">
        <v>144</v>
      </c>
      <c r="E54395" t="s">
        <v>618</v>
      </c>
      <c r="F54395" t="s">
        <v>618</v>
      </c>
      <c r="G54395" t="s">
        <v>618</v>
      </c>
      <c r="H54395" t="s">
        <v>618</v>
      </c>
      <c r="I54395" t="s">
        <v>618</v>
      </c>
      <c r="J54395" t="str">
        <f>_xlfn.XLOOKUP(Tabella1_1[[#This Row],[Country Name]],'Es. 1'!$J$5:$J$194,'Es. 1'!$K$5:$K$194)</f>
        <v>Oceania</v>
      </c>
    </row>
    <row r="54396" spans="1:10" x14ac:dyDescent="0.25">
      <c r="A54396" t="s">
        <v>1618</v>
      </c>
      <c r="B54396" t="s">
        <v>273</v>
      </c>
      <c r="C54396" t="s">
        <v>739</v>
      </c>
      <c r="D54396" t="s">
        <v>1098</v>
      </c>
      <c r="E54396" t="s">
        <v>618</v>
      </c>
      <c r="F54396" t="s">
        <v>618</v>
      </c>
      <c r="G54396" t="s">
        <v>618</v>
      </c>
      <c r="H54396" t="s">
        <v>618</v>
      </c>
      <c r="I54396" t="s">
        <v>618</v>
      </c>
      <c r="J54396" t="str">
        <f>_xlfn.XLOOKUP(Tabella1_1[[#This Row],[Country Name]],'Es. 1'!$J$5:$J$194,'Es. 1'!$K$5:$K$194)</f>
        <v>Oceania</v>
      </c>
    </row>
    <row r="54397" spans="1:10" x14ac:dyDescent="0.25">
      <c r="A54397" t="s">
        <v>1618</v>
      </c>
      <c r="B54397" t="s">
        <v>273</v>
      </c>
      <c r="C54397" t="s">
        <v>193</v>
      </c>
      <c r="D54397" t="s">
        <v>504</v>
      </c>
      <c r="E54397" t="s">
        <v>618</v>
      </c>
      <c r="F54397" t="s">
        <v>618</v>
      </c>
      <c r="G54397" t="s">
        <v>618</v>
      </c>
      <c r="H54397" t="s">
        <v>618</v>
      </c>
      <c r="I54397" t="s">
        <v>618</v>
      </c>
      <c r="J54397" t="str">
        <f>_xlfn.XLOOKUP(Tabella1_1[[#This Row],[Country Name]],'Es. 1'!$J$5:$J$194,'Es. 1'!$K$5:$K$194)</f>
        <v>Oceania</v>
      </c>
    </row>
    <row r="54398" spans="1:10" x14ac:dyDescent="0.25">
      <c r="A54398" t="s">
        <v>1618</v>
      </c>
      <c r="B54398" t="s">
        <v>273</v>
      </c>
      <c r="C54398" t="s">
        <v>145</v>
      </c>
      <c r="D54398" t="s">
        <v>287</v>
      </c>
      <c r="E54398" t="s">
        <v>618</v>
      </c>
      <c r="F54398" t="s">
        <v>618</v>
      </c>
      <c r="G54398" t="s">
        <v>618</v>
      </c>
      <c r="H54398" t="s">
        <v>618</v>
      </c>
      <c r="I54398" t="s">
        <v>618</v>
      </c>
      <c r="J54398" t="str">
        <f>_xlfn.XLOOKUP(Tabella1_1[[#This Row],[Country Name]],'Es. 1'!$J$5:$J$194,'Es. 1'!$K$5:$K$194)</f>
        <v>Oceania</v>
      </c>
    </row>
    <row r="54399" spans="1:10" x14ac:dyDescent="0.25">
      <c r="A54399" t="s">
        <v>1618</v>
      </c>
      <c r="B54399" t="s">
        <v>273</v>
      </c>
      <c r="C54399" t="s">
        <v>1255</v>
      </c>
      <c r="D54399" t="s">
        <v>1288</v>
      </c>
      <c r="E54399" t="s">
        <v>618</v>
      </c>
      <c r="F54399" t="s">
        <v>618</v>
      </c>
      <c r="G54399" t="s">
        <v>618</v>
      </c>
      <c r="H54399" t="s">
        <v>618</v>
      </c>
      <c r="I54399" t="s">
        <v>618</v>
      </c>
      <c r="J54399" t="str">
        <f>_xlfn.XLOOKUP(Tabella1_1[[#This Row],[Country Name]],'Es. 1'!$J$5:$J$194,'Es. 1'!$K$5:$K$194)</f>
        <v>Oceania</v>
      </c>
    </row>
    <row r="54400" spans="1:10" x14ac:dyDescent="0.25">
      <c r="A54400" t="s">
        <v>1618</v>
      </c>
      <c r="B54400" t="s">
        <v>273</v>
      </c>
      <c r="C54400" t="s">
        <v>840</v>
      </c>
      <c r="D54400" t="s">
        <v>1170</v>
      </c>
      <c r="E54400" t="s">
        <v>618</v>
      </c>
      <c r="F54400" t="s">
        <v>618</v>
      </c>
      <c r="G54400" t="s">
        <v>618</v>
      </c>
      <c r="H54400" t="s">
        <v>618</v>
      </c>
      <c r="I54400" t="s">
        <v>618</v>
      </c>
      <c r="J54400" t="str">
        <f>_xlfn.XLOOKUP(Tabella1_1[[#This Row],[Country Name]],'Es. 1'!$J$5:$J$194,'Es. 1'!$K$5:$K$194)</f>
        <v>Oceania</v>
      </c>
    </row>
    <row r="54401" spans="1:10" x14ac:dyDescent="0.25">
      <c r="A54401" t="s">
        <v>1618</v>
      </c>
      <c r="B54401" t="s">
        <v>273</v>
      </c>
      <c r="C54401" t="s">
        <v>1088</v>
      </c>
      <c r="D54401" t="s">
        <v>1443</v>
      </c>
      <c r="E54401" t="s">
        <v>618</v>
      </c>
      <c r="F54401" t="s">
        <v>618</v>
      </c>
      <c r="G54401" t="s">
        <v>618</v>
      </c>
      <c r="H54401" t="s">
        <v>618</v>
      </c>
      <c r="I54401" t="s">
        <v>618</v>
      </c>
      <c r="J54401" t="str">
        <f>_xlfn.XLOOKUP(Tabella1_1[[#This Row],[Country Name]],'Es. 1'!$J$5:$J$194,'Es. 1'!$K$5:$K$194)</f>
        <v>Oceania</v>
      </c>
    </row>
    <row r="54402" spans="1:10" x14ac:dyDescent="0.25">
      <c r="A54402" t="s">
        <v>1618</v>
      </c>
      <c r="B54402" t="s">
        <v>273</v>
      </c>
      <c r="C54402" t="s">
        <v>759</v>
      </c>
      <c r="D54402" t="s">
        <v>101</v>
      </c>
      <c r="E54402" t="s">
        <v>618</v>
      </c>
      <c r="F54402" t="s">
        <v>618</v>
      </c>
      <c r="G54402" t="s">
        <v>618</v>
      </c>
      <c r="H54402" t="s">
        <v>618</v>
      </c>
      <c r="I54402" t="s">
        <v>618</v>
      </c>
      <c r="J54402" t="str">
        <f>_xlfn.XLOOKUP(Tabella1_1[[#This Row],[Country Name]],'Es. 1'!$J$5:$J$194,'Es. 1'!$K$5:$K$194)</f>
        <v>Oceania</v>
      </c>
    </row>
    <row r="54403" spans="1:10" x14ac:dyDescent="0.25">
      <c r="A54403" t="s">
        <v>1618</v>
      </c>
      <c r="B54403" t="s">
        <v>273</v>
      </c>
      <c r="C54403" t="s">
        <v>1623</v>
      </c>
      <c r="D54403" t="s">
        <v>783</v>
      </c>
      <c r="E54403" t="s">
        <v>618</v>
      </c>
      <c r="F54403" t="s">
        <v>618</v>
      </c>
      <c r="G54403" t="s">
        <v>618</v>
      </c>
      <c r="H54403" t="s">
        <v>618</v>
      </c>
      <c r="I54403" t="s">
        <v>618</v>
      </c>
      <c r="J54403" t="str">
        <f>_xlfn.XLOOKUP(Tabella1_1[[#This Row],[Country Name]],'Es. 1'!$J$5:$J$194,'Es. 1'!$K$5:$K$194)</f>
        <v>Oceania</v>
      </c>
    </row>
    <row r="54404" spans="1:10" x14ac:dyDescent="0.25">
      <c r="A54404" t="s">
        <v>1618</v>
      </c>
      <c r="B54404" t="s">
        <v>273</v>
      </c>
      <c r="C54404" t="s">
        <v>1064</v>
      </c>
      <c r="D54404" t="s">
        <v>937</v>
      </c>
      <c r="E54404" t="s">
        <v>618</v>
      </c>
      <c r="F54404" t="s">
        <v>618</v>
      </c>
      <c r="G54404" t="s">
        <v>618</v>
      </c>
      <c r="H54404" t="s">
        <v>618</v>
      </c>
      <c r="I54404" t="s">
        <v>618</v>
      </c>
      <c r="J54404" t="str">
        <f>_xlfn.XLOOKUP(Tabella1_1[[#This Row],[Country Name]],'Es. 1'!$J$5:$J$194,'Es. 1'!$K$5:$K$194)</f>
        <v>Oceania</v>
      </c>
    </row>
    <row r="54405" spans="1:10" x14ac:dyDescent="0.25">
      <c r="A54405" t="s">
        <v>1618</v>
      </c>
      <c r="B54405" t="s">
        <v>273</v>
      </c>
      <c r="C54405" t="s">
        <v>1183</v>
      </c>
      <c r="D54405" t="s">
        <v>258</v>
      </c>
      <c r="E54405" t="s">
        <v>618</v>
      </c>
      <c r="F54405" t="s">
        <v>618</v>
      </c>
      <c r="G54405" t="s">
        <v>618</v>
      </c>
      <c r="H54405" t="s">
        <v>618</v>
      </c>
      <c r="I54405" t="s">
        <v>618</v>
      </c>
      <c r="J54405" t="str">
        <f>_xlfn.XLOOKUP(Tabella1_1[[#This Row],[Country Name]],'Es. 1'!$J$5:$J$194,'Es. 1'!$K$5:$K$194)</f>
        <v>Oceania</v>
      </c>
    </row>
    <row r="54406" spans="1:10" x14ac:dyDescent="0.25">
      <c r="A54406" t="s">
        <v>1618</v>
      </c>
      <c r="B54406" t="s">
        <v>273</v>
      </c>
      <c r="C54406" t="s">
        <v>1334</v>
      </c>
      <c r="D54406" t="s">
        <v>240</v>
      </c>
      <c r="E54406" t="s">
        <v>618</v>
      </c>
      <c r="F54406" t="s">
        <v>618</v>
      </c>
      <c r="G54406" t="s">
        <v>618</v>
      </c>
      <c r="H54406" t="s">
        <v>618</v>
      </c>
      <c r="I54406" t="s">
        <v>618</v>
      </c>
      <c r="J54406" t="str">
        <f>_xlfn.XLOOKUP(Tabella1_1[[#This Row],[Country Name]],'Es. 1'!$J$5:$J$194,'Es. 1'!$K$5:$K$194)</f>
        <v>Oceania</v>
      </c>
    </row>
    <row r="54407" spans="1:10" x14ac:dyDescent="0.25">
      <c r="A54407" t="s">
        <v>1618</v>
      </c>
      <c r="B54407" t="s">
        <v>273</v>
      </c>
      <c r="C54407" t="s">
        <v>574</v>
      </c>
      <c r="D54407" t="s">
        <v>27</v>
      </c>
      <c r="E54407" t="s">
        <v>618</v>
      </c>
      <c r="F54407" t="s">
        <v>618</v>
      </c>
      <c r="G54407" t="s">
        <v>618</v>
      </c>
      <c r="H54407" t="s">
        <v>618</v>
      </c>
      <c r="I54407" t="s">
        <v>618</v>
      </c>
      <c r="J54407" t="str">
        <f>_xlfn.XLOOKUP(Tabella1_1[[#This Row],[Country Name]],'Es. 1'!$J$5:$J$194,'Es. 1'!$K$5:$K$194)</f>
        <v>Oceania</v>
      </c>
    </row>
    <row r="54408" spans="1:10" x14ac:dyDescent="0.25">
      <c r="A54408" t="s">
        <v>1618</v>
      </c>
      <c r="B54408" t="s">
        <v>273</v>
      </c>
      <c r="C54408" t="s">
        <v>868</v>
      </c>
      <c r="D54408" t="s">
        <v>120</v>
      </c>
      <c r="E54408" t="s">
        <v>618</v>
      </c>
      <c r="F54408" t="s">
        <v>618</v>
      </c>
      <c r="G54408" t="s">
        <v>618</v>
      </c>
      <c r="H54408" t="s">
        <v>618</v>
      </c>
      <c r="I54408" t="s">
        <v>618</v>
      </c>
      <c r="J54408" t="str">
        <f>_xlfn.XLOOKUP(Tabella1_1[[#This Row],[Country Name]],'Es. 1'!$J$5:$J$194,'Es. 1'!$K$5:$K$194)</f>
        <v>Oceania</v>
      </c>
    </row>
    <row r="54409" spans="1:10" x14ac:dyDescent="0.25">
      <c r="A54409" t="s">
        <v>1618</v>
      </c>
      <c r="B54409" t="s">
        <v>273</v>
      </c>
      <c r="C54409" t="s">
        <v>1188</v>
      </c>
      <c r="D54409" t="s">
        <v>740</v>
      </c>
      <c r="E54409" t="s">
        <v>618</v>
      </c>
      <c r="F54409" t="s">
        <v>618</v>
      </c>
      <c r="G54409" t="s">
        <v>618</v>
      </c>
      <c r="H54409" t="s">
        <v>618</v>
      </c>
      <c r="I54409" t="s">
        <v>618</v>
      </c>
      <c r="J54409" t="str">
        <f>_xlfn.XLOOKUP(Tabella1_1[[#This Row],[Country Name]],'Es. 1'!$J$5:$J$194,'Es. 1'!$K$5:$K$194)</f>
        <v>Oceania</v>
      </c>
    </row>
    <row r="54410" spans="1:10" x14ac:dyDescent="0.25">
      <c r="A54410" t="s">
        <v>1618</v>
      </c>
      <c r="B54410" t="s">
        <v>273</v>
      </c>
      <c r="C54410" t="s">
        <v>324</v>
      </c>
      <c r="D54410" t="s">
        <v>1432</v>
      </c>
      <c r="E54410" t="s">
        <v>618</v>
      </c>
      <c r="F54410" t="s">
        <v>618</v>
      </c>
      <c r="G54410" t="s">
        <v>618</v>
      </c>
      <c r="H54410" t="s">
        <v>618</v>
      </c>
      <c r="I54410" t="s">
        <v>618</v>
      </c>
      <c r="J54410" t="str">
        <f>_xlfn.XLOOKUP(Tabella1_1[[#This Row],[Country Name]],'Es. 1'!$J$5:$J$194,'Es. 1'!$K$5:$K$194)</f>
        <v>Oceania</v>
      </c>
    </row>
    <row r="54411" spans="1:10" x14ac:dyDescent="0.25">
      <c r="A54411" t="s">
        <v>1618</v>
      </c>
      <c r="B54411" t="s">
        <v>273</v>
      </c>
      <c r="C54411" t="s">
        <v>320</v>
      </c>
      <c r="D54411" t="s">
        <v>1576</v>
      </c>
      <c r="E54411" t="s">
        <v>618</v>
      </c>
      <c r="F54411" t="s">
        <v>618</v>
      </c>
      <c r="G54411" t="s">
        <v>618</v>
      </c>
      <c r="H54411" t="s">
        <v>618</v>
      </c>
      <c r="I54411" t="s">
        <v>618</v>
      </c>
      <c r="J54411" t="str">
        <f>_xlfn.XLOOKUP(Tabella1_1[[#This Row],[Country Name]],'Es. 1'!$J$5:$J$194,'Es. 1'!$K$5:$K$194)</f>
        <v>Oceania</v>
      </c>
    </row>
    <row r="54412" spans="1:10" x14ac:dyDescent="0.25">
      <c r="A54412" t="s">
        <v>1618</v>
      </c>
      <c r="B54412" t="s">
        <v>273</v>
      </c>
      <c r="C54412" t="s">
        <v>1403</v>
      </c>
      <c r="D54412" t="s">
        <v>896</v>
      </c>
      <c r="E54412" t="s">
        <v>618</v>
      </c>
      <c r="F54412" t="s">
        <v>618</v>
      </c>
      <c r="G54412" t="s">
        <v>618</v>
      </c>
      <c r="H54412" t="s">
        <v>618</v>
      </c>
      <c r="I54412" t="s">
        <v>618</v>
      </c>
      <c r="J54412" t="str">
        <f>_xlfn.XLOOKUP(Tabella1_1[[#This Row],[Country Name]],'Es. 1'!$J$5:$J$194,'Es. 1'!$K$5:$K$194)</f>
        <v>Oceania</v>
      </c>
    </row>
    <row r="54413" spans="1:10" x14ac:dyDescent="0.25">
      <c r="A54413" t="s">
        <v>1618</v>
      </c>
      <c r="B54413" t="s">
        <v>273</v>
      </c>
      <c r="C54413" t="s">
        <v>714</v>
      </c>
      <c r="D54413" t="s">
        <v>810</v>
      </c>
      <c r="E54413" t="s">
        <v>618</v>
      </c>
      <c r="F54413" t="s">
        <v>618</v>
      </c>
      <c r="G54413" t="s">
        <v>618</v>
      </c>
      <c r="H54413" t="s">
        <v>618</v>
      </c>
      <c r="I54413" t="s">
        <v>618</v>
      </c>
      <c r="J54413" t="str">
        <f>_xlfn.XLOOKUP(Tabella1_1[[#This Row],[Country Name]],'Es. 1'!$J$5:$J$194,'Es. 1'!$K$5:$K$194)</f>
        <v>Oceania</v>
      </c>
    </row>
    <row r="54414" spans="1:10" x14ac:dyDescent="0.25">
      <c r="A54414" t="s">
        <v>1618</v>
      </c>
      <c r="B54414" t="s">
        <v>273</v>
      </c>
      <c r="C54414" t="s">
        <v>1445</v>
      </c>
      <c r="D54414" t="s">
        <v>270</v>
      </c>
      <c r="E54414" t="s">
        <v>618</v>
      </c>
      <c r="F54414" t="s">
        <v>618</v>
      </c>
      <c r="G54414" t="s">
        <v>618</v>
      </c>
      <c r="H54414" t="s">
        <v>618</v>
      </c>
      <c r="I54414" t="s">
        <v>618</v>
      </c>
      <c r="J54414" t="str">
        <f>_xlfn.XLOOKUP(Tabella1_1[[#This Row],[Country Name]],'Es. 1'!$J$5:$J$194,'Es. 1'!$K$5:$K$194)</f>
        <v>Oceania</v>
      </c>
    </row>
    <row r="54415" spans="1:10" x14ac:dyDescent="0.25">
      <c r="A54415" t="s">
        <v>1618</v>
      </c>
      <c r="B54415" t="s">
        <v>273</v>
      </c>
      <c r="C54415" t="s">
        <v>852</v>
      </c>
      <c r="D54415" t="s">
        <v>704</v>
      </c>
      <c r="E54415" t="s">
        <v>618</v>
      </c>
      <c r="F54415" t="s">
        <v>618</v>
      </c>
      <c r="G54415" t="s">
        <v>618</v>
      </c>
      <c r="H54415" t="s">
        <v>618</v>
      </c>
      <c r="I54415" t="s">
        <v>618</v>
      </c>
      <c r="J54415" t="str">
        <f>_xlfn.XLOOKUP(Tabella1_1[[#This Row],[Country Name]],'Es. 1'!$J$5:$J$194,'Es. 1'!$K$5:$K$194)</f>
        <v>Oceania</v>
      </c>
    </row>
    <row r="54416" spans="1:10" x14ac:dyDescent="0.25">
      <c r="A54416" t="s">
        <v>1618</v>
      </c>
      <c r="B54416" t="s">
        <v>273</v>
      </c>
      <c r="C54416" t="s">
        <v>845</v>
      </c>
      <c r="D54416" t="s">
        <v>727</v>
      </c>
      <c r="E54416" t="s">
        <v>618</v>
      </c>
      <c r="F54416" t="s">
        <v>618</v>
      </c>
      <c r="G54416" t="s">
        <v>618</v>
      </c>
      <c r="H54416" t="s">
        <v>618</v>
      </c>
      <c r="I54416" t="s">
        <v>618</v>
      </c>
      <c r="J54416" t="str">
        <f>_xlfn.XLOOKUP(Tabella1_1[[#This Row],[Country Name]],'Es. 1'!$J$5:$J$194,'Es. 1'!$K$5:$K$194)</f>
        <v>Oceania</v>
      </c>
    </row>
    <row r="54417" spans="1:10" x14ac:dyDescent="0.25">
      <c r="A54417" t="s">
        <v>1618</v>
      </c>
      <c r="B54417" t="s">
        <v>273</v>
      </c>
      <c r="C54417" t="s">
        <v>269</v>
      </c>
      <c r="D54417" t="s">
        <v>1024</v>
      </c>
      <c r="E54417" t="s">
        <v>618</v>
      </c>
      <c r="F54417" t="s">
        <v>618</v>
      </c>
      <c r="G54417" t="s">
        <v>618</v>
      </c>
      <c r="H54417" t="s">
        <v>618</v>
      </c>
      <c r="I54417" t="s">
        <v>618</v>
      </c>
      <c r="J54417" t="str">
        <f>_xlfn.XLOOKUP(Tabella1_1[[#This Row],[Country Name]],'Es. 1'!$J$5:$J$194,'Es. 1'!$K$5:$K$194)</f>
        <v>Oceania</v>
      </c>
    </row>
    <row r="54418" spans="1:10" x14ac:dyDescent="0.25">
      <c r="A54418" t="s">
        <v>1618</v>
      </c>
      <c r="B54418" t="s">
        <v>273</v>
      </c>
      <c r="C54418" t="s">
        <v>255</v>
      </c>
      <c r="D54418" t="s">
        <v>380</v>
      </c>
      <c r="E54418">
        <v>23607866594.908005</v>
      </c>
      <c r="F54418">
        <v>22931474044.808052</v>
      </c>
      <c r="G54418">
        <v>22708695661.555984</v>
      </c>
      <c r="H54418">
        <v>24036670254.894543</v>
      </c>
      <c r="I54418" t="s">
        <v>618</v>
      </c>
      <c r="J54418" t="str">
        <f>_xlfn.XLOOKUP(Tabella1_1[[#This Row],[Country Name]],'Es. 1'!$J$5:$J$194,'Es. 1'!$K$5:$K$194)</f>
        <v>Oceania</v>
      </c>
    </row>
    <row r="54419" spans="1:10" x14ac:dyDescent="0.25">
      <c r="A54419" t="s">
        <v>1618</v>
      </c>
      <c r="B54419" t="s">
        <v>273</v>
      </c>
      <c r="C54419" t="s">
        <v>1084</v>
      </c>
      <c r="D54419" t="s">
        <v>1059</v>
      </c>
      <c r="E54419">
        <v>62882231200</v>
      </c>
      <c r="F54419">
        <v>61080582900</v>
      </c>
      <c r="G54419">
        <v>60487187400</v>
      </c>
      <c r="H54419">
        <v>64024398400</v>
      </c>
      <c r="I54419" t="s">
        <v>618</v>
      </c>
      <c r="J54419" t="str">
        <f>_xlfn.XLOOKUP(Tabella1_1[[#This Row],[Country Name]],'Es. 1'!$J$5:$J$194,'Es. 1'!$K$5:$K$194)</f>
        <v>Oceania</v>
      </c>
    </row>
    <row r="54420" spans="1:10" x14ac:dyDescent="0.25">
      <c r="A54420" t="s">
        <v>1618</v>
      </c>
      <c r="B54420" t="s">
        <v>273</v>
      </c>
      <c r="C54420" t="s">
        <v>628</v>
      </c>
      <c r="D54420" t="s">
        <v>1222</v>
      </c>
      <c r="E54420">
        <v>80090586200</v>
      </c>
      <c r="F54420">
        <v>79077009500</v>
      </c>
      <c r="G54420">
        <v>87632432500</v>
      </c>
      <c r="H54420">
        <v>107110667800</v>
      </c>
      <c r="I54420" t="s">
        <v>618</v>
      </c>
      <c r="J54420" t="str">
        <f>_xlfn.XLOOKUP(Tabella1_1[[#This Row],[Country Name]],'Es. 1'!$J$5:$J$194,'Es. 1'!$K$5:$K$194)</f>
        <v>Oceania</v>
      </c>
    </row>
    <row r="54421" spans="1:10" x14ac:dyDescent="0.25">
      <c r="A54421" t="s">
        <v>1618</v>
      </c>
      <c r="B54421" t="s">
        <v>273</v>
      </c>
      <c r="C54421" t="s">
        <v>51</v>
      </c>
      <c r="D54421" t="s">
        <v>523</v>
      </c>
      <c r="E54421">
        <v>23642712258.873554</v>
      </c>
      <c r="F54421">
        <v>22854798764.383778</v>
      </c>
      <c r="G54421">
        <v>24975242762.995144</v>
      </c>
      <c r="H54421">
        <v>30430143865.41386</v>
      </c>
      <c r="I54421" t="s">
        <v>618</v>
      </c>
      <c r="J54421" t="str">
        <f>_xlfn.XLOOKUP(Tabella1_1[[#This Row],[Country Name]],'Es. 1'!$J$5:$J$194,'Es. 1'!$K$5:$K$194)</f>
        <v>Oceania</v>
      </c>
    </row>
    <row r="54422" spans="1:10" x14ac:dyDescent="0.25">
      <c r="A54422" t="s">
        <v>1618</v>
      </c>
      <c r="B54422" t="s">
        <v>273</v>
      </c>
      <c r="C54422" t="s">
        <v>928</v>
      </c>
      <c r="D54422" t="s">
        <v>807</v>
      </c>
      <c r="E54422" t="s">
        <v>618</v>
      </c>
      <c r="F54422" t="s">
        <v>618</v>
      </c>
      <c r="G54422" t="s">
        <v>618</v>
      </c>
      <c r="H54422" t="s">
        <v>618</v>
      </c>
      <c r="I54422" t="s">
        <v>618</v>
      </c>
      <c r="J54422" t="str">
        <f>_xlfn.XLOOKUP(Tabella1_1[[#This Row],[Country Name]],'Es. 1'!$J$5:$J$194,'Es. 1'!$K$5:$K$194)</f>
        <v>Oceania</v>
      </c>
    </row>
    <row r="54423" spans="1:10" x14ac:dyDescent="0.25">
      <c r="A54423" t="s">
        <v>1618</v>
      </c>
      <c r="B54423" t="s">
        <v>273</v>
      </c>
      <c r="C54423" t="s">
        <v>990</v>
      </c>
      <c r="D54423" t="s">
        <v>1136</v>
      </c>
      <c r="E54423" t="s">
        <v>618</v>
      </c>
      <c r="F54423" t="s">
        <v>618</v>
      </c>
      <c r="G54423" t="s">
        <v>618</v>
      </c>
      <c r="H54423" t="s">
        <v>618</v>
      </c>
      <c r="I54423" t="s">
        <v>618</v>
      </c>
      <c r="J54423" t="str">
        <f>_xlfn.XLOOKUP(Tabella1_1[[#This Row],[Country Name]],'Es. 1'!$J$5:$J$194,'Es. 1'!$K$5:$K$194)</f>
        <v>Oceania</v>
      </c>
    </row>
    <row r="54424" spans="1:10" x14ac:dyDescent="0.25">
      <c r="A54424" t="s">
        <v>1618</v>
      </c>
      <c r="B54424" t="s">
        <v>273</v>
      </c>
      <c r="C54424" t="s">
        <v>912</v>
      </c>
      <c r="D54424" t="s">
        <v>1441</v>
      </c>
      <c r="E54424" t="s">
        <v>618</v>
      </c>
      <c r="F54424" t="s">
        <v>618</v>
      </c>
      <c r="G54424" t="s">
        <v>618</v>
      </c>
      <c r="H54424" t="s">
        <v>618</v>
      </c>
      <c r="I54424" t="s">
        <v>618</v>
      </c>
      <c r="J54424" t="str">
        <f>_xlfn.XLOOKUP(Tabella1_1[[#This Row],[Country Name]],'Es. 1'!$J$5:$J$194,'Es. 1'!$K$5:$K$194)</f>
        <v>Oceania</v>
      </c>
    </row>
    <row r="54425" spans="1:10" x14ac:dyDescent="0.25">
      <c r="A54425" t="s">
        <v>1618</v>
      </c>
      <c r="B54425" t="s">
        <v>273</v>
      </c>
      <c r="C54425" t="s">
        <v>1553</v>
      </c>
      <c r="D54425" t="s">
        <v>457</v>
      </c>
      <c r="E54425" t="s">
        <v>618</v>
      </c>
      <c r="F54425" t="s">
        <v>618</v>
      </c>
      <c r="G54425" t="s">
        <v>618</v>
      </c>
      <c r="H54425" t="s">
        <v>618</v>
      </c>
      <c r="I54425" t="s">
        <v>618</v>
      </c>
      <c r="J54425" t="str">
        <f>_xlfn.XLOOKUP(Tabella1_1[[#This Row],[Country Name]],'Es. 1'!$J$5:$J$194,'Es. 1'!$K$5:$K$194)</f>
        <v>Oceania</v>
      </c>
    </row>
    <row r="54426" spans="1:10" x14ac:dyDescent="0.25">
      <c r="A54426" t="s">
        <v>1618</v>
      </c>
      <c r="B54426" t="s">
        <v>273</v>
      </c>
      <c r="C54426" t="s">
        <v>914</v>
      </c>
      <c r="D54426" t="s">
        <v>589</v>
      </c>
      <c r="E54426" t="s">
        <v>618</v>
      </c>
      <c r="F54426" t="s">
        <v>618</v>
      </c>
      <c r="G54426" t="s">
        <v>618</v>
      </c>
      <c r="H54426" t="s">
        <v>618</v>
      </c>
      <c r="I54426" t="s">
        <v>618</v>
      </c>
      <c r="J54426" t="str">
        <f>_xlfn.XLOOKUP(Tabella1_1[[#This Row],[Country Name]],'Es. 1'!$J$5:$J$194,'Es. 1'!$K$5:$K$194)</f>
        <v>Oceania</v>
      </c>
    </row>
    <row r="54427" spans="1:10" x14ac:dyDescent="0.25">
      <c r="A54427" t="s">
        <v>1618</v>
      </c>
      <c r="B54427" t="s">
        <v>273</v>
      </c>
      <c r="C54427" t="s">
        <v>339</v>
      </c>
      <c r="D54427" t="s">
        <v>1586</v>
      </c>
      <c r="E54427" t="s">
        <v>618</v>
      </c>
      <c r="F54427" t="s">
        <v>618</v>
      </c>
      <c r="G54427" t="s">
        <v>618</v>
      </c>
      <c r="H54427" t="s">
        <v>618</v>
      </c>
      <c r="I54427" t="s">
        <v>618</v>
      </c>
      <c r="J54427" t="str">
        <f>_xlfn.XLOOKUP(Tabella1_1[[#This Row],[Country Name]],'Es. 1'!$J$5:$J$194,'Es. 1'!$K$5:$K$194)</f>
        <v>Oceania</v>
      </c>
    </row>
    <row r="54428" spans="1:10" x14ac:dyDescent="0.25">
      <c r="A54428" t="s">
        <v>1618</v>
      </c>
      <c r="B54428" t="s">
        <v>273</v>
      </c>
      <c r="C54428" t="s">
        <v>126</v>
      </c>
      <c r="D54428" t="s">
        <v>1665</v>
      </c>
      <c r="E54428" t="s">
        <v>618</v>
      </c>
      <c r="F54428" t="s">
        <v>618</v>
      </c>
      <c r="G54428" t="s">
        <v>618</v>
      </c>
      <c r="H54428" t="s">
        <v>618</v>
      </c>
      <c r="I54428" t="s">
        <v>618</v>
      </c>
      <c r="J54428" t="str">
        <f>_xlfn.XLOOKUP(Tabella1_1[[#This Row],[Country Name]],'Es. 1'!$J$5:$J$194,'Es. 1'!$K$5:$K$194)</f>
        <v>Oceania</v>
      </c>
    </row>
    <row r="54429" spans="1:10" x14ac:dyDescent="0.25">
      <c r="A54429" t="s">
        <v>1618</v>
      </c>
      <c r="B54429" t="s">
        <v>273</v>
      </c>
      <c r="C54429" t="s">
        <v>1008</v>
      </c>
      <c r="D54429" t="s">
        <v>772</v>
      </c>
      <c r="E54429" t="s">
        <v>618</v>
      </c>
      <c r="F54429" t="s">
        <v>618</v>
      </c>
      <c r="G54429" t="s">
        <v>618</v>
      </c>
      <c r="H54429" t="s">
        <v>618</v>
      </c>
      <c r="I54429" t="s">
        <v>618</v>
      </c>
      <c r="J54429" t="str">
        <f>_xlfn.XLOOKUP(Tabella1_1[[#This Row],[Country Name]],'Es. 1'!$J$5:$J$194,'Es. 1'!$K$5:$K$194)</f>
        <v>Oceania</v>
      </c>
    </row>
    <row r="54430" spans="1:10" x14ac:dyDescent="0.25">
      <c r="A54430" t="s">
        <v>1618</v>
      </c>
      <c r="B54430" t="s">
        <v>273</v>
      </c>
      <c r="C54430" t="s">
        <v>1521</v>
      </c>
      <c r="D54430" t="s">
        <v>1075</v>
      </c>
      <c r="E54430" t="s">
        <v>618</v>
      </c>
      <c r="F54430" t="s">
        <v>618</v>
      </c>
      <c r="G54430" t="s">
        <v>618</v>
      </c>
      <c r="H54430" t="s">
        <v>618</v>
      </c>
      <c r="I54430" t="s">
        <v>618</v>
      </c>
      <c r="J54430" t="str">
        <f>_xlfn.XLOOKUP(Tabella1_1[[#This Row],[Country Name]],'Es. 1'!$J$5:$J$194,'Es. 1'!$K$5:$K$194)</f>
        <v>Oceania</v>
      </c>
    </row>
    <row r="54431" spans="1:10" x14ac:dyDescent="0.25">
      <c r="A54431" t="s">
        <v>1618</v>
      </c>
      <c r="B54431" t="s">
        <v>273</v>
      </c>
      <c r="C54431" t="s">
        <v>823</v>
      </c>
      <c r="D54431" t="s">
        <v>1238</v>
      </c>
      <c r="E54431" t="s">
        <v>618</v>
      </c>
      <c r="F54431" t="s">
        <v>618</v>
      </c>
      <c r="G54431" t="s">
        <v>618</v>
      </c>
      <c r="H54431" t="s">
        <v>618</v>
      </c>
      <c r="I54431" t="s">
        <v>618</v>
      </c>
      <c r="J54431" t="str">
        <f>_xlfn.XLOOKUP(Tabella1_1[[#This Row],[Country Name]],'Es. 1'!$J$5:$J$194,'Es. 1'!$K$5:$K$194)</f>
        <v>Oceania</v>
      </c>
    </row>
    <row r="54432" spans="1:10" x14ac:dyDescent="0.25">
      <c r="A54432" t="s">
        <v>1618</v>
      </c>
      <c r="B54432" t="s">
        <v>273</v>
      </c>
      <c r="C54432" t="s">
        <v>1534</v>
      </c>
      <c r="D54432" t="s">
        <v>1352</v>
      </c>
      <c r="E54432" t="s">
        <v>618</v>
      </c>
      <c r="F54432" t="s">
        <v>618</v>
      </c>
      <c r="G54432" t="s">
        <v>618</v>
      </c>
      <c r="H54432" t="s">
        <v>618</v>
      </c>
      <c r="I54432" t="s">
        <v>618</v>
      </c>
      <c r="J54432" t="str">
        <f>_xlfn.XLOOKUP(Tabella1_1[[#This Row],[Country Name]],'Es. 1'!$J$5:$J$194,'Es. 1'!$K$5:$K$194)</f>
        <v>Oceania</v>
      </c>
    </row>
    <row r="54433" spans="1:10" x14ac:dyDescent="0.25">
      <c r="A54433" t="s">
        <v>1618</v>
      </c>
      <c r="B54433" t="s">
        <v>273</v>
      </c>
      <c r="C54433" t="s">
        <v>1158</v>
      </c>
      <c r="D54433" t="s">
        <v>1511</v>
      </c>
      <c r="E54433">
        <v>445589000</v>
      </c>
      <c r="F54433">
        <v>480105000</v>
      </c>
      <c r="G54433">
        <v>562232000</v>
      </c>
      <c r="H54433">
        <v>544920000</v>
      </c>
      <c r="I54433" t="s">
        <v>618</v>
      </c>
      <c r="J54433" t="str">
        <f>_xlfn.XLOOKUP(Tabella1_1[[#This Row],[Country Name]],'Es. 1'!$J$5:$J$194,'Es. 1'!$K$5:$K$194)</f>
        <v>Oceania</v>
      </c>
    </row>
    <row r="54434" spans="1:10" x14ac:dyDescent="0.25">
      <c r="A54434" t="s">
        <v>1618</v>
      </c>
      <c r="B54434" t="s">
        <v>273</v>
      </c>
      <c r="C54434" t="s">
        <v>1025</v>
      </c>
      <c r="D54434" t="s">
        <v>1290</v>
      </c>
      <c r="E54434">
        <v>1428572</v>
      </c>
      <c r="F54434">
        <v>-34285716</v>
      </c>
      <c r="G54434">
        <v>0</v>
      </c>
      <c r="H54434">
        <v>0</v>
      </c>
      <c r="I54434" t="s">
        <v>618</v>
      </c>
      <c r="J54434" t="str">
        <f>_xlfn.XLOOKUP(Tabella1_1[[#This Row],[Country Name]],'Es. 1'!$J$5:$J$194,'Es. 1'!$K$5:$K$194)</f>
        <v>Oceania</v>
      </c>
    </row>
    <row r="54435" spans="1:10" x14ac:dyDescent="0.25">
      <c r="A54435" t="s">
        <v>1618</v>
      </c>
      <c r="B54435" t="s">
        <v>273</v>
      </c>
      <c r="C54435" t="s">
        <v>317</v>
      </c>
      <c r="D54435" t="s">
        <v>34</v>
      </c>
      <c r="E54435">
        <v>1722959.1</v>
      </c>
      <c r="F54435">
        <v>547475.4</v>
      </c>
      <c r="G54435">
        <v>286337.7</v>
      </c>
      <c r="H54435">
        <v>5923108</v>
      </c>
      <c r="I54435" t="s">
        <v>618</v>
      </c>
      <c r="J54435" t="str">
        <f>_xlfn.XLOOKUP(Tabella1_1[[#This Row],[Country Name]],'Es. 1'!$J$5:$J$194,'Es. 1'!$K$5:$K$194)</f>
        <v>Oceania</v>
      </c>
    </row>
    <row r="54436" spans="1:10" x14ac:dyDescent="0.25">
      <c r="A54436" t="s">
        <v>1618</v>
      </c>
      <c r="B54436" t="s">
        <v>273</v>
      </c>
      <c r="C54436" t="s">
        <v>88</v>
      </c>
      <c r="D54436" t="s">
        <v>358</v>
      </c>
      <c r="E54436" t="s">
        <v>618</v>
      </c>
      <c r="F54436" t="s">
        <v>618</v>
      </c>
      <c r="G54436" t="s">
        <v>618</v>
      </c>
      <c r="H54436" t="s">
        <v>618</v>
      </c>
      <c r="I54436" t="s">
        <v>618</v>
      </c>
      <c r="J54436" t="str">
        <f>_xlfn.XLOOKUP(Tabella1_1[[#This Row],[Country Name]],'Es. 1'!$J$5:$J$194,'Es. 1'!$K$5:$K$194)</f>
        <v>Oceania</v>
      </c>
    </row>
    <row r="54437" spans="1:10" x14ac:dyDescent="0.25">
      <c r="A54437" t="s">
        <v>1618</v>
      </c>
      <c r="B54437" t="s">
        <v>273</v>
      </c>
      <c r="C54437" t="s">
        <v>202</v>
      </c>
      <c r="D54437" t="s">
        <v>515</v>
      </c>
      <c r="E54437" t="s">
        <v>618</v>
      </c>
      <c r="F54437" t="s">
        <v>618</v>
      </c>
      <c r="G54437" t="s">
        <v>618</v>
      </c>
      <c r="H54437" t="s">
        <v>618</v>
      </c>
      <c r="I54437" t="s">
        <v>618</v>
      </c>
      <c r="J54437" t="str">
        <f>_xlfn.XLOOKUP(Tabella1_1[[#This Row],[Country Name]],'Es. 1'!$J$5:$J$194,'Es. 1'!$K$5:$K$194)</f>
        <v>Oceania</v>
      </c>
    </row>
    <row r="54438" spans="1:10" x14ac:dyDescent="0.25">
      <c r="A54438" t="s">
        <v>1618</v>
      </c>
      <c r="B54438" t="s">
        <v>273</v>
      </c>
      <c r="C54438" t="s">
        <v>161</v>
      </c>
      <c r="D54438" t="s">
        <v>633</v>
      </c>
      <c r="E54438">
        <v>6329267592.0478792</v>
      </c>
      <c r="F54438">
        <v>5281786017.2004499</v>
      </c>
      <c r="G54438">
        <v>6303257340.1550102</v>
      </c>
      <c r="H54438" t="s">
        <v>618</v>
      </c>
      <c r="I54438" t="s">
        <v>618</v>
      </c>
      <c r="J54438" t="str">
        <f>_xlfn.XLOOKUP(Tabella1_1[[#This Row],[Country Name]],'Es. 1'!$J$5:$J$194,'Es. 1'!$K$5:$K$194)</f>
        <v>Oceania</v>
      </c>
    </row>
    <row r="54439" spans="1:10" x14ac:dyDescent="0.25">
      <c r="A54439" t="s">
        <v>1618</v>
      </c>
      <c r="B54439" t="s">
        <v>273</v>
      </c>
      <c r="C54439" t="s">
        <v>941</v>
      </c>
      <c r="D54439" t="s">
        <v>974</v>
      </c>
      <c r="E54439" t="s">
        <v>618</v>
      </c>
      <c r="F54439" t="s">
        <v>618</v>
      </c>
      <c r="G54439" t="s">
        <v>618</v>
      </c>
      <c r="H54439" t="s">
        <v>618</v>
      </c>
      <c r="I54439" t="s">
        <v>618</v>
      </c>
      <c r="J54439" t="str">
        <f>_xlfn.XLOOKUP(Tabella1_1[[#This Row],[Country Name]],'Es. 1'!$J$5:$J$194,'Es. 1'!$K$5:$K$194)</f>
        <v>Oceania</v>
      </c>
    </row>
    <row r="54440" spans="1:10" x14ac:dyDescent="0.25">
      <c r="A54440" t="s">
        <v>1618</v>
      </c>
      <c r="B54440" t="s">
        <v>273</v>
      </c>
      <c r="C54440" t="s">
        <v>398</v>
      </c>
      <c r="D54440" t="s">
        <v>1651</v>
      </c>
      <c r="E54440" t="s">
        <v>618</v>
      </c>
      <c r="F54440" t="s">
        <v>618</v>
      </c>
      <c r="G54440" t="s">
        <v>618</v>
      </c>
      <c r="H54440" t="s">
        <v>618</v>
      </c>
      <c r="I54440" t="s">
        <v>618</v>
      </c>
      <c r="J54440" t="str">
        <f>_xlfn.XLOOKUP(Tabella1_1[[#This Row],[Country Name]],'Es. 1'!$J$5:$J$194,'Es. 1'!$K$5:$K$194)</f>
        <v>Oceania</v>
      </c>
    </row>
    <row r="54441" spans="1:10" x14ac:dyDescent="0.25">
      <c r="A54441" t="s">
        <v>1618</v>
      </c>
      <c r="B54441" t="s">
        <v>273</v>
      </c>
      <c r="C54441" t="s">
        <v>1515</v>
      </c>
      <c r="D54441" t="s">
        <v>122</v>
      </c>
      <c r="E54441" t="s">
        <v>618</v>
      </c>
      <c r="F54441" t="s">
        <v>618</v>
      </c>
      <c r="G54441" t="s">
        <v>618</v>
      </c>
      <c r="H54441" t="s">
        <v>618</v>
      </c>
      <c r="I54441" t="s">
        <v>618</v>
      </c>
      <c r="J54441" t="str">
        <f>_xlfn.XLOOKUP(Tabella1_1[[#This Row],[Country Name]],'Es. 1'!$J$5:$J$194,'Es. 1'!$K$5:$K$194)</f>
        <v>Oceania</v>
      </c>
    </row>
    <row r="54442" spans="1:10" x14ac:dyDescent="0.25">
      <c r="A54442" t="s">
        <v>1618</v>
      </c>
      <c r="B54442" t="s">
        <v>273</v>
      </c>
      <c r="C54442" t="s">
        <v>915</v>
      </c>
      <c r="D54442" t="s">
        <v>1124</v>
      </c>
      <c r="E54442" t="s">
        <v>618</v>
      </c>
      <c r="F54442" t="s">
        <v>618</v>
      </c>
      <c r="G54442" t="s">
        <v>618</v>
      </c>
      <c r="H54442" t="s">
        <v>618</v>
      </c>
      <c r="I54442" t="s">
        <v>618</v>
      </c>
      <c r="J54442" t="str">
        <f>_xlfn.XLOOKUP(Tabella1_1[[#This Row],[Country Name]],'Es. 1'!$J$5:$J$194,'Es. 1'!$K$5:$K$194)</f>
        <v>Oceania</v>
      </c>
    </row>
    <row r="54443" spans="1:10" x14ac:dyDescent="0.25">
      <c r="A54443" t="s">
        <v>1618</v>
      </c>
      <c r="B54443" t="s">
        <v>273</v>
      </c>
      <c r="C54443" t="s">
        <v>1641</v>
      </c>
      <c r="D54443" t="s">
        <v>965</v>
      </c>
      <c r="E54443">
        <v>8183564626.1582594</v>
      </c>
      <c r="F54443">
        <v>6117800252.4260368</v>
      </c>
      <c r="G54443">
        <v>7519819186.7550106</v>
      </c>
      <c r="H54443" t="s">
        <v>618</v>
      </c>
      <c r="I54443" t="s">
        <v>618</v>
      </c>
      <c r="J54443" t="str">
        <f>_xlfn.XLOOKUP(Tabella1_1[[#This Row],[Country Name]],'Es. 1'!$J$5:$J$194,'Es. 1'!$K$5:$K$194)</f>
        <v>Oceania</v>
      </c>
    </row>
    <row r="54444" spans="1:10" x14ac:dyDescent="0.25">
      <c r="A54444" t="s">
        <v>1618</v>
      </c>
      <c r="B54444" t="s">
        <v>273</v>
      </c>
      <c r="C54444" t="s">
        <v>1579</v>
      </c>
      <c r="D54444" t="s">
        <v>1044</v>
      </c>
      <c r="E54444">
        <v>36.710427015758427</v>
      </c>
      <c r="F54444">
        <v>33.047087559837607</v>
      </c>
      <c r="G54444">
        <v>34.049473056054424</v>
      </c>
      <c r="H54444">
        <v>40.343242423242522</v>
      </c>
      <c r="I54444" t="s">
        <v>618</v>
      </c>
      <c r="J54444" t="str">
        <f>_xlfn.XLOOKUP(Tabella1_1[[#This Row],[Country Name]],'Es. 1'!$J$5:$J$194,'Es. 1'!$K$5:$K$194)</f>
        <v>Oceania</v>
      </c>
    </row>
    <row r="54445" spans="1:10" x14ac:dyDescent="0.25">
      <c r="A54445" t="s">
        <v>1618</v>
      </c>
      <c r="B54445" t="s">
        <v>273</v>
      </c>
      <c r="C54445" t="s">
        <v>1223</v>
      </c>
      <c r="D54445" t="s">
        <v>224</v>
      </c>
      <c r="E54445">
        <v>7.5253577783252581</v>
      </c>
      <c r="F54445">
        <v>-7.5044220755550413</v>
      </c>
      <c r="G54445">
        <v>-7.8962429845254434</v>
      </c>
      <c r="H54445">
        <v>6.6140360214439511</v>
      </c>
      <c r="I54445" t="s">
        <v>618</v>
      </c>
      <c r="J54445" t="str">
        <f>_xlfn.XLOOKUP(Tabella1_1[[#This Row],[Country Name]],'Es. 1'!$J$5:$J$194,'Es. 1'!$K$5:$K$194)</f>
        <v>Oceania</v>
      </c>
    </row>
    <row r="54446" spans="1:10" x14ac:dyDescent="0.25">
      <c r="A54446" t="s">
        <v>1618</v>
      </c>
      <c r="B54446" t="s">
        <v>273</v>
      </c>
      <c r="C54446" t="s">
        <v>1263</v>
      </c>
      <c r="D54446" t="s">
        <v>977</v>
      </c>
      <c r="E54446">
        <v>8817423947.6367931</v>
      </c>
      <c r="F54446">
        <v>8155727238.415061</v>
      </c>
      <c r="G54446">
        <v>7511731198.5146818</v>
      </c>
      <c r="H54446">
        <v>8008559805.8184862</v>
      </c>
      <c r="I54446" t="s">
        <v>618</v>
      </c>
      <c r="J54446" t="str">
        <f>_xlfn.XLOOKUP(Tabella1_1[[#This Row],[Country Name]],'Es. 1'!$J$5:$J$194,'Es. 1'!$K$5:$K$194)</f>
        <v>Oceania</v>
      </c>
    </row>
    <row r="54447" spans="1:10" x14ac:dyDescent="0.25">
      <c r="A54447" t="s">
        <v>1618</v>
      </c>
      <c r="B54447" t="s">
        <v>273</v>
      </c>
      <c r="C54447" t="s">
        <v>968</v>
      </c>
      <c r="D54447" t="s">
        <v>665</v>
      </c>
      <c r="E54447">
        <v>25969818600</v>
      </c>
      <c r="F54447">
        <v>24020933800</v>
      </c>
      <c r="G54447">
        <v>22124182500</v>
      </c>
      <c r="H54447">
        <v>23587483900</v>
      </c>
      <c r="I54447" t="s">
        <v>618</v>
      </c>
      <c r="J54447" t="str">
        <f>_xlfn.XLOOKUP(Tabella1_1[[#This Row],[Country Name]],'Es. 1'!$J$5:$J$194,'Es. 1'!$K$5:$K$194)</f>
        <v>Oceania</v>
      </c>
    </row>
    <row r="54448" spans="1:10" x14ac:dyDescent="0.25">
      <c r="A54448" t="s">
        <v>1618</v>
      </c>
      <c r="B54448" t="s">
        <v>273</v>
      </c>
      <c r="C54448" t="s">
        <v>1358</v>
      </c>
      <c r="D54448" t="s">
        <v>817</v>
      </c>
      <c r="E54448">
        <v>30779923500</v>
      </c>
      <c r="F54448">
        <v>27268804300</v>
      </c>
      <c r="G54448">
        <v>31198079100</v>
      </c>
      <c r="H54448">
        <v>44878294000</v>
      </c>
      <c r="I54448" t="s">
        <v>618</v>
      </c>
      <c r="J54448" t="str">
        <f>_xlfn.XLOOKUP(Tabella1_1[[#This Row],[Country Name]],'Es. 1'!$J$5:$J$194,'Es. 1'!$K$5:$K$194)</f>
        <v>Oceania</v>
      </c>
    </row>
    <row r="54449" spans="1:10" x14ac:dyDescent="0.25">
      <c r="A54449" t="s">
        <v>1618</v>
      </c>
      <c r="B54449" t="s">
        <v>273</v>
      </c>
      <c r="C54449" t="s">
        <v>1442</v>
      </c>
      <c r="D54449" t="s">
        <v>1134</v>
      </c>
      <c r="E54449">
        <v>9086222353.8156624</v>
      </c>
      <c r="F54449">
        <v>7881216535.1531544</v>
      </c>
      <c r="G54449">
        <v>8891452365.6709518</v>
      </c>
      <c r="H54449">
        <v>12749924642.467215</v>
      </c>
      <c r="I54449" t="s">
        <v>618</v>
      </c>
      <c r="J54449" t="str">
        <f>_xlfn.XLOOKUP(Tabella1_1[[#This Row],[Country Name]],'Es. 1'!$J$5:$J$194,'Es. 1'!$K$5:$K$194)</f>
        <v>Oceania</v>
      </c>
    </row>
    <row r="54450" spans="1:10" x14ac:dyDescent="0.25">
      <c r="A54450" t="s">
        <v>1618</v>
      </c>
      <c r="B54450" t="s">
        <v>273</v>
      </c>
      <c r="C54450" t="s">
        <v>368</v>
      </c>
      <c r="D54450" t="s">
        <v>215</v>
      </c>
      <c r="E54450">
        <v>28744.65236904729</v>
      </c>
      <c r="F54450">
        <v>25647.669245367142</v>
      </c>
      <c r="G54450">
        <v>22453.664847212516</v>
      </c>
      <c r="H54450">
        <v>22601.102339266476</v>
      </c>
      <c r="I54450" t="s">
        <v>618</v>
      </c>
      <c r="J54450" t="str">
        <f>_xlfn.XLOOKUP(Tabella1_1[[#This Row],[Country Name]],'Es. 1'!$J$5:$J$194,'Es. 1'!$K$5:$K$194)</f>
        <v>Oceania</v>
      </c>
    </row>
    <row r="54451" spans="1:10" x14ac:dyDescent="0.25">
      <c r="A54451" t="s">
        <v>1618</v>
      </c>
      <c r="B54451" t="s">
        <v>273</v>
      </c>
      <c r="C54451" t="s">
        <v>1457</v>
      </c>
      <c r="D54451" t="s">
        <v>498</v>
      </c>
      <c r="E54451">
        <v>21.260130028074443</v>
      </c>
      <c r="F54451">
        <v>3.8462783326910581</v>
      </c>
      <c r="G54451">
        <v>1.6414522687312048</v>
      </c>
      <c r="H54451" t="s">
        <v>618</v>
      </c>
      <c r="I54451" t="s">
        <v>618</v>
      </c>
      <c r="J54451" t="str">
        <f>_xlfn.XLOOKUP(Tabella1_1[[#This Row],[Country Name]],'Es. 1'!$J$5:$J$194,'Es. 1'!$K$5:$K$194)</f>
        <v>Oceania</v>
      </c>
    </row>
    <row r="54452" spans="1:10" x14ac:dyDescent="0.25">
      <c r="A54452" t="s">
        <v>1618</v>
      </c>
      <c r="B54452" t="s">
        <v>273</v>
      </c>
      <c r="C54452" t="s">
        <v>685</v>
      </c>
      <c r="D54452" t="s">
        <v>19</v>
      </c>
      <c r="E54452">
        <v>2.8377319086535664</v>
      </c>
      <c r="F54452">
        <v>2.3378765621262843</v>
      </c>
      <c r="G54452">
        <v>3.5101473350389338</v>
      </c>
      <c r="H54452" t="s">
        <v>618</v>
      </c>
      <c r="I54452" t="s">
        <v>618</v>
      </c>
      <c r="J54452" t="str">
        <f>_xlfn.XLOOKUP(Tabella1_1[[#This Row],[Country Name]],'Es. 1'!$J$5:$J$194,'Es. 1'!$K$5:$K$194)</f>
        <v>Oceania</v>
      </c>
    </row>
    <row r="54453" spans="1:10" x14ac:dyDescent="0.25">
      <c r="A54453" t="s">
        <v>1618</v>
      </c>
      <c r="B54453" t="s">
        <v>273</v>
      </c>
      <c r="C54453" t="s">
        <v>1131</v>
      </c>
      <c r="D54453" t="s">
        <v>183</v>
      </c>
      <c r="E54453" t="s">
        <v>618</v>
      </c>
      <c r="F54453" t="s">
        <v>618</v>
      </c>
      <c r="G54453" t="s">
        <v>618</v>
      </c>
      <c r="H54453" t="s">
        <v>618</v>
      </c>
      <c r="I54453" t="s">
        <v>618</v>
      </c>
      <c r="J54453" t="str">
        <f>_xlfn.XLOOKUP(Tabella1_1[[#This Row],[Country Name]],'Es. 1'!$J$5:$J$194,'Es. 1'!$K$5:$K$194)</f>
        <v>Oceania</v>
      </c>
    </row>
    <row r="54454" spans="1:10" x14ac:dyDescent="0.25">
      <c r="A54454" t="s">
        <v>1618</v>
      </c>
      <c r="B54454" t="s">
        <v>273</v>
      </c>
      <c r="C54454" t="s">
        <v>620</v>
      </c>
      <c r="D54454" t="s">
        <v>763</v>
      </c>
      <c r="E54454">
        <v>1.6910227935261972</v>
      </c>
      <c r="F54454">
        <v>1.6852253529661274</v>
      </c>
      <c r="G54454">
        <v>1.7014425505411375</v>
      </c>
      <c r="H54454">
        <v>1.6293783460263171</v>
      </c>
      <c r="I54454" t="s">
        <v>618</v>
      </c>
      <c r="J54454" t="str">
        <f>_xlfn.XLOOKUP(Tabella1_1[[#This Row],[Country Name]],'Es. 1'!$J$5:$J$194,'Es. 1'!$K$5:$K$194)</f>
        <v>Oceania</v>
      </c>
    </row>
    <row r="54455" spans="1:10" x14ac:dyDescent="0.25">
      <c r="A54455" t="s">
        <v>1618</v>
      </c>
      <c r="B54455" t="s">
        <v>273</v>
      </c>
      <c r="C54455" t="s">
        <v>1090</v>
      </c>
      <c r="D54455" t="s">
        <v>917</v>
      </c>
      <c r="E54455">
        <v>-0.57482116570216135</v>
      </c>
      <c r="F54455">
        <v>-6.4112612902717672</v>
      </c>
      <c r="G54455">
        <v>7.2799824105662623</v>
      </c>
      <c r="H54455">
        <v>10.430718968461377</v>
      </c>
      <c r="I54455" t="s">
        <v>618</v>
      </c>
      <c r="J54455" t="str">
        <f>_xlfn.XLOOKUP(Tabella1_1[[#This Row],[Country Name]],'Es. 1'!$J$5:$J$194,'Es. 1'!$K$5:$K$194)</f>
        <v>Oceania</v>
      </c>
    </row>
    <row r="54456" spans="1:10" x14ac:dyDescent="0.25">
      <c r="A54456" t="s">
        <v>1618</v>
      </c>
      <c r="B54456" t="s">
        <v>273</v>
      </c>
      <c r="C54456" t="s">
        <v>1452</v>
      </c>
      <c r="D54456" t="s">
        <v>686</v>
      </c>
      <c r="E54456">
        <v>385097584.89174646</v>
      </c>
      <c r="F54456">
        <v>360407972.50181049</v>
      </c>
      <c r="G54456">
        <v>386645609.50622082</v>
      </c>
      <c r="H54456">
        <v>426975526.43770927</v>
      </c>
      <c r="I54456" t="s">
        <v>618</v>
      </c>
      <c r="J54456" t="str">
        <f>_xlfn.XLOOKUP(Tabella1_1[[#This Row],[Country Name]],'Es. 1'!$J$5:$J$194,'Es. 1'!$K$5:$K$194)</f>
        <v>Oceania</v>
      </c>
    </row>
    <row r="54457" spans="1:10" x14ac:dyDescent="0.25">
      <c r="A54457" t="s">
        <v>1618</v>
      </c>
      <c r="B54457" t="s">
        <v>273</v>
      </c>
      <c r="C54457" t="s">
        <v>1505</v>
      </c>
      <c r="D54457" t="s">
        <v>400</v>
      </c>
      <c r="E54457">
        <v>1003053800</v>
      </c>
      <c r="F54457">
        <v>938745400</v>
      </c>
      <c r="G54457">
        <v>1007085900</v>
      </c>
      <c r="H54457">
        <v>1112132200</v>
      </c>
      <c r="I54457" t="s">
        <v>618</v>
      </c>
      <c r="J54457" t="str">
        <f>_xlfn.XLOOKUP(Tabella1_1[[#This Row],[Country Name]],'Es. 1'!$J$5:$J$194,'Es. 1'!$K$5:$K$194)</f>
        <v>Oceania</v>
      </c>
    </row>
    <row r="54458" spans="1:10" x14ac:dyDescent="0.25">
      <c r="A54458" t="s">
        <v>1618</v>
      </c>
      <c r="B54458" t="s">
        <v>273</v>
      </c>
      <c r="C54458" t="s">
        <v>280</v>
      </c>
      <c r="D54458" t="s">
        <v>543</v>
      </c>
      <c r="E54458">
        <v>1417841100</v>
      </c>
      <c r="F54458">
        <v>1390563700</v>
      </c>
      <c r="G54458">
        <v>1558959200</v>
      </c>
      <c r="H54458">
        <v>1812539500</v>
      </c>
      <c r="I54458" t="s">
        <v>618</v>
      </c>
      <c r="J54458" t="str">
        <f>_xlfn.XLOOKUP(Tabella1_1[[#This Row],[Country Name]],'Es. 1'!$J$5:$J$194,'Es. 1'!$K$5:$K$194)</f>
        <v>Oceania</v>
      </c>
    </row>
    <row r="54459" spans="1:10" x14ac:dyDescent="0.25">
      <c r="A54459" t="s">
        <v>1618</v>
      </c>
      <c r="B54459" t="s">
        <v>273</v>
      </c>
      <c r="C54459" t="s">
        <v>1375</v>
      </c>
      <c r="D54459" t="s">
        <v>841</v>
      </c>
      <c r="E54459">
        <v>418546183.09816742</v>
      </c>
      <c r="F54459">
        <v>401900043.17951524</v>
      </c>
      <c r="G54459">
        <v>444303363.11393273</v>
      </c>
      <c r="H54459">
        <v>514942525.14356279</v>
      </c>
      <c r="I54459" t="s">
        <v>618</v>
      </c>
      <c r="J54459" t="str">
        <f>_xlfn.XLOOKUP(Tabella1_1[[#This Row],[Country Name]],'Es. 1'!$J$5:$J$194,'Es. 1'!$K$5:$K$194)</f>
        <v>Oceania</v>
      </c>
    </row>
    <row r="54460" spans="1:10" x14ac:dyDescent="0.25">
      <c r="A54460" t="s">
        <v>1618</v>
      </c>
      <c r="B54460" t="s">
        <v>273</v>
      </c>
      <c r="C54460" t="s">
        <v>1372</v>
      </c>
      <c r="D54460" t="s">
        <v>1104</v>
      </c>
      <c r="E54460">
        <v>12.609659440695701</v>
      </c>
      <c r="F54460">
        <v>12.609659440695701</v>
      </c>
      <c r="G54460">
        <v>12.609659440695701</v>
      </c>
      <c r="H54460" t="s">
        <v>618</v>
      </c>
      <c r="I54460" t="s">
        <v>618</v>
      </c>
      <c r="J54460" t="str">
        <f>_xlfn.XLOOKUP(Tabella1_1[[#This Row],[Country Name]],'Es. 1'!$J$5:$J$194,'Es. 1'!$K$5:$K$194)</f>
        <v>Oceania</v>
      </c>
    </row>
    <row r="54461" spans="1:10" x14ac:dyDescent="0.25">
      <c r="A54461" t="s">
        <v>1618</v>
      </c>
      <c r="B54461" t="s">
        <v>273</v>
      </c>
      <c r="C54461" t="s">
        <v>1371</v>
      </c>
      <c r="D54461" t="s">
        <v>818</v>
      </c>
      <c r="E54461">
        <v>27.186962393163476</v>
      </c>
      <c r="F54461">
        <v>11.36469156825344</v>
      </c>
      <c r="G54461">
        <v>18.397801569555618</v>
      </c>
      <c r="H54461">
        <v>42.625310221723097</v>
      </c>
      <c r="I54461" t="s">
        <v>618</v>
      </c>
      <c r="J54461" t="str">
        <f>_xlfn.XLOOKUP(Tabella1_1[[#This Row],[Country Name]],'Es. 1'!$J$5:$J$194,'Es. 1'!$K$5:$K$194)</f>
        <v>Oceania</v>
      </c>
    </row>
    <row r="54462" spans="1:10" x14ac:dyDescent="0.25">
      <c r="A54462" t="s">
        <v>1618</v>
      </c>
      <c r="B54462" t="s">
        <v>273</v>
      </c>
      <c r="C54462" t="s">
        <v>1649</v>
      </c>
      <c r="D54462" t="s">
        <v>905</v>
      </c>
      <c r="E54462">
        <v>117119177.2</v>
      </c>
      <c r="F54462">
        <v>112341935.3</v>
      </c>
      <c r="G54462">
        <v>118574385</v>
      </c>
      <c r="H54462">
        <v>157640274.69999999</v>
      </c>
      <c r="I54462" t="s">
        <v>618</v>
      </c>
      <c r="J54462" t="str">
        <f>_xlfn.XLOOKUP(Tabella1_1[[#This Row],[Country Name]],'Es. 1'!$J$5:$J$194,'Es. 1'!$K$5:$K$194)</f>
        <v>Oceania</v>
      </c>
    </row>
    <row r="54463" spans="1:10" x14ac:dyDescent="0.25">
      <c r="A54463" t="s">
        <v>1618</v>
      </c>
      <c r="B54463" t="s">
        <v>273</v>
      </c>
      <c r="C54463" t="s">
        <v>1342</v>
      </c>
      <c r="D54463" t="s">
        <v>188</v>
      </c>
      <c r="E54463">
        <v>415170013.42773396</v>
      </c>
      <c r="F54463">
        <v>363519989.01367199</v>
      </c>
      <c r="G54463">
        <v>586229980.46875</v>
      </c>
      <c r="H54463">
        <v>489720001.22070301</v>
      </c>
      <c r="I54463" t="s">
        <v>618</v>
      </c>
      <c r="J54463" t="str">
        <f>_xlfn.XLOOKUP(Tabella1_1[[#This Row],[Country Name]],'Es. 1'!$J$5:$J$194,'Es. 1'!$K$5:$K$194)</f>
        <v>Oceania</v>
      </c>
    </row>
    <row r="54464" spans="1:10" x14ac:dyDescent="0.25">
      <c r="A54464" t="s">
        <v>1618</v>
      </c>
      <c r="B54464" t="s">
        <v>273</v>
      </c>
      <c r="C54464" t="s">
        <v>1231</v>
      </c>
      <c r="D54464" t="s">
        <v>747</v>
      </c>
      <c r="E54464">
        <v>340000.00357627904</v>
      </c>
      <c r="F54464">
        <v>230000.00417232499</v>
      </c>
      <c r="G54464" t="s">
        <v>618</v>
      </c>
      <c r="H54464" t="s">
        <v>618</v>
      </c>
      <c r="I54464" t="s">
        <v>618</v>
      </c>
      <c r="J54464" t="str">
        <f>_xlfn.XLOOKUP(Tabella1_1[[#This Row],[Country Name]],'Es. 1'!$J$5:$J$194,'Es. 1'!$K$5:$K$194)</f>
        <v>Oceania</v>
      </c>
    </row>
    <row r="54465" spans="1:10" x14ac:dyDescent="0.25">
      <c r="A54465" t="s">
        <v>1618</v>
      </c>
      <c r="B54465" t="s">
        <v>273</v>
      </c>
      <c r="C54465" t="s">
        <v>85</v>
      </c>
      <c r="D54465" t="s">
        <v>981</v>
      </c>
      <c r="E54465">
        <v>0</v>
      </c>
      <c r="F54465" t="s">
        <v>618</v>
      </c>
      <c r="G54465">
        <v>19999.999552965201</v>
      </c>
      <c r="H54465" t="s">
        <v>618</v>
      </c>
      <c r="I54465" t="s">
        <v>618</v>
      </c>
      <c r="J54465" t="str">
        <f>_xlfn.XLOOKUP(Tabella1_1[[#This Row],[Country Name]],'Es. 1'!$J$5:$J$194,'Es. 1'!$K$5:$K$194)</f>
        <v>Oceania</v>
      </c>
    </row>
    <row r="54466" spans="1:10" x14ac:dyDescent="0.25">
      <c r="A54466" t="s">
        <v>1618</v>
      </c>
      <c r="B54466" t="s">
        <v>273</v>
      </c>
      <c r="C54466" t="s">
        <v>194</v>
      </c>
      <c r="D54466" t="s">
        <v>579</v>
      </c>
      <c r="E54466">
        <v>70000.000298023195</v>
      </c>
      <c r="F54466">
        <v>90000.003576278701</v>
      </c>
      <c r="G54466">
        <v>109999.999403954</v>
      </c>
      <c r="H54466">
        <v>140000.00059604601</v>
      </c>
      <c r="I54466" t="s">
        <v>618</v>
      </c>
      <c r="J54466" t="str">
        <f>_xlfn.XLOOKUP(Tabella1_1[[#This Row],[Country Name]],'Es. 1'!$J$5:$J$194,'Es. 1'!$K$5:$K$194)</f>
        <v>Oceania</v>
      </c>
    </row>
    <row r="54467" spans="1:10" x14ac:dyDescent="0.25">
      <c r="A54467" t="s">
        <v>1618</v>
      </c>
      <c r="B54467" t="s">
        <v>273</v>
      </c>
      <c r="C54467" t="s">
        <v>1397</v>
      </c>
      <c r="D54467" t="s">
        <v>421</v>
      </c>
      <c r="E54467" t="s">
        <v>618</v>
      </c>
      <c r="F54467" t="s">
        <v>618</v>
      </c>
      <c r="G54467">
        <v>19999.999552965201</v>
      </c>
      <c r="H54467" t="s">
        <v>618</v>
      </c>
      <c r="I54467" t="s">
        <v>618</v>
      </c>
      <c r="J54467" t="str">
        <f>_xlfn.XLOOKUP(Tabella1_1[[#This Row],[Country Name]],'Es. 1'!$J$5:$J$194,'Es. 1'!$K$5:$K$194)</f>
        <v>Oceania</v>
      </c>
    </row>
    <row r="54468" spans="1:10" x14ac:dyDescent="0.25">
      <c r="A54468" t="s">
        <v>1618</v>
      </c>
      <c r="B54468" t="s">
        <v>273</v>
      </c>
      <c r="C54468" t="s">
        <v>1180</v>
      </c>
      <c r="D54468" t="s">
        <v>345</v>
      </c>
      <c r="E54468" t="s">
        <v>618</v>
      </c>
      <c r="F54468" t="s">
        <v>618</v>
      </c>
      <c r="G54468" t="s">
        <v>618</v>
      </c>
      <c r="H54468" t="s">
        <v>618</v>
      </c>
      <c r="I54468" t="s">
        <v>618</v>
      </c>
      <c r="J54468" t="str">
        <f>_xlfn.XLOOKUP(Tabella1_1[[#This Row],[Country Name]],'Es. 1'!$J$5:$J$194,'Es. 1'!$K$5:$K$194)</f>
        <v>Oceania</v>
      </c>
    </row>
    <row r="54469" spans="1:10" x14ac:dyDescent="0.25">
      <c r="A54469" t="s">
        <v>1618</v>
      </c>
      <c r="B54469" t="s">
        <v>273</v>
      </c>
      <c r="C54469" t="s">
        <v>1632</v>
      </c>
      <c r="D54469" t="s">
        <v>205</v>
      </c>
      <c r="E54469" t="s">
        <v>618</v>
      </c>
      <c r="F54469" t="s">
        <v>618</v>
      </c>
      <c r="G54469" t="s">
        <v>618</v>
      </c>
      <c r="H54469" t="s">
        <v>618</v>
      </c>
      <c r="I54469" t="s">
        <v>618</v>
      </c>
      <c r="J54469" t="str">
        <f>_xlfn.XLOOKUP(Tabella1_1[[#This Row],[Country Name]],'Es. 1'!$J$5:$J$194,'Es. 1'!$K$5:$K$194)</f>
        <v>Oceania</v>
      </c>
    </row>
    <row r="54470" spans="1:10" x14ac:dyDescent="0.25">
      <c r="A54470" t="s">
        <v>1618</v>
      </c>
      <c r="B54470" t="s">
        <v>273</v>
      </c>
      <c r="C54470" t="s">
        <v>1398</v>
      </c>
      <c r="D54470" t="s">
        <v>209</v>
      </c>
      <c r="E54470">
        <v>48099998.474121101</v>
      </c>
      <c r="F54470">
        <v>24049999.237060502</v>
      </c>
      <c r="G54470">
        <v>65580001.831054702</v>
      </c>
      <c r="H54470">
        <v>29719999.3133545</v>
      </c>
      <c r="I54470" t="s">
        <v>618</v>
      </c>
      <c r="J54470" t="str">
        <f>_xlfn.XLOOKUP(Tabella1_1[[#This Row],[Country Name]],'Es. 1'!$J$5:$J$194,'Es. 1'!$K$5:$K$194)</f>
        <v>Oceania</v>
      </c>
    </row>
    <row r="54471" spans="1:10" x14ac:dyDescent="0.25">
      <c r="A54471" t="s">
        <v>1618</v>
      </c>
      <c r="B54471" t="s">
        <v>273</v>
      </c>
      <c r="C54471" t="s">
        <v>1232</v>
      </c>
      <c r="D54471" t="s">
        <v>1423</v>
      </c>
      <c r="E54471" t="s">
        <v>618</v>
      </c>
      <c r="F54471" t="s">
        <v>618</v>
      </c>
      <c r="G54471" t="s">
        <v>618</v>
      </c>
      <c r="H54471" t="s">
        <v>618</v>
      </c>
      <c r="I54471" t="s">
        <v>618</v>
      </c>
      <c r="J54471" t="str">
        <f>_xlfn.XLOOKUP(Tabella1_1[[#This Row],[Country Name]],'Es. 1'!$J$5:$J$194,'Es. 1'!$K$5:$K$194)</f>
        <v>Oceania</v>
      </c>
    </row>
    <row r="54472" spans="1:10" x14ac:dyDescent="0.25">
      <c r="A54472" t="s">
        <v>1618</v>
      </c>
      <c r="B54472" t="s">
        <v>273</v>
      </c>
      <c r="C54472" t="s">
        <v>1652</v>
      </c>
      <c r="D54472" t="s">
        <v>113</v>
      </c>
      <c r="E54472">
        <v>19999.999552965201</v>
      </c>
      <c r="F54472">
        <v>19999.999552965201</v>
      </c>
      <c r="G54472">
        <v>79999.9982118607</v>
      </c>
      <c r="H54472">
        <v>9999.9997764825803</v>
      </c>
      <c r="I54472" t="s">
        <v>618</v>
      </c>
      <c r="J54472" t="str">
        <f>_xlfn.XLOOKUP(Tabella1_1[[#This Row],[Country Name]],'Es. 1'!$J$5:$J$194,'Es. 1'!$K$5:$K$194)</f>
        <v>Oceania</v>
      </c>
    </row>
    <row r="54473" spans="1:10" x14ac:dyDescent="0.25">
      <c r="A54473" t="s">
        <v>1618</v>
      </c>
      <c r="B54473" t="s">
        <v>273</v>
      </c>
      <c r="C54473" t="s">
        <v>956</v>
      </c>
      <c r="D54473" t="s">
        <v>1621</v>
      </c>
      <c r="E54473">
        <v>2589999.9141693101</v>
      </c>
      <c r="F54473">
        <v>2859999.8950958299</v>
      </c>
      <c r="G54473">
        <v>2359999.8950958299</v>
      </c>
      <c r="H54473">
        <v>2180000.0667571998</v>
      </c>
      <c r="I54473" t="s">
        <v>618</v>
      </c>
      <c r="J54473" t="str">
        <f>_xlfn.XLOOKUP(Tabella1_1[[#This Row],[Country Name]],'Es. 1'!$J$5:$J$194,'Es. 1'!$K$5:$K$194)</f>
        <v>Oceania</v>
      </c>
    </row>
    <row r="54474" spans="1:10" x14ac:dyDescent="0.25">
      <c r="A54474" t="s">
        <v>1618</v>
      </c>
      <c r="B54474" t="s">
        <v>273</v>
      </c>
      <c r="C54474" t="s">
        <v>500</v>
      </c>
      <c r="D54474" t="s">
        <v>1539</v>
      </c>
      <c r="E54474" t="s">
        <v>618</v>
      </c>
      <c r="F54474" t="s">
        <v>618</v>
      </c>
      <c r="G54474" t="s">
        <v>618</v>
      </c>
      <c r="H54474" t="s">
        <v>618</v>
      </c>
      <c r="I54474" t="s">
        <v>618</v>
      </c>
      <c r="J54474" t="str">
        <f>_xlfn.XLOOKUP(Tabella1_1[[#This Row],[Country Name]],'Es. 1'!$J$5:$J$194,'Es. 1'!$K$5:$K$194)</f>
        <v>Oceania</v>
      </c>
    </row>
    <row r="54475" spans="1:10" x14ac:dyDescent="0.25">
      <c r="A54475" t="s">
        <v>1618</v>
      </c>
      <c r="B54475" t="s">
        <v>273</v>
      </c>
      <c r="C54475" t="s">
        <v>1007</v>
      </c>
      <c r="D54475" t="s">
        <v>1142</v>
      </c>
      <c r="E54475" t="s">
        <v>618</v>
      </c>
      <c r="F54475" t="s">
        <v>618</v>
      </c>
      <c r="G54475" t="s">
        <v>618</v>
      </c>
      <c r="H54475" t="s">
        <v>618</v>
      </c>
      <c r="I54475" t="s">
        <v>618</v>
      </c>
      <c r="J54475" t="str">
        <f>_xlfn.XLOOKUP(Tabella1_1[[#This Row],[Country Name]],'Es. 1'!$J$5:$J$194,'Es. 1'!$K$5:$K$194)</f>
        <v>Oceania</v>
      </c>
    </row>
    <row r="54476" spans="1:10" x14ac:dyDescent="0.25">
      <c r="A54476" t="s">
        <v>1618</v>
      </c>
      <c r="B54476" t="s">
        <v>273</v>
      </c>
      <c r="C54476" t="s">
        <v>98</v>
      </c>
      <c r="D54476" t="s">
        <v>562</v>
      </c>
      <c r="E54476" t="s">
        <v>618</v>
      </c>
      <c r="F54476" t="s">
        <v>618</v>
      </c>
      <c r="G54476" t="s">
        <v>618</v>
      </c>
      <c r="H54476" t="s">
        <v>618</v>
      </c>
      <c r="I54476" t="s">
        <v>618</v>
      </c>
      <c r="J54476" t="str">
        <f>_xlfn.XLOOKUP(Tabella1_1[[#This Row],[Country Name]],'Es. 1'!$J$5:$J$194,'Es. 1'!$K$5:$K$194)</f>
        <v>Oceania</v>
      </c>
    </row>
    <row r="54477" spans="1:10" x14ac:dyDescent="0.25">
      <c r="A54477" t="s">
        <v>1618</v>
      </c>
      <c r="B54477" t="s">
        <v>273</v>
      </c>
      <c r="C54477" t="s">
        <v>1066</v>
      </c>
      <c r="D54477" t="s">
        <v>1208</v>
      </c>
      <c r="E54477">
        <v>289999.99165535002</v>
      </c>
      <c r="F54477">
        <v>140000.00059604601</v>
      </c>
      <c r="G54477">
        <v>9999.9997764825803</v>
      </c>
      <c r="H54477">
        <v>39999.999105930299</v>
      </c>
      <c r="I54477" t="s">
        <v>618</v>
      </c>
      <c r="J54477" t="str">
        <f>_xlfn.XLOOKUP(Tabella1_1[[#This Row],[Country Name]],'Es. 1'!$J$5:$J$194,'Es. 1'!$K$5:$K$194)</f>
        <v>Oceania</v>
      </c>
    </row>
    <row r="54478" spans="1:10" x14ac:dyDescent="0.25">
      <c r="A54478" t="s">
        <v>1618</v>
      </c>
      <c r="B54478" t="s">
        <v>273</v>
      </c>
      <c r="C54478" t="s">
        <v>494</v>
      </c>
      <c r="D54478" t="s">
        <v>407</v>
      </c>
      <c r="E54478">
        <v>200000.00298023198</v>
      </c>
      <c r="F54478" t="s">
        <v>618</v>
      </c>
      <c r="G54478">
        <v>140000.00059604601</v>
      </c>
      <c r="H54478">
        <v>219999.99880790699</v>
      </c>
      <c r="I54478" t="s">
        <v>618</v>
      </c>
      <c r="J54478" t="str">
        <f>_xlfn.XLOOKUP(Tabella1_1[[#This Row],[Country Name]],'Es. 1'!$J$5:$J$194,'Es. 1'!$K$5:$K$194)</f>
        <v>Oceania</v>
      </c>
    </row>
    <row r="54479" spans="1:10" x14ac:dyDescent="0.25">
      <c r="A54479" t="s">
        <v>1618</v>
      </c>
      <c r="B54479" t="s">
        <v>273</v>
      </c>
      <c r="C54479" t="s">
        <v>860</v>
      </c>
      <c r="D54479" t="s">
        <v>1227</v>
      </c>
      <c r="E54479">
        <v>52990001.678466797</v>
      </c>
      <c r="F54479">
        <v>118059997.558594</v>
      </c>
      <c r="G54479">
        <v>345670013.42773396</v>
      </c>
      <c r="H54479">
        <v>46990001.678466797</v>
      </c>
      <c r="I54479" t="s">
        <v>618</v>
      </c>
      <c r="J54479" t="str">
        <f>_xlfn.XLOOKUP(Tabella1_1[[#This Row],[Country Name]],'Es. 1'!$J$5:$J$194,'Es. 1'!$K$5:$K$194)</f>
        <v>Oceania</v>
      </c>
    </row>
    <row r="54480" spans="1:10" x14ac:dyDescent="0.25">
      <c r="A54480" t="s">
        <v>1618</v>
      </c>
      <c r="B54480" t="s">
        <v>273</v>
      </c>
      <c r="C54480" t="s">
        <v>824</v>
      </c>
      <c r="D54480" t="s">
        <v>1034</v>
      </c>
      <c r="E54480">
        <v>1679999.94754791</v>
      </c>
      <c r="F54480">
        <v>589999.97377395595</v>
      </c>
      <c r="G54480">
        <v>1409999.9666214001</v>
      </c>
      <c r="H54480">
        <v>2789999.9618530301</v>
      </c>
      <c r="I54480" t="s">
        <v>618</v>
      </c>
      <c r="J54480" t="str">
        <f>_xlfn.XLOOKUP(Tabella1_1[[#This Row],[Country Name]],'Es. 1'!$J$5:$J$194,'Es. 1'!$K$5:$K$194)</f>
        <v>Oceania</v>
      </c>
    </row>
    <row r="54481" spans="1:10" x14ac:dyDescent="0.25">
      <c r="A54481" t="s">
        <v>1618</v>
      </c>
      <c r="B54481" t="s">
        <v>273</v>
      </c>
      <c r="C54481" t="s">
        <v>1196</v>
      </c>
      <c r="D54481" t="s">
        <v>1557</v>
      </c>
      <c r="E54481" t="s">
        <v>618</v>
      </c>
      <c r="F54481" t="s">
        <v>618</v>
      </c>
      <c r="G54481" t="s">
        <v>618</v>
      </c>
      <c r="H54481" t="s">
        <v>618</v>
      </c>
      <c r="I54481" t="s">
        <v>618</v>
      </c>
      <c r="J54481" t="str">
        <f>_xlfn.XLOOKUP(Tabella1_1[[#This Row],[Country Name]],'Es. 1'!$J$5:$J$194,'Es. 1'!$K$5:$K$194)</f>
        <v>Oceania</v>
      </c>
    </row>
    <row r="54482" spans="1:10" x14ac:dyDescent="0.25">
      <c r="A54482" t="s">
        <v>1618</v>
      </c>
      <c r="B54482" t="s">
        <v>273</v>
      </c>
      <c r="C54482" t="s">
        <v>1324</v>
      </c>
      <c r="D54482" t="s">
        <v>257</v>
      </c>
      <c r="E54482" t="s">
        <v>618</v>
      </c>
      <c r="F54482" t="s">
        <v>618</v>
      </c>
      <c r="G54482" t="s">
        <v>618</v>
      </c>
      <c r="H54482" t="s">
        <v>618</v>
      </c>
      <c r="I54482" t="s">
        <v>618</v>
      </c>
      <c r="J54482" t="str">
        <f>_xlfn.XLOOKUP(Tabella1_1[[#This Row],[Country Name]],'Es. 1'!$J$5:$J$194,'Es. 1'!$K$5:$K$194)</f>
        <v>Oceania</v>
      </c>
    </row>
    <row r="54483" spans="1:10" x14ac:dyDescent="0.25">
      <c r="A54483" t="s">
        <v>1618</v>
      </c>
      <c r="B54483" t="s">
        <v>273</v>
      </c>
      <c r="C54483" t="s">
        <v>875</v>
      </c>
      <c r="D54483" t="s">
        <v>305</v>
      </c>
      <c r="E54483" t="s">
        <v>618</v>
      </c>
      <c r="F54483" t="s">
        <v>618</v>
      </c>
      <c r="G54483" t="s">
        <v>618</v>
      </c>
      <c r="H54483" t="s">
        <v>618</v>
      </c>
      <c r="I54483" t="s">
        <v>618</v>
      </c>
      <c r="J54483" t="str">
        <f>_xlfn.XLOOKUP(Tabella1_1[[#This Row],[Country Name]],'Es. 1'!$J$5:$J$194,'Es. 1'!$K$5:$K$194)</f>
        <v>Oceania</v>
      </c>
    </row>
    <row r="54484" spans="1:10" x14ac:dyDescent="0.25">
      <c r="A54484" t="s">
        <v>1618</v>
      </c>
      <c r="B54484" t="s">
        <v>273</v>
      </c>
      <c r="C54484" t="s">
        <v>749</v>
      </c>
      <c r="D54484" t="s">
        <v>1619</v>
      </c>
      <c r="E54484">
        <v>28719999.3133545</v>
      </c>
      <c r="F54484">
        <v>24200000.762939498</v>
      </c>
      <c r="G54484">
        <v>23750000</v>
      </c>
      <c r="H54484">
        <v>17850000.3814697</v>
      </c>
      <c r="I54484" t="s">
        <v>618</v>
      </c>
      <c r="J54484" t="str">
        <f>_xlfn.XLOOKUP(Tabella1_1[[#This Row],[Country Name]],'Es. 1'!$J$5:$J$194,'Es. 1'!$K$5:$K$194)</f>
        <v>Oceania</v>
      </c>
    </row>
    <row r="54485" spans="1:10" x14ac:dyDescent="0.25">
      <c r="A54485" t="s">
        <v>1618</v>
      </c>
      <c r="B54485" t="s">
        <v>273</v>
      </c>
      <c r="C54485" t="s">
        <v>153</v>
      </c>
      <c r="D54485" t="s">
        <v>1603</v>
      </c>
      <c r="E54485">
        <v>1149999.97615814</v>
      </c>
      <c r="F54485">
        <v>959999.978542328</v>
      </c>
      <c r="G54485">
        <v>1379999.99523163</v>
      </c>
      <c r="H54485">
        <v>1600000.02384186</v>
      </c>
      <c r="I54485" t="s">
        <v>618</v>
      </c>
      <c r="J54485" t="str">
        <f>_xlfn.XLOOKUP(Tabella1_1[[#This Row],[Country Name]],'Es. 1'!$J$5:$J$194,'Es. 1'!$K$5:$K$194)</f>
        <v>Oceania</v>
      </c>
    </row>
    <row r="54486" spans="1:10" x14ac:dyDescent="0.25">
      <c r="A54486" t="s">
        <v>1618</v>
      </c>
      <c r="B54486" t="s">
        <v>273</v>
      </c>
      <c r="C54486" t="s">
        <v>313</v>
      </c>
      <c r="D54486" t="s">
        <v>162</v>
      </c>
      <c r="E54486">
        <v>29999.999329447703</v>
      </c>
      <c r="F54486">
        <v>19999.999552965201</v>
      </c>
      <c r="G54486">
        <v>29999.999329447703</v>
      </c>
      <c r="H54486">
        <v>29999.999329447703</v>
      </c>
      <c r="I54486" t="s">
        <v>618</v>
      </c>
      <c r="J54486" t="str">
        <f>_xlfn.XLOOKUP(Tabella1_1[[#This Row],[Country Name]],'Es. 1'!$J$5:$J$194,'Es. 1'!$K$5:$K$194)</f>
        <v>Oceania</v>
      </c>
    </row>
    <row r="54487" spans="1:10" x14ac:dyDescent="0.25">
      <c r="A54487" t="s">
        <v>1618</v>
      </c>
      <c r="B54487" t="s">
        <v>273</v>
      </c>
      <c r="C54487" t="s">
        <v>1549</v>
      </c>
      <c r="D54487" t="s">
        <v>1420</v>
      </c>
      <c r="E54487" t="s">
        <v>618</v>
      </c>
      <c r="F54487" t="s">
        <v>618</v>
      </c>
      <c r="G54487" t="s">
        <v>618</v>
      </c>
      <c r="H54487" t="s">
        <v>618</v>
      </c>
      <c r="I54487" t="s">
        <v>618</v>
      </c>
      <c r="J54487" t="str">
        <f>_xlfn.XLOOKUP(Tabella1_1[[#This Row],[Country Name]],'Es. 1'!$J$5:$J$194,'Es. 1'!$K$5:$K$194)</f>
        <v>Oceania</v>
      </c>
    </row>
    <row r="54488" spans="1:10" x14ac:dyDescent="0.25">
      <c r="A54488" t="s">
        <v>1618</v>
      </c>
      <c r="B54488" t="s">
        <v>273</v>
      </c>
      <c r="C54488" t="s">
        <v>525</v>
      </c>
      <c r="D54488" t="s">
        <v>1067</v>
      </c>
      <c r="E54488" t="s">
        <v>618</v>
      </c>
      <c r="F54488" t="s">
        <v>618</v>
      </c>
      <c r="G54488" t="s">
        <v>618</v>
      </c>
      <c r="H54488" t="s">
        <v>618</v>
      </c>
      <c r="I54488" t="s">
        <v>618</v>
      </c>
      <c r="J54488" t="str">
        <f>_xlfn.XLOOKUP(Tabella1_1[[#This Row],[Country Name]],'Es. 1'!$J$5:$J$194,'Es. 1'!$K$5:$K$194)</f>
        <v>Oceania</v>
      </c>
    </row>
    <row r="54489" spans="1:10" x14ac:dyDescent="0.25">
      <c r="A54489" t="s">
        <v>1618</v>
      </c>
      <c r="B54489" t="s">
        <v>273</v>
      </c>
      <c r="C54489" t="s">
        <v>853</v>
      </c>
      <c r="D54489" t="s">
        <v>1085</v>
      </c>
      <c r="E54489" t="s">
        <v>618</v>
      </c>
      <c r="F54489" t="s">
        <v>618</v>
      </c>
      <c r="G54489" t="s">
        <v>618</v>
      </c>
      <c r="H54489" t="s">
        <v>618</v>
      </c>
      <c r="I54489" t="s">
        <v>618</v>
      </c>
      <c r="J54489" t="str">
        <f>_xlfn.XLOOKUP(Tabella1_1[[#This Row],[Country Name]],'Es. 1'!$J$5:$J$194,'Es. 1'!$K$5:$K$194)</f>
        <v>Oceania</v>
      </c>
    </row>
    <row r="54490" spans="1:10" x14ac:dyDescent="0.25">
      <c r="A54490" t="s">
        <v>1618</v>
      </c>
      <c r="B54490" t="s">
        <v>273</v>
      </c>
      <c r="C54490" t="s">
        <v>1348</v>
      </c>
      <c r="D54490" t="s">
        <v>1305</v>
      </c>
      <c r="E54490" t="s">
        <v>618</v>
      </c>
      <c r="F54490" t="s">
        <v>618</v>
      </c>
      <c r="G54490" t="s">
        <v>618</v>
      </c>
      <c r="H54490" t="s">
        <v>618</v>
      </c>
      <c r="I54490" t="s">
        <v>618</v>
      </c>
      <c r="J54490" t="str">
        <f>_xlfn.XLOOKUP(Tabella1_1[[#This Row],[Country Name]],'Es. 1'!$J$5:$J$194,'Es. 1'!$K$5:$K$194)</f>
        <v>Oceania</v>
      </c>
    </row>
    <row r="54491" spans="1:10" x14ac:dyDescent="0.25">
      <c r="A54491" t="s">
        <v>1618</v>
      </c>
      <c r="B54491" t="s">
        <v>273</v>
      </c>
      <c r="C54491" t="s">
        <v>831</v>
      </c>
      <c r="D54491" t="s">
        <v>1077</v>
      </c>
      <c r="E54491" t="s">
        <v>618</v>
      </c>
      <c r="F54491" t="s">
        <v>618</v>
      </c>
      <c r="G54491">
        <v>9999.9997764825803</v>
      </c>
      <c r="H54491">
        <v>9999.9997764825803</v>
      </c>
      <c r="I54491" t="s">
        <v>618</v>
      </c>
      <c r="J54491" t="str">
        <f>_xlfn.XLOOKUP(Tabella1_1[[#This Row],[Country Name]],'Es. 1'!$J$5:$J$194,'Es. 1'!$K$5:$K$194)</f>
        <v>Oceania</v>
      </c>
    </row>
    <row r="54492" spans="1:10" x14ac:dyDescent="0.25">
      <c r="A54492" t="s">
        <v>1618</v>
      </c>
      <c r="B54492" t="s">
        <v>273</v>
      </c>
      <c r="C54492" t="s">
        <v>1456</v>
      </c>
      <c r="D54492" t="s">
        <v>444</v>
      </c>
      <c r="E54492">
        <v>0</v>
      </c>
      <c r="F54492">
        <v>39999.999105930299</v>
      </c>
      <c r="G54492">
        <v>19999.999552965201</v>
      </c>
      <c r="H54492" t="s">
        <v>618</v>
      </c>
      <c r="I54492" t="s">
        <v>618</v>
      </c>
      <c r="J54492" t="str">
        <f>_xlfn.XLOOKUP(Tabella1_1[[#This Row],[Country Name]],'Es. 1'!$J$5:$J$194,'Es. 1'!$K$5:$K$194)</f>
        <v>Oceania</v>
      </c>
    </row>
    <row r="54493" spans="1:10" x14ac:dyDescent="0.25">
      <c r="A54493" t="s">
        <v>1618</v>
      </c>
      <c r="B54493" t="s">
        <v>273</v>
      </c>
      <c r="C54493" t="s">
        <v>1500</v>
      </c>
      <c r="D54493" t="s">
        <v>1506</v>
      </c>
      <c r="E54493">
        <v>560020012.68602872</v>
      </c>
      <c r="F54493">
        <v>547189986.86969316</v>
      </c>
      <c r="G54493">
        <v>1042319995.9378686</v>
      </c>
      <c r="H54493">
        <v>610000002.63191748</v>
      </c>
      <c r="I54493" t="s">
        <v>618</v>
      </c>
      <c r="J54493" t="str">
        <f>_xlfn.XLOOKUP(Tabella1_1[[#This Row],[Country Name]],'Es. 1'!$J$5:$J$194,'Es. 1'!$K$5:$K$194)</f>
        <v>Oceania</v>
      </c>
    </row>
    <row r="54494" spans="1:10" x14ac:dyDescent="0.25">
      <c r="A54494" t="s">
        <v>1618</v>
      </c>
      <c r="B54494" t="s">
        <v>273</v>
      </c>
      <c r="C54494" t="s">
        <v>581</v>
      </c>
      <c r="D54494" t="s">
        <v>1395</v>
      </c>
      <c r="E54494">
        <v>1840000.0333785999</v>
      </c>
      <c r="F54494">
        <v>1600000.02384186</v>
      </c>
      <c r="G54494">
        <v>1649999.97615814</v>
      </c>
      <c r="H54494">
        <v>699999.98807907104</v>
      </c>
      <c r="I54494" t="s">
        <v>618</v>
      </c>
      <c r="J54494" t="str">
        <f>_xlfn.XLOOKUP(Tabella1_1[[#This Row],[Country Name]],'Es. 1'!$J$5:$J$194,'Es. 1'!$K$5:$K$194)</f>
        <v>Oceania</v>
      </c>
    </row>
    <row r="54495" spans="1:10" x14ac:dyDescent="0.25">
      <c r="A54495" t="s">
        <v>1618</v>
      </c>
      <c r="B54495" t="s">
        <v>273</v>
      </c>
      <c r="C54495" t="s">
        <v>277</v>
      </c>
      <c r="D54495" t="s">
        <v>1607</v>
      </c>
      <c r="E54495">
        <v>6829999.92370605</v>
      </c>
      <c r="F54495">
        <v>10810000.419616699</v>
      </c>
      <c r="G54495">
        <v>13850000.3814697</v>
      </c>
      <c r="H54495">
        <v>18000000</v>
      </c>
      <c r="I54495" t="s">
        <v>618</v>
      </c>
      <c r="J54495" t="str">
        <f>_xlfn.XLOOKUP(Tabella1_1[[#This Row],[Country Name]],'Es. 1'!$J$5:$J$194,'Es. 1'!$K$5:$K$194)</f>
        <v>Oceania</v>
      </c>
    </row>
    <row r="54496" spans="1:10" x14ac:dyDescent="0.25">
      <c r="A54496" t="s">
        <v>1618</v>
      </c>
      <c r="B54496" t="s">
        <v>273</v>
      </c>
      <c r="C54496" t="s">
        <v>1471</v>
      </c>
      <c r="D54496" t="s">
        <v>1207</v>
      </c>
      <c r="E54496">
        <v>6374934.2093291106</v>
      </c>
      <c r="F54496">
        <v>5504260.3723475402</v>
      </c>
      <c r="G54496">
        <v>5831100</v>
      </c>
      <c r="H54496" t="s">
        <v>618</v>
      </c>
      <c r="I54496" t="s">
        <v>618</v>
      </c>
      <c r="J54496" t="str">
        <f>_xlfn.XLOOKUP(Tabella1_1[[#This Row],[Country Name]],'Es. 1'!$J$5:$J$194,'Es. 1'!$K$5:$K$194)</f>
        <v>Oceania</v>
      </c>
    </row>
    <row r="54497" spans="1:10" x14ac:dyDescent="0.25">
      <c r="A54497" t="s">
        <v>1618</v>
      </c>
      <c r="B54497" t="s">
        <v>273</v>
      </c>
      <c r="C54497" t="s">
        <v>881</v>
      </c>
      <c r="D54497" t="s">
        <v>1562</v>
      </c>
      <c r="E54497">
        <v>713736706.97017407</v>
      </c>
      <c r="F54497">
        <v>-1448382402.3131599</v>
      </c>
      <c r="G54497">
        <v>1740941726.27472</v>
      </c>
      <c r="H54497" t="s">
        <v>618</v>
      </c>
      <c r="I54497" t="s">
        <v>618</v>
      </c>
      <c r="J54497" t="str">
        <f>_xlfn.XLOOKUP(Tabella1_1[[#This Row],[Country Name]],'Es. 1'!$J$5:$J$194,'Es. 1'!$K$5:$K$194)</f>
        <v>Oceania</v>
      </c>
    </row>
    <row r="54498" spans="1:10" x14ac:dyDescent="0.25">
      <c r="A54498" t="s">
        <v>1618</v>
      </c>
      <c r="B54498" t="s">
        <v>273</v>
      </c>
      <c r="C54498" t="s">
        <v>503</v>
      </c>
      <c r="D54498" t="s">
        <v>1317</v>
      </c>
      <c r="E54498">
        <v>4279232633.45752</v>
      </c>
      <c r="F54498">
        <v>1976329933.42486</v>
      </c>
      <c r="G54498">
        <v>6245644933.4131107</v>
      </c>
      <c r="H54498" t="s">
        <v>618</v>
      </c>
      <c r="I54498" t="s">
        <v>618</v>
      </c>
      <c r="J54498" t="str">
        <f>_xlfn.XLOOKUP(Tabella1_1[[#This Row],[Country Name]],'Es. 1'!$J$5:$J$194,'Es. 1'!$K$5:$K$194)</f>
        <v>Oceania</v>
      </c>
    </row>
    <row r="54499" spans="1:10" x14ac:dyDescent="0.25">
      <c r="A54499" t="s">
        <v>1618</v>
      </c>
      <c r="B54499" t="s">
        <v>273</v>
      </c>
      <c r="C54499" t="s">
        <v>335</v>
      </c>
      <c r="D54499" t="s">
        <v>192</v>
      </c>
      <c r="E54499">
        <v>572163110.79999995</v>
      </c>
      <c r="F54499">
        <v>252100267.90000001</v>
      </c>
      <c r="G54499">
        <v>940566513.20000005</v>
      </c>
      <c r="H54499">
        <v>670610893.60000002</v>
      </c>
      <c r="I54499" t="s">
        <v>618</v>
      </c>
      <c r="J54499" t="str">
        <f>_xlfn.XLOOKUP(Tabella1_1[[#This Row],[Country Name]],'Es. 1'!$J$5:$J$194,'Es. 1'!$K$5:$K$194)</f>
        <v>Oceania</v>
      </c>
    </row>
    <row r="54500" spans="1:10" x14ac:dyDescent="0.25">
      <c r="A54500" t="s">
        <v>1618</v>
      </c>
      <c r="B54500" t="s">
        <v>273</v>
      </c>
      <c r="C54500" t="s">
        <v>412</v>
      </c>
      <c r="D54500" t="s">
        <v>671</v>
      </c>
      <c r="E54500">
        <v>-14201000</v>
      </c>
      <c r="F54500">
        <v>-9798000</v>
      </c>
      <c r="G54500">
        <v>-4049000</v>
      </c>
      <c r="H54500">
        <v>-4096000</v>
      </c>
      <c r="I54500" t="s">
        <v>618</v>
      </c>
      <c r="J54500" t="str">
        <f>_xlfn.XLOOKUP(Tabella1_1[[#This Row],[Country Name]],'Es. 1'!$J$5:$J$194,'Es. 1'!$K$5:$K$194)</f>
        <v>Oceania</v>
      </c>
    </row>
    <row r="54501" spans="1:10" x14ac:dyDescent="0.25">
      <c r="A54501" t="s">
        <v>1618</v>
      </c>
      <c r="B54501" t="s">
        <v>273</v>
      </c>
      <c r="C54501" t="s">
        <v>992</v>
      </c>
      <c r="D54501" t="s">
        <v>957</v>
      </c>
      <c r="E54501">
        <v>22165000</v>
      </c>
      <c r="F54501">
        <v>25976000</v>
      </c>
      <c r="G54501">
        <v>99993000</v>
      </c>
      <c r="H54501">
        <v>13911000</v>
      </c>
      <c r="I54501" t="s">
        <v>618</v>
      </c>
      <c r="J54501" t="str">
        <f>_xlfn.XLOOKUP(Tabella1_1[[#This Row],[Country Name]],'Es. 1'!$J$5:$J$194,'Es. 1'!$K$5:$K$194)</f>
        <v>Oceania</v>
      </c>
    </row>
    <row r="54502" spans="1:10" x14ac:dyDescent="0.25">
      <c r="A54502" t="s">
        <v>1618</v>
      </c>
      <c r="B54502" t="s">
        <v>273</v>
      </c>
      <c r="C54502" t="s">
        <v>1438</v>
      </c>
      <c r="D54502" t="s">
        <v>1278</v>
      </c>
      <c r="E54502" t="s">
        <v>618</v>
      </c>
      <c r="F54502" t="s">
        <v>618</v>
      </c>
      <c r="G54502" t="s">
        <v>618</v>
      </c>
      <c r="H54502" t="s">
        <v>618</v>
      </c>
      <c r="I54502" t="s">
        <v>618</v>
      </c>
      <c r="J54502" t="str">
        <f>_xlfn.XLOOKUP(Tabella1_1[[#This Row],[Country Name]],'Es. 1'!$J$5:$J$194,'Es. 1'!$K$5:$K$194)</f>
        <v>Oceania</v>
      </c>
    </row>
    <row r="54503" spans="1:10" x14ac:dyDescent="0.25">
      <c r="A54503" t="s">
        <v>1618</v>
      </c>
      <c r="B54503" t="s">
        <v>273</v>
      </c>
      <c r="C54503" t="s">
        <v>863</v>
      </c>
      <c r="D54503" t="s">
        <v>786</v>
      </c>
      <c r="E54503" t="s">
        <v>618</v>
      </c>
      <c r="F54503">
        <v>366655276</v>
      </c>
      <c r="G54503">
        <v>0</v>
      </c>
      <c r="H54503">
        <v>0</v>
      </c>
      <c r="I54503" t="s">
        <v>618</v>
      </c>
      <c r="J54503" t="str">
        <f>_xlfn.XLOOKUP(Tabella1_1[[#This Row],[Country Name]],'Es. 1'!$J$5:$J$194,'Es. 1'!$K$5:$K$194)</f>
        <v>Oceania</v>
      </c>
    </row>
    <row r="54504" spans="1:10" x14ac:dyDescent="0.25">
      <c r="A54504" t="s">
        <v>1618</v>
      </c>
      <c r="B54504" t="s">
        <v>273</v>
      </c>
      <c r="C54504" t="s">
        <v>1043</v>
      </c>
      <c r="D54504" t="s">
        <v>1473</v>
      </c>
      <c r="E54504">
        <v>231606000</v>
      </c>
      <c r="F54504">
        <v>670055000</v>
      </c>
      <c r="G54504">
        <v>390053000</v>
      </c>
      <c r="H54504">
        <v>289892000</v>
      </c>
      <c r="I54504" t="s">
        <v>618</v>
      </c>
      <c r="J54504" t="str">
        <f>_xlfn.XLOOKUP(Tabella1_1[[#This Row],[Country Name]],'Es. 1'!$J$5:$J$194,'Es. 1'!$K$5:$K$194)</f>
        <v>Oceania</v>
      </c>
    </row>
    <row r="54505" spans="1:10" x14ac:dyDescent="0.25">
      <c r="A54505" t="s">
        <v>1618</v>
      </c>
      <c r="B54505" t="s">
        <v>273</v>
      </c>
      <c r="C54505" t="s">
        <v>142</v>
      </c>
      <c r="D54505" t="s">
        <v>279</v>
      </c>
      <c r="E54505">
        <v>-1126065.1000000001</v>
      </c>
      <c r="F54505">
        <v>30258776.100000001</v>
      </c>
      <c r="G54505">
        <v>25400917.5</v>
      </c>
      <c r="H54505">
        <v>-4496460.5</v>
      </c>
      <c r="I54505" t="s">
        <v>618</v>
      </c>
      <c r="J54505" t="str">
        <f>_xlfn.XLOOKUP(Tabella1_1[[#This Row],[Country Name]],'Es. 1'!$J$5:$J$194,'Es. 1'!$K$5:$K$194)</f>
        <v>Oceania</v>
      </c>
    </row>
    <row r="54506" spans="1:10" x14ac:dyDescent="0.25">
      <c r="A54506" t="s">
        <v>1618</v>
      </c>
      <c r="B54506" t="s">
        <v>273</v>
      </c>
      <c r="C54506" t="s">
        <v>722</v>
      </c>
      <c r="D54506" t="s">
        <v>357</v>
      </c>
      <c r="E54506">
        <v>12402000</v>
      </c>
      <c r="F54506">
        <v>54078000</v>
      </c>
      <c r="G54506">
        <v>-7904000</v>
      </c>
      <c r="H54506">
        <v>-16115000</v>
      </c>
      <c r="I54506" t="s">
        <v>618</v>
      </c>
      <c r="J54506" t="str">
        <f>_xlfn.XLOOKUP(Tabella1_1[[#This Row],[Country Name]],'Es. 1'!$J$5:$J$194,'Es. 1'!$K$5:$K$194)</f>
        <v>Oceania</v>
      </c>
    </row>
    <row r="54507" spans="1:10" x14ac:dyDescent="0.25">
      <c r="A54507" t="s">
        <v>1618</v>
      </c>
      <c r="B54507" t="s">
        <v>273</v>
      </c>
      <c r="C54507" t="s">
        <v>1495</v>
      </c>
      <c r="D54507" t="s">
        <v>1556</v>
      </c>
      <c r="E54507">
        <v>212366000</v>
      </c>
      <c r="F54507">
        <v>569540000</v>
      </c>
      <c r="G54507">
        <v>276612000</v>
      </c>
      <c r="H54507">
        <v>300688000</v>
      </c>
      <c r="I54507" t="s">
        <v>618</v>
      </c>
      <c r="J54507" t="str">
        <f>_xlfn.XLOOKUP(Tabella1_1[[#This Row],[Country Name]],'Es. 1'!$J$5:$J$194,'Es. 1'!$K$5:$K$194)</f>
        <v>Oceania</v>
      </c>
    </row>
    <row r="54508" spans="1:10" x14ac:dyDescent="0.25">
      <c r="A54508" t="s">
        <v>1618</v>
      </c>
      <c r="B54508" t="s">
        <v>273</v>
      </c>
      <c r="C54508" t="s">
        <v>998</v>
      </c>
      <c r="D54508" t="s">
        <v>483</v>
      </c>
      <c r="E54508">
        <v>-986353000</v>
      </c>
      <c r="F54508">
        <v>-250000000</v>
      </c>
      <c r="G54508">
        <v>-2164466000</v>
      </c>
      <c r="H54508">
        <v>-2020134000</v>
      </c>
      <c r="I54508" t="s">
        <v>618</v>
      </c>
      <c r="J54508" t="str">
        <f>_xlfn.XLOOKUP(Tabella1_1[[#This Row],[Country Name]],'Es. 1'!$J$5:$J$194,'Es. 1'!$K$5:$K$194)</f>
        <v>Oceania</v>
      </c>
    </row>
    <row r="54509" spans="1:10" x14ac:dyDescent="0.25">
      <c r="A54509" t="s">
        <v>1618</v>
      </c>
      <c r="B54509" t="s">
        <v>273</v>
      </c>
      <c r="C54509" t="s">
        <v>1476</v>
      </c>
      <c r="D54509" t="s">
        <v>300</v>
      </c>
      <c r="E54509" t="s">
        <v>618</v>
      </c>
      <c r="F54509" t="s">
        <v>618</v>
      </c>
      <c r="G54509" t="s">
        <v>618</v>
      </c>
      <c r="H54509" t="s">
        <v>618</v>
      </c>
      <c r="I54509" t="s">
        <v>618</v>
      </c>
      <c r="J54509" t="str">
        <f>_xlfn.XLOOKUP(Tabella1_1[[#This Row],[Country Name]],'Es. 1'!$J$5:$J$194,'Es. 1'!$K$5:$K$194)</f>
        <v>Oceania</v>
      </c>
    </row>
    <row r="54510" spans="1:10" x14ac:dyDescent="0.25">
      <c r="A54510" t="s">
        <v>1618</v>
      </c>
      <c r="B54510" t="s">
        <v>273</v>
      </c>
      <c r="C54510" t="s">
        <v>15</v>
      </c>
      <c r="D54510" t="s">
        <v>861</v>
      </c>
      <c r="E54510" t="s">
        <v>618</v>
      </c>
      <c r="F54510" t="s">
        <v>618</v>
      </c>
      <c r="G54510" t="s">
        <v>618</v>
      </c>
      <c r="H54510" t="s">
        <v>618</v>
      </c>
      <c r="I54510" t="s">
        <v>618</v>
      </c>
      <c r="J54510" t="str">
        <f>_xlfn.XLOOKUP(Tabella1_1[[#This Row],[Country Name]],'Es. 1'!$J$5:$J$194,'Es. 1'!$K$5:$K$194)</f>
        <v>Oceania</v>
      </c>
    </row>
    <row r="54511" spans="1:10" x14ac:dyDescent="0.25">
      <c r="A54511" t="s">
        <v>1618</v>
      </c>
      <c r="B54511" t="s">
        <v>273</v>
      </c>
      <c r="C54511" t="s">
        <v>1117</v>
      </c>
      <c r="D54511" t="s">
        <v>903</v>
      </c>
      <c r="E54511" t="s">
        <v>618</v>
      </c>
      <c r="F54511" t="s">
        <v>618</v>
      </c>
      <c r="G54511" t="s">
        <v>618</v>
      </c>
      <c r="H54511" t="s">
        <v>618</v>
      </c>
      <c r="I54511" t="s">
        <v>618</v>
      </c>
      <c r="J54511" t="str">
        <f>_xlfn.XLOOKUP(Tabella1_1[[#This Row],[Country Name]],'Es. 1'!$J$5:$J$194,'Es. 1'!$K$5:$K$194)</f>
        <v>Oceania</v>
      </c>
    </row>
    <row r="54512" spans="1:10" x14ac:dyDescent="0.25">
      <c r="A54512" t="s">
        <v>1618</v>
      </c>
      <c r="B54512" t="s">
        <v>273</v>
      </c>
      <c r="C54512" t="s">
        <v>272</v>
      </c>
      <c r="D54512" t="s">
        <v>128</v>
      </c>
      <c r="E54512" t="s">
        <v>618</v>
      </c>
      <c r="F54512" t="s">
        <v>618</v>
      </c>
      <c r="G54512" t="s">
        <v>618</v>
      </c>
      <c r="H54512" t="s">
        <v>618</v>
      </c>
      <c r="I54512" t="s">
        <v>618</v>
      </c>
      <c r="J54512" t="str">
        <f>_xlfn.XLOOKUP(Tabella1_1[[#This Row],[Country Name]],'Es. 1'!$J$5:$J$194,'Es. 1'!$K$5:$K$194)</f>
        <v>Oceania</v>
      </c>
    </row>
    <row r="54513" spans="1:10" x14ac:dyDescent="0.25">
      <c r="A54513" t="s">
        <v>1618</v>
      </c>
      <c r="B54513" t="s">
        <v>273</v>
      </c>
      <c r="C54513" t="s">
        <v>69</v>
      </c>
      <c r="D54513" t="s">
        <v>290</v>
      </c>
      <c r="E54513" t="s">
        <v>618</v>
      </c>
      <c r="F54513" t="s">
        <v>618</v>
      </c>
      <c r="G54513" t="s">
        <v>618</v>
      </c>
      <c r="H54513" t="s">
        <v>618</v>
      </c>
      <c r="I54513" t="s">
        <v>618</v>
      </c>
      <c r="J54513" t="str">
        <f>_xlfn.XLOOKUP(Tabella1_1[[#This Row],[Country Name]],'Es. 1'!$J$5:$J$194,'Es. 1'!$K$5:$K$194)</f>
        <v>Oceania</v>
      </c>
    </row>
    <row r="54514" spans="1:10" x14ac:dyDescent="0.25">
      <c r="A54514" t="s">
        <v>1618</v>
      </c>
      <c r="B54514" t="s">
        <v>273</v>
      </c>
      <c r="C54514" t="s">
        <v>1430</v>
      </c>
      <c r="D54514" t="s">
        <v>448</v>
      </c>
      <c r="E54514">
        <v>13.701800406556305</v>
      </c>
      <c r="F54514">
        <v>21.185945757936963</v>
      </c>
      <c r="G54514">
        <v>22.89056811016879</v>
      </c>
      <c r="H54514">
        <v>10.741894241628463</v>
      </c>
      <c r="I54514" t="s">
        <v>618</v>
      </c>
      <c r="J54514" t="str">
        <f>_xlfn.XLOOKUP(Tabella1_1[[#This Row],[Country Name]],'Es. 1'!$J$5:$J$194,'Es. 1'!$K$5:$K$194)</f>
        <v>Oceania</v>
      </c>
    </row>
    <row r="54515" spans="1:10" x14ac:dyDescent="0.25">
      <c r="A54515" t="s">
        <v>1618</v>
      </c>
      <c r="B54515" t="s">
        <v>273</v>
      </c>
      <c r="C54515" t="s">
        <v>249</v>
      </c>
      <c r="D54515" t="s">
        <v>669</v>
      </c>
      <c r="E54515">
        <v>2.8186911113983553</v>
      </c>
      <c r="F54515">
        <v>4.5661740413296066</v>
      </c>
      <c r="G54515">
        <v>4.747928541822084</v>
      </c>
      <c r="H54515">
        <v>2.2188385852797849</v>
      </c>
      <c r="I54515" t="s">
        <v>618</v>
      </c>
      <c r="J54515" t="str">
        <f>_xlfn.XLOOKUP(Tabella1_1[[#This Row],[Country Name]],'Es. 1'!$J$5:$J$194,'Es. 1'!$K$5:$K$194)</f>
        <v>Oceania</v>
      </c>
    </row>
    <row r="54516" spans="1:10" x14ac:dyDescent="0.25">
      <c r="A54516" t="s">
        <v>1618</v>
      </c>
      <c r="B54516" t="s">
        <v>273</v>
      </c>
      <c r="C54516" t="s">
        <v>45</v>
      </c>
      <c r="D54516" t="s">
        <v>118</v>
      </c>
      <c r="E54516" t="s">
        <v>618</v>
      </c>
      <c r="F54516" t="s">
        <v>618</v>
      </c>
      <c r="G54516" t="s">
        <v>618</v>
      </c>
      <c r="H54516" t="s">
        <v>618</v>
      </c>
      <c r="I54516" t="s">
        <v>618</v>
      </c>
      <c r="J54516" t="str">
        <f>_xlfn.XLOOKUP(Tabella1_1[[#This Row],[Country Name]],'Es. 1'!$J$5:$J$194,'Es. 1'!$K$5:$K$194)</f>
        <v>Oceania</v>
      </c>
    </row>
    <row r="54517" spans="1:10" x14ac:dyDescent="0.25">
      <c r="A54517" t="s">
        <v>1618</v>
      </c>
      <c r="B54517" t="s">
        <v>273</v>
      </c>
      <c r="C54517" t="s">
        <v>1293</v>
      </c>
      <c r="D54517" t="s">
        <v>1595</v>
      </c>
      <c r="E54517">
        <v>7.932973488495505</v>
      </c>
      <c r="F54517">
        <v>17.25734701966741</v>
      </c>
      <c r="G54517">
        <v>15.76394344738026</v>
      </c>
      <c r="H54517" t="s">
        <v>618</v>
      </c>
      <c r="I54517" t="s">
        <v>618</v>
      </c>
      <c r="J54517" t="str">
        <f>_xlfn.XLOOKUP(Tabella1_1[[#This Row],[Country Name]],'Es. 1'!$J$5:$J$194,'Es. 1'!$K$5:$K$194)</f>
        <v>Oceania</v>
      </c>
    </row>
    <row r="54518" spans="1:10" x14ac:dyDescent="0.25">
      <c r="A54518" t="s">
        <v>1618</v>
      </c>
      <c r="B54518" t="s">
        <v>273</v>
      </c>
      <c r="C54518" t="s">
        <v>501</v>
      </c>
      <c r="D54518" t="s">
        <v>532</v>
      </c>
      <c r="E54518">
        <v>68.03258733699279</v>
      </c>
      <c r="F54518">
        <v>108.28810289726083</v>
      </c>
      <c r="G54518">
        <v>119.14443439817852</v>
      </c>
      <c r="H54518">
        <v>65.187303487408528</v>
      </c>
      <c r="I54518" t="s">
        <v>618</v>
      </c>
      <c r="J54518" t="str">
        <f>_xlfn.XLOOKUP(Tabella1_1[[#This Row],[Country Name]],'Es. 1'!$J$5:$J$194,'Es. 1'!$K$5:$K$194)</f>
        <v>Oceania</v>
      </c>
    </row>
    <row r="54519" spans="1:10" x14ac:dyDescent="0.25">
      <c r="A54519" t="s">
        <v>1618</v>
      </c>
      <c r="B54519" t="s">
        <v>273</v>
      </c>
      <c r="C54519" t="s">
        <v>1574</v>
      </c>
      <c r="D54519" t="s">
        <v>925</v>
      </c>
      <c r="E54519" t="s">
        <v>618</v>
      </c>
      <c r="F54519" t="s">
        <v>618</v>
      </c>
      <c r="G54519" t="s">
        <v>618</v>
      </c>
      <c r="H54519" t="s">
        <v>618</v>
      </c>
      <c r="I54519" t="s">
        <v>618</v>
      </c>
      <c r="J54519" t="str">
        <f>_xlfn.XLOOKUP(Tabella1_1[[#This Row],[Country Name]],'Es. 1'!$J$5:$J$194,'Es. 1'!$K$5:$K$194)</f>
        <v>Oceania</v>
      </c>
    </row>
    <row r="54520" spans="1:10" x14ac:dyDescent="0.25">
      <c r="A54520" t="s">
        <v>1618</v>
      </c>
      <c r="B54520" t="s">
        <v>273</v>
      </c>
      <c r="C54520" t="s">
        <v>344</v>
      </c>
      <c r="D54520" t="s">
        <v>1076</v>
      </c>
      <c r="E54520" t="s">
        <v>618</v>
      </c>
      <c r="F54520" t="s">
        <v>618</v>
      </c>
      <c r="G54520" t="s">
        <v>618</v>
      </c>
      <c r="H54520" t="s">
        <v>618</v>
      </c>
      <c r="I54520" t="s">
        <v>618</v>
      </c>
      <c r="J54520" t="str">
        <f>_xlfn.XLOOKUP(Tabella1_1[[#This Row],[Country Name]],'Es. 1'!$J$5:$J$194,'Es. 1'!$K$5:$K$194)</f>
        <v>Oceania</v>
      </c>
    </row>
    <row r="54521" spans="1:10" x14ac:dyDescent="0.25">
      <c r="A54521" t="s">
        <v>1618</v>
      </c>
      <c r="B54521" t="s">
        <v>273</v>
      </c>
      <c r="C54521" t="s">
        <v>1668</v>
      </c>
      <c r="D54521" t="s">
        <v>1482</v>
      </c>
      <c r="E54521">
        <v>729049987.79296899</v>
      </c>
      <c r="F54521">
        <v>1143989990.23438</v>
      </c>
      <c r="G54521">
        <v>1185420043.9453101</v>
      </c>
      <c r="H54521">
        <v>681590026.85546899</v>
      </c>
      <c r="I54521" t="s">
        <v>618</v>
      </c>
      <c r="J54521" t="str">
        <f>_xlfn.XLOOKUP(Tabella1_1[[#This Row],[Country Name]],'Es. 1'!$J$5:$J$194,'Es. 1'!$K$5:$K$194)</f>
        <v>Oceania</v>
      </c>
    </row>
    <row r="54522" spans="1:10" x14ac:dyDescent="0.25">
      <c r="A54522" t="s">
        <v>1618</v>
      </c>
      <c r="B54522" t="s">
        <v>273</v>
      </c>
      <c r="C54522" t="s">
        <v>1561</v>
      </c>
      <c r="D54522" t="s">
        <v>1628</v>
      </c>
      <c r="E54522">
        <v>649200012.20703101</v>
      </c>
      <c r="F54522">
        <v>1055770019.53125</v>
      </c>
      <c r="G54522">
        <v>1185420043.9453101</v>
      </c>
      <c r="H54522">
        <v>661169982.91015601</v>
      </c>
      <c r="I54522" t="s">
        <v>618</v>
      </c>
      <c r="J54522" t="str">
        <f>_xlfn.XLOOKUP(Tabella1_1[[#This Row],[Country Name]],'Es. 1'!$J$5:$J$194,'Es. 1'!$K$5:$K$194)</f>
        <v>Oceania</v>
      </c>
    </row>
    <row r="54523" spans="1:10" x14ac:dyDescent="0.25">
      <c r="A54523" t="s">
        <v>1618</v>
      </c>
      <c r="B54523" t="s">
        <v>273</v>
      </c>
      <c r="C54523" t="s">
        <v>765</v>
      </c>
      <c r="D54523" t="s">
        <v>1239</v>
      </c>
      <c r="E54523">
        <v>729049987.79296899</v>
      </c>
      <c r="F54523">
        <v>1143989990.23438</v>
      </c>
      <c r="G54523">
        <v>1185420043.9453101</v>
      </c>
      <c r="H54523">
        <v>681590026.85546899</v>
      </c>
      <c r="I54523" t="s">
        <v>618</v>
      </c>
      <c r="J54523" t="str">
        <f>_xlfn.XLOOKUP(Tabella1_1[[#This Row],[Country Name]],'Es. 1'!$J$5:$J$194,'Es. 1'!$K$5:$K$194)</f>
        <v>Oceania</v>
      </c>
    </row>
    <row r="54524" spans="1:10" x14ac:dyDescent="0.25">
      <c r="A54524" t="s">
        <v>1618</v>
      </c>
      <c r="B54524" t="s">
        <v>273</v>
      </c>
      <c r="C54524" t="s">
        <v>136</v>
      </c>
      <c r="D54524" t="s">
        <v>1383</v>
      </c>
      <c r="E54524">
        <v>649200012.20703101</v>
      </c>
      <c r="F54524">
        <v>1055770019.53125</v>
      </c>
      <c r="G54524">
        <v>1185420043.9453101</v>
      </c>
      <c r="H54524">
        <v>661169982.91015601</v>
      </c>
      <c r="I54524" t="s">
        <v>618</v>
      </c>
      <c r="J54524" t="str">
        <f>_xlfn.XLOOKUP(Tabella1_1[[#This Row],[Country Name]],'Es. 1'!$J$5:$J$194,'Es. 1'!$K$5:$K$194)</f>
        <v>Oceania</v>
      </c>
    </row>
    <row r="54525" spans="1:10" x14ac:dyDescent="0.25">
      <c r="A54525" t="s">
        <v>1618</v>
      </c>
      <c r="B54525" t="s">
        <v>273</v>
      </c>
      <c r="C54525" t="s">
        <v>800</v>
      </c>
      <c r="D54525" t="s">
        <v>1609</v>
      </c>
      <c r="E54525" t="s">
        <v>618</v>
      </c>
      <c r="F54525" t="s">
        <v>618</v>
      </c>
      <c r="G54525" t="s">
        <v>618</v>
      </c>
      <c r="H54525" t="s">
        <v>618</v>
      </c>
      <c r="I54525" t="s">
        <v>618</v>
      </c>
      <c r="J54525" t="str">
        <f>_xlfn.XLOOKUP(Tabella1_1[[#This Row],[Country Name]],'Es. 1'!$J$5:$J$194,'Es. 1'!$K$5:$K$194)</f>
        <v>Oceania</v>
      </c>
    </row>
    <row r="54526" spans="1:10" x14ac:dyDescent="0.25">
      <c r="A54526" t="s">
        <v>1618</v>
      </c>
      <c r="B54526" t="s">
        <v>273</v>
      </c>
      <c r="C54526" t="s">
        <v>1341</v>
      </c>
      <c r="D54526" t="s">
        <v>428</v>
      </c>
      <c r="E54526">
        <v>1037651.4196395901</v>
      </c>
      <c r="F54526">
        <v>720660.38846969604</v>
      </c>
      <c r="G54526">
        <v>234469.99490261101</v>
      </c>
      <c r="H54526">
        <v>669986.42683029198</v>
      </c>
      <c r="I54526" t="s">
        <v>618</v>
      </c>
      <c r="J54526" t="str">
        <f>_xlfn.XLOOKUP(Tabella1_1[[#This Row],[Country Name]],'Es. 1'!$J$5:$J$194,'Es. 1'!$K$5:$K$194)</f>
        <v>Oceania</v>
      </c>
    </row>
    <row r="54527" spans="1:10" x14ac:dyDescent="0.25">
      <c r="A54527" t="s">
        <v>1618</v>
      </c>
      <c r="B54527" t="s">
        <v>273</v>
      </c>
      <c r="C54527" t="s">
        <v>1478</v>
      </c>
      <c r="D54527" t="s">
        <v>1386</v>
      </c>
      <c r="E54527">
        <v>313626.378774643</v>
      </c>
      <c r="F54527">
        <v>194745.39160728498</v>
      </c>
      <c r="G54527">
        <v>315188.70592117298</v>
      </c>
      <c r="H54527">
        <v>321742.50483512902</v>
      </c>
      <c r="I54527" t="s">
        <v>618</v>
      </c>
      <c r="J54527" t="str">
        <f>_xlfn.XLOOKUP(Tabella1_1[[#This Row],[Country Name]],'Es. 1'!$J$5:$J$194,'Es. 1'!$K$5:$K$194)</f>
        <v>Oceania</v>
      </c>
    </row>
    <row r="54528" spans="1:10" x14ac:dyDescent="0.25">
      <c r="A54528" t="s">
        <v>1618</v>
      </c>
      <c r="B54528" t="s">
        <v>273</v>
      </c>
      <c r="C54528" t="s">
        <v>639</v>
      </c>
      <c r="D54528" t="s">
        <v>966</v>
      </c>
      <c r="E54528">
        <v>8154250.1449584998</v>
      </c>
      <c r="F54528">
        <v>5356414.3180847205</v>
      </c>
      <c r="G54528">
        <v>1842000.0076293901</v>
      </c>
      <c r="H54528">
        <v>-1155760.04981995</v>
      </c>
      <c r="I54528" t="s">
        <v>618</v>
      </c>
      <c r="J54528" t="str">
        <f>_xlfn.XLOOKUP(Tabella1_1[[#This Row],[Country Name]],'Es. 1'!$J$5:$J$194,'Es. 1'!$K$5:$K$194)</f>
        <v>Oceania</v>
      </c>
    </row>
    <row r="54529" spans="1:10" x14ac:dyDescent="0.25">
      <c r="A54529" t="s">
        <v>1618</v>
      </c>
      <c r="B54529" t="s">
        <v>273</v>
      </c>
      <c r="C54529" t="s">
        <v>1611</v>
      </c>
      <c r="D54529" t="s">
        <v>1048</v>
      </c>
      <c r="E54529">
        <v>632920.02677917504</v>
      </c>
      <c r="F54529">
        <v>264985.50176620501</v>
      </c>
      <c r="G54529">
        <v>345400.00557899498</v>
      </c>
      <c r="H54529">
        <v>72356.216609477997</v>
      </c>
      <c r="I54529" t="s">
        <v>618</v>
      </c>
      <c r="J54529" t="str">
        <f>_xlfn.XLOOKUP(Tabella1_1[[#This Row],[Country Name]],'Es. 1'!$J$5:$J$194,'Es. 1'!$K$5:$K$194)</f>
        <v>Oceania</v>
      </c>
    </row>
    <row r="54530" spans="1:10" x14ac:dyDescent="0.25">
      <c r="A54530" t="s">
        <v>1618</v>
      </c>
      <c r="B54530" t="s">
        <v>273</v>
      </c>
      <c r="C54530" t="s">
        <v>839</v>
      </c>
      <c r="D54530" t="s">
        <v>780</v>
      </c>
      <c r="E54530" t="s">
        <v>618</v>
      </c>
      <c r="F54530" t="s">
        <v>618</v>
      </c>
      <c r="G54530" t="s">
        <v>618</v>
      </c>
      <c r="H54530">
        <v>607280.01594543504</v>
      </c>
      <c r="I54530" t="s">
        <v>618</v>
      </c>
      <c r="J54530" t="str">
        <f>_xlfn.XLOOKUP(Tabella1_1[[#This Row],[Country Name]],'Es. 1'!$J$5:$J$194,'Es. 1'!$K$5:$K$194)</f>
        <v>Oceania</v>
      </c>
    </row>
    <row r="54531" spans="1:10" x14ac:dyDescent="0.25">
      <c r="A54531" t="s">
        <v>1618</v>
      </c>
      <c r="B54531" t="s">
        <v>273</v>
      </c>
      <c r="C54531" t="s">
        <v>1115</v>
      </c>
      <c r="D54531" t="s">
        <v>174</v>
      </c>
      <c r="E54531" t="s">
        <v>618</v>
      </c>
      <c r="F54531" t="s">
        <v>618</v>
      </c>
      <c r="G54531">
        <v>40699.9997794628</v>
      </c>
      <c r="H54531" t="s">
        <v>618</v>
      </c>
      <c r="I54531" t="s">
        <v>618</v>
      </c>
      <c r="J54531" t="str">
        <f>_xlfn.XLOOKUP(Tabella1_1[[#This Row],[Country Name]],'Es. 1'!$J$5:$J$194,'Es. 1'!$K$5:$K$194)</f>
        <v>Oceania</v>
      </c>
    </row>
    <row r="54532" spans="1:10" x14ac:dyDescent="0.25">
      <c r="A54532" t="s">
        <v>1618</v>
      </c>
      <c r="B54532" t="s">
        <v>273</v>
      </c>
      <c r="C54532" t="s">
        <v>1283</v>
      </c>
      <c r="D54532" t="s">
        <v>689</v>
      </c>
      <c r="E54532">
        <v>670654.654502869</v>
      </c>
      <c r="F54532" t="s">
        <v>618</v>
      </c>
      <c r="G54532" t="s">
        <v>618</v>
      </c>
      <c r="H54532" t="s">
        <v>618</v>
      </c>
      <c r="I54532" t="s">
        <v>618</v>
      </c>
      <c r="J54532" t="str">
        <f>_xlfn.XLOOKUP(Tabella1_1[[#This Row],[Country Name]],'Es. 1'!$J$5:$J$194,'Es. 1'!$K$5:$K$194)</f>
        <v>Oceania</v>
      </c>
    </row>
    <row r="54533" spans="1:10" x14ac:dyDescent="0.25">
      <c r="A54533" t="s">
        <v>1618</v>
      </c>
      <c r="B54533" t="s">
        <v>273</v>
      </c>
      <c r="C54533" t="s">
        <v>528</v>
      </c>
      <c r="D54533" t="s">
        <v>1292</v>
      </c>
      <c r="E54533" t="s">
        <v>618</v>
      </c>
      <c r="F54533" t="s">
        <v>618</v>
      </c>
      <c r="G54533" t="s">
        <v>618</v>
      </c>
      <c r="H54533" t="s">
        <v>618</v>
      </c>
      <c r="I54533" t="s">
        <v>618</v>
      </c>
      <c r="J54533" t="str">
        <f>_xlfn.XLOOKUP(Tabella1_1[[#This Row],[Country Name]],'Es. 1'!$J$5:$J$194,'Es. 1'!$K$5:$K$194)</f>
        <v>Oceania</v>
      </c>
    </row>
    <row r="54534" spans="1:10" x14ac:dyDescent="0.25">
      <c r="A54534" t="s">
        <v>1618</v>
      </c>
      <c r="B54534" t="s">
        <v>273</v>
      </c>
      <c r="C54534" t="s">
        <v>1406</v>
      </c>
      <c r="D54534" t="s">
        <v>1259</v>
      </c>
      <c r="E54534" t="s">
        <v>618</v>
      </c>
      <c r="F54534" t="s">
        <v>618</v>
      </c>
      <c r="G54534" t="s">
        <v>618</v>
      </c>
      <c r="H54534">
        <v>-16385.480761528001</v>
      </c>
      <c r="I54534" t="s">
        <v>618</v>
      </c>
      <c r="J54534" t="str">
        <f>_xlfn.XLOOKUP(Tabella1_1[[#This Row],[Country Name]],'Es. 1'!$J$5:$J$194,'Es. 1'!$K$5:$K$194)</f>
        <v>Oceania</v>
      </c>
    </row>
    <row r="54535" spans="1:10" x14ac:dyDescent="0.25">
      <c r="A54535" t="s">
        <v>1618</v>
      </c>
      <c r="B54535" t="s">
        <v>273</v>
      </c>
      <c r="C54535" t="s">
        <v>1450</v>
      </c>
      <c r="D54535" t="s">
        <v>461</v>
      </c>
      <c r="E54535" t="s">
        <v>618</v>
      </c>
      <c r="F54535" t="s">
        <v>618</v>
      </c>
      <c r="G54535" t="s">
        <v>618</v>
      </c>
      <c r="H54535" t="s">
        <v>618</v>
      </c>
      <c r="I54535" t="s">
        <v>618</v>
      </c>
      <c r="J54535" t="str">
        <f>_xlfn.XLOOKUP(Tabella1_1[[#This Row],[Country Name]],'Es. 1'!$J$5:$J$194,'Es. 1'!$K$5:$K$194)</f>
        <v>Oceania</v>
      </c>
    </row>
    <row r="54536" spans="1:10" x14ac:dyDescent="0.25">
      <c r="A54536" t="s">
        <v>1618</v>
      </c>
      <c r="B54536" t="s">
        <v>273</v>
      </c>
      <c r="C54536" t="s">
        <v>159</v>
      </c>
      <c r="D54536" t="s">
        <v>485</v>
      </c>
      <c r="E54536">
        <v>596817.73185730004</v>
      </c>
      <c r="F54536">
        <v>639134.82427596999</v>
      </c>
      <c r="G54536">
        <v>760308.980941772</v>
      </c>
      <c r="H54536">
        <v>1841565.2513504</v>
      </c>
      <c r="I54536" t="s">
        <v>618</v>
      </c>
      <c r="J54536" t="str">
        <f>_xlfn.XLOOKUP(Tabella1_1[[#This Row],[Country Name]],'Es. 1'!$J$5:$J$194,'Es. 1'!$K$5:$K$194)</f>
        <v>Oceania</v>
      </c>
    </row>
    <row r="54537" spans="1:10" x14ac:dyDescent="0.25">
      <c r="A54537" t="s">
        <v>1618</v>
      </c>
      <c r="B54537" t="s">
        <v>273</v>
      </c>
      <c r="C54537" t="s">
        <v>351</v>
      </c>
      <c r="D54537" t="s">
        <v>1630</v>
      </c>
      <c r="E54537" t="s">
        <v>618</v>
      </c>
      <c r="F54537" t="s">
        <v>618</v>
      </c>
      <c r="G54537" t="s">
        <v>618</v>
      </c>
      <c r="H54537" t="s">
        <v>618</v>
      </c>
      <c r="I54537" t="s">
        <v>618</v>
      </c>
      <c r="J54537" t="str">
        <f>_xlfn.XLOOKUP(Tabella1_1[[#This Row],[Country Name]],'Es. 1'!$J$5:$J$194,'Es. 1'!$K$5:$K$194)</f>
        <v>Oceania</v>
      </c>
    </row>
    <row r="54538" spans="1:10" x14ac:dyDescent="0.25">
      <c r="A54538" t="s">
        <v>1618</v>
      </c>
      <c r="B54538" t="s">
        <v>273</v>
      </c>
      <c r="C54538" t="s">
        <v>1507</v>
      </c>
      <c r="D54538" t="s">
        <v>1038</v>
      </c>
      <c r="E54538" t="s">
        <v>618</v>
      </c>
      <c r="F54538" t="s">
        <v>618</v>
      </c>
      <c r="G54538" t="s">
        <v>618</v>
      </c>
      <c r="H54538" t="s">
        <v>618</v>
      </c>
      <c r="I54538" t="s">
        <v>618</v>
      </c>
      <c r="J54538" t="str">
        <f>_xlfn.XLOOKUP(Tabella1_1[[#This Row],[Country Name]],'Es. 1'!$J$5:$J$194,'Es. 1'!$K$5:$K$194)</f>
        <v>Oceania</v>
      </c>
    </row>
    <row r="54539" spans="1:10" x14ac:dyDescent="0.25">
      <c r="A54539" t="s">
        <v>1618</v>
      </c>
      <c r="B54539" t="s">
        <v>273</v>
      </c>
      <c r="C54539" t="s">
        <v>1249</v>
      </c>
      <c r="D54539" t="s">
        <v>1608</v>
      </c>
      <c r="E54539">
        <v>2427071.80976868</v>
      </c>
      <c r="F54539">
        <v>2179559.9460601802</v>
      </c>
      <c r="G54539">
        <v>2421738.1477356004</v>
      </c>
      <c r="H54539">
        <v>3308459.9971771198</v>
      </c>
      <c r="I54539" t="s">
        <v>618</v>
      </c>
      <c r="J54539" t="str">
        <f>_xlfn.XLOOKUP(Tabella1_1[[#This Row],[Country Name]],'Es. 1'!$J$5:$J$194,'Es. 1'!$K$5:$K$194)</f>
        <v>Oceania</v>
      </c>
    </row>
    <row r="54540" spans="1:10" x14ac:dyDescent="0.25">
      <c r="A54540" t="s">
        <v>1618</v>
      </c>
      <c r="B54540" t="s">
        <v>273</v>
      </c>
      <c r="C54540" t="s">
        <v>1463</v>
      </c>
      <c r="D54540" t="s">
        <v>1475</v>
      </c>
      <c r="E54540" t="s">
        <v>618</v>
      </c>
      <c r="F54540" t="s">
        <v>618</v>
      </c>
      <c r="G54540" t="s">
        <v>618</v>
      </c>
      <c r="H54540" t="s">
        <v>618</v>
      </c>
      <c r="I54540" t="s">
        <v>618</v>
      </c>
      <c r="J54540" t="str">
        <f>_xlfn.XLOOKUP(Tabella1_1[[#This Row],[Country Name]],'Es. 1'!$J$5:$J$194,'Es. 1'!$K$5:$K$194)</f>
        <v>Oceania</v>
      </c>
    </row>
    <row r="54541" spans="1:10" x14ac:dyDescent="0.25">
      <c r="A54541" t="s">
        <v>1618</v>
      </c>
      <c r="B54541" t="s">
        <v>273</v>
      </c>
      <c r="C54541" t="s">
        <v>187</v>
      </c>
      <c r="D54541" t="s">
        <v>1179</v>
      </c>
      <c r="E54541">
        <v>1950999.9752044701</v>
      </c>
      <c r="F54541">
        <v>2039999.9618530299</v>
      </c>
      <c r="G54541">
        <v>1781999.94564056</v>
      </c>
      <c r="H54541">
        <v>2078999.9961853002</v>
      </c>
      <c r="I54541" t="s">
        <v>618</v>
      </c>
      <c r="J54541" t="str">
        <f>_xlfn.XLOOKUP(Tabella1_1[[#This Row],[Country Name]],'Es. 1'!$J$5:$J$194,'Es. 1'!$K$5:$K$194)</f>
        <v>Oceania</v>
      </c>
    </row>
    <row r="54542" spans="1:10" x14ac:dyDescent="0.25">
      <c r="A54542" t="s">
        <v>1618</v>
      </c>
      <c r="B54542" t="s">
        <v>273</v>
      </c>
      <c r="C54542" t="s">
        <v>1356</v>
      </c>
      <c r="D54542" t="s">
        <v>1346</v>
      </c>
      <c r="E54542" t="s">
        <v>618</v>
      </c>
      <c r="F54542" t="s">
        <v>618</v>
      </c>
      <c r="G54542" t="s">
        <v>618</v>
      </c>
      <c r="H54542" t="s">
        <v>618</v>
      </c>
      <c r="I54542" t="s">
        <v>618</v>
      </c>
      <c r="J54542" t="str">
        <f>_xlfn.XLOOKUP(Tabella1_1[[#This Row],[Country Name]],'Es. 1'!$J$5:$J$194,'Es. 1'!$K$5:$K$194)</f>
        <v>Oceania</v>
      </c>
    </row>
    <row r="54543" spans="1:10" x14ac:dyDescent="0.25">
      <c r="A54543" t="s">
        <v>1618</v>
      </c>
      <c r="B54543" t="s">
        <v>273</v>
      </c>
      <c r="C54543" t="s">
        <v>541</v>
      </c>
      <c r="D54543" t="s">
        <v>1488</v>
      </c>
      <c r="E54543" t="s">
        <v>618</v>
      </c>
      <c r="F54543" t="s">
        <v>618</v>
      </c>
      <c r="G54543" t="s">
        <v>618</v>
      </c>
      <c r="H54543" t="s">
        <v>618</v>
      </c>
      <c r="I54543" t="s">
        <v>618</v>
      </c>
      <c r="J54543" t="str">
        <f>_xlfn.XLOOKUP(Tabella1_1[[#This Row],[Country Name]],'Es. 1'!$J$5:$J$194,'Es. 1'!$K$5:$K$194)</f>
        <v>Oceania</v>
      </c>
    </row>
    <row r="54544" spans="1:10" x14ac:dyDescent="0.25">
      <c r="A54544" t="s">
        <v>1618</v>
      </c>
      <c r="B54544" t="s">
        <v>273</v>
      </c>
      <c r="C54544" t="s">
        <v>929</v>
      </c>
      <c r="D54544" t="s">
        <v>1374</v>
      </c>
      <c r="E54544">
        <v>1399999.97615814</v>
      </c>
      <c r="F54544">
        <v>4263070.1065063505</v>
      </c>
      <c r="G54544">
        <v>1049999.95231628</v>
      </c>
      <c r="H54544">
        <v>1049999.95231628</v>
      </c>
      <c r="I54544" t="s">
        <v>618</v>
      </c>
      <c r="J54544" t="str">
        <f>_xlfn.XLOOKUP(Tabella1_1[[#This Row],[Country Name]],'Es. 1'!$J$5:$J$194,'Es. 1'!$K$5:$K$194)</f>
        <v>Oceania</v>
      </c>
    </row>
    <row r="54545" spans="1:10" x14ac:dyDescent="0.25">
      <c r="A54545" t="s">
        <v>1618</v>
      </c>
      <c r="B54545" t="s">
        <v>273</v>
      </c>
      <c r="C54545" t="s">
        <v>1261</v>
      </c>
      <c r="D54545" t="s">
        <v>1465</v>
      </c>
      <c r="E54545" t="s">
        <v>618</v>
      </c>
      <c r="F54545" t="s">
        <v>618</v>
      </c>
      <c r="G54545" t="s">
        <v>618</v>
      </c>
      <c r="H54545" t="s">
        <v>618</v>
      </c>
      <c r="I54545" t="s">
        <v>618</v>
      </c>
      <c r="J54545" t="str">
        <f>_xlfn.XLOOKUP(Tabella1_1[[#This Row],[Country Name]],'Es. 1'!$J$5:$J$194,'Es. 1'!$K$5:$K$194)</f>
        <v>Oceania</v>
      </c>
    </row>
    <row r="54546" spans="1:10" x14ac:dyDescent="0.25">
      <c r="A54546" t="s">
        <v>1618</v>
      </c>
      <c r="B54546" t="s">
        <v>273</v>
      </c>
      <c r="C54546" t="s">
        <v>870</v>
      </c>
      <c r="D54546" t="s">
        <v>1187</v>
      </c>
      <c r="E54546" t="s">
        <v>618</v>
      </c>
      <c r="F54546" t="s">
        <v>618</v>
      </c>
      <c r="G54546" t="s">
        <v>618</v>
      </c>
      <c r="H54546" t="s">
        <v>618</v>
      </c>
      <c r="I54546" t="s">
        <v>618</v>
      </c>
      <c r="J54546" t="str">
        <f>_xlfn.XLOOKUP(Tabella1_1[[#This Row],[Country Name]],'Es. 1'!$J$5:$J$194,'Es. 1'!$K$5:$K$194)</f>
        <v>Oceania</v>
      </c>
    </row>
    <row r="54547" spans="1:10" x14ac:dyDescent="0.25">
      <c r="A54547" t="s">
        <v>1618</v>
      </c>
      <c r="B54547" t="s">
        <v>273</v>
      </c>
      <c r="C54547" t="s">
        <v>1472</v>
      </c>
      <c r="D54547" t="s">
        <v>605</v>
      </c>
      <c r="E54547" t="s">
        <v>618</v>
      </c>
      <c r="F54547" t="s">
        <v>618</v>
      </c>
      <c r="G54547">
        <v>1448410.0341796898</v>
      </c>
      <c r="H54547">
        <v>1410960.19744873</v>
      </c>
      <c r="I54547" t="s">
        <v>618</v>
      </c>
      <c r="J54547" t="str">
        <f>_xlfn.XLOOKUP(Tabella1_1[[#This Row],[Country Name]],'Es. 1'!$J$5:$J$194,'Es. 1'!$K$5:$K$194)</f>
        <v>Oceania</v>
      </c>
    </row>
    <row r="54548" spans="1:10" x14ac:dyDescent="0.25">
      <c r="A54548" t="s">
        <v>1618</v>
      </c>
      <c r="B54548" t="s">
        <v>273</v>
      </c>
      <c r="C54548" t="s">
        <v>611</v>
      </c>
      <c r="D54548" t="s">
        <v>1267</v>
      </c>
      <c r="E54548" t="s">
        <v>618</v>
      </c>
      <c r="F54548" t="s">
        <v>618</v>
      </c>
      <c r="G54548" t="s">
        <v>618</v>
      </c>
      <c r="H54548" t="s">
        <v>618</v>
      </c>
      <c r="I54548" t="s">
        <v>618</v>
      </c>
      <c r="J54548" t="str">
        <f>_xlfn.XLOOKUP(Tabella1_1[[#This Row],[Country Name]],'Es. 1'!$J$5:$J$194,'Es. 1'!$K$5:$K$194)</f>
        <v>Oceania</v>
      </c>
    </row>
    <row r="54549" spans="1:10" x14ac:dyDescent="0.25">
      <c r="A54549" t="s">
        <v>1618</v>
      </c>
      <c r="B54549" t="s">
        <v>273</v>
      </c>
      <c r="C54549" t="s">
        <v>395</v>
      </c>
      <c r="D54549" t="s">
        <v>1240</v>
      </c>
      <c r="E54549" t="s">
        <v>618</v>
      </c>
      <c r="F54549" t="s">
        <v>618</v>
      </c>
      <c r="G54549" t="s">
        <v>618</v>
      </c>
      <c r="H54549" t="s">
        <v>618</v>
      </c>
      <c r="I54549" t="s">
        <v>618</v>
      </c>
      <c r="J54549" t="str">
        <f>_xlfn.XLOOKUP(Tabella1_1[[#This Row],[Country Name]],'Es. 1'!$J$5:$J$194,'Es. 1'!$K$5:$K$194)</f>
        <v>Oceania</v>
      </c>
    </row>
    <row r="54550" spans="1:10" x14ac:dyDescent="0.25">
      <c r="A54550" t="s">
        <v>1618</v>
      </c>
      <c r="B54550" t="s">
        <v>273</v>
      </c>
      <c r="C54550" t="s">
        <v>631</v>
      </c>
      <c r="D54550" t="s">
        <v>945</v>
      </c>
      <c r="E54550">
        <v>6281801.22375488</v>
      </c>
      <c r="F54550">
        <v>1974006.8912506099</v>
      </c>
      <c r="G54550">
        <v>2046700.0007629399</v>
      </c>
      <c r="H54550">
        <v>1358137.4883651701</v>
      </c>
      <c r="I54550" t="s">
        <v>618</v>
      </c>
      <c r="J54550" t="str">
        <f>_xlfn.XLOOKUP(Tabella1_1[[#This Row],[Country Name]],'Es. 1'!$J$5:$J$194,'Es. 1'!$K$5:$K$194)</f>
        <v>Oceania</v>
      </c>
    </row>
    <row r="54551" spans="1:10" x14ac:dyDescent="0.25">
      <c r="A54551" t="s">
        <v>1618</v>
      </c>
      <c r="B54551" t="s">
        <v>273</v>
      </c>
      <c r="C54551" t="s">
        <v>329</v>
      </c>
      <c r="D54551" t="s">
        <v>1144</v>
      </c>
      <c r="E54551" t="s">
        <v>618</v>
      </c>
      <c r="F54551" t="s">
        <v>618</v>
      </c>
      <c r="G54551" t="s">
        <v>618</v>
      </c>
      <c r="H54551" t="s">
        <v>618</v>
      </c>
      <c r="I54551" t="s">
        <v>618</v>
      </c>
      <c r="J54551" t="str">
        <f>_xlfn.XLOOKUP(Tabella1_1[[#This Row],[Country Name]],'Es. 1'!$J$5:$J$194,'Es. 1'!$K$5:$K$194)</f>
        <v>Oceania</v>
      </c>
    </row>
    <row r="54552" spans="1:10" x14ac:dyDescent="0.25">
      <c r="A54552" t="s">
        <v>1618</v>
      </c>
      <c r="B54552" t="s">
        <v>273</v>
      </c>
      <c r="C54552" t="s">
        <v>220</v>
      </c>
      <c r="D54552" t="s">
        <v>228</v>
      </c>
      <c r="E54552">
        <v>-1735258627.5476201</v>
      </c>
      <c r="F54552">
        <v>-744913557.53664196</v>
      </c>
      <c r="G54552">
        <v>-1124870531.8139501</v>
      </c>
      <c r="H54552" t="s">
        <v>618</v>
      </c>
      <c r="I54552" t="s">
        <v>618</v>
      </c>
      <c r="J54552" t="str">
        <f>_xlfn.XLOOKUP(Tabella1_1[[#This Row],[Country Name]],'Es. 1'!$J$5:$J$194,'Es. 1'!$K$5:$K$194)</f>
        <v>Oceania</v>
      </c>
    </row>
    <row r="54553" spans="1:10" x14ac:dyDescent="0.25">
      <c r="A54553" t="s">
        <v>1618</v>
      </c>
      <c r="B54553" t="s">
        <v>273</v>
      </c>
      <c r="C54553" t="s">
        <v>976</v>
      </c>
      <c r="D54553" t="s">
        <v>1537</v>
      </c>
      <c r="E54553" t="s">
        <v>618</v>
      </c>
      <c r="F54553" t="s">
        <v>618</v>
      </c>
      <c r="G54553" t="s">
        <v>618</v>
      </c>
      <c r="H54553" t="s">
        <v>618</v>
      </c>
      <c r="I54553" t="s">
        <v>618</v>
      </c>
      <c r="J54553" t="str">
        <f>_xlfn.XLOOKUP(Tabella1_1[[#This Row],[Country Name]],'Es. 1'!$J$5:$J$194,'Es. 1'!$K$5:$K$194)</f>
        <v>Oceania</v>
      </c>
    </row>
    <row r="54554" spans="1:10" x14ac:dyDescent="0.25">
      <c r="A54554" t="s">
        <v>1618</v>
      </c>
      <c r="B54554" t="s">
        <v>273</v>
      </c>
      <c r="C54554" t="s">
        <v>559</v>
      </c>
      <c r="D54554" t="s">
        <v>14</v>
      </c>
      <c r="E54554">
        <v>-5823515600</v>
      </c>
      <c r="F54554">
        <v>-2515052900</v>
      </c>
      <c r="G54554">
        <v>-4021872800</v>
      </c>
      <c r="H54554">
        <v>-6355501800</v>
      </c>
      <c r="I54554" t="s">
        <v>19974</v>
      </c>
      <c r="J54554" t="str">
        <f>_xlfn.XLOOKUP(Tabella1_1[[#This Row],[Country Name]],'Es. 1'!$J$5:$J$194,'Es. 1'!$K$5:$K$194)</f>
        <v>Oceania</v>
      </c>
    </row>
    <row r="54555" spans="1:10" x14ac:dyDescent="0.25">
      <c r="A54555" t="s">
        <v>1618</v>
      </c>
      <c r="B54555" t="s">
        <v>273</v>
      </c>
      <c r="C54555" t="s">
        <v>1646</v>
      </c>
      <c r="D54555" t="s">
        <v>312</v>
      </c>
      <c r="E54555">
        <v>-1719099711.9441907</v>
      </c>
      <c r="F54555">
        <v>-726899363.98365998</v>
      </c>
      <c r="G54555">
        <v>-1146233725.0753255</v>
      </c>
      <c r="H54555">
        <v>-1805598247.898299</v>
      </c>
      <c r="I54555" t="s">
        <v>19975</v>
      </c>
      <c r="J54555" t="str">
        <f>_xlfn.XLOOKUP(Tabella1_1[[#This Row],[Country Name]],'Es. 1'!$J$5:$J$194,'Es. 1'!$K$5:$K$194)</f>
        <v>Oceania</v>
      </c>
    </row>
    <row r="54556" spans="1:10" x14ac:dyDescent="0.25">
      <c r="A54556" t="s">
        <v>1618</v>
      </c>
      <c r="B54556" t="s">
        <v>273</v>
      </c>
      <c r="C54556" t="s">
        <v>481</v>
      </c>
      <c r="D54556" t="s">
        <v>1660</v>
      </c>
      <c r="E54556">
        <v>387199123.37049198</v>
      </c>
      <c r="F54556">
        <v>271389340.22969401</v>
      </c>
      <c r="G54556">
        <v>302248206.58635002</v>
      </c>
      <c r="H54556" t="s">
        <v>618</v>
      </c>
      <c r="I54556" t="s">
        <v>618</v>
      </c>
      <c r="J54556" t="str">
        <f>_xlfn.XLOOKUP(Tabella1_1[[#This Row],[Country Name]],'Es. 1'!$J$5:$J$194,'Es. 1'!$K$5:$K$194)</f>
        <v>Oceania</v>
      </c>
    </row>
    <row r="54557" spans="1:10" x14ac:dyDescent="0.25">
      <c r="A54557" t="s">
        <v>1618</v>
      </c>
      <c r="B54557" t="s">
        <v>273</v>
      </c>
      <c r="C54557" t="s">
        <v>726</v>
      </c>
      <c r="D54557" t="s">
        <v>431</v>
      </c>
      <c r="E54557" t="s">
        <v>618</v>
      </c>
      <c r="F54557" t="s">
        <v>618</v>
      </c>
      <c r="G54557" t="s">
        <v>618</v>
      </c>
      <c r="H54557" t="s">
        <v>618</v>
      </c>
      <c r="I54557" t="s">
        <v>618</v>
      </c>
      <c r="J54557" t="str">
        <f>_xlfn.XLOOKUP(Tabella1_1[[#This Row],[Country Name]],'Es. 1'!$J$5:$J$194,'Es. 1'!$K$5:$K$194)</f>
        <v>Oceania</v>
      </c>
    </row>
    <row r="54558" spans="1:10" x14ac:dyDescent="0.25">
      <c r="A54558" t="s">
        <v>1618</v>
      </c>
      <c r="B54558" t="s">
        <v>273</v>
      </c>
      <c r="C54558" t="s">
        <v>1027</v>
      </c>
      <c r="D54558" t="s">
        <v>571</v>
      </c>
      <c r="E54558">
        <v>1310684300</v>
      </c>
      <c r="F54558">
        <v>938952700</v>
      </c>
      <c r="G54558">
        <v>1060520000</v>
      </c>
      <c r="H54558">
        <v>652461400</v>
      </c>
      <c r="I54558" t="s">
        <v>19976</v>
      </c>
      <c r="J54558" t="str">
        <f>_xlfn.XLOOKUP(Tabella1_1[[#This Row],[Country Name]],'Es. 1'!$J$5:$J$194,'Es. 1'!$K$5:$K$194)</f>
        <v>Oceania</v>
      </c>
    </row>
    <row r="54559" spans="1:10" x14ac:dyDescent="0.25">
      <c r="A54559" t="s">
        <v>1618</v>
      </c>
      <c r="B54559" t="s">
        <v>273</v>
      </c>
      <c r="C54559" t="s">
        <v>462</v>
      </c>
      <c r="D54559" t="s">
        <v>1568</v>
      </c>
      <c r="E54559">
        <v>386913534.25408065</v>
      </c>
      <c r="F54559">
        <v>271375651.95576614</v>
      </c>
      <c r="G54559">
        <v>302248193.9550361</v>
      </c>
      <c r="H54559">
        <v>185364302.88813248</v>
      </c>
      <c r="I54559" t="s">
        <v>19977</v>
      </c>
      <c r="J54559" t="str">
        <f>_xlfn.XLOOKUP(Tabella1_1[[#This Row],[Country Name]],'Es. 1'!$J$5:$J$194,'Es. 1'!$K$5:$K$194)</f>
        <v>Oceania</v>
      </c>
    </row>
    <row r="54560" spans="1:10" x14ac:dyDescent="0.25">
      <c r="A54560" t="s">
        <v>1618</v>
      </c>
      <c r="B54560" t="s">
        <v>273</v>
      </c>
      <c r="C54560" t="s">
        <v>158</v>
      </c>
      <c r="D54560" t="s">
        <v>1102</v>
      </c>
      <c r="E54560">
        <v>6721694533.22684</v>
      </c>
      <c r="F54560">
        <v>5486979121.8681307</v>
      </c>
      <c r="G54560">
        <v>7165001358.5</v>
      </c>
      <c r="H54560" t="s">
        <v>618</v>
      </c>
      <c r="I54560" t="s">
        <v>618</v>
      </c>
      <c r="J54560" t="str">
        <f>_xlfn.XLOOKUP(Tabella1_1[[#This Row],[Country Name]],'Es. 1'!$J$5:$J$194,'Es. 1'!$K$5:$K$194)</f>
        <v>Oceania</v>
      </c>
    </row>
    <row r="54561" spans="1:10" x14ac:dyDescent="0.25">
      <c r="A54561" t="s">
        <v>1618</v>
      </c>
      <c r="B54561" t="s">
        <v>273</v>
      </c>
      <c r="C54561" t="s">
        <v>795</v>
      </c>
      <c r="D54561" t="s">
        <v>1065</v>
      </c>
      <c r="E54561">
        <v>4907180496.4551506</v>
      </c>
      <c r="F54561">
        <v>3892732292.6726203</v>
      </c>
      <c r="G54561">
        <v>5321494432.3660097</v>
      </c>
      <c r="H54561" t="s">
        <v>618</v>
      </c>
      <c r="I54561" t="s">
        <v>618</v>
      </c>
      <c r="J54561" t="str">
        <f>_xlfn.XLOOKUP(Tabella1_1[[#This Row],[Country Name]],'Es. 1'!$J$5:$J$194,'Es. 1'!$K$5:$K$194)</f>
        <v>Oceania</v>
      </c>
    </row>
    <row r="54562" spans="1:10" x14ac:dyDescent="0.25">
      <c r="A54562" t="s">
        <v>1618</v>
      </c>
      <c r="B54562" t="s">
        <v>273</v>
      </c>
      <c r="C54562" t="s">
        <v>275</v>
      </c>
      <c r="D54562" t="s">
        <v>566</v>
      </c>
      <c r="E54562" t="s">
        <v>618</v>
      </c>
      <c r="F54562" t="s">
        <v>618</v>
      </c>
      <c r="G54562" t="s">
        <v>618</v>
      </c>
      <c r="H54562" t="s">
        <v>618</v>
      </c>
      <c r="I54562" t="s">
        <v>618</v>
      </c>
      <c r="J54562" t="str">
        <f>_xlfn.XLOOKUP(Tabella1_1[[#This Row],[Country Name]],'Es. 1'!$J$5:$J$194,'Es. 1'!$K$5:$K$194)</f>
        <v>Oceania</v>
      </c>
    </row>
    <row r="54563" spans="1:10" x14ac:dyDescent="0.25">
      <c r="A54563" t="s">
        <v>1618</v>
      </c>
      <c r="B54563" t="s">
        <v>273</v>
      </c>
      <c r="C54563" t="s">
        <v>693</v>
      </c>
      <c r="D54563" t="s">
        <v>1582</v>
      </c>
      <c r="E54563">
        <v>140810754.09554499</v>
      </c>
      <c r="F54563">
        <v>33338139.509980898</v>
      </c>
      <c r="G54563">
        <v>153103995</v>
      </c>
      <c r="H54563" t="s">
        <v>618</v>
      </c>
      <c r="I54563" t="s">
        <v>618</v>
      </c>
      <c r="J54563" t="str">
        <f>_xlfn.XLOOKUP(Tabella1_1[[#This Row],[Country Name]],'Es. 1'!$J$5:$J$194,'Es. 1'!$K$5:$K$194)</f>
        <v>Oceania</v>
      </c>
    </row>
    <row r="54564" spans="1:10" x14ac:dyDescent="0.25">
      <c r="A54564" t="s">
        <v>1618</v>
      </c>
      <c r="B54564" t="s">
        <v>273</v>
      </c>
      <c r="C54564" t="s">
        <v>383</v>
      </c>
      <c r="D54564" t="s">
        <v>587</v>
      </c>
      <c r="E54564">
        <v>0.1185721391739489</v>
      </c>
      <c r="F54564">
        <v>9.632288341696665E-3</v>
      </c>
      <c r="G54564">
        <v>4.5576185527564823E-2</v>
      </c>
      <c r="H54564">
        <v>9.4925837339150977E-3</v>
      </c>
      <c r="I54564" t="s">
        <v>19978</v>
      </c>
      <c r="J54564" t="str">
        <f>_xlfn.XLOOKUP(Tabella1_1[[#This Row],[Country Name]],'Es. 1'!$J$5:$J$194,'Es. 1'!$K$5:$K$194)</f>
        <v>Oceania</v>
      </c>
    </row>
    <row r="54565" spans="1:10" x14ac:dyDescent="0.25">
      <c r="A54565" t="s">
        <v>1618</v>
      </c>
      <c r="B54565" t="s">
        <v>273</v>
      </c>
      <c r="C54565" t="s">
        <v>766</v>
      </c>
      <c r="D54565" t="s">
        <v>1434</v>
      </c>
      <c r="E54565">
        <v>29347869.5042038</v>
      </c>
      <c r="F54565">
        <v>2297150.9974210798</v>
      </c>
      <c r="G54565">
        <v>11901461.205</v>
      </c>
      <c r="H54565">
        <v>3000000</v>
      </c>
      <c r="I54565" t="s">
        <v>19979</v>
      </c>
      <c r="J54565" t="str">
        <f>_xlfn.XLOOKUP(Tabella1_1[[#This Row],[Country Name]],'Es. 1'!$J$5:$J$194,'Es. 1'!$K$5:$K$194)</f>
        <v>Oceania</v>
      </c>
    </row>
    <row r="54566" spans="1:10" x14ac:dyDescent="0.25">
      <c r="A54566" t="s">
        <v>1618</v>
      </c>
      <c r="B54566" t="s">
        <v>273</v>
      </c>
      <c r="C54566" t="s">
        <v>1014</v>
      </c>
      <c r="D54566" t="s">
        <v>688</v>
      </c>
      <c r="E54566">
        <v>1177638.35293292</v>
      </c>
      <c r="F54566">
        <v>286456.57420086401</v>
      </c>
      <c r="G54566">
        <v>1541141.2050000001</v>
      </c>
      <c r="H54566" t="s">
        <v>618</v>
      </c>
      <c r="I54566" t="s">
        <v>618</v>
      </c>
      <c r="J54566" t="str">
        <f>_xlfn.XLOOKUP(Tabella1_1[[#This Row],[Country Name]],'Es. 1'!$J$5:$J$194,'Es. 1'!$K$5:$K$194)</f>
        <v>Oceania</v>
      </c>
    </row>
    <row r="54567" spans="1:10" x14ac:dyDescent="0.25">
      <c r="A54567" t="s">
        <v>1618</v>
      </c>
      <c r="B54567" t="s">
        <v>273</v>
      </c>
      <c r="C54567" t="s">
        <v>1570</v>
      </c>
      <c r="D54567" t="s">
        <v>151</v>
      </c>
      <c r="E54567" t="s">
        <v>618</v>
      </c>
      <c r="F54567" t="s">
        <v>618</v>
      </c>
      <c r="G54567" t="s">
        <v>618</v>
      </c>
      <c r="H54567" t="s">
        <v>618</v>
      </c>
      <c r="I54567" t="s">
        <v>618</v>
      </c>
      <c r="J54567" t="str">
        <f>_xlfn.XLOOKUP(Tabella1_1[[#This Row],[Country Name]],'Es. 1'!$J$5:$J$194,'Es. 1'!$K$5:$K$194)</f>
        <v>Oceania</v>
      </c>
    </row>
    <row r="54568" spans="1:10" x14ac:dyDescent="0.25">
      <c r="A54568" t="s">
        <v>1618</v>
      </c>
      <c r="B54568" t="s">
        <v>273</v>
      </c>
      <c r="C54568" t="s">
        <v>47</v>
      </c>
      <c r="D54568" t="s">
        <v>939</v>
      </c>
      <c r="E54568">
        <v>-986353000</v>
      </c>
      <c r="F54568">
        <v>-250000000</v>
      </c>
      <c r="G54568">
        <v>-2164466000</v>
      </c>
      <c r="H54568">
        <v>-2020134000</v>
      </c>
      <c r="I54568" t="s">
        <v>618</v>
      </c>
      <c r="J54568" t="str">
        <f>_xlfn.XLOOKUP(Tabella1_1[[#This Row],[Country Name]],'Es. 1'!$J$5:$J$194,'Es. 1'!$K$5:$K$194)</f>
        <v>Oceania</v>
      </c>
    </row>
    <row r="54569" spans="1:10" x14ac:dyDescent="0.25">
      <c r="A54569" t="s">
        <v>1618</v>
      </c>
      <c r="B54569" t="s">
        <v>273</v>
      </c>
      <c r="C54569" t="s">
        <v>214</v>
      </c>
      <c r="D54569" t="s">
        <v>1004</v>
      </c>
      <c r="E54569">
        <v>0</v>
      </c>
      <c r="F54569">
        <v>0</v>
      </c>
      <c r="G54569">
        <v>0</v>
      </c>
      <c r="H54569" t="s">
        <v>618</v>
      </c>
      <c r="I54569" t="s">
        <v>618</v>
      </c>
      <c r="J54569" t="str">
        <f>_xlfn.XLOOKUP(Tabella1_1[[#This Row],[Country Name]],'Es. 1'!$J$5:$J$194,'Es. 1'!$K$5:$K$194)</f>
        <v>Oceania</v>
      </c>
    </row>
    <row r="54570" spans="1:10" x14ac:dyDescent="0.25">
      <c r="A54570" t="s">
        <v>1618</v>
      </c>
      <c r="B54570" t="s">
        <v>273</v>
      </c>
      <c r="C54570" t="s">
        <v>1633</v>
      </c>
      <c r="D54570" t="s">
        <v>1546</v>
      </c>
      <c r="E54570" t="s">
        <v>618</v>
      </c>
      <c r="F54570" t="s">
        <v>618</v>
      </c>
      <c r="G54570" t="s">
        <v>618</v>
      </c>
      <c r="H54570" t="s">
        <v>618</v>
      </c>
      <c r="I54570" t="s">
        <v>618</v>
      </c>
      <c r="J54570" t="str">
        <f>_xlfn.XLOOKUP(Tabella1_1[[#This Row],[Country Name]],'Es. 1'!$J$5:$J$194,'Es. 1'!$K$5:$K$194)</f>
        <v>Oceania</v>
      </c>
    </row>
    <row r="54571" spans="1:10" x14ac:dyDescent="0.25">
      <c r="A54571" t="s">
        <v>1618</v>
      </c>
      <c r="B54571" t="s">
        <v>273</v>
      </c>
      <c r="C54571" t="s">
        <v>331</v>
      </c>
      <c r="D54571" t="s">
        <v>609</v>
      </c>
      <c r="E54571">
        <v>-19891482.547883499</v>
      </c>
      <c r="F54571">
        <v>72686733.257176101</v>
      </c>
      <c r="G54571">
        <v>-30673125</v>
      </c>
      <c r="H54571" t="s">
        <v>618</v>
      </c>
      <c r="I54571" t="s">
        <v>618</v>
      </c>
      <c r="J54571" t="str">
        <f>_xlfn.XLOOKUP(Tabella1_1[[#This Row],[Country Name]],'Es. 1'!$J$5:$J$194,'Es. 1'!$K$5:$K$194)</f>
        <v>Oceania</v>
      </c>
    </row>
    <row r="54572" spans="1:10" x14ac:dyDescent="0.25">
      <c r="A54572" t="s">
        <v>1618</v>
      </c>
      <c r="B54572" t="s">
        <v>273</v>
      </c>
      <c r="C54572" t="s">
        <v>155</v>
      </c>
      <c r="D54572" t="s">
        <v>535</v>
      </c>
      <c r="E54572" t="s">
        <v>618</v>
      </c>
      <c r="F54572" t="s">
        <v>618</v>
      </c>
      <c r="G54572" t="s">
        <v>618</v>
      </c>
      <c r="H54572" t="s">
        <v>618</v>
      </c>
      <c r="I54572" t="s">
        <v>618</v>
      </c>
      <c r="J54572" t="str">
        <f>_xlfn.XLOOKUP(Tabella1_1[[#This Row],[Country Name]],'Es. 1'!$J$5:$J$194,'Es. 1'!$K$5:$K$194)</f>
        <v>Oceania</v>
      </c>
    </row>
    <row r="54573" spans="1:10" x14ac:dyDescent="0.25">
      <c r="A54573" t="s">
        <v>1618</v>
      </c>
      <c r="B54573" t="s">
        <v>273</v>
      </c>
      <c r="C54573" t="s">
        <v>1237</v>
      </c>
      <c r="D54573" t="s">
        <v>947</v>
      </c>
      <c r="E54573">
        <v>116420000</v>
      </c>
      <c r="F54573">
        <v>-229137000</v>
      </c>
      <c r="G54573">
        <v>-329820000</v>
      </c>
      <c r="H54573">
        <v>-7925000</v>
      </c>
      <c r="I54573" t="s">
        <v>618</v>
      </c>
      <c r="J54573" t="str">
        <f>_xlfn.XLOOKUP(Tabella1_1[[#This Row],[Country Name]],'Es. 1'!$J$5:$J$194,'Es. 1'!$K$5:$K$194)</f>
        <v>Oceania</v>
      </c>
    </row>
    <row r="54574" spans="1:10" x14ac:dyDescent="0.25">
      <c r="A54574" t="s">
        <v>1618</v>
      </c>
      <c r="B54574" t="s">
        <v>273</v>
      </c>
      <c r="C54574" t="s">
        <v>1242</v>
      </c>
      <c r="D54574" t="s">
        <v>203</v>
      </c>
      <c r="E54574">
        <v>18018000</v>
      </c>
      <c r="F54574">
        <v>8220000</v>
      </c>
      <c r="G54574">
        <v>4171000</v>
      </c>
      <c r="H54574">
        <v>75000</v>
      </c>
      <c r="I54574" t="s">
        <v>618</v>
      </c>
      <c r="J54574" t="str">
        <f>_xlfn.XLOOKUP(Tabella1_1[[#This Row],[Country Name]],'Es. 1'!$J$5:$J$194,'Es. 1'!$K$5:$K$194)</f>
        <v>Oceania</v>
      </c>
    </row>
    <row r="54575" spans="1:10" x14ac:dyDescent="0.25">
      <c r="A54575" t="s">
        <v>1618</v>
      </c>
      <c r="B54575" t="s">
        <v>273</v>
      </c>
      <c r="C54575" t="s">
        <v>284</v>
      </c>
      <c r="D54575" t="s">
        <v>477</v>
      </c>
      <c r="E54575">
        <v>427571000</v>
      </c>
      <c r="F54575">
        <v>471885000</v>
      </c>
      <c r="G54575">
        <v>558061000</v>
      </c>
      <c r="H54575">
        <v>544845000</v>
      </c>
      <c r="I54575" t="s">
        <v>618</v>
      </c>
      <c r="J54575" t="str">
        <f>_xlfn.XLOOKUP(Tabella1_1[[#This Row],[Country Name]],'Es. 1'!$J$5:$J$194,'Es. 1'!$K$5:$K$194)</f>
        <v>Oceania</v>
      </c>
    </row>
    <row r="54576" spans="1:10" x14ac:dyDescent="0.25">
      <c r="A54576" t="s">
        <v>1618</v>
      </c>
      <c r="B54576" t="s">
        <v>273</v>
      </c>
      <c r="C54576" t="s">
        <v>484</v>
      </c>
      <c r="D54576" t="s">
        <v>1659</v>
      </c>
      <c r="E54576">
        <v>803769045.70000005</v>
      </c>
      <c r="F54576">
        <v>922155044</v>
      </c>
      <c r="G54576">
        <v>1330619430.7</v>
      </c>
      <c r="H54576">
        <v>960502433.10000002</v>
      </c>
      <c r="I54576" t="s">
        <v>618</v>
      </c>
      <c r="J54576" t="str">
        <f>_xlfn.XLOOKUP(Tabella1_1[[#This Row],[Country Name]],'Es. 1'!$J$5:$J$194,'Es. 1'!$K$5:$K$194)</f>
        <v>Oceania</v>
      </c>
    </row>
    <row r="54577" spans="1:10" x14ac:dyDescent="0.25">
      <c r="A54577" t="s">
        <v>1618</v>
      </c>
      <c r="B54577" t="s">
        <v>273</v>
      </c>
      <c r="C54577" t="s">
        <v>1594</v>
      </c>
      <c r="D54577" t="s">
        <v>8</v>
      </c>
      <c r="E54577" t="s">
        <v>618</v>
      </c>
      <c r="F54577" t="s">
        <v>618</v>
      </c>
      <c r="G54577" t="s">
        <v>618</v>
      </c>
      <c r="H54577" t="s">
        <v>618</v>
      </c>
      <c r="I54577" t="s">
        <v>618</v>
      </c>
      <c r="J54577" t="str">
        <f>_xlfn.XLOOKUP(Tabella1_1[[#This Row],[Country Name]],'Es. 1'!$J$5:$J$194,'Es. 1'!$K$5:$K$194)</f>
        <v>Oceania</v>
      </c>
    </row>
    <row r="54578" spans="1:10" x14ac:dyDescent="0.25">
      <c r="A54578" t="s">
        <v>1618</v>
      </c>
      <c r="B54578" t="s">
        <v>273</v>
      </c>
      <c r="C54578" t="s">
        <v>488</v>
      </c>
      <c r="D54578" t="s">
        <v>1381</v>
      </c>
      <c r="E54578">
        <v>116420000</v>
      </c>
      <c r="F54578">
        <v>-229137000</v>
      </c>
      <c r="G54578">
        <v>-329820000</v>
      </c>
      <c r="H54578">
        <v>-7925000</v>
      </c>
      <c r="I54578" t="s">
        <v>618</v>
      </c>
      <c r="J54578" t="str">
        <f>_xlfn.XLOOKUP(Tabella1_1[[#This Row],[Country Name]],'Es. 1'!$J$5:$J$194,'Es. 1'!$K$5:$K$194)</f>
        <v>Oceania</v>
      </c>
    </row>
    <row r="54579" spans="1:10" x14ac:dyDescent="0.25">
      <c r="A54579" t="s">
        <v>1618</v>
      </c>
      <c r="B54579" t="s">
        <v>273</v>
      </c>
      <c r="C54579" t="s">
        <v>177</v>
      </c>
      <c r="D54579" t="s">
        <v>252</v>
      </c>
      <c r="E54579">
        <v>2.1486828265792202</v>
      </c>
      <c r="F54579">
        <v>2.1552993982126698</v>
      </c>
      <c r="G54579">
        <v>2.3063543643814599</v>
      </c>
      <c r="H54579">
        <v>2.4874388599506601</v>
      </c>
      <c r="I54579" t="s">
        <v>19980</v>
      </c>
      <c r="J54579" t="str">
        <f>_xlfn.XLOOKUP(Tabella1_1[[#This Row],[Country Name]],'Es. 1'!$J$5:$J$194,'Es. 1'!$K$5:$K$194)</f>
        <v>Oceania</v>
      </c>
    </row>
    <row r="54580" spans="1:10" x14ac:dyDescent="0.25">
      <c r="A54580" t="s">
        <v>1618</v>
      </c>
      <c r="B54580" t="s">
        <v>273</v>
      </c>
      <c r="C54580" t="s">
        <v>1221</v>
      </c>
      <c r="D54580" t="s">
        <v>1368</v>
      </c>
      <c r="E54580">
        <v>2.80803364479925</v>
      </c>
      <c r="F54580">
        <v>2.90894756610914</v>
      </c>
      <c r="G54580">
        <v>2.90299427835664</v>
      </c>
      <c r="H54580">
        <v>2.82908916943054</v>
      </c>
      <c r="I54580" t="s">
        <v>19981</v>
      </c>
      <c r="J54580" t="str">
        <f>_xlfn.XLOOKUP(Tabella1_1[[#This Row],[Country Name]],'Es. 1'!$J$5:$J$194,'Es. 1'!$K$5:$K$194)</f>
        <v>Oceania</v>
      </c>
    </row>
    <row r="54581" spans="1:10" x14ac:dyDescent="0.25">
      <c r="A54581" t="s">
        <v>1618</v>
      </c>
      <c r="B54581" t="s">
        <v>273</v>
      </c>
      <c r="C54581" t="s">
        <v>697</v>
      </c>
      <c r="D54581" t="s">
        <v>362</v>
      </c>
      <c r="E54581" t="s">
        <v>618</v>
      </c>
      <c r="F54581" t="s">
        <v>618</v>
      </c>
      <c r="G54581" t="s">
        <v>618</v>
      </c>
      <c r="H54581">
        <v>43.589008426858584</v>
      </c>
      <c r="I54581" t="s">
        <v>618</v>
      </c>
      <c r="J54581" t="str">
        <f>_xlfn.XLOOKUP(Tabella1_1[[#This Row],[Country Name]],'Es. 1'!$J$5:$J$194,'Es. 1'!$K$5:$K$194)</f>
        <v>Oceania</v>
      </c>
    </row>
    <row r="54582" spans="1:10" x14ac:dyDescent="0.25">
      <c r="A54582" t="s">
        <v>1618</v>
      </c>
      <c r="B54582" t="s">
        <v>273</v>
      </c>
      <c r="C54582" t="s">
        <v>1010</v>
      </c>
      <c r="D54582" t="s">
        <v>1069</v>
      </c>
      <c r="E54582" t="s">
        <v>618</v>
      </c>
      <c r="F54582" t="s">
        <v>618</v>
      </c>
      <c r="G54582" t="s">
        <v>618</v>
      </c>
      <c r="H54582">
        <v>21.308944793891264</v>
      </c>
      <c r="I54582" t="s">
        <v>618</v>
      </c>
      <c r="J54582" t="str">
        <f>_xlfn.XLOOKUP(Tabella1_1[[#This Row],[Country Name]],'Es. 1'!$J$5:$J$194,'Es. 1'!$K$5:$K$194)</f>
        <v>Oceania</v>
      </c>
    </row>
    <row r="54583" spans="1:10" x14ac:dyDescent="0.25">
      <c r="A54583" t="s">
        <v>1618</v>
      </c>
      <c r="B54583" t="s">
        <v>273</v>
      </c>
      <c r="C54583" t="s">
        <v>474</v>
      </c>
      <c r="D54583" t="s">
        <v>154</v>
      </c>
      <c r="E54583" t="s">
        <v>618</v>
      </c>
      <c r="F54583" t="s">
        <v>618</v>
      </c>
      <c r="G54583" t="s">
        <v>618</v>
      </c>
      <c r="H54583">
        <v>6349643801.1999998</v>
      </c>
      <c r="I54583" t="s">
        <v>618</v>
      </c>
      <c r="J54583" t="str">
        <f>_xlfn.XLOOKUP(Tabella1_1[[#This Row],[Country Name]],'Es. 1'!$J$5:$J$194,'Es. 1'!$K$5:$K$194)</f>
        <v>Oceania</v>
      </c>
    </row>
    <row r="54584" spans="1:10" x14ac:dyDescent="0.25">
      <c r="A54584" t="s">
        <v>1618</v>
      </c>
      <c r="B54584" t="s">
        <v>273</v>
      </c>
      <c r="C54584" t="s">
        <v>1653</v>
      </c>
      <c r="D54584" t="s">
        <v>75</v>
      </c>
      <c r="E54584">
        <v>0.63429039809419707</v>
      </c>
      <c r="F54584">
        <v>0.62292358214618659</v>
      </c>
      <c r="G54584">
        <v>0.65731098070249649</v>
      </c>
      <c r="H54584">
        <v>0.70668145311217656</v>
      </c>
      <c r="I54584" t="s">
        <v>19982</v>
      </c>
      <c r="J54584" t="str">
        <f>_xlfn.XLOOKUP(Tabella1_1[[#This Row],[Country Name]],'Es. 1'!$J$5:$J$194,'Es. 1'!$K$5:$K$194)</f>
        <v>Oceania</v>
      </c>
    </row>
    <row r="54585" spans="1:10" x14ac:dyDescent="0.25">
      <c r="A54585" t="s">
        <v>1618</v>
      </c>
      <c r="B54585" t="s">
        <v>273</v>
      </c>
      <c r="C54585" t="s">
        <v>717</v>
      </c>
      <c r="D54585" t="s">
        <v>775</v>
      </c>
      <c r="E54585">
        <v>1854297034.1103802</v>
      </c>
      <c r="F54585">
        <v>836014235.22558701</v>
      </c>
      <c r="G54585">
        <v>1216561846.6000001</v>
      </c>
      <c r="H54585" t="s">
        <v>618</v>
      </c>
      <c r="I54585" t="s">
        <v>618</v>
      </c>
      <c r="J54585" t="str">
        <f>_xlfn.XLOOKUP(Tabella1_1[[#This Row],[Country Name]],'Es. 1'!$J$5:$J$194,'Es. 1'!$K$5:$K$194)</f>
        <v>Oceania</v>
      </c>
    </row>
    <row r="54586" spans="1:10" x14ac:dyDescent="0.25">
      <c r="A54586" t="s">
        <v>1618</v>
      </c>
      <c r="B54586" t="s">
        <v>273</v>
      </c>
      <c r="C54586" t="s">
        <v>1320</v>
      </c>
      <c r="D54586" t="s">
        <v>1275</v>
      </c>
      <c r="E54586">
        <v>119038406.562757</v>
      </c>
      <c r="F54586">
        <v>91100677.688942701</v>
      </c>
      <c r="G54586">
        <v>91691314.786050007</v>
      </c>
      <c r="H54586" t="s">
        <v>618</v>
      </c>
      <c r="I54586" t="s">
        <v>618</v>
      </c>
      <c r="J54586" t="str">
        <f>_xlfn.XLOOKUP(Tabella1_1[[#This Row],[Country Name]],'Es. 1'!$J$5:$J$194,'Es. 1'!$K$5:$K$194)</f>
        <v>Oceania</v>
      </c>
    </row>
    <row r="54587" spans="1:10" x14ac:dyDescent="0.25">
      <c r="A54587" t="s">
        <v>1618</v>
      </c>
      <c r="B54587" t="s">
        <v>273</v>
      </c>
      <c r="C54587" t="s">
        <v>985</v>
      </c>
      <c r="D54587" t="s">
        <v>506</v>
      </c>
      <c r="E54587">
        <v>3.7936877401702671</v>
      </c>
      <c r="F54587">
        <v>10.668658405088385</v>
      </c>
      <c r="G54587">
        <v>5.5008419005441942</v>
      </c>
      <c r="H54587" t="s">
        <v>618</v>
      </c>
      <c r="I54587" t="s">
        <v>618</v>
      </c>
      <c r="J54587" t="str">
        <f>_xlfn.XLOOKUP(Tabella1_1[[#This Row],[Country Name]],'Es. 1'!$J$5:$J$194,'Es. 1'!$K$5:$K$194)</f>
        <v>Oceania</v>
      </c>
    </row>
    <row r="54588" spans="1:10" x14ac:dyDescent="0.25">
      <c r="A54588" t="s">
        <v>1618</v>
      </c>
      <c r="B54588" t="s">
        <v>273</v>
      </c>
      <c r="C54588" t="s">
        <v>815</v>
      </c>
      <c r="D54588" t="s">
        <v>55</v>
      </c>
      <c r="E54588">
        <v>1.870407748002727</v>
      </c>
      <c r="F54588">
        <v>4.2753077584794905</v>
      </c>
      <c r="G54588">
        <v>2.5814092270057634</v>
      </c>
      <c r="H54588">
        <v>1.2411155342230142</v>
      </c>
      <c r="I54588" t="s">
        <v>618</v>
      </c>
      <c r="J54588" t="str">
        <f>_xlfn.XLOOKUP(Tabella1_1[[#This Row],[Country Name]],'Es. 1'!$J$5:$J$194,'Es. 1'!$K$5:$K$194)</f>
        <v>Oceania</v>
      </c>
    </row>
    <row r="54589" spans="1:10" x14ac:dyDescent="0.25">
      <c r="A54589" t="s">
        <v>1618</v>
      </c>
      <c r="B54589" t="s">
        <v>273</v>
      </c>
      <c r="C54589" t="s">
        <v>108</v>
      </c>
      <c r="D54589" t="s">
        <v>1624</v>
      </c>
      <c r="E54589">
        <v>120957426.18610799</v>
      </c>
      <c r="F54589">
        <v>76371183.956024498</v>
      </c>
      <c r="G54589">
        <v>560357870.05381095</v>
      </c>
      <c r="H54589" t="s">
        <v>618</v>
      </c>
      <c r="I54589" t="s">
        <v>618</v>
      </c>
      <c r="J54589" t="str">
        <f>_xlfn.XLOOKUP(Tabella1_1[[#This Row],[Country Name]],'Es. 1'!$J$5:$J$194,'Es. 1'!$K$5:$K$194)</f>
        <v>Oceania</v>
      </c>
    </row>
    <row r="54590" spans="1:10" x14ac:dyDescent="0.25">
      <c r="A54590" t="s">
        <v>1618</v>
      </c>
      <c r="B54590" t="s">
        <v>273</v>
      </c>
      <c r="C54590" t="s">
        <v>1408</v>
      </c>
      <c r="D54590" t="s">
        <v>40</v>
      </c>
      <c r="E54590">
        <v>539879901.51579905</v>
      </c>
      <c r="F54590">
        <v>354915520.61474997</v>
      </c>
      <c r="G54590">
        <v>501825159.40500003</v>
      </c>
      <c r="H54590" t="s">
        <v>618</v>
      </c>
      <c r="I54590" t="s">
        <v>618</v>
      </c>
      <c r="J54590" t="str">
        <f>_xlfn.XLOOKUP(Tabella1_1[[#This Row],[Country Name]],'Es. 1'!$J$5:$J$194,'Es. 1'!$K$5:$K$194)</f>
        <v>Oceania</v>
      </c>
    </row>
    <row r="54591" spans="1:10" x14ac:dyDescent="0.25">
      <c r="A54591" t="s">
        <v>1618</v>
      </c>
      <c r="B54591" t="s">
        <v>273</v>
      </c>
      <c r="C54591" t="s">
        <v>1005</v>
      </c>
      <c r="D54591" t="s">
        <v>1110</v>
      </c>
      <c r="E54591">
        <v>137748329.49525401</v>
      </c>
      <c r="F54591">
        <v>62902610.171476804</v>
      </c>
      <c r="G54591">
        <v>189822654</v>
      </c>
      <c r="H54591" t="s">
        <v>618</v>
      </c>
      <c r="I54591" t="s">
        <v>618</v>
      </c>
      <c r="J54591" t="str">
        <f>_xlfn.XLOOKUP(Tabella1_1[[#This Row],[Country Name]],'Es. 1'!$J$5:$J$194,'Es. 1'!$K$5:$K$194)</f>
        <v>Oceania</v>
      </c>
    </row>
    <row r="54592" spans="1:10" x14ac:dyDescent="0.25">
      <c r="A54592" t="s">
        <v>1618</v>
      </c>
      <c r="B54592" t="s">
        <v>273</v>
      </c>
      <c r="C54592" t="s">
        <v>1354</v>
      </c>
      <c r="D54592" t="s">
        <v>524</v>
      </c>
      <c r="E54592">
        <v>290854231.33925599</v>
      </c>
      <c r="F54592">
        <v>98055144.692746893</v>
      </c>
      <c r="G54592">
        <v>178467772.521</v>
      </c>
      <c r="H54592" t="s">
        <v>618</v>
      </c>
      <c r="I54592" t="s">
        <v>618</v>
      </c>
      <c r="J54592" t="str">
        <f>_xlfn.XLOOKUP(Tabella1_1[[#This Row],[Country Name]],'Es. 1'!$J$5:$J$194,'Es. 1'!$K$5:$K$194)</f>
        <v>Oceania</v>
      </c>
    </row>
    <row r="54593" spans="1:10" x14ac:dyDescent="0.25">
      <c r="A54593" t="s">
        <v>1618</v>
      </c>
      <c r="B54593" t="s">
        <v>273</v>
      </c>
      <c r="C54593" t="s">
        <v>797</v>
      </c>
      <c r="D54593" t="s">
        <v>48</v>
      </c>
      <c r="E54593">
        <v>2105368268.11095</v>
      </c>
      <c r="F54593">
        <v>1692301973.8882599</v>
      </c>
      <c r="G54593">
        <v>2021974698.6550002</v>
      </c>
      <c r="H54593" t="s">
        <v>618</v>
      </c>
      <c r="I54593" t="s">
        <v>618</v>
      </c>
      <c r="J54593" t="str">
        <f>_xlfn.XLOOKUP(Tabella1_1[[#This Row],[Country Name]],'Es. 1'!$J$5:$J$194,'Es. 1'!$K$5:$K$194)</f>
        <v>Oceania</v>
      </c>
    </row>
    <row r="54594" spans="1:10" x14ac:dyDescent="0.25">
      <c r="A54594" t="s">
        <v>1618</v>
      </c>
      <c r="B54594" t="s">
        <v>273</v>
      </c>
      <c r="C54594" t="s">
        <v>1234</v>
      </c>
      <c r="D54594" t="s">
        <v>1486</v>
      </c>
      <c r="E54594">
        <v>41.835422054680144</v>
      </c>
      <c r="F54594">
        <v>44.031081136763014</v>
      </c>
      <c r="G54594">
        <v>42.602316330731654</v>
      </c>
      <c r="H54594">
        <v>39.011703543083442</v>
      </c>
      <c r="I54594" t="s">
        <v>618</v>
      </c>
      <c r="J54594" t="str">
        <f>_xlfn.XLOOKUP(Tabella1_1[[#This Row],[Country Name]],'Es. 1'!$J$5:$J$194,'Es. 1'!$K$5:$K$194)</f>
        <v>Oceania</v>
      </c>
    </row>
    <row r="54595" spans="1:10" x14ac:dyDescent="0.25">
      <c r="A54595" t="s">
        <v>1618</v>
      </c>
      <c r="B54595" t="s">
        <v>273</v>
      </c>
      <c r="C54595" t="s">
        <v>1413</v>
      </c>
      <c r="D54595" t="s">
        <v>1554</v>
      </c>
      <c r="E54595">
        <v>2.4589063496332386</v>
      </c>
      <c r="F54595">
        <v>-0.17535527753871349</v>
      </c>
      <c r="G54595">
        <v>4.490906805299133</v>
      </c>
      <c r="H54595">
        <v>6.2952600507751129</v>
      </c>
      <c r="I54595" t="s">
        <v>618</v>
      </c>
      <c r="J54595" t="str">
        <f>_xlfn.XLOOKUP(Tabella1_1[[#This Row],[Country Name]],'Es. 1'!$J$5:$J$194,'Es. 1'!$K$5:$K$194)</f>
        <v>Oceania</v>
      </c>
    </row>
    <row r="54596" spans="1:10" x14ac:dyDescent="0.25">
      <c r="A54596" t="s">
        <v>1618</v>
      </c>
      <c r="B54596" t="s">
        <v>273</v>
      </c>
      <c r="C54596" t="s">
        <v>452</v>
      </c>
      <c r="D54596" t="s">
        <v>438</v>
      </c>
      <c r="E54596">
        <v>10492025733.403469</v>
      </c>
      <c r="F54596">
        <v>10473627412.559227</v>
      </c>
      <c r="G54596">
        <v>10943988258.791525</v>
      </c>
      <c r="H54596">
        <v>11632940779.608747</v>
      </c>
      <c r="I54596" t="s">
        <v>618</v>
      </c>
      <c r="J54596" t="str">
        <f>_xlfn.XLOOKUP(Tabella1_1[[#This Row],[Country Name]],'Es. 1'!$J$5:$J$194,'Es. 1'!$K$5:$K$194)</f>
        <v>Oceania</v>
      </c>
    </row>
    <row r="54597" spans="1:10" x14ac:dyDescent="0.25">
      <c r="A54597" t="s">
        <v>1618</v>
      </c>
      <c r="B54597" t="s">
        <v>273</v>
      </c>
      <c r="C54597" t="s">
        <v>1540</v>
      </c>
      <c r="D54597" t="s">
        <v>1111</v>
      </c>
      <c r="E54597">
        <v>26518049900</v>
      </c>
      <c r="F54597">
        <v>26471549100</v>
      </c>
      <c r="G54597">
        <v>27660361700</v>
      </c>
      <c r="H54597">
        <v>29401653400</v>
      </c>
      <c r="I54597" t="s">
        <v>618</v>
      </c>
      <c r="J54597" t="str">
        <f>_xlfn.XLOOKUP(Tabella1_1[[#This Row],[Country Name]],'Es. 1'!$J$5:$J$194,'Es. 1'!$K$5:$K$194)</f>
        <v>Oceania</v>
      </c>
    </row>
    <row r="54598" spans="1:10" x14ac:dyDescent="0.25">
      <c r="A54598" t="s">
        <v>1618</v>
      </c>
      <c r="B54598" t="s">
        <v>273</v>
      </c>
      <c r="C54598" t="s">
        <v>415</v>
      </c>
      <c r="D54598" t="s">
        <v>1271</v>
      </c>
      <c r="E54598">
        <v>35076984800</v>
      </c>
      <c r="F54598">
        <v>36332246600</v>
      </c>
      <c r="G54598">
        <v>39034684400</v>
      </c>
      <c r="H54598">
        <v>43397074600</v>
      </c>
      <c r="I54598" t="s">
        <v>618</v>
      </c>
      <c r="J54598" t="str">
        <f>_xlfn.XLOOKUP(Tabella1_1[[#This Row],[Country Name]],'Es. 1'!$J$5:$J$194,'Es. 1'!$K$5:$K$194)</f>
        <v>Oceania</v>
      </c>
    </row>
    <row r="54599" spans="1:10" x14ac:dyDescent="0.25">
      <c r="A54599" t="s">
        <v>1618</v>
      </c>
      <c r="B54599" t="s">
        <v>273</v>
      </c>
      <c r="C54599" t="s">
        <v>1509</v>
      </c>
      <c r="D54599" t="s">
        <v>577</v>
      </c>
      <c r="E54599">
        <v>10354713305.061079</v>
      </c>
      <c r="F54599">
        <v>10500728213.564611</v>
      </c>
      <c r="G54599">
        <v>11124884831.502304</v>
      </c>
      <c r="H54599">
        <v>12329110167.457079</v>
      </c>
      <c r="I54599" t="s">
        <v>618</v>
      </c>
      <c r="J54599" t="str">
        <f>_xlfn.XLOOKUP(Tabella1_1[[#This Row],[Country Name]],'Es. 1'!$J$5:$J$194,'Es. 1'!$K$5:$K$194)</f>
        <v>Oceania</v>
      </c>
    </row>
    <row r="54600" spans="1:10" x14ac:dyDescent="0.25">
      <c r="A54600" t="s">
        <v>1618</v>
      </c>
      <c r="B54600" t="s">
        <v>273</v>
      </c>
      <c r="C54600" t="s">
        <v>1152</v>
      </c>
      <c r="D54600" t="s">
        <v>647</v>
      </c>
      <c r="E54600">
        <v>5271.9761946226854</v>
      </c>
      <c r="F54600">
        <v>5200.9716969942174</v>
      </c>
      <c r="G54600">
        <v>5335.3559050386284</v>
      </c>
      <c r="H54600">
        <v>5396.096653828954</v>
      </c>
      <c r="I54600" t="s">
        <v>618</v>
      </c>
      <c r="J54600" t="str">
        <f>_xlfn.XLOOKUP(Tabella1_1[[#This Row],[Country Name]],'Es. 1'!$J$5:$J$194,'Es. 1'!$K$5:$K$194)</f>
        <v>Oceania</v>
      </c>
    </row>
    <row r="54601" spans="1:10" x14ac:dyDescent="0.25">
      <c r="A54601" t="s">
        <v>1618</v>
      </c>
      <c r="B54601" t="s">
        <v>273</v>
      </c>
      <c r="C54601" t="s">
        <v>1013</v>
      </c>
      <c r="D54601" t="s">
        <v>1080</v>
      </c>
      <c r="E54601">
        <v>5.7850042416539891</v>
      </c>
      <c r="F54601">
        <v>4.3047749366278429</v>
      </c>
      <c r="G54601">
        <v>24.83547249209407</v>
      </c>
      <c r="H54601" t="s">
        <v>618</v>
      </c>
      <c r="I54601" t="s">
        <v>618</v>
      </c>
      <c r="J54601" t="str">
        <f>_xlfn.XLOOKUP(Tabella1_1[[#This Row],[Country Name]],'Es. 1'!$J$5:$J$194,'Es. 1'!$K$5:$K$194)</f>
        <v>Oceania</v>
      </c>
    </row>
    <row r="54602" spans="1:10" x14ac:dyDescent="0.25">
      <c r="A54602" t="s">
        <v>1618</v>
      </c>
      <c r="B54602" t="s">
        <v>273</v>
      </c>
      <c r="C54602" t="s">
        <v>466</v>
      </c>
      <c r="D54602" t="s">
        <v>261</v>
      </c>
      <c r="E54602">
        <v>3.5045000000000002</v>
      </c>
      <c r="F54602">
        <v>2.2101000000000002</v>
      </c>
      <c r="G54602">
        <v>14.7629</v>
      </c>
      <c r="H54602">
        <v>16.2959</v>
      </c>
      <c r="I54602" t="s">
        <v>618</v>
      </c>
      <c r="J54602" t="str">
        <f>_xlfn.XLOOKUP(Tabella1_1[[#This Row],[Country Name]],'Es. 1'!$J$5:$J$194,'Es. 1'!$K$5:$K$194)</f>
        <v>Oceania</v>
      </c>
    </row>
    <row r="54603" spans="1:10" x14ac:dyDescent="0.25">
      <c r="A54603" t="s">
        <v>1618</v>
      </c>
      <c r="B54603" t="s">
        <v>273</v>
      </c>
      <c r="C54603" t="s">
        <v>553</v>
      </c>
      <c r="D54603" t="s">
        <v>1547</v>
      </c>
      <c r="E54603">
        <v>28.459681583673536</v>
      </c>
      <c r="F54603">
        <v>14.848713992076551</v>
      </c>
      <c r="G54603">
        <v>89.806051686020567</v>
      </c>
      <c r="H54603">
        <v>76.516303245832546</v>
      </c>
      <c r="I54603" t="s">
        <v>618</v>
      </c>
      <c r="J54603" t="str">
        <f>_xlfn.XLOOKUP(Tabella1_1[[#This Row],[Country Name]],'Es. 1'!$J$5:$J$194,'Es. 1'!$K$5:$K$194)</f>
        <v>Oceania</v>
      </c>
    </row>
    <row r="54604" spans="1:10" x14ac:dyDescent="0.25">
      <c r="A54604" t="s">
        <v>1618</v>
      </c>
      <c r="B54604" t="s">
        <v>273</v>
      </c>
      <c r="C54604" t="s">
        <v>1454</v>
      </c>
      <c r="D54604" t="s">
        <v>1422</v>
      </c>
      <c r="E54604">
        <v>2832144700</v>
      </c>
      <c r="F54604">
        <v>2552334800</v>
      </c>
      <c r="G54604">
        <v>2649166700</v>
      </c>
      <c r="H54604">
        <v>2372980900</v>
      </c>
      <c r="I54604" t="s">
        <v>618</v>
      </c>
      <c r="J54604" t="str">
        <f>_xlfn.XLOOKUP(Tabella1_1[[#This Row],[Country Name]],'Es. 1'!$J$5:$J$194,'Es. 1'!$K$5:$K$194)</f>
        <v>Oceania</v>
      </c>
    </row>
    <row r="54605" spans="1:10" x14ac:dyDescent="0.25">
      <c r="A54605" t="s">
        <v>1618</v>
      </c>
      <c r="B54605" t="s">
        <v>273</v>
      </c>
      <c r="C54605" t="s">
        <v>1009</v>
      </c>
      <c r="D54605" t="s">
        <v>1567</v>
      </c>
      <c r="E54605">
        <v>3753100000</v>
      </c>
      <c r="F54605">
        <v>3438000000</v>
      </c>
      <c r="G54605">
        <v>3993300000</v>
      </c>
      <c r="H54605">
        <v>4130500000</v>
      </c>
      <c r="I54605" t="s">
        <v>618</v>
      </c>
      <c r="J54605" t="str">
        <f>_xlfn.XLOOKUP(Tabella1_1[[#This Row],[Country Name]],'Es. 1'!$J$5:$J$194,'Es. 1'!$K$5:$K$194)</f>
        <v>Oceania</v>
      </c>
    </row>
    <row r="54606" spans="1:10" x14ac:dyDescent="0.25">
      <c r="A54606" t="s">
        <v>1618</v>
      </c>
      <c r="B54606" t="s">
        <v>273</v>
      </c>
      <c r="C54606" t="s">
        <v>1122</v>
      </c>
      <c r="D54606" t="s">
        <v>195</v>
      </c>
      <c r="E54606">
        <v>1107913771.0041924</v>
      </c>
      <c r="F54606">
        <v>993649085.22433984</v>
      </c>
      <c r="G54606">
        <v>1138090477.2381904</v>
      </c>
      <c r="H54606">
        <v>1173475171.219985</v>
      </c>
      <c r="I54606" t="s">
        <v>618</v>
      </c>
      <c r="J54606" t="str">
        <f>_xlfn.XLOOKUP(Tabella1_1[[#This Row],[Country Name]],'Es. 1'!$J$5:$J$194,'Es. 1'!$K$5:$K$194)</f>
        <v>Oceania</v>
      </c>
    </row>
    <row r="54607" spans="1:10" x14ac:dyDescent="0.25">
      <c r="A54607" t="s">
        <v>1618</v>
      </c>
      <c r="B54607" t="s">
        <v>273</v>
      </c>
      <c r="C54607" t="s">
        <v>857</v>
      </c>
      <c r="D54607" t="s">
        <v>1022</v>
      </c>
      <c r="E54607">
        <v>302300000</v>
      </c>
      <c r="F54607">
        <v>252050000</v>
      </c>
      <c r="G54607">
        <v>168490000</v>
      </c>
      <c r="H54607">
        <v>136440000</v>
      </c>
      <c r="I54607" t="s">
        <v>618</v>
      </c>
      <c r="J54607" t="str">
        <f>_xlfn.XLOOKUP(Tabella1_1[[#This Row],[Country Name]],'Es. 1'!$J$5:$J$194,'Es. 1'!$K$5:$K$194)</f>
        <v>Oceania</v>
      </c>
    </row>
    <row r="54608" spans="1:10" x14ac:dyDescent="0.25">
      <c r="A54608" t="s">
        <v>1618</v>
      </c>
      <c r="B54608" t="s">
        <v>273</v>
      </c>
      <c r="C54608" t="s">
        <v>744</v>
      </c>
      <c r="D54608" t="s">
        <v>961</v>
      </c>
      <c r="E54608" t="s">
        <v>618</v>
      </c>
      <c r="F54608" t="s">
        <v>618</v>
      </c>
      <c r="G54608" t="s">
        <v>618</v>
      </c>
      <c r="H54608" t="s">
        <v>618</v>
      </c>
      <c r="I54608" t="s">
        <v>618</v>
      </c>
      <c r="J54608" t="str">
        <f>_xlfn.XLOOKUP(Tabella1_1[[#This Row],[Country Name]],'Es. 1'!$J$5:$J$194,'Es. 1'!$K$5:$K$194)</f>
        <v>Oceania</v>
      </c>
    </row>
    <row r="54609" spans="1:10" x14ac:dyDescent="0.25">
      <c r="A54609" t="s">
        <v>1618</v>
      </c>
      <c r="B54609" t="s">
        <v>273</v>
      </c>
      <c r="C54609" t="s">
        <v>701</v>
      </c>
      <c r="D54609" t="s">
        <v>705</v>
      </c>
      <c r="E54609" t="s">
        <v>618</v>
      </c>
      <c r="F54609" t="s">
        <v>618</v>
      </c>
      <c r="G54609" t="s">
        <v>618</v>
      </c>
      <c r="H54609" t="s">
        <v>618</v>
      </c>
      <c r="I54609" t="s">
        <v>618</v>
      </c>
      <c r="J54609" t="str">
        <f>_xlfn.XLOOKUP(Tabella1_1[[#This Row],[Country Name]],'Es. 1'!$J$5:$J$194,'Es. 1'!$K$5:$K$194)</f>
        <v>Oceania</v>
      </c>
    </row>
    <row r="54610" spans="1:10" x14ac:dyDescent="0.25">
      <c r="A54610" t="s">
        <v>1618</v>
      </c>
      <c r="B54610" t="s">
        <v>273</v>
      </c>
      <c r="C54610" t="s">
        <v>890</v>
      </c>
      <c r="D54610" t="s">
        <v>1635</v>
      </c>
      <c r="E54610">
        <v>20.809470903133747</v>
      </c>
      <c r="F54610">
        <v>14.093205387064927</v>
      </c>
      <c r="G54610">
        <v>34.61181280087677</v>
      </c>
      <c r="H54610">
        <v>30.564782540520323</v>
      </c>
      <c r="I54610" t="s">
        <v>618</v>
      </c>
      <c r="J54610" t="str">
        <f>_xlfn.XLOOKUP(Tabella1_1[[#This Row],[Country Name]],'Es. 1'!$J$5:$J$194,'Es. 1'!$K$5:$K$194)</f>
        <v>Oceania</v>
      </c>
    </row>
    <row r="54611" spans="1:10" x14ac:dyDescent="0.25">
      <c r="A54611" t="s">
        <v>1618</v>
      </c>
      <c r="B54611" t="s">
        <v>273</v>
      </c>
      <c r="C54611" t="s">
        <v>1258</v>
      </c>
      <c r="D54611" t="s">
        <v>661</v>
      </c>
      <c r="E54611">
        <v>10.259725700911778</v>
      </c>
      <c r="F54611">
        <v>5.6476445346142334</v>
      </c>
      <c r="G54611">
        <v>16.242468797138272</v>
      </c>
      <c r="H54611">
        <v>14.941915117339352</v>
      </c>
      <c r="I54611" t="s">
        <v>618</v>
      </c>
      <c r="J54611" t="str">
        <f>_xlfn.XLOOKUP(Tabella1_1[[#This Row],[Country Name]],'Es. 1'!$J$5:$J$194,'Es. 1'!$K$5:$K$194)</f>
        <v>Oceania</v>
      </c>
    </row>
    <row r="54612" spans="1:10" x14ac:dyDescent="0.25">
      <c r="A54612" t="s">
        <v>1618</v>
      </c>
      <c r="B54612" t="s">
        <v>273</v>
      </c>
      <c r="C54612" t="s">
        <v>16</v>
      </c>
      <c r="D54612" t="s">
        <v>522</v>
      </c>
      <c r="E54612">
        <v>12.31406491895315</v>
      </c>
      <c r="F54612">
        <v>14.884493703219642</v>
      </c>
      <c r="G54612">
        <v>16.438684584972624</v>
      </c>
      <c r="H54612">
        <v>21.297389547548697</v>
      </c>
      <c r="I54612" t="s">
        <v>618</v>
      </c>
      <c r="J54612" t="str">
        <f>_xlfn.XLOOKUP(Tabella1_1[[#This Row],[Country Name]],'Es. 1'!$J$5:$J$194,'Es. 1'!$K$5:$K$194)</f>
        <v>Oceania</v>
      </c>
    </row>
    <row r="54613" spans="1:10" x14ac:dyDescent="0.25">
      <c r="A54613" t="s">
        <v>1618</v>
      </c>
      <c r="B54613" t="s">
        <v>273</v>
      </c>
      <c r="C54613" t="s">
        <v>289</v>
      </c>
      <c r="D54613" t="s">
        <v>49</v>
      </c>
      <c r="E54613">
        <v>2308231641.55446</v>
      </c>
      <c r="F54613">
        <v>2686185780.8887596</v>
      </c>
      <c r="G54613">
        <v>3240131311.1652498</v>
      </c>
      <c r="H54613">
        <v>3982557795.83284</v>
      </c>
      <c r="I54613" t="s">
        <v>618</v>
      </c>
      <c r="J54613" t="str">
        <f>_xlfn.XLOOKUP(Tabella1_1[[#This Row],[Country Name]],'Es. 1'!$J$5:$J$194,'Es. 1'!$K$5:$K$194)</f>
        <v>Oceania</v>
      </c>
    </row>
    <row r="54614" spans="1:10" x14ac:dyDescent="0.25">
      <c r="A54614" t="s">
        <v>1618</v>
      </c>
      <c r="B54614" t="s">
        <v>273</v>
      </c>
      <c r="C54614" t="s">
        <v>1455</v>
      </c>
      <c r="D54614" t="s">
        <v>585</v>
      </c>
      <c r="E54614">
        <v>3.3846839322458675</v>
      </c>
      <c r="F54614">
        <v>5.2689247835253381</v>
      </c>
      <c r="G54614">
        <v>5.1705466273001397</v>
      </c>
      <c r="H54614" t="s">
        <v>618</v>
      </c>
      <c r="I54614" t="s">
        <v>618</v>
      </c>
      <c r="J54614" t="str">
        <f>_xlfn.XLOOKUP(Tabella1_1[[#This Row],[Country Name]],'Es. 1'!$J$5:$J$194,'Es. 1'!$K$5:$K$194)</f>
        <v>Oceania</v>
      </c>
    </row>
    <row r="54615" spans="1:10" x14ac:dyDescent="0.25">
      <c r="A54615" t="s">
        <v>1618</v>
      </c>
      <c r="B54615" t="s">
        <v>273</v>
      </c>
      <c r="C54615" t="s">
        <v>1052</v>
      </c>
      <c r="D54615" t="s">
        <v>573</v>
      </c>
      <c r="E54615">
        <v>2242998947.2244601</v>
      </c>
      <c r="F54615">
        <v>2605186734.10776</v>
      </c>
      <c r="G54615">
        <v>3162173315.79425</v>
      </c>
      <c r="H54615">
        <v>3904931746.2143397</v>
      </c>
      <c r="I54615" t="s">
        <v>618</v>
      </c>
      <c r="J54615" t="str">
        <f>_xlfn.XLOOKUP(Tabella1_1[[#This Row],[Country Name]],'Es. 1'!$J$5:$J$194,'Es. 1'!$K$5:$K$194)</f>
        <v>Oceania</v>
      </c>
    </row>
    <row r="54616" spans="1:10" x14ac:dyDescent="0.25">
      <c r="A54616" t="s">
        <v>1618</v>
      </c>
      <c r="B54616" t="s">
        <v>273</v>
      </c>
      <c r="C54616" t="s">
        <v>179</v>
      </c>
      <c r="D54616" t="s">
        <v>733</v>
      </c>
      <c r="E54616" t="s">
        <v>618</v>
      </c>
      <c r="F54616" t="s">
        <v>618</v>
      </c>
      <c r="G54616" t="s">
        <v>618</v>
      </c>
      <c r="H54616" t="s">
        <v>618</v>
      </c>
      <c r="I54616" t="s">
        <v>618</v>
      </c>
      <c r="J54616" t="str">
        <f>_xlfn.XLOOKUP(Tabella1_1[[#This Row],[Country Name]],'Es. 1'!$J$5:$J$194,'Es. 1'!$K$5:$K$194)</f>
        <v>Oceania</v>
      </c>
    </row>
    <row r="54617" spans="1:10" x14ac:dyDescent="0.25">
      <c r="A54617" t="s">
        <v>1618</v>
      </c>
      <c r="B54617" t="s">
        <v>273</v>
      </c>
      <c r="C54617" t="s">
        <v>1551</v>
      </c>
      <c r="D54617" t="s">
        <v>604</v>
      </c>
      <c r="E54617">
        <v>9.6812897323214298</v>
      </c>
      <c r="F54617">
        <v>7.5072278749381329</v>
      </c>
      <c r="G54617">
        <v>8.4265093656666323</v>
      </c>
      <c r="H54617" t="s">
        <v>618</v>
      </c>
      <c r="I54617" t="s">
        <v>618</v>
      </c>
      <c r="J54617" t="str">
        <f>_xlfn.XLOOKUP(Tabella1_1[[#This Row],[Country Name]],'Es. 1'!$J$5:$J$194,'Es. 1'!$K$5:$K$194)</f>
        <v>Oceania</v>
      </c>
    </row>
    <row r="54618" spans="1:10" x14ac:dyDescent="0.25">
      <c r="A54618" t="s">
        <v>1618</v>
      </c>
      <c r="B54618" t="s">
        <v>273</v>
      </c>
      <c r="C54618" t="s">
        <v>655</v>
      </c>
      <c r="D54618" t="s">
        <v>332</v>
      </c>
      <c r="E54618">
        <v>6.7028566149115969</v>
      </c>
      <c r="F54618">
        <v>4.251261247242847</v>
      </c>
      <c r="G54618">
        <v>4.9675840544022067</v>
      </c>
      <c r="H54618" t="s">
        <v>618</v>
      </c>
      <c r="I54618" t="s">
        <v>618</v>
      </c>
      <c r="J54618" t="str">
        <f>_xlfn.XLOOKUP(Tabella1_1[[#This Row],[Country Name]],'Es. 1'!$J$5:$J$194,'Es. 1'!$K$5:$K$194)</f>
        <v>Oceania</v>
      </c>
    </row>
    <row r="54619" spans="1:10" x14ac:dyDescent="0.25">
      <c r="A54619" t="s">
        <v>1618</v>
      </c>
      <c r="B54619" t="s">
        <v>273</v>
      </c>
      <c r="C54619" t="s">
        <v>885</v>
      </c>
      <c r="D54619" t="s">
        <v>1525</v>
      </c>
      <c r="E54619">
        <v>22.206159224417561</v>
      </c>
      <c r="F54619">
        <v>17.216781779890368</v>
      </c>
      <c r="G54619">
        <v>22.284776755848139</v>
      </c>
      <c r="H54619" t="s">
        <v>618</v>
      </c>
      <c r="I54619" t="s">
        <v>618</v>
      </c>
      <c r="J54619" t="str">
        <f>_xlfn.XLOOKUP(Tabella1_1[[#This Row],[Country Name]],'Es. 1'!$J$5:$J$194,'Es. 1'!$K$5:$K$194)</f>
        <v>Oceania</v>
      </c>
    </row>
    <row r="54620" spans="1:10" x14ac:dyDescent="0.25">
      <c r="A54620" t="s">
        <v>1618</v>
      </c>
      <c r="B54620" t="s">
        <v>273</v>
      </c>
      <c r="C54620" t="s">
        <v>453</v>
      </c>
      <c r="D54620" t="s">
        <v>898</v>
      </c>
      <c r="E54620">
        <v>1.3456570352902715</v>
      </c>
      <c r="F54620">
        <v>0.73857462545421504</v>
      </c>
      <c r="G54620">
        <v>1.0388845161284423</v>
      </c>
      <c r="H54620" t="s">
        <v>618</v>
      </c>
      <c r="I54620" t="s">
        <v>618</v>
      </c>
      <c r="J54620" t="str">
        <f>_xlfn.XLOOKUP(Tabella1_1[[#This Row],[Country Name]],'Es. 1'!$J$5:$J$194,'Es. 1'!$K$5:$K$194)</f>
        <v>Oceania</v>
      </c>
    </row>
    <row r="54621" spans="1:10" x14ac:dyDescent="0.25">
      <c r="A54621" t="s">
        <v>1618</v>
      </c>
      <c r="B54621" t="s">
        <v>273</v>
      </c>
      <c r="C54621" t="s">
        <v>1373</v>
      </c>
      <c r="D54621" t="s">
        <v>419</v>
      </c>
      <c r="E54621">
        <v>4.989406137592991</v>
      </c>
      <c r="F54621">
        <v>4.5705738982996342</v>
      </c>
      <c r="G54621">
        <v>4.909757281633456</v>
      </c>
      <c r="H54621" t="s">
        <v>618</v>
      </c>
      <c r="I54621" t="s">
        <v>618</v>
      </c>
      <c r="J54621" t="str">
        <f>_xlfn.XLOOKUP(Tabella1_1[[#This Row],[Country Name]],'Es. 1'!$J$5:$J$194,'Es. 1'!$K$5:$K$194)</f>
        <v>Oceania</v>
      </c>
    </row>
    <row r="54622" spans="1:10" x14ac:dyDescent="0.25">
      <c r="A54622" t="s">
        <v>1618</v>
      </c>
      <c r="B54622" t="s">
        <v>273</v>
      </c>
      <c r="C54622" t="s">
        <v>658</v>
      </c>
      <c r="D54622" t="s">
        <v>393</v>
      </c>
      <c r="E54622">
        <v>173536313.69999999</v>
      </c>
      <c r="F54622">
        <v>559823711.20000005</v>
      </c>
      <c r="G54622">
        <v>897083666.29999995</v>
      </c>
      <c r="H54622">
        <v>853017621.70000005</v>
      </c>
      <c r="I54622" t="s">
        <v>618</v>
      </c>
      <c r="J54622" t="str">
        <f>_xlfn.XLOOKUP(Tabella1_1[[#This Row],[Country Name]],'Es. 1'!$J$5:$J$194,'Es. 1'!$K$5:$K$194)</f>
        <v>Oceania</v>
      </c>
    </row>
    <row r="54623" spans="1:10" x14ac:dyDescent="0.25">
      <c r="A54623" t="s">
        <v>1114</v>
      </c>
      <c r="B54623" t="s">
        <v>878</v>
      </c>
      <c r="C54623" t="s">
        <v>746</v>
      </c>
      <c r="D54623" t="s">
        <v>1331</v>
      </c>
      <c r="E54623">
        <v>-0.4872197995662475</v>
      </c>
      <c r="F54623">
        <v>-0.74808074419850357</v>
      </c>
      <c r="G54623">
        <v>6.7193324372947387</v>
      </c>
      <c r="H54623" t="s">
        <v>618</v>
      </c>
      <c r="I54623" t="s">
        <v>618</v>
      </c>
      <c r="J54623" t="str">
        <f>_xlfn.XLOOKUP(Tabella1_1[[#This Row],[Country Name]],'Es. 1'!$J$5:$J$194,'Es. 1'!$K$5:$K$194)</f>
        <v>America</v>
      </c>
    </row>
    <row r="54624" spans="1:10" x14ac:dyDescent="0.25">
      <c r="A54624" t="s">
        <v>1114</v>
      </c>
      <c r="B54624" t="s">
        <v>878</v>
      </c>
      <c r="C54624" t="s">
        <v>1588</v>
      </c>
      <c r="D54624" t="s">
        <v>1103</v>
      </c>
      <c r="E54624">
        <v>36348357833.655426</v>
      </c>
      <c r="F54624">
        <v>36076442767.869484</v>
      </c>
      <c r="G54624">
        <v>38500538888.993011</v>
      </c>
      <c r="H54624" t="s">
        <v>618</v>
      </c>
      <c r="I54624" t="s">
        <v>618</v>
      </c>
      <c r="J54624" t="str">
        <f>_xlfn.XLOOKUP(Tabella1_1[[#This Row],[Country Name]],'Es. 1'!$J$5:$J$194,'Es. 1'!$K$5:$K$194)</f>
        <v>America</v>
      </c>
    </row>
    <row r="54625" spans="1:10" x14ac:dyDescent="0.25">
      <c r="A54625" t="s">
        <v>1114</v>
      </c>
      <c r="B54625" t="s">
        <v>878</v>
      </c>
      <c r="C54625" t="s">
        <v>988</v>
      </c>
      <c r="D54625" t="s">
        <v>1264</v>
      </c>
      <c r="E54625">
        <v>33840040283.0872</v>
      </c>
      <c r="F54625">
        <v>31353709365.870499</v>
      </c>
      <c r="G54625">
        <v>35184118793.875198</v>
      </c>
      <c r="H54625" t="s">
        <v>618</v>
      </c>
      <c r="I54625" t="s">
        <v>618</v>
      </c>
      <c r="J54625" t="str">
        <f>_xlfn.XLOOKUP(Tabella1_1[[#This Row],[Country Name]],'Es. 1'!$J$5:$J$194,'Es. 1'!$K$5:$K$194)</f>
        <v>America</v>
      </c>
    </row>
    <row r="54626" spans="1:10" x14ac:dyDescent="0.25">
      <c r="A54626" t="s">
        <v>1114</v>
      </c>
      <c r="B54626" t="s">
        <v>878</v>
      </c>
      <c r="C54626" t="s">
        <v>1213</v>
      </c>
      <c r="D54626" t="s">
        <v>1592</v>
      </c>
      <c r="E54626">
        <v>-1.8084333778609221</v>
      </c>
      <c r="F54626">
        <v>-2.0777338598795581</v>
      </c>
      <c r="G54626">
        <v>5.364542106059659</v>
      </c>
      <c r="H54626" t="s">
        <v>618</v>
      </c>
      <c r="I54626" t="s">
        <v>618</v>
      </c>
      <c r="J54626" t="str">
        <f>_xlfn.XLOOKUP(Tabella1_1[[#This Row],[Country Name]],'Es. 1'!$J$5:$J$194,'Es. 1'!$K$5:$K$194)</f>
        <v>America</v>
      </c>
    </row>
    <row r="54627" spans="1:10" x14ac:dyDescent="0.25">
      <c r="A54627" t="s">
        <v>1114</v>
      </c>
      <c r="B54627" t="s">
        <v>878</v>
      </c>
      <c r="C54627" t="s">
        <v>321</v>
      </c>
      <c r="D54627" t="s">
        <v>867</v>
      </c>
      <c r="E54627">
        <v>5566.3419768398207</v>
      </c>
      <c r="F54627">
        <v>5450.6882048303305</v>
      </c>
      <c r="G54627">
        <v>5743.09266864848</v>
      </c>
      <c r="H54627" t="s">
        <v>618</v>
      </c>
      <c r="I54627" t="s">
        <v>618</v>
      </c>
      <c r="J54627" t="str">
        <f>_xlfn.XLOOKUP(Tabella1_1[[#This Row],[Country Name]],'Es. 1'!$J$5:$J$194,'Es. 1'!$K$5:$K$194)</f>
        <v>America</v>
      </c>
    </row>
    <row r="54628" spans="1:10" x14ac:dyDescent="0.25">
      <c r="A54628" t="s">
        <v>1114</v>
      </c>
      <c r="B54628" t="s">
        <v>878</v>
      </c>
      <c r="C54628" t="s">
        <v>213</v>
      </c>
      <c r="D54628" t="s">
        <v>1011</v>
      </c>
      <c r="E54628">
        <v>5182.2213698823252</v>
      </c>
      <c r="F54628">
        <v>4737.1437067081197</v>
      </c>
      <c r="G54628">
        <v>5248.3851013246667</v>
      </c>
      <c r="H54628" t="s">
        <v>618</v>
      </c>
      <c r="I54628" t="s">
        <v>618</v>
      </c>
      <c r="J54628" t="str">
        <f>_xlfn.XLOOKUP(Tabella1_1[[#This Row],[Country Name]],'Es. 1'!$J$5:$J$194,'Es. 1'!$K$5:$K$194)</f>
        <v>America</v>
      </c>
    </row>
    <row r="54629" spans="1:10" x14ac:dyDescent="0.25">
      <c r="A54629" t="s">
        <v>1114</v>
      </c>
      <c r="B54629" t="s">
        <v>878</v>
      </c>
      <c r="C54629" t="s">
        <v>363</v>
      </c>
      <c r="D54629" t="s">
        <v>1606</v>
      </c>
      <c r="E54629">
        <v>16.811861640767699</v>
      </c>
      <c r="F54629">
        <v>17.2849712159537</v>
      </c>
      <c r="G54629">
        <v>17.864983651878301</v>
      </c>
      <c r="H54629" t="s">
        <v>618</v>
      </c>
      <c r="I54629" t="s">
        <v>618</v>
      </c>
      <c r="J54629" t="str">
        <f>_xlfn.XLOOKUP(Tabella1_1[[#This Row],[Country Name]],'Es. 1'!$J$5:$J$194,'Es. 1'!$K$5:$K$194)</f>
        <v>America</v>
      </c>
    </row>
    <row r="54630" spans="1:10" x14ac:dyDescent="0.25">
      <c r="A54630" t="s">
        <v>1114</v>
      </c>
      <c r="B54630" t="s">
        <v>878</v>
      </c>
      <c r="C54630" t="s">
        <v>150</v>
      </c>
      <c r="D54630" t="s">
        <v>1548</v>
      </c>
      <c r="E54630">
        <v>6187574104.7622995</v>
      </c>
      <c r="F54630">
        <v>5924352564.4984999</v>
      </c>
      <c r="G54630">
        <v>6851131489.5444603</v>
      </c>
      <c r="H54630" t="s">
        <v>618</v>
      </c>
      <c r="I54630" t="s">
        <v>618</v>
      </c>
      <c r="J54630" t="str">
        <f>_xlfn.XLOOKUP(Tabella1_1[[#This Row],[Country Name]],'Es. 1'!$J$5:$J$194,'Es. 1'!$K$5:$K$194)</f>
        <v>America</v>
      </c>
    </row>
    <row r="54631" spans="1:10" x14ac:dyDescent="0.25">
      <c r="A54631" t="s">
        <v>1114</v>
      </c>
      <c r="B54631" t="s">
        <v>878</v>
      </c>
      <c r="C54631" t="s">
        <v>626</v>
      </c>
      <c r="D54631" t="s">
        <v>879</v>
      </c>
      <c r="E54631">
        <v>16.5789456911888</v>
      </c>
      <c r="F54631">
        <v>17.0503169384607</v>
      </c>
      <c r="G54631">
        <v>17.642864339284799</v>
      </c>
      <c r="H54631" t="s">
        <v>618</v>
      </c>
      <c r="I54631" t="s">
        <v>618</v>
      </c>
      <c r="J54631" t="str">
        <f>_xlfn.XLOOKUP(Tabella1_1[[#This Row],[Country Name]],'Es. 1'!$J$5:$J$194,'Es. 1'!$K$5:$K$194)</f>
        <v>America</v>
      </c>
    </row>
    <row r="54632" spans="1:10" x14ac:dyDescent="0.25">
      <c r="A54632" t="s">
        <v>1114</v>
      </c>
      <c r="B54632" t="s">
        <v>878</v>
      </c>
      <c r="C54632" t="s">
        <v>1184</v>
      </c>
      <c r="D54632" t="s">
        <v>664</v>
      </c>
      <c r="E54632">
        <v>6101849826.9282598</v>
      </c>
      <c r="F54632">
        <v>5843925779.0981503</v>
      </c>
      <c r="G54632">
        <v>6765949848.9340296</v>
      </c>
      <c r="H54632" t="s">
        <v>618</v>
      </c>
      <c r="I54632" t="s">
        <v>618</v>
      </c>
      <c r="J54632" t="str">
        <f>_xlfn.XLOOKUP(Tabella1_1[[#This Row],[Country Name]],'Es. 1'!$J$5:$J$194,'Es. 1'!$K$5:$K$194)</f>
        <v>America</v>
      </c>
    </row>
    <row r="54633" spans="1:10" x14ac:dyDescent="0.25">
      <c r="A54633" t="s">
        <v>1114</v>
      </c>
      <c r="B54633" t="s">
        <v>878</v>
      </c>
      <c r="C54633" t="s">
        <v>1345</v>
      </c>
      <c r="D54633" t="s">
        <v>1185</v>
      </c>
      <c r="E54633">
        <v>0.90964991012061103</v>
      </c>
      <c r="F54633">
        <v>1.0322714949376699</v>
      </c>
      <c r="G54633">
        <v>1.05556591605772</v>
      </c>
      <c r="H54633" t="s">
        <v>618</v>
      </c>
      <c r="I54633" t="s">
        <v>618</v>
      </c>
      <c r="J54633" t="str">
        <f>_xlfn.XLOOKUP(Tabella1_1[[#This Row],[Country Name]],'Es. 1'!$J$5:$J$194,'Es. 1'!$K$5:$K$194)</f>
        <v>America</v>
      </c>
    </row>
    <row r="54634" spans="1:10" x14ac:dyDescent="0.25">
      <c r="A54634" t="s">
        <v>1114</v>
      </c>
      <c r="B54634" t="s">
        <v>878</v>
      </c>
      <c r="C54634" t="s">
        <v>416</v>
      </c>
      <c r="D54634" t="s">
        <v>1499</v>
      </c>
      <c r="E54634">
        <v>334794941.12733001</v>
      </c>
      <c r="F54634">
        <v>353806795.61954802</v>
      </c>
      <c r="G54634">
        <v>404804226.39695901</v>
      </c>
      <c r="H54634" t="s">
        <v>618</v>
      </c>
      <c r="I54634" t="s">
        <v>618</v>
      </c>
      <c r="J54634" t="str">
        <f>_xlfn.XLOOKUP(Tabella1_1[[#This Row],[Country Name]],'Es. 1'!$J$5:$J$194,'Es. 1'!$K$5:$K$194)</f>
        <v>America</v>
      </c>
    </row>
    <row r="54635" spans="1:10" x14ac:dyDescent="0.25">
      <c r="A54635" t="s">
        <v>1114</v>
      </c>
      <c r="B54635" t="s">
        <v>878</v>
      </c>
      <c r="C54635" t="s">
        <v>221</v>
      </c>
      <c r="D54635" t="s">
        <v>764</v>
      </c>
      <c r="E54635">
        <v>6.6506686128709296</v>
      </c>
      <c r="F54635">
        <v>6.7883742275658498</v>
      </c>
      <c r="G54635">
        <v>6.8785950234906199</v>
      </c>
      <c r="H54635" t="s">
        <v>618</v>
      </c>
      <c r="I54635" t="s">
        <v>618</v>
      </c>
      <c r="J54635" t="str">
        <f>_xlfn.XLOOKUP(Tabella1_1[[#This Row],[Country Name]],'Es. 1'!$J$5:$J$194,'Es. 1'!$K$5:$K$194)</f>
        <v>America</v>
      </c>
    </row>
    <row r="54636" spans="1:10" x14ac:dyDescent="0.25">
      <c r="A54636" t="s">
        <v>1114</v>
      </c>
      <c r="B54636" t="s">
        <v>878</v>
      </c>
      <c r="C54636" t="s">
        <v>226</v>
      </c>
      <c r="D54636" t="s">
        <v>1516</v>
      </c>
      <c r="E54636">
        <v>2447766093.2306099</v>
      </c>
      <c r="F54636">
        <v>2326687256.8891501</v>
      </c>
      <c r="G54636">
        <v>2637906638.3475599</v>
      </c>
      <c r="H54636" t="s">
        <v>618</v>
      </c>
      <c r="I54636" t="s">
        <v>618</v>
      </c>
      <c r="J54636" t="str">
        <f>_xlfn.XLOOKUP(Tabella1_1[[#This Row],[Country Name]],'Es. 1'!$J$5:$J$194,'Es. 1'!$K$5:$K$194)</f>
        <v>America</v>
      </c>
    </row>
    <row r="54637" spans="1:10" x14ac:dyDescent="0.25">
      <c r="A54637" t="s">
        <v>1114</v>
      </c>
      <c r="B54637" t="s">
        <v>878</v>
      </c>
      <c r="C54637" t="s">
        <v>837</v>
      </c>
      <c r="D54637" t="s">
        <v>707</v>
      </c>
      <c r="E54637">
        <v>3.24815538189995</v>
      </c>
      <c r="F54637">
        <v>3.21718079056815</v>
      </c>
      <c r="G54637">
        <v>3.21718079056815</v>
      </c>
      <c r="H54637" t="s">
        <v>618</v>
      </c>
      <c r="I54637" t="s">
        <v>618</v>
      </c>
      <c r="J54637" t="str">
        <f>_xlfn.XLOOKUP(Tabella1_1[[#This Row],[Country Name]],'Es. 1'!$J$5:$J$194,'Es. 1'!$K$5:$K$194)</f>
        <v>America</v>
      </c>
    </row>
    <row r="54638" spans="1:10" x14ac:dyDescent="0.25">
      <c r="A54638" t="s">
        <v>1114</v>
      </c>
      <c r="B54638" t="s">
        <v>878</v>
      </c>
      <c r="C54638" t="s">
        <v>2</v>
      </c>
      <c r="D54638" t="s">
        <v>973</v>
      </c>
      <c r="E54638">
        <v>1195477488.3794899</v>
      </c>
      <c r="F54638">
        <v>1102675441.51106</v>
      </c>
      <c r="G54638">
        <v>1233772672.35851</v>
      </c>
      <c r="H54638" t="s">
        <v>618</v>
      </c>
      <c r="I54638" t="s">
        <v>618</v>
      </c>
      <c r="J54638" t="str">
        <f>_xlfn.XLOOKUP(Tabella1_1[[#This Row],[Country Name]],'Es. 1'!$J$5:$J$194,'Es. 1'!$K$5:$K$194)</f>
        <v>America</v>
      </c>
    </row>
    <row r="54639" spans="1:10" x14ac:dyDescent="0.25">
      <c r="A54639" t="s">
        <v>1114</v>
      </c>
      <c r="B54639" t="s">
        <v>878</v>
      </c>
      <c r="C54639" t="s">
        <v>806</v>
      </c>
      <c r="D54639" t="s">
        <v>962</v>
      </c>
      <c r="E54639">
        <v>4.6121581636833602E-2</v>
      </c>
      <c r="F54639">
        <v>2.5130736204305299E-2</v>
      </c>
      <c r="G54639">
        <v>6.3311542688624406E-2</v>
      </c>
      <c r="H54639" t="s">
        <v>618</v>
      </c>
      <c r="I54639" t="s">
        <v>618</v>
      </c>
      <c r="J54639" t="str">
        <f>_xlfn.XLOOKUP(Tabella1_1[[#This Row],[Country Name]],'Es. 1'!$J$5:$J$194,'Es. 1'!$K$5:$K$194)</f>
        <v>America</v>
      </c>
    </row>
    <row r="54640" spans="1:10" x14ac:dyDescent="0.25">
      <c r="A54640" t="s">
        <v>1114</v>
      </c>
      <c r="B54640" t="s">
        <v>878</v>
      </c>
      <c r="C54640" t="s">
        <v>138</v>
      </c>
      <c r="D54640" t="s">
        <v>983</v>
      </c>
      <c r="E54640">
        <v>16974961.506625801</v>
      </c>
      <c r="F54640">
        <v>8613456.1417316608</v>
      </c>
      <c r="G54640">
        <v>24279658.589000002</v>
      </c>
      <c r="H54640" t="s">
        <v>618</v>
      </c>
      <c r="I54640" t="s">
        <v>618</v>
      </c>
      <c r="J54640" t="str">
        <f>_xlfn.XLOOKUP(Tabella1_1[[#This Row],[Country Name]],'Es. 1'!$J$5:$J$194,'Es. 1'!$K$5:$K$194)</f>
        <v>America</v>
      </c>
    </row>
    <row r="54641" spans="1:10" x14ac:dyDescent="0.25">
      <c r="A54641" t="s">
        <v>1114</v>
      </c>
      <c r="B54641" t="s">
        <v>878</v>
      </c>
      <c r="C54641" t="s">
        <v>1006</v>
      </c>
      <c r="D54641" t="s">
        <v>948</v>
      </c>
      <c r="E54641">
        <v>22.528748229763799</v>
      </c>
      <c r="F54641">
        <v>23.6220551673056</v>
      </c>
      <c r="G54641">
        <v>23.957398346413701</v>
      </c>
      <c r="H54641" t="s">
        <v>618</v>
      </c>
      <c r="I54641" t="s">
        <v>618</v>
      </c>
      <c r="J54641" t="str">
        <f>_xlfn.XLOOKUP(Tabella1_1[[#This Row],[Country Name]],'Es. 1'!$J$5:$J$194,'Es. 1'!$K$5:$K$194)</f>
        <v>America</v>
      </c>
    </row>
    <row r="54642" spans="1:10" x14ac:dyDescent="0.25">
      <c r="A54642" t="s">
        <v>1114</v>
      </c>
      <c r="B54642" t="s">
        <v>878</v>
      </c>
      <c r="C54642" t="s">
        <v>1474</v>
      </c>
      <c r="D54642" t="s">
        <v>106</v>
      </c>
      <c r="E54642">
        <v>0</v>
      </c>
      <c r="F54642">
        <v>0</v>
      </c>
      <c r="G54642">
        <v>0</v>
      </c>
      <c r="H54642" t="s">
        <v>618</v>
      </c>
      <c r="I54642" t="s">
        <v>618</v>
      </c>
      <c r="J54642" t="str">
        <f>_xlfn.XLOOKUP(Tabella1_1[[#This Row],[Country Name]],'Es. 1'!$J$5:$J$194,'Es. 1'!$K$5:$K$194)</f>
        <v>America</v>
      </c>
    </row>
    <row r="54643" spans="1:10" x14ac:dyDescent="0.25">
      <c r="A54643" t="s">
        <v>1114</v>
      </c>
      <c r="B54643" t="s">
        <v>878</v>
      </c>
      <c r="C54643" t="s">
        <v>1015</v>
      </c>
      <c r="D54643" t="s">
        <v>842</v>
      </c>
      <c r="E54643">
        <v>0</v>
      </c>
      <c r="F54643">
        <v>0</v>
      </c>
      <c r="G54643">
        <v>0</v>
      </c>
      <c r="H54643" t="s">
        <v>618</v>
      </c>
      <c r="I54643" t="s">
        <v>618</v>
      </c>
      <c r="J54643" t="str">
        <f>_xlfn.XLOOKUP(Tabella1_1[[#This Row],[Country Name]],'Es. 1'!$J$5:$J$194,'Es. 1'!$K$5:$K$194)</f>
        <v>America</v>
      </c>
    </row>
    <row r="54644" spans="1:10" x14ac:dyDescent="0.25">
      <c r="A54644" t="s">
        <v>1114</v>
      </c>
      <c r="B54644" t="s">
        <v>878</v>
      </c>
      <c r="C54644" t="s">
        <v>1127</v>
      </c>
      <c r="D54644" t="s">
        <v>233</v>
      </c>
      <c r="E54644">
        <v>1.4047234479044437</v>
      </c>
      <c r="F54644">
        <v>1.7336190194165353</v>
      </c>
      <c r="G54644">
        <v>1.3754345455551644</v>
      </c>
      <c r="H54644" t="s">
        <v>618</v>
      </c>
      <c r="I54644" t="s">
        <v>618</v>
      </c>
      <c r="J54644" t="str">
        <f>_xlfn.XLOOKUP(Tabella1_1[[#This Row],[Country Name]],'Es. 1'!$J$5:$J$194,'Es. 1'!$K$5:$K$194)</f>
        <v>America</v>
      </c>
    </row>
    <row r="54645" spans="1:10" x14ac:dyDescent="0.25">
      <c r="A54645" t="s">
        <v>1114</v>
      </c>
      <c r="B54645" t="s">
        <v>878</v>
      </c>
      <c r="C54645" t="s">
        <v>1647</v>
      </c>
      <c r="D54645" t="s">
        <v>801</v>
      </c>
      <c r="E54645">
        <v>1.35860186626761</v>
      </c>
      <c r="F54645">
        <v>1.7084882832122299</v>
      </c>
      <c r="G54645">
        <v>1.31212300286654</v>
      </c>
      <c r="H54645" t="s">
        <v>618</v>
      </c>
      <c r="I54645" t="s">
        <v>618</v>
      </c>
      <c r="J54645" t="str">
        <f>_xlfn.XLOOKUP(Tabella1_1[[#This Row],[Country Name]],'Es. 1'!$J$5:$J$194,'Es. 1'!$K$5:$K$194)</f>
        <v>America</v>
      </c>
    </row>
    <row r="54646" spans="1:10" x14ac:dyDescent="0.25">
      <c r="A54646" t="s">
        <v>1114</v>
      </c>
      <c r="B54646" t="s">
        <v>878</v>
      </c>
      <c r="C54646" t="s">
        <v>679</v>
      </c>
      <c r="D54646" t="s">
        <v>741</v>
      </c>
      <c r="E54646">
        <v>500030865.47025001</v>
      </c>
      <c r="F54646">
        <v>585577309.65278494</v>
      </c>
      <c r="G54646">
        <v>503192580.42810899</v>
      </c>
      <c r="H54646" t="s">
        <v>618</v>
      </c>
      <c r="I54646" t="s">
        <v>618</v>
      </c>
      <c r="J54646" t="str">
        <f>_xlfn.XLOOKUP(Tabella1_1[[#This Row],[Country Name]],'Es. 1'!$J$5:$J$194,'Es. 1'!$K$5:$K$194)</f>
        <v>America</v>
      </c>
    </row>
    <row r="54647" spans="1:10" x14ac:dyDescent="0.25">
      <c r="A54647" t="s">
        <v>1114</v>
      </c>
      <c r="B54647" t="s">
        <v>878</v>
      </c>
      <c r="C54647" t="s">
        <v>991</v>
      </c>
      <c r="D54647" t="s">
        <v>1577</v>
      </c>
      <c r="E54647">
        <v>15.8780796168928</v>
      </c>
      <c r="F54647">
        <v>16.8336809397398</v>
      </c>
      <c r="G54647">
        <v>17.078803322923001</v>
      </c>
      <c r="H54647" t="s">
        <v>618</v>
      </c>
      <c r="I54647" t="s">
        <v>618</v>
      </c>
      <c r="J54647" t="str">
        <f>_xlfn.XLOOKUP(Tabella1_1[[#This Row],[Country Name]],'Es. 1'!$J$5:$J$194,'Es. 1'!$K$5:$K$194)</f>
        <v>America</v>
      </c>
    </row>
    <row r="54648" spans="1:10" x14ac:dyDescent="0.25">
      <c r="A54648" t="s">
        <v>1114</v>
      </c>
      <c r="B54648" t="s">
        <v>878</v>
      </c>
      <c r="C54648" t="s">
        <v>582</v>
      </c>
      <c r="D54648" t="s">
        <v>1379</v>
      </c>
      <c r="E54648">
        <v>5843897384.4870195</v>
      </c>
      <c r="F54648">
        <v>5769674684.4014997</v>
      </c>
      <c r="G54648">
        <v>6549635282.6000099</v>
      </c>
      <c r="H54648" t="s">
        <v>618</v>
      </c>
      <c r="I54648" t="s">
        <v>618</v>
      </c>
      <c r="J54648" t="str">
        <f>_xlfn.XLOOKUP(Tabella1_1[[#This Row],[Country Name]],'Es. 1'!$J$5:$J$194,'Es. 1'!$K$5:$K$194)</f>
        <v>America</v>
      </c>
    </row>
    <row r="54649" spans="1:10" x14ac:dyDescent="0.25">
      <c r="A54649" t="s">
        <v>1114</v>
      </c>
      <c r="B54649" t="s">
        <v>878</v>
      </c>
      <c r="C54649" t="s">
        <v>423</v>
      </c>
      <c r="D54649" t="s">
        <v>1260</v>
      </c>
      <c r="E54649">
        <v>0.23291594957891101</v>
      </c>
      <c r="F54649">
        <v>0.23465427749307399</v>
      </c>
      <c r="G54649">
        <v>0.22211931259351</v>
      </c>
      <c r="H54649" t="s">
        <v>618</v>
      </c>
      <c r="I54649" t="s">
        <v>618</v>
      </c>
      <c r="J54649" t="str">
        <f>_xlfn.XLOOKUP(Tabella1_1[[#This Row],[Country Name]],'Es. 1'!$J$5:$J$194,'Es. 1'!$K$5:$K$194)</f>
        <v>America</v>
      </c>
    </row>
    <row r="54650" spans="1:10" x14ac:dyDescent="0.25">
      <c r="A54650" t="s">
        <v>1114</v>
      </c>
      <c r="B54650" t="s">
        <v>878</v>
      </c>
      <c r="C54650" t="s">
        <v>1035</v>
      </c>
      <c r="D54650" t="s">
        <v>938</v>
      </c>
      <c r="E54650">
        <v>85724277.834038898</v>
      </c>
      <c r="F54650">
        <v>80426785.400343999</v>
      </c>
      <c r="G54650">
        <v>85181640.610422194</v>
      </c>
      <c r="H54650" t="s">
        <v>618</v>
      </c>
      <c r="I54650" t="s">
        <v>618</v>
      </c>
      <c r="J54650" t="str">
        <f>_xlfn.XLOOKUP(Tabella1_1[[#This Row],[Country Name]],'Es. 1'!$J$5:$J$194,'Es. 1'!$K$5:$K$194)</f>
        <v>America</v>
      </c>
    </row>
    <row r="54651" spans="1:10" x14ac:dyDescent="0.25">
      <c r="A54651" t="s">
        <v>1114</v>
      </c>
      <c r="B54651" t="s">
        <v>878</v>
      </c>
      <c r="C54651" t="s">
        <v>700</v>
      </c>
      <c r="D54651" t="s">
        <v>1176</v>
      </c>
      <c r="E54651">
        <v>9.6674736641672681</v>
      </c>
      <c r="F54651">
        <v>10.727990282214444</v>
      </c>
      <c r="G54651">
        <v>11.278900780276599</v>
      </c>
      <c r="H54651">
        <v>10.897480451264528</v>
      </c>
      <c r="I54651" t="s">
        <v>19983</v>
      </c>
      <c r="J54651" t="str">
        <f>_xlfn.XLOOKUP(Tabella1_1[[#This Row],[Country Name]],'Es. 1'!$J$5:$J$194,'Es. 1'!$K$5:$K$194)</f>
        <v>America</v>
      </c>
    </row>
    <row r="54652" spans="1:10" x14ac:dyDescent="0.25">
      <c r="A54652" t="s">
        <v>1114</v>
      </c>
      <c r="B54652" t="s">
        <v>878</v>
      </c>
      <c r="C54652" t="s">
        <v>970</v>
      </c>
      <c r="D54652" t="s">
        <v>1477</v>
      </c>
      <c r="E54652">
        <v>-3.3858842654060481</v>
      </c>
      <c r="F54652">
        <v>7.4424166016308675</v>
      </c>
      <c r="G54652">
        <v>-12.276633569952978</v>
      </c>
      <c r="H54652">
        <v>-8.6990507543609112</v>
      </c>
      <c r="I54652" t="s">
        <v>19984</v>
      </c>
      <c r="J54652" t="str">
        <f>_xlfn.XLOOKUP(Tabella1_1[[#This Row],[Country Name]],'Es. 1'!$J$5:$J$194,'Es. 1'!$K$5:$K$194)</f>
        <v>America</v>
      </c>
    </row>
    <row r="54653" spans="1:10" x14ac:dyDescent="0.25">
      <c r="A54653" t="s">
        <v>1114</v>
      </c>
      <c r="B54653" t="s">
        <v>878</v>
      </c>
      <c r="C54653" t="s">
        <v>360</v>
      </c>
      <c r="D54653" t="s">
        <v>105</v>
      </c>
      <c r="E54653">
        <v>3637491903.0345678</v>
      </c>
      <c r="F54653">
        <v>3908209204.3089914</v>
      </c>
      <c r="G54653">
        <v>3428412681.1488018</v>
      </c>
      <c r="H54653">
        <v>3130173321.946722</v>
      </c>
      <c r="I54653" t="s">
        <v>19985</v>
      </c>
      <c r="J54653" t="str">
        <f>_xlfn.XLOOKUP(Tabella1_1[[#This Row],[Country Name]],'Es. 1'!$J$5:$J$194,'Es. 1'!$K$5:$K$194)</f>
        <v>America</v>
      </c>
    </row>
    <row r="54654" spans="1:10" x14ac:dyDescent="0.25">
      <c r="A54654" t="s">
        <v>1114</v>
      </c>
      <c r="B54654" t="s">
        <v>878</v>
      </c>
      <c r="C54654" t="s">
        <v>447</v>
      </c>
      <c r="D54654" t="s">
        <v>787</v>
      </c>
      <c r="E54654">
        <v>22241402883000</v>
      </c>
      <c r="F54654">
        <v>23896700743600</v>
      </c>
      <c r="G54654">
        <v>20962990358000</v>
      </c>
      <c r="H54654">
        <v>19139409187125.797</v>
      </c>
      <c r="I54654" t="s">
        <v>19986</v>
      </c>
      <c r="J54654" t="str">
        <f>_xlfn.XLOOKUP(Tabella1_1[[#This Row],[Country Name]],'Es. 1'!$J$5:$J$194,'Es. 1'!$K$5:$K$194)</f>
        <v>America</v>
      </c>
    </row>
    <row r="54655" spans="1:10" x14ac:dyDescent="0.25">
      <c r="A54655" t="s">
        <v>1114</v>
      </c>
      <c r="B54655" t="s">
        <v>878</v>
      </c>
      <c r="C54655" t="s">
        <v>143</v>
      </c>
      <c r="D54655" t="s">
        <v>944</v>
      </c>
      <c r="E54655">
        <v>22881121396300</v>
      </c>
      <c r="F54655">
        <v>25738028790600</v>
      </c>
      <c r="G54655">
        <v>30524528629800</v>
      </c>
      <c r="H54655">
        <v>31923819061841.699</v>
      </c>
      <c r="I54655" t="s">
        <v>19987</v>
      </c>
      <c r="J54655" t="str">
        <f>_xlfn.XLOOKUP(Tabella1_1[[#This Row],[Country Name]],'Es. 1'!$J$5:$J$194,'Es. 1'!$K$5:$K$194)</f>
        <v>America</v>
      </c>
    </row>
    <row r="54656" spans="1:10" x14ac:dyDescent="0.25">
      <c r="A54656" t="s">
        <v>1114</v>
      </c>
      <c r="B54656" t="s">
        <v>878</v>
      </c>
      <c r="C54656" t="s">
        <v>1251</v>
      </c>
      <c r="D54656" t="s">
        <v>264</v>
      </c>
      <c r="E54656">
        <v>3666422095.0168571</v>
      </c>
      <c r="F54656">
        <v>3801160619.9314165</v>
      </c>
      <c r="G54656">
        <v>4506022364.9189882</v>
      </c>
      <c r="H54656">
        <v>4571810259.4961977</v>
      </c>
      <c r="I54656" t="s">
        <v>19988</v>
      </c>
      <c r="J54656" t="str">
        <f>_xlfn.XLOOKUP(Tabella1_1[[#This Row],[Country Name]],'Es. 1'!$J$5:$J$194,'Es. 1'!$K$5:$K$194)</f>
        <v>America</v>
      </c>
    </row>
    <row r="54657" spans="1:10" x14ac:dyDescent="0.25">
      <c r="A54657" t="s">
        <v>1114</v>
      </c>
      <c r="B54657" t="s">
        <v>878</v>
      </c>
      <c r="C54657" t="s">
        <v>871</v>
      </c>
      <c r="D54657" t="s">
        <v>336</v>
      </c>
      <c r="E54657">
        <v>6234.5676438002329</v>
      </c>
      <c r="F54657">
        <v>6047.936229171888</v>
      </c>
      <c r="G54657">
        <v>5482.4677020966437</v>
      </c>
      <c r="H54657">
        <v>5662.6103422661472</v>
      </c>
      <c r="I54657" t="s">
        <v>618</v>
      </c>
      <c r="J54657" t="str">
        <f>_xlfn.XLOOKUP(Tabella1_1[[#This Row],[Country Name]],'Es. 1'!$J$5:$J$194,'Es. 1'!$K$5:$K$194)</f>
        <v>America</v>
      </c>
    </row>
    <row r="54658" spans="1:10" x14ac:dyDescent="0.25">
      <c r="A54658" t="s">
        <v>1114</v>
      </c>
      <c r="B54658" t="s">
        <v>878</v>
      </c>
      <c r="C54658" t="s">
        <v>338</v>
      </c>
      <c r="D54658" t="s">
        <v>99</v>
      </c>
      <c r="E54658">
        <v>5896228068500</v>
      </c>
      <c r="F54658">
        <v>1817900810700</v>
      </c>
      <c r="G54658">
        <v>5875621732500</v>
      </c>
      <c r="H54658">
        <v>12152520705937.4</v>
      </c>
      <c r="I54658" t="s">
        <v>19989</v>
      </c>
      <c r="J54658" t="str">
        <f>_xlfn.XLOOKUP(Tabella1_1[[#This Row],[Country Name]],'Es. 1'!$J$5:$J$194,'Es. 1'!$K$5:$K$194)</f>
        <v>America</v>
      </c>
    </row>
    <row r="54659" spans="1:10" x14ac:dyDescent="0.25">
      <c r="A54659" t="s">
        <v>1114</v>
      </c>
      <c r="B54659" t="s">
        <v>878</v>
      </c>
      <c r="C54659" t="s">
        <v>557</v>
      </c>
      <c r="D54659" t="s">
        <v>259</v>
      </c>
      <c r="E54659">
        <v>7043740870700</v>
      </c>
      <c r="F54659">
        <v>381533292000</v>
      </c>
      <c r="G54659">
        <v>2877749097800</v>
      </c>
      <c r="H54659">
        <v>16307520448122.199</v>
      </c>
      <c r="I54659" t="s">
        <v>19990</v>
      </c>
      <c r="J54659" t="str">
        <f>_xlfn.XLOOKUP(Tabella1_1[[#This Row],[Country Name]],'Es. 1'!$J$5:$J$194,'Es. 1'!$K$5:$K$194)</f>
        <v>America</v>
      </c>
    </row>
    <row r="54660" spans="1:10" x14ac:dyDescent="0.25">
      <c r="A54660" t="s">
        <v>1114</v>
      </c>
      <c r="B54660" t="s">
        <v>878</v>
      </c>
      <c r="C54660" t="s">
        <v>657</v>
      </c>
      <c r="D54660" t="s">
        <v>552</v>
      </c>
      <c r="E54660">
        <v>1128674015.2553821</v>
      </c>
      <c r="F54660">
        <v>56347334.776191525</v>
      </c>
      <c r="G54660">
        <v>424812515.61908901</v>
      </c>
      <c r="H54660">
        <v>2335400070.6257606</v>
      </c>
      <c r="I54660" t="s">
        <v>19991</v>
      </c>
      <c r="J54660" t="str">
        <f>_xlfn.XLOOKUP(Tabella1_1[[#This Row],[Country Name]],'Es. 1'!$J$5:$J$194,'Es. 1'!$K$5:$K$194)</f>
        <v>America</v>
      </c>
    </row>
    <row r="54661" spans="1:10" x14ac:dyDescent="0.25">
      <c r="A54661" t="s">
        <v>1114</v>
      </c>
      <c r="B54661" t="s">
        <v>878</v>
      </c>
      <c r="C54661" t="s">
        <v>1369</v>
      </c>
      <c r="D54661" t="s">
        <v>170</v>
      </c>
      <c r="E54661">
        <v>18500000</v>
      </c>
      <c r="F54661">
        <v>18500000</v>
      </c>
      <c r="G54661">
        <v>16600000.000000002</v>
      </c>
      <c r="H54661">
        <v>15080000</v>
      </c>
      <c r="I54661" t="s">
        <v>19992</v>
      </c>
      <c r="J54661" t="str">
        <f>_xlfn.XLOOKUP(Tabella1_1[[#This Row],[Country Name]],'Es. 1'!$J$5:$J$194,'Es. 1'!$K$5:$K$194)</f>
        <v>America</v>
      </c>
    </row>
    <row r="54662" spans="1:10" x14ac:dyDescent="0.25">
      <c r="A54662" t="s">
        <v>1114</v>
      </c>
      <c r="B54662" t="s">
        <v>878</v>
      </c>
      <c r="C54662" t="s">
        <v>262</v>
      </c>
      <c r="D54662" t="s">
        <v>646</v>
      </c>
      <c r="E54662">
        <v>0</v>
      </c>
      <c r="F54662">
        <v>0</v>
      </c>
      <c r="G54662">
        <v>0</v>
      </c>
      <c r="H54662">
        <v>0</v>
      </c>
      <c r="I54662" t="s">
        <v>1847</v>
      </c>
      <c r="J54662" t="str">
        <f>_xlfn.XLOOKUP(Tabella1_1[[#This Row],[Country Name]],'Es. 1'!$J$5:$J$194,'Es. 1'!$K$5:$K$194)</f>
        <v>America</v>
      </c>
    </row>
    <row r="54663" spans="1:10" x14ac:dyDescent="0.25">
      <c r="A54663" t="s">
        <v>1114</v>
      </c>
      <c r="B54663" t="s">
        <v>878</v>
      </c>
      <c r="C54663" t="s">
        <v>624</v>
      </c>
      <c r="D54663" t="s">
        <v>900</v>
      </c>
      <c r="E54663" t="s">
        <v>618</v>
      </c>
      <c r="F54663" t="s">
        <v>618</v>
      </c>
      <c r="G54663" t="s">
        <v>618</v>
      </c>
      <c r="H54663" t="s">
        <v>618</v>
      </c>
      <c r="I54663" t="s">
        <v>618</v>
      </c>
      <c r="J54663" t="str">
        <f>_xlfn.XLOOKUP(Tabella1_1[[#This Row],[Country Name]],'Es. 1'!$J$5:$J$194,'Es. 1'!$K$5:$K$194)</f>
        <v>America</v>
      </c>
    </row>
    <row r="54664" spans="1:10" x14ac:dyDescent="0.25">
      <c r="A54664" t="s">
        <v>1114</v>
      </c>
      <c r="B54664" t="s">
        <v>878</v>
      </c>
      <c r="C54664" t="s">
        <v>1113</v>
      </c>
      <c r="D54664" t="s">
        <v>32</v>
      </c>
      <c r="E54664">
        <v>-308670000</v>
      </c>
      <c r="F54664" t="s">
        <v>618</v>
      </c>
      <c r="G54664" t="s">
        <v>618</v>
      </c>
      <c r="H54664" t="s">
        <v>618</v>
      </c>
      <c r="I54664" t="s">
        <v>618</v>
      </c>
      <c r="J54664" t="str">
        <f>_xlfn.XLOOKUP(Tabella1_1[[#This Row],[Country Name]],'Es. 1'!$J$5:$J$194,'Es. 1'!$K$5:$K$194)</f>
        <v>America</v>
      </c>
    </row>
    <row r="54665" spans="1:10" x14ac:dyDescent="0.25">
      <c r="A54665" t="s">
        <v>1114</v>
      </c>
      <c r="B54665" t="s">
        <v>878</v>
      </c>
      <c r="C54665" t="s">
        <v>540</v>
      </c>
      <c r="D54665" t="s">
        <v>1108</v>
      </c>
      <c r="E54665">
        <v>36.210021975938716</v>
      </c>
      <c r="F54665">
        <v>53.323902503263163</v>
      </c>
      <c r="G54665">
        <v>66.868712559302921</v>
      </c>
      <c r="H54665">
        <v>58.016165448304832</v>
      </c>
      <c r="I54665" t="s">
        <v>19993</v>
      </c>
      <c r="J54665" t="str">
        <f>_xlfn.XLOOKUP(Tabella1_1[[#This Row],[Country Name]],'Es. 1'!$J$5:$J$194,'Es. 1'!$K$5:$K$194)</f>
        <v>America</v>
      </c>
    </row>
    <row r="54666" spans="1:10" x14ac:dyDescent="0.25">
      <c r="A54666" t="s">
        <v>1114</v>
      </c>
      <c r="B54666" t="s">
        <v>878</v>
      </c>
      <c r="C54666" t="s">
        <v>1469</v>
      </c>
      <c r="D54666" t="s">
        <v>622</v>
      </c>
      <c r="E54666">
        <v>20.047560641395183</v>
      </c>
      <c r="F54666">
        <v>30.367189317926151</v>
      </c>
      <c r="G54666">
        <v>32.309045318230254</v>
      </c>
      <c r="H54666">
        <v>23.583317643581584</v>
      </c>
      <c r="I54666" t="s">
        <v>19994</v>
      </c>
      <c r="J54666" t="str">
        <f>_xlfn.XLOOKUP(Tabella1_1[[#This Row],[Country Name]],'Es. 1'!$J$5:$J$194,'Es. 1'!$K$5:$K$194)</f>
        <v>America</v>
      </c>
    </row>
    <row r="54667" spans="1:10" x14ac:dyDescent="0.25">
      <c r="A54667" t="s">
        <v>1114</v>
      </c>
      <c r="B54667" t="s">
        <v>878</v>
      </c>
      <c r="C54667" t="s">
        <v>392</v>
      </c>
      <c r="D54667" t="s">
        <v>1481</v>
      </c>
      <c r="E54667">
        <v>-0.56911231850661947</v>
      </c>
      <c r="F54667">
        <v>1.8886944541221962</v>
      </c>
      <c r="G54667">
        <v>-0.86952541827885821</v>
      </c>
      <c r="H54667">
        <v>-7.1353215946193647</v>
      </c>
      <c r="I54667" t="s">
        <v>19995</v>
      </c>
      <c r="J54667" t="str">
        <f>_xlfn.XLOOKUP(Tabella1_1[[#This Row],[Country Name]],'Es. 1'!$J$5:$J$194,'Es. 1'!$K$5:$K$194)</f>
        <v>America</v>
      </c>
    </row>
    <row r="54668" spans="1:10" x14ac:dyDescent="0.25">
      <c r="A54668" t="s">
        <v>1114</v>
      </c>
      <c r="B54668" t="s">
        <v>878</v>
      </c>
      <c r="C54668" t="s">
        <v>949</v>
      </c>
      <c r="D54668" t="s">
        <v>219</v>
      </c>
      <c r="E54668">
        <v>-215837772.26650199</v>
      </c>
      <c r="F54668">
        <v>669205582.14844298</v>
      </c>
      <c r="G54668">
        <v>-347383229.79856801</v>
      </c>
      <c r="H54668">
        <v>-2993475108.0283198</v>
      </c>
      <c r="I54668" t="s">
        <v>19996</v>
      </c>
      <c r="J54668" t="str">
        <f>_xlfn.XLOOKUP(Tabella1_1[[#This Row],[Country Name]],'Es. 1'!$J$5:$J$194,'Es. 1'!$K$5:$K$194)</f>
        <v>America</v>
      </c>
    </row>
    <row r="54669" spans="1:10" x14ac:dyDescent="0.25">
      <c r="A54669" t="s">
        <v>1114</v>
      </c>
      <c r="B54669" t="s">
        <v>878</v>
      </c>
      <c r="C54669" t="s">
        <v>1269</v>
      </c>
      <c r="D54669" t="s">
        <v>1216</v>
      </c>
      <c r="E54669">
        <v>3.6994547795984953</v>
      </c>
      <c r="F54669">
        <v>4.6263238544246601</v>
      </c>
      <c r="G54669">
        <v>6.1388028641313452</v>
      </c>
      <c r="H54669">
        <v>6.6519005277768732</v>
      </c>
      <c r="I54669" t="s">
        <v>618</v>
      </c>
      <c r="J54669" t="str">
        <f>_xlfn.XLOOKUP(Tabella1_1[[#This Row],[Country Name]],'Es. 1'!$J$5:$J$194,'Es. 1'!$K$5:$K$194)</f>
        <v>America</v>
      </c>
    </row>
    <row r="54670" spans="1:10" x14ac:dyDescent="0.25">
      <c r="A54670" t="s">
        <v>1114</v>
      </c>
      <c r="B54670" t="s">
        <v>878</v>
      </c>
      <c r="C54670" t="s">
        <v>268</v>
      </c>
      <c r="D54670" t="s">
        <v>71</v>
      </c>
      <c r="E54670">
        <v>536953499.29999995</v>
      </c>
      <c r="F54670">
        <v>576333956.70000005</v>
      </c>
      <c r="G54670">
        <v>917640764.70000005</v>
      </c>
      <c r="H54670">
        <v>1003237014.7</v>
      </c>
      <c r="I54670" t="s">
        <v>618</v>
      </c>
      <c r="J54670" t="str">
        <f>_xlfn.XLOOKUP(Tabella1_1[[#This Row],[Country Name]],'Es. 1'!$J$5:$J$194,'Es. 1'!$K$5:$K$194)</f>
        <v>America</v>
      </c>
    </row>
    <row r="54671" spans="1:10" x14ac:dyDescent="0.25">
      <c r="A54671" t="s">
        <v>1114</v>
      </c>
      <c r="B54671" t="s">
        <v>878</v>
      </c>
      <c r="C54671" t="s">
        <v>1385</v>
      </c>
      <c r="D54671" t="s">
        <v>1120</v>
      </c>
      <c r="E54671">
        <v>1525607571.7</v>
      </c>
      <c r="F54671">
        <v>1151103090.7</v>
      </c>
      <c r="G54671">
        <v>1254608723.3</v>
      </c>
      <c r="H54671">
        <v>2145267295.3</v>
      </c>
      <c r="I54671" t="s">
        <v>618</v>
      </c>
      <c r="J54671" t="str">
        <f>_xlfn.XLOOKUP(Tabella1_1[[#This Row],[Country Name]],'Es. 1'!$J$5:$J$194,'Es. 1'!$K$5:$K$194)</f>
        <v>America</v>
      </c>
    </row>
    <row r="54672" spans="1:10" x14ac:dyDescent="0.25">
      <c r="A54672" t="s">
        <v>1114</v>
      </c>
      <c r="B54672" t="s">
        <v>878</v>
      </c>
      <c r="C54672" t="s">
        <v>169</v>
      </c>
      <c r="D54672" t="s">
        <v>1172</v>
      </c>
      <c r="E54672">
        <v>100</v>
      </c>
      <c r="F54672">
        <v>-100</v>
      </c>
      <c r="G54672">
        <v>0</v>
      </c>
      <c r="H54672">
        <v>-0.203125</v>
      </c>
      <c r="I54672" t="s">
        <v>19997</v>
      </c>
      <c r="J54672" t="str">
        <f>_xlfn.XLOOKUP(Tabella1_1[[#This Row],[Country Name]],'Es. 1'!$J$5:$J$194,'Es. 1'!$K$5:$K$194)</f>
        <v>America</v>
      </c>
    </row>
    <row r="54673" spans="1:10" x14ac:dyDescent="0.25">
      <c r="A54673" t="s">
        <v>1114</v>
      </c>
      <c r="B54673" t="s">
        <v>878</v>
      </c>
      <c r="C54673" t="s">
        <v>308</v>
      </c>
      <c r="D54673" t="s">
        <v>1322</v>
      </c>
      <c r="E54673">
        <v>-100</v>
      </c>
      <c r="F54673">
        <v>100</v>
      </c>
      <c r="G54673">
        <v>0</v>
      </c>
      <c r="H54673">
        <v>-0.796875</v>
      </c>
      <c r="I54673" t="s">
        <v>19998</v>
      </c>
      <c r="J54673" t="str">
        <f>_xlfn.XLOOKUP(Tabella1_1[[#This Row],[Country Name]],'Es. 1'!$J$5:$J$194,'Es. 1'!$K$5:$K$194)</f>
        <v>America</v>
      </c>
    </row>
    <row r="54674" spans="1:10" x14ac:dyDescent="0.25">
      <c r="A54674" t="s">
        <v>1114</v>
      </c>
      <c r="B54674" t="s">
        <v>878</v>
      </c>
      <c r="C54674" t="s">
        <v>294</v>
      </c>
      <c r="D54674" t="s">
        <v>211</v>
      </c>
      <c r="E54674">
        <v>72570287378452.203</v>
      </c>
      <c r="F54674">
        <v>67612137369706.906</v>
      </c>
      <c r="G54674">
        <v>75623465591011.656</v>
      </c>
      <c r="H54674">
        <v>69750214470398.219</v>
      </c>
      <c r="I54674" t="s">
        <v>19999</v>
      </c>
      <c r="J54674" t="str">
        <f>_xlfn.XLOOKUP(Tabella1_1[[#This Row],[Country Name]],'Es. 1'!$J$5:$J$194,'Es. 1'!$K$5:$K$194)</f>
        <v>America</v>
      </c>
    </row>
    <row r="54675" spans="1:10" x14ac:dyDescent="0.25">
      <c r="A54675" t="s">
        <v>1114</v>
      </c>
      <c r="B54675" t="s">
        <v>878</v>
      </c>
      <c r="C54675" t="s">
        <v>667</v>
      </c>
      <c r="D54675" t="s">
        <v>1523</v>
      </c>
      <c r="E54675">
        <v>36.087290943446675</v>
      </c>
      <c r="F54675">
        <v>33.270626985016847</v>
      </c>
      <c r="G54675">
        <v>35.487092510159137</v>
      </c>
      <c r="H54675">
        <v>34.369384585053197</v>
      </c>
      <c r="I54675" t="s">
        <v>20000</v>
      </c>
      <c r="J54675" t="str">
        <f>_xlfn.XLOOKUP(Tabella1_1[[#This Row],[Country Name]],'Es. 1'!$J$5:$J$194,'Es. 1'!$K$5:$K$194)</f>
        <v>America</v>
      </c>
    </row>
    <row r="54676" spans="1:10" x14ac:dyDescent="0.25">
      <c r="A54676" t="s">
        <v>1114</v>
      </c>
      <c r="B54676" t="s">
        <v>878</v>
      </c>
      <c r="C54676" t="s">
        <v>149</v>
      </c>
      <c r="D54676" t="s">
        <v>546</v>
      </c>
      <c r="E54676">
        <v>-3.4092087137363052</v>
      </c>
      <c r="F54676">
        <v>-9.0124033605437575</v>
      </c>
      <c r="G54676">
        <v>2.0600044094278189</v>
      </c>
      <c r="H54676">
        <v>-1.0608323614431612</v>
      </c>
      <c r="I54676" t="s">
        <v>20001</v>
      </c>
      <c r="J54676" t="str">
        <f>_xlfn.XLOOKUP(Tabella1_1[[#This Row],[Country Name]],'Es. 1'!$J$5:$J$194,'Es. 1'!$K$5:$K$194)</f>
        <v>America</v>
      </c>
    </row>
    <row r="54677" spans="1:10" x14ac:dyDescent="0.25">
      <c r="A54677" t="s">
        <v>1114</v>
      </c>
      <c r="B54677" t="s">
        <v>878</v>
      </c>
      <c r="C54677" t="s">
        <v>548</v>
      </c>
      <c r="D54677" t="s">
        <v>1119</v>
      </c>
      <c r="E54677">
        <v>14318911680.915701</v>
      </c>
      <c r="F54677">
        <v>12338831914.456099</v>
      </c>
      <c r="G54677">
        <v>14820725909.413801</v>
      </c>
      <c r="H54677">
        <v>14970838103.2321</v>
      </c>
      <c r="I54677" t="s">
        <v>20002</v>
      </c>
      <c r="J54677" t="str">
        <f>_xlfn.XLOOKUP(Tabella1_1[[#This Row],[Country Name]],'Es. 1'!$J$5:$J$194,'Es. 1'!$K$5:$K$194)</f>
        <v>America</v>
      </c>
    </row>
    <row r="54678" spans="1:10" x14ac:dyDescent="0.25">
      <c r="A54678" t="s">
        <v>1114</v>
      </c>
      <c r="B54678" t="s">
        <v>878</v>
      </c>
      <c r="C54678" t="s">
        <v>337</v>
      </c>
      <c r="D54678" t="s">
        <v>1444</v>
      </c>
      <c r="E54678">
        <v>14330177084.542912</v>
      </c>
      <c r="F54678">
        <v>13038683723.403696</v>
      </c>
      <c r="G54678">
        <v>13307281183.037159</v>
      </c>
      <c r="H54678">
        <v>13166113237.819263</v>
      </c>
      <c r="I54678" t="s">
        <v>20003</v>
      </c>
      <c r="J54678" t="str">
        <f>_xlfn.XLOOKUP(Tabella1_1[[#This Row],[Country Name]],'Es. 1'!$J$5:$J$194,'Es. 1'!$K$5:$K$194)</f>
        <v>America</v>
      </c>
    </row>
    <row r="54679" spans="1:10" x14ac:dyDescent="0.25">
      <c r="A54679" t="s">
        <v>1114</v>
      </c>
      <c r="B54679" t="s">
        <v>878</v>
      </c>
      <c r="C54679" t="s">
        <v>1365</v>
      </c>
      <c r="D54679" t="s">
        <v>1149</v>
      </c>
      <c r="E54679">
        <v>75132117244600</v>
      </c>
      <c r="F54679">
        <v>68360907785200</v>
      </c>
      <c r="G54679">
        <v>69769145499900</v>
      </c>
      <c r="H54679">
        <v>69029011826134.695</v>
      </c>
      <c r="I54679" t="s">
        <v>20004</v>
      </c>
      <c r="J54679" t="str">
        <f>_xlfn.XLOOKUP(Tabella1_1[[#This Row],[Country Name]],'Es. 1'!$J$5:$J$194,'Es. 1'!$K$5:$K$194)</f>
        <v>America</v>
      </c>
    </row>
    <row r="54680" spans="1:10" x14ac:dyDescent="0.25">
      <c r="A54680" t="s">
        <v>1114</v>
      </c>
      <c r="B54680" t="s">
        <v>878</v>
      </c>
      <c r="C54680" t="s">
        <v>1503</v>
      </c>
      <c r="D54680" t="s">
        <v>1308</v>
      </c>
      <c r="E54680">
        <v>85411940453600</v>
      </c>
      <c r="F54680">
        <v>79821134499100</v>
      </c>
      <c r="G54680">
        <v>96040101107100</v>
      </c>
      <c r="H54680">
        <v>100684008534539</v>
      </c>
      <c r="I54680" t="s">
        <v>20005</v>
      </c>
      <c r="J54680" t="str">
        <f>_xlfn.XLOOKUP(Tabella1_1[[#This Row],[Country Name]],'Es. 1'!$J$5:$J$194,'Es. 1'!$K$5:$K$194)</f>
        <v>America</v>
      </c>
    </row>
    <row r="54681" spans="1:10" x14ac:dyDescent="0.25">
      <c r="A54681" t="s">
        <v>1114</v>
      </c>
      <c r="B54681" t="s">
        <v>878</v>
      </c>
      <c r="C54681" t="s">
        <v>1598</v>
      </c>
      <c r="D54681" t="s">
        <v>1589</v>
      </c>
      <c r="E54681">
        <v>13686227184.126657</v>
      </c>
      <c r="F54681">
        <v>11788507797.731577</v>
      </c>
      <c r="G54681">
        <v>14177412819.904665</v>
      </c>
      <c r="H54681">
        <v>14418957277.439623</v>
      </c>
      <c r="I54681" t="s">
        <v>20006</v>
      </c>
      <c r="J54681" t="str">
        <f>_xlfn.XLOOKUP(Tabella1_1[[#This Row],[Country Name]],'Es. 1'!$J$5:$J$194,'Es. 1'!$K$5:$K$194)</f>
        <v>America</v>
      </c>
    </row>
    <row r="54682" spans="1:10" x14ac:dyDescent="0.25">
      <c r="A54682" t="s">
        <v>1114</v>
      </c>
      <c r="B54682" t="s">
        <v>878</v>
      </c>
      <c r="C54682" t="s">
        <v>1297</v>
      </c>
      <c r="D54682" t="s">
        <v>1447</v>
      </c>
      <c r="E54682">
        <v>14549727021.08333</v>
      </c>
      <c r="F54682">
        <v>12466682161.656099</v>
      </c>
      <c r="G54682">
        <v>14951754334.1063</v>
      </c>
      <c r="H54682">
        <v>15150239652.209099</v>
      </c>
      <c r="I54682" t="s">
        <v>20007</v>
      </c>
      <c r="J54682" t="str">
        <f>_xlfn.XLOOKUP(Tabella1_1[[#This Row],[Country Name]],'Es. 1'!$J$5:$J$194,'Es. 1'!$K$5:$K$194)</f>
        <v>America</v>
      </c>
    </row>
    <row r="54683" spans="1:10" x14ac:dyDescent="0.25">
      <c r="A54683" t="s">
        <v>1114</v>
      </c>
      <c r="B54683" t="s">
        <v>878</v>
      </c>
      <c r="C54683" t="s">
        <v>454</v>
      </c>
      <c r="D54683" t="s">
        <v>608</v>
      </c>
      <c r="E54683">
        <v>0.9524201526500744</v>
      </c>
      <c r="F54683">
        <v>3.7810364951776254</v>
      </c>
      <c r="G54683">
        <v>1.2319119991825758</v>
      </c>
      <c r="H54683">
        <v>-4.9991358517502089</v>
      </c>
      <c r="I54683" t="s">
        <v>20008</v>
      </c>
      <c r="J54683" t="str">
        <f>_xlfn.XLOOKUP(Tabella1_1[[#This Row],[Country Name]],'Es. 1'!$J$5:$J$194,'Es. 1'!$K$5:$K$194)</f>
        <v>America</v>
      </c>
    </row>
    <row r="54684" spans="1:10" x14ac:dyDescent="0.25">
      <c r="A54684" t="s">
        <v>1114</v>
      </c>
      <c r="B54684" t="s">
        <v>878</v>
      </c>
      <c r="C54684" t="s">
        <v>1225</v>
      </c>
      <c r="D54684" t="s">
        <v>243</v>
      </c>
      <c r="E54684">
        <v>4477113678700</v>
      </c>
      <c r="F54684">
        <v>8432543824000</v>
      </c>
      <c r="G54684">
        <v>-3229099254700</v>
      </c>
      <c r="H54684">
        <v>-10866592270409.898</v>
      </c>
      <c r="I54684" t="s">
        <v>20009</v>
      </c>
      <c r="J54684" t="str">
        <f>_xlfn.XLOOKUP(Tabella1_1[[#This Row],[Country Name]],'Es. 1'!$J$5:$J$194,'Es. 1'!$K$5:$K$194)</f>
        <v>America</v>
      </c>
    </row>
    <row r="54685" spans="1:10" x14ac:dyDescent="0.25">
      <c r="A54685" t="s">
        <v>1114</v>
      </c>
      <c r="B54685" t="s">
        <v>878</v>
      </c>
      <c r="C54685" t="s">
        <v>1204</v>
      </c>
      <c r="D54685" t="s">
        <v>396</v>
      </c>
      <c r="E54685">
        <v>2254202275600</v>
      </c>
      <c r="F54685">
        <v>9071263453000</v>
      </c>
      <c r="G54685">
        <v>3333971441100</v>
      </c>
      <c r="H54685">
        <v>-14644807954514</v>
      </c>
      <c r="I54685" t="s">
        <v>20010</v>
      </c>
      <c r="J54685" t="str">
        <f>_xlfn.XLOOKUP(Tabella1_1[[#This Row],[Country Name]],'Es. 1'!$J$5:$J$194,'Es. 1'!$K$5:$K$194)</f>
        <v>America</v>
      </c>
    </row>
    <row r="54686" spans="1:10" x14ac:dyDescent="0.25">
      <c r="A54686" t="s">
        <v>1114</v>
      </c>
      <c r="B54686" t="s">
        <v>878</v>
      </c>
      <c r="C54686" t="s">
        <v>595</v>
      </c>
      <c r="D54686" t="s">
        <v>678</v>
      </c>
      <c r="E54686">
        <v>361208565.20754224</v>
      </c>
      <c r="F54686">
        <v>1339703583.7942607</v>
      </c>
      <c r="G54686">
        <v>492159930.12686276</v>
      </c>
      <c r="H54686">
        <v>-2097283007.5593114</v>
      </c>
      <c r="I54686" t="s">
        <v>20011</v>
      </c>
      <c r="J54686" t="str">
        <f>_xlfn.XLOOKUP(Tabella1_1[[#This Row],[Country Name]],'Es. 1'!$J$5:$J$194,'Es. 1'!$K$5:$K$194)</f>
        <v>America</v>
      </c>
    </row>
    <row r="54687" spans="1:10" x14ac:dyDescent="0.25">
      <c r="A54687" t="s">
        <v>1114</v>
      </c>
      <c r="B54687" t="s">
        <v>878</v>
      </c>
      <c r="C54687" t="s">
        <v>1388</v>
      </c>
      <c r="D54687" t="s">
        <v>1301</v>
      </c>
      <c r="E54687">
        <v>47.9754300952238</v>
      </c>
      <c r="F54687">
        <v>60.540469030373856</v>
      </c>
      <c r="G54687">
        <v>57.488931179189407</v>
      </c>
      <c r="H54687">
        <v>60.442303195273503</v>
      </c>
      <c r="I54687" t="s">
        <v>618</v>
      </c>
      <c r="J54687" t="str">
        <f>_xlfn.XLOOKUP(Tabella1_1[[#This Row],[Country Name]],'Es. 1'!$J$5:$J$194,'Es. 1'!$K$5:$K$194)</f>
        <v>America</v>
      </c>
    </row>
    <row r="54688" spans="1:10" x14ac:dyDescent="0.25">
      <c r="A54688" t="s">
        <v>1114</v>
      </c>
      <c r="B54688" t="s">
        <v>878</v>
      </c>
      <c r="C54688" t="s">
        <v>1245</v>
      </c>
      <c r="D54688" t="s">
        <v>676</v>
      </c>
      <c r="E54688">
        <v>15240112683.799999</v>
      </c>
      <c r="F54688">
        <v>18672325692.700001</v>
      </c>
      <c r="G54688">
        <v>19917593977.299999</v>
      </c>
      <c r="H54688">
        <v>21815152314.099998</v>
      </c>
      <c r="I54688" t="s">
        <v>618</v>
      </c>
      <c r="J54688" t="str">
        <f>_xlfn.XLOOKUP(Tabella1_1[[#This Row],[Country Name]],'Es. 1'!$J$5:$J$194,'Es. 1'!$K$5:$K$194)</f>
        <v>America</v>
      </c>
    </row>
    <row r="54689" spans="1:10" x14ac:dyDescent="0.25">
      <c r="A54689" t="s">
        <v>1114</v>
      </c>
      <c r="B54689" t="s">
        <v>878</v>
      </c>
      <c r="C54689" t="s">
        <v>723</v>
      </c>
      <c r="D54689" t="s">
        <v>1667</v>
      </c>
      <c r="E54689">
        <v>8057842000</v>
      </c>
      <c r="F54689">
        <v>8415188000</v>
      </c>
      <c r="G54689">
        <v>8571590000</v>
      </c>
      <c r="H54689">
        <v>9041187000</v>
      </c>
      <c r="I54689" t="s">
        <v>618</v>
      </c>
      <c r="J54689" t="str">
        <f>_xlfn.XLOOKUP(Tabella1_1[[#This Row],[Country Name]],'Es. 1'!$J$5:$J$194,'Es. 1'!$K$5:$K$194)</f>
        <v>America</v>
      </c>
    </row>
    <row r="54690" spans="1:10" x14ac:dyDescent="0.25">
      <c r="A54690" t="s">
        <v>1114</v>
      </c>
      <c r="B54690" t="s">
        <v>878</v>
      </c>
      <c r="C54690" t="s">
        <v>156</v>
      </c>
      <c r="D54690" t="s">
        <v>1121</v>
      </c>
      <c r="E54690">
        <v>7182270683.8000002</v>
      </c>
      <c r="F54690">
        <v>10257137692.700001</v>
      </c>
      <c r="G54690">
        <v>11346003977.299999</v>
      </c>
      <c r="H54690">
        <v>12773965314.1</v>
      </c>
      <c r="I54690" t="s">
        <v>618</v>
      </c>
      <c r="J54690" t="str">
        <f>_xlfn.XLOOKUP(Tabella1_1[[#This Row],[Country Name]],'Es. 1'!$J$5:$J$194,'Es. 1'!$K$5:$K$194)</f>
        <v>America</v>
      </c>
    </row>
    <row r="54691" spans="1:10" x14ac:dyDescent="0.25">
      <c r="A54691" t="s">
        <v>1114</v>
      </c>
      <c r="B54691" t="s">
        <v>878</v>
      </c>
      <c r="C54691" t="s">
        <v>1658</v>
      </c>
      <c r="D54691" t="s">
        <v>1020</v>
      </c>
      <c r="E54691">
        <v>2268219193.9000001</v>
      </c>
      <c r="F54691">
        <v>1917792690.5</v>
      </c>
      <c r="G54691">
        <v>1872198870.9000001</v>
      </c>
      <c r="H54691">
        <v>2315970238.8000002</v>
      </c>
      <c r="I54691" t="s">
        <v>618</v>
      </c>
      <c r="J54691" t="str">
        <f>_xlfn.XLOOKUP(Tabella1_1[[#This Row],[Country Name]],'Es. 1'!$J$5:$J$194,'Es. 1'!$K$5:$K$194)</f>
        <v>America</v>
      </c>
    </row>
    <row r="54692" spans="1:10" x14ac:dyDescent="0.25">
      <c r="A54692" t="s">
        <v>1114</v>
      </c>
      <c r="B54692" t="s">
        <v>878</v>
      </c>
      <c r="C54692" t="s">
        <v>1436</v>
      </c>
      <c r="D54692" t="s">
        <v>502</v>
      </c>
      <c r="E54692">
        <v>17639968576.200001</v>
      </c>
      <c r="F54692">
        <v>20727223299.599998</v>
      </c>
      <c r="G54692">
        <v>22193192181.700001</v>
      </c>
      <c r="H54692">
        <v>24514706328.799999</v>
      </c>
      <c r="I54692" t="s">
        <v>618</v>
      </c>
      <c r="J54692" t="str">
        <f>_xlfn.XLOOKUP(Tabella1_1[[#This Row],[Country Name]],'Es. 1'!$J$5:$J$194,'Es. 1'!$K$5:$K$194)</f>
        <v>America</v>
      </c>
    </row>
    <row r="54693" spans="1:10" x14ac:dyDescent="0.25">
      <c r="A54693" t="s">
        <v>1114</v>
      </c>
      <c r="B54693" t="s">
        <v>878</v>
      </c>
      <c r="C54693" t="s">
        <v>561</v>
      </c>
      <c r="D54693" t="s">
        <v>904</v>
      </c>
      <c r="E54693">
        <v>77.36226822553057</v>
      </c>
      <c r="F54693">
        <v>76.177503155163933</v>
      </c>
      <c r="G54693">
        <v>74.769960626394351</v>
      </c>
      <c r="H54693">
        <v>77.312700709094997</v>
      </c>
      <c r="I54693" t="s">
        <v>20012</v>
      </c>
      <c r="J54693" t="str">
        <f>_xlfn.XLOOKUP(Tabella1_1[[#This Row],[Country Name]],'Es. 1'!$J$5:$J$194,'Es. 1'!$K$5:$K$194)</f>
        <v>America</v>
      </c>
    </row>
    <row r="54694" spans="1:10" x14ac:dyDescent="0.25">
      <c r="A54694" t="s">
        <v>1114</v>
      </c>
      <c r="B54694" t="s">
        <v>878</v>
      </c>
      <c r="C54694" t="s">
        <v>299</v>
      </c>
      <c r="D54694" t="s">
        <v>844</v>
      </c>
      <c r="E54694">
        <v>2.2488294311415729</v>
      </c>
      <c r="F54694">
        <v>-2.2405540615356756</v>
      </c>
      <c r="G54694">
        <v>5.5144443387076478</v>
      </c>
      <c r="H54694">
        <v>1.570486602019912</v>
      </c>
      <c r="I54694" t="s">
        <v>20013</v>
      </c>
      <c r="J54694" t="str">
        <f>_xlfn.XLOOKUP(Tabella1_1[[#This Row],[Country Name]],'Es. 1'!$J$5:$J$194,'Es. 1'!$K$5:$K$194)</f>
        <v>America</v>
      </c>
    </row>
    <row r="54695" spans="1:10" x14ac:dyDescent="0.25">
      <c r="A54695" t="s">
        <v>1114</v>
      </c>
      <c r="B54695" t="s">
        <v>878</v>
      </c>
      <c r="C54695" t="s">
        <v>406</v>
      </c>
      <c r="D54695" t="s">
        <v>825</v>
      </c>
      <c r="E54695">
        <v>31442919949.061405</v>
      </c>
      <c r="F54695">
        <v>30738424329.077297</v>
      </c>
      <c r="G54695">
        <v>32433477629.300034</v>
      </c>
      <c r="H54695">
        <v>32942841050.037315</v>
      </c>
      <c r="I54695" t="s">
        <v>20014</v>
      </c>
      <c r="J54695" t="str">
        <f>_xlfn.XLOOKUP(Tabella1_1[[#This Row],[Country Name]],'Es. 1'!$J$5:$J$194,'Es. 1'!$K$5:$K$194)</f>
        <v>America</v>
      </c>
    </row>
    <row r="54696" spans="1:10" x14ac:dyDescent="0.25">
      <c r="A54696" t="s">
        <v>1114</v>
      </c>
      <c r="B54696" t="s">
        <v>878</v>
      </c>
      <c r="C54696" t="s">
        <v>96</v>
      </c>
      <c r="D54696" t="s">
        <v>534</v>
      </c>
      <c r="E54696">
        <v>160164401413300</v>
      </c>
      <c r="F54696">
        <v>156575831412300</v>
      </c>
      <c r="G54696">
        <v>165210118483400</v>
      </c>
      <c r="H54696">
        <v>167804721259363</v>
      </c>
      <c r="I54696" t="s">
        <v>20015</v>
      </c>
      <c r="J54696" t="str">
        <f>_xlfn.XLOOKUP(Tabella1_1[[#This Row],[Country Name]],'Es. 1'!$J$5:$J$194,'Es. 1'!$K$5:$K$194)</f>
        <v>America</v>
      </c>
    </row>
    <row r="54697" spans="1:10" x14ac:dyDescent="0.25">
      <c r="A54697" t="s">
        <v>1114</v>
      </c>
      <c r="B54697" t="s">
        <v>878</v>
      </c>
      <c r="C54697" t="s">
        <v>1640</v>
      </c>
      <c r="D54697" t="s">
        <v>670</v>
      </c>
      <c r="E54697">
        <v>183102174596300</v>
      </c>
      <c r="F54697">
        <v>182761050096600</v>
      </c>
      <c r="G54697">
        <v>202352857627800</v>
      </c>
      <c r="H54697">
        <v>226485074201998</v>
      </c>
      <c r="I54697" t="s">
        <v>20016</v>
      </c>
      <c r="J54697" t="str">
        <f>_xlfn.XLOOKUP(Tabella1_1[[#This Row],[Country Name]],'Es. 1'!$J$5:$J$194,'Es. 1'!$K$5:$K$194)</f>
        <v>America</v>
      </c>
    </row>
    <row r="54698" spans="1:10" x14ac:dyDescent="0.25">
      <c r="A54698" t="s">
        <v>1114</v>
      </c>
      <c r="B54698" t="s">
        <v>878</v>
      </c>
      <c r="C54698" t="s">
        <v>76</v>
      </c>
      <c r="D54698" t="s">
        <v>986</v>
      </c>
      <c r="E54698">
        <v>29339901963.636547</v>
      </c>
      <c r="F54698">
        <v>26991348565.83218</v>
      </c>
      <c r="G54698">
        <v>29871272154.092197</v>
      </c>
      <c r="H54698">
        <v>32434928410.464329</v>
      </c>
      <c r="I54698" t="s">
        <v>20017</v>
      </c>
      <c r="J54698" t="str">
        <f>_xlfn.XLOOKUP(Tabella1_1[[#This Row],[Country Name]],'Es. 1'!$J$5:$J$194,'Es. 1'!$K$5:$K$194)</f>
        <v>America</v>
      </c>
    </row>
    <row r="54699" spans="1:10" x14ac:dyDescent="0.25">
      <c r="A54699" t="s">
        <v>1114</v>
      </c>
      <c r="B54699" t="s">
        <v>878</v>
      </c>
      <c r="C54699" t="s">
        <v>897</v>
      </c>
      <c r="D54699" t="s">
        <v>895</v>
      </c>
      <c r="E54699" t="s">
        <v>618</v>
      </c>
      <c r="F54699" t="s">
        <v>618</v>
      </c>
      <c r="G54699" t="s">
        <v>618</v>
      </c>
      <c r="H54699" t="s">
        <v>618</v>
      </c>
      <c r="I54699" t="s">
        <v>618</v>
      </c>
      <c r="J54699" t="str">
        <f>_xlfn.XLOOKUP(Tabella1_1[[#This Row],[Country Name]],'Es. 1'!$J$5:$J$194,'Es. 1'!$K$5:$K$194)</f>
        <v>America</v>
      </c>
    </row>
    <row r="54700" spans="1:10" x14ac:dyDescent="0.25">
      <c r="A54700" t="s">
        <v>1114</v>
      </c>
      <c r="B54700" t="s">
        <v>878</v>
      </c>
      <c r="C54700" t="s">
        <v>1166</v>
      </c>
      <c r="D54700" t="s">
        <v>1042</v>
      </c>
      <c r="E54700" t="s">
        <v>618</v>
      </c>
      <c r="F54700" t="s">
        <v>618</v>
      </c>
      <c r="G54700" t="s">
        <v>618</v>
      </c>
      <c r="H54700" t="s">
        <v>618</v>
      </c>
      <c r="I54700" t="s">
        <v>618</v>
      </c>
      <c r="J54700" t="str">
        <f>_xlfn.XLOOKUP(Tabella1_1[[#This Row],[Country Name]],'Es. 1'!$J$5:$J$194,'Es. 1'!$K$5:$K$194)</f>
        <v>America</v>
      </c>
    </row>
    <row r="54701" spans="1:10" x14ac:dyDescent="0.25">
      <c r="A54701" t="s">
        <v>1114</v>
      </c>
      <c r="B54701" t="s">
        <v>878</v>
      </c>
      <c r="C54701" t="s">
        <v>1161</v>
      </c>
      <c r="D54701" t="s">
        <v>1637</v>
      </c>
      <c r="E54701" t="s">
        <v>618</v>
      </c>
      <c r="F54701" t="s">
        <v>618</v>
      </c>
      <c r="G54701" t="s">
        <v>618</v>
      </c>
      <c r="H54701" t="s">
        <v>618</v>
      </c>
      <c r="I54701" t="s">
        <v>618</v>
      </c>
      <c r="J54701" t="str">
        <f>_xlfn.XLOOKUP(Tabella1_1[[#This Row],[Country Name]],'Es. 1'!$J$5:$J$194,'Es. 1'!$K$5:$K$194)</f>
        <v>America</v>
      </c>
    </row>
    <row r="54702" spans="1:10" x14ac:dyDescent="0.25">
      <c r="A54702" t="s">
        <v>1114</v>
      </c>
      <c r="B54702" t="s">
        <v>878</v>
      </c>
      <c r="C54702" t="s">
        <v>736</v>
      </c>
      <c r="D54702" t="s">
        <v>459</v>
      </c>
      <c r="E54702">
        <v>-534125592.25419998</v>
      </c>
      <c r="F54702">
        <v>-158624128.79525998</v>
      </c>
      <c r="G54702">
        <v>-88794466.572256997</v>
      </c>
      <c r="H54702">
        <v>-724828156.63940704</v>
      </c>
      <c r="I54702" t="s">
        <v>20018</v>
      </c>
      <c r="J54702" t="str">
        <f>_xlfn.XLOOKUP(Tabella1_1[[#This Row],[Country Name]],'Es. 1'!$J$5:$J$194,'Es. 1'!$K$5:$K$194)</f>
        <v>America</v>
      </c>
    </row>
    <row r="54703" spans="1:10" x14ac:dyDescent="0.25">
      <c r="A54703" t="s">
        <v>1114</v>
      </c>
      <c r="B54703" t="s">
        <v>878</v>
      </c>
      <c r="C54703" t="s">
        <v>1367</v>
      </c>
      <c r="D54703" t="s">
        <v>372</v>
      </c>
      <c r="E54703">
        <v>1.0794215367429474</v>
      </c>
      <c r="F54703">
        <v>0.56009156809988581</v>
      </c>
      <c r="G54703">
        <v>0.76549044618467166</v>
      </c>
      <c r="H54703">
        <v>1.6018802930669211</v>
      </c>
      <c r="I54703" t="s">
        <v>20019</v>
      </c>
      <c r="J54703" t="str">
        <f>_xlfn.XLOOKUP(Tabella1_1[[#This Row],[Country Name]],'Es. 1'!$J$5:$J$194,'Es. 1'!$K$5:$K$194)</f>
        <v>America</v>
      </c>
    </row>
    <row r="54704" spans="1:10" x14ac:dyDescent="0.25">
      <c r="A54704" t="s">
        <v>1114</v>
      </c>
      <c r="B54704" t="s">
        <v>878</v>
      </c>
      <c r="C54704" t="s">
        <v>1280</v>
      </c>
      <c r="D54704" t="s">
        <v>637</v>
      </c>
      <c r="E54704">
        <v>409374269.80746698</v>
      </c>
      <c r="F54704">
        <v>198452641.75402099</v>
      </c>
      <c r="G54704">
        <v>305820322.19591498</v>
      </c>
      <c r="H54704">
        <v>672035411.40358901</v>
      </c>
      <c r="I54704" t="s">
        <v>20020</v>
      </c>
      <c r="J54704" t="str">
        <f>_xlfn.XLOOKUP(Tabella1_1[[#This Row],[Country Name]],'Es. 1'!$J$5:$J$194,'Es. 1'!$K$5:$K$194)</f>
        <v>America</v>
      </c>
    </row>
    <row r="54705" spans="1:10" x14ac:dyDescent="0.25">
      <c r="A54705" t="s">
        <v>1114</v>
      </c>
      <c r="B54705" t="s">
        <v>878</v>
      </c>
      <c r="C54705" t="s">
        <v>1053</v>
      </c>
      <c r="D54705" t="s">
        <v>59</v>
      </c>
      <c r="E54705">
        <v>-0.32893924732861257</v>
      </c>
      <c r="F54705">
        <v>0.11240774665932064</v>
      </c>
      <c r="G54705">
        <v>0.54323145650384919</v>
      </c>
      <c r="H54705">
        <v>-0.12583809837272292</v>
      </c>
      <c r="I54705" t="s">
        <v>20021</v>
      </c>
      <c r="J54705" t="str">
        <f>_xlfn.XLOOKUP(Tabella1_1[[#This Row],[Country Name]],'Es. 1'!$J$5:$J$194,'Es. 1'!$K$5:$K$194)</f>
        <v>America</v>
      </c>
    </row>
    <row r="54706" spans="1:10" x14ac:dyDescent="0.25">
      <c r="A54706" t="s">
        <v>1114</v>
      </c>
      <c r="B54706" t="s">
        <v>878</v>
      </c>
      <c r="C54706" t="s">
        <v>1468</v>
      </c>
      <c r="D54706" t="s">
        <v>794</v>
      </c>
      <c r="E54706">
        <v>-124751322.446734</v>
      </c>
      <c r="F54706">
        <v>39828512.958760701</v>
      </c>
      <c r="G54706">
        <v>217025855.62365699</v>
      </c>
      <c r="H54706">
        <v>-52792745.235817201</v>
      </c>
      <c r="I54706" t="s">
        <v>20022</v>
      </c>
      <c r="J54706" t="str">
        <f>_xlfn.XLOOKUP(Tabella1_1[[#This Row],[Country Name]],'Es. 1'!$J$5:$J$194,'Es. 1'!$K$5:$K$194)</f>
        <v>America</v>
      </c>
    </row>
    <row r="54707" spans="1:10" x14ac:dyDescent="0.25">
      <c r="A54707" t="s">
        <v>1114</v>
      </c>
      <c r="B54707" t="s">
        <v>878</v>
      </c>
      <c r="C54707" t="s">
        <v>654</v>
      </c>
      <c r="D54707" t="s">
        <v>197</v>
      </c>
      <c r="E54707">
        <v>40677000526.590034</v>
      </c>
      <c r="F54707">
        <v>40343536418.787483</v>
      </c>
      <c r="G54707">
        <v>41964030301.442413</v>
      </c>
      <c r="H54707">
        <v>42037903094.748581</v>
      </c>
      <c r="I54707" t="s">
        <v>20023</v>
      </c>
      <c r="J54707" t="str">
        <f>_xlfn.XLOOKUP(Tabella1_1[[#This Row],[Country Name]],'Es. 1'!$J$5:$J$194,'Es. 1'!$K$5:$K$194)</f>
        <v>America</v>
      </c>
    </row>
    <row r="54708" spans="1:10" x14ac:dyDescent="0.25">
      <c r="A54708" t="s">
        <v>1114</v>
      </c>
      <c r="B54708" t="s">
        <v>878</v>
      </c>
      <c r="C54708" t="s">
        <v>880</v>
      </c>
      <c r="D54708" t="s">
        <v>873</v>
      </c>
      <c r="E54708">
        <v>208377977311200</v>
      </c>
      <c r="F54708">
        <v>206669725095200</v>
      </c>
      <c r="G54708">
        <v>214971105067700</v>
      </c>
      <c r="H54708">
        <v>215349536688719</v>
      </c>
      <c r="I54708" t="s">
        <v>20024</v>
      </c>
      <c r="J54708" t="str">
        <f>_xlfn.XLOOKUP(Tabella1_1[[#This Row],[Country Name]],'Es. 1'!$J$5:$J$194,'Es. 1'!$K$5:$K$194)</f>
        <v>America</v>
      </c>
    </row>
    <row r="54709" spans="1:10" x14ac:dyDescent="0.25">
      <c r="A54709" t="s">
        <v>1114</v>
      </c>
      <c r="B54709" t="s">
        <v>878</v>
      </c>
      <c r="C54709" t="s">
        <v>325</v>
      </c>
      <c r="D54709" t="s">
        <v>1018</v>
      </c>
      <c r="E54709">
        <v>236681497060700</v>
      </c>
      <c r="F54709">
        <v>239914728793800</v>
      </c>
      <c r="G54709">
        <v>270633896196500</v>
      </c>
      <c r="H54709">
        <v>292946788981276</v>
      </c>
      <c r="I54709" t="s">
        <v>20025</v>
      </c>
      <c r="J54709" t="str">
        <f>_xlfn.XLOOKUP(Tabella1_1[[#This Row],[Country Name]],'Es. 1'!$J$5:$J$194,'Es. 1'!$K$5:$K$194)</f>
        <v>America</v>
      </c>
    </row>
    <row r="54710" spans="1:10" x14ac:dyDescent="0.25">
      <c r="A54710" t="s">
        <v>1114</v>
      </c>
      <c r="B54710" t="s">
        <v>878</v>
      </c>
      <c r="C54710" t="s">
        <v>435</v>
      </c>
      <c r="D54710" t="s">
        <v>354</v>
      </c>
      <c r="E54710">
        <v>37925338329.149445</v>
      </c>
      <c r="F54710">
        <v>35432178068.181389</v>
      </c>
      <c r="G54710">
        <v>39950899938.748154</v>
      </c>
      <c r="H54710">
        <v>41952910858.084557</v>
      </c>
      <c r="I54710" t="s">
        <v>20026</v>
      </c>
      <c r="J54710" t="str">
        <f>_xlfn.XLOOKUP(Tabella1_1[[#This Row],[Country Name]],'Es. 1'!$J$5:$J$194,'Es. 1'!$K$5:$K$194)</f>
        <v>America</v>
      </c>
    </row>
    <row r="54711" spans="1:10" x14ac:dyDescent="0.25">
      <c r="A54711" t="s">
        <v>1114</v>
      </c>
      <c r="B54711" t="s">
        <v>878</v>
      </c>
      <c r="C54711" t="s">
        <v>687</v>
      </c>
      <c r="D54711" t="s">
        <v>735</v>
      </c>
      <c r="E54711">
        <v>-0.40185510068000951</v>
      </c>
      <c r="F54711">
        <v>-0.81978539097191572</v>
      </c>
      <c r="G54711">
        <v>4.0167373178031198</v>
      </c>
      <c r="H54711">
        <v>0.17603836613288593</v>
      </c>
      <c r="I54711" t="s">
        <v>20027</v>
      </c>
      <c r="J54711" t="str">
        <f>_xlfn.XLOOKUP(Tabella1_1[[#This Row],[Country Name]],'Es. 1'!$J$5:$J$194,'Es. 1'!$K$5:$K$194)</f>
        <v>America</v>
      </c>
    </row>
    <row r="54712" spans="1:10" x14ac:dyDescent="0.25">
      <c r="A54712" t="s">
        <v>1114</v>
      </c>
      <c r="B54712" t="s">
        <v>878</v>
      </c>
      <c r="C54712" t="s">
        <v>359</v>
      </c>
      <c r="D54712" t="s">
        <v>1446</v>
      </c>
      <c r="E54712">
        <v>6229.2248953664248</v>
      </c>
      <c r="F54712">
        <v>6095.3913753069874</v>
      </c>
      <c r="G54712">
        <v>6259.7387393987219</v>
      </c>
      <c r="H54712">
        <v>6199.6003823103456</v>
      </c>
      <c r="I54712" t="s">
        <v>20028</v>
      </c>
      <c r="J54712" t="str">
        <f>_xlfn.XLOOKUP(Tabella1_1[[#This Row],[Country Name]],'Es. 1'!$J$5:$J$194,'Es. 1'!$K$5:$K$194)</f>
        <v>America</v>
      </c>
    </row>
    <row r="54713" spans="1:10" x14ac:dyDescent="0.25">
      <c r="A54713" t="s">
        <v>1114</v>
      </c>
      <c r="B54713" t="s">
        <v>878</v>
      </c>
      <c r="C54713" t="s">
        <v>942</v>
      </c>
      <c r="D54713" t="s">
        <v>1151</v>
      </c>
      <c r="E54713">
        <v>31910742.363231018</v>
      </c>
      <c r="F54713">
        <v>31225147.116644595</v>
      </c>
      <c r="G54713">
        <v>32067057.062376123</v>
      </c>
      <c r="H54713">
        <v>31758983.481564708</v>
      </c>
      <c r="I54713" t="s">
        <v>20029</v>
      </c>
      <c r="J54713" t="str">
        <f>_xlfn.XLOOKUP(Tabella1_1[[#This Row],[Country Name]],'Es. 1'!$J$5:$J$194,'Es. 1'!$K$5:$K$194)</f>
        <v>America</v>
      </c>
    </row>
    <row r="54714" spans="1:10" x14ac:dyDescent="0.25">
      <c r="A54714" t="s">
        <v>1114</v>
      </c>
      <c r="B54714" t="s">
        <v>878</v>
      </c>
      <c r="C54714" t="s">
        <v>1201</v>
      </c>
      <c r="D54714" t="s">
        <v>1310</v>
      </c>
      <c r="E54714">
        <v>36245107.915450871</v>
      </c>
      <c r="F54714">
        <v>36248041.161256112</v>
      </c>
      <c r="G54714">
        <v>40370228.313304141</v>
      </c>
      <c r="H54714">
        <v>43202750.167426467</v>
      </c>
      <c r="I54714" t="s">
        <v>20030</v>
      </c>
      <c r="J54714" t="str">
        <f>_xlfn.XLOOKUP(Tabella1_1[[#This Row],[Country Name]],'Es. 1'!$J$5:$J$194,'Es. 1'!$K$5:$K$194)</f>
        <v>America</v>
      </c>
    </row>
    <row r="54715" spans="1:10" x14ac:dyDescent="0.25">
      <c r="A54715" t="s">
        <v>1114</v>
      </c>
      <c r="B54715" t="s">
        <v>878</v>
      </c>
      <c r="C54715" t="s">
        <v>591</v>
      </c>
      <c r="D54715" t="s">
        <v>1591</v>
      </c>
      <c r="E54715">
        <v>5807.8387940797547</v>
      </c>
      <c r="F54715">
        <v>5353.348064562786</v>
      </c>
      <c r="G54715">
        <v>5959.4417939362675</v>
      </c>
      <c r="H54715">
        <v>6187.0660296398974</v>
      </c>
      <c r="I54715" t="s">
        <v>20031</v>
      </c>
      <c r="J54715" t="str">
        <f>_xlfn.XLOOKUP(Tabella1_1[[#This Row],[Country Name]],'Es. 1'!$J$5:$J$194,'Es. 1'!$K$5:$K$194)</f>
        <v>America</v>
      </c>
    </row>
    <row r="54716" spans="1:10" x14ac:dyDescent="0.25">
      <c r="A54716" t="s">
        <v>1114</v>
      </c>
      <c r="B54716" t="s">
        <v>878</v>
      </c>
      <c r="C54716" t="s">
        <v>103</v>
      </c>
      <c r="D54716" t="s">
        <v>681</v>
      </c>
      <c r="E54716">
        <v>-1.7242020509802529</v>
      </c>
      <c r="F54716">
        <v>-2.14847789745059</v>
      </c>
      <c r="G54716">
        <v>2.6962561379982901</v>
      </c>
      <c r="H54716">
        <v>-0.96071672624074722</v>
      </c>
      <c r="I54716" t="s">
        <v>20032</v>
      </c>
      <c r="J54716" t="str">
        <f>_xlfn.XLOOKUP(Tabella1_1[[#This Row],[Country Name]],'Es. 1'!$J$5:$J$194,'Es. 1'!$K$5:$K$194)</f>
        <v>America</v>
      </c>
    </row>
    <row r="54717" spans="1:10" x14ac:dyDescent="0.25">
      <c r="A54717" t="s">
        <v>1114</v>
      </c>
      <c r="B54717" t="s">
        <v>878</v>
      </c>
      <c r="C54717" t="s">
        <v>1135</v>
      </c>
      <c r="D54717" t="s">
        <v>641</v>
      </c>
      <c r="E54717">
        <v>15286.205307440376</v>
      </c>
      <c r="F54717">
        <v>14957.784565051099</v>
      </c>
      <c r="G54717">
        <v>15361.084749494852</v>
      </c>
      <c r="H54717">
        <v>15213.508238974437</v>
      </c>
      <c r="I54717" t="s">
        <v>20033</v>
      </c>
      <c r="J54717" t="str">
        <f>_xlfn.XLOOKUP(Tabella1_1[[#This Row],[Country Name]],'Es. 1'!$J$5:$J$194,'Es. 1'!$K$5:$K$194)</f>
        <v>America</v>
      </c>
    </row>
    <row r="54718" spans="1:10" x14ac:dyDescent="0.25">
      <c r="A54718" t="s">
        <v>1114</v>
      </c>
      <c r="B54718" t="s">
        <v>878</v>
      </c>
      <c r="C54718" t="s">
        <v>1377</v>
      </c>
      <c r="D54718" t="s">
        <v>785</v>
      </c>
      <c r="E54718">
        <v>14117.165085167197</v>
      </c>
      <c r="F54718">
        <v>14276.545573565802</v>
      </c>
      <c r="G54718">
        <v>15361.084749494852</v>
      </c>
      <c r="H54718">
        <v>16284.695300967198</v>
      </c>
      <c r="I54718" t="s">
        <v>20034</v>
      </c>
      <c r="J54718" t="str">
        <f>_xlfn.XLOOKUP(Tabella1_1[[#This Row],[Country Name]],'Es. 1'!$J$5:$J$194,'Es. 1'!$K$5:$K$194)</f>
        <v>America</v>
      </c>
    </row>
    <row r="54719" spans="1:10" x14ac:dyDescent="0.25">
      <c r="A54719" t="s">
        <v>1114</v>
      </c>
      <c r="B54719" t="s">
        <v>878</v>
      </c>
      <c r="C54719" t="s">
        <v>390</v>
      </c>
      <c r="D54719" t="s">
        <v>680</v>
      </c>
      <c r="E54719">
        <v>99819318098.923645</v>
      </c>
      <c r="F54719">
        <v>99001013911.780884</v>
      </c>
      <c r="G54719">
        <v>102977624582.57884</v>
      </c>
      <c r="H54719">
        <v>103158904710.37648</v>
      </c>
      <c r="I54719" t="s">
        <v>20035</v>
      </c>
      <c r="J54719" t="str">
        <f>_xlfn.XLOOKUP(Tabella1_1[[#This Row],[Country Name]],'Es. 1'!$J$5:$J$194,'Es. 1'!$K$5:$K$194)</f>
        <v>America</v>
      </c>
    </row>
    <row r="54720" spans="1:10" x14ac:dyDescent="0.25">
      <c r="A54720" t="s">
        <v>1114</v>
      </c>
      <c r="B54720" t="s">
        <v>878</v>
      </c>
      <c r="C54720" t="s">
        <v>367</v>
      </c>
      <c r="D54720" t="s">
        <v>833</v>
      </c>
      <c r="E54720">
        <v>92185455052.434006</v>
      </c>
      <c r="F54720">
        <v>94492100805.032104</v>
      </c>
      <c r="G54720">
        <v>102977624582.57884</v>
      </c>
      <c r="H54720">
        <v>110422349953.86153</v>
      </c>
      <c r="I54720" t="s">
        <v>20036</v>
      </c>
      <c r="J54720" t="str">
        <f>_xlfn.XLOOKUP(Tabella1_1[[#This Row],[Country Name]],'Es. 1'!$J$5:$J$194,'Es. 1'!$K$5:$K$194)</f>
        <v>America</v>
      </c>
    </row>
    <row r="54721" spans="1:10" x14ac:dyDescent="0.25">
      <c r="A54721" t="s">
        <v>1114</v>
      </c>
      <c r="B54721" t="s">
        <v>878</v>
      </c>
      <c r="C54721" t="s">
        <v>442</v>
      </c>
      <c r="D54721" t="s">
        <v>951</v>
      </c>
      <c r="E54721">
        <v>236681497060700</v>
      </c>
      <c r="F54721">
        <v>239914728793800</v>
      </c>
      <c r="G54721">
        <v>270633896196500</v>
      </c>
      <c r="H54721">
        <v>292946788981277</v>
      </c>
      <c r="I54721" t="s">
        <v>20025</v>
      </c>
      <c r="J54721" t="str">
        <f>_xlfn.XLOOKUP(Tabella1_1[[#This Row],[Country Name]],'Es. 1'!$J$5:$J$194,'Es. 1'!$K$5:$K$194)</f>
        <v>America</v>
      </c>
    </row>
    <row r="54722" spans="1:10" x14ac:dyDescent="0.25">
      <c r="A54722" t="s">
        <v>1114</v>
      </c>
      <c r="B54722" t="s">
        <v>878</v>
      </c>
      <c r="C54722" t="s">
        <v>1323</v>
      </c>
      <c r="D54722" t="s">
        <v>35</v>
      </c>
      <c r="E54722">
        <v>11.946268705892381</v>
      </c>
      <c r="F54722">
        <v>12.644472838252838</v>
      </c>
      <c r="G54722">
        <v>12.013631687470964</v>
      </c>
      <c r="H54722">
        <v>11.859126961467977</v>
      </c>
      <c r="I54722" t="s">
        <v>20037</v>
      </c>
      <c r="J54722" t="str">
        <f>_xlfn.XLOOKUP(Tabella1_1[[#This Row],[Country Name]],'Es. 1'!$J$5:$J$194,'Es. 1'!$K$5:$K$194)</f>
        <v>America</v>
      </c>
    </row>
    <row r="54723" spans="1:10" x14ac:dyDescent="0.25">
      <c r="A54723" t="s">
        <v>1114</v>
      </c>
      <c r="B54723" t="s">
        <v>878</v>
      </c>
      <c r="C54723" t="s">
        <v>97</v>
      </c>
      <c r="D54723" t="s">
        <v>318</v>
      </c>
      <c r="E54723">
        <v>4.7159466854049157</v>
      </c>
      <c r="F54723">
        <v>5.1076352818895572</v>
      </c>
      <c r="G54723">
        <v>2.6085467473697292</v>
      </c>
      <c r="H54723">
        <v>-2.1646303100939264</v>
      </c>
      <c r="I54723" t="s">
        <v>20038</v>
      </c>
      <c r="J54723" t="str">
        <f>_xlfn.XLOOKUP(Tabella1_1[[#This Row],[Country Name]],'Es. 1'!$J$5:$J$194,'Es. 1'!$K$5:$K$194)</f>
        <v>America</v>
      </c>
    </row>
    <row r="54724" spans="1:10" x14ac:dyDescent="0.25">
      <c r="A54724" t="s">
        <v>1114</v>
      </c>
      <c r="B54724" t="s">
        <v>878</v>
      </c>
      <c r="C54724" t="s">
        <v>876</v>
      </c>
      <c r="D54724" t="s">
        <v>649</v>
      </c>
      <c r="E54724">
        <v>4801037694.8921986</v>
      </c>
      <c r="F54724">
        <v>5046257190.0933294</v>
      </c>
      <c r="G54724">
        <v>5177891167.8894196</v>
      </c>
      <c r="H54724">
        <v>5065808966.2456083</v>
      </c>
      <c r="I54724" t="s">
        <v>20039</v>
      </c>
      <c r="J54724" t="str">
        <f>_xlfn.XLOOKUP(Tabella1_1[[#This Row],[Country Name]],'Es. 1'!$J$5:$J$194,'Es. 1'!$K$5:$K$194)</f>
        <v>America</v>
      </c>
    </row>
    <row r="54725" spans="1:10" x14ac:dyDescent="0.25">
      <c r="A54725" t="s">
        <v>1114</v>
      </c>
      <c r="B54725" t="s">
        <v>878</v>
      </c>
      <c r="C54725" t="s">
        <v>1191</v>
      </c>
      <c r="D54725" t="s">
        <v>1360</v>
      </c>
      <c r="E54725">
        <v>24547136641600</v>
      </c>
      <c r="F54725">
        <v>25800914853400</v>
      </c>
      <c r="G54725">
        <v>26473943778600</v>
      </c>
      <c r="H54725">
        <v>25900880767291.199</v>
      </c>
      <c r="I54725" t="s">
        <v>20040</v>
      </c>
      <c r="J54725" t="str">
        <f>_xlfn.XLOOKUP(Tabella1_1[[#This Row],[Country Name]],'Es. 1'!$J$5:$J$194,'Es. 1'!$K$5:$K$194)</f>
        <v>America</v>
      </c>
    </row>
    <row r="54726" spans="1:10" x14ac:dyDescent="0.25">
      <c r="A54726" t="s">
        <v>1114</v>
      </c>
      <c r="B54726" t="s">
        <v>878</v>
      </c>
      <c r="C54726" t="s">
        <v>207</v>
      </c>
      <c r="D54726" t="s">
        <v>1493</v>
      </c>
      <c r="E54726">
        <v>28274607616000</v>
      </c>
      <c r="F54726">
        <v>30335952717300</v>
      </c>
      <c r="G54726">
        <v>32512959510500</v>
      </c>
      <c r="H54726">
        <v>34740931634833.203</v>
      </c>
      <c r="I54726" t="s">
        <v>20041</v>
      </c>
      <c r="J54726" t="str">
        <f>_xlfn.XLOOKUP(Tabella1_1[[#This Row],[Country Name]],'Es. 1'!$J$5:$J$194,'Es. 1'!$K$5:$K$194)</f>
        <v>America</v>
      </c>
    </row>
    <row r="54727" spans="1:10" x14ac:dyDescent="0.25">
      <c r="A54727" t="s">
        <v>1114</v>
      </c>
      <c r="B54727" t="s">
        <v>878</v>
      </c>
      <c r="C54727" t="s">
        <v>1314</v>
      </c>
      <c r="D54727" t="s">
        <v>799</v>
      </c>
      <c r="E54727">
        <v>4530662824.4189882</v>
      </c>
      <c r="F54727">
        <v>4480212131.8325748</v>
      </c>
      <c r="G54727">
        <v>4799553974.4712658</v>
      </c>
      <c r="H54727">
        <v>4975248962.6917324</v>
      </c>
      <c r="I54727" t="s">
        <v>20042</v>
      </c>
      <c r="J54727" t="str">
        <f>_xlfn.XLOOKUP(Tabella1_1[[#This Row],[Country Name]],'Es. 1'!$J$5:$J$194,'Es. 1'!$K$5:$K$194)</f>
        <v>America</v>
      </c>
    </row>
    <row r="54728" spans="1:10" x14ac:dyDescent="0.25">
      <c r="A54728" t="s">
        <v>1114</v>
      </c>
      <c r="B54728" t="s">
        <v>878</v>
      </c>
      <c r="C54728" t="s">
        <v>613</v>
      </c>
      <c r="D54728" t="s">
        <v>999</v>
      </c>
      <c r="E54728">
        <v>39428311786.7873</v>
      </c>
      <c r="F54728">
        <v>38947253558.955727</v>
      </c>
      <c r="G54728">
        <v>40445637237.231491</v>
      </c>
      <c r="H54728">
        <v>40647898863.905487</v>
      </c>
      <c r="I54728" t="s">
        <v>20043</v>
      </c>
      <c r="J54728" t="str">
        <f>_xlfn.XLOOKUP(Tabella1_1[[#This Row],[Country Name]],'Es. 1'!$J$5:$J$194,'Es. 1'!$K$5:$K$194)</f>
        <v>America</v>
      </c>
    </row>
    <row r="54729" spans="1:10" x14ac:dyDescent="0.25">
      <c r="A54729" t="s">
        <v>1114</v>
      </c>
      <c r="B54729" t="s">
        <v>878</v>
      </c>
      <c r="C54729" t="s">
        <v>1253</v>
      </c>
      <c r="D54729" t="s">
        <v>691</v>
      </c>
      <c r="E54729">
        <v>202092738434550.69</v>
      </c>
      <c r="F54729">
        <v>199627038783633</v>
      </c>
      <c r="G54729">
        <v>207307115536750.78</v>
      </c>
      <c r="H54729">
        <v>208343822516136.91</v>
      </c>
      <c r="I54729" t="s">
        <v>20044</v>
      </c>
      <c r="J54729" t="str">
        <f>_xlfn.XLOOKUP(Tabella1_1[[#This Row],[Country Name]],'Es. 1'!$J$5:$J$194,'Es. 1'!$K$5:$K$194)</f>
        <v>America</v>
      </c>
    </row>
    <row r="54730" spans="1:10" x14ac:dyDescent="0.25">
      <c r="A54730" t="s">
        <v>1114</v>
      </c>
      <c r="B54730" t="s">
        <v>878</v>
      </c>
      <c r="C54730" t="s">
        <v>1524</v>
      </c>
      <c r="D54730" t="s">
        <v>846</v>
      </c>
      <c r="E54730">
        <v>229455281728979</v>
      </c>
      <c r="F54730">
        <v>231713653177997</v>
      </c>
      <c r="G54730">
        <v>261245344836933</v>
      </c>
      <c r="H54730">
        <v>283420948273385</v>
      </c>
      <c r="I54730" t="s">
        <v>20045</v>
      </c>
      <c r="J54730" t="str">
        <f>_xlfn.XLOOKUP(Tabella1_1[[#This Row],[Country Name]],'Es. 1'!$J$5:$J$194,'Es. 1'!$K$5:$K$194)</f>
        <v>America</v>
      </c>
    </row>
    <row r="54731" spans="1:10" x14ac:dyDescent="0.25">
      <c r="A54731" t="s">
        <v>1114</v>
      </c>
      <c r="B54731" t="s">
        <v>878</v>
      </c>
      <c r="C54731" t="s">
        <v>927</v>
      </c>
      <c r="D54731" t="s">
        <v>1160</v>
      </c>
      <c r="E54731">
        <v>36767424995.415031</v>
      </c>
      <c r="F54731">
        <v>34220989522.022976</v>
      </c>
      <c r="G54731">
        <v>38564964617.240891</v>
      </c>
      <c r="H54731">
        <v>40588715171.024109</v>
      </c>
      <c r="I54731" t="s">
        <v>20046</v>
      </c>
      <c r="J54731" t="str">
        <f>_xlfn.XLOOKUP(Tabella1_1[[#This Row],[Country Name]],'Es. 1'!$J$5:$J$194,'Es. 1'!$K$5:$K$194)</f>
        <v>America</v>
      </c>
    </row>
    <row r="54732" spans="1:10" x14ac:dyDescent="0.25">
      <c r="A54732" t="s">
        <v>1114</v>
      </c>
      <c r="B54732" t="s">
        <v>878</v>
      </c>
      <c r="C54732" t="s">
        <v>1092</v>
      </c>
      <c r="D54732" t="s">
        <v>100</v>
      </c>
      <c r="E54732">
        <v>2.1523678672878077E-2</v>
      </c>
      <c r="F54732">
        <v>-1.2200832499066934</v>
      </c>
      <c r="G54732">
        <v>3.847212682166699</v>
      </c>
      <c r="H54732">
        <v>0.50008268008645018</v>
      </c>
      <c r="I54732" t="s">
        <v>20047</v>
      </c>
      <c r="J54732" t="str">
        <f>_xlfn.XLOOKUP(Tabella1_1[[#This Row],[Country Name]],'Es. 1'!$J$5:$J$194,'Es. 1'!$K$5:$K$194)</f>
        <v>America</v>
      </c>
    </row>
    <row r="54733" spans="1:10" x14ac:dyDescent="0.25">
      <c r="A54733" t="s">
        <v>1114</v>
      </c>
      <c r="B54733" t="s">
        <v>878</v>
      </c>
      <c r="C54733" t="s">
        <v>607</v>
      </c>
      <c r="D54733" t="s">
        <v>1282</v>
      </c>
      <c r="E54733">
        <v>6038.0022662677457</v>
      </c>
      <c r="F54733">
        <v>5884.4309276912936</v>
      </c>
      <c r="G54733">
        <v>6033.2413363275791</v>
      </c>
      <c r="H54733">
        <v>5994.6075038233985</v>
      </c>
      <c r="I54733" t="s">
        <v>20048</v>
      </c>
      <c r="J54733" t="str">
        <f>_xlfn.XLOOKUP(Tabella1_1[[#This Row],[Country Name]],'Es. 1'!$J$5:$J$194,'Es. 1'!$K$5:$K$194)</f>
        <v>America</v>
      </c>
    </row>
    <row r="54734" spans="1:10" x14ac:dyDescent="0.25">
      <c r="A54734" t="s">
        <v>1114</v>
      </c>
      <c r="B54734" t="s">
        <v>878</v>
      </c>
      <c r="C54734" t="s">
        <v>1097</v>
      </c>
      <c r="D54734" t="s">
        <v>282</v>
      </c>
      <c r="E54734">
        <v>30948228.756600767</v>
      </c>
      <c r="F54734">
        <v>30161087.462654345</v>
      </c>
      <c r="G54734">
        <v>30923826.256835978</v>
      </c>
      <c r="H54734">
        <v>30725805.680930723</v>
      </c>
      <c r="I54734" t="s">
        <v>20049</v>
      </c>
      <c r="J54734" t="str">
        <f>_xlfn.XLOOKUP(Tabella1_1[[#This Row],[Country Name]],'Es. 1'!$J$5:$J$194,'Es. 1'!$K$5:$K$194)</f>
        <v>America</v>
      </c>
    </row>
    <row r="54735" spans="1:10" x14ac:dyDescent="0.25">
      <c r="A54735" t="s">
        <v>1114</v>
      </c>
      <c r="B54735" t="s">
        <v>878</v>
      </c>
      <c r="C54735" t="s">
        <v>1584</v>
      </c>
      <c r="D54735" t="s">
        <v>427</v>
      </c>
      <c r="E54735">
        <v>35138494.353464901</v>
      </c>
      <c r="F54735">
        <v>35008963.727441289</v>
      </c>
      <c r="G54735">
        <v>38969746.085306704</v>
      </c>
      <c r="H54735">
        <v>41797913.071690217</v>
      </c>
      <c r="I54735" t="s">
        <v>20050</v>
      </c>
      <c r="J54735" t="str">
        <f>_xlfn.XLOOKUP(Tabella1_1[[#This Row],[Country Name]],'Es. 1'!$J$5:$J$194,'Es. 1'!$K$5:$K$194)</f>
        <v>America</v>
      </c>
    </row>
    <row r="54736" spans="1:10" x14ac:dyDescent="0.25">
      <c r="A54736" t="s">
        <v>1114</v>
      </c>
      <c r="B54736" t="s">
        <v>878</v>
      </c>
      <c r="C54736" t="s">
        <v>1571</v>
      </c>
      <c r="D54736" t="s">
        <v>61</v>
      </c>
      <c r="E54736">
        <v>-1.3064443967825241</v>
      </c>
      <c r="F54736">
        <v>-2.5434130661792409</v>
      </c>
      <c r="G54736">
        <v>2.5288835991940317</v>
      </c>
      <c r="H54736">
        <v>-0.64034952939073264</v>
      </c>
      <c r="I54736" t="s">
        <v>20051</v>
      </c>
      <c r="J54736" t="str">
        <f>_xlfn.XLOOKUP(Tabella1_1[[#This Row],[Country Name]],'Es. 1'!$J$5:$J$194,'Es. 1'!$K$5:$K$194)</f>
        <v>America</v>
      </c>
    </row>
    <row r="54737" spans="1:10" x14ac:dyDescent="0.25">
      <c r="A54737" t="s">
        <v>1114</v>
      </c>
      <c r="B54737" t="s">
        <v>878</v>
      </c>
      <c r="C54737" t="s">
        <v>1642</v>
      </c>
      <c r="D54737" t="s">
        <v>1421</v>
      </c>
      <c r="E54737">
        <v>5940</v>
      </c>
      <c r="F54737">
        <v>5540</v>
      </c>
      <c r="G54737">
        <v>5730</v>
      </c>
      <c r="H54737">
        <v>5900</v>
      </c>
      <c r="I54737" t="s">
        <v>19200</v>
      </c>
      <c r="J54737" t="str">
        <f>_xlfn.XLOOKUP(Tabella1_1[[#This Row],[Country Name]],'Es. 1'!$J$5:$J$194,'Es. 1'!$K$5:$K$194)</f>
        <v>America</v>
      </c>
    </row>
    <row r="54738" spans="1:10" x14ac:dyDescent="0.25">
      <c r="A54738" t="s">
        <v>1114</v>
      </c>
      <c r="B54738" t="s">
        <v>878</v>
      </c>
      <c r="C54738" t="s">
        <v>449</v>
      </c>
      <c r="D54738" t="s">
        <v>684</v>
      </c>
      <c r="E54738">
        <v>14839.89504845894</v>
      </c>
      <c r="F54738">
        <v>14462.45521878915</v>
      </c>
      <c r="G54738">
        <v>14828.193876857891</v>
      </c>
      <c r="H54738">
        <v>14733.241607150285</v>
      </c>
      <c r="I54738" t="s">
        <v>20052</v>
      </c>
      <c r="J54738" t="str">
        <f>_xlfn.XLOOKUP(Tabella1_1[[#This Row],[Country Name]],'Es. 1'!$J$5:$J$194,'Es. 1'!$K$5:$K$194)</f>
        <v>America</v>
      </c>
    </row>
    <row r="54739" spans="1:10" x14ac:dyDescent="0.25">
      <c r="A54739" t="s">
        <v>1114</v>
      </c>
      <c r="B54739" t="s">
        <v>878</v>
      </c>
      <c r="C54739" t="s">
        <v>960</v>
      </c>
      <c r="D54739" t="s">
        <v>836</v>
      </c>
      <c r="E54739">
        <v>13690</v>
      </c>
      <c r="F54739">
        <v>13790</v>
      </c>
      <c r="G54739">
        <v>14830</v>
      </c>
      <c r="H54739">
        <v>15760</v>
      </c>
      <c r="I54739" t="s">
        <v>20053</v>
      </c>
      <c r="J54739" t="str">
        <f>_xlfn.XLOOKUP(Tabella1_1[[#This Row],[Country Name]],'Es. 1'!$J$5:$J$194,'Es. 1'!$K$5:$K$194)</f>
        <v>America</v>
      </c>
    </row>
    <row r="54740" spans="1:10" x14ac:dyDescent="0.25">
      <c r="A54740" t="s">
        <v>1114</v>
      </c>
      <c r="B54740" t="s">
        <v>878</v>
      </c>
      <c r="C54740" t="s">
        <v>1061</v>
      </c>
      <c r="D54740" t="s">
        <v>1093</v>
      </c>
      <c r="E54740">
        <v>38782939603.886742</v>
      </c>
      <c r="F54740">
        <v>36672864162.808563</v>
      </c>
      <c r="G54740">
        <v>38413518863.984001</v>
      </c>
      <c r="H54740">
        <v>40038668416.358238</v>
      </c>
      <c r="I54740" t="s">
        <v>20054</v>
      </c>
      <c r="J54740" t="str">
        <f>_xlfn.XLOOKUP(Tabella1_1[[#This Row],[Country Name]],'Es. 1'!$J$5:$J$194,'Es. 1'!$K$5:$K$194)</f>
        <v>America</v>
      </c>
    </row>
    <row r="54741" spans="1:10" x14ac:dyDescent="0.25">
      <c r="A54741" t="s">
        <v>1114</v>
      </c>
      <c r="B54741" t="s">
        <v>878</v>
      </c>
      <c r="C54741" t="s">
        <v>346</v>
      </c>
      <c r="D54741" t="s">
        <v>737</v>
      </c>
      <c r="E54741">
        <v>96904900503.708145</v>
      </c>
      <c r="F54741">
        <v>95722580044.323654</v>
      </c>
      <c r="G54741">
        <v>99405231283.486053</v>
      </c>
      <c r="H54741">
        <v>99902339628.23465</v>
      </c>
      <c r="I54741" t="s">
        <v>20055</v>
      </c>
      <c r="J54741" t="str">
        <f>_xlfn.XLOOKUP(Tabella1_1[[#This Row],[Country Name]],'Es. 1'!$J$5:$J$194,'Es. 1'!$K$5:$K$194)</f>
        <v>America</v>
      </c>
    </row>
    <row r="54742" spans="1:10" x14ac:dyDescent="0.25">
      <c r="A54742" t="s">
        <v>1114</v>
      </c>
      <c r="B54742" t="s">
        <v>878</v>
      </c>
      <c r="C54742" t="s">
        <v>1325</v>
      </c>
      <c r="D54742" t="s">
        <v>894</v>
      </c>
      <c r="E54742">
        <v>89370904878.743271</v>
      </c>
      <c r="F54742">
        <v>91262049579.356064</v>
      </c>
      <c r="G54742">
        <v>99405231283.486053</v>
      </c>
      <c r="H54742">
        <v>106831712487.20984</v>
      </c>
      <c r="I54742" t="s">
        <v>20056</v>
      </c>
      <c r="J54742" t="str">
        <f>_xlfn.XLOOKUP(Tabella1_1[[#This Row],[Country Name]],'Es. 1'!$J$5:$J$194,'Es. 1'!$K$5:$K$194)</f>
        <v>America</v>
      </c>
    </row>
    <row r="54743" spans="1:10" x14ac:dyDescent="0.25">
      <c r="A54743" t="s">
        <v>1114</v>
      </c>
      <c r="B54743" t="s">
        <v>878</v>
      </c>
      <c r="C54743" t="s">
        <v>218</v>
      </c>
      <c r="D54743" t="s">
        <v>315</v>
      </c>
      <c r="E54743">
        <v>229455281728979</v>
      </c>
      <c r="F54743">
        <v>231713653177997</v>
      </c>
      <c r="G54743">
        <v>261245344836933</v>
      </c>
      <c r="H54743">
        <v>283420948273386</v>
      </c>
      <c r="I54743" t="s">
        <v>20045</v>
      </c>
      <c r="J54743" t="str">
        <f>_xlfn.XLOOKUP(Tabella1_1[[#This Row],[Country Name]],'Es. 1'!$J$5:$J$194,'Es. 1'!$K$5:$K$194)</f>
        <v>America</v>
      </c>
    </row>
    <row r="54744" spans="1:10" x14ac:dyDescent="0.25">
      <c r="A54744" t="s">
        <v>1114</v>
      </c>
      <c r="B54744" t="s">
        <v>878</v>
      </c>
      <c r="C54744" t="s">
        <v>28</v>
      </c>
      <c r="D54744" t="s">
        <v>1167</v>
      </c>
      <c r="E54744">
        <v>12116295369.9354</v>
      </c>
      <c r="F54744">
        <v>10954940596.2896</v>
      </c>
      <c r="G54744">
        <v>13223047998.189301</v>
      </c>
      <c r="H54744">
        <v>12815465198.871099</v>
      </c>
      <c r="I54744" t="s">
        <v>20057</v>
      </c>
      <c r="J54744" t="str">
        <f>_xlfn.XLOOKUP(Tabella1_1[[#This Row],[Country Name]],'Es. 1'!$J$5:$J$194,'Es. 1'!$K$5:$K$194)</f>
        <v>America</v>
      </c>
    </row>
    <row r="54745" spans="1:10" x14ac:dyDescent="0.25">
      <c r="A54745" t="s">
        <v>1114</v>
      </c>
      <c r="B54745" t="s">
        <v>878</v>
      </c>
      <c r="C54745" t="s">
        <v>479</v>
      </c>
      <c r="D54745" t="s">
        <v>1657</v>
      </c>
      <c r="E54745">
        <v>11912837899</v>
      </c>
      <c r="F54745">
        <v>9729158134.8400002</v>
      </c>
      <c r="G54745">
        <v>12594289269.549999</v>
      </c>
      <c r="H54745">
        <v>14744124665.254601</v>
      </c>
      <c r="I54745" t="s">
        <v>20058</v>
      </c>
      <c r="J54745" t="str">
        <f>_xlfn.XLOOKUP(Tabella1_1[[#This Row],[Country Name]],'Es. 1'!$J$5:$J$194,'Es. 1'!$K$5:$K$194)</f>
        <v>America</v>
      </c>
    </row>
    <row r="54746" spans="1:10" x14ac:dyDescent="0.25">
      <c r="A54746" t="s">
        <v>1114</v>
      </c>
      <c r="B54746" t="s">
        <v>878</v>
      </c>
      <c r="C54746" t="s">
        <v>1479</v>
      </c>
      <c r="D54746" t="s">
        <v>1175</v>
      </c>
      <c r="E54746">
        <v>66459999.999999993</v>
      </c>
      <c r="F54746">
        <v>141250000</v>
      </c>
      <c r="G54746">
        <v>86260000</v>
      </c>
      <c r="H54746">
        <v>64420000</v>
      </c>
      <c r="I54746" t="s">
        <v>618</v>
      </c>
      <c r="J54746" t="str">
        <f>_xlfn.XLOOKUP(Tabella1_1[[#This Row],[Country Name]],'Es. 1'!$J$5:$J$194,'Es. 1'!$K$5:$K$194)</f>
        <v>America</v>
      </c>
    </row>
    <row r="54747" spans="1:10" x14ac:dyDescent="0.25">
      <c r="A54747" t="s">
        <v>1114</v>
      </c>
      <c r="B54747" t="s">
        <v>878</v>
      </c>
      <c r="C54747" t="s">
        <v>1157</v>
      </c>
      <c r="D54747" t="s">
        <v>1054</v>
      </c>
      <c r="E54747">
        <v>21.685311621861601</v>
      </c>
      <c r="F54747">
        <v>20.041460349616756</v>
      </c>
      <c r="G54747">
        <v>23.998127374423074</v>
      </c>
      <c r="H54747">
        <v>27.68643514265548</v>
      </c>
      <c r="I54747" t="s">
        <v>20059</v>
      </c>
      <c r="J54747" t="str">
        <f>_xlfn.XLOOKUP(Tabella1_1[[#This Row],[Country Name]],'Es. 1'!$J$5:$J$194,'Es. 1'!$K$5:$K$194)</f>
        <v>America</v>
      </c>
    </row>
    <row r="54748" spans="1:10" x14ac:dyDescent="0.25">
      <c r="A54748" t="s">
        <v>1114</v>
      </c>
      <c r="B54748" t="s">
        <v>878</v>
      </c>
      <c r="C54748" t="s">
        <v>651</v>
      </c>
      <c r="D54748" t="s">
        <v>341</v>
      </c>
      <c r="E54748">
        <v>-6.6630800275666218</v>
      </c>
      <c r="F54748">
        <v>-4.7445821056687691</v>
      </c>
      <c r="G54748">
        <v>27.192436198878184</v>
      </c>
      <c r="H54748">
        <v>10.230822945329294</v>
      </c>
      <c r="I54748" t="s">
        <v>20060</v>
      </c>
      <c r="J54748" t="str">
        <f>_xlfn.XLOOKUP(Tabella1_1[[#This Row],[Country Name]],'Es. 1'!$J$5:$J$194,'Es. 1'!$K$5:$K$194)</f>
        <v>America</v>
      </c>
    </row>
    <row r="54749" spans="1:10" x14ac:dyDescent="0.25">
      <c r="A54749" t="s">
        <v>1114</v>
      </c>
      <c r="B54749" t="s">
        <v>878</v>
      </c>
      <c r="C54749" t="s">
        <v>821</v>
      </c>
      <c r="D54749" t="s">
        <v>10</v>
      </c>
      <c r="E54749">
        <v>8899956278.6925812</v>
      </c>
      <c r="F54749">
        <v>8477690545.6813889</v>
      </c>
      <c r="G54749">
        <v>10782981138.454128</v>
      </c>
      <c r="H54749">
        <v>11886168846.957623</v>
      </c>
      <c r="I54749" t="s">
        <v>20061</v>
      </c>
      <c r="J54749" t="str">
        <f>_xlfn.XLOOKUP(Tabella1_1[[#This Row],[Country Name]],'Es. 1'!$J$5:$J$194,'Es. 1'!$K$5:$K$194)</f>
        <v>America</v>
      </c>
    </row>
    <row r="54750" spans="1:10" x14ac:dyDescent="0.25">
      <c r="A54750" t="s">
        <v>1114</v>
      </c>
      <c r="B54750" t="s">
        <v>878</v>
      </c>
      <c r="C54750" t="s">
        <v>348</v>
      </c>
      <c r="D54750" t="s">
        <v>1384</v>
      </c>
      <c r="E54750">
        <v>43736462219100</v>
      </c>
      <c r="F54750">
        <v>41661349859000</v>
      </c>
      <c r="G54750">
        <v>52990085839000</v>
      </c>
      <c r="H54750">
        <v>58411407699766.102</v>
      </c>
      <c r="I54750" t="s">
        <v>20062</v>
      </c>
      <c r="J54750" t="str">
        <f>_xlfn.XLOOKUP(Tabella1_1[[#This Row],[Country Name]],'Es. 1'!$J$5:$J$194,'Es. 1'!$K$5:$K$194)</f>
        <v>America</v>
      </c>
    </row>
    <row r="54751" spans="1:10" x14ac:dyDescent="0.25">
      <c r="A54751" t="s">
        <v>1114</v>
      </c>
      <c r="B54751" t="s">
        <v>878</v>
      </c>
      <c r="C54751" t="s">
        <v>250</v>
      </c>
      <c r="D54751" t="s">
        <v>1529</v>
      </c>
      <c r="E54751">
        <v>51325120188900</v>
      </c>
      <c r="F54751">
        <v>48082415244100</v>
      </c>
      <c r="G54751">
        <v>64947067127600</v>
      </c>
      <c r="H54751">
        <v>81106522733792.797</v>
      </c>
      <c r="I54751" t="s">
        <v>20063</v>
      </c>
      <c r="J54751" t="str">
        <f>_xlfn.XLOOKUP(Tabella1_1[[#This Row],[Country Name]],'Es. 1'!$J$5:$J$194,'Es. 1'!$K$5:$K$194)</f>
        <v>America</v>
      </c>
    </row>
    <row r="54752" spans="1:10" x14ac:dyDescent="0.25">
      <c r="A54752" t="s">
        <v>1114</v>
      </c>
      <c r="B54752" t="s">
        <v>878</v>
      </c>
      <c r="C54752" t="s">
        <v>1359</v>
      </c>
      <c r="D54752" t="s">
        <v>144</v>
      </c>
      <c r="E54752">
        <v>8224227800.3213768</v>
      </c>
      <c r="F54752">
        <v>7101125918.5401764</v>
      </c>
      <c r="G54752">
        <v>9587467854.5290928</v>
      </c>
      <c r="H54752">
        <v>11615265455.179649</v>
      </c>
      <c r="I54752" t="s">
        <v>20064</v>
      </c>
      <c r="J54752" t="str">
        <f>_xlfn.XLOOKUP(Tabella1_1[[#This Row],[Country Name]],'Es. 1'!$J$5:$J$194,'Es. 1'!$K$5:$K$194)</f>
        <v>America</v>
      </c>
    </row>
    <row r="54753" spans="1:10" x14ac:dyDescent="0.25">
      <c r="A54753" t="s">
        <v>1114</v>
      </c>
      <c r="B54753" t="s">
        <v>878</v>
      </c>
      <c r="C54753" t="s">
        <v>739</v>
      </c>
      <c r="D54753" t="s">
        <v>1098</v>
      </c>
      <c r="E54753">
        <v>205816147445052.19</v>
      </c>
      <c r="F54753">
        <v>205920954679706.91</v>
      </c>
      <c r="G54753">
        <v>220825425158811.66</v>
      </c>
      <c r="H54753">
        <v>216070739332982.53</v>
      </c>
      <c r="I54753" t="s">
        <v>20065</v>
      </c>
      <c r="J54753" t="str">
        <f>_xlfn.XLOOKUP(Tabella1_1[[#This Row],[Country Name]],'Es. 1'!$J$5:$J$194,'Es. 1'!$K$5:$K$194)</f>
        <v>America</v>
      </c>
    </row>
    <row r="54754" spans="1:10" x14ac:dyDescent="0.25">
      <c r="A54754" t="s">
        <v>1114</v>
      </c>
      <c r="B54754" t="s">
        <v>878</v>
      </c>
      <c r="C54754" t="s">
        <v>193</v>
      </c>
      <c r="D54754" t="s">
        <v>504</v>
      </c>
      <c r="E54754">
        <v>22.637731774469426</v>
      </c>
      <c r="F54754">
        <v>23.82249684483606</v>
      </c>
      <c r="G54754">
        <v>25.230039373605649</v>
      </c>
      <c r="H54754">
        <v>22.687299290905003</v>
      </c>
      <c r="I54754" t="s">
        <v>20066</v>
      </c>
      <c r="J54754" t="str">
        <f>_xlfn.XLOOKUP(Tabella1_1[[#This Row],[Country Name]],'Es. 1'!$J$5:$J$194,'Es. 1'!$K$5:$K$194)</f>
        <v>America</v>
      </c>
    </row>
    <row r="54755" spans="1:10" x14ac:dyDescent="0.25">
      <c r="A54755" t="s">
        <v>1114</v>
      </c>
      <c r="B54755" t="s">
        <v>878</v>
      </c>
      <c r="C54755" t="s">
        <v>145</v>
      </c>
      <c r="D54755" t="s">
        <v>287</v>
      </c>
      <c r="E54755">
        <v>53579322464400</v>
      </c>
      <c r="F54755">
        <v>57153678697200</v>
      </c>
      <c r="G54755">
        <v>68281038568700</v>
      </c>
      <c r="H54755">
        <v>66461714779278</v>
      </c>
      <c r="I54755" t="s">
        <v>20067</v>
      </c>
      <c r="J54755" t="str">
        <f>_xlfn.XLOOKUP(Tabella1_1[[#This Row],[Country Name]],'Es. 1'!$J$5:$J$194,'Es. 1'!$K$5:$K$194)</f>
        <v>America</v>
      </c>
    </row>
    <row r="54756" spans="1:10" x14ac:dyDescent="0.25">
      <c r="A54756" t="s">
        <v>1114</v>
      </c>
      <c r="B54756" t="s">
        <v>878</v>
      </c>
      <c r="C54756" t="s">
        <v>1255</v>
      </c>
      <c r="D54756" t="s">
        <v>1288</v>
      </c>
      <c r="E54756">
        <v>8585436365.5128946</v>
      </c>
      <c r="F54756">
        <v>8440829502.349206</v>
      </c>
      <c r="G54756">
        <v>10079627784.655954</v>
      </c>
      <c r="H54756">
        <v>9517982447.620224</v>
      </c>
      <c r="I54756" t="s">
        <v>20068</v>
      </c>
      <c r="J54756" t="str">
        <f>_xlfn.XLOOKUP(Tabella1_1[[#This Row],[Country Name]],'Es. 1'!$J$5:$J$194,'Es. 1'!$K$5:$K$194)</f>
        <v>America</v>
      </c>
    </row>
    <row r="54757" spans="1:10" x14ac:dyDescent="0.25">
      <c r="A54757" t="s">
        <v>1114</v>
      </c>
      <c r="B54757" t="s">
        <v>878</v>
      </c>
      <c r="C54757" t="s">
        <v>840</v>
      </c>
      <c r="D54757" t="s">
        <v>1170</v>
      </c>
      <c r="E54757">
        <v>18.709269574563944</v>
      </c>
      <c r="F54757">
        <v>19.882431642243013</v>
      </c>
      <c r="G54757">
        <v>22.934790838148793</v>
      </c>
      <c r="H54757">
        <v>22.119717547002125</v>
      </c>
      <c r="I54757" t="s">
        <v>20069</v>
      </c>
      <c r="J54757" t="str">
        <f>_xlfn.XLOOKUP(Tabella1_1[[#This Row],[Country Name]],'Es. 1'!$J$5:$J$194,'Es. 1'!$K$5:$K$194)</f>
        <v>America</v>
      </c>
    </row>
    <row r="54758" spans="1:10" x14ac:dyDescent="0.25">
      <c r="A54758" t="s">
        <v>1114</v>
      </c>
      <c r="B54758" t="s">
        <v>878</v>
      </c>
      <c r="C54758" t="s">
        <v>1088</v>
      </c>
      <c r="D54758" t="s">
        <v>1443</v>
      </c>
      <c r="E54758">
        <v>-6.1060311710915585</v>
      </c>
      <c r="F54758">
        <v>5.293875533981705</v>
      </c>
      <c r="G54758">
        <v>18.248959946930682</v>
      </c>
      <c r="H54758">
        <v>-1.8159542488597538</v>
      </c>
      <c r="I54758" t="s">
        <v>20070</v>
      </c>
      <c r="J54758" t="str">
        <f>_xlfn.XLOOKUP(Tabella1_1[[#This Row],[Country Name]],'Es. 1'!$J$5:$J$194,'Es. 1'!$K$5:$K$194)</f>
        <v>America</v>
      </c>
    </row>
    <row r="54759" spans="1:10" x14ac:dyDescent="0.25">
      <c r="A54759" t="s">
        <v>1114</v>
      </c>
      <c r="B54759" t="s">
        <v>878</v>
      </c>
      <c r="C54759" t="s">
        <v>759</v>
      </c>
      <c r="D54759" t="s">
        <v>101</v>
      </c>
      <c r="E54759">
        <v>7616078018.9335546</v>
      </c>
      <c r="F54759">
        <v>8019263709.8268366</v>
      </c>
      <c r="G54759">
        <v>9482695932.271883</v>
      </c>
      <c r="H54759">
        <v>9310494512.5833416</v>
      </c>
      <c r="I54759" t="s">
        <v>20071</v>
      </c>
      <c r="J54759" t="str">
        <f>_xlfn.XLOOKUP(Tabella1_1[[#This Row],[Country Name]],'Es. 1'!$J$5:$J$194,'Es. 1'!$K$5:$K$194)</f>
        <v>America</v>
      </c>
    </row>
    <row r="54760" spans="1:10" x14ac:dyDescent="0.25">
      <c r="A54760" t="s">
        <v>1114</v>
      </c>
      <c r="B54760" t="s">
        <v>878</v>
      </c>
      <c r="C54760" t="s">
        <v>1623</v>
      </c>
      <c r="D54760" t="s">
        <v>783</v>
      </c>
      <c r="E54760">
        <v>37840234150600</v>
      </c>
      <c r="F54760">
        <v>39843449048300</v>
      </c>
      <c r="G54760">
        <v>47114464106600</v>
      </c>
      <c r="H54760">
        <v>46258886993828.695</v>
      </c>
      <c r="I54760" t="s">
        <v>20072</v>
      </c>
      <c r="J54760" t="str">
        <f>_xlfn.XLOOKUP(Tabella1_1[[#This Row],[Country Name]],'Es. 1'!$J$5:$J$194,'Es. 1'!$K$5:$K$194)</f>
        <v>America</v>
      </c>
    </row>
    <row r="54761" spans="1:10" x14ac:dyDescent="0.25">
      <c r="A54761" t="s">
        <v>1114</v>
      </c>
      <c r="B54761" t="s">
        <v>878</v>
      </c>
      <c r="C54761" t="s">
        <v>1064</v>
      </c>
      <c r="D54761" t="s">
        <v>937</v>
      </c>
      <c r="E54761">
        <v>44281379318200</v>
      </c>
      <c r="F54761">
        <v>47700881952100</v>
      </c>
      <c r="G54761">
        <v>62069318029800</v>
      </c>
      <c r="H54761">
        <v>64799002285670.602</v>
      </c>
      <c r="I54761" t="s">
        <v>20073</v>
      </c>
      <c r="J54761" t="str">
        <f>_xlfn.XLOOKUP(Tabella1_1[[#This Row],[Country Name]],'Es. 1'!$J$5:$J$194,'Es. 1'!$K$5:$K$194)</f>
        <v>America</v>
      </c>
    </row>
    <row r="54762" spans="1:10" x14ac:dyDescent="0.25">
      <c r="A54762" t="s">
        <v>1114</v>
      </c>
      <c r="B54762" t="s">
        <v>878</v>
      </c>
      <c r="C54762" t="s">
        <v>1183</v>
      </c>
      <c r="D54762" t="s">
        <v>258</v>
      </c>
      <c r="E54762">
        <v>7095553785.0659943</v>
      </c>
      <c r="F54762">
        <v>7044778583.7639856</v>
      </c>
      <c r="G54762">
        <v>9162655338.9100037</v>
      </c>
      <c r="H54762">
        <v>9279865384.5538902</v>
      </c>
      <c r="I54762" t="s">
        <v>20074</v>
      </c>
      <c r="J54762" t="str">
        <f>_xlfn.XLOOKUP(Tabella1_1[[#This Row],[Country Name]],'Es. 1'!$J$5:$J$194,'Es. 1'!$K$5:$K$194)</f>
        <v>America</v>
      </c>
    </row>
    <row r="54763" spans="1:10" x14ac:dyDescent="0.25">
      <c r="A54763" t="s">
        <v>1114</v>
      </c>
      <c r="B54763" t="s">
        <v>878</v>
      </c>
      <c r="C54763" t="s">
        <v>1334</v>
      </c>
      <c r="D54763" t="s">
        <v>240</v>
      </c>
      <c r="E54763" t="s">
        <v>618</v>
      </c>
      <c r="F54763" t="s">
        <v>618</v>
      </c>
      <c r="G54763" t="s">
        <v>618</v>
      </c>
      <c r="H54763" t="s">
        <v>618</v>
      </c>
      <c r="I54763" t="s">
        <v>618</v>
      </c>
      <c r="J54763" t="str">
        <f>_xlfn.XLOOKUP(Tabella1_1[[#This Row],[Country Name]],'Es. 1'!$J$5:$J$194,'Es. 1'!$K$5:$K$194)</f>
        <v>America</v>
      </c>
    </row>
    <row r="54764" spans="1:10" x14ac:dyDescent="0.25">
      <c r="A54764" t="s">
        <v>1114</v>
      </c>
      <c r="B54764" t="s">
        <v>878</v>
      </c>
      <c r="C54764" t="s">
        <v>574</v>
      </c>
      <c r="D54764" t="s">
        <v>27</v>
      </c>
      <c r="E54764" t="s">
        <v>618</v>
      </c>
      <c r="F54764" t="s">
        <v>618</v>
      </c>
      <c r="G54764" t="s">
        <v>618</v>
      </c>
      <c r="H54764" t="s">
        <v>618</v>
      </c>
      <c r="I54764" t="s">
        <v>618</v>
      </c>
      <c r="J54764" t="str">
        <f>_xlfn.XLOOKUP(Tabella1_1[[#This Row],[Country Name]],'Es. 1'!$J$5:$J$194,'Es. 1'!$K$5:$K$194)</f>
        <v>America</v>
      </c>
    </row>
    <row r="54765" spans="1:10" x14ac:dyDescent="0.25">
      <c r="A54765" t="s">
        <v>1114</v>
      </c>
      <c r="B54765" t="s">
        <v>878</v>
      </c>
      <c r="C54765" t="s">
        <v>868</v>
      </c>
      <c r="D54765" t="s">
        <v>120</v>
      </c>
      <c r="E54765">
        <v>99.047579847392171</v>
      </c>
      <c r="F54765">
        <v>96.218963504780703</v>
      </c>
      <c r="G54765">
        <v>98.768088000817428</v>
      </c>
      <c r="H54765">
        <v>104.99913585175049</v>
      </c>
      <c r="I54765" t="s">
        <v>20075</v>
      </c>
      <c r="J54765" t="str">
        <f>_xlfn.XLOOKUP(Tabella1_1[[#This Row],[Country Name]],'Es. 1'!$J$5:$J$194,'Es. 1'!$K$5:$K$194)</f>
        <v>America</v>
      </c>
    </row>
    <row r="54766" spans="1:10" x14ac:dyDescent="0.25">
      <c r="A54766" t="s">
        <v>1114</v>
      </c>
      <c r="B54766" t="s">
        <v>878</v>
      </c>
      <c r="C54766" t="s">
        <v>1188</v>
      </c>
      <c r="D54766" t="s">
        <v>740</v>
      </c>
      <c r="E54766">
        <v>40342876227.753983</v>
      </c>
      <c r="F54766">
        <v>39216114874.758682</v>
      </c>
      <c r="G54766">
        <v>43216458767.754166</v>
      </c>
      <c r="H54766">
        <v>44829009896.994934</v>
      </c>
      <c r="I54766" t="s">
        <v>20076</v>
      </c>
      <c r="J54766" t="str">
        <f>_xlfn.XLOOKUP(Tabella1_1[[#This Row],[Country Name]],'Es. 1'!$J$5:$J$194,'Es. 1'!$K$5:$K$194)</f>
        <v>America</v>
      </c>
    </row>
    <row r="54767" spans="1:10" x14ac:dyDescent="0.25">
      <c r="A54767" t="s">
        <v>1114</v>
      </c>
      <c r="B54767" t="s">
        <v>878</v>
      </c>
      <c r="C54767" t="s">
        <v>324</v>
      </c>
      <c r="D54767" t="s">
        <v>1432</v>
      </c>
      <c r="E54767">
        <v>203900863632400</v>
      </c>
      <c r="F54767">
        <v>198237181271300</v>
      </c>
      <c r="G54767">
        <v>218200204322400</v>
      </c>
      <c r="H54767">
        <v>226216128959129.09</v>
      </c>
      <c r="I54767" t="s">
        <v>20077</v>
      </c>
      <c r="J54767" t="str">
        <f>_xlfn.XLOOKUP(Tabella1_1[[#This Row],[Country Name]],'Es. 1'!$J$5:$J$194,'Es. 1'!$K$5:$K$194)</f>
        <v>America</v>
      </c>
    </row>
    <row r="54768" spans="1:10" x14ac:dyDescent="0.25">
      <c r="A54768" t="s">
        <v>1114</v>
      </c>
      <c r="B54768" t="s">
        <v>878</v>
      </c>
      <c r="C54768" t="s">
        <v>320</v>
      </c>
      <c r="D54768" t="s">
        <v>1576</v>
      </c>
      <c r="E54768">
        <v>234427294785200</v>
      </c>
      <c r="F54768">
        <v>230843465340700</v>
      </c>
      <c r="G54768">
        <v>267299924755400</v>
      </c>
      <c r="H54768">
        <v>307591596935790.81</v>
      </c>
      <c r="I54768" t="s">
        <v>20078</v>
      </c>
      <c r="J54768" t="str">
        <f>_xlfn.XLOOKUP(Tabella1_1[[#This Row],[Country Name]],'Es. 1'!$J$5:$J$194,'Es. 1'!$K$5:$K$194)</f>
        <v>America</v>
      </c>
    </row>
    <row r="54769" spans="1:10" x14ac:dyDescent="0.25">
      <c r="A54769" t="s">
        <v>1114</v>
      </c>
      <c r="B54769" t="s">
        <v>878</v>
      </c>
      <c r="C54769" t="s">
        <v>1403</v>
      </c>
      <c r="D54769" t="s">
        <v>896</v>
      </c>
      <c r="E54769">
        <v>37564129763.957924</v>
      </c>
      <c r="F54769">
        <v>34092474484.372356</v>
      </c>
      <c r="G54769">
        <v>39458740008.621292</v>
      </c>
      <c r="H54769">
        <v>44050193865.643982</v>
      </c>
      <c r="I54769" t="s">
        <v>20079</v>
      </c>
      <c r="J54769" t="str">
        <f>_xlfn.XLOOKUP(Tabella1_1[[#This Row],[Country Name]],'Es. 1'!$J$5:$J$194,'Es. 1'!$K$5:$K$194)</f>
        <v>America</v>
      </c>
    </row>
    <row r="54770" spans="1:10" x14ac:dyDescent="0.25">
      <c r="A54770" t="s">
        <v>1114</v>
      </c>
      <c r="B54770" t="s">
        <v>878</v>
      </c>
      <c r="C54770" t="s">
        <v>714</v>
      </c>
      <c r="D54770" t="s">
        <v>810</v>
      </c>
      <c r="E54770">
        <v>114.9712122886513</v>
      </c>
      <c r="F54770">
        <v>116.4481172806711</v>
      </c>
      <c r="G54770">
        <v>122.50214228051459</v>
      </c>
      <c r="H54770">
        <v>135.97244296907053</v>
      </c>
      <c r="I54770" t="s">
        <v>20080</v>
      </c>
      <c r="J54770" t="str">
        <f>_xlfn.XLOOKUP(Tabella1_1[[#This Row],[Country Name]],'Es. 1'!$J$5:$J$194,'Es. 1'!$K$5:$K$194)</f>
        <v>America</v>
      </c>
    </row>
    <row r="54771" spans="1:10" x14ac:dyDescent="0.25">
      <c r="A54771" t="s">
        <v>1114</v>
      </c>
      <c r="B54771" t="s">
        <v>878</v>
      </c>
      <c r="C54771" t="s">
        <v>1445</v>
      </c>
      <c r="D54771" t="s">
        <v>270</v>
      </c>
      <c r="E54771">
        <v>21.10672409929531</v>
      </c>
      <c r="F54771">
        <v>21.880765003983186</v>
      </c>
      <c r="G54771">
        <v>23.097595217911636</v>
      </c>
      <c r="H54771">
        <v>20.726397080068402</v>
      </c>
      <c r="I54771" t="s">
        <v>20081</v>
      </c>
      <c r="J54771" t="str">
        <f>_xlfn.XLOOKUP(Tabella1_1[[#This Row],[Country Name]],'Es. 1'!$J$5:$J$194,'Es. 1'!$K$5:$K$194)</f>
        <v>America</v>
      </c>
    </row>
    <row r="54772" spans="1:10" x14ac:dyDescent="0.25">
      <c r="A54772" t="s">
        <v>1114</v>
      </c>
      <c r="B54772" t="s">
        <v>878</v>
      </c>
      <c r="C54772" t="s">
        <v>852</v>
      </c>
      <c r="D54772" t="s">
        <v>704</v>
      </c>
      <c r="E54772">
        <v>21.77143633489721</v>
      </c>
      <c r="F54772">
        <v>22.655194157674167</v>
      </c>
      <c r="G54772">
        <v>23.927669181990154</v>
      </c>
      <c r="H54772">
        <v>21.423015866491991</v>
      </c>
      <c r="I54772" t="s">
        <v>20082</v>
      </c>
      <c r="J54772" t="str">
        <f>_xlfn.XLOOKUP(Tabella1_1[[#This Row],[Country Name]],'Es. 1'!$J$5:$J$194,'Es. 1'!$K$5:$K$194)</f>
        <v>America</v>
      </c>
    </row>
    <row r="54773" spans="1:10" x14ac:dyDescent="0.25">
      <c r="A54773" t="s">
        <v>1114</v>
      </c>
      <c r="B54773" t="s">
        <v>878</v>
      </c>
      <c r="C54773" t="s">
        <v>845</v>
      </c>
      <c r="D54773" t="s">
        <v>727</v>
      </c>
      <c r="E54773">
        <v>49955710578683.688</v>
      </c>
      <c r="F54773">
        <v>52495178017314.961</v>
      </c>
      <c r="G54773">
        <v>62509921865930.719</v>
      </c>
      <c r="H54773">
        <v>60717314717569.328</v>
      </c>
      <c r="I54773" t="s">
        <v>20083</v>
      </c>
      <c r="J54773" t="str">
        <f>_xlfn.XLOOKUP(Tabella1_1[[#This Row],[Country Name]],'Es. 1'!$J$5:$J$194,'Es. 1'!$K$5:$K$194)</f>
        <v>America</v>
      </c>
    </row>
    <row r="54774" spans="1:10" x14ac:dyDescent="0.25">
      <c r="A54774" t="s">
        <v>1114</v>
      </c>
      <c r="B54774" t="s">
        <v>878</v>
      </c>
      <c r="C54774" t="s">
        <v>269</v>
      </c>
      <c r="D54774" t="s">
        <v>1024</v>
      </c>
      <c r="E54774">
        <v>8004796524.8578663</v>
      </c>
      <c r="F54774">
        <v>7752831618.8916388</v>
      </c>
      <c r="G54774">
        <v>9227697153.7649555</v>
      </c>
      <c r="H54774">
        <v>8695326891.0937366</v>
      </c>
      <c r="I54774" t="s">
        <v>20084</v>
      </c>
      <c r="J54774" t="str">
        <f>_xlfn.XLOOKUP(Tabella1_1[[#This Row],[Country Name]],'Es. 1'!$J$5:$J$194,'Es. 1'!$K$5:$K$194)</f>
        <v>America</v>
      </c>
    </row>
    <row r="54775" spans="1:10" x14ac:dyDescent="0.25">
      <c r="A54775" t="s">
        <v>1114</v>
      </c>
      <c r="B54775" t="s">
        <v>878</v>
      </c>
      <c r="C54775" t="s">
        <v>255</v>
      </c>
      <c r="D54775" t="s">
        <v>380</v>
      </c>
      <c r="E54775">
        <v>37660663350.649323</v>
      </c>
      <c r="F54775">
        <v>37480830824.07431</v>
      </c>
      <c r="G54775">
        <v>38843017191.305145</v>
      </c>
      <c r="H54775">
        <v>38883484402.404381</v>
      </c>
      <c r="I54775" t="s">
        <v>20085</v>
      </c>
      <c r="J54775" t="str">
        <f>_xlfn.XLOOKUP(Tabella1_1[[#This Row],[Country Name]],'Es. 1'!$J$5:$J$194,'Es. 1'!$K$5:$K$194)</f>
        <v>America</v>
      </c>
    </row>
    <row r="54776" spans="1:10" x14ac:dyDescent="0.25">
      <c r="A54776" t="s">
        <v>1114</v>
      </c>
      <c r="B54776" t="s">
        <v>878</v>
      </c>
      <c r="C54776" t="s">
        <v>1084</v>
      </c>
      <c r="D54776" t="s">
        <v>1059</v>
      </c>
      <c r="E54776">
        <v>192814004625100</v>
      </c>
      <c r="F54776">
        <v>191893303115200</v>
      </c>
      <c r="G54776">
        <v>198867386552500</v>
      </c>
      <c r="H54776">
        <v>199074569441325</v>
      </c>
      <c r="I54776" t="s">
        <v>20086</v>
      </c>
      <c r="J54776" t="str">
        <f>_xlfn.XLOOKUP(Tabella1_1[[#This Row],[Country Name]],'Es. 1'!$J$5:$J$194,'Es. 1'!$K$5:$K$194)</f>
        <v>America</v>
      </c>
    </row>
    <row r="54777" spans="1:10" x14ac:dyDescent="0.25">
      <c r="A54777" t="s">
        <v>1114</v>
      </c>
      <c r="B54777" t="s">
        <v>878</v>
      </c>
      <c r="C54777" t="s">
        <v>628</v>
      </c>
      <c r="D54777" t="s">
        <v>1222</v>
      </c>
      <c r="E54777">
        <v>219440184113600</v>
      </c>
      <c r="F54777">
        <v>223329230583300</v>
      </c>
      <c r="G54777">
        <v>251556471176300</v>
      </c>
      <c r="H54777">
        <v>272127821498705.97</v>
      </c>
      <c r="I54777" t="s">
        <v>20087</v>
      </c>
      <c r="J54777" t="str">
        <f>_xlfn.XLOOKUP(Tabella1_1[[#This Row],[Country Name]],'Es. 1'!$J$5:$J$194,'Es. 1'!$K$5:$K$194)</f>
        <v>America</v>
      </c>
    </row>
    <row r="54778" spans="1:10" x14ac:dyDescent="0.25">
      <c r="A54778" t="s">
        <v>1114</v>
      </c>
      <c r="B54778" t="s">
        <v>878</v>
      </c>
      <c r="C54778" t="s">
        <v>51</v>
      </c>
      <c r="D54778" t="s">
        <v>523</v>
      </c>
      <c r="E54778">
        <v>35162627112.269585</v>
      </c>
      <c r="F54778">
        <v>32982723093.497372</v>
      </c>
      <c r="G54778">
        <v>37134695801.785217</v>
      </c>
      <c r="H54778">
        <v>38971426439.050873</v>
      </c>
      <c r="I54778" t="s">
        <v>20088</v>
      </c>
      <c r="J54778" t="str">
        <f>_xlfn.XLOOKUP(Tabella1_1[[#This Row],[Country Name]],'Es. 1'!$J$5:$J$194,'Es. 1'!$K$5:$K$194)</f>
        <v>America</v>
      </c>
    </row>
    <row r="54779" spans="1:10" x14ac:dyDescent="0.25">
      <c r="A54779" t="s">
        <v>1114</v>
      </c>
      <c r="B54779" t="s">
        <v>878</v>
      </c>
      <c r="C54779" t="s">
        <v>928</v>
      </c>
      <c r="D54779" t="s">
        <v>807</v>
      </c>
      <c r="E54779">
        <v>65.415999519638191</v>
      </c>
      <c r="F54779">
        <v>63.533030316911102</v>
      </c>
      <c r="G54779">
        <v>62.756328938923389</v>
      </c>
      <c r="H54779">
        <v>65.453573747626749</v>
      </c>
      <c r="I54779" t="s">
        <v>20089</v>
      </c>
      <c r="J54779" t="str">
        <f>_xlfn.XLOOKUP(Tabella1_1[[#This Row],[Country Name]],'Es. 1'!$J$5:$J$194,'Es. 1'!$K$5:$K$194)</f>
        <v>America</v>
      </c>
    </row>
    <row r="54780" spans="1:10" x14ac:dyDescent="0.25">
      <c r="A54780" t="s">
        <v>1114</v>
      </c>
      <c r="B54780" t="s">
        <v>878</v>
      </c>
      <c r="C54780" t="s">
        <v>990</v>
      </c>
      <c r="D54780" t="s">
        <v>1136</v>
      </c>
      <c r="E54780">
        <v>1.8146461637006439</v>
      </c>
      <c r="F54780">
        <v>-3.570598640997602</v>
      </c>
      <c r="G54780">
        <v>6.0877562420881475</v>
      </c>
      <c r="H54780">
        <v>2.2832298742646344</v>
      </c>
      <c r="I54780" t="s">
        <v>20090</v>
      </c>
      <c r="J54780" t="str">
        <f>_xlfn.XLOOKUP(Tabella1_1[[#This Row],[Country Name]],'Es. 1'!$J$5:$J$194,'Es. 1'!$K$5:$K$194)</f>
        <v>America</v>
      </c>
    </row>
    <row r="54781" spans="1:10" x14ac:dyDescent="0.25">
      <c r="A54781" t="s">
        <v>1114</v>
      </c>
      <c r="B54781" t="s">
        <v>878</v>
      </c>
      <c r="C54781" t="s">
        <v>912</v>
      </c>
      <c r="D54781" t="s">
        <v>1441</v>
      </c>
      <c r="E54781">
        <v>26642371355.595192</v>
      </c>
      <c r="F54781">
        <v>25691079206.042774</v>
      </c>
      <c r="G54781">
        <v>27255089484.068455</v>
      </c>
      <c r="H54781">
        <v>27877385829.426266</v>
      </c>
      <c r="I54781" t="s">
        <v>20091</v>
      </c>
      <c r="J54781" t="str">
        <f>_xlfn.XLOOKUP(Tabella1_1[[#This Row],[Country Name]],'Es. 1'!$J$5:$J$194,'Es. 1'!$K$5:$K$194)</f>
        <v>America</v>
      </c>
    </row>
    <row r="54782" spans="1:10" x14ac:dyDescent="0.25">
      <c r="A54782" t="s">
        <v>1114</v>
      </c>
      <c r="B54782" t="s">
        <v>878</v>
      </c>
      <c r="C54782" t="s">
        <v>1553</v>
      </c>
      <c r="D54782" t="s">
        <v>457</v>
      </c>
      <c r="E54782">
        <v>135617264771800.02</v>
      </c>
      <c r="F54782">
        <v>130774916558900</v>
      </c>
      <c r="G54782">
        <v>138736174704800.02</v>
      </c>
      <c r="H54782">
        <v>141903840492072</v>
      </c>
      <c r="I54782" t="s">
        <v>20092</v>
      </c>
      <c r="J54782" t="str">
        <f>_xlfn.XLOOKUP(Tabella1_1[[#This Row],[Country Name]],'Es. 1'!$J$5:$J$194,'Es. 1'!$K$5:$K$194)</f>
        <v>America</v>
      </c>
    </row>
    <row r="54783" spans="1:10" x14ac:dyDescent="0.25">
      <c r="A54783" t="s">
        <v>1114</v>
      </c>
      <c r="B54783" t="s">
        <v>878</v>
      </c>
      <c r="C54783" t="s">
        <v>914</v>
      </c>
      <c r="D54783" t="s">
        <v>589</v>
      </c>
      <c r="E54783">
        <v>154827566980300</v>
      </c>
      <c r="F54783">
        <v>152425097379300</v>
      </c>
      <c r="G54783">
        <v>169839898117300</v>
      </c>
      <c r="H54783">
        <v>191744142567164</v>
      </c>
      <c r="I54783" t="s">
        <v>20093</v>
      </c>
      <c r="J54783" t="str">
        <f>_xlfn.XLOOKUP(Tabella1_1[[#This Row],[Country Name]],'Es. 1'!$J$5:$J$194,'Es. 1'!$K$5:$K$194)</f>
        <v>America</v>
      </c>
    </row>
    <row r="54784" spans="1:10" x14ac:dyDescent="0.25">
      <c r="A54784" t="s">
        <v>1114</v>
      </c>
      <c r="B54784" t="s">
        <v>878</v>
      </c>
      <c r="C54784" t="s">
        <v>339</v>
      </c>
      <c r="D54784" t="s">
        <v>1586</v>
      </c>
      <c r="E54784">
        <v>24809239139.21756</v>
      </c>
      <c r="F54784">
        <v>22511136433.999607</v>
      </c>
      <c r="G54784">
        <v>25071718179.62093</v>
      </c>
      <c r="H54784">
        <v>27459679447.772484</v>
      </c>
      <c r="I54784" t="s">
        <v>20094</v>
      </c>
      <c r="J54784" t="str">
        <f>_xlfn.XLOOKUP(Tabella1_1[[#This Row],[Country Name]],'Es. 1'!$J$5:$J$194,'Es. 1'!$K$5:$K$194)</f>
        <v>America</v>
      </c>
    </row>
    <row r="54785" spans="1:10" x14ac:dyDescent="0.25">
      <c r="A54785" t="s">
        <v>1114</v>
      </c>
      <c r="B54785" t="s">
        <v>878</v>
      </c>
      <c r="C54785" t="s">
        <v>126</v>
      </c>
      <c r="D54785" t="s">
        <v>1665</v>
      </c>
      <c r="E54785">
        <v>4079.9793684734473</v>
      </c>
      <c r="F54785">
        <v>3881.5928526760599</v>
      </c>
      <c r="G54785">
        <v>4065.6185372008399</v>
      </c>
      <c r="H54785">
        <v>4111.2576775389643</v>
      </c>
      <c r="I54785" t="s">
        <v>20095</v>
      </c>
      <c r="J54785" t="str">
        <f>_xlfn.XLOOKUP(Tabella1_1[[#This Row],[Country Name]],'Es. 1'!$J$5:$J$194,'Es. 1'!$K$5:$K$194)</f>
        <v>America</v>
      </c>
    </row>
    <row r="54786" spans="1:10" x14ac:dyDescent="0.25">
      <c r="A54786" t="s">
        <v>1114</v>
      </c>
      <c r="B54786" t="s">
        <v>878</v>
      </c>
      <c r="C54786" t="s">
        <v>1008</v>
      </c>
      <c r="D54786" t="s">
        <v>772</v>
      </c>
      <c r="E54786">
        <v>0.4628711182260048</v>
      </c>
      <c r="F54786">
        <v>-4.8624391910004903</v>
      </c>
      <c r="G54786">
        <v>4.7409837020363454</v>
      </c>
      <c r="H54786">
        <v>1.1225632685536482</v>
      </c>
      <c r="I54786" t="s">
        <v>20096</v>
      </c>
      <c r="J54786" t="str">
        <f>_xlfn.XLOOKUP(Tabella1_1[[#This Row],[Country Name]],'Es. 1'!$J$5:$J$194,'Es. 1'!$K$5:$K$194)</f>
        <v>America</v>
      </c>
    </row>
    <row r="54787" spans="1:10" x14ac:dyDescent="0.25">
      <c r="A54787" t="s">
        <v>1114</v>
      </c>
      <c r="B54787" t="s">
        <v>878</v>
      </c>
      <c r="C54787" t="s">
        <v>1521</v>
      </c>
      <c r="D54787" t="s">
        <v>1075</v>
      </c>
      <c r="E54787">
        <v>60272745883.201591</v>
      </c>
      <c r="F54787">
        <v>58120648037.804062</v>
      </c>
      <c r="G54787">
        <v>61658891416.667564</v>
      </c>
      <c r="H54787">
        <v>63066705645.633308</v>
      </c>
      <c r="I54787" t="s">
        <v>20097</v>
      </c>
      <c r="J54787" t="str">
        <f>_xlfn.XLOOKUP(Tabella1_1[[#This Row],[Country Name]],'Es. 1'!$J$5:$J$194,'Es. 1'!$K$5:$K$194)</f>
        <v>America</v>
      </c>
    </row>
    <row r="54788" spans="1:10" x14ac:dyDescent="0.25">
      <c r="A54788" t="s">
        <v>1114</v>
      </c>
      <c r="B54788" t="s">
        <v>878</v>
      </c>
      <c r="C54788" t="s">
        <v>823</v>
      </c>
      <c r="D54788" t="s">
        <v>1238</v>
      </c>
      <c r="E54788">
        <v>58383789656.389404</v>
      </c>
      <c r="F54788">
        <v>57007166821.932396</v>
      </c>
      <c r="G54788">
        <v>61658891416.667564</v>
      </c>
      <c r="H54788">
        <v>68493126005.54023</v>
      </c>
      <c r="I54788" t="s">
        <v>20098</v>
      </c>
      <c r="J54788" t="str">
        <f>_xlfn.XLOOKUP(Tabella1_1[[#This Row],[Country Name]],'Es. 1'!$J$5:$J$194,'Es. 1'!$K$5:$K$194)</f>
        <v>America</v>
      </c>
    </row>
    <row r="54789" spans="1:10" x14ac:dyDescent="0.25">
      <c r="A54789" t="s">
        <v>1114</v>
      </c>
      <c r="B54789" t="s">
        <v>878</v>
      </c>
      <c r="C54789" t="s">
        <v>1534</v>
      </c>
      <c r="D54789" t="s">
        <v>1352</v>
      </c>
      <c r="E54789">
        <v>154827566980300</v>
      </c>
      <c r="F54789">
        <v>152425097379300</v>
      </c>
      <c r="G54789">
        <v>169839898117300</v>
      </c>
      <c r="H54789">
        <v>191744142567165</v>
      </c>
      <c r="I54789" t="s">
        <v>20093</v>
      </c>
      <c r="J54789" t="str">
        <f>_xlfn.XLOOKUP(Tabella1_1[[#This Row],[Country Name]],'Es. 1'!$J$5:$J$194,'Es. 1'!$K$5:$K$194)</f>
        <v>America</v>
      </c>
    </row>
    <row r="54790" spans="1:10" x14ac:dyDescent="0.25">
      <c r="A54790" t="s">
        <v>1114</v>
      </c>
      <c r="B54790" t="s">
        <v>878</v>
      </c>
      <c r="C54790" t="s">
        <v>1158</v>
      </c>
      <c r="D54790" t="s">
        <v>1511</v>
      </c>
      <c r="E54790">
        <v>618675000</v>
      </c>
      <c r="F54790">
        <v>852076000</v>
      </c>
      <c r="G54790">
        <v>881862000</v>
      </c>
      <c r="H54790">
        <v>886624000</v>
      </c>
      <c r="I54790" t="s">
        <v>618</v>
      </c>
      <c r="J54790" t="str">
        <f>_xlfn.XLOOKUP(Tabella1_1[[#This Row],[Country Name]],'Es. 1'!$J$5:$J$194,'Es. 1'!$K$5:$K$194)</f>
        <v>America</v>
      </c>
    </row>
    <row r="54791" spans="1:10" x14ac:dyDescent="0.25">
      <c r="A54791" t="s">
        <v>1114</v>
      </c>
      <c r="B54791" t="s">
        <v>878</v>
      </c>
      <c r="C54791" t="s">
        <v>1025</v>
      </c>
      <c r="D54791" t="s">
        <v>1290</v>
      </c>
      <c r="E54791">
        <v>70127776</v>
      </c>
      <c r="F54791">
        <v>-39000000</v>
      </c>
      <c r="G54791">
        <v>-34666667</v>
      </c>
      <c r="H54791">
        <v>6666666</v>
      </c>
      <c r="I54791" t="s">
        <v>618</v>
      </c>
      <c r="J54791" t="str">
        <f>_xlfn.XLOOKUP(Tabella1_1[[#This Row],[Country Name]],'Es. 1'!$J$5:$J$194,'Es. 1'!$K$5:$K$194)</f>
        <v>America</v>
      </c>
    </row>
    <row r="54792" spans="1:10" x14ac:dyDescent="0.25">
      <c r="A54792" t="s">
        <v>1114</v>
      </c>
      <c r="B54792" t="s">
        <v>878</v>
      </c>
      <c r="C54792" t="s">
        <v>317</v>
      </c>
      <c r="D54792" t="s">
        <v>34</v>
      </c>
      <c r="E54792">
        <v>1307072.3999999999</v>
      </c>
      <c r="F54792">
        <v>415134</v>
      </c>
      <c r="G54792">
        <v>217958.6</v>
      </c>
      <c r="H54792">
        <v>4519280.5999999996</v>
      </c>
      <c r="I54792" t="s">
        <v>618</v>
      </c>
      <c r="J54792" t="str">
        <f>_xlfn.XLOOKUP(Tabella1_1[[#This Row],[Country Name]],'Es. 1'!$J$5:$J$194,'Es. 1'!$K$5:$K$194)</f>
        <v>America</v>
      </c>
    </row>
    <row r="54793" spans="1:10" x14ac:dyDescent="0.25">
      <c r="A54793" t="s">
        <v>1114</v>
      </c>
      <c r="B54793" t="s">
        <v>878</v>
      </c>
      <c r="C54793" t="s">
        <v>88</v>
      </c>
      <c r="D54793" t="s">
        <v>358</v>
      </c>
      <c r="E54793">
        <v>35.134870790796604</v>
      </c>
      <c r="F54793">
        <v>29.48959048983922</v>
      </c>
      <c r="G54793">
        <v>34.255180510976558</v>
      </c>
      <c r="H54793">
        <v>39.368520436803408</v>
      </c>
      <c r="I54793" t="s">
        <v>20099</v>
      </c>
      <c r="J54793" t="str">
        <f>_xlfn.XLOOKUP(Tabella1_1[[#This Row],[Country Name]],'Es. 1'!$J$5:$J$194,'Es. 1'!$K$5:$K$194)</f>
        <v>America</v>
      </c>
    </row>
    <row r="54794" spans="1:10" x14ac:dyDescent="0.25">
      <c r="A54794" t="s">
        <v>1114</v>
      </c>
      <c r="B54794" t="s">
        <v>878</v>
      </c>
      <c r="C54794" t="s">
        <v>202</v>
      </c>
      <c r="D54794" t="s">
        <v>515</v>
      </c>
      <c r="E54794">
        <v>-1.9575002273031288</v>
      </c>
      <c r="F54794">
        <v>-15.181712636522988</v>
      </c>
      <c r="G54794">
        <v>21.809173368827416</v>
      </c>
      <c r="H54794">
        <v>9.4486646427343715</v>
      </c>
      <c r="I54794" t="s">
        <v>20100</v>
      </c>
      <c r="J54794" t="str">
        <f>_xlfn.XLOOKUP(Tabella1_1[[#This Row],[Country Name]],'Es. 1'!$J$5:$J$194,'Es. 1'!$K$5:$K$194)</f>
        <v>America</v>
      </c>
    </row>
    <row r="54795" spans="1:10" x14ac:dyDescent="0.25">
      <c r="A54795" t="s">
        <v>1114</v>
      </c>
      <c r="B54795" t="s">
        <v>878</v>
      </c>
      <c r="C54795" t="s">
        <v>161</v>
      </c>
      <c r="D54795" t="s">
        <v>633</v>
      </c>
      <c r="E54795">
        <v>13954109612.5271</v>
      </c>
      <c r="F54795">
        <v>10981628448.85</v>
      </c>
      <c r="G54795">
        <v>14316178508.3214</v>
      </c>
      <c r="H54795">
        <v>17141657654.734001</v>
      </c>
      <c r="I54795" t="s">
        <v>20101</v>
      </c>
      <c r="J54795" t="str">
        <f>_xlfn.XLOOKUP(Tabella1_1[[#This Row],[Country Name]],'Es. 1'!$J$5:$J$194,'Es. 1'!$K$5:$K$194)</f>
        <v>America</v>
      </c>
    </row>
    <row r="54796" spans="1:10" x14ac:dyDescent="0.25">
      <c r="A54796" t="s">
        <v>1114</v>
      </c>
      <c r="B54796" t="s">
        <v>878</v>
      </c>
      <c r="C54796" t="s">
        <v>941</v>
      </c>
      <c r="D54796" t="s">
        <v>974</v>
      </c>
      <c r="E54796">
        <v>14011159937.214592</v>
      </c>
      <c r="F54796">
        <v>11884025898.50304</v>
      </c>
      <c r="G54796">
        <v>14475833709.903919</v>
      </c>
      <c r="H54796">
        <v>15843606691.392633</v>
      </c>
      <c r="I54796" t="s">
        <v>20102</v>
      </c>
      <c r="J54796" t="str">
        <f>_xlfn.XLOOKUP(Tabella1_1[[#This Row],[Country Name]],'Es. 1'!$J$5:$J$194,'Es. 1'!$K$5:$K$194)</f>
        <v>America</v>
      </c>
    </row>
    <row r="54797" spans="1:10" x14ac:dyDescent="0.25">
      <c r="A54797" t="s">
        <v>1114</v>
      </c>
      <c r="B54797" t="s">
        <v>878</v>
      </c>
      <c r="C54797" t="s">
        <v>398</v>
      </c>
      <c r="D54797" t="s">
        <v>1651</v>
      </c>
      <c r="E54797">
        <v>70655003565900</v>
      </c>
      <c r="F54797">
        <v>59928363961200</v>
      </c>
      <c r="G54797">
        <v>72998244754600</v>
      </c>
      <c r="H54797">
        <v>79895604096544.594</v>
      </c>
      <c r="I54797" t="s">
        <v>20103</v>
      </c>
      <c r="J54797" t="str">
        <f>_xlfn.XLOOKUP(Tabella1_1[[#This Row],[Country Name]],'Es. 1'!$J$5:$J$194,'Es. 1'!$K$5:$K$194)</f>
        <v>America</v>
      </c>
    </row>
    <row r="54798" spans="1:10" x14ac:dyDescent="0.25">
      <c r="A54798" t="s">
        <v>1114</v>
      </c>
      <c r="B54798" t="s">
        <v>878</v>
      </c>
      <c r="C54798" t="s">
        <v>1515</v>
      </c>
      <c r="D54798" t="s">
        <v>122</v>
      </c>
      <c r="E54798">
        <v>83157738178000</v>
      </c>
      <c r="F54798">
        <v>70749871046100</v>
      </c>
      <c r="G54798">
        <v>92706129666000</v>
      </c>
      <c r="H54798">
        <v>115328816489053</v>
      </c>
      <c r="I54798" t="s">
        <v>20104</v>
      </c>
      <c r="J54798" t="str">
        <f>_xlfn.XLOOKUP(Tabella1_1[[#This Row],[Country Name]],'Es. 1'!$J$5:$J$194,'Es. 1'!$K$5:$K$194)</f>
        <v>America</v>
      </c>
    </row>
    <row r="54799" spans="1:10" x14ac:dyDescent="0.25">
      <c r="A54799" t="s">
        <v>1114</v>
      </c>
      <c r="B54799" t="s">
        <v>878</v>
      </c>
      <c r="C54799" t="s">
        <v>915</v>
      </c>
      <c r="D54799" t="s">
        <v>1124</v>
      </c>
      <c r="E54799">
        <v>13325018618.919115</v>
      </c>
      <c r="F54799">
        <v>10448804213.937315</v>
      </c>
      <c r="G54799">
        <v>13685252889.777803</v>
      </c>
      <c r="H54799">
        <v>16516240284.998934</v>
      </c>
      <c r="I54799" t="s">
        <v>20105</v>
      </c>
      <c r="J54799" t="str">
        <f>_xlfn.XLOOKUP(Tabella1_1[[#This Row],[Country Name]],'Es. 1'!$J$5:$J$194,'Es. 1'!$K$5:$K$194)</f>
        <v>America</v>
      </c>
    </row>
    <row r="54800" spans="1:10" x14ac:dyDescent="0.25">
      <c r="A54800" t="s">
        <v>1114</v>
      </c>
      <c r="B54800" t="s">
        <v>878</v>
      </c>
      <c r="C54800" t="s">
        <v>1641</v>
      </c>
      <c r="D54800" t="s">
        <v>965</v>
      </c>
      <c r="E54800">
        <v>15342838286.42919</v>
      </c>
      <c r="F54800">
        <v>12320667242.20846</v>
      </c>
      <c r="G54800">
        <v>15833142254.521179</v>
      </c>
      <c r="H54800">
        <v>18685254890.771351</v>
      </c>
      <c r="I54800" t="s">
        <v>20106</v>
      </c>
      <c r="J54800" t="str">
        <f>_xlfn.XLOOKUP(Tabella1_1[[#This Row],[Country Name]],'Es. 1'!$J$5:$J$194,'Es. 1'!$K$5:$K$194)</f>
        <v>America</v>
      </c>
    </row>
    <row r="54801" spans="1:10" x14ac:dyDescent="0.25">
      <c r="A54801" t="s">
        <v>1114</v>
      </c>
      <c r="B54801" t="s">
        <v>878</v>
      </c>
      <c r="C54801" t="s">
        <v>1579</v>
      </c>
      <c r="D54801" t="s">
        <v>1044</v>
      </c>
      <c r="E54801">
        <v>33.489311433107929</v>
      </c>
      <c r="F54801">
        <v>34.204299221924494</v>
      </c>
      <c r="G54801">
        <v>34.679689727133962</v>
      </c>
      <c r="H54801">
        <v>34.253965760077584</v>
      </c>
      <c r="I54801" t="s">
        <v>20107</v>
      </c>
      <c r="J54801" t="str">
        <f>_xlfn.XLOOKUP(Tabella1_1[[#This Row],[Country Name]],'Es. 1'!$J$5:$J$194,'Es. 1'!$K$5:$K$194)</f>
        <v>America</v>
      </c>
    </row>
    <row r="54802" spans="1:10" x14ac:dyDescent="0.25">
      <c r="A54802" t="s">
        <v>1114</v>
      </c>
      <c r="B54802" t="s">
        <v>878</v>
      </c>
      <c r="C54802" t="s">
        <v>1223</v>
      </c>
      <c r="D54802" t="s">
        <v>224</v>
      </c>
      <c r="E54802">
        <v>-2.8710294465730755</v>
      </c>
      <c r="F54802">
        <v>0.80457690771855539</v>
      </c>
      <c r="G54802">
        <v>5.044353735571022</v>
      </c>
      <c r="H54802">
        <v>0.62165866880978626</v>
      </c>
      <c r="I54802" t="s">
        <v>20108</v>
      </c>
      <c r="J54802" t="str">
        <f>_xlfn.XLOOKUP(Tabella1_1[[#This Row],[Country Name]],'Es. 1'!$J$5:$J$194,'Es. 1'!$K$5:$K$194)</f>
        <v>America</v>
      </c>
    </row>
    <row r="54803" spans="1:10" x14ac:dyDescent="0.25">
      <c r="A54803" t="s">
        <v>1114</v>
      </c>
      <c r="B54803" t="s">
        <v>878</v>
      </c>
      <c r="C54803" t="s">
        <v>1263</v>
      </c>
      <c r="D54803" t="s">
        <v>977</v>
      </c>
      <c r="E54803">
        <v>13679968013.320269</v>
      </c>
      <c r="F54803">
        <v>13790033876.938728</v>
      </c>
      <c r="G54803">
        <v>14485651965.946596</v>
      </c>
      <c r="H54803">
        <v>14575703277.126518</v>
      </c>
      <c r="I54803" t="s">
        <v>20109</v>
      </c>
      <c r="J54803" t="str">
        <f>_xlfn.XLOOKUP(Tabella1_1[[#This Row],[Country Name]],'Es. 1'!$J$5:$J$194,'Es. 1'!$K$5:$K$194)</f>
        <v>America</v>
      </c>
    </row>
    <row r="54804" spans="1:10" x14ac:dyDescent="0.25">
      <c r="A54804" t="s">
        <v>1114</v>
      </c>
      <c r="B54804" t="s">
        <v>878</v>
      </c>
      <c r="C54804" t="s">
        <v>968</v>
      </c>
      <c r="D54804" t="s">
        <v>665</v>
      </c>
      <c r="E54804">
        <v>68717082095699.992</v>
      </c>
      <c r="F54804">
        <v>69269963869900</v>
      </c>
      <c r="G54804">
        <v>72764185880000</v>
      </c>
      <c r="H54804">
        <v>73216530749311.891</v>
      </c>
      <c r="I54804" t="s">
        <v>20110</v>
      </c>
      <c r="J54804" t="str">
        <f>_xlfn.XLOOKUP(Tabella1_1[[#This Row],[Country Name]],'Es. 1'!$J$5:$J$194,'Es. 1'!$K$5:$K$194)</f>
        <v>America</v>
      </c>
    </row>
    <row r="54805" spans="1:10" x14ac:dyDescent="0.25">
      <c r="A54805" t="s">
        <v>1114</v>
      </c>
      <c r="B54805" t="s">
        <v>878</v>
      </c>
      <c r="C54805" t="s">
        <v>1358</v>
      </c>
      <c r="D54805" t="s">
        <v>817</v>
      </c>
      <c r="E54805">
        <v>79263003655200</v>
      </c>
      <c r="F54805">
        <v>82061151714100</v>
      </c>
      <c r="G54805">
        <v>93854995497400</v>
      </c>
      <c r="H54805">
        <v>100345892792893</v>
      </c>
      <c r="I54805" t="s">
        <v>20111</v>
      </c>
      <c r="J54805" t="str">
        <f>_xlfn.XLOOKUP(Tabella1_1[[#This Row],[Country Name]],'Es. 1'!$J$5:$J$194,'Es. 1'!$K$5:$K$194)</f>
        <v>America</v>
      </c>
    </row>
    <row r="54806" spans="1:10" x14ac:dyDescent="0.25">
      <c r="A54806" t="s">
        <v>1114</v>
      </c>
      <c r="B54806" t="s">
        <v>878</v>
      </c>
      <c r="C54806" t="s">
        <v>1442</v>
      </c>
      <c r="D54806" t="s">
        <v>1134</v>
      </c>
      <c r="E54806">
        <v>12700934665.108706</v>
      </c>
      <c r="F54806">
        <v>12119328207.285868</v>
      </c>
      <c r="G54806">
        <v>13854848141.95561</v>
      </c>
      <c r="H54806">
        <v>14370535720.684153</v>
      </c>
      <c r="I54806" t="s">
        <v>20112</v>
      </c>
      <c r="J54806" t="str">
        <f>_xlfn.XLOOKUP(Tabella1_1[[#This Row],[Country Name]],'Es. 1'!$J$5:$J$194,'Es. 1'!$K$5:$K$194)</f>
        <v>America</v>
      </c>
    </row>
    <row r="54807" spans="1:10" x14ac:dyDescent="0.25">
      <c r="A54807" t="s">
        <v>1114</v>
      </c>
      <c r="B54807" t="s">
        <v>878</v>
      </c>
      <c r="C54807" t="s">
        <v>368</v>
      </c>
      <c r="D54807" t="s">
        <v>215</v>
      </c>
      <c r="E54807">
        <v>24196.46740516273</v>
      </c>
      <c r="F54807">
        <v>23786.526736893553</v>
      </c>
      <c r="G54807">
        <v>23427.772079408755</v>
      </c>
      <c r="H54807">
        <v>24496.020545561649</v>
      </c>
      <c r="I54807" t="s">
        <v>618</v>
      </c>
      <c r="J54807" t="str">
        <f>_xlfn.XLOOKUP(Tabella1_1[[#This Row],[Country Name]],'Es. 1'!$J$5:$J$194,'Es. 1'!$K$5:$K$194)</f>
        <v>America</v>
      </c>
    </row>
    <row r="54808" spans="1:10" x14ac:dyDescent="0.25">
      <c r="A54808" t="s">
        <v>1114</v>
      </c>
      <c r="B54808" t="s">
        <v>878</v>
      </c>
      <c r="C54808" t="s">
        <v>1457</v>
      </c>
      <c r="D54808" t="s">
        <v>498</v>
      </c>
      <c r="E54808">
        <v>0.60488906591563529</v>
      </c>
      <c r="F54808">
        <v>1.2076166933206995</v>
      </c>
      <c r="G54808">
        <v>1.1130427339788063</v>
      </c>
      <c r="H54808">
        <v>0.75972722786329672</v>
      </c>
      <c r="I54808" t="s">
        <v>20113</v>
      </c>
      <c r="J54808" t="str">
        <f>_xlfn.XLOOKUP(Tabella1_1[[#This Row],[Country Name]],'Es. 1'!$J$5:$J$194,'Es. 1'!$K$5:$K$194)</f>
        <v>America</v>
      </c>
    </row>
    <row r="54809" spans="1:10" x14ac:dyDescent="0.25">
      <c r="A54809" t="s">
        <v>1114</v>
      </c>
      <c r="B54809" t="s">
        <v>878</v>
      </c>
      <c r="C54809" t="s">
        <v>685</v>
      </c>
      <c r="D54809" t="s">
        <v>19</v>
      </c>
      <c r="E54809">
        <v>6.7212852855804455</v>
      </c>
      <c r="F54809">
        <v>9.4194213048900917</v>
      </c>
      <c r="G54809">
        <v>7.4162382135207716</v>
      </c>
      <c r="H54809">
        <v>3.9446349794005209</v>
      </c>
      <c r="I54809" t="s">
        <v>20114</v>
      </c>
      <c r="J54809" t="str">
        <f>_xlfn.XLOOKUP(Tabella1_1[[#This Row],[Country Name]],'Es. 1'!$J$5:$J$194,'Es. 1'!$K$5:$K$194)</f>
        <v>America</v>
      </c>
    </row>
    <row r="54810" spans="1:10" x14ac:dyDescent="0.25">
      <c r="A54810" t="s">
        <v>1114</v>
      </c>
      <c r="B54810" t="s">
        <v>878</v>
      </c>
      <c r="C54810" t="s">
        <v>1131</v>
      </c>
      <c r="D54810" t="s">
        <v>183</v>
      </c>
      <c r="E54810" t="s">
        <v>618</v>
      </c>
      <c r="F54810" t="s">
        <v>618</v>
      </c>
      <c r="G54810" t="s">
        <v>618</v>
      </c>
      <c r="H54810" t="s">
        <v>618</v>
      </c>
      <c r="I54810" t="s">
        <v>618</v>
      </c>
      <c r="J54810" t="str">
        <f>_xlfn.XLOOKUP(Tabella1_1[[#This Row],[Country Name]],'Es. 1'!$J$5:$J$194,'Es. 1'!$K$5:$K$194)</f>
        <v>America</v>
      </c>
    </row>
    <row r="54811" spans="1:10" x14ac:dyDescent="0.25">
      <c r="A54811" t="s">
        <v>1114</v>
      </c>
      <c r="B54811" t="s">
        <v>878</v>
      </c>
      <c r="C54811" t="s">
        <v>620</v>
      </c>
      <c r="D54811" t="s">
        <v>763</v>
      </c>
      <c r="E54811">
        <v>18.795168240080606</v>
      </c>
      <c r="F54811">
        <v>18.704427534821562</v>
      </c>
      <c r="G54811">
        <v>19.189811303604046</v>
      </c>
      <c r="H54811">
        <v>19.502538610839242</v>
      </c>
      <c r="I54811" t="s">
        <v>20115</v>
      </c>
      <c r="J54811" t="str">
        <f>_xlfn.XLOOKUP(Tabella1_1[[#This Row],[Country Name]],'Es. 1'!$J$5:$J$194,'Es. 1'!$K$5:$K$194)</f>
        <v>America</v>
      </c>
    </row>
    <row r="54812" spans="1:10" x14ac:dyDescent="0.25">
      <c r="A54812" t="s">
        <v>1114</v>
      </c>
      <c r="B54812" t="s">
        <v>878</v>
      </c>
      <c r="C54812" t="s">
        <v>1090</v>
      </c>
      <c r="D54812" t="s">
        <v>917</v>
      </c>
      <c r="E54812">
        <v>-1.0683625298754293</v>
      </c>
      <c r="F54812">
        <v>-1.2800031048560925</v>
      </c>
      <c r="G54812">
        <v>6.8871322091204661</v>
      </c>
      <c r="H54812">
        <v>-0.10473015673599662</v>
      </c>
      <c r="I54812" t="s">
        <v>20116</v>
      </c>
      <c r="J54812" t="str">
        <f>_xlfn.XLOOKUP(Tabella1_1[[#This Row],[Country Name]],'Es. 1'!$J$5:$J$194,'Es. 1'!$K$5:$K$194)</f>
        <v>America</v>
      </c>
    </row>
    <row r="54813" spans="1:10" x14ac:dyDescent="0.25">
      <c r="A54813" t="s">
        <v>1114</v>
      </c>
      <c r="B54813" t="s">
        <v>878</v>
      </c>
      <c r="C54813" t="s">
        <v>1452</v>
      </c>
      <c r="D54813" t="s">
        <v>686</v>
      </c>
      <c r="E54813">
        <v>7908360703.5007086</v>
      </c>
      <c r="F54813">
        <v>7807133440.9526796</v>
      </c>
      <c r="G54813">
        <v>8344821042.7735472</v>
      </c>
      <c r="H54813">
        <v>8336081498.6161118</v>
      </c>
      <c r="I54813" t="s">
        <v>20117</v>
      </c>
      <c r="J54813" t="str">
        <f>_xlfn.XLOOKUP(Tabella1_1[[#This Row],[Country Name]],'Es. 1'!$J$5:$J$194,'Es. 1'!$K$5:$K$194)</f>
        <v>America</v>
      </c>
    </row>
    <row r="54814" spans="1:10" x14ac:dyDescent="0.25">
      <c r="A54814" t="s">
        <v>1114</v>
      </c>
      <c r="B54814" t="s">
        <v>878</v>
      </c>
      <c r="C54814" t="s">
        <v>1505</v>
      </c>
      <c r="D54814" t="s">
        <v>400</v>
      </c>
      <c r="E54814">
        <v>40014737000000</v>
      </c>
      <c r="F54814">
        <v>39502547124000</v>
      </c>
      <c r="G54814">
        <v>42223139770400</v>
      </c>
      <c r="H54814">
        <v>42178919409939.602</v>
      </c>
      <c r="I54814" t="s">
        <v>20118</v>
      </c>
      <c r="J54814" t="str">
        <f>_xlfn.XLOOKUP(Tabella1_1[[#This Row],[Country Name]],'Es. 1'!$J$5:$J$194,'Es. 1'!$K$5:$K$194)</f>
        <v>America</v>
      </c>
    </row>
    <row r="54815" spans="1:10" x14ac:dyDescent="0.25">
      <c r="A54815" t="s">
        <v>1114</v>
      </c>
      <c r="B54815" t="s">
        <v>878</v>
      </c>
      <c r="C54815" t="s">
        <v>280</v>
      </c>
      <c r="D54815" t="s">
        <v>543</v>
      </c>
      <c r="E54815">
        <v>44484685565700</v>
      </c>
      <c r="F54815">
        <v>44874676592600</v>
      </c>
      <c r="G54815">
        <v>51934134003700</v>
      </c>
      <c r="H54815">
        <v>57132060630287.102</v>
      </c>
      <c r="I54815" t="s">
        <v>20119</v>
      </c>
      <c r="J54815" t="str">
        <f>_xlfn.XLOOKUP(Tabella1_1[[#This Row],[Country Name]],'Es. 1'!$J$5:$J$194,'Es. 1'!$K$5:$K$194)</f>
        <v>America</v>
      </c>
    </row>
    <row r="54816" spans="1:10" x14ac:dyDescent="0.25">
      <c r="A54816" t="s">
        <v>1114</v>
      </c>
      <c r="B54816" t="s">
        <v>878</v>
      </c>
      <c r="C54816" t="s">
        <v>1375</v>
      </c>
      <c r="D54816" t="s">
        <v>841</v>
      </c>
      <c r="E54816">
        <v>7128131144.5834131</v>
      </c>
      <c r="F54816">
        <v>6627386070.7719259</v>
      </c>
      <c r="G54816">
        <v>7666502312.3374348</v>
      </c>
      <c r="H54816">
        <v>8181882638.4689083</v>
      </c>
      <c r="I54816" t="s">
        <v>20120</v>
      </c>
      <c r="J54816" t="str">
        <f>_xlfn.XLOOKUP(Tabella1_1[[#This Row],[Country Name]],'Es. 1'!$J$5:$J$194,'Es. 1'!$K$5:$K$194)</f>
        <v>America</v>
      </c>
    </row>
    <row r="54817" spans="1:10" x14ac:dyDescent="0.25">
      <c r="A54817" t="s">
        <v>1114</v>
      </c>
      <c r="B54817" t="s">
        <v>878</v>
      </c>
      <c r="C54817" t="s">
        <v>1372</v>
      </c>
      <c r="D54817" t="s">
        <v>1104</v>
      </c>
      <c r="E54817">
        <v>21.8266894279604</v>
      </c>
      <c r="F54817">
        <v>21.8266894279604</v>
      </c>
      <c r="G54817">
        <v>21.8266894279604</v>
      </c>
      <c r="H54817" t="s">
        <v>618</v>
      </c>
      <c r="I54817" t="s">
        <v>618</v>
      </c>
      <c r="J54817" t="str">
        <f>_xlfn.XLOOKUP(Tabella1_1[[#This Row],[Country Name]],'Es. 1'!$J$5:$J$194,'Es. 1'!$K$5:$K$194)</f>
        <v>America</v>
      </c>
    </row>
    <row r="54818" spans="1:10" x14ac:dyDescent="0.25">
      <c r="A54818" t="s">
        <v>1114</v>
      </c>
      <c r="B54818" t="s">
        <v>878</v>
      </c>
      <c r="C54818" t="s">
        <v>1371</v>
      </c>
      <c r="D54818" t="s">
        <v>818</v>
      </c>
      <c r="E54818">
        <v>53.527365828640953</v>
      </c>
      <c r="F54818">
        <v>45.813187376956783</v>
      </c>
      <c r="G54818">
        <v>29.752016508252666</v>
      </c>
      <c r="H54818">
        <v>36.474700647824889</v>
      </c>
      <c r="I54818" t="s">
        <v>618</v>
      </c>
      <c r="J54818" t="str">
        <f>_xlfn.XLOOKUP(Tabella1_1[[#This Row],[Country Name]],'Es. 1'!$J$5:$J$194,'Es. 1'!$K$5:$K$194)</f>
        <v>America</v>
      </c>
    </row>
    <row r="54819" spans="1:10" x14ac:dyDescent="0.25">
      <c r="A54819" t="s">
        <v>1114</v>
      </c>
      <c r="B54819" t="s">
        <v>878</v>
      </c>
      <c r="C54819" t="s">
        <v>1649</v>
      </c>
      <c r="D54819" t="s">
        <v>905</v>
      </c>
      <c r="E54819">
        <v>287417063.89999998</v>
      </c>
      <c r="F54819">
        <v>264036955.5</v>
      </c>
      <c r="G54819">
        <v>273016631.80000001</v>
      </c>
      <c r="H54819">
        <v>365927697.89999998</v>
      </c>
      <c r="I54819" t="s">
        <v>618</v>
      </c>
      <c r="J54819" t="str">
        <f>_xlfn.XLOOKUP(Tabella1_1[[#This Row],[Country Name]],'Es. 1'!$J$5:$J$194,'Es. 1'!$K$5:$K$194)</f>
        <v>America</v>
      </c>
    </row>
    <row r="54820" spans="1:10" x14ac:dyDescent="0.25">
      <c r="A54820" t="s">
        <v>1114</v>
      </c>
      <c r="B54820" t="s">
        <v>878</v>
      </c>
      <c r="C54820" t="s">
        <v>1342</v>
      </c>
      <c r="D54820" t="s">
        <v>188</v>
      </c>
      <c r="E54820">
        <v>9999.9997764825803</v>
      </c>
      <c r="F54820">
        <v>19999.999552965201</v>
      </c>
      <c r="G54820">
        <v>29999.999329447703</v>
      </c>
      <c r="H54820">
        <v>19999.999552965201</v>
      </c>
      <c r="I54820" t="s">
        <v>618</v>
      </c>
      <c r="J54820" t="str">
        <f>_xlfn.XLOOKUP(Tabella1_1[[#This Row],[Country Name]],'Es. 1'!$J$5:$J$194,'Es. 1'!$K$5:$K$194)</f>
        <v>America</v>
      </c>
    </row>
    <row r="54821" spans="1:10" x14ac:dyDescent="0.25">
      <c r="A54821" t="s">
        <v>1114</v>
      </c>
      <c r="B54821" t="s">
        <v>878</v>
      </c>
      <c r="C54821" t="s">
        <v>1231</v>
      </c>
      <c r="D54821" t="s">
        <v>747</v>
      </c>
      <c r="E54821">
        <v>230000.00417232499</v>
      </c>
      <c r="F54821">
        <v>270000.010728836</v>
      </c>
      <c r="G54821">
        <v>209999.99344348899</v>
      </c>
      <c r="H54821">
        <v>430000.00715255697</v>
      </c>
      <c r="I54821" t="s">
        <v>618</v>
      </c>
      <c r="J54821" t="str">
        <f>_xlfn.XLOOKUP(Tabella1_1[[#This Row],[Country Name]],'Es. 1'!$J$5:$J$194,'Es. 1'!$K$5:$K$194)</f>
        <v>America</v>
      </c>
    </row>
    <row r="54822" spans="1:10" x14ac:dyDescent="0.25">
      <c r="A54822" t="s">
        <v>1114</v>
      </c>
      <c r="B54822" t="s">
        <v>878</v>
      </c>
      <c r="C54822" t="s">
        <v>85</v>
      </c>
      <c r="D54822" t="s">
        <v>981</v>
      </c>
      <c r="E54822">
        <v>0</v>
      </c>
      <c r="F54822">
        <v>680000.00715255702</v>
      </c>
      <c r="G54822">
        <v>9999.9997764825803</v>
      </c>
      <c r="H54822">
        <v>0</v>
      </c>
      <c r="I54822" t="s">
        <v>618</v>
      </c>
      <c r="J54822" t="str">
        <f>_xlfn.XLOOKUP(Tabella1_1[[#This Row],[Country Name]],'Es. 1'!$J$5:$J$194,'Es. 1'!$K$5:$K$194)</f>
        <v>America</v>
      </c>
    </row>
    <row r="54823" spans="1:10" x14ac:dyDescent="0.25">
      <c r="A54823" t="s">
        <v>1114</v>
      </c>
      <c r="B54823" t="s">
        <v>878</v>
      </c>
      <c r="C54823" t="s">
        <v>194</v>
      </c>
      <c r="D54823" t="s">
        <v>579</v>
      </c>
      <c r="E54823">
        <v>870000.00476837205</v>
      </c>
      <c r="F54823">
        <v>189999.99761581398</v>
      </c>
      <c r="G54823">
        <v>180000.00715255702</v>
      </c>
      <c r="H54823">
        <v>409999.99642372096</v>
      </c>
      <c r="I54823" t="s">
        <v>618</v>
      </c>
      <c r="J54823" t="str">
        <f>_xlfn.XLOOKUP(Tabella1_1[[#This Row],[Country Name]],'Es. 1'!$J$5:$J$194,'Es. 1'!$K$5:$K$194)</f>
        <v>America</v>
      </c>
    </row>
    <row r="54824" spans="1:10" x14ac:dyDescent="0.25">
      <c r="A54824" t="s">
        <v>1114</v>
      </c>
      <c r="B54824" t="s">
        <v>878</v>
      </c>
      <c r="C54824" t="s">
        <v>1397</v>
      </c>
      <c r="D54824" t="s">
        <v>421</v>
      </c>
      <c r="E54824" t="s">
        <v>618</v>
      </c>
      <c r="F54824" t="s">
        <v>618</v>
      </c>
      <c r="G54824">
        <v>9999.9997764825803</v>
      </c>
      <c r="H54824">
        <v>19999.999552965201</v>
      </c>
      <c r="I54824" t="s">
        <v>618</v>
      </c>
      <c r="J54824" t="str">
        <f>_xlfn.XLOOKUP(Tabella1_1[[#This Row],[Country Name]],'Es. 1'!$J$5:$J$194,'Es. 1'!$K$5:$K$194)</f>
        <v>America</v>
      </c>
    </row>
    <row r="54825" spans="1:10" x14ac:dyDescent="0.25">
      <c r="A54825" t="s">
        <v>1114</v>
      </c>
      <c r="B54825" t="s">
        <v>878</v>
      </c>
      <c r="C54825" t="s">
        <v>1180</v>
      </c>
      <c r="D54825" t="s">
        <v>345</v>
      </c>
      <c r="E54825" t="s">
        <v>618</v>
      </c>
      <c r="F54825" t="s">
        <v>618</v>
      </c>
      <c r="G54825" t="s">
        <v>618</v>
      </c>
      <c r="H54825" t="s">
        <v>618</v>
      </c>
      <c r="I54825" t="s">
        <v>618</v>
      </c>
      <c r="J54825" t="str">
        <f>_xlfn.XLOOKUP(Tabella1_1[[#This Row],[Country Name]],'Es. 1'!$J$5:$J$194,'Es. 1'!$K$5:$K$194)</f>
        <v>America</v>
      </c>
    </row>
    <row r="54826" spans="1:10" x14ac:dyDescent="0.25">
      <c r="A54826" t="s">
        <v>1114</v>
      </c>
      <c r="B54826" t="s">
        <v>878</v>
      </c>
      <c r="C54826" t="s">
        <v>1632</v>
      </c>
      <c r="D54826" t="s">
        <v>205</v>
      </c>
      <c r="E54826" t="s">
        <v>618</v>
      </c>
      <c r="F54826" t="s">
        <v>618</v>
      </c>
      <c r="G54826" t="s">
        <v>618</v>
      </c>
      <c r="H54826" t="s">
        <v>618</v>
      </c>
      <c r="I54826" t="s">
        <v>618</v>
      </c>
      <c r="J54826" t="str">
        <f>_xlfn.XLOOKUP(Tabella1_1[[#This Row],[Country Name]],'Es. 1'!$J$5:$J$194,'Es. 1'!$K$5:$K$194)</f>
        <v>America</v>
      </c>
    </row>
    <row r="54827" spans="1:10" x14ac:dyDescent="0.25">
      <c r="A54827" t="s">
        <v>1114</v>
      </c>
      <c r="B54827" t="s">
        <v>878</v>
      </c>
      <c r="C54827" t="s">
        <v>1398</v>
      </c>
      <c r="D54827" t="s">
        <v>209</v>
      </c>
      <c r="E54827">
        <v>24079999.923706099</v>
      </c>
      <c r="F54827">
        <v>55430000.305175804</v>
      </c>
      <c r="G54827">
        <v>25659999.847412098</v>
      </c>
      <c r="H54827">
        <v>20879999.160766602</v>
      </c>
      <c r="I54827" t="s">
        <v>618</v>
      </c>
      <c r="J54827" t="str">
        <f>_xlfn.XLOOKUP(Tabella1_1[[#This Row],[Country Name]],'Es. 1'!$J$5:$J$194,'Es. 1'!$K$5:$K$194)</f>
        <v>America</v>
      </c>
    </row>
    <row r="54828" spans="1:10" x14ac:dyDescent="0.25">
      <c r="A54828" t="s">
        <v>1114</v>
      </c>
      <c r="B54828" t="s">
        <v>878</v>
      </c>
      <c r="C54828" t="s">
        <v>1232</v>
      </c>
      <c r="D54828" t="s">
        <v>1423</v>
      </c>
      <c r="E54828" t="s">
        <v>618</v>
      </c>
      <c r="F54828" t="s">
        <v>618</v>
      </c>
      <c r="G54828" t="s">
        <v>618</v>
      </c>
      <c r="H54828" t="s">
        <v>618</v>
      </c>
      <c r="I54828" t="s">
        <v>618</v>
      </c>
      <c r="J54828" t="str">
        <f>_xlfn.XLOOKUP(Tabella1_1[[#This Row],[Country Name]],'Es. 1'!$J$5:$J$194,'Es. 1'!$K$5:$K$194)</f>
        <v>America</v>
      </c>
    </row>
    <row r="54829" spans="1:10" x14ac:dyDescent="0.25">
      <c r="A54829" t="s">
        <v>1114</v>
      </c>
      <c r="B54829" t="s">
        <v>878</v>
      </c>
      <c r="C54829" t="s">
        <v>1652</v>
      </c>
      <c r="D54829" t="s">
        <v>113</v>
      </c>
      <c r="E54829">
        <v>1720000.02861023</v>
      </c>
      <c r="F54829">
        <v>42889999.3896484</v>
      </c>
      <c r="G54829">
        <v>30629999.160766602</v>
      </c>
      <c r="H54829">
        <v>-6699999.8092651404</v>
      </c>
      <c r="I54829" t="s">
        <v>618</v>
      </c>
      <c r="J54829" t="str">
        <f>_xlfn.XLOOKUP(Tabella1_1[[#This Row],[Country Name]],'Es. 1'!$J$5:$J$194,'Es. 1'!$K$5:$K$194)</f>
        <v>America</v>
      </c>
    </row>
    <row r="54830" spans="1:10" x14ac:dyDescent="0.25">
      <c r="A54830" t="s">
        <v>1114</v>
      </c>
      <c r="B54830" t="s">
        <v>878</v>
      </c>
      <c r="C54830" t="s">
        <v>956</v>
      </c>
      <c r="D54830" t="s">
        <v>1621</v>
      </c>
      <c r="E54830">
        <v>3190000.0572204599</v>
      </c>
      <c r="F54830">
        <v>3089999.9141693101</v>
      </c>
      <c r="G54830">
        <v>3720000.02861023</v>
      </c>
      <c r="H54830">
        <v>3430000.0667571998</v>
      </c>
      <c r="I54830" t="s">
        <v>618</v>
      </c>
      <c r="J54830" t="str">
        <f>_xlfn.XLOOKUP(Tabella1_1[[#This Row],[Country Name]],'Es. 1'!$J$5:$J$194,'Es. 1'!$K$5:$K$194)</f>
        <v>America</v>
      </c>
    </row>
    <row r="54831" spans="1:10" x14ac:dyDescent="0.25">
      <c r="A54831" t="s">
        <v>1114</v>
      </c>
      <c r="B54831" t="s">
        <v>878</v>
      </c>
      <c r="C54831" t="s">
        <v>500</v>
      </c>
      <c r="D54831" t="s">
        <v>1539</v>
      </c>
      <c r="E54831" t="s">
        <v>618</v>
      </c>
      <c r="F54831" t="s">
        <v>618</v>
      </c>
      <c r="G54831" t="s">
        <v>618</v>
      </c>
      <c r="H54831" t="s">
        <v>618</v>
      </c>
      <c r="I54831" t="s">
        <v>618</v>
      </c>
      <c r="J54831" t="str">
        <f>_xlfn.XLOOKUP(Tabella1_1[[#This Row],[Country Name]],'Es. 1'!$J$5:$J$194,'Es. 1'!$K$5:$K$194)</f>
        <v>America</v>
      </c>
    </row>
    <row r="54832" spans="1:10" x14ac:dyDescent="0.25">
      <c r="A54832" t="s">
        <v>1114</v>
      </c>
      <c r="B54832" t="s">
        <v>878</v>
      </c>
      <c r="C54832" t="s">
        <v>1007</v>
      </c>
      <c r="D54832" t="s">
        <v>1142</v>
      </c>
      <c r="E54832">
        <v>9999.9997764825803</v>
      </c>
      <c r="F54832">
        <v>9999.9997764825803</v>
      </c>
      <c r="G54832">
        <v>9999.9997764825803</v>
      </c>
      <c r="H54832">
        <v>9999.9997764825803</v>
      </c>
      <c r="I54832" t="s">
        <v>618</v>
      </c>
      <c r="J54832" t="str">
        <f>_xlfn.XLOOKUP(Tabella1_1[[#This Row],[Country Name]],'Es. 1'!$J$5:$J$194,'Es. 1'!$K$5:$K$194)</f>
        <v>America</v>
      </c>
    </row>
    <row r="54833" spans="1:10" x14ac:dyDescent="0.25">
      <c r="A54833" t="s">
        <v>1114</v>
      </c>
      <c r="B54833" t="s">
        <v>878</v>
      </c>
      <c r="C54833" t="s">
        <v>98</v>
      </c>
      <c r="D54833" t="s">
        <v>562</v>
      </c>
      <c r="E54833" t="s">
        <v>618</v>
      </c>
      <c r="F54833" t="s">
        <v>618</v>
      </c>
      <c r="G54833" t="s">
        <v>618</v>
      </c>
      <c r="H54833" t="s">
        <v>618</v>
      </c>
      <c r="I54833" t="s">
        <v>618</v>
      </c>
      <c r="J54833" t="str">
        <f>_xlfn.XLOOKUP(Tabella1_1[[#This Row],[Country Name]],'Es. 1'!$J$5:$J$194,'Es. 1'!$K$5:$K$194)</f>
        <v>America</v>
      </c>
    </row>
    <row r="54834" spans="1:10" x14ac:dyDescent="0.25">
      <c r="A54834" t="s">
        <v>1114</v>
      </c>
      <c r="B54834" t="s">
        <v>878</v>
      </c>
      <c r="C54834" t="s">
        <v>1066</v>
      </c>
      <c r="D54834" t="s">
        <v>1208</v>
      </c>
      <c r="E54834">
        <v>79999.9982118607</v>
      </c>
      <c r="F54834">
        <v>100000.00149011599</v>
      </c>
      <c r="G54834">
        <v>29999.999329447703</v>
      </c>
      <c r="H54834">
        <v>19999.999552965201</v>
      </c>
      <c r="I54834" t="s">
        <v>618</v>
      </c>
      <c r="J54834" t="str">
        <f>_xlfn.XLOOKUP(Tabella1_1[[#This Row],[Country Name]],'Es. 1'!$J$5:$J$194,'Es. 1'!$K$5:$K$194)</f>
        <v>America</v>
      </c>
    </row>
    <row r="54835" spans="1:10" x14ac:dyDescent="0.25">
      <c r="A54835" t="s">
        <v>1114</v>
      </c>
      <c r="B54835" t="s">
        <v>878</v>
      </c>
      <c r="C54835" t="s">
        <v>494</v>
      </c>
      <c r="D54835" t="s">
        <v>407</v>
      </c>
      <c r="E54835">
        <v>1019999.9809265099</v>
      </c>
      <c r="F54835">
        <v>689999.99761581398</v>
      </c>
      <c r="G54835">
        <v>589999.97377395595</v>
      </c>
      <c r="H54835">
        <v>310000.00238418602</v>
      </c>
      <c r="I54835" t="s">
        <v>618</v>
      </c>
      <c r="J54835" t="str">
        <f>_xlfn.XLOOKUP(Tabella1_1[[#This Row],[Country Name]],'Es. 1'!$J$5:$J$194,'Es. 1'!$K$5:$K$194)</f>
        <v>America</v>
      </c>
    </row>
    <row r="54836" spans="1:10" x14ac:dyDescent="0.25">
      <c r="A54836" t="s">
        <v>1114</v>
      </c>
      <c r="B54836" t="s">
        <v>878</v>
      </c>
      <c r="C54836" t="s">
        <v>860</v>
      </c>
      <c r="D54836" t="s">
        <v>1227</v>
      </c>
      <c r="E54836">
        <v>26709999.084472697</v>
      </c>
      <c r="F54836">
        <v>11960000.038146999</v>
      </c>
      <c r="G54836">
        <v>11869999.885559101</v>
      </c>
      <c r="H54836">
        <v>-7590000.1525878897</v>
      </c>
      <c r="I54836" t="s">
        <v>618</v>
      </c>
      <c r="J54836" t="str">
        <f>_xlfn.XLOOKUP(Tabella1_1[[#This Row],[Country Name]],'Es. 1'!$J$5:$J$194,'Es. 1'!$K$5:$K$194)</f>
        <v>America</v>
      </c>
    </row>
    <row r="54837" spans="1:10" x14ac:dyDescent="0.25">
      <c r="A54837" t="s">
        <v>1114</v>
      </c>
      <c r="B54837" t="s">
        <v>878</v>
      </c>
      <c r="C54837" t="s">
        <v>824</v>
      </c>
      <c r="D54837" t="s">
        <v>1034</v>
      </c>
      <c r="E54837">
        <v>14229999.5422363</v>
      </c>
      <c r="F54837">
        <v>65440002.44140631</v>
      </c>
      <c r="G54837">
        <v>30829999.923706099</v>
      </c>
      <c r="H54837">
        <v>38680000.305175804</v>
      </c>
      <c r="I54837" t="s">
        <v>618</v>
      </c>
      <c r="J54837" t="str">
        <f>_xlfn.XLOOKUP(Tabella1_1[[#This Row],[Country Name]],'Es. 1'!$J$5:$J$194,'Es. 1'!$K$5:$K$194)</f>
        <v>America</v>
      </c>
    </row>
    <row r="54838" spans="1:10" x14ac:dyDescent="0.25">
      <c r="A54838" t="s">
        <v>1114</v>
      </c>
      <c r="B54838" t="s">
        <v>878</v>
      </c>
      <c r="C54838" t="s">
        <v>1196</v>
      </c>
      <c r="D54838" t="s">
        <v>1557</v>
      </c>
      <c r="E54838" t="s">
        <v>618</v>
      </c>
      <c r="F54838" t="s">
        <v>618</v>
      </c>
      <c r="G54838">
        <v>0</v>
      </c>
      <c r="H54838" t="s">
        <v>618</v>
      </c>
      <c r="I54838" t="s">
        <v>618</v>
      </c>
      <c r="J54838" t="str">
        <f>_xlfn.XLOOKUP(Tabella1_1[[#This Row],[Country Name]],'Es. 1'!$J$5:$J$194,'Es. 1'!$K$5:$K$194)</f>
        <v>America</v>
      </c>
    </row>
    <row r="54839" spans="1:10" x14ac:dyDescent="0.25">
      <c r="A54839" t="s">
        <v>1114</v>
      </c>
      <c r="B54839" t="s">
        <v>878</v>
      </c>
      <c r="C54839" t="s">
        <v>1324</v>
      </c>
      <c r="D54839" t="s">
        <v>257</v>
      </c>
      <c r="E54839">
        <v>100000.00149011599</v>
      </c>
      <c r="F54839">
        <v>129999.995231628</v>
      </c>
      <c r="G54839">
        <v>119999.997317791</v>
      </c>
      <c r="H54839">
        <v>170000.00178813902</v>
      </c>
      <c r="I54839" t="s">
        <v>618</v>
      </c>
      <c r="J54839" t="str">
        <f>_xlfn.XLOOKUP(Tabella1_1[[#This Row],[Country Name]],'Es. 1'!$J$5:$J$194,'Es. 1'!$K$5:$K$194)</f>
        <v>America</v>
      </c>
    </row>
    <row r="54840" spans="1:10" x14ac:dyDescent="0.25">
      <c r="A54840" t="s">
        <v>1114</v>
      </c>
      <c r="B54840" t="s">
        <v>878</v>
      </c>
      <c r="C54840" t="s">
        <v>875</v>
      </c>
      <c r="D54840" t="s">
        <v>305</v>
      </c>
      <c r="E54840" t="s">
        <v>618</v>
      </c>
      <c r="F54840" t="s">
        <v>618</v>
      </c>
      <c r="G54840" t="s">
        <v>618</v>
      </c>
      <c r="H54840" t="s">
        <v>618</v>
      </c>
      <c r="I54840" t="s">
        <v>618</v>
      </c>
      <c r="J54840" t="str">
        <f>_xlfn.XLOOKUP(Tabella1_1[[#This Row],[Country Name]],'Es. 1'!$J$5:$J$194,'Es. 1'!$K$5:$K$194)</f>
        <v>America</v>
      </c>
    </row>
    <row r="54841" spans="1:10" x14ac:dyDescent="0.25">
      <c r="A54841" t="s">
        <v>1114</v>
      </c>
      <c r="B54841" t="s">
        <v>878</v>
      </c>
      <c r="C54841" t="s">
        <v>749</v>
      </c>
      <c r="D54841" t="s">
        <v>1619</v>
      </c>
      <c r="E54841">
        <v>9999.9997764825803</v>
      </c>
      <c r="F54841">
        <v>0</v>
      </c>
      <c r="G54841">
        <v>9999.9997764825803</v>
      </c>
      <c r="H54841">
        <v>19999.999552965201</v>
      </c>
      <c r="I54841" t="s">
        <v>618</v>
      </c>
      <c r="J54841" t="str">
        <f>_xlfn.XLOOKUP(Tabella1_1[[#This Row],[Country Name]],'Es. 1'!$J$5:$J$194,'Es. 1'!$K$5:$K$194)</f>
        <v>America</v>
      </c>
    </row>
    <row r="54842" spans="1:10" x14ac:dyDescent="0.25">
      <c r="A54842" t="s">
        <v>1114</v>
      </c>
      <c r="B54842" t="s">
        <v>878</v>
      </c>
      <c r="C54842" t="s">
        <v>153</v>
      </c>
      <c r="D54842" t="s">
        <v>1603</v>
      </c>
      <c r="E54842">
        <v>259999.99046325701</v>
      </c>
      <c r="F54842" t="s">
        <v>618</v>
      </c>
      <c r="G54842" t="s">
        <v>618</v>
      </c>
      <c r="H54842" t="s">
        <v>618</v>
      </c>
      <c r="I54842" t="s">
        <v>618</v>
      </c>
      <c r="J54842" t="str">
        <f>_xlfn.XLOOKUP(Tabella1_1[[#This Row],[Country Name]],'Es. 1'!$J$5:$J$194,'Es. 1'!$K$5:$K$194)</f>
        <v>America</v>
      </c>
    </row>
    <row r="54843" spans="1:10" x14ac:dyDescent="0.25">
      <c r="A54843" t="s">
        <v>1114</v>
      </c>
      <c r="B54843" t="s">
        <v>878</v>
      </c>
      <c r="C54843" t="s">
        <v>313</v>
      </c>
      <c r="D54843" t="s">
        <v>162</v>
      </c>
      <c r="E54843" t="s">
        <v>618</v>
      </c>
      <c r="F54843" t="s">
        <v>618</v>
      </c>
      <c r="G54843" t="s">
        <v>618</v>
      </c>
      <c r="H54843" t="s">
        <v>618</v>
      </c>
      <c r="I54843" t="s">
        <v>618</v>
      </c>
      <c r="J54843" t="str">
        <f>_xlfn.XLOOKUP(Tabella1_1[[#This Row],[Country Name]],'Es. 1'!$J$5:$J$194,'Es. 1'!$K$5:$K$194)</f>
        <v>America</v>
      </c>
    </row>
    <row r="54844" spans="1:10" x14ac:dyDescent="0.25">
      <c r="A54844" t="s">
        <v>1114</v>
      </c>
      <c r="B54844" t="s">
        <v>878</v>
      </c>
      <c r="C54844" t="s">
        <v>1549</v>
      </c>
      <c r="D54844" t="s">
        <v>1420</v>
      </c>
      <c r="E54844">
        <v>0</v>
      </c>
      <c r="F54844" t="s">
        <v>618</v>
      </c>
      <c r="G54844" t="s">
        <v>618</v>
      </c>
      <c r="H54844">
        <v>39999.999105930299</v>
      </c>
      <c r="I54844" t="s">
        <v>618</v>
      </c>
      <c r="J54844" t="str">
        <f>_xlfn.XLOOKUP(Tabella1_1[[#This Row],[Country Name]],'Es. 1'!$J$5:$J$194,'Es. 1'!$K$5:$K$194)</f>
        <v>America</v>
      </c>
    </row>
    <row r="54845" spans="1:10" x14ac:dyDescent="0.25">
      <c r="A54845" t="s">
        <v>1114</v>
      </c>
      <c r="B54845" t="s">
        <v>878</v>
      </c>
      <c r="C54845" t="s">
        <v>525</v>
      </c>
      <c r="D54845" t="s">
        <v>1067</v>
      </c>
      <c r="E54845" t="s">
        <v>618</v>
      </c>
      <c r="F54845" t="s">
        <v>618</v>
      </c>
      <c r="G54845" t="s">
        <v>618</v>
      </c>
      <c r="H54845" t="s">
        <v>618</v>
      </c>
      <c r="I54845" t="s">
        <v>618</v>
      </c>
      <c r="J54845" t="str">
        <f>_xlfn.XLOOKUP(Tabella1_1[[#This Row],[Country Name]],'Es. 1'!$J$5:$J$194,'Es. 1'!$K$5:$K$194)</f>
        <v>America</v>
      </c>
    </row>
    <row r="54846" spans="1:10" x14ac:dyDescent="0.25">
      <c r="A54846" t="s">
        <v>1114</v>
      </c>
      <c r="B54846" t="s">
        <v>878</v>
      </c>
      <c r="C54846" t="s">
        <v>853</v>
      </c>
      <c r="D54846" t="s">
        <v>1085</v>
      </c>
      <c r="E54846" t="s">
        <v>618</v>
      </c>
      <c r="F54846" t="s">
        <v>618</v>
      </c>
      <c r="G54846" t="s">
        <v>618</v>
      </c>
      <c r="H54846" t="s">
        <v>618</v>
      </c>
      <c r="I54846" t="s">
        <v>618</v>
      </c>
      <c r="J54846" t="str">
        <f>_xlfn.XLOOKUP(Tabella1_1[[#This Row],[Country Name]],'Es. 1'!$J$5:$J$194,'Es. 1'!$K$5:$K$194)</f>
        <v>America</v>
      </c>
    </row>
    <row r="54847" spans="1:10" x14ac:dyDescent="0.25">
      <c r="A54847" t="s">
        <v>1114</v>
      </c>
      <c r="B54847" t="s">
        <v>878</v>
      </c>
      <c r="C54847" t="s">
        <v>1348</v>
      </c>
      <c r="D54847" t="s">
        <v>1305</v>
      </c>
      <c r="E54847">
        <v>9060000.4196166992</v>
      </c>
      <c r="F54847">
        <v>6369999.8855590802</v>
      </c>
      <c r="G54847">
        <v>20110000.6103516</v>
      </c>
      <c r="H54847">
        <v>7059999.9427795401</v>
      </c>
      <c r="I54847" t="s">
        <v>618</v>
      </c>
      <c r="J54847" t="str">
        <f>_xlfn.XLOOKUP(Tabella1_1[[#This Row],[Country Name]],'Es. 1'!$J$5:$J$194,'Es. 1'!$K$5:$K$194)</f>
        <v>America</v>
      </c>
    </row>
    <row r="54848" spans="1:10" x14ac:dyDescent="0.25">
      <c r="A54848" t="s">
        <v>1114</v>
      </c>
      <c r="B54848" t="s">
        <v>878</v>
      </c>
      <c r="C54848" t="s">
        <v>831</v>
      </c>
      <c r="D54848" t="s">
        <v>1077</v>
      </c>
      <c r="E54848">
        <v>1049999.95231628</v>
      </c>
      <c r="F54848">
        <v>750000</v>
      </c>
      <c r="G54848">
        <v>1700000.04768372</v>
      </c>
      <c r="H54848">
        <v>1000000</v>
      </c>
      <c r="I54848" t="s">
        <v>618</v>
      </c>
      <c r="J54848" t="str">
        <f>_xlfn.XLOOKUP(Tabella1_1[[#This Row],[Country Name]],'Es. 1'!$J$5:$J$194,'Es. 1'!$K$5:$K$194)</f>
        <v>America</v>
      </c>
    </row>
    <row r="54849" spans="1:10" x14ac:dyDescent="0.25">
      <c r="A54849" t="s">
        <v>1114</v>
      </c>
      <c r="B54849" t="s">
        <v>878</v>
      </c>
      <c r="C54849" t="s">
        <v>1456</v>
      </c>
      <c r="D54849" t="s">
        <v>444</v>
      </c>
      <c r="E54849">
        <v>660000.02622604405</v>
      </c>
      <c r="F54849">
        <v>1600000.02384186</v>
      </c>
      <c r="G54849">
        <v>600000.02384185803</v>
      </c>
      <c r="H54849">
        <v>419999.98688697797</v>
      </c>
      <c r="I54849" t="s">
        <v>618</v>
      </c>
      <c r="J54849" t="str">
        <f>_xlfn.XLOOKUP(Tabella1_1[[#This Row],[Country Name]],'Es. 1'!$J$5:$J$194,'Es. 1'!$K$5:$K$194)</f>
        <v>America</v>
      </c>
    </row>
    <row r="54850" spans="1:10" x14ac:dyDescent="0.25">
      <c r="A54850" t="s">
        <v>1114</v>
      </c>
      <c r="B54850" t="s">
        <v>878</v>
      </c>
      <c r="C54850" t="s">
        <v>1500</v>
      </c>
      <c r="D54850" t="s">
        <v>1506</v>
      </c>
      <c r="E54850">
        <v>100219999.55736104</v>
      </c>
      <c r="F54850">
        <v>217190002.59600592</v>
      </c>
      <c r="G54850">
        <v>149049999.63566673</v>
      </c>
      <c r="H54850">
        <v>73069999.383762509</v>
      </c>
      <c r="I54850" t="s">
        <v>618</v>
      </c>
      <c r="J54850" t="str">
        <f>_xlfn.XLOOKUP(Tabella1_1[[#This Row],[Country Name]],'Es. 1'!$J$5:$J$194,'Es. 1'!$K$5:$K$194)</f>
        <v>America</v>
      </c>
    </row>
    <row r="54851" spans="1:10" x14ac:dyDescent="0.25">
      <c r="A54851" t="s">
        <v>1114</v>
      </c>
      <c r="B54851" t="s">
        <v>878</v>
      </c>
      <c r="C54851" t="s">
        <v>581</v>
      </c>
      <c r="D54851" t="s">
        <v>1395</v>
      </c>
      <c r="E54851">
        <v>740000.00953674305</v>
      </c>
      <c r="F54851">
        <v>959999.978542328</v>
      </c>
      <c r="G54851">
        <v>1139999.9856948899</v>
      </c>
      <c r="H54851">
        <v>569999.99284744298</v>
      </c>
      <c r="I54851" t="s">
        <v>618</v>
      </c>
      <c r="J54851" t="str">
        <f>_xlfn.XLOOKUP(Tabella1_1[[#This Row],[Country Name]],'Es. 1'!$J$5:$J$194,'Es. 1'!$K$5:$K$194)</f>
        <v>America</v>
      </c>
    </row>
    <row r="54852" spans="1:10" x14ac:dyDescent="0.25">
      <c r="A54852" t="s">
        <v>1114</v>
      </c>
      <c r="B54852" t="s">
        <v>878</v>
      </c>
      <c r="C54852" t="s">
        <v>277</v>
      </c>
      <c r="D54852" t="s">
        <v>1607</v>
      </c>
      <c r="E54852">
        <v>16190000.534057599</v>
      </c>
      <c r="F54852">
        <v>26610000.6103516</v>
      </c>
      <c r="G54852">
        <v>21590000.152587902</v>
      </c>
      <c r="H54852">
        <v>13869999.885559101</v>
      </c>
      <c r="I54852" t="s">
        <v>618</v>
      </c>
      <c r="J54852" t="str">
        <f>_xlfn.XLOOKUP(Tabella1_1[[#This Row],[Country Name]],'Es. 1'!$J$5:$J$194,'Es. 1'!$K$5:$K$194)</f>
        <v>America</v>
      </c>
    </row>
    <row r="54853" spans="1:10" x14ac:dyDescent="0.25">
      <c r="A54853" t="s">
        <v>1114</v>
      </c>
      <c r="B54853" t="s">
        <v>878</v>
      </c>
      <c r="C54853" t="s">
        <v>1471</v>
      </c>
      <c r="D54853" t="s">
        <v>1207</v>
      </c>
      <c r="E54853">
        <v>151077575</v>
      </c>
      <c r="F54853">
        <v>171747589.75</v>
      </c>
      <c r="G54853">
        <v>217465688.53999999</v>
      </c>
      <c r="H54853">
        <v>158968502.703125</v>
      </c>
      <c r="I54853" t="s">
        <v>20121</v>
      </c>
      <c r="J54853" t="str">
        <f>_xlfn.XLOOKUP(Tabella1_1[[#This Row],[Country Name]],'Es. 1'!$J$5:$J$194,'Es. 1'!$K$5:$K$194)</f>
        <v>America</v>
      </c>
    </row>
    <row r="54854" spans="1:10" x14ac:dyDescent="0.25">
      <c r="A54854" t="s">
        <v>1114</v>
      </c>
      <c r="B54854" t="s">
        <v>878</v>
      </c>
      <c r="C54854" t="s">
        <v>881</v>
      </c>
      <c r="D54854" t="s">
        <v>1562</v>
      </c>
      <c r="E54854">
        <v>-459079380.96513498</v>
      </c>
      <c r="F54854">
        <v>-728921398.76232505</v>
      </c>
      <c r="G54854">
        <v>-387022184.05801499</v>
      </c>
      <c r="H54854">
        <v>-15635167.0138459</v>
      </c>
      <c r="I54854" t="s">
        <v>20122</v>
      </c>
      <c r="J54854" t="str">
        <f>_xlfn.XLOOKUP(Tabella1_1[[#This Row],[Country Name]],'Es. 1'!$J$5:$J$194,'Es. 1'!$K$5:$K$194)</f>
        <v>America</v>
      </c>
    </row>
    <row r="54855" spans="1:10" x14ac:dyDescent="0.25">
      <c r="A54855" t="s">
        <v>1114</v>
      </c>
      <c r="B54855" t="s">
        <v>878</v>
      </c>
      <c r="C54855" t="s">
        <v>503</v>
      </c>
      <c r="D54855" t="s">
        <v>1317</v>
      </c>
      <c r="E54855">
        <v>-523839578.23163599</v>
      </c>
      <c r="F54855">
        <v>112031773.13611801</v>
      </c>
      <c r="G54855">
        <v>-516939725.31658304</v>
      </c>
      <c r="H54855">
        <v>-2850141772.3390398</v>
      </c>
      <c r="I54855" t="s">
        <v>20123</v>
      </c>
      <c r="J54855" t="str">
        <f>_xlfn.XLOOKUP(Tabella1_1[[#This Row],[Country Name]],'Es. 1'!$J$5:$J$194,'Es. 1'!$K$5:$K$194)</f>
        <v>America</v>
      </c>
    </row>
    <row r="54856" spans="1:10" x14ac:dyDescent="0.25">
      <c r="A54856" t="s">
        <v>1114</v>
      </c>
      <c r="B54856" t="s">
        <v>878</v>
      </c>
      <c r="C54856" t="s">
        <v>335</v>
      </c>
      <c r="D54856" t="s">
        <v>192</v>
      </c>
      <c r="E54856">
        <v>20391465.699999999</v>
      </c>
      <c r="F54856">
        <v>25333824</v>
      </c>
      <c r="G54856">
        <v>30591172.100000001</v>
      </c>
      <c r="H54856">
        <v>4006638.4</v>
      </c>
      <c r="I54856" t="s">
        <v>618</v>
      </c>
      <c r="J54856" t="str">
        <f>_xlfn.XLOOKUP(Tabella1_1[[#This Row],[Country Name]],'Es. 1'!$J$5:$J$194,'Es. 1'!$K$5:$K$194)</f>
        <v>America</v>
      </c>
    </row>
    <row r="54857" spans="1:10" x14ac:dyDescent="0.25">
      <c r="A54857" t="s">
        <v>1114</v>
      </c>
      <c r="B54857" t="s">
        <v>878</v>
      </c>
      <c r="C54857" t="s">
        <v>412</v>
      </c>
      <c r="D54857" t="s">
        <v>671</v>
      </c>
      <c r="E54857">
        <v>-9980000</v>
      </c>
      <c r="F54857">
        <v>234180000</v>
      </c>
      <c r="G54857">
        <v>30707000</v>
      </c>
      <c r="H54857">
        <v>5483000</v>
      </c>
      <c r="I54857" t="s">
        <v>618</v>
      </c>
      <c r="J54857" t="str">
        <f>_xlfn.XLOOKUP(Tabella1_1[[#This Row],[Country Name]],'Es. 1'!$J$5:$J$194,'Es. 1'!$K$5:$K$194)</f>
        <v>America</v>
      </c>
    </row>
    <row r="54858" spans="1:10" x14ac:dyDescent="0.25">
      <c r="A54858" t="s">
        <v>1114</v>
      </c>
      <c r="B54858" t="s">
        <v>878</v>
      </c>
      <c r="C54858" t="s">
        <v>992</v>
      </c>
      <c r="D54858" t="s">
        <v>957</v>
      </c>
      <c r="E54858">
        <v>-797000</v>
      </c>
      <c r="F54858">
        <v>-721000</v>
      </c>
      <c r="G54858">
        <v>-721000</v>
      </c>
      <c r="H54858">
        <v>-721000</v>
      </c>
      <c r="I54858" t="s">
        <v>618</v>
      </c>
      <c r="J54858" t="str">
        <f>_xlfn.XLOOKUP(Tabella1_1[[#This Row],[Country Name]],'Es. 1'!$J$5:$J$194,'Es. 1'!$K$5:$K$194)</f>
        <v>America</v>
      </c>
    </row>
    <row r="54859" spans="1:10" x14ac:dyDescent="0.25">
      <c r="A54859" t="s">
        <v>1114</v>
      </c>
      <c r="B54859" t="s">
        <v>878</v>
      </c>
      <c r="C54859" t="s">
        <v>1438</v>
      </c>
      <c r="D54859" t="s">
        <v>1278</v>
      </c>
      <c r="E54859" t="s">
        <v>618</v>
      </c>
      <c r="F54859" t="s">
        <v>618</v>
      </c>
      <c r="G54859" t="s">
        <v>618</v>
      </c>
      <c r="H54859" t="s">
        <v>618</v>
      </c>
      <c r="I54859" t="s">
        <v>618</v>
      </c>
      <c r="J54859" t="str">
        <f>_xlfn.XLOOKUP(Tabella1_1[[#This Row],[Country Name]],'Es. 1'!$J$5:$J$194,'Es. 1'!$K$5:$K$194)</f>
        <v>America</v>
      </c>
    </row>
    <row r="54860" spans="1:10" x14ac:dyDescent="0.25">
      <c r="A54860" t="s">
        <v>1114</v>
      </c>
      <c r="B54860" t="s">
        <v>878</v>
      </c>
      <c r="C54860" t="s">
        <v>863</v>
      </c>
      <c r="D54860" t="s">
        <v>786</v>
      </c>
      <c r="E54860" t="s">
        <v>618</v>
      </c>
      <c r="F54860" t="s">
        <v>618</v>
      </c>
      <c r="G54860" t="s">
        <v>618</v>
      </c>
      <c r="H54860">
        <v>0</v>
      </c>
      <c r="I54860" t="s">
        <v>618</v>
      </c>
      <c r="J54860" t="str">
        <f>_xlfn.XLOOKUP(Tabella1_1[[#This Row],[Country Name]],'Es. 1'!$J$5:$J$194,'Es. 1'!$K$5:$K$194)</f>
        <v>America</v>
      </c>
    </row>
    <row r="54861" spans="1:10" x14ac:dyDescent="0.25">
      <c r="A54861" t="s">
        <v>1114</v>
      </c>
      <c r="B54861" t="s">
        <v>878</v>
      </c>
      <c r="C54861" t="s">
        <v>1043</v>
      </c>
      <c r="D54861" t="s">
        <v>1473</v>
      </c>
      <c r="E54861">
        <v>279691000</v>
      </c>
      <c r="F54861">
        <v>1588320000</v>
      </c>
      <c r="G54861">
        <v>589930000</v>
      </c>
      <c r="H54861">
        <v>1234821000</v>
      </c>
      <c r="I54861" t="s">
        <v>618</v>
      </c>
      <c r="J54861" t="str">
        <f>_xlfn.XLOOKUP(Tabella1_1[[#This Row],[Country Name]],'Es. 1'!$J$5:$J$194,'Es. 1'!$K$5:$K$194)</f>
        <v>America</v>
      </c>
    </row>
    <row r="54862" spans="1:10" x14ac:dyDescent="0.25">
      <c r="A54862" t="s">
        <v>1114</v>
      </c>
      <c r="B54862" t="s">
        <v>878</v>
      </c>
      <c r="C54862" t="s">
        <v>142</v>
      </c>
      <c r="D54862" t="s">
        <v>279</v>
      </c>
      <c r="E54862">
        <v>79384850.799999997</v>
      </c>
      <c r="F54862">
        <v>597499256.60000002</v>
      </c>
      <c r="G54862">
        <v>316373458</v>
      </c>
      <c r="H54862">
        <v>520629940.69999999</v>
      </c>
      <c r="I54862" t="s">
        <v>618</v>
      </c>
      <c r="J54862" t="str">
        <f>_xlfn.XLOOKUP(Tabella1_1[[#This Row],[Country Name]],'Es. 1'!$J$5:$J$194,'Es. 1'!$K$5:$K$194)</f>
        <v>America</v>
      </c>
    </row>
    <row r="54863" spans="1:10" x14ac:dyDescent="0.25">
      <c r="A54863" t="s">
        <v>1114</v>
      </c>
      <c r="B54863" t="s">
        <v>878</v>
      </c>
      <c r="C54863" t="s">
        <v>722</v>
      </c>
      <c r="D54863" t="s">
        <v>357</v>
      </c>
      <c r="E54863">
        <v>-12737000</v>
      </c>
      <c r="F54863">
        <v>-11937000</v>
      </c>
      <c r="G54863">
        <v>-11299000</v>
      </c>
      <c r="H54863">
        <v>-10335000</v>
      </c>
      <c r="I54863" t="s">
        <v>618</v>
      </c>
      <c r="J54863" t="str">
        <f>_xlfn.XLOOKUP(Tabella1_1[[#This Row],[Country Name]],'Es. 1'!$J$5:$J$194,'Es. 1'!$K$5:$K$194)</f>
        <v>America</v>
      </c>
    </row>
    <row r="54864" spans="1:10" x14ac:dyDescent="0.25">
      <c r="A54864" t="s">
        <v>1114</v>
      </c>
      <c r="B54864" t="s">
        <v>878</v>
      </c>
      <c r="C54864" t="s">
        <v>1495</v>
      </c>
      <c r="D54864" t="s">
        <v>1556</v>
      </c>
      <c r="E54864">
        <v>214458000</v>
      </c>
      <c r="F54864">
        <v>735411000</v>
      </c>
      <c r="G54864">
        <v>159097000</v>
      </c>
      <c r="H54864">
        <v>653269000</v>
      </c>
      <c r="I54864" t="s">
        <v>618</v>
      </c>
      <c r="J54864" t="str">
        <f>_xlfn.XLOOKUP(Tabella1_1[[#This Row],[Country Name]],'Es. 1'!$J$5:$J$194,'Es. 1'!$K$5:$K$194)</f>
        <v>America</v>
      </c>
    </row>
    <row r="54865" spans="1:10" x14ac:dyDescent="0.25">
      <c r="A54865" t="s">
        <v>1114</v>
      </c>
      <c r="B54865" t="s">
        <v>878</v>
      </c>
      <c r="C54865" t="s">
        <v>998</v>
      </c>
      <c r="D54865" t="s">
        <v>483</v>
      </c>
      <c r="E54865">
        <v>-295767000</v>
      </c>
      <c r="F54865">
        <v>603749000</v>
      </c>
      <c r="G54865">
        <v>156402000</v>
      </c>
      <c r="H54865">
        <v>-389402000</v>
      </c>
      <c r="I54865" t="s">
        <v>618</v>
      </c>
      <c r="J54865" t="str">
        <f>_xlfn.XLOOKUP(Tabella1_1[[#This Row],[Country Name]],'Es. 1'!$J$5:$J$194,'Es. 1'!$K$5:$K$194)</f>
        <v>America</v>
      </c>
    </row>
    <row r="54866" spans="1:10" x14ac:dyDescent="0.25">
      <c r="A54866" t="s">
        <v>1114</v>
      </c>
      <c r="B54866" t="s">
        <v>878</v>
      </c>
      <c r="C54866" t="s">
        <v>1476</v>
      </c>
      <c r="D54866" t="s">
        <v>300</v>
      </c>
      <c r="E54866" t="s">
        <v>618</v>
      </c>
      <c r="F54866" t="s">
        <v>618</v>
      </c>
      <c r="G54866" t="s">
        <v>618</v>
      </c>
      <c r="H54866" t="s">
        <v>618</v>
      </c>
      <c r="I54866" t="s">
        <v>618</v>
      </c>
      <c r="J54866" t="str">
        <f>_xlfn.XLOOKUP(Tabella1_1[[#This Row],[Country Name]],'Es. 1'!$J$5:$J$194,'Es. 1'!$K$5:$K$194)</f>
        <v>America</v>
      </c>
    </row>
    <row r="54867" spans="1:10" x14ac:dyDescent="0.25">
      <c r="A54867" t="s">
        <v>1114</v>
      </c>
      <c r="B54867" t="s">
        <v>878</v>
      </c>
      <c r="C54867" t="s">
        <v>15</v>
      </c>
      <c r="D54867" t="s">
        <v>861</v>
      </c>
      <c r="E54867" t="s">
        <v>618</v>
      </c>
      <c r="F54867" t="s">
        <v>618</v>
      </c>
      <c r="G54867" t="s">
        <v>618</v>
      </c>
      <c r="H54867" t="s">
        <v>618</v>
      </c>
      <c r="I54867" t="s">
        <v>618</v>
      </c>
      <c r="J54867" t="str">
        <f>_xlfn.XLOOKUP(Tabella1_1[[#This Row],[Country Name]],'Es. 1'!$J$5:$J$194,'Es. 1'!$K$5:$K$194)</f>
        <v>America</v>
      </c>
    </row>
    <row r="54868" spans="1:10" x14ac:dyDescent="0.25">
      <c r="A54868" t="s">
        <v>1114</v>
      </c>
      <c r="B54868" t="s">
        <v>878</v>
      </c>
      <c r="C54868" t="s">
        <v>1117</v>
      </c>
      <c r="D54868" t="s">
        <v>903</v>
      </c>
      <c r="E54868" t="s">
        <v>618</v>
      </c>
      <c r="F54868" t="s">
        <v>618</v>
      </c>
      <c r="G54868" t="s">
        <v>618</v>
      </c>
      <c r="H54868" t="s">
        <v>618</v>
      </c>
      <c r="I54868" t="s">
        <v>618</v>
      </c>
      <c r="J54868" t="str">
        <f>_xlfn.XLOOKUP(Tabella1_1[[#This Row],[Country Name]],'Es. 1'!$J$5:$J$194,'Es. 1'!$K$5:$K$194)</f>
        <v>America</v>
      </c>
    </row>
    <row r="54869" spans="1:10" x14ac:dyDescent="0.25">
      <c r="A54869" t="s">
        <v>1114</v>
      </c>
      <c r="B54869" t="s">
        <v>878</v>
      </c>
      <c r="C54869" t="s">
        <v>272</v>
      </c>
      <c r="D54869" t="s">
        <v>128</v>
      </c>
      <c r="E54869" t="s">
        <v>618</v>
      </c>
      <c r="F54869" t="s">
        <v>618</v>
      </c>
      <c r="G54869" t="s">
        <v>618</v>
      </c>
      <c r="H54869" t="s">
        <v>618</v>
      </c>
      <c r="I54869" t="s">
        <v>618</v>
      </c>
      <c r="J54869" t="str">
        <f>_xlfn.XLOOKUP(Tabella1_1[[#This Row],[Country Name]],'Es. 1'!$J$5:$J$194,'Es. 1'!$K$5:$K$194)</f>
        <v>America</v>
      </c>
    </row>
    <row r="54870" spans="1:10" x14ac:dyDescent="0.25">
      <c r="A54870" t="s">
        <v>1114</v>
      </c>
      <c r="B54870" t="s">
        <v>878</v>
      </c>
      <c r="C54870" t="s">
        <v>69</v>
      </c>
      <c r="D54870" t="s">
        <v>290</v>
      </c>
      <c r="E54870" t="s">
        <v>618</v>
      </c>
      <c r="F54870" t="s">
        <v>618</v>
      </c>
      <c r="G54870" t="s">
        <v>618</v>
      </c>
      <c r="H54870" t="s">
        <v>618</v>
      </c>
      <c r="I54870" t="s">
        <v>618</v>
      </c>
      <c r="J54870" t="str">
        <f>_xlfn.XLOOKUP(Tabella1_1[[#This Row],[Country Name]],'Es. 1'!$J$5:$J$194,'Es. 1'!$K$5:$K$194)</f>
        <v>America</v>
      </c>
    </row>
    <row r="54871" spans="1:10" x14ac:dyDescent="0.25">
      <c r="A54871" t="s">
        <v>1114</v>
      </c>
      <c r="B54871" t="s">
        <v>878</v>
      </c>
      <c r="C54871" t="s">
        <v>1430</v>
      </c>
      <c r="D54871" t="s">
        <v>448</v>
      </c>
      <c r="E54871">
        <v>1.9104103360696643</v>
      </c>
      <c r="F54871">
        <v>5.6238473474610045</v>
      </c>
      <c r="G54871">
        <v>3.1908874776396599</v>
      </c>
      <c r="H54871">
        <v>1.7020246053578114</v>
      </c>
      <c r="I54871" t="s">
        <v>618</v>
      </c>
      <c r="J54871" t="str">
        <f>_xlfn.XLOOKUP(Tabella1_1[[#This Row],[Country Name]],'Es. 1'!$J$5:$J$194,'Es. 1'!$K$5:$K$194)</f>
        <v>America</v>
      </c>
    </row>
    <row r="54872" spans="1:10" x14ac:dyDescent="0.25">
      <c r="A54872" t="s">
        <v>1114</v>
      </c>
      <c r="B54872" t="s">
        <v>878</v>
      </c>
      <c r="C54872" t="s">
        <v>249</v>
      </c>
      <c r="D54872" t="s">
        <v>669</v>
      </c>
      <c r="E54872">
        <v>0.34663835436975876</v>
      </c>
      <c r="F54872">
        <v>0.89047691268605345</v>
      </c>
      <c r="G54872">
        <v>0.45414277214544557</v>
      </c>
      <c r="H54872">
        <v>0.23829283783230118</v>
      </c>
      <c r="I54872" t="s">
        <v>618</v>
      </c>
      <c r="J54872" t="str">
        <f>_xlfn.XLOOKUP(Tabella1_1[[#This Row],[Country Name]],'Es. 1'!$J$5:$J$194,'Es. 1'!$K$5:$K$194)</f>
        <v>America</v>
      </c>
    </row>
    <row r="54873" spans="1:10" x14ac:dyDescent="0.25">
      <c r="A54873" t="s">
        <v>1114</v>
      </c>
      <c r="B54873" t="s">
        <v>878</v>
      </c>
      <c r="C54873" t="s">
        <v>45</v>
      </c>
      <c r="D54873" t="s">
        <v>118</v>
      </c>
      <c r="E54873">
        <v>1.5496895276084359</v>
      </c>
      <c r="F54873">
        <v>4.2912914723947511</v>
      </c>
      <c r="G54873">
        <v>1.8267597038869068</v>
      </c>
      <c r="H54873">
        <v>0.83269729472753706</v>
      </c>
      <c r="I54873" t="s">
        <v>618</v>
      </c>
      <c r="J54873" t="str">
        <f>_xlfn.XLOOKUP(Tabella1_1[[#This Row],[Country Name]],'Es. 1'!$J$5:$J$194,'Es. 1'!$K$5:$K$194)</f>
        <v>America</v>
      </c>
    </row>
    <row r="54874" spans="1:10" x14ac:dyDescent="0.25">
      <c r="A54874" t="s">
        <v>1114</v>
      </c>
      <c r="B54874" t="s">
        <v>878</v>
      </c>
      <c r="C54874" t="s">
        <v>1293</v>
      </c>
      <c r="D54874" t="s">
        <v>1595</v>
      </c>
      <c r="E54874">
        <v>0.8306807030676463</v>
      </c>
      <c r="F54874">
        <v>2.4733239279637069</v>
      </c>
      <c r="G54874">
        <v>1.1061607138635825</v>
      </c>
      <c r="H54874">
        <v>0.51762741148622549</v>
      </c>
      <c r="I54874" t="s">
        <v>618</v>
      </c>
      <c r="J54874" t="str">
        <f>_xlfn.XLOOKUP(Tabella1_1[[#This Row],[Country Name]],'Es. 1'!$J$5:$J$194,'Es. 1'!$K$5:$K$194)</f>
        <v>America</v>
      </c>
    </row>
    <row r="54875" spans="1:10" x14ac:dyDescent="0.25">
      <c r="A54875" t="s">
        <v>1114</v>
      </c>
      <c r="B54875" t="s">
        <v>878</v>
      </c>
      <c r="C54875" t="s">
        <v>501</v>
      </c>
      <c r="D54875" t="s">
        <v>532</v>
      </c>
      <c r="E54875">
        <v>19.517532847226338</v>
      </c>
      <c r="F54875">
        <v>46.040799732625239</v>
      </c>
      <c r="G54875">
        <v>26.125484876507787</v>
      </c>
      <c r="H54875">
        <v>14.263921661207545</v>
      </c>
      <c r="I54875" t="s">
        <v>618</v>
      </c>
      <c r="J54875" t="str">
        <f>_xlfn.XLOOKUP(Tabella1_1[[#This Row],[Country Name]],'Es. 1'!$J$5:$J$194,'Es. 1'!$K$5:$K$194)</f>
        <v>America</v>
      </c>
    </row>
    <row r="54876" spans="1:10" x14ac:dyDescent="0.25">
      <c r="A54876" t="s">
        <v>1114</v>
      </c>
      <c r="B54876" t="s">
        <v>878</v>
      </c>
      <c r="C54876" t="s">
        <v>1574</v>
      </c>
      <c r="D54876" t="s">
        <v>925</v>
      </c>
      <c r="E54876" t="s">
        <v>618</v>
      </c>
      <c r="F54876" t="s">
        <v>618</v>
      </c>
      <c r="G54876" t="s">
        <v>618</v>
      </c>
      <c r="H54876" t="s">
        <v>618</v>
      </c>
      <c r="I54876" t="s">
        <v>618</v>
      </c>
      <c r="J54876" t="str">
        <f>_xlfn.XLOOKUP(Tabella1_1[[#This Row],[Country Name]],'Es. 1'!$J$5:$J$194,'Es. 1'!$K$5:$K$194)</f>
        <v>America</v>
      </c>
    </row>
    <row r="54877" spans="1:10" x14ac:dyDescent="0.25">
      <c r="A54877" t="s">
        <v>1114</v>
      </c>
      <c r="B54877" t="s">
        <v>878</v>
      </c>
      <c r="C54877" t="s">
        <v>344</v>
      </c>
      <c r="D54877" t="s">
        <v>1076</v>
      </c>
      <c r="E54877" t="s">
        <v>618</v>
      </c>
      <c r="F54877" t="s">
        <v>618</v>
      </c>
      <c r="G54877" t="s">
        <v>618</v>
      </c>
      <c r="H54877" t="s">
        <v>618</v>
      </c>
      <c r="I54877" t="s">
        <v>618</v>
      </c>
      <c r="J54877" t="str">
        <f>_xlfn.XLOOKUP(Tabella1_1[[#This Row],[Country Name]],'Es. 1'!$J$5:$J$194,'Es. 1'!$K$5:$K$194)</f>
        <v>America</v>
      </c>
    </row>
    <row r="54878" spans="1:10" x14ac:dyDescent="0.25">
      <c r="A54878" t="s">
        <v>1114</v>
      </c>
      <c r="B54878" t="s">
        <v>878</v>
      </c>
      <c r="C54878" t="s">
        <v>1668</v>
      </c>
      <c r="D54878" t="s">
        <v>1482</v>
      </c>
      <c r="E54878">
        <v>136029998.77929699</v>
      </c>
      <c r="F54878">
        <v>321220001.22070301</v>
      </c>
      <c r="G54878">
        <v>175139999.38964802</v>
      </c>
      <c r="H54878">
        <v>101199996.94824201</v>
      </c>
      <c r="I54878" t="s">
        <v>618</v>
      </c>
      <c r="J54878" t="str">
        <f>_xlfn.XLOOKUP(Tabella1_1[[#This Row],[Country Name]],'Es. 1'!$J$5:$J$194,'Es. 1'!$K$5:$K$194)</f>
        <v>America</v>
      </c>
    </row>
    <row r="54879" spans="1:10" x14ac:dyDescent="0.25">
      <c r="A54879" t="s">
        <v>1114</v>
      </c>
      <c r="B54879" t="s">
        <v>878</v>
      </c>
      <c r="C54879" t="s">
        <v>1561</v>
      </c>
      <c r="D54879" t="s">
        <v>1628</v>
      </c>
      <c r="E54879">
        <v>127449996.94824201</v>
      </c>
      <c r="F54879">
        <v>304730010.98632801</v>
      </c>
      <c r="G54879">
        <v>175139999.38964802</v>
      </c>
      <c r="H54879">
        <v>96720001.220703095</v>
      </c>
      <c r="I54879" t="s">
        <v>618</v>
      </c>
      <c r="J54879" t="str">
        <f>_xlfn.XLOOKUP(Tabella1_1[[#This Row],[Country Name]],'Es. 1'!$J$5:$J$194,'Es. 1'!$K$5:$K$194)</f>
        <v>America</v>
      </c>
    </row>
    <row r="54880" spans="1:10" x14ac:dyDescent="0.25">
      <c r="A54880" t="s">
        <v>1114</v>
      </c>
      <c r="B54880" t="s">
        <v>878</v>
      </c>
      <c r="C54880" t="s">
        <v>765</v>
      </c>
      <c r="D54880" t="s">
        <v>1239</v>
      </c>
      <c r="E54880">
        <v>136029998.77929699</v>
      </c>
      <c r="F54880">
        <v>321220001.22070301</v>
      </c>
      <c r="G54880">
        <v>175139999.38964802</v>
      </c>
      <c r="H54880">
        <v>101199996.94824201</v>
      </c>
      <c r="I54880" t="s">
        <v>618</v>
      </c>
      <c r="J54880" t="str">
        <f>_xlfn.XLOOKUP(Tabella1_1[[#This Row],[Country Name]],'Es. 1'!$J$5:$J$194,'Es. 1'!$K$5:$K$194)</f>
        <v>America</v>
      </c>
    </row>
    <row r="54881" spans="1:10" x14ac:dyDescent="0.25">
      <c r="A54881" t="s">
        <v>1114</v>
      </c>
      <c r="B54881" t="s">
        <v>878</v>
      </c>
      <c r="C54881" t="s">
        <v>136</v>
      </c>
      <c r="D54881" t="s">
        <v>1383</v>
      </c>
      <c r="E54881">
        <v>127449996.94824201</v>
      </c>
      <c r="F54881">
        <v>304730010.98632801</v>
      </c>
      <c r="G54881">
        <v>175139999.38964802</v>
      </c>
      <c r="H54881">
        <v>96720001.220703095</v>
      </c>
      <c r="I54881" t="s">
        <v>618</v>
      </c>
      <c r="J54881" t="str">
        <f>_xlfn.XLOOKUP(Tabella1_1[[#This Row],[Country Name]],'Es. 1'!$J$5:$J$194,'Es. 1'!$K$5:$K$194)</f>
        <v>America</v>
      </c>
    </row>
    <row r="54882" spans="1:10" x14ac:dyDescent="0.25">
      <c r="A54882" t="s">
        <v>1114</v>
      </c>
      <c r="B54882" t="s">
        <v>878</v>
      </c>
      <c r="C54882" t="s">
        <v>800</v>
      </c>
      <c r="D54882" t="s">
        <v>1609</v>
      </c>
      <c r="E54882" t="s">
        <v>618</v>
      </c>
      <c r="F54882" t="s">
        <v>618</v>
      </c>
      <c r="G54882" t="s">
        <v>618</v>
      </c>
      <c r="H54882" t="s">
        <v>618</v>
      </c>
      <c r="I54882" t="s">
        <v>618</v>
      </c>
      <c r="J54882" t="str">
        <f>_xlfn.XLOOKUP(Tabella1_1[[#This Row],[Country Name]],'Es. 1'!$J$5:$J$194,'Es. 1'!$K$5:$K$194)</f>
        <v>America</v>
      </c>
    </row>
    <row r="54883" spans="1:10" x14ac:dyDescent="0.25">
      <c r="A54883" t="s">
        <v>1114</v>
      </c>
      <c r="B54883" t="s">
        <v>878</v>
      </c>
      <c r="C54883" t="s">
        <v>1341</v>
      </c>
      <c r="D54883" t="s">
        <v>428</v>
      </c>
      <c r="E54883">
        <v>550264.00089263904</v>
      </c>
      <c r="F54883">
        <v>369293.65992546099</v>
      </c>
      <c r="G54883">
        <v>365689.99290466297</v>
      </c>
      <c r="H54883">
        <v>592670.738697052</v>
      </c>
      <c r="I54883" t="s">
        <v>618</v>
      </c>
      <c r="J54883" t="str">
        <f>_xlfn.XLOOKUP(Tabella1_1[[#This Row],[Country Name]],'Es. 1'!$J$5:$J$194,'Es. 1'!$K$5:$K$194)</f>
        <v>America</v>
      </c>
    </row>
    <row r="54884" spans="1:10" x14ac:dyDescent="0.25">
      <c r="A54884" t="s">
        <v>1114</v>
      </c>
      <c r="B54884" t="s">
        <v>878</v>
      </c>
      <c r="C54884" t="s">
        <v>1478</v>
      </c>
      <c r="D54884" t="s">
        <v>1386</v>
      </c>
      <c r="E54884">
        <v>281123.01230430597</v>
      </c>
      <c r="F54884">
        <v>89579.530060291305</v>
      </c>
      <c r="G54884">
        <v>779124.97520446801</v>
      </c>
      <c r="H54884">
        <v>287449.95594024705</v>
      </c>
      <c r="I54884" t="s">
        <v>618</v>
      </c>
      <c r="J54884" t="str">
        <f>_xlfn.XLOOKUP(Tabella1_1[[#This Row],[Country Name]],'Es. 1'!$J$5:$J$194,'Es. 1'!$K$5:$K$194)</f>
        <v>America</v>
      </c>
    </row>
    <row r="54885" spans="1:10" x14ac:dyDescent="0.25">
      <c r="A54885" t="s">
        <v>1114</v>
      </c>
      <c r="B54885" t="s">
        <v>878</v>
      </c>
      <c r="C54885" t="s">
        <v>639</v>
      </c>
      <c r="D54885" t="s">
        <v>966</v>
      </c>
      <c r="E54885">
        <v>1474489.6888732899</v>
      </c>
      <c r="F54885">
        <v>1236501.9321441699</v>
      </c>
      <c r="G54885">
        <v>-550000.01192092896</v>
      </c>
      <c r="H54885">
        <v>623120.00989913894</v>
      </c>
      <c r="I54885" t="s">
        <v>618</v>
      </c>
      <c r="J54885" t="str">
        <f>_xlfn.XLOOKUP(Tabella1_1[[#This Row],[Country Name]],'Es. 1'!$J$5:$J$194,'Es. 1'!$K$5:$K$194)</f>
        <v>America</v>
      </c>
    </row>
    <row r="54886" spans="1:10" x14ac:dyDescent="0.25">
      <c r="A54886" t="s">
        <v>1114</v>
      </c>
      <c r="B54886" t="s">
        <v>878</v>
      </c>
      <c r="C54886" t="s">
        <v>1611</v>
      </c>
      <c r="D54886" t="s">
        <v>1048</v>
      </c>
      <c r="E54886">
        <v>3092920.0649261503</v>
      </c>
      <c r="F54886">
        <v>2100559.4730377202</v>
      </c>
      <c r="G54886">
        <v>1919800.04310608</v>
      </c>
      <c r="H54886">
        <v>1690328.71723175</v>
      </c>
      <c r="I54886" t="s">
        <v>618</v>
      </c>
      <c r="J54886" t="str">
        <f>_xlfn.XLOOKUP(Tabella1_1[[#This Row],[Country Name]],'Es. 1'!$J$5:$J$194,'Es. 1'!$K$5:$K$194)</f>
        <v>America</v>
      </c>
    </row>
    <row r="54887" spans="1:10" x14ac:dyDescent="0.25">
      <c r="A54887" t="s">
        <v>1114</v>
      </c>
      <c r="B54887" t="s">
        <v>878</v>
      </c>
      <c r="C54887" t="s">
        <v>839</v>
      </c>
      <c r="D54887" t="s">
        <v>780</v>
      </c>
      <c r="E54887" t="s">
        <v>618</v>
      </c>
      <c r="F54887" t="s">
        <v>618</v>
      </c>
      <c r="G54887" t="s">
        <v>618</v>
      </c>
      <c r="H54887" t="s">
        <v>618</v>
      </c>
      <c r="I54887" t="s">
        <v>618</v>
      </c>
      <c r="J54887" t="str">
        <f>_xlfn.XLOOKUP(Tabella1_1[[#This Row],[Country Name]],'Es. 1'!$J$5:$J$194,'Es. 1'!$K$5:$K$194)</f>
        <v>America</v>
      </c>
    </row>
    <row r="54888" spans="1:10" x14ac:dyDescent="0.25">
      <c r="A54888" t="s">
        <v>1114</v>
      </c>
      <c r="B54888" t="s">
        <v>878</v>
      </c>
      <c r="C54888" t="s">
        <v>1115</v>
      </c>
      <c r="D54888" t="s">
        <v>174</v>
      </c>
      <c r="E54888" t="s">
        <v>618</v>
      </c>
      <c r="F54888" t="s">
        <v>618</v>
      </c>
      <c r="G54888" t="s">
        <v>618</v>
      </c>
      <c r="H54888">
        <v>67730.702459812208</v>
      </c>
      <c r="I54888" t="s">
        <v>618</v>
      </c>
      <c r="J54888" t="str">
        <f>_xlfn.XLOOKUP(Tabella1_1[[#This Row],[Country Name]],'Es. 1'!$J$5:$J$194,'Es. 1'!$K$5:$K$194)</f>
        <v>America</v>
      </c>
    </row>
    <row r="54889" spans="1:10" x14ac:dyDescent="0.25">
      <c r="A54889" t="s">
        <v>1114</v>
      </c>
      <c r="B54889" t="s">
        <v>878</v>
      </c>
      <c r="C54889" t="s">
        <v>1283</v>
      </c>
      <c r="D54889" t="s">
        <v>689</v>
      </c>
      <c r="E54889" t="s">
        <v>618</v>
      </c>
      <c r="F54889" t="s">
        <v>618</v>
      </c>
      <c r="G54889" t="s">
        <v>618</v>
      </c>
      <c r="H54889">
        <v>6000.0000521540596</v>
      </c>
      <c r="I54889" t="s">
        <v>618</v>
      </c>
      <c r="J54889" t="str">
        <f>_xlfn.XLOOKUP(Tabella1_1[[#This Row],[Country Name]],'Es. 1'!$J$5:$J$194,'Es. 1'!$K$5:$K$194)</f>
        <v>America</v>
      </c>
    </row>
    <row r="54890" spans="1:10" x14ac:dyDescent="0.25">
      <c r="A54890" t="s">
        <v>1114</v>
      </c>
      <c r="B54890" t="s">
        <v>878</v>
      </c>
      <c r="C54890" t="s">
        <v>528</v>
      </c>
      <c r="D54890" t="s">
        <v>1292</v>
      </c>
      <c r="E54890" t="s">
        <v>618</v>
      </c>
      <c r="F54890" t="s">
        <v>618</v>
      </c>
      <c r="G54890" t="s">
        <v>618</v>
      </c>
      <c r="H54890" t="s">
        <v>618</v>
      </c>
      <c r="I54890" t="s">
        <v>618</v>
      </c>
      <c r="J54890" t="str">
        <f>_xlfn.XLOOKUP(Tabella1_1[[#This Row],[Country Name]],'Es. 1'!$J$5:$J$194,'Es. 1'!$K$5:$K$194)</f>
        <v>America</v>
      </c>
    </row>
    <row r="54891" spans="1:10" x14ac:dyDescent="0.25">
      <c r="A54891" t="s">
        <v>1114</v>
      </c>
      <c r="B54891" t="s">
        <v>878</v>
      </c>
      <c r="C54891" t="s">
        <v>1406</v>
      </c>
      <c r="D54891" t="s">
        <v>1259</v>
      </c>
      <c r="E54891" t="s">
        <v>618</v>
      </c>
      <c r="F54891" t="s">
        <v>618</v>
      </c>
      <c r="G54891" t="s">
        <v>618</v>
      </c>
      <c r="H54891" t="s">
        <v>618</v>
      </c>
      <c r="I54891" t="s">
        <v>618</v>
      </c>
      <c r="J54891" t="str">
        <f>_xlfn.XLOOKUP(Tabella1_1[[#This Row],[Country Name]],'Es. 1'!$J$5:$J$194,'Es. 1'!$K$5:$K$194)</f>
        <v>America</v>
      </c>
    </row>
    <row r="54892" spans="1:10" x14ac:dyDescent="0.25">
      <c r="A54892" t="s">
        <v>1114</v>
      </c>
      <c r="B54892" t="s">
        <v>878</v>
      </c>
      <c r="C54892" t="s">
        <v>1450</v>
      </c>
      <c r="D54892" t="s">
        <v>461</v>
      </c>
      <c r="E54892" t="s">
        <v>618</v>
      </c>
      <c r="F54892" t="s">
        <v>618</v>
      </c>
      <c r="G54892" t="s">
        <v>618</v>
      </c>
      <c r="H54892" t="s">
        <v>618</v>
      </c>
      <c r="I54892" t="s">
        <v>618</v>
      </c>
      <c r="J54892" t="str">
        <f>_xlfn.XLOOKUP(Tabella1_1[[#This Row],[Country Name]],'Es. 1'!$J$5:$J$194,'Es. 1'!$K$5:$K$194)</f>
        <v>America</v>
      </c>
    </row>
    <row r="54893" spans="1:10" x14ac:dyDescent="0.25">
      <c r="A54893" t="s">
        <v>1114</v>
      </c>
      <c r="B54893" t="s">
        <v>878</v>
      </c>
      <c r="C54893" t="s">
        <v>159</v>
      </c>
      <c r="D54893" t="s">
        <v>485</v>
      </c>
      <c r="E54893">
        <v>349219.76923942601</v>
      </c>
      <c r="F54893">
        <v>579967.26036071801</v>
      </c>
      <c r="G54893">
        <v>596377.96878814697</v>
      </c>
      <c r="H54893">
        <v>535046.04101180995</v>
      </c>
      <c r="I54893" t="s">
        <v>618</v>
      </c>
      <c r="J54893" t="str">
        <f>_xlfn.XLOOKUP(Tabella1_1[[#This Row],[Country Name]],'Es. 1'!$J$5:$J$194,'Es. 1'!$K$5:$K$194)</f>
        <v>America</v>
      </c>
    </row>
    <row r="54894" spans="1:10" x14ac:dyDescent="0.25">
      <c r="A54894" t="s">
        <v>1114</v>
      </c>
      <c r="B54894" t="s">
        <v>878</v>
      </c>
      <c r="C54894" t="s">
        <v>351</v>
      </c>
      <c r="D54894" t="s">
        <v>1630</v>
      </c>
      <c r="E54894" t="s">
        <v>618</v>
      </c>
      <c r="F54894" t="s">
        <v>618</v>
      </c>
      <c r="G54894" t="s">
        <v>618</v>
      </c>
      <c r="H54894" t="s">
        <v>618</v>
      </c>
      <c r="I54894" t="s">
        <v>618</v>
      </c>
      <c r="J54894" t="str">
        <f>_xlfn.XLOOKUP(Tabella1_1[[#This Row],[Country Name]],'Es. 1'!$J$5:$J$194,'Es. 1'!$K$5:$K$194)</f>
        <v>America</v>
      </c>
    </row>
    <row r="54895" spans="1:10" x14ac:dyDescent="0.25">
      <c r="A54895" t="s">
        <v>1114</v>
      </c>
      <c r="B54895" t="s">
        <v>878</v>
      </c>
      <c r="C54895" t="s">
        <v>1507</v>
      </c>
      <c r="D54895" t="s">
        <v>1038</v>
      </c>
      <c r="E54895" t="s">
        <v>618</v>
      </c>
      <c r="F54895" t="s">
        <v>618</v>
      </c>
      <c r="G54895" t="s">
        <v>618</v>
      </c>
      <c r="H54895" t="s">
        <v>618</v>
      </c>
      <c r="I54895" t="s">
        <v>618</v>
      </c>
      <c r="J54895" t="str">
        <f>_xlfn.XLOOKUP(Tabella1_1[[#This Row],[Country Name]],'Es. 1'!$J$5:$J$194,'Es. 1'!$K$5:$K$194)</f>
        <v>America</v>
      </c>
    </row>
    <row r="54896" spans="1:10" x14ac:dyDescent="0.25">
      <c r="A54896" t="s">
        <v>1114</v>
      </c>
      <c r="B54896" t="s">
        <v>878</v>
      </c>
      <c r="C54896" t="s">
        <v>1249</v>
      </c>
      <c r="D54896" t="s">
        <v>1608</v>
      </c>
      <c r="E54896">
        <v>1006669.28291321</v>
      </c>
      <c r="F54896">
        <v>1191969.9907302901</v>
      </c>
      <c r="G54896">
        <v>1118070.24478912</v>
      </c>
      <c r="H54896">
        <v>1203379.9886703501</v>
      </c>
      <c r="I54896" t="s">
        <v>618</v>
      </c>
      <c r="J54896" t="str">
        <f>_xlfn.XLOOKUP(Tabella1_1[[#This Row],[Country Name]],'Es. 1'!$J$5:$J$194,'Es. 1'!$K$5:$K$194)</f>
        <v>America</v>
      </c>
    </row>
    <row r="54897" spans="1:10" x14ac:dyDescent="0.25">
      <c r="A54897" t="s">
        <v>1114</v>
      </c>
      <c r="B54897" t="s">
        <v>878</v>
      </c>
      <c r="C54897" t="s">
        <v>1463</v>
      </c>
      <c r="D54897" t="s">
        <v>1475</v>
      </c>
      <c r="E54897" t="s">
        <v>618</v>
      </c>
      <c r="F54897" t="s">
        <v>618</v>
      </c>
      <c r="G54897" t="s">
        <v>618</v>
      </c>
      <c r="H54897" t="s">
        <v>618</v>
      </c>
      <c r="I54897" t="s">
        <v>618</v>
      </c>
      <c r="J54897" t="str">
        <f>_xlfn.XLOOKUP(Tabella1_1[[#This Row],[Country Name]],'Es. 1'!$J$5:$J$194,'Es. 1'!$K$5:$K$194)</f>
        <v>America</v>
      </c>
    </row>
    <row r="54898" spans="1:10" x14ac:dyDescent="0.25">
      <c r="A54898" t="s">
        <v>1114</v>
      </c>
      <c r="B54898" t="s">
        <v>878</v>
      </c>
      <c r="C54898" t="s">
        <v>187</v>
      </c>
      <c r="D54898" t="s">
        <v>1179</v>
      </c>
      <c r="E54898">
        <v>925999.99904632603</v>
      </c>
      <c r="F54898">
        <v>981999.99332428002</v>
      </c>
      <c r="G54898">
        <v>1067000.0314712501</v>
      </c>
      <c r="H54898">
        <v>925999.99904632603</v>
      </c>
      <c r="I54898" t="s">
        <v>618</v>
      </c>
      <c r="J54898" t="str">
        <f>_xlfn.XLOOKUP(Tabella1_1[[#This Row],[Country Name]],'Es. 1'!$J$5:$J$194,'Es. 1'!$K$5:$K$194)</f>
        <v>America</v>
      </c>
    </row>
    <row r="54899" spans="1:10" x14ac:dyDescent="0.25">
      <c r="A54899" t="s">
        <v>1114</v>
      </c>
      <c r="B54899" t="s">
        <v>878</v>
      </c>
      <c r="C54899" t="s">
        <v>1356</v>
      </c>
      <c r="D54899" t="s">
        <v>1346</v>
      </c>
      <c r="E54899" t="s">
        <v>618</v>
      </c>
      <c r="F54899" t="s">
        <v>618</v>
      </c>
      <c r="G54899" t="s">
        <v>618</v>
      </c>
      <c r="H54899" t="s">
        <v>618</v>
      </c>
      <c r="I54899" t="s">
        <v>618</v>
      </c>
      <c r="J54899" t="str">
        <f>_xlfn.XLOOKUP(Tabella1_1[[#This Row],[Country Name]],'Es. 1'!$J$5:$J$194,'Es. 1'!$K$5:$K$194)</f>
        <v>America</v>
      </c>
    </row>
    <row r="54900" spans="1:10" x14ac:dyDescent="0.25">
      <c r="A54900" t="s">
        <v>1114</v>
      </c>
      <c r="B54900" t="s">
        <v>878</v>
      </c>
      <c r="C54900" t="s">
        <v>541</v>
      </c>
      <c r="D54900" t="s">
        <v>1488</v>
      </c>
      <c r="E54900" t="s">
        <v>618</v>
      </c>
      <c r="F54900" t="s">
        <v>618</v>
      </c>
      <c r="G54900" t="s">
        <v>618</v>
      </c>
      <c r="H54900" t="s">
        <v>618</v>
      </c>
      <c r="I54900" t="s">
        <v>618</v>
      </c>
      <c r="J54900" t="str">
        <f>_xlfn.XLOOKUP(Tabella1_1[[#This Row],[Country Name]],'Es. 1'!$J$5:$J$194,'Es. 1'!$K$5:$K$194)</f>
        <v>America</v>
      </c>
    </row>
    <row r="54901" spans="1:10" x14ac:dyDescent="0.25">
      <c r="A54901" t="s">
        <v>1114</v>
      </c>
      <c r="B54901" t="s">
        <v>878</v>
      </c>
      <c r="C54901" t="s">
        <v>929</v>
      </c>
      <c r="D54901" t="s">
        <v>1374</v>
      </c>
      <c r="E54901" t="s">
        <v>618</v>
      </c>
      <c r="F54901" t="s">
        <v>618</v>
      </c>
      <c r="G54901" t="s">
        <v>618</v>
      </c>
      <c r="H54901" t="s">
        <v>618</v>
      </c>
      <c r="I54901" t="s">
        <v>618</v>
      </c>
      <c r="J54901" t="str">
        <f>_xlfn.XLOOKUP(Tabella1_1[[#This Row],[Country Name]],'Es. 1'!$J$5:$J$194,'Es. 1'!$K$5:$K$194)</f>
        <v>America</v>
      </c>
    </row>
    <row r="54902" spans="1:10" x14ac:dyDescent="0.25">
      <c r="A54902" t="s">
        <v>1114</v>
      </c>
      <c r="B54902" t="s">
        <v>878</v>
      </c>
      <c r="C54902" t="s">
        <v>1261</v>
      </c>
      <c r="D54902" t="s">
        <v>1465</v>
      </c>
      <c r="E54902" t="s">
        <v>618</v>
      </c>
      <c r="F54902" t="s">
        <v>618</v>
      </c>
      <c r="G54902" t="s">
        <v>618</v>
      </c>
      <c r="H54902" t="s">
        <v>618</v>
      </c>
      <c r="I54902" t="s">
        <v>618</v>
      </c>
      <c r="J54902" t="str">
        <f>_xlfn.XLOOKUP(Tabella1_1[[#This Row],[Country Name]],'Es. 1'!$J$5:$J$194,'Es. 1'!$K$5:$K$194)</f>
        <v>America</v>
      </c>
    </row>
    <row r="54903" spans="1:10" x14ac:dyDescent="0.25">
      <c r="A54903" t="s">
        <v>1114</v>
      </c>
      <c r="B54903" t="s">
        <v>878</v>
      </c>
      <c r="C54903" t="s">
        <v>870</v>
      </c>
      <c r="D54903" t="s">
        <v>1187</v>
      </c>
      <c r="E54903" t="s">
        <v>618</v>
      </c>
      <c r="F54903" t="s">
        <v>618</v>
      </c>
      <c r="G54903" t="s">
        <v>618</v>
      </c>
      <c r="H54903" t="s">
        <v>618</v>
      </c>
      <c r="I54903" t="s">
        <v>618</v>
      </c>
      <c r="J54903" t="str">
        <f>_xlfn.XLOOKUP(Tabella1_1[[#This Row],[Country Name]],'Es. 1'!$J$5:$J$194,'Es. 1'!$K$5:$K$194)</f>
        <v>America</v>
      </c>
    </row>
    <row r="54904" spans="1:10" x14ac:dyDescent="0.25">
      <c r="A54904" t="s">
        <v>1114</v>
      </c>
      <c r="B54904" t="s">
        <v>878</v>
      </c>
      <c r="C54904" t="s">
        <v>1472</v>
      </c>
      <c r="D54904" t="s">
        <v>605</v>
      </c>
      <c r="E54904" t="s">
        <v>618</v>
      </c>
      <c r="F54904" t="s">
        <v>618</v>
      </c>
      <c r="G54904">
        <v>104474.00063276301</v>
      </c>
      <c r="H54904">
        <v>40740.3111457825</v>
      </c>
      <c r="I54904" t="s">
        <v>618</v>
      </c>
      <c r="J54904" t="str">
        <f>_xlfn.XLOOKUP(Tabella1_1[[#This Row],[Country Name]],'Es. 1'!$J$5:$J$194,'Es. 1'!$K$5:$K$194)</f>
        <v>America</v>
      </c>
    </row>
    <row r="54905" spans="1:10" x14ac:dyDescent="0.25">
      <c r="A54905" t="s">
        <v>1114</v>
      </c>
      <c r="B54905" t="s">
        <v>878</v>
      </c>
      <c r="C54905" t="s">
        <v>611</v>
      </c>
      <c r="D54905" t="s">
        <v>1267</v>
      </c>
      <c r="E54905" t="s">
        <v>618</v>
      </c>
      <c r="F54905" t="s">
        <v>618</v>
      </c>
      <c r="G54905" t="s">
        <v>618</v>
      </c>
      <c r="H54905" t="s">
        <v>618</v>
      </c>
      <c r="I54905" t="s">
        <v>618</v>
      </c>
      <c r="J54905" t="str">
        <f>_xlfn.XLOOKUP(Tabella1_1[[#This Row],[Country Name]],'Es. 1'!$J$5:$J$194,'Es. 1'!$K$5:$K$194)</f>
        <v>America</v>
      </c>
    </row>
    <row r="54906" spans="1:10" x14ac:dyDescent="0.25">
      <c r="A54906" t="s">
        <v>1114</v>
      </c>
      <c r="B54906" t="s">
        <v>878</v>
      </c>
      <c r="C54906" t="s">
        <v>395</v>
      </c>
      <c r="D54906" t="s">
        <v>1240</v>
      </c>
      <c r="E54906" t="s">
        <v>618</v>
      </c>
      <c r="F54906" t="s">
        <v>618</v>
      </c>
      <c r="G54906" t="s">
        <v>618</v>
      </c>
      <c r="H54906" t="s">
        <v>618</v>
      </c>
      <c r="I54906" t="s">
        <v>618</v>
      </c>
      <c r="J54906" t="str">
        <f>_xlfn.XLOOKUP(Tabella1_1[[#This Row],[Country Name]],'Es. 1'!$J$5:$J$194,'Es. 1'!$K$5:$K$194)</f>
        <v>America</v>
      </c>
    </row>
    <row r="54907" spans="1:10" x14ac:dyDescent="0.25">
      <c r="A54907" t="s">
        <v>1114</v>
      </c>
      <c r="B54907" t="s">
        <v>878</v>
      </c>
      <c r="C54907" t="s">
        <v>631</v>
      </c>
      <c r="D54907" t="s">
        <v>945</v>
      </c>
      <c r="E54907">
        <v>826014.63794708299</v>
      </c>
      <c r="F54907">
        <v>768364.60828781093</v>
      </c>
      <c r="G54907">
        <v>1443099.9755859398</v>
      </c>
      <c r="H54907">
        <v>611075.22249221802</v>
      </c>
      <c r="I54907" t="s">
        <v>618</v>
      </c>
      <c r="J54907" t="str">
        <f>_xlfn.XLOOKUP(Tabella1_1[[#This Row],[Country Name]],'Es. 1'!$J$5:$J$194,'Es. 1'!$K$5:$K$194)</f>
        <v>America</v>
      </c>
    </row>
    <row r="54908" spans="1:10" x14ac:dyDescent="0.25">
      <c r="A54908" t="s">
        <v>1114</v>
      </c>
      <c r="B54908" t="s">
        <v>878</v>
      </c>
      <c r="C54908" t="s">
        <v>329</v>
      </c>
      <c r="D54908" t="s">
        <v>1144</v>
      </c>
      <c r="E54908" t="s">
        <v>618</v>
      </c>
      <c r="F54908" t="s">
        <v>618</v>
      </c>
      <c r="G54908" t="s">
        <v>618</v>
      </c>
      <c r="H54908" t="s">
        <v>618</v>
      </c>
      <c r="I54908" t="s">
        <v>618</v>
      </c>
      <c r="J54908" t="str">
        <f>_xlfn.XLOOKUP(Tabella1_1[[#This Row],[Country Name]],'Es. 1'!$J$5:$J$194,'Es. 1'!$K$5:$K$194)</f>
        <v>America</v>
      </c>
    </row>
    <row r="54909" spans="1:10" x14ac:dyDescent="0.25">
      <c r="A54909" t="s">
        <v>1114</v>
      </c>
      <c r="B54909" t="s">
        <v>878</v>
      </c>
      <c r="C54909" t="s">
        <v>220</v>
      </c>
      <c r="D54909" t="s">
        <v>228</v>
      </c>
      <c r="E54909">
        <v>-1157913333.7344599</v>
      </c>
      <c r="F54909">
        <v>-1211188546.1584599</v>
      </c>
      <c r="G54909">
        <v>-1385935321.5072899</v>
      </c>
      <c r="H54909">
        <v>-1364195687.0603502</v>
      </c>
      <c r="I54909" t="s">
        <v>20124</v>
      </c>
      <c r="J54909" t="str">
        <f>_xlfn.XLOOKUP(Tabella1_1[[#This Row],[Country Name]],'Es. 1'!$J$5:$J$194,'Es. 1'!$K$5:$K$194)</f>
        <v>America</v>
      </c>
    </row>
    <row r="54910" spans="1:10" x14ac:dyDescent="0.25">
      <c r="A54910" t="s">
        <v>1114</v>
      </c>
      <c r="B54910" t="s">
        <v>878</v>
      </c>
      <c r="C54910" t="s">
        <v>976</v>
      </c>
      <c r="D54910" t="s">
        <v>1537</v>
      </c>
      <c r="E54910" t="s">
        <v>618</v>
      </c>
      <c r="F54910" t="s">
        <v>618</v>
      </c>
      <c r="G54910" t="s">
        <v>618</v>
      </c>
      <c r="H54910" t="s">
        <v>618</v>
      </c>
      <c r="I54910" t="s">
        <v>618</v>
      </c>
      <c r="J54910" t="str">
        <f>_xlfn.XLOOKUP(Tabella1_1[[#This Row],[Country Name]],'Es. 1'!$J$5:$J$194,'Es. 1'!$K$5:$K$194)</f>
        <v>America</v>
      </c>
    </row>
    <row r="54911" spans="1:10" x14ac:dyDescent="0.25">
      <c r="A54911" t="s">
        <v>1114</v>
      </c>
      <c r="B54911" t="s">
        <v>878</v>
      </c>
      <c r="C54911" t="s">
        <v>559</v>
      </c>
      <c r="D54911" t="s">
        <v>14</v>
      </c>
      <c r="E54911">
        <v>-7226215331721.3301</v>
      </c>
      <c r="F54911">
        <v>-8201075615803.3096</v>
      </c>
      <c r="G54911">
        <v>-9388551359567.1602</v>
      </c>
      <c r="H54911">
        <v>-9525840707890.291</v>
      </c>
      <c r="I54911" t="s">
        <v>20125</v>
      </c>
      <c r="J54911" t="str">
        <f>_xlfn.XLOOKUP(Tabella1_1[[#This Row],[Country Name]],'Es. 1'!$J$5:$J$194,'Es. 1'!$K$5:$K$194)</f>
        <v>America</v>
      </c>
    </row>
    <row r="54912" spans="1:10" x14ac:dyDescent="0.25">
      <c r="A54912" t="s">
        <v>1114</v>
      </c>
      <c r="B54912" t="s">
        <v>878</v>
      </c>
      <c r="C54912" t="s">
        <v>1646</v>
      </c>
      <c r="D54912" t="s">
        <v>312</v>
      </c>
      <c r="E54912">
        <v>-1157913333.7344615</v>
      </c>
      <c r="F54912">
        <v>-1211188546.1584573</v>
      </c>
      <c r="G54912">
        <v>-1385935321.5072854</v>
      </c>
      <c r="H54912">
        <v>-1364195687.0603476</v>
      </c>
      <c r="I54912" t="s">
        <v>20126</v>
      </c>
      <c r="J54912" t="str">
        <f>_xlfn.XLOOKUP(Tabella1_1[[#This Row],[Country Name]],'Es. 1'!$J$5:$J$194,'Es. 1'!$K$5:$K$194)</f>
        <v>America</v>
      </c>
    </row>
    <row r="54913" spans="1:10" x14ac:dyDescent="0.25">
      <c r="A54913" t="s">
        <v>1114</v>
      </c>
      <c r="B54913" t="s">
        <v>878</v>
      </c>
      <c r="C54913" t="s">
        <v>481</v>
      </c>
      <c r="D54913" t="s">
        <v>1660</v>
      </c>
      <c r="E54913">
        <v>577273493.07938099</v>
      </c>
      <c r="F54913">
        <v>523190662.70084399</v>
      </c>
      <c r="G54913">
        <v>534004690.61626202</v>
      </c>
      <c r="H54913">
        <v>541540130.53396106</v>
      </c>
      <c r="I54913" t="s">
        <v>20127</v>
      </c>
      <c r="J54913" t="str">
        <f>_xlfn.XLOOKUP(Tabella1_1[[#This Row],[Country Name]],'Es. 1'!$J$5:$J$194,'Es. 1'!$K$5:$K$194)</f>
        <v>America</v>
      </c>
    </row>
    <row r="54914" spans="1:10" x14ac:dyDescent="0.25">
      <c r="A54914" t="s">
        <v>1114</v>
      </c>
      <c r="B54914" t="s">
        <v>878</v>
      </c>
      <c r="C54914" t="s">
        <v>726</v>
      </c>
      <c r="D54914" t="s">
        <v>431</v>
      </c>
      <c r="E54914" t="s">
        <v>618</v>
      </c>
      <c r="F54914" t="s">
        <v>618</v>
      </c>
      <c r="G54914" t="s">
        <v>618</v>
      </c>
      <c r="H54914" t="s">
        <v>618</v>
      </c>
      <c r="I54914" t="s">
        <v>618</v>
      </c>
      <c r="J54914" t="str">
        <f>_xlfn.XLOOKUP(Tabella1_1[[#This Row],[Country Name]],'Es. 1'!$J$5:$J$194,'Es. 1'!$K$5:$K$194)</f>
        <v>America</v>
      </c>
    </row>
    <row r="54915" spans="1:10" x14ac:dyDescent="0.25">
      <c r="A54915" t="s">
        <v>1114</v>
      </c>
      <c r="B54915" t="s">
        <v>878</v>
      </c>
      <c r="C54915" t="s">
        <v>1027</v>
      </c>
      <c r="D54915" t="s">
        <v>571</v>
      </c>
      <c r="E54915">
        <v>3602603446000</v>
      </c>
      <c r="F54915">
        <v>3542574935900</v>
      </c>
      <c r="G54915">
        <v>3617434656800</v>
      </c>
      <c r="H54915">
        <v>3781440646182.3301</v>
      </c>
      <c r="I54915" t="s">
        <v>20128</v>
      </c>
      <c r="J54915" t="str">
        <f>_xlfn.XLOOKUP(Tabella1_1[[#This Row],[Country Name]],'Es. 1'!$J$5:$J$194,'Es. 1'!$K$5:$K$194)</f>
        <v>America</v>
      </c>
    </row>
    <row r="54916" spans="1:10" x14ac:dyDescent="0.25">
      <c r="A54916" t="s">
        <v>1114</v>
      </c>
      <c r="B54916" t="s">
        <v>878</v>
      </c>
      <c r="C54916" t="s">
        <v>462</v>
      </c>
      <c r="D54916" t="s">
        <v>1568</v>
      </c>
      <c r="E54916">
        <v>577273493.07862949</v>
      </c>
      <c r="F54916">
        <v>523190662.69819129</v>
      </c>
      <c r="G54916">
        <v>534004690.61659831</v>
      </c>
      <c r="H54916">
        <v>541540130.53396106</v>
      </c>
      <c r="I54916" t="s">
        <v>20129</v>
      </c>
      <c r="J54916" t="str">
        <f>_xlfn.XLOOKUP(Tabella1_1[[#This Row],[Country Name]],'Es. 1'!$J$5:$J$194,'Es. 1'!$K$5:$K$194)</f>
        <v>America</v>
      </c>
    </row>
    <row r="54917" spans="1:10" x14ac:dyDescent="0.25">
      <c r="A54917" t="s">
        <v>1114</v>
      </c>
      <c r="B54917" t="s">
        <v>878</v>
      </c>
      <c r="C54917" t="s">
        <v>158</v>
      </c>
      <c r="D54917" t="s">
        <v>1102</v>
      </c>
      <c r="E54917">
        <v>203457470.93544599</v>
      </c>
      <c r="F54917">
        <v>1225782461.44958</v>
      </c>
      <c r="G54917">
        <v>628758728.63927495</v>
      </c>
      <c r="H54917">
        <v>-1928659466.3835399</v>
      </c>
      <c r="I54917" t="s">
        <v>20130</v>
      </c>
      <c r="J54917" t="str">
        <f>_xlfn.XLOOKUP(Tabella1_1[[#This Row],[Country Name]],'Es. 1'!$J$5:$J$194,'Es. 1'!$K$5:$K$194)</f>
        <v>America</v>
      </c>
    </row>
    <row r="54918" spans="1:10" x14ac:dyDescent="0.25">
      <c r="A54918" t="s">
        <v>1114</v>
      </c>
      <c r="B54918" t="s">
        <v>878</v>
      </c>
      <c r="C54918" t="s">
        <v>795</v>
      </c>
      <c r="D54918" t="s">
        <v>1065</v>
      </c>
      <c r="E54918">
        <v>364802068.38858402</v>
      </c>
      <c r="F54918">
        <v>1357203465.60606</v>
      </c>
      <c r="G54918">
        <v>504547401.09246004</v>
      </c>
      <c r="H54918">
        <v>-2170819551.5019302</v>
      </c>
      <c r="I54918" t="s">
        <v>20131</v>
      </c>
      <c r="J54918" t="str">
        <f>_xlfn.XLOOKUP(Tabella1_1[[#This Row],[Country Name]],'Es. 1'!$J$5:$J$194,'Es. 1'!$K$5:$K$194)</f>
        <v>America</v>
      </c>
    </row>
    <row r="54919" spans="1:10" x14ac:dyDescent="0.25">
      <c r="A54919" t="s">
        <v>1114</v>
      </c>
      <c r="B54919" t="s">
        <v>878</v>
      </c>
      <c r="C54919" t="s">
        <v>275</v>
      </c>
      <c r="D54919" t="s">
        <v>566</v>
      </c>
      <c r="E54919" t="s">
        <v>618</v>
      </c>
      <c r="F54919" t="s">
        <v>618</v>
      </c>
      <c r="G54919" t="s">
        <v>618</v>
      </c>
      <c r="H54919" t="s">
        <v>618</v>
      </c>
      <c r="I54919" t="s">
        <v>618</v>
      </c>
      <c r="J54919" t="str">
        <f>_xlfn.XLOOKUP(Tabella1_1[[#This Row],[Country Name]],'Es. 1'!$J$5:$J$194,'Es. 1'!$K$5:$K$194)</f>
        <v>America</v>
      </c>
    </row>
    <row r="54920" spans="1:10" x14ac:dyDescent="0.25">
      <c r="A54920" t="s">
        <v>1114</v>
      </c>
      <c r="B54920" t="s">
        <v>878</v>
      </c>
      <c r="C54920" t="s">
        <v>693</v>
      </c>
      <c r="D54920" t="s">
        <v>1582</v>
      </c>
      <c r="E54920">
        <v>89952534.255083397</v>
      </c>
      <c r="F54920">
        <v>72848947.5919974</v>
      </c>
      <c r="G54920">
        <v>65039100.4626415</v>
      </c>
      <c r="H54920">
        <v>64760434.828809798</v>
      </c>
      <c r="I54920" t="s">
        <v>20132</v>
      </c>
      <c r="J54920" t="str">
        <f>_xlfn.XLOOKUP(Tabella1_1[[#This Row],[Country Name]],'Es. 1'!$J$5:$J$194,'Es. 1'!$K$5:$K$194)</f>
        <v>America</v>
      </c>
    </row>
    <row r="54921" spans="1:10" x14ac:dyDescent="0.25">
      <c r="A54921" t="s">
        <v>1114</v>
      </c>
      <c r="B54921" t="s">
        <v>878</v>
      </c>
      <c r="C54921" t="s">
        <v>383</v>
      </c>
      <c r="D54921" t="s">
        <v>587</v>
      </c>
      <c r="E54921">
        <v>1.7560562722308517</v>
      </c>
      <c r="F54921">
        <v>1.6474149226065264</v>
      </c>
      <c r="G54921">
        <v>1.4652587228468095</v>
      </c>
      <c r="H54921">
        <v>1.4117894468298668</v>
      </c>
      <c r="I54921" t="s">
        <v>20133</v>
      </c>
      <c r="J54921" t="str">
        <f>_xlfn.XLOOKUP(Tabella1_1[[#This Row],[Country Name]],'Es. 1'!$J$5:$J$194,'Es. 1'!$K$5:$K$194)</f>
        <v>America</v>
      </c>
    </row>
    <row r="54922" spans="1:10" x14ac:dyDescent="0.25">
      <c r="A54922" t="s">
        <v>1114</v>
      </c>
      <c r="B54922" t="s">
        <v>878</v>
      </c>
      <c r="C54922" t="s">
        <v>766</v>
      </c>
      <c r="D54922" t="s">
        <v>1434</v>
      </c>
      <c r="E54922">
        <v>665990282.49380004</v>
      </c>
      <c r="F54922">
        <v>583714988.899737</v>
      </c>
      <c r="G54922">
        <v>585384046.20830798</v>
      </c>
      <c r="H54922">
        <v>592286768.13237906</v>
      </c>
      <c r="I54922" t="s">
        <v>20134</v>
      </c>
      <c r="J54922" t="str">
        <f>_xlfn.XLOOKUP(Tabella1_1[[#This Row],[Country Name]],'Es. 1'!$J$5:$J$194,'Es. 1'!$K$5:$K$194)</f>
        <v>America</v>
      </c>
    </row>
    <row r="54923" spans="1:10" x14ac:dyDescent="0.25">
      <c r="A54923" t="s">
        <v>1114</v>
      </c>
      <c r="B54923" t="s">
        <v>878</v>
      </c>
      <c r="C54923" t="s">
        <v>1014</v>
      </c>
      <c r="D54923" t="s">
        <v>688</v>
      </c>
      <c r="E54923">
        <v>665990282.49380004</v>
      </c>
      <c r="F54923">
        <v>583714988.899737</v>
      </c>
      <c r="G54923">
        <v>585384046.20830798</v>
      </c>
      <c r="H54923">
        <v>592286768.13237906</v>
      </c>
      <c r="I54923" t="s">
        <v>20134</v>
      </c>
      <c r="J54923" t="str">
        <f>_xlfn.XLOOKUP(Tabella1_1[[#This Row],[Country Name]],'Es. 1'!$J$5:$J$194,'Es. 1'!$K$5:$K$194)</f>
        <v>America</v>
      </c>
    </row>
    <row r="54924" spans="1:10" x14ac:dyDescent="0.25">
      <c r="A54924" t="s">
        <v>1114</v>
      </c>
      <c r="B54924" t="s">
        <v>878</v>
      </c>
      <c r="C54924" t="s">
        <v>1570</v>
      </c>
      <c r="D54924" t="s">
        <v>151</v>
      </c>
      <c r="E54924">
        <v>0</v>
      </c>
      <c r="F54924">
        <v>550000000</v>
      </c>
      <c r="G54924">
        <v>300000000</v>
      </c>
      <c r="H54924">
        <v>-300000000</v>
      </c>
      <c r="I54924" t="s">
        <v>618</v>
      </c>
      <c r="J54924" t="str">
        <f>_xlfn.XLOOKUP(Tabella1_1[[#This Row],[Country Name]],'Es. 1'!$J$5:$J$194,'Es. 1'!$K$5:$K$194)</f>
        <v>America</v>
      </c>
    </row>
    <row r="54925" spans="1:10" x14ac:dyDescent="0.25">
      <c r="A54925" t="s">
        <v>1114</v>
      </c>
      <c r="B54925" t="s">
        <v>878</v>
      </c>
      <c r="C54925" t="s">
        <v>47</v>
      </c>
      <c r="D54925" t="s">
        <v>939</v>
      </c>
      <c r="E54925">
        <v>-295767000</v>
      </c>
      <c r="F54925">
        <v>53749000</v>
      </c>
      <c r="G54925">
        <v>-143598000</v>
      </c>
      <c r="H54925">
        <v>-89402000</v>
      </c>
      <c r="I54925" t="s">
        <v>618</v>
      </c>
      <c r="J54925" t="str">
        <f>_xlfn.XLOOKUP(Tabella1_1[[#This Row],[Country Name]],'Es. 1'!$J$5:$J$194,'Es. 1'!$K$5:$K$194)</f>
        <v>America</v>
      </c>
    </row>
    <row r="54926" spans="1:10" x14ac:dyDescent="0.25">
      <c r="A54926" t="s">
        <v>1114</v>
      </c>
      <c r="B54926" t="s">
        <v>878</v>
      </c>
      <c r="C54926" t="s">
        <v>214</v>
      </c>
      <c r="D54926" t="s">
        <v>1004</v>
      </c>
      <c r="E54926">
        <v>-90000000</v>
      </c>
      <c r="F54926">
        <v>5375630.1324826004</v>
      </c>
      <c r="G54926">
        <v>-13432721.5496043</v>
      </c>
      <c r="H54926">
        <v>0</v>
      </c>
      <c r="I54926" t="s">
        <v>1847</v>
      </c>
      <c r="J54926" t="str">
        <f>_xlfn.XLOOKUP(Tabella1_1[[#This Row],[Country Name]],'Es. 1'!$J$5:$J$194,'Es. 1'!$K$5:$K$194)</f>
        <v>America</v>
      </c>
    </row>
    <row r="54927" spans="1:10" x14ac:dyDescent="0.25">
      <c r="A54927" t="s">
        <v>1114</v>
      </c>
      <c r="B54927" t="s">
        <v>878</v>
      </c>
      <c r="C54927" t="s">
        <v>1633</v>
      </c>
      <c r="D54927" t="s">
        <v>1546</v>
      </c>
      <c r="E54927">
        <v>500000000</v>
      </c>
      <c r="F54927">
        <v>2000000000</v>
      </c>
      <c r="G54927">
        <v>796394000</v>
      </c>
      <c r="H54927">
        <v>-85179000</v>
      </c>
      <c r="I54927" t="s">
        <v>618</v>
      </c>
      <c r="J54927" t="str">
        <f>_xlfn.XLOOKUP(Tabella1_1[[#This Row],[Country Name]],'Es. 1'!$J$5:$J$194,'Es. 1'!$K$5:$K$194)</f>
        <v>America</v>
      </c>
    </row>
    <row r="54928" spans="1:10" x14ac:dyDescent="0.25">
      <c r="A54928" t="s">
        <v>1114</v>
      </c>
      <c r="B54928" t="s">
        <v>878</v>
      </c>
      <c r="C54928" t="s">
        <v>331</v>
      </c>
      <c r="D54928" t="s">
        <v>609</v>
      </c>
      <c r="E54928">
        <v>-409000000</v>
      </c>
      <c r="F54928">
        <v>-2168859732.1275702</v>
      </c>
      <c r="G54928">
        <v>-181001540.99174902</v>
      </c>
      <c r="H54928">
        <v>-214821000</v>
      </c>
      <c r="I54928" t="s">
        <v>20135</v>
      </c>
      <c r="J54928" t="str">
        <f>_xlfn.XLOOKUP(Tabella1_1[[#This Row],[Country Name]],'Es. 1'!$J$5:$J$194,'Es. 1'!$K$5:$K$194)</f>
        <v>America</v>
      </c>
    </row>
    <row r="54929" spans="1:10" x14ac:dyDescent="0.25">
      <c r="A54929" t="s">
        <v>1114</v>
      </c>
      <c r="B54929" t="s">
        <v>878</v>
      </c>
      <c r="C54929" t="s">
        <v>155</v>
      </c>
      <c r="D54929" t="s">
        <v>535</v>
      </c>
      <c r="E54929">
        <v>500000000</v>
      </c>
      <c r="F54929">
        <v>1450000000</v>
      </c>
      <c r="G54929">
        <v>496394000</v>
      </c>
      <c r="H54929">
        <v>214821000</v>
      </c>
      <c r="I54929" t="s">
        <v>618</v>
      </c>
      <c r="J54929" t="str">
        <f>_xlfn.XLOOKUP(Tabella1_1[[#This Row],[Country Name]],'Es. 1'!$J$5:$J$194,'Es. 1'!$K$5:$K$194)</f>
        <v>America</v>
      </c>
    </row>
    <row r="54930" spans="1:10" x14ac:dyDescent="0.25">
      <c r="A54930" t="s">
        <v>1114</v>
      </c>
      <c r="B54930" t="s">
        <v>878</v>
      </c>
      <c r="C54930" t="s">
        <v>1237</v>
      </c>
      <c r="D54930" t="s">
        <v>947</v>
      </c>
      <c r="E54930">
        <v>-12903000</v>
      </c>
      <c r="F54930" t="s">
        <v>618</v>
      </c>
      <c r="G54930" t="s">
        <v>618</v>
      </c>
      <c r="H54930" t="s">
        <v>618</v>
      </c>
      <c r="I54930" t="s">
        <v>618</v>
      </c>
      <c r="J54930" t="str">
        <f>_xlfn.XLOOKUP(Tabella1_1[[#This Row],[Country Name]],'Es. 1'!$J$5:$J$194,'Es. 1'!$K$5:$K$194)</f>
        <v>America</v>
      </c>
    </row>
    <row r="54931" spans="1:10" x14ac:dyDescent="0.25">
      <c r="A54931" t="s">
        <v>1114</v>
      </c>
      <c r="B54931" t="s">
        <v>878</v>
      </c>
      <c r="C54931" t="s">
        <v>1242</v>
      </c>
      <c r="D54931" t="s">
        <v>203</v>
      </c>
      <c r="E54931">
        <v>615075000</v>
      </c>
      <c r="F54931">
        <v>849197000</v>
      </c>
      <c r="G54931">
        <v>879704000</v>
      </c>
      <c r="H54931">
        <v>885187000</v>
      </c>
      <c r="I54931" t="s">
        <v>618</v>
      </c>
      <c r="J54931" t="str">
        <f>_xlfn.XLOOKUP(Tabella1_1[[#This Row],[Country Name]],'Es. 1'!$J$5:$J$194,'Es. 1'!$K$5:$K$194)</f>
        <v>America</v>
      </c>
    </row>
    <row r="54932" spans="1:10" x14ac:dyDescent="0.25">
      <c r="A54932" t="s">
        <v>1114</v>
      </c>
      <c r="B54932" t="s">
        <v>878</v>
      </c>
      <c r="C54932" t="s">
        <v>284</v>
      </c>
      <c r="D54932" t="s">
        <v>477</v>
      </c>
      <c r="E54932">
        <v>3600000</v>
      </c>
      <c r="F54932">
        <v>2879000</v>
      </c>
      <c r="G54932">
        <v>2158000</v>
      </c>
      <c r="H54932">
        <v>1437000</v>
      </c>
      <c r="I54932" t="s">
        <v>618</v>
      </c>
      <c r="J54932" t="str">
        <f>_xlfn.XLOOKUP(Tabella1_1[[#This Row],[Country Name]],'Es. 1'!$J$5:$J$194,'Es. 1'!$K$5:$K$194)</f>
        <v>America</v>
      </c>
    </row>
    <row r="54933" spans="1:10" x14ac:dyDescent="0.25">
      <c r="A54933" t="s">
        <v>1114</v>
      </c>
      <c r="B54933" t="s">
        <v>878</v>
      </c>
      <c r="C54933" t="s">
        <v>484</v>
      </c>
      <c r="D54933" t="s">
        <v>1659</v>
      </c>
      <c r="E54933">
        <v>300082316.5</v>
      </c>
      <c r="F54933">
        <v>1613654080.5999999</v>
      </c>
      <c r="G54933">
        <v>620521630.10000002</v>
      </c>
      <c r="H54933">
        <v>1238827579.0999999</v>
      </c>
      <c r="I54933" t="s">
        <v>618</v>
      </c>
      <c r="J54933" t="str">
        <f>_xlfn.XLOOKUP(Tabella1_1[[#This Row],[Country Name]],'Es. 1'!$J$5:$J$194,'Es. 1'!$K$5:$K$194)</f>
        <v>America</v>
      </c>
    </row>
    <row r="54934" spans="1:10" x14ac:dyDescent="0.25">
      <c r="A54934" t="s">
        <v>1114</v>
      </c>
      <c r="B54934" t="s">
        <v>878</v>
      </c>
      <c r="C54934" t="s">
        <v>1594</v>
      </c>
      <c r="D54934" t="s">
        <v>8</v>
      </c>
      <c r="E54934" t="s">
        <v>618</v>
      </c>
      <c r="F54934" t="s">
        <v>618</v>
      </c>
      <c r="G54934" t="s">
        <v>618</v>
      </c>
      <c r="H54934" t="s">
        <v>618</v>
      </c>
      <c r="I54934" t="s">
        <v>618</v>
      </c>
      <c r="J54934" t="str">
        <f>_xlfn.XLOOKUP(Tabella1_1[[#This Row],[Country Name]],'Es. 1'!$J$5:$J$194,'Es. 1'!$K$5:$K$194)</f>
        <v>America</v>
      </c>
    </row>
    <row r="54935" spans="1:10" x14ac:dyDescent="0.25">
      <c r="A54935" t="s">
        <v>1114</v>
      </c>
      <c r="B54935" t="s">
        <v>878</v>
      </c>
      <c r="C54935" t="s">
        <v>488</v>
      </c>
      <c r="D54935" t="s">
        <v>1381</v>
      </c>
      <c r="E54935">
        <v>487097000</v>
      </c>
      <c r="F54935">
        <v>1450000000</v>
      </c>
      <c r="G54935">
        <v>496394000</v>
      </c>
      <c r="H54935">
        <v>214821000</v>
      </c>
      <c r="I54935" t="s">
        <v>618</v>
      </c>
      <c r="J54935" t="str">
        <f>_xlfn.XLOOKUP(Tabella1_1[[#This Row],[Country Name]],'Es. 1'!$J$5:$J$194,'Es. 1'!$K$5:$K$194)</f>
        <v>America</v>
      </c>
    </row>
    <row r="54936" spans="1:10" x14ac:dyDescent="0.25">
      <c r="A54936" t="s">
        <v>1114</v>
      </c>
      <c r="B54936" t="s">
        <v>878</v>
      </c>
      <c r="C54936" t="s">
        <v>177</v>
      </c>
      <c r="D54936" t="s">
        <v>252</v>
      </c>
      <c r="E54936">
        <v>2567.44946289063</v>
      </c>
      <c r="F54936">
        <v>2538.99243164063</v>
      </c>
      <c r="G54936">
        <v>2628.08447265625</v>
      </c>
      <c r="H54936">
        <v>2652.9664429681202</v>
      </c>
      <c r="I54936" t="s">
        <v>20136</v>
      </c>
      <c r="J54936" t="str">
        <f>_xlfn.XLOOKUP(Tabella1_1[[#This Row],[Country Name]],'Es. 1'!$J$5:$J$194,'Es. 1'!$K$5:$K$194)</f>
        <v>America</v>
      </c>
    </row>
    <row r="54937" spans="1:10" x14ac:dyDescent="0.25">
      <c r="A54937" t="s">
        <v>1114</v>
      </c>
      <c r="B54937" t="s">
        <v>878</v>
      </c>
      <c r="C54937" t="s">
        <v>1221</v>
      </c>
      <c r="D54937" t="s">
        <v>1368</v>
      </c>
      <c r="E54937">
        <v>2651.89306640625</v>
      </c>
      <c r="F54937">
        <v>2673.78833007813</v>
      </c>
      <c r="G54937">
        <v>2754.5078125</v>
      </c>
      <c r="H54937">
        <v>2799.4654901815302</v>
      </c>
      <c r="I54937" t="s">
        <v>20137</v>
      </c>
      <c r="J54937" t="str">
        <f>_xlfn.XLOOKUP(Tabella1_1[[#This Row],[Country Name]],'Es. 1'!$J$5:$J$194,'Es. 1'!$K$5:$K$194)</f>
        <v>America</v>
      </c>
    </row>
    <row r="54938" spans="1:10" x14ac:dyDescent="0.25">
      <c r="A54938" t="s">
        <v>1114</v>
      </c>
      <c r="B54938" t="s">
        <v>878</v>
      </c>
      <c r="C54938" t="s">
        <v>697</v>
      </c>
      <c r="D54938" t="s">
        <v>362</v>
      </c>
      <c r="E54938" t="s">
        <v>618</v>
      </c>
      <c r="F54938" t="s">
        <v>618</v>
      </c>
      <c r="G54938" t="s">
        <v>618</v>
      </c>
      <c r="H54938">
        <v>79.989617826253848</v>
      </c>
      <c r="I54938" t="s">
        <v>618</v>
      </c>
      <c r="J54938" t="str">
        <f>_xlfn.XLOOKUP(Tabella1_1[[#This Row],[Country Name]],'Es. 1'!$J$5:$J$194,'Es. 1'!$K$5:$K$194)</f>
        <v>America</v>
      </c>
    </row>
    <row r="54939" spans="1:10" x14ac:dyDescent="0.25">
      <c r="A54939" t="s">
        <v>1114</v>
      </c>
      <c r="B54939" t="s">
        <v>878</v>
      </c>
      <c r="C54939" t="s">
        <v>1010</v>
      </c>
      <c r="D54939" t="s">
        <v>1069</v>
      </c>
      <c r="E54939" t="s">
        <v>618</v>
      </c>
      <c r="F54939" t="s">
        <v>618</v>
      </c>
      <c r="G54939" t="s">
        <v>618</v>
      </c>
      <c r="H54939">
        <v>29.878425342744723</v>
      </c>
      <c r="I54939" t="s">
        <v>618</v>
      </c>
      <c r="J54939" t="str">
        <f>_xlfn.XLOOKUP(Tabella1_1[[#This Row],[Country Name]],'Es. 1'!$J$5:$J$194,'Es. 1'!$K$5:$K$194)</f>
        <v>America</v>
      </c>
    </row>
    <row r="54940" spans="1:10" x14ac:dyDescent="0.25">
      <c r="A54940" t="s">
        <v>1114</v>
      </c>
      <c r="B54940" t="s">
        <v>878</v>
      </c>
      <c r="C54940" t="s">
        <v>474</v>
      </c>
      <c r="D54940" t="s">
        <v>154</v>
      </c>
      <c r="E54940" t="s">
        <v>618</v>
      </c>
      <c r="F54940" t="s">
        <v>618</v>
      </c>
      <c r="G54940" t="s">
        <v>618</v>
      </c>
      <c r="H54940">
        <v>12118347318.4</v>
      </c>
      <c r="I54940" t="s">
        <v>618</v>
      </c>
      <c r="J54940" t="str">
        <f>_xlfn.XLOOKUP(Tabella1_1[[#This Row],[Country Name]],'Es. 1'!$J$5:$J$194,'Es. 1'!$K$5:$K$194)</f>
        <v>America</v>
      </c>
    </row>
    <row r="54941" spans="1:10" x14ac:dyDescent="0.25">
      <c r="A54941" t="s">
        <v>1114</v>
      </c>
      <c r="B54941" t="s">
        <v>878</v>
      </c>
      <c r="C54941" t="s">
        <v>1653</v>
      </c>
      <c r="D54941" t="s">
        <v>75</v>
      </c>
      <c r="E54941">
        <v>0.4114026264509727</v>
      </c>
      <c r="F54941">
        <v>0.37497502718549436</v>
      </c>
      <c r="G54941">
        <v>0.38795709359863029</v>
      </c>
      <c r="H54941">
        <v>0.37993133523796718</v>
      </c>
      <c r="I54941" t="s">
        <v>20138</v>
      </c>
      <c r="J54941" t="str">
        <f>_xlfn.XLOOKUP(Tabella1_1[[#This Row],[Country Name]],'Es. 1'!$J$5:$J$194,'Es. 1'!$K$5:$K$194)</f>
        <v>America</v>
      </c>
    </row>
    <row r="54942" spans="1:10" x14ac:dyDescent="0.25">
      <c r="A54942" t="s">
        <v>1114</v>
      </c>
      <c r="B54942" t="s">
        <v>878</v>
      </c>
      <c r="C54942" t="s">
        <v>717</v>
      </c>
      <c r="D54942" t="s">
        <v>775</v>
      </c>
      <c r="E54942">
        <v>1388728673.9020898</v>
      </c>
      <c r="F54942">
        <v>1339038793.3584599</v>
      </c>
      <c r="G54942">
        <v>1516963746.19978</v>
      </c>
      <c r="H54942">
        <v>1543597236.0373499</v>
      </c>
      <c r="I54942" t="s">
        <v>20139</v>
      </c>
      <c r="J54942" t="str">
        <f>_xlfn.XLOOKUP(Tabella1_1[[#This Row],[Country Name]],'Es. 1'!$J$5:$J$194,'Es. 1'!$K$5:$K$194)</f>
        <v>America</v>
      </c>
    </row>
    <row r="54943" spans="1:10" x14ac:dyDescent="0.25">
      <c r="A54943" t="s">
        <v>1114</v>
      </c>
      <c r="B54943" t="s">
        <v>878</v>
      </c>
      <c r="C54943" t="s">
        <v>1320</v>
      </c>
      <c r="D54943" t="s">
        <v>1275</v>
      </c>
      <c r="E54943">
        <v>230815340.167629</v>
      </c>
      <c r="F54943">
        <v>127850247.2</v>
      </c>
      <c r="G54943">
        <v>131028424.69250001</v>
      </c>
      <c r="H54943">
        <v>179401548.977</v>
      </c>
      <c r="I54943" t="s">
        <v>20140</v>
      </c>
      <c r="J54943" t="str">
        <f>_xlfn.XLOOKUP(Tabella1_1[[#This Row],[Country Name]],'Es. 1'!$J$5:$J$194,'Es. 1'!$K$5:$K$194)</f>
        <v>America</v>
      </c>
    </row>
    <row r="54944" spans="1:10" x14ac:dyDescent="0.25">
      <c r="A54944" t="s">
        <v>1114</v>
      </c>
      <c r="B54944" t="s">
        <v>878</v>
      </c>
      <c r="C54944" t="s">
        <v>985</v>
      </c>
      <c r="D54944" t="s">
        <v>506</v>
      </c>
      <c r="E54944">
        <v>3.6904712955914958</v>
      </c>
      <c r="F54944">
        <v>4.62299390669184</v>
      </c>
      <c r="G54944">
        <v>6.1373451181362624</v>
      </c>
      <c r="H54944">
        <v>6.6219217499553897</v>
      </c>
      <c r="I54944" t="s">
        <v>618</v>
      </c>
      <c r="J54944" t="str">
        <f>_xlfn.XLOOKUP(Tabella1_1[[#This Row],[Country Name]],'Es. 1'!$J$5:$J$194,'Es. 1'!$K$5:$K$194)</f>
        <v>America</v>
      </c>
    </row>
    <row r="54945" spans="1:10" x14ac:dyDescent="0.25">
      <c r="A54945" t="s">
        <v>1114</v>
      </c>
      <c r="B54945" t="s">
        <v>878</v>
      </c>
      <c r="C54945" t="s">
        <v>815</v>
      </c>
      <c r="D54945" t="s">
        <v>55</v>
      </c>
      <c r="E54945">
        <v>1.4604055066868542</v>
      </c>
      <c r="F54945">
        <v>1.6841533945974863</v>
      </c>
      <c r="G54945">
        <v>2.3794674098825923</v>
      </c>
      <c r="H54945">
        <v>2.4717141463403633</v>
      </c>
      <c r="I54945" t="s">
        <v>618</v>
      </c>
      <c r="J54945" t="str">
        <f>_xlfn.XLOOKUP(Tabella1_1[[#This Row],[Country Name]],'Es. 1'!$J$5:$J$194,'Es. 1'!$K$5:$K$194)</f>
        <v>America</v>
      </c>
    </row>
    <row r="54946" spans="1:10" x14ac:dyDescent="0.25">
      <c r="A54946" t="s">
        <v>1114</v>
      </c>
      <c r="B54946" t="s">
        <v>878</v>
      </c>
      <c r="C54946" t="s">
        <v>108</v>
      </c>
      <c r="D54946" t="s">
        <v>1624</v>
      </c>
      <c r="E54946">
        <v>-54251569.086029693</v>
      </c>
      <c r="F54946">
        <v>1805397494.32688</v>
      </c>
      <c r="G54946">
        <v>597025498.46486604</v>
      </c>
      <c r="H54946">
        <v>-135760778.63698798</v>
      </c>
      <c r="I54946" t="s">
        <v>20141</v>
      </c>
      <c r="J54946" t="str">
        <f>_xlfn.XLOOKUP(Tabella1_1[[#This Row],[Country Name]],'Es. 1'!$J$5:$J$194,'Es. 1'!$K$5:$K$194)</f>
        <v>America</v>
      </c>
    </row>
    <row r="54947" spans="1:10" x14ac:dyDescent="0.25">
      <c r="A54947" t="s">
        <v>1114</v>
      </c>
      <c r="B54947" t="s">
        <v>878</v>
      </c>
      <c r="C54947" t="s">
        <v>1408</v>
      </c>
      <c r="D54947" t="s">
        <v>40</v>
      </c>
      <c r="E54947">
        <v>684743696.17190301</v>
      </c>
      <c r="F54947">
        <v>598733217.57376599</v>
      </c>
      <c r="G54947">
        <v>605641547.78521907</v>
      </c>
      <c r="H54947">
        <v>611333703.47489703</v>
      </c>
      <c r="I54947" t="s">
        <v>20142</v>
      </c>
      <c r="J54947" t="str">
        <f>_xlfn.XLOOKUP(Tabella1_1[[#This Row],[Country Name]],'Es. 1'!$J$5:$J$194,'Es. 1'!$K$5:$K$194)</f>
        <v>America</v>
      </c>
    </row>
    <row r="54948" spans="1:10" x14ac:dyDescent="0.25">
      <c r="A54948" t="s">
        <v>1114</v>
      </c>
      <c r="B54948" t="s">
        <v>878</v>
      </c>
      <c r="C54948" t="s">
        <v>1005</v>
      </c>
      <c r="D54948" t="s">
        <v>1110</v>
      </c>
      <c r="E54948">
        <v>106070203.09252301</v>
      </c>
      <c r="F54948">
        <v>74142554.872921288</v>
      </c>
      <c r="G54948">
        <v>70536857.168957293</v>
      </c>
      <c r="H54948">
        <v>68393572.940936491</v>
      </c>
      <c r="I54948" t="s">
        <v>20143</v>
      </c>
      <c r="J54948" t="str">
        <f>_xlfn.XLOOKUP(Tabella1_1[[#This Row],[Country Name]],'Es. 1'!$J$5:$J$194,'Es. 1'!$K$5:$K$194)</f>
        <v>America</v>
      </c>
    </row>
    <row r="54949" spans="1:10" x14ac:dyDescent="0.25">
      <c r="A54949" t="s">
        <v>1114</v>
      </c>
      <c r="B54949" t="s">
        <v>878</v>
      </c>
      <c r="C54949" t="s">
        <v>1354</v>
      </c>
      <c r="D54949" t="s">
        <v>524</v>
      </c>
      <c r="E54949">
        <v>2202616310.9802799</v>
      </c>
      <c r="F54949">
        <v>1383891318.1665001</v>
      </c>
      <c r="G54949">
        <v>1597677911.22456</v>
      </c>
      <c r="H54949">
        <v>2155372904.3610501</v>
      </c>
      <c r="I54949" t="s">
        <v>20144</v>
      </c>
      <c r="J54949" t="str">
        <f>_xlfn.XLOOKUP(Tabella1_1[[#This Row],[Country Name]],'Es. 1'!$J$5:$J$194,'Es. 1'!$K$5:$K$194)</f>
        <v>America</v>
      </c>
    </row>
    <row r="54950" spans="1:10" x14ac:dyDescent="0.25">
      <c r="A54950" t="s">
        <v>1114</v>
      </c>
      <c r="B54950" t="s">
        <v>878</v>
      </c>
      <c r="C54950" t="s">
        <v>797</v>
      </c>
      <c r="D54950" t="s">
        <v>48</v>
      </c>
      <c r="E54950">
        <v>2041271713.5271401</v>
      </c>
      <c r="F54950">
        <v>1252470314.01003</v>
      </c>
      <c r="G54950">
        <v>1721889238.7713799</v>
      </c>
      <c r="H54950">
        <v>2397532989.4794397</v>
      </c>
      <c r="I54950" t="s">
        <v>20145</v>
      </c>
      <c r="J54950" t="str">
        <f>_xlfn.XLOOKUP(Tabella1_1[[#This Row],[Country Name]],'Es. 1'!$J$5:$J$194,'Es. 1'!$K$5:$K$194)</f>
        <v>America</v>
      </c>
    </row>
    <row r="54951" spans="1:10" x14ac:dyDescent="0.25">
      <c r="A54951" t="s">
        <v>1114</v>
      </c>
      <c r="B54951" t="s">
        <v>878</v>
      </c>
      <c r="C54951" t="s">
        <v>1234</v>
      </c>
      <c r="D54951" t="s">
        <v>1486</v>
      </c>
      <c r="E54951">
        <v>49.558609573995518</v>
      </c>
      <c r="F54951">
        <v>48.154630046867545</v>
      </c>
      <c r="G54951">
        <v>46.99224629155848</v>
      </c>
      <c r="H54951">
        <v>47.741813498051407</v>
      </c>
      <c r="I54951" t="s">
        <v>20146</v>
      </c>
      <c r="J54951" t="str">
        <f>_xlfn.XLOOKUP(Tabella1_1[[#This Row],[Country Name]],'Es. 1'!$J$5:$J$194,'Es. 1'!$K$5:$K$194)</f>
        <v>America</v>
      </c>
    </row>
    <row r="54952" spans="1:10" x14ac:dyDescent="0.25">
      <c r="A54952" t="s">
        <v>1114</v>
      </c>
      <c r="B54952" t="s">
        <v>878</v>
      </c>
      <c r="C54952" t="s">
        <v>1413</v>
      </c>
      <c r="D54952" t="s">
        <v>1554</v>
      </c>
      <c r="E54952">
        <v>2.4106108516737521</v>
      </c>
      <c r="F54952">
        <v>-3.0718820884133891</v>
      </c>
      <c r="G54952">
        <v>6.4962931080546866</v>
      </c>
      <c r="H54952">
        <v>1.5012516958702804</v>
      </c>
      <c r="I54952" t="s">
        <v>20147</v>
      </c>
      <c r="J54952" t="str">
        <f>_xlfn.XLOOKUP(Tabella1_1[[#This Row],[Country Name]],'Es. 1'!$J$5:$J$194,'Es. 1'!$K$5:$K$194)</f>
        <v>America</v>
      </c>
    </row>
    <row r="54953" spans="1:10" x14ac:dyDescent="0.25">
      <c r="A54953" t="s">
        <v>1114</v>
      </c>
      <c r="B54953" t="s">
        <v>878</v>
      </c>
      <c r="C54953" t="s">
        <v>452</v>
      </c>
      <c r="D54953" t="s">
        <v>438</v>
      </c>
      <c r="E54953">
        <v>20389929931.787289</v>
      </c>
      <c r="F54953">
        <v>19763575326.372673</v>
      </c>
      <c r="G54953">
        <v>21047475108.205017</v>
      </c>
      <c r="H54953">
        <v>21363450685.204819</v>
      </c>
      <c r="I54953" t="s">
        <v>20148</v>
      </c>
      <c r="J54953" t="str">
        <f>_xlfn.XLOOKUP(Tabella1_1[[#This Row],[Country Name]],'Es. 1'!$J$5:$J$194,'Es. 1'!$K$5:$K$194)</f>
        <v>America</v>
      </c>
    </row>
    <row r="54954" spans="1:10" x14ac:dyDescent="0.25">
      <c r="A54954" t="s">
        <v>1114</v>
      </c>
      <c r="B54954" t="s">
        <v>878</v>
      </c>
      <c r="C54954" t="s">
        <v>1540</v>
      </c>
      <c r="D54954" t="s">
        <v>1111</v>
      </c>
      <c r="E54954">
        <v>101855519975900</v>
      </c>
      <c r="F54954">
        <v>98726638501700</v>
      </c>
      <c r="G54954">
        <v>105140210314500</v>
      </c>
      <c r="H54954">
        <v>106718629504888</v>
      </c>
      <c r="I54954" t="s">
        <v>20149</v>
      </c>
      <c r="J54954" t="str">
        <f>_xlfn.XLOOKUP(Tabella1_1[[#This Row],[Country Name]],'Es. 1'!$J$5:$J$194,'Es. 1'!$K$5:$K$194)</f>
        <v>America</v>
      </c>
    </row>
    <row r="54955" spans="1:10" x14ac:dyDescent="0.25">
      <c r="A54955" t="s">
        <v>1114</v>
      </c>
      <c r="B54955" t="s">
        <v>878</v>
      </c>
      <c r="C54955" t="s">
        <v>415</v>
      </c>
      <c r="D54955" t="s">
        <v>1271</v>
      </c>
      <c r="E54955">
        <v>117296059062200</v>
      </c>
      <c r="F54955">
        <v>115530050078600</v>
      </c>
      <c r="G54955">
        <v>127176947049100</v>
      </c>
      <c r="H54955">
        <v>139858109643971</v>
      </c>
      <c r="I54955" t="s">
        <v>20150</v>
      </c>
      <c r="J54955" t="str">
        <f>_xlfn.XLOOKUP(Tabella1_1[[#This Row],[Country Name]],'Es. 1'!$J$5:$J$194,'Es. 1'!$K$5:$K$194)</f>
        <v>America</v>
      </c>
    </row>
    <row r="54956" spans="1:10" x14ac:dyDescent="0.25">
      <c r="A54956" t="s">
        <v>1114</v>
      </c>
      <c r="B54956" t="s">
        <v>878</v>
      </c>
      <c r="C54956" t="s">
        <v>1509</v>
      </c>
      <c r="D54956" t="s">
        <v>577</v>
      </c>
      <c r="E54956">
        <v>18795270352.160049</v>
      </c>
      <c r="F54956">
        <v>17062234266.280087</v>
      </c>
      <c r="G54956">
        <v>18773825294.910618</v>
      </c>
      <c r="H54956">
        <v>20029080458.870487</v>
      </c>
      <c r="I54956" t="s">
        <v>20151</v>
      </c>
      <c r="J54956" t="str">
        <f>_xlfn.XLOOKUP(Tabella1_1[[#This Row],[Country Name]],'Es. 1'!$J$5:$J$194,'Es. 1'!$K$5:$K$194)</f>
        <v>America</v>
      </c>
    </row>
    <row r="54957" spans="1:10" x14ac:dyDescent="0.25">
      <c r="A54957" t="s">
        <v>1114</v>
      </c>
      <c r="B54957" t="s">
        <v>878</v>
      </c>
      <c r="C54957" t="s">
        <v>1152</v>
      </c>
      <c r="D54957" t="s">
        <v>647</v>
      </c>
      <c r="E54957">
        <v>10363.516071005972</v>
      </c>
      <c r="F54957">
        <v>10909.963380465919</v>
      </c>
      <c r="G54957">
        <v>10914.647131574964</v>
      </c>
      <c r="H54957">
        <v>10540.802876874141</v>
      </c>
      <c r="I54957" t="s">
        <v>618</v>
      </c>
      <c r="J54957" t="str">
        <f>_xlfn.XLOOKUP(Tabella1_1[[#This Row],[Country Name]],'Es. 1'!$J$5:$J$194,'Es. 1'!$K$5:$K$194)</f>
        <v>America</v>
      </c>
    </row>
    <row r="54958" spans="1:10" x14ac:dyDescent="0.25">
      <c r="A54958" t="s">
        <v>1114</v>
      </c>
      <c r="B54958" t="s">
        <v>878</v>
      </c>
      <c r="C54958" t="s">
        <v>1013</v>
      </c>
      <c r="D54958" t="s">
        <v>1080</v>
      </c>
      <c r="E54958">
        <v>15.589427833341682</v>
      </c>
      <c r="F54958">
        <v>15.383344707371899</v>
      </c>
      <c r="G54958">
        <v>12.521600001341286</v>
      </c>
      <c r="H54958">
        <v>15.286690454842422</v>
      </c>
      <c r="I54958" t="s">
        <v>618</v>
      </c>
      <c r="J54958" t="str">
        <f>_xlfn.XLOOKUP(Tabella1_1[[#This Row],[Country Name]],'Es. 1'!$J$5:$J$194,'Es. 1'!$K$5:$K$194)</f>
        <v>America</v>
      </c>
    </row>
    <row r="54959" spans="1:10" x14ac:dyDescent="0.25">
      <c r="A54959" t="s">
        <v>1114</v>
      </c>
      <c r="B54959" t="s">
        <v>878</v>
      </c>
      <c r="C54959" t="s">
        <v>466</v>
      </c>
      <c r="D54959" t="s">
        <v>261</v>
      </c>
      <c r="E54959">
        <v>12.8584</v>
      </c>
      <c r="F54959">
        <v>9.2524999999999995</v>
      </c>
      <c r="G54959">
        <v>8.4359000000000002</v>
      </c>
      <c r="H54959">
        <v>9.4472000000000005</v>
      </c>
      <c r="I54959" t="s">
        <v>618</v>
      </c>
      <c r="J54959" t="str">
        <f>_xlfn.XLOOKUP(Tabella1_1[[#This Row],[Country Name]],'Es. 1'!$J$5:$J$194,'Es. 1'!$K$5:$K$194)</f>
        <v>America</v>
      </c>
    </row>
    <row r="54960" spans="1:10" x14ac:dyDescent="0.25">
      <c r="A54960" t="s">
        <v>1114</v>
      </c>
      <c r="B54960" t="s">
        <v>878</v>
      </c>
      <c r="C54960" t="s">
        <v>553</v>
      </c>
      <c r="D54960" t="s">
        <v>1547</v>
      </c>
      <c r="E54960">
        <v>29.391102784070821</v>
      </c>
      <c r="F54960">
        <v>20.840109806746639</v>
      </c>
      <c r="G54960">
        <v>19.378480923907414</v>
      </c>
      <c r="H54960">
        <v>24.330418587629367</v>
      </c>
      <c r="I54960" t="s">
        <v>618</v>
      </c>
      <c r="J54960" t="str">
        <f>_xlfn.XLOOKUP(Tabella1_1[[#This Row],[Country Name]],'Es. 1'!$J$5:$J$194,'Es. 1'!$K$5:$K$194)</f>
        <v>America</v>
      </c>
    </row>
    <row r="54961" spans="1:10" x14ac:dyDescent="0.25">
      <c r="A54961" t="s">
        <v>1114</v>
      </c>
      <c r="B54961" t="s">
        <v>878</v>
      </c>
      <c r="C54961" t="s">
        <v>1454</v>
      </c>
      <c r="D54961" t="s">
        <v>1422</v>
      </c>
      <c r="E54961">
        <v>15563972686100</v>
      </c>
      <c r="F54961">
        <v>14776421980000</v>
      </c>
      <c r="G54961">
        <v>16103718515200</v>
      </c>
      <c r="H54961">
        <v>16274967247394.201</v>
      </c>
      <c r="I54961" t="s">
        <v>20152</v>
      </c>
      <c r="J54961" t="str">
        <f>_xlfn.XLOOKUP(Tabella1_1[[#This Row],[Country Name]],'Es. 1'!$J$5:$J$194,'Es. 1'!$K$5:$K$194)</f>
        <v>America</v>
      </c>
    </row>
    <row r="54962" spans="1:10" x14ac:dyDescent="0.25">
      <c r="A54962" t="s">
        <v>1114</v>
      </c>
      <c r="B54962" t="s">
        <v>878</v>
      </c>
      <c r="C54962" t="s">
        <v>1009</v>
      </c>
      <c r="D54962" t="s">
        <v>1567</v>
      </c>
      <c r="E54962">
        <v>17241312947200</v>
      </c>
      <c r="F54962">
        <v>16585498210500</v>
      </c>
      <c r="G54962">
        <v>19077425020200</v>
      </c>
      <c r="H54962">
        <v>20818967482570</v>
      </c>
      <c r="I54962" t="s">
        <v>20153</v>
      </c>
      <c r="J54962" t="str">
        <f>_xlfn.XLOOKUP(Tabella1_1[[#This Row],[Country Name]],'Es. 1'!$J$5:$J$194,'Es. 1'!$K$5:$K$194)</f>
        <v>America</v>
      </c>
    </row>
    <row r="54963" spans="1:10" x14ac:dyDescent="0.25">
      <c r="A54963" t="s">
        <v>1114</v>
      </c>
      <c r="B54963" t="s">
        <v>878</v>
      </c>
      <c r="C54963" t="s">
        <v>1122</v>
      </c>
      <c r="D54963" t="s">
        <v>195</v>
      </c>
      <c r="E54963">
        <v>2762711216.8958783</v>
      </c>
      <c r="F54963">
        <v>2449454974.6840153</v>
      </c>
      <c r="G54963">
        <v>2816204136.962934</v>
      </c>
      <c r="H54963">
        <v>2981484419.0336747</v>
      </c>
      <c r="I54963" t="s">
        <v>20154</v>
      </c>
      <c r="J54963" t="str">
        <f>_xlfn.XLOOKUP(Tabella1_1[[#This Row],[Country Name]],'Es. 1'!$J$5:$J$194,'Es. 1'!$K$5:$K$194)</f>
        <v>America</v>
      </c>
    </row>
    <row r="54964" spans="1:10" x14ac:dyDescent="0.25">
      <c r="A54964" t="s">
        <v>1114</v>
      </c>
      <c r="B54964" t="s">
        <v>878</v>
      </c>
      <c r="C54964" t="s">
        <v>857</v>
      </c>
      <c r="D54964" t="s">
        <v>1022</v>
      </c>
      <c r="E54964">
        <v>36450000</v>
      </c>
      <c r="F54964">
        <v>26630000</v>
      </c>
      <c r="G54964">
        <v>35710000</v>
      </c>
      <c r="H54964">
        <v>30540000</v>
      </c>
      <c r="I54964" t="s">
        <v>618</v>
      </c>
      <c r="J54964" t="str">
        <f>_xlfn.XLOOKUP(Tabella1_1[[#This Row],[Country Name]],'Es. 1'!$J$5:$J$194,'Es. 1'!$K$5:$K$194)</f>
        <v>America</v>
      </c>
    </row>
    <row r="54965" spans="1:10" x14ac:dyDescent="0.25">
      <c r="A54965" t="s">
        <v>1114</v>
      </c>
      <c r="B54965" t="s">
        <v>878</v>
      </c>
      <c r="C54965" t="s">
        <v>744</v>
      </c>
      <c r="D54965" t="s">
        <v>961</v>
      </c>
      <c r="E54965">
        <v>-2561829866147.7969</v>
      </c>
      <c r="F54965">
        <v>-748770415493.09375</v>
      </c>
      <c r="G54965">
        <v>5854320091111.6563</v>
      </c>
      <c r="H54965">
        <v>721202644263.52344</v>
      </c>
      <c r="I54965" t="s">
        <v>20155</v>
      </c>
      <c r="J54965" t="str">
        <f>_xlfn.XLOOKUP(Tabella1_1[[#This Row],[Country Name]],'Es. 1'!$J$5:$J$194,'Es. 1'!$K$5:$K$194)</f>
        <v>America</v>
      </c>
    </row>
    <row r="54966" spans="1:10" x14ac:dyDescent="0.25">
      <c r="A54966" t="s">
        <v>1114</v>
      </c>
      <c r="B54966" t="s">
        <v>878</v>
      </c>
      <c r="C54966" t="s">
        <v>701</v>
      </c>
      <c r="D54966" t="s">
        <v>705</v>
      </c>
      <c r="E54966" t="s">
        <v>618</v>
      </c>
      <c r="F54966" t="s">
        <v>618</v>
      </c>
      <c r="G54966" t="s">
        <v>618</v>
      </c>
      <c r="H54966" t="s">
        <v>618</v>
      </c>
      <c r="I54966" t="s">
        <v>618</v>
      </c>
      <c r="J54966" t="str">
        <f>_xlfn.XLOOKUP(Tabella1_1[[#This Row],[Country Name]],'Es. 1'!$J$5:$J$194,'Es. 1'!$K$5:$K$194)</f>
        <v>America</v>
      </c>
    </row>
    <row r="54967" spans="1:10" x14ac:dyDescent="0.25">
      <c r="A54967" t="s">
        <v>1114</v>
      </c>
      <c r="B54967" t="s">
        <v>878</v>
      </c>
      <c r="C54967" t="s">
        <v>890</v>
      </c>
      <c r="D54967" t="s">
        <v>1635</v>
      </c>
      <c r="E54967">
        <v>10.485472129403641</v>
      </c>
      <c r="F54967">
        <v>9.233435775241464</v>
      </c>
      <c r="G54967">
        <v>8.391046931784615</v>
      </c>
      <c r="H54967">
        <v>14.160273391872439</v>
      </c>
      <c r="I54967" t="s">
        <v>618</v>
      </c>
      <c r="J54967" t="str">
        <f>_xlfn.XLOOKUP(Tabella1_1[[#This Row],[Country Name]],'Es. 1'!$J$5:$J$194,'Es. 1'!$K$5:$K$194)</f>
        <v>America</v>
      </c>
    </row>
    <row r="54968" spans="1:10" x14ac:dyDescent="0.25">
      <c r="A54968" t="s">
        <v>1114</v>
      </c>
      <c r="B54968" t="s">
        <v>878</v>
      </c>
      <c r="C54968" t="s">
        <v>1258</v>
      </c>
      <c r="D54968" t="s">
        <v>661</v>
      </c>
      <c r="E54968">
        <v>4.1493457099327635</v>
      </c>
      <c r="F54968">
        <v>3.3637340906206283</v>
      </c>
      <c r="G54968">
        <v>3.2532344726672284</v>
      </c>
      <c r="H54968">
        <v>5.2853786730147245</v>
      </c>
      <c r="I54968" t="s">
        <v>618</v>
      </c>
      <c r="J54968" t="str">
        <f>_xlfn.XLOOKUP(Tabella1_1[[#This Row],[Country Name]],'Es. 1'!$J$5:$J$194,'Es. 1'!$K$5:$K$194)</f>
        <v>America</v>
      </c>
    </row>
    <row r="54969" spans="1:10" x14ac:dyDescent="0.25">
      <c r="A54969" t="s">
        <v>1114</v>
      </c>
      <c r="B54969" t="s">
        <v>878</v>
      </c>
      <c r="C54969" t="s">
        <v>16</v>
      </c>
      <c r="D54969" t="s">
        <v>522</v>
      </c>
      <c r="E54969">
        <v>43.749322552862587</v>
      </c>
      <c r="F54969">
        <v>44.397705887998093</v>
      </c>
      <c r="G54969">
        <v>43.532386389672126</v>
      </c>
      <c r="H54969">
        <v>38.829044039691659</v>
      </c>
      <c r="I54969" t="s">
        <v>618</v>
      </c>
      <c r="J54969" t="str">
        <f>_xlfn.XLOOKUP(Tabella1_1[[#This Row],[Country Name]],'Es. 1'!$J$5:$J$194,'Es. 1'!$K$5:$K$194)</f>
        <v>America</v>
      </c>
    </row>
    <row r="54970" spans="1:10" x14ac:dyDescent="0.25">
      <c r="A54970" t="s">
        <v>1114</v>
      </c>
      <c r="B54970" t="s">
        <v>878</v>
      </c>
      <c r="C54970" t="s">
        <v>289</v>
      </c>
      <c r="D54970" t="s">
        <v>49</v>
      </c>
      <c r="E54970">
        <v>7717366750.6253395</v>
      </c>
      <c r="F54970">
        <v>9202411639.3050213</v>
      </c>
      <c r="G54970">
        <v>9661226172.7401485</v>
      </c>
      <c r="H54970">
        <v>9518826116.6108303</v>
      </c>
      <c r="I54970" t="s">
        <v>20156</v>
      </c>
      <c r="J54970" t="str">
        <f>_xlfn.XLOOKUP(Tabella1_1[[#This Row],[Country Name]],'Es. 1'!$J$5:$J$194,'Es. 1'!$K$5:$K$194)</f>
        <v>America</v>
      </c>
    </row>
    <row r="54971" spans="1:10" x14ac:dyDescent="0.25">
      <c r="A54971" t="s">
        <v>1114</v>
      </c>
      <c r="B54971" t="s">
        <v>878</v>
      </c>
      <c r="C54971" t="s">
        <v>1455</v>
      </c>
      <c r="D54971" t="s">
        <v>585</v>
      </c>
      <c r="E54971">
        <v>6.0359367203535363</v>
      </c>
      <c r="F54971">
        <v>8.9629025361020993</v>
      </c>
      <c r="G54971">
        <v>7.3222808340382617</v>
      </c>
      <c r="H54971">
        <v>6.113157891988199</v>
      </c>
      <c r="I54971" t="s">
        <v>20157</v>
      </c>
      <c r="J54971" t="str">
        <f>_xlfn.XLOOKUP(Tabella1_1[[#This Row],[Country Name]],'Es. 1'!$J$5:$J$194,'Es. 1'!$K$5:$K$194)</f>
        <v>America</v>
      </c>
    </row>
    <row r="54972" spans="1:10" x14ac:dyDescent="0.25">
      <c r="A54972" t="s">
        <v>1114</v>
      </c>
      <c r="B54972" t="s">
        <v>878</v>
      </c>
      <c r="C54972" t="s">
        <v>1052</v>
      </c>
      <c r="D54972" t="s">
        <v>573</v>
      </c>
      <c r="E54972">
        <v>7316170475.6253405</v>
      </c>
      <c r="F54972">
        <v>8704248621.8050194</v>
      </c>
      <c r="G54972">
        <v>9181766330.2401505</v>
      </c>
      <c r="H54972">
        <v>9041407817.8608303</v>
      </c>
      <c r="I54972" t="s">
        <v>20158</v>
      </c>
      <c r="J54972" t="str">
        <f>_xlfn.XLOOKUP(Tabella1_1[[#This Row],[Country Name]],'Es. 1'!$J$5:$J$194,'Es. 1'!$K$5:$K$194)</f>
        <v>America</v>
      </c>
    </row>
    <row r="54973" spans="1:10" x14ac:dyDescent="0.25">
      <c r="A54973" t="s">
        <v>1114</v>
      </c>
      <c r="B54973" t="s">
        <v>878</v>
      </c>
      <c r="C54973" t="s">
        <v>179</v>
      </c>
      <c r="D54973" t="s">
        <v>733</v>
      </c>
      <c r="E54973">
        <v>71.222161734243272</v>
      </c>
      <c r="F54973">
        <v>62.760217474856063</v>
      </c>
      <c r="G54973">
        <v>69.742273021135688</v>
      </c>
      <c r="H54973">
        <v>73.737905021856605</v>
      </c>
      <c r="I54973" t="s">
        <v>20159</v>
      </c>
      <c r="J54973" t="str">
        <f>_xlfn.XLOOKUP(Tabella1_1[[#This Row],[Country Name]],'Es. 1'!$J$5:$J$194,'Es. 1'!$K$5:$K$194)</f>
        <v>America</v>
      </c>
    </row>
    <row r="54974" spans="1:10" x14ac:dyDescent="0.25">
      <c r="A54974" t="s">
        <v>1114</v>
      </c>
      <c r="B54974" t="s">
        <v>878</v>
      </c>
      <c r="C54974" t="s">
        <v>1551</v>
      </c>
      <c r="D54974" t="s">
        <v>604</v>
      </c>
      <c r="E54974">
        <v>11.190112498602458</v>
      </c>
      <c r="F54974">
        <v>7.4405858626682084</v>
      </c>
      <c r="G54974">
        <v>8.3091173292352067</v>
      </c>
      <c r="H54974">
        <v>10.852419535897639</v>
      </c>
      <c r="I54974" t="s">
        <v>20160</v>
      </c>
      <c r="J54974" t="str">
        <f>_xlfn.XLOOKUP(Tabella1_1[[#This Row],[Country Name]],'Es. 1'!$J$5:$J$194,'Es. 1'!$K$5:$K$194)</f>
        <v>America</v>
      </c>
    </row>
    <row r="54975" spans="1:10" x14ac:dyDescent="0.25">
      <c r="A54975" t="s">
        <v>1114</v>
      </c>
      <c r="B54975" t="s">
        <v>878</v>
      </c>
      <c r="C54975" t="s">
        <v>655</v>
      </c>
      <c r="D54975" t="s">
        <v>332</v>
      </c>
      <c r="E54975">
        <v>19.914705021334431</v>
      </c>
      <c r="F54975">
        <v>30.939787791096485</v>
      </c>
      <c r="G54975">
        <v>26.750646040622872</v>
      </c>
      <c r="H54975">
        <v>20.148559609099948</v>
      </c>
      <c r="I54975" t="s">
        <v>20161</v>
      </c>
      <c r="J54975" t="str">
        <f>_xlfn.XLOOKUP(Tabella1_1[[#This Row],[Country Name]],'Es. 1'!$J$5:$J$194,'Es. 1'!$K$5:$K$194)</f>
        <v>America</v>
      </c>
    </row>
    <row r="54976" spans="1:10" x14ac:dyDescent="0.25">
      <c r="A54976" t="s">
        <v>1114</v>
      </c>
      <c r="B54976" t="s">
        <v>878</v>
      </c>
      <c r="C54976" t="s">
        <v>885</v>
      </c>
      <c r="D54976" t="s">
        <v>1525</v>
      </c>
      <c r="E54976">
        <v>33.222236548842297</v>
      </c>
      <c r="F54976">
        <v>43.304748866325028</v>
      </c>
      <c r="G54976">
        <v>48.713830093515817</v>
      </c>
      <c r="H54976">
        <v>43.783729000249153</v>
      </c>
      <c r="I54976" t="s">
        <v>20162</v>
      </c>
      <c r="J54976" t="str">
        <f>_xlfn.XLOOKUP(Tabella1_1[[#This Row],[Country Name]],'Es. 1'!$J$5:$J$194,'Es. 1'!$K$5:$K$194)</f>
        <v>America</v>
      </c>
    </row>
    <row r="54977" spans="1:10" x14ac:dyDescent="0.25">
      <c r="A54977" t="s">
        <v>1114</v>
      </c>
      <c r="B54977" t="s">
        <v>878</v>
      </c>
      <c r="C54977" t="s">
        <v>453</v>
      </c>
      <c r="D54977" t="s">
        <v>898</v>
      </c>
      <c r="E54977">
        <v>43.270383936810994</v>
      </c>
      <c r="F54977">
        <v>14.528693012319534</v>
      </c>
      <c r="G54977">
        <v>5.2675986660953829</v>
      </c>
      <c r="H54977">
        <v>21.075547714732139</v>
      </c>
      <c r="I54977" t="s">
        <v>20163</v>
      </c>
      <c r="J54977" t="str">
        <f>_xlfn.XLOOKUP(Tabella1_1[[#This Row],[Country Name]],'Es. 1'!$J$5:$J$194,'Es. 1'!$K$5:$K$194)</f>
        <v>America</v>
      </c>
    </row>
    <row r="54978" spans="1:10" x14ac:dyDescent="0.25">
      <c r="A54978" t="s">
        <v>1114</v>
      </c>
      <c r="B54978" t="s">
        <v>878</v>
      </c>
      <c r="C54978" t="s">
        <v>1373</v>
      </c>
      <c r="D54978" t="s">
        <v>419</v>
      </c>
      <c r="E54978">
        <v>40.008917524182088</v>
      </c>
      <c r="F54978">
        <v>16.908640510858376</v>
      </c>
      <c r="G54978">
        <v>11.560886374733101</v>
      </c>
      <c r="H54978">
        <v>28.688318376769111</v>
      </c>
      <c r="I54978" t="s">
        <v>20164</v>
      </c>
      <c r="J54978" t="str">
        <f>_xlfn.XLOOKUP(Tabella1_1[[#This Row],[Country Name]],'Es. 1'!$J$5:$J$194,'Es. 1'!$K$5:$K$194)</f>
        <v>America</v>
      </c>
    </row>
    <row r="54979" spans="1:10" x14ac:dyDescent="0.25">
      <c r="A54979" t="s">
        <v>1114</v>
      </c>
      <c r="B54979" t="s">
        <v>878</v>
      </c>
      <c r="C54979" t="s">
        <v>658</v>
      </c>
      <c r="D54979" t="s">
        <v>393</v>
      </c>
      <c r="E54979">
        <v>131636698.5</v>
      </c>
      <c r="F54979">
        <v>137104916.40000001</v>
      </c>
      <c r="G54979">
        <v>403399333.5</v>
      </c>
      <c r="H54979">
        <v>383583775.89999998</v>
      </c>
      <c r="I54979" t="s">
        <v>618</v>
      </c>
      <c r="J54979" t="str">
        <f>_xlfn.XLOOKUP(Tabella1_1[[#This Row],[Country Name]],'Es. 1'!$J$5:$J$194,'Es. 1'!$K$5:$K$194)</f>
        <v>America</v>
      </c>
    </row>
    <row r="54980" spans="1:10" x14ac:dyDescent="0.25">
      <c r="A54980" t="s">
        <v>210</v>
      </c>
      <c r="B54980" t="s">
        <v>26</v>
      </c>
      <c r="C54980" t="s">
        <v>746</v>
      </c>
      <c r="D54980" t="s">
        <v>1331</v>
      </c>
      <c r="E54980">
        <v>5.9377355044457829</v>
      </c>
      <c r="F54980">
        <v>-9.8718132840883754</v>
      </c>
      <c r="G54980">
        <v>3.0156124336819516</v>
      </c>
      <c r="H54980" t="s">
        <v>618</v>
      </c>
      <c r="I54980" t="s">
        <v>618</v>
      </c>
      <c r="J54980" t="str">
        <f>_xlfn.XLOOKUP(Tabella1_1[[#This Row],[Country Name]],'Es. 1'!$J$5:$J$194,'Es. 1'!$K$5:$K$194)</f>
        <v>America</v>
      </c>
    </row>
    <row r="54981" spans="1:10" x14ac:dyDescent="0.25">
      <c r="A54981" t="s">
        <v>210</v>
      </c>
      <c r="B54981" t="s">
        <v>26</v>
      </c>
      <c r="C54981" t="s">
        <v>1588</v>
      </c>
      <c r="D54981" t="s">
        <v>1103</v>
      </c>
      <c r="E54981">
        <v>186704057862.50269</v>
      </c>
      <c r="F54981">
        <v>168272981876.50009</v>
      </c>
      <c r="G54981">
        <v>173347442840.49521</v>
      </c>
      <c r="H54981" t="s">
        <v>618</v>
      </c>
      <c r="I54981" t="s">
        <v>618</v>
      </c>
      <c r="J54981" t="str">
        <f>_xlfn.XLOOKUP(Tabella1_1[[#This Row],[Country Name]],'Es. 1'!$J$5:$J$194,'Es. 1'!$K$5:$K$194)</f>
        <v>America</v>
      </c>
    </row>
    <row r="54982" spans="1:10" x14ac:dyDescent="0.25">
      <c r="A54982" t="s">
        <v>210</v>
      </c>
      <c r="B54982" t="s">
        <v>26</v>
      </c>
      <c r="C54982" t="s">
        <v>988</v>
      </c>
      <c r="D54982" t="s">
        <v>1264</v>
      </c>
      <c r="E54982">
        <v>195779707013.03601</v>
      </c>
      <c r="F54982">
        <v>173421351567.79401</v>
      </c>
      <c r="G54982">
        <v>170492332492.267</v>
      </c>
      <c r="H54982" t="s">
        <v>618</v>
      </c>
      <c r="I54982" t="s">
        <v>618</v>
      </c>
      <c r="J54982" t="str">
        <f>_xlfn.XLOOKUP(Tabella1_1[[#This Row],[Country Name]],'Es. 1'!$J$5:$J$194,'Es. 1'!$K$5:$K$194)</f>
        <v>America</v>
      </c>
    </row>
    <row r="54983" spans="1:10" x14ac:dyDescent="0.25">
      <c r="A54983" t="s">
        <v>210</v>
      </c>
      <c r="B54983" t="s">
        <v>26</v>
      </c>
      <c r="C54983" t="s">
        <v>1213</v>
      </c>
      <c r="D54983" t="s">
        <v>1592</v>
      </c>
      <c r="E54983">
        <v>3.9338110730151783</v>
      </c>
      <c r="F54983">
        <v>-11.170488649373524</v>
      </c>
      <c r="G54983">
        <v>1.760697226930148</v>
      </c>
      <c r="H54983" t="s">
        <v>618</v>
      </c>
      <c r="I54983" t="s">
        <v>618</v>
      </c>
      <c r="J54983" t="str">
        <f>_xlfn.XLOOKUP(Tabella1_1[[#This Row],[Country Name]],'Es. 1'!$J$5:$J$194,'Es. 1'!$K$5:$K$194)</f>
        <v>America</v>
      </c>
    </row>
    <row r="54984" spans="1:10" x14ac:dyDescent="0.25">
      <c r="A54984" t="s">
        <v>210</v>
      </c>
      <c r="B54984" t="s">
        <v>26</v>
      </c>
      <c r="C54984" t="s">
        <v>321</v>
      </c>
      <c r="D54984" t="s">
        <v>867</v>
      </c>
      <c r="E54984">
        <v>5687.8857114582352</v>
      </c>
      <c r="F54984">
        <v>5052.5210836704555</v>
      </c>
      <c r="G54984">
        <v>5141.4806822807013</v>
      </c>
      <c r="H54984" t="s">
        <v>618</v>
      </c>
      <c r="I54984" t="s">
        <v>618</v>
      </c>
      <c r="J54984" t="str">
        <f>_xlfn.XLOOKUP(Tabella1_1[[#This Row],[Country Name]],'Es. 1'!$J$5:$J$194,'Es. 1'!$K$5:$K$194)</f>
        <v>America</v>
      </c>
    </row>
    <row r="54985" spans="1:10" x14ac:dyDescent="0.25">
      <c r="A54985" t="s">
        <v>210</v>
      </c>
      <c r="B54985" t="s">
        <v>26</v>
      </c>
      <c r="C54985" t="s">
        <v>213</v>
      </c>
      <c r="D54985" t="s">
        <v>1011</v>
      </c>
      <c r="E54985">
        <v>5964.3727665148681</v>
      </c>
      <c r="F54985">
        <v>5207.1047020369706</v>
      </c>
      <c r="G54985">
        <v>5056.7981830141716</v>
      </c>
      <c r="H54985" t="s">
        <v>618</v>
      </c>
      <c r="I54985" t="s">
        <v>618</v>
      </c>
      <c r="J54985" t="str">
        <f>_xlfn.XLOOKUP(Tabella1_1[[#This Row],[Country Name]],'Es. 1'!$J$5:$J$194,'Es. 1'!$K$5:$K$194)</f>
        <v>America</v>
      </c>
    </row>
    <row r="54986" spans="1:10" x14ac:dyDescent="0.25">
      <c r="A54986" t="s">
        <v>210</v>
      </c>
      <c r="B54986" t="s">
        <v>26</v>
      </c>
      <c r="C54986" t="s">
        <v>363</v>
      </c>
      <c r="D54986" t="s">
        <v>1606</v>
      </c>
      <c r="E54986">
        <v>12.6111657223347</v>
      </c>
      <c r="F54986">
        <v>11.181395037291701</v>
      </c>
      <c r="G54986">
        <v>6.6854778517217497</v>
      </c>
      <c r="H54986" t="s">
        <v>618</v>
      </c>
      <c r="I54986" t="s">
        <v>618</v>
      </c>
      <c r="J54986" t="str">
        <f>_xlfn.XLOOKUP(Tabella1_1[[#This Row],[Country Name]],'Es. 1'!$J$5:$J$194,'Es. 1'!$K$5:$K$194)</f>
        <v>America</v>
      </c>
    </row>
    <row r="54987" spans="1:10" x14ac:dyDescent="0.25">
      <c r="A54987" t="s">
        <v>210</v>
      </c>
      <c r="B54987" t="s">
        <v>26</v>
      </c>
      <c r="C54987" t="s">
        <v>150</v>
      </c>
      <c r="D54987" t="s">
        <v>1548</v>
      </c>
      <c r="E54987">
        <v>27752953642.534</v>
      </c>
      <c r="F54987">
        <v>21954457518.971001</v>
      </c>
      <c r="G54987">
        <v>13872116737.063499</v>
      </c>
      <c r="H54987" t="s">
        <v>618</v>
      </c>
      <c r="I54987" t="s">
        <v>618</v>
      </c>
      <c r="J54987" t="str">
        <f>_xlfn.XLOOKUP(Tabella1_1[[#This Row],[Country Name]],'Es. 1'!$J$5:$J$194,'Es. 1'!$K$5:$K$194)</f>
        <v>America</v>
      </c>
    </row>
    <row r="54988" spans="1:10" x14ac:dyDescent="0.25">
      <c r="A54988" t="s">
        <v>210</v>
      </c>
      <c r="B54988" t="s">
        <v>26</v>
      </c>
      <c r="C54988" t="s">
        <v>626</v>
      </c>
      <c r="D54988" t="s">
        <v>879</v>
      </c>
      <c r="E54988">
        <v>12.4006657448027</v>
      </c>
      <c r="F54988">
        <v>10.949546739397899</v>
      </c>
      <c r="G54988">
        <v>6.4735296001827702</v>
      </c>
      <c r="H54988" t="s">
        <v>618</v>
      </c>
      <c r="I54988" t="s">
        <v>618</v>
      </c>
      <c r="J54988" t="str">
        <f>_xlfn.XLOOKUP(Tabella1_1[[#This Row],[Country Name]],'Es. 1'!$J$5:$J$194,'Es. 1'!$K$5:$K$194)</f>
        <v>America</v>
      </c>
    </row>
    <row r="54989" spans="1:10" x14ac:dyDescent="0.25">
      <c r="A54989" t="s">
        <v>210</v>
      </c>
      <c r="B54989" t="s">
        <v>26</v>
      </c>
      <c r="C54989" t="s">
        <v>1184</v>
      </c>
      <c r="D54989" t="s">
        <v>664</v>
      </c>
      <c r="E54989">
        <v>27289713665.609699</v>
      </c>
      <c r="F54989">
        <v>21499227774.3839</v>
      </c>
      <c r="G54989">
        <v>13432332034.642</v>
      </c>
      <c r="H54989" t="s">
        <v>618</v>
      </c>
      <c r="I54989" t="s">
        <v>618</v>
      </c>
      <c r="J54989" t="str">
        <f>_xlfn.XLOOKUP(Tabella1_1[[#This Row],[Country Name]],'Es. 1'!$J$5:$J$194,'Es. 1'!$K$5:$K$194)</f>
        <v>America</v>
      </c>
    </row>
    <row r="54990" spans="1:10" x14ac:dyDescent="0.25">
      <c r="A54990" t="s">
        <v>210</v>
      </c>
      <c r="B54990" t="s">
        <v>26</v>
      </c>
      <c r="C54990" t="s">
        <v>1345</v>
      </c>
      <c r="D54990" t="s">
        <v>1185</v>
      </c>
      <c r="E54990">
        <v>1.05159282984431</v>
      </c>
      <c r="F54990">
        <v>1.0715392676878699</v>
      </c>
      <c r="G54990">
        <v>1.21035413651659</v>
      </c>
      <c r="H54990" t="s">
        <v>618</v>
      </c>
      <c r="I54990" t="s">
        <v>618</v>
      </c>
      <c r="J54990" t="str">
        <f>_xlfn.XLOOKUP(Tabella1_1[[#This Row],[Country Name]],'Es. 1'!$J$5:$J$194,'Es. 1'!$K$5:$K$194)</f>
        <v>America</v>
      </c>
    </row>
    <row r="54991" spans="1:10" x14ac:dyDescent="0.25">
      <c r="A54991" t="s">
        <v>210</v>
      </c>
      <c r="B54991" t="s">
        <v>26</v>
      </c>
      <c r="C54991" t="s">
        <v>416</v>
      </c>
      <c r="D54991" t="s">
        <v>1499</v>
      </c>
      <c r="E54991">
        <v>2314203754.0433798</v>
      </c>
      <c r="F54991">
        <v>2103947070.4597099</v>
      </c>
      <c r="G54991">
        <v>2511439607.9588799</v>
      </c>
      <c r="H54991" t="s">
        <v>618</v>
      </c>
      <c r="I54991" t="s">
        <v>618</v>
      </c>
      <c r="J54991" t="str">
        <f>_xlfn.XLOOKUP(Tabella1_1[[#This Row],[Country Name]],'Es. 1'!$J$5:$J$194,'Es. 1'!$K$5:$K$194)</f>
        <v>America</v>
      </c>
    </row>
    <row r="54992" spans="1:10" x14ac:dyDescent="0.25">
      <c r="A54992" t="s">
        <v>210</v>
      </c>
      <c r="B54992" t="s">
        <v>26</v>
      </c>
      <c r="C54992" t="s">
        <v>221</v>
      </c>
      <c r="D54992" t="s">
        <v>764</v>
      </c>
      <c r="E54992">
        <v>9.3846988989156994</v>
      </c>
      <c r="F54992">
        <v>9.5120249549095597</v>
      </c>
      <c r="G54992">
        <v>10.192720089237699</v>
      </c>
      <c r="H54992" t="s">
        <v>618</v>
      </c>
      <c r="I54992" t="s">
        <v>618</v>
      </c>
      <c r="J54992" t="str">
        <f>_xlfn.XLOOKUP(Tabella1_1[[#This Row],[Country Name]],'Es. 1'!$J$5:$J$194,'Es. 1'!$K$5:$K$194)</f>
        <v>America</v>
      </c>
    </row>
    <row r="54993" spans="1:10" x14ac:dyDescent="0.25">
      <c r="A54993" t="s">
        <v>210</v>
      </c>
      <c r="B54993" t="s">
        <v>26</v>
      </c>
      <c r="C54993" t="s">
        <v>226</v>
      </c>
      <c r="D54993" t="s">
        <v>1516</v>
      </c>
      <c r="E54993">
        <v>20652580358.172298</v>
      </c>
      <c r="F54993">
        <v>18676680959.3498</v>
      </c>
      <c r="G54993">
        <v>21149513330.554699</v>
      </c>
      <c r="H54993" t="s">
        <v>618</v>
      </c>
      <c r="I54993" t="s">
        <v>618</v>
      </c>
      <c r="J54993" t="str">
        <f>_xlfn.XLOOKUP(Tabella1_1[[#This Row],[Country Name]],'Es. 1'!$J$5:$J$194,'Es. 1'!$K$5:$K$194)</f>
        <v>America</v>
      </c>
    </row>
    <row r="54994" spans="1:10" x14ac:dyDescent="0.25">
      <c r="A54994" t="s">
        <v>210</v>
      </c>
      <c r="B54994" t="s">
        <v>26</v>
      </c>
      <c r="C54994" t="s">
        <v>837</v>
      </c>
      <c r="D54994" t="s">
        <v>707</v>
      </c>
      <c r="E54994">
        <v>3.37663161512409</v>
      </c>
      <c r="F54994">
        <v>3.7760228456564402</v>
      </c>
      <c r="G54994">
        <v>3.5093380412107802</v>
      </c>
      <c r="H54994" t="s">
        <v>618</v>
      </c>
      <c r="I54994" t="s">
        <v>618</v>
      </c>
      <c r="J54994" t="str">
        <f>_xlfn.XLOOKUP(Tabella1_1[[#This Row],[Country Name]],'Es. 1'!$J$5:$J$194,'Es. 1'!$K$5:$K$194)</f>
        <v>America</v>
      </c>
    </row>
    <row r="54995" spans="1:10" x14ac:dyDescent="0.25">
      <c r="A54995" t="s">
        <v>210</v>
      </c>
      <c r="B54995" t="s">
        <v>26</v>
      </c>
      <c r="C54995" t="s">
        <v>2</v>
      </c>
      <c r="D54995" t="s">
        <v>973</v>
      </c>
      <c r="E54995">
        <v>7430835716.9938297</v>
      </c>
      <c r="F54995">
        <v>7414149386.4712</v>
      </c>
      <c r="G54995">
        <v>7281745307.84758</v>
      </c>
      <c r="H54995" t="s">
        <v>618</v>
      </c>
      <c r="I54995" t="s">
        <v>618</v>
      </c>
      <c r="J54995" t="str">
        <f>_xlfn.XLOOKUP(Tabella1_1[[#This Row],[Country Name]],'Es. 1'!$J$5:$J$194,'Es. 1'!$K$5:$K$194)</f>
        <v>America</v>
      </c>
    </row>
    <row r="54996" spans="1:10" x14ac:dyDescent="0.25">
      <c r="A54996" t="s">
        <v>210</v>
      </c>
      <c r="B54996" t="s">
        <v>26</v>
      </c>
      <c r="C54996" t="s">
        <v>806</v>
      </c>
      <c r="D54996" t="s">
        <v>962</v>
      </c>
      <c r="E54996">
        <v>0.32778070679774501</v>
      </c>
      <c r="F54996">
        <v>0.15726789127994401</v>
      </c>
      <c r="G54996">
        <v>0.29488460904561198</v>
      </c>
      <c r="H54996" t="s">
        <v>618</v>
      </c>
      <c r="I54996" t="s">
        <v>618</v>
      </c>
      <c r="J54996" t="str">
        <f>_xlfn.XLOOKUP(Tabella1_1[[#This Row],[Country Name]],'Es. 1'!$J$5:$J$194,'Es. 1'!$K$5:$K$194)</f>
        <v>America</v>
      </c>
    </row>
    <row r="54997" spans="1:10" x14ac:dyDescent="0.25">
      <c r="A54997" t="s">
        <v>210</v>
      </c>
      <c r="B54997" t="s">
        <v>26</v>
      </c>
      <c r="C54997" t="s">
        <v>138</v>
      </c>
      <c r="D54997" t="s">
        <v>983</v>
      </c>
      <c r="E54997">
        <v>721335597.43521404</v>
      </c>
      <c r="F54997">
        <v>308792527.827546</v>
      </c>
      <c r="G54997">
        <v>611874545.30128706</v>
      </c>
      <c r="H54997" t="s">
        <v>618</v>
      </c>
      <c r="I54997" t="s">
        <v>618</v>
      </c>
      <c r="J54997" t="str">
        <f>_xlfn.XLOOKUP(Tabella1_1[[#This Row],[Country Name]],'Es. 1'!$J$5:$J$194,'Es. 1'!$K$5:$K$194)</f>
        <v>America</v>
      </c>
    </row>
    <row r="54998" spans="1:10" x14ac:dyDescent="0.25">
      <c r="A54998" t="s">
        <v>210</v>
      </c>
      <c r="B54998" t="s">
        <v>26</v>
      </c>
      <c r="C54998" t="s">
        <v>1006</v>
      </c>
      <c r="D54998" t="s">
        <v>948</v>
      </c>
      <c r="E54998">
        <v>21.322250802892501</v>
      </c>
      <c r="F54998">
        <v>20.153497496351498</v>
      </c>
      <c r="G54998">
        <v>22.220034828351899</v>
      </c>
      <c r="H54998" t="s">
        <v>618</v>
      </c>
      <c r="I54998" t="s">
        <v>618</v>
      </c>
      <c r="J54998" t="str">
        <f>_xlfn.XLOOKUP(Tabella1_1[[#This Row],[Country Name]],'Es. 1'!$J$5:$J$194,'Es. 1'!$K$5:$K$194)</f>
        <v>America</v>
      </c>
    </row>
    <row r="54999" spans="1:10" x14ac:dyDescent="0.25">
      <c r="A54999" t="s">
        <v>210</v>
      </c>
      <c r="B54999" t="s">
        <v>26</v>
      </c>
      <c r="C54999" t="s">
        <v>1474</v>
      </c>
      <c r="D54999" t="s">
        <v>106</v>
      </c>
      <c r="E54999">
        <v>1.19958675039166</v>
      </c>
      <c r="F54999">
        <v>1.8692777780410901</v>
      </c>
      <c r="G54999">
        <v>7.21817297826881</v>
      </c>
      <c r="H54999" t="s">
        <v>618</v>
      </c>
      <c r="I54999" t="s">
        <v>618</v>
      </c>
      <c r="J54999" t="str">
        <f>_xlfn.XLOOKUP(Tabella1_1[[#This Row],[Country Name]],'Es. 1'!$J$5:$J$194,'Es. 1'!$K$5:$K$194)</f>
        <v>America</v>
      </c>
    </row>
    <row r="55000" spans="1:10" x14ac:dyDescent="0.25">
      <c r="A55000" t="s">
        <v>210</v>
      </c>
      <c r="B55000" t="s">
        <v>26</v>
      </c>
      <c r="C55000" t="s">
        <v>1015</v>
      </c>
      <c r="D55000" t="s">
        <v>842</v>
      </c>
      <c r="E55000">
        <v>2639888826.0469499</v>
      </c>
      <c r="F55000">
        <v>3670291536.2786298</v>
      </c>
      <c r="G55000">
        <v>14977439220.3057</v>
      </c>
      <c r="H55000" t="s">
        <v>618</v>
      </c>
      <c r="I55000" t="s">
        <v>618</v>
      </c>
      <c r="J55000" t="str">
        <f>_xlfn.XLOOKUP(Tabella1_1[[#This Row],[Country Name]],'Es. 1'!$J$5:$J$194,'Es. 1'!$K$5:$K$194)</f>
        <v>America</v>
      </c>
    </row>
    <row r="55001" spans="1:10" x14ac:dyDescent="0.25">
      <c r="A55001" t="s">
        <v>210</v>
      </c>
      <c r="B55001" t="s">
        <v>26</v>
      </c>
      <c r="C55001" t="s">
        <v>1127</v>
      </c>
      <c r="D55001" t="s">
        <v>233</v>
      </c>
      <c r="E55001">
        <v>1.651424966921855</v>
      </c>
      <c r="F55001">
        <v>2.1645610821189072</v>
      </c>
      <c r="G55001">
        <v>7.6408207920866378</v>
      </c>
      <c r="H55001" t="s">
        <v>618</v>
      </c>
      <c r="I55001" t="s">
        <v>618</v>
      </c>
      <c r="J55001" t="str">
        <f>_xlfn.XLOOKUP(Tabella1_1[[#This Row],[Country Name]],'Es. 1'!$J$5:$J$194,'Es. 1'!$K$5:$K$194)</f>
        <v>America</v>
      </c>
    </row>
    <row r="55002" spans="1:10" x14ac:dyDescent="0.25">
      <c r="A55002" t="s">
        <v>210</v>
      </c>
      <c r="B55002" t="s">
        <v>26</v>
      </c>
      <c r="C55002" t="s">
        <v>1647</v>
      </c>
      <c r="D55002" t="s">
        <v>801</v>
      </c>
      <c r="E55002">
        <v>0.12405750973245</v>
      </c>
      <c r="F55002">
        <v>0.13801541279787299</v>
      </c>
      <c r="G55002">
        <v>0.127763204772216</v>
      </c>
      <c r="H55002" t="s">
        <v>618</v>
      </c>
      <c r="I55002" t="s">
        <v>618</v>
      </c>
      <c r="J55002" t="str">
        <f>_xlfn.XLOOKUP(Tabella1_1[[#This Row],[Country Name]],'Es. 1'!$J$5:$J$194,'Es. 1'!$K$5:$K$194)</f>
        <v>America</v>
      </c>
    </row>
    <row r="55003" spans="1:10" x14ac:dyDescent="0.25">
      <c r="A55003" t="s">
        <v>210</v>
      </c>
      <c r="B55003" t="s">
        <v>26</v>
      </c>
      <c r="C55003" t="s">
        <v>679</v>
      </c>
      <c r="D55003" t="s">
        <v>741</v>
      </c>
      <c r="E55003">
        <v>273009045.50919503</v>
      </c>
      <c r="F55003">
        <v>270990650.73083001</v>
      </c>
      <c r="G55003">
        <v>265103875.98473501</v>
      </c>
      <c r="H55003" t="s">
        <v>618</v>
      </c>
      <c r="I55003" t="s">
        <v>618</v>
      </c>
      <c r="J55003" t="str">
        <f>_xlfn.XLOOKUP(Tabella1_1[[#This Row],[Country Name]],'Es. 1'!$J$5:$J$194,'Es. 1'!$K$5:$K$194)</f>
        <v>America</v>
      </c>
    </row>
    <row r="55004" spans="1:10" x14ac:dyDescent="0.25">
      <c r="A55004" t="s">
        <v>210</v>
      </c>
      <c r="B55004" t="s">
        <v>26</v>
      </c>
      <c r="C55004" t="s">
        <v>991</v>
      </c>
      <c r="D55004" t="s">
        <v>1577</v>
      </c>
      <c r="E55004">
        <v>11.9375519039768</v>
      </c>
      <c r="F55004">
        <v>10.641472541442001</v>
      </c>
      <c r="G55004">
        <v>12.0273147391142</v>
      </c>
      <c r="H55004" t="s">
        <v>618</v>
      </c>
      <c r="I55004" t="s">
        <v>618</v>
      </c>
      <c r="J55004" t="str">
        <f>_xlfn.XLOOKUP(Tabella1_1[[#This Row],[Country Name]],'Es. 1'!$J$5:$J$194,'Es. 1'!$K$5:$K$194)</f>
        <v>America</v>
      </c>
    </row>
    <row r="55005" spans="1:10" x14ac:dyDescent="0.25">
      <c r="A55005" t="s">
        <v>210</v>
      </c>
      <c r="B55005" t="s">
        <v>26</v>
      </c>
      <c r="C55005" t="s">
        <v>582</v>
      </c>
      <c r="D55005" t="s">
        <v>1379</v>
      </c>
      <c r="E55005">
        <v>26270555148.574902</v>
      </c>
      <c r="F55005">
        <v>20894329917.796501</v>
      </c>
      <c r="G55005">
        <v>24956228678.766602</v>
      </c>
      <c r="H55005" t="s">
        <v>618</v>
      </c>
      <c r="I55005" t="s">
        <v>618</v>
      </c>
      <c r="J55005" t="str">
        <f>_xlfn.XLOOKUP(Tabella1_1[[#This Row],[Country Name]],'Es. 1'!$J$5:$J$194,'Es. 1'!$K$5:$K$194)</f>
        <v>America</v>
      </c>
    </row>
    <row r="55006" spans="1:10" x14ac:dyDescent="0.25">
      <c r="A55006" t="s">
        <v>210</v>
      </c>
      <c r="B55006" t="s">
        <v>26</v>
      </c>
      <c r="C55006" t="s">
        <v>423</v>
      </c>
      <c r="D55006" t="s">
        <v>1260</v>
      </c>
      <c r="E55006">
        <v>0.210499977532077</v>
      </c>
      <c r="F55006">
        <v>0.231848297893748</v>
      </c>
      <c r="G55006">
        <v>0.21194825153898</v>
      </c>
      <c r="H55006" t="s">
        <v>618</v>
      </c>
      <c r="I55006" t="s">
        <v>618</v>
      </c>
      <c r="J55006" t="str">
        <f>_xlfn.XLOOKUP(Tabella1_1[[#This Row],[Country Name]],'Es. 1'!$J$5:$J$194,'Es. 1'!$K$5:$K$194)</f>
        <v>America</v>
      </c>
    </row>
    <row r="55007" spans="1:10" x14ac:dyDescent="0.25">
      <c r="A55007" t="s">
        <v>210</v>
      </c>
      <c r="B55007" t="s">
        <v>26</v>
      </c>
      <c r="C55007" t="s">
        <v>1035</v>
      </c>
      <c r="D55007" t="s">
        <v>938</v>
      </c>
      <c r="E55007">
        <v>463239976.924245</v>
      </c>
      <c r="F55007">
        <v>455229744.58712399</v>
      </c>
      <c r="G55007">
        <v>439784702.421538</v>
      </c>
      <c r="H55007" t="s">
        <v>618</v>
      </c>
      <c r="I55007" t="s">
        <v>618</v>
      </c>
      <c r="J55007" t="str">
        <f>_xlfn.XLOOKUP(Tabella1_1[[#This Row],[Country Name]],'Es. 1'!$J$5:$J$194,'Es. 1'!$K$5:$K$194)</f>
        <v>America</v>
      </c>
    </row>
    <row r="55008" spans="1:10" x14ac:dyDescent="0.25">
      <c r="A55008" t="s">
        <v>210</v>
      </c>
      <c r="B55008" t="s">
        <v>26</v>
      </c>
      <c r="C55008" t="s">
        <v>700</v>
      </c>
      <c r="D55008" t="s">
        <v>1176</v>
      </c>
      <c r="E55008">
        <v>6.8530310347723837</v>
      </c>
      <c r="F55008">
        <v>7.7158463734967997</v>
      </c>
      <c r="G55008">
        <v>7.12151916027232</v>
      </c>
      <c r="H55008">
        <v>7.1473529321537788</v>
      </c>
      <c r="I55008" t="s">
        <v>618</v>
      </c>
      <c r="J55008" t="str">
        <f>_xlfn.XLOOKUP(Tabella1_1[[#This Row],[Country Name]],'Es. 1'!$J$5:$J$194,'Es. 1'!$K$5:$K$194)</f>
        <v>America</v>
      </c>
    </row>
    <row r="55009" spans="1:10" x14ac:dyDescent="0.25">
      <c r="A55009" t="s">
        <v>210</v>
      </c>
      <c r="B55009" t="s">
        <v>26</v>
      </c>
      <c r="C55009" t="s">
        <v>970</v>
      </c>
      <c r="D55009" t="s">
        <v>1477</v>
      </c>
      <c r="E55009">
        <v>1.498055100138231</v>
      </c>
      <c r="F55009">
        <v>0.96918252937636851</v>
      </c>
      <c r="G55009">
        <v>5.3107061074688602</v>
      </c>
      <c r="H55009">
        <v>3.0501608483259872</v>
      </c>
      <c r="I55009" t="s">
        <v>20165</v>
      </c>
      <c r="J55009" t="str">
        <f>_xlfn.XLOOKUP(Tabella1_1[[#This Row],[Country Name]],'Es. 1'!$J$5:$J$194,'Es. 1'!$K$5:$K$194)</f>
        <v>America</v>
      </c>
    </row>
    <row r="55010" spans="1:10" x14ac:dyDescent="0.25">
      <c r="A55010" t="s">
        <v>210</v>
      </c>
      <c r="B55010" t="s">
        <v>26</v>
      </c>
      <c r="C55010" t="s">
        <v>360</v>
      </c>
      <c r="D55010" t="s">
        <v>105</v>
      </c>
      <c r="E55010">
        <v>15588729716.670151</v>
      </c>
      <c r="F55010">
        <v>15739812961.63582</v>
      </c>
      <c r="G55010">
        <v>16575708169.893591</v>
      </c>
      <c r="H55010">
        <v>17081293930.824457</v>
      </c>
      <c r="I55010" t="s">
        <v>20166</v>
      </c>
      <c r="J55010" t="str">
        <f>_xlfn.XLOOKUP(Tabella1_1[[#This Row],[Country Name]],'Es. 1'!$J$5:$J$194,'Es. 1'!$K$5:$K$194)</f>
        <v>America</v>
      </c>
    </row>
    <row r="55011" spans="1:10" x14ac:dyDescent="0.25">
      <c r="A55011" t="s">
        <v>210</v>
      </c>
      <c r="B55011" t="s">
        <v>26</v>
      </c>
      <c r="C55011" t="s">
        <v>447</v>
      </c>
      <c r="D55011" t="s">
        <v>787</v>
      </c>
      <c r="E55011">
        <v>31573000000</v>
      </c>
      <c r="F55011">
        <v>31879000000</v>
      </c>
      <c r="G55011">
        <v>33572000000</v>
      </c>
      <c r="H55011">
        <v>34596000000</v>
      </c>
      <c r="I55011" t="s">
        <v>20167</v>
      </c>
      <c r="J55011" t="str">
        <f>_xlfn.XLOOKUP(Tabella1_1[[#This Row],[Country Name]],'Es. 1'!$J$5:$J$194,'Es. 1'!$K$5:$K$194)</f>
        <v>America</v>
      </c>
    </row>
    <row r="55012" spans="1:10" x14ac:dyDescent="0.25">
      <c r="A55012" t="s">
        <v>210</v>
      </c>
      <c r="B55012" t="s">
        <v>26</v>
      </c>
      <c r="C55012" t="s">
        <v>143</v>
      </c>
      <c r="D55012" t="s">
        <v>944</v>
      </c>
      <c r="E55012">
        <v>52219000000</v>
      </c>
      <c r="F55012">
        <v>54313000000</v>
      </c>
      <c r="G55012">
        <v>62554000000</v>
      </c>
      <c r="H55012">
        <v>67566000000</v>
      </c>
      <c r="I55012" t="s">
        <v>618</v>
      </c>
      <c r="J55012" t="str">
        <f>_xlfn.XLOOKUP(Tabella1_1[[#This Row],[Country Name]],'Es. 1'!$J$5:$J$194,'Es. 1'!$K$5:$K$194)</f>
        <v>America</v>
      </c>
    </row>
    <row r="55013" spans="1:10" x14ac:dyDescent="0.25">
      <c r="A55013" t="s">
        <v>210</v>
      </c>
      <c r="B55013" t="s">
        <v>26</v>
      </c>
      <c r="C55013" t="s">
        <v>1251</v>
      </c>
      <c r="D55013" t="s">
        <v>264</v>
      </c>
      <c r="E55013">
        <v>15648622658.093222</v>
      </c>
      <c r="F55013">
        <v>15540462628.696737</v>
      </c>
      <c r="G55013">
        <v>16119863297.869324</v>
      </c>
      <c r="H55013">
        <v>17617421446.341125</v>
      </c>
      <c r="I55013" t="s">
        <v>618</v>
      </c>
      <c r="J55013" t="str">
        <f>_xlfn.XLOOKUP(Tabella1_1[[#This Row],[Country Name]],'Es. 1'!$J$5:$J$194,'Es. 1'!$K$5:$K$194)</f>
        <v>America</v>
      </c>
    </row>
    <row r="55014" spans="1:10" x14ac:dyDescent="0.25">
      <c r="A55014" t="s">
        <v>210</v>
      </c>
      <c r="B55014" t="s">
        <v>26</v>
      </c>
      <c r="C55014" t="s">
        <v>871</v>
      </c>
      <c r="D55014" t="s">
        <v>336</v>
      </c>
      <c r="E55014">
        <v>3405.8965919030079</v>
      </c>
      <c r="F55014">
        <v>2993.58500148746</v>
      </c>
      <c r="G55014">
        <v>3509.2973491918106</v>
      </c>
      <c r="H55014">
        <v>3784.2981619760535</v>
      </c>
      <c r="I55014" t="s">
        <v>618</v>
      </c>
      <c r="J55014" t="str">
        <f>_xlfn.XLOOKUP(Tabella1_1[[#This Row],[Country Name]],'Es. 1'!$J$5:$J$194,'Es. 1'!$K$5:$K$194)</f>
        <v>America</v>
      </c>
    </row>
    <row r="55015" spans="1:10" x14ac:dyDescent="0.25">
      <c r="A55015" t="s">
        <v>210</v>
      </c>
      <c r="B55015" t="s">
        <v>26</v>
      </c>
      <c r="C55015" t="s">
        <v>338</v>
      </c>
      <c r="D55015" t="s">
        <v>99</v>
      </c>
      <c r="E55015">
        <v>5302000000</v>
      </c>
      <c r="F55015">
        <v>-5631000000</v>
      </c>
      <c r="G55015">
        <v>-3044000000</v>
      </c>
      <c r="H55015">
        <v>-1922000000</v>
      </c>
      <c r="I55015" t="s">
        <v>20168</v>
      </c>
      <c r="J55015" t="str">
        <f>_xlfn.XLOOKUP(Tabella1_1[[#This Row],[Country Name]],'Es. 1'!$J$5:$J$194,'Es. 1'!$K$5:$K$194)</f>
        <v>America</v>
      </c>
    </row>
    <row r="55016" spans="1:10" x14ac:dyDescent="0.25">
      <c r="A55016" t="s">
        <v>210</v>
      </c>
      <c r="B55016" t="s">
        <v>26</v>
      </c>
      <c r="C55016" t="s">
        <v>557</v>
      </c>
      <c r="D55016" t="s">
        <v>259</v>
      </c>
      <c r="E55016">
        <v>-1051000000</v>
      </c>
      <c r="F55016">
        <v>-12320000000</v>
      </c>
      <c r="G55016">
        <v>-6624000000</v>
      </c>
      <c r="H55016">
        <v>-9846000000</v>
      </c>
      <c r="I55016" t="s">
        <v>20169</v>
      </c>
      <c r="J55016" t="str">
        <f>_xlfn.XLOOKUP(Tabella1_1[[#This Row],[Country Name]],'Es. 1'!$J$5:$J$194,'Es. 1'!$K$5:$K$194)</f>
        <v>America</v>
      </c>
    </row>
    <row r="55017" spans="1:10" x14ac:dyDescent="0.25">
      <c r="A55017" t="s">
        <v>210</v>
      </c>
      <c r="B55017" t="s">
        <v>26</v>
      </c>
      <c r="C55017" t="s">
        <v>657</v>
      </c>
      <c r="D55017" t="s">
        <v>552</v>
      </c>
      <c r="E55017">
        <v>-314956288.2026844</v>
      </c>
      <c r="F55017">
        <v>-3525095273.4252167</v>
      </c>
      <c r="G55017">
        <v>-1706972767.2904437</v>
      </c>
      <c r="H55017">
        <v>-2567284308.0939336</v>
      </c>
      <c r="I55017" t="s">
        <v>20170</v>
      </c>
      <c r="J55017" t="str">
        <f>_xlfn.XLOOKUP(Tabella1_1[[#This Row],[Country Name]],'Es. 1'!$J$5:$J$194,'Es. 1'!$K$5:$K$194)</f>
        <v>America</v>
      </c>
    </row>
    <row r="55018" spans="1:10" x14ac:dyDescent="0.25">
      <c r="A55018" t="s">
        <v>210</v>
      </c>
      <c r="B55018" t="s">
        <v>26</v>
      </c>
      <c r="C55018" t="s">
        <v>1369</v>
      </c>
      <c r="D55018" t="s">
        <v>170</v>
      </c>
      <c r="E55018">
        <v>419229521.67865205</v>
      </c>
      <c r="F55018">
        <v>459604252.87154901</v>
      </c>
      <c r="G55018">
        <v>505899553.424375</v>
      </c>
      <c r="H55018">
        <v>521794008.09927905</v>
      </c>
      <c r="I55018" t="s">
        <v>20171</v>
      </c>
      <c r="J55018" t="str">
        <f>_xlfn.XLOOKUP(Tabella1_1[[#This Row],[Country Name]],'Es. 1'!$J$5:$J$194,'Es. 1'!$K$5:$K$194)</f>
        <v>America</v>
      </c>
    </row>
    <row r="55019" spans="1:10" x14ac:dyDescent="0.25">
      <c r="A55019" t="s">
        <v>210</v>
      </c>
      <c r="B55019" t="s">
        <v>26</v>
      </c>
      <c r="C55019" t="s">
        <v>262</v>
      </c>
      <c r="D55019" t="s">
        <v>646</v>
      </c>
      <c r="E55019">
        <v>30291840</v>
      </c>
      <c r="F55019">
        <v>25098048</v>
      </c>
      <c r="G55019">
        <v>38013259.519999996</v>
      </c>
      <c r="H55019">
        <v>39533789.900800005</v>
      </c>
      <c r="I55019" t="s">
        <v>20172</v>
      </c>
      <c r="J55019" t="str">
        <f>_xlfn.XLOOKUP(Tabella1_1[[#This Row],[Country Name]],'Es. 1'!$J$5:$J$194,'Es. 1'!$K$5:$K$194)</f>
        <v>America</v>
      </c>
    </row>
    <row r="55020" spans="1:10" x14ac:dyDescent="0.25">
      <c r="A55020" t="s">
        <v>210</v>
      </c>
      <c r="B55020" t="s">
        <v>26</v>
      </c>
      <c r="C55020" t="s">
        <v>624</v>
      </c>
      <c r="D55020" t="s">
        <v>900</v>
      </c>
      <c r="E55020">
        <v>6.5407006434480648</v>
      </c>
      <c r="F55020">
        <v>7.0169133927639891</v>
      </c>
      <c r="G55020">
        <v>6.3594515665990201</v>
      </c>
      <c r="H55020">
        <v>6.314185113337131</v>
      </c>
      <c r="I55020" t="s">
        <v>618</v>
      </c>
      <c r="J55020" t="str">
        <f>_xlfn.XLOOKUP(Tabella1_1[[#This Row],[Country Name]],'Es. 1'!$J$5:$J$194,'Es. 1'!$K$5:$K$194)</f>
        <v>America</v>
      </c>
    </row>
    <row r="55021" spans="1:10" x14ac:dyDescent="0.25">
      <c r="A55021" t="s">
        <v>210</v>
      </c>
      <c r="B55021" t="s">
        <v>26</v>
      </c>
      <c r="C55021" t="s">
        <v>1113</v>
      </c>
      <c r="D55021" t="s">
        <v>32</v>
      </c>
      <c r="E55021" t="s">
        <v>618</v>
      </c>
      <c r="F55021" t="s">
        <v>618</v>
      </c>
      <c r="G55021" t="s">
        <v>618</v>
      </c>
      <c r="H55021" t="s">
        <v>618</v>
      </c>
      <c r="I55021" t="s">
        <v>618</v>
      </c>
      <c r="J55021" t="str">
        <f>_xlfn.XLOOKUP(Tabella1_1[[#This Row],[Country Name]],'Es. 1'!$J$5:$J$194,'Es. 1'!$K$5:$K$194)</f>
        <v>America</v>
      </c>
    </row>
    <row r="55022" spans="1:10" x14ac:dyDescent="0.25">
      <c r="A55022" t="s">
        <v>210</v>
      </c>
      <c r="B55022" t="s">
        <v>26</v>
      </c>
      <c r="C55022" t="s">
        <v>540</v>
      </c>
      <c r="D55022" t="s">
        <v>1108</v>
      </c>
      <c r="E55022">
        <v>16.399476624078996</v>
      </c>
      <c r="F55022">
        <v>34.800585270234571</v>
      </c>
      <c r="G55022">
        <v>32.410504829026948</v>
      </c>
      <c r="H55022">
        <v>20.03236092697399</v>
      </c>
      <c r="I55022" t="s">
        <v>20173</v>
      </c>
      <c r="J55022" t="str">
        <f>_xlfn.XLOOKUP(Tabella1_1[[#This Row],[Country Name]],'Es. 1'!$J$5:$J$194,'Es. 1'!$K$5:$K$194)</f>
        <v>America</v>
      </c>
    </row>
    <row r="55023" spans="1:10" x14ac:dyDescent="0.25">
      <c r="A55023" t="s">
        <v>210</v>
      </c>
      <c r="B55023" t="s">
        <v>26</v>
      </c>
      <c r="C55023" t="s">
        <v>1469</v>
      </c>
      <c r="D55023" t="s">
        <v>622</v>
      </c>
      <c r="E55023">
        <v>34.569489145282311</v>
      </c>
      <c r="F55023">
        <v>44.946981311183436</v>
      </c>
      <c r="G55023">
        <v>34.579816818827489</v>
      </c>
      <c r="H55023">
        <v>27.154134195610396</v>
      </c>
      <c r="I55023" t="s">
        <v>20174</v>
      </c>
      <c r="J55023" t="str">
        <f>_xlfn.XLOOKUP(Tabella1_1[[#This Row],[Country Name]],'Es. 1'!$J$5:$J$194,'Es. 1'!$K$5:$K$194)</f>
        <v>America</v>
      </c>
    </row>
    <row r="55024" spans="1:10" x14ac:dyDescent="0.25">
      <c r="A55024" t="s">
        <v>210</v>
      </c>
      <c r="B55024" t="s">
        <v>26</v>
      </c>
      <c r="C55024" t="s">
        <v>392</v>
      </c>
      <c r="D55024" t="s">
        <v>1481</v>
      </c>
      <c r="E55024">
        <v>-0.62352525975589101</v>
      </c>
      <c r="F55024">
        <v>0.93819360986699185</v>
      </c>
      <c r="G55024">
        <v>-2.0650338684679763</v>
      </c>
      <c r="H55024">
        <v>-3.9528041974371098</v>
      </c>
      <c r="I55024" t="s">
        <v>20175</v>
      </c>
      <c r="J55024" t="str">
        <f>_xlfn.XLOOKUP(Tabella1_1[[#This Row],[Country Name]],'Es. 1'!$J$5:$J$194,'Es. 1'!$K$5:$K$194)</f>
        <v>America</v>
      </c>
    </row>
    <row r="55025" spans="1:10" x14ac:dyDescent="0.25">
      <c r="A55025" t="s">
        <v>210</v>
      </c>
      <c r="B55025" t="s">
        <v>26</v>
      </c>
      <c r="C55025" t="s">
        <v>949</v>
      </c>
      <c r="D55025" t="s">
        <v>219</v>
      </c>
      <c r="E55025">
        <v>-1423795027.0764499</v>
      </c>
      <c r="F55025">
        <v>1889612885.8527899</v>
      </c>
      <c r="G55025">
        <v>-4674292509.2265205</v>
      </c>
      <c r="H55025">
        <v>-9743217958.0547199</v>
      </c>
      <c r="I55025" t="s">
        <v>20176</v>
      </c>
      <c r="J55025" t="str">
        <f>_xlfn.XLOOKUP(Tabella1_1[[#This Row],[Country Name]],'Es. 1'!$J$5:$J$194,'Es. 1'!$K$5:$K$194)</f>
        <v>America</v>
      </c>
    </row>
    <row r="55026" spans="1:10" x14ac:dyDescent="0.25">
      <c r="A55026" t="s">
        <v>210</v>
      </c>
      <c r="B55026" t="s">
        <v>26</v>
      </c>
      <c r="C55026" t="s">
        <v>1269</v>
      </c>
      <c r="D55026" t="s">
        <v>1216</v>
      </c>
      <c r="E55026">
        <v>4.0892341600613085</v>
      </c>
      <c r="F55026">
        <v>2.5493763932475861</v>
      </c>
      <c r="G55026">
        <v>2.2399695336209922</v>
      </c>
      <c r="H55026">
        <v>3.1173933420864315</v>
      </c>
      <c r="I55026" t="s">
        <v>618</v>
      </c>
      <c r="J55026" t="str">
        <f>_xlfn.XLOOKUP(Tabella1_1[[#This Row],[Country Name]],'Es. 1'!$J$5:$J$194,'Es. 1'!$K$5:$K$194)</f>
        <v>America</v>
      </c>
    </row>
    <row r="55027" spans="1:10" x14ac:dyDescent="0.25">
      <c r="A55027" t="s">
        <v>210</v>
      </c>
      <c r="B55027" t="s">
        <v>26</v>
      </c>
      <c r="C55027" t="s">
        <v>268</v>
      </c>
      <c r="D55027" t="s">
        <v>71</v>
      </c>
      <c r="E55027">
        <v>2334533114.4000001</v>
      </c>
      <c r="F55027">
        <v>1209305273.0999999</v>
      </c>
      <c r="G55027">
        <v>1504883050.3</v>
      </c>
      <c r="H55027">
        <v>2264923920</v>
      </c>
      <c r="I55027" t="s">
        <v>618</v>
      </c>
      <c r="J55027" t="str">
        <f>_xlfn.XLOOKUP(Tabella1_1[[#This Row],[Country Name]],'Es. 1'!$J$5:$J$194,'Es. 1'!$K$5:$K$194)</f>
        <v>America</v>
      </c>
    </row>
    <row r="55028" spans="1:10" x14ac:dyDescent="0.25">
      <c r="A55028" t="s">
        <v>210</v>
      </c>
      <c r="B55028" t="s">
        <v>26</v>
      </c>
      <c r="C55028" t="s">
        <v>1385</v>
      </c>
      <c r="D55028" t="s">
        <v>1120</v>
      </c>
      <c r="E55028">
        <v>6688528768.1999998</v>
      </c>
      <c r="F55028">
        <v>6369678817.5</v>
      </c>
      <c r="G55028">
        <v>5197179889.8000002</v>
      </c>
      <c r="H55028">
        <v>7432888798.5</v>
      </c>
      <c r="I55028" t="s">
        <v>618</v>
      </c>
      <c r="J55028" t="str">
        <f>_xlfn.XLOOKUP(Tabella1_1[[#This Row],[Country Name]],'Es. 1'!$J$5:$J$194,'Es. 1'!$K$5:$K$194)</f>
        <v>America</v>
      </c>
    </row>
    <row r="55029" spans="1:10" x14ac:dyDescent="0.25">
      <c r="A55029" t="s">
        <v>210</v>
      </c>
      <c r="B55029" t="s">
        <v>26</v>
      </c>
      <c r="C55029" t="s">
        <v>169</v>
      </c>
      <c r="D55029" t="s">
        <v>1172</v>
      </c>
      <c r="E55029">
        <v>0</v>
      </c>
      <c r="F55029">
        <v>0</v>
      </c>
      <c r="G55029">
        <v>0</v>
      </c>
      <c r="H55029">
        <v>0</v>
      </c>
      <c r="I55029" t="s">
        <v>1847</v>
      </c>
      <c r="J55029" t="str">
        <f>_xlfn.XLOOKUP(Tabella1_1[[#This Row],[Country Name]],'Es. 1'!$J$5:$J$194,'Es. 1'!$K$5:$K$194)</f>
        <v>America</v>
      </c>
    </row>
    <row r="55030" spans="1:10" x14ac:dyDescent="0.25">
      <c r="A55030" t="s">
        <v>210</v>
      </c>
      <c r="B55030" t="s">
        <v>26</v>
      </c>
      <c r="C55030" t="s">
        <v>308</v>
      </c>
      <c r="D55030" t="s">
        <v>1322</v>
      </c>
      <c r="E55030">
        <v>0</v>
      </c>
      <c r="F55030">
        <v>0</v>
      </c>
      <c r="G55030">
        <v>0</v>
      </c>
      <c r="H55030">
        <v>0</v>
      </c>
      <c r="I55030" t="s">
        <v>1847</v>
      </c>
      <c r="J55030" t="str">
        <f>_xlfn.XLOOKUP(Tabella1_1[[#This Row],[Country Name]],'Es. 1'!$J$5:$J$194,'Es. 1'!$K$5:$K$194)</f>
        <v>America</v>
      </c>
    </row>
    <row r="55031" spans="1:10" x14ac:dyDescent="0.25">
      <c r="A55031" t="s">
        <v>210</v>
      </c>
      <c r="B55031" t="s">
        <v>26</v>
      </c>
      <c r="C55031" t="s">
        <v>294</v>
      </c>
      <c r="D55031" t="s">
        <v>211</v>
      </c>
      <c r="E55031">
        <v>158602185231.0231</v>
      </c>
      <c r="F55031">
        <v>138297159072.20703</v>
      </c>
      <c r="G55031">
        <v>178746786554.89279</v>
      </c>
      <c r="H55031">
        <v>169883394758.34891</v>
      </c>
      <c r="I55031" t="s">
        <v>20177</v>
      </c>
      <c r="J55031" t="str">
        <f>_xlfn.XLOOKUP(Tabella1_1[[#This Row],[Country Name]],'Es. 1'!$J$5:$J$194,'Es. 1'!$K$5:$K$194)</f>
        <v>America</v>
      </c>
    </row>
    <row r="55032" spans="1:10" x14ac:dyDescent="0.25">
      <c r="A55032" t="s">
        <v>210</v>
      </c>
      <c r="B55032" t="s">
        <v>26</v>
      </c>
      <c r="C55032" t="s">
        <v>667</v>
      </c>
      <c r="D55032" t="s">
        <v>1523</v>
      </c>
      <c r="E55032">
        <v>24.039087434906769</v>
      </c>
      <c r="F55032">
        <v>23.011443142993119</v>
      </c>
      <c r="G55032">
        <v>29.145358500876611</v>
      </c>
      <c r="H55032">
        <v>28.904434329212371</v>
      </c>
      <c r="I55032" t="s">
        <v>20178</v>
      </c>
      <c r="J55032" t="str">
        <f>_xlfn.XLOOKUP(Tabella1_1[[#This Row],[Country Name]],'Es. 1'!$J$5:$J$194,'Es. 1'!$K$5:$K$194)</f>
        <v>America</v>
      </c>
    </row>
    <row r="55033" spans="1:10" x14ac:dyDescent="0.25">
      <c r="A55033" t="s">
        <v>210</v>
      </c>
      <c r="B55033" t="s">
        <v>26</v>
      </c>
      <c r="C55033" t="s">
        <v>149</v>
      </c>
      <c r="D55033" t="s">
        <v>546</v>
      </c>
      <c r="E55033">
        <v>0.32808177015336071</v>
      </c>
      <c r="F55033">
        <v>-15.991747238965985</v>
      </c>
      <c r="G55033">
        <v>14.376866031012227</v>
      </c>
      <c r="H55033">
        <v>4.5148025738725295</v>
      </c>
      <c r="I55033" t="s">
        <v>20179</v>
      </c>
      <c r="J55033" t="str">
        <f>_xlfn.XLOOKUP(Tabella1_1[[#This Row],[Country Name]],'Es. 1'!$J$5:$J$194,'Es. 1'!$K$5:$K$194)</f>
        <v>America</v>
      </c>
    </row>
    <row r="55034" spans="1:10" x14ac:dyDescent="0.25">
      <c r="A55034" t="s">
        <v>210</v>
      </c>
      <c r="B55034" t="s">
        <v>26</v>
      </c>
      <c r="C55034" t="s">
        <v>548</v>
      </c>
      <c r="D55034" t="s">
        <v>1119</v>
      </c>
      <c r="E55034">
        <v>54676068484.909996</v>
      </c>
      <c r="F55034">
        <v>45551625521.685394</v>
      </c>
      <c r="G55034">
        <v>66061068375.04789</v>
      </c>
      <c r="H55034">
        <v>71128975038.523804</v>
      </c>
      <c r="I55034" t="s">
        <v>20180</v>
      </c>
      <c r="J55034" t="str">
        <f>_xlfn.XLOOKUP(Tabella1_1[[#This Row],[Country Name]],'Es. 1'!$J$5:$J$194,'Es. 1'!$K$5:$K$194)</f>
        <v>America</v>
      </c>
    </row>
    <row r="55035" spans="1:10" x14ac:dyDescent="0.25">
      <c r="A55035" t="s">
        <v>210</v>
      </c>
      <c r="B55035" t="s">
        <v>26</v>
      </c>
      <c r="C55035" t="s">
        <v>337</v>
      </c>
      <c r="D55035" t="s">
        <v>1444</v>
      </c>
      <c r="E55035">
        <v>50946892923.713356</v>
      </c>
      <c r="F55035">
        <v>42799594581.246468</v>
      </c>
      <c r="G55035">
        <v>48952834956.008636</v>
      </c>
      <c r="H55035">
        <v>51162958808.58609</v>
      </c>
      <c r="I55035" t="s">
        <v>20181</v>
      </c>
      <c r="J55035" t="str">
        <f>_xlfn.XLOOKUP(Tabella1_1[[#This Row],[Country Name]],'Es. 1'!$J$5:$J$194,'Es. 1'!$K$5:$K$194)</f>
        <v>America</v>
      </c>
    </row>
    <row r="55036" spans="1:10" x14ac:dyDescent="0.25">
      <c r="A55036" t="s">
        <v>210</v>
      </c>
      <c r="B55036" t="s">
        <v>26</v>
      </c>
      <c r="C55036" t="s">
        <v>1365</v>
      </c>
      <c r="D55036" t="s">
        <v>1149</v>
      </c>
      <c r="E55036">
        <v>148314000000</v>
      </c>
      <c r="F55036">
        <v>124596000000</v>
      </c>
      <c r="G55036">
        <v>142509000000</v>
      </c>
      <c r="H55036">
        <v>148943000000</v>
      </c>
      <c r="I55036" t="s">
        <v>20182</v>
      </c>
      <c r="J55036" t="str">
        <f>_xlfn.XLOOKUP(Tabella1_1[[#This Row],[Country Name]],'Es. 1'!$J$5:$J$194,'Es. 1'!$K$5:$K$194)</f>
        <v>America</v>
      </c>
    </row>
    <row r="55037" spans="1:10" x14ac:dyDescent="0.25">
      <c r="A55037" t="s">
        <v>210</v>
      </c>
      <c r="B55037" t="s">
        <v>26</v>
      </c>
      <c r="C55037" t="s">
        <v>1503</v>
      </c>
      <c r="D55037" t="s">
        <v>1308</v>
      </c>
      <c r="E55037">
        <v>183174000000</v>
      </c>
      <c r="F55037">
        <v>161981000000</v>
      </c>
      <c r="G55037">
        <v>256007000000</v>
      </c>
      <c r="H55037">
        <v>273242000000</v>
      </c>
      <c r="I55037" t="s">
        <v>20183</v>
      </c>
      <c r="J55037" t="str">
        <f>_xlfn.XLOOKUP(Tabella1_1[[#This Row],[Country Name]],'Es. 1'!$J$5:$J$194,'Es. 1'!$K$5:$K$194)</f>
        <v>America</v>
      </c>
    </row>
    <row r="55038" spans="1:10" x14ac:dyDescent="0.25">
      <c r="A55038" t="s">
        <v>210</v>
      </c>
      <c r="B55038" t="s">
        <v>26</v>
      </c>
      <c r="C55038" t="s">
        <v>1598</v>
      </c>
      <c r="D55038" t="s">
        <v>1589</v>
      </c>
      <c r="E55038">
        <v>54892296037.334457</v>
      </c>
      <c r="F55038">
        <v>46347277393.237831</v>
      </c>
      <c r="G55038">
        <v>65971765887.035713</v>
      </c>
      <c r="H55038">
        <v>71246181079.849945</v>
      </c>
      <c r="I55038" t="s">
        <v>20184</v>
      </c>
      <c r="J55038" t="str">
        <f>_xlfn.XLOOKUP(Tabella1_1[[#This Row],[Country Name]],'Es. 1'!$J$5:$J$194,'Es. 1'!$K$5:$K$194)</f>
        <v>America</v>
      </c>
    </row>
    <row r="55039" spans="1:10" x14ac:dyDescent="0.25">
      <c r="A55039" t="s">
        <v>210</v>
      </c>
      <c r="B55039" t="s">
        <v>26</v>
      </c>
      <c r="C55039" t="s">
        <v>1297</v>
      </c>
      <c r="D55039" t="s">
        <v>1447</v>
      </c>
      <c r="E55039">
        <v>57083967542.883682</v>
      </c>
      <c r="F55039">
        <v>47139637760.554153</v>
      </c>
      <c r="G55039">
        <v>67313394558.22361</v>
      </c>
      <c r="H55039">
        <v>73523208094.33371</v>
      </c>
      <c r="I55039" t="s">
        <v>20185</v>
      </c>
      <c r="J55039" t="str">
        <f>_xlfn.XLOOKUP(Tabella1_1[[#This Row],[Country Name]],'Es. 1'!$J$5:$J$194,'Es. 1'!$K$5:$K$194)</f>
        <v>America</v>
      </c>
    </row>
    <row r="55040" spans="1:10" x14ac:dyDescent="0.25">
      <c r="A55040" t="s">
        <v>210</v>
      </c>
      <c r="B55040" t="s">
        <v>26</v>
      </c>
      <c r="C55040" t="s">
        <v>454</v>
      </c>
      <c r="D55040" t="s">
        <v>608</v>
      </c>
      <c r="E55040">
        <v>1.1346694943725852</v>
      </c>
      <c r="F55040">
        <v>1.7769190882421884</v>
      </c>
      <c r="G55040">
        <v>3.0164621234545415</v>
      </c>
      <c r="H55040">
        <v>0.55779522261561842</v>
      </c>
      <c r="I55040" t="s">
        <v>20186</v>
      </c>
      <c r="J55040" t="str">
        <f>_xlfn.XLOOKUP(Tabella1_1[[#This Row],[Country Name]],'Es. 1'!$J$5:$J$194,'Es. 1'!$K$5:$K$194)</f>
        <v>America</v>
      </c>
    </row>
    <row r="55041" spans="1:10" x14ac:dyDescent="0.25">
      <c r="A55041" t="s">
        <v>210</v>
      </c>
      <c r="B55041" t="s">
        <v>26</v>
      </c>
      <c r="C55041" t="s">
        <v>1225</v>
      </c>
      <c r="D55041" t="s">
        <v>243</v>
      </c>
      <c r="E55041">
        <v>-2802000000</v>
      </c>
      <c r="F55041">
        <v>-3022000000</v>
      </c>
      <c r="G55041">
        <v>-17738000000</v>
      </c>
      <c r="H55041">
        <v>-17662000000</v>
      </c>
      <c r="I55041" t="s">
        <v>20187</v>
      </c>
      <c r="J55041" t="str">
        <f>_xlfn.XLOOKUP(Tabella1_1[[#This Row],[Country Name]],'Es. 1'!$J$5:$J$194,'Es. 1'!$K$5:$K$194)</f>
        <v>America</v>
      </c>
    </row>
    <row r="55042" spans="1:10" x14ac:dyDescent="0.25">
      <c r="A55042" t="s">
        <v>210</v>
      </c>
      <c r="B55042" t="s">
        <v>26</v>
      </c>
      <c r="C55042" t="s">
        <v>1204</v>
      </c>
      <c r="D55042" t="s">
        <v>396</v>
      </c>
      <c r="E55042">
        <v>8646000000</v>
      </c>
      <c r="F55042">
        <v>12508000000</v>
      </c>
      <c r="G55042">
        <v>26496000000</v>
      </c>
      <c r="H55042">
        <v>5273000000</v>
      </c>
      <c r="I55042" t="s">
        <v>20188</v>
      </c>
      <c r="J55042" t="str">
        <f>_xlfn.XLOOKUP(Tabella1_1[[#This Row],[Country Name]],'Es. 1'!$J$5:$J$194,'Es. 1'!$K$5:$K$194)</f>
        <v>America</v>
      </c>
    </row>
    <row r="55043" spans="1:10" x14ac:dyDescent="0.25">
      <c r="A55043" t="s">
        <v>210</v>
      </c>
      <c r="B55043" t="s">
        <v>26</v>
      </c>
      <c r="C55043" t="s">
        <v>595</v>
      </c>
      <c r="D55043" t="s">
        <v>678</v>
      </c>
      <c r="E55043">
        <v>2590972471.7415881</v>
      </c>
      <c r="F55043">
        <v>3578887311.6885238</v>
      </c>
      <c r="G55043">
        <v>6827891069.1617746</v>
      </c>
      <c r="H55043">
        <v>1374902514.3793736</v>
      </c>
      <c r="I55043" t="s">
        <v>20189</v>
      </c>
      <c r="J55043" t="str">
        <f>_xlfn.XLOOKUP(Tabella1_1[[#This Row],[Country Name]],'Es. 1'!$J$5:$J$194,'Es. 1'!$K$5:$K$194)</f>
        <v>America</v>
      </c>
    </row>
    <row r="55044" spans="1:10" x14ac:dyDescent="0.25">
      <c r="A55044" t="s">
        <v>210</v>
      </c>
      <c r="B55044" t="s">
        <v>26</v>
      </c>
      <c r="C55044" t="s">
        <v>1388</v>
      </c>
      <c r="D55044" t="s">
        <v>1301</v>
      </c>
      <c r="E55044">
        <v>29.194183960725283</v>
      </c>
      <c r="F55044">
        <v>37.412346723616693</v>
      </c>
      <c r="G55044">
        <v>41.926595850384203</v>
      </c>
      <c r="H55044">
        <v>38.994661223053669</v>
      </c>
      <c r="I55044" t="s">
        <v>618</v>
      </c>
      <c r="J55044" t="str">
        <f>_xlfn.XLOOKUP(Tabella1_1[[#This Row],[Country Name]],'Es. 1'!$J$5:$J$194,'Es. 1'!$K$5:$K$194)</f>
        <v>America</v>
      </c>
    </row>
    <row r="55045" spans="1:10" x14ac:dyDescent="0.25">
      <c r="A55045" t="s">
        <v>210</v>
      </c>
      <c r="B55045" t="s">
        <v>26</v>
      </c>
      <c r="C55045" t="s">
        <v>1245</v>
      </c>
      <c r="D55045" t="s">
        <v>676</v>
      </c>
      <c r="E55045">
        <v>54837140830.199997</v>
      </c>
      <c r="F55045">
        <v>62386958611.199997</v>
      </c>
      <c r="G55045">
        <v>73532476349</v>
      </c>
      <c r="H55045">
        <v>75043427490.800003</v>
      </c>
      <c r="I55045" t="s">
        <v>618</v>
      </c>
      <c r="J55045" t="str">
        <f>_xlfn.XLOOKUP(Tabella1_1[[#This Row],[Country Name]],'Es. 1'!$J$5:$J$194,'Es. 1'!$K$5:$K$194)</f>
        <v>America</v>
      </c>
    </row>
    <row r="55046" spans="1:10" x14ac:dyDescent="0.25">
      <c r="A55046" t="s">
        <v>210</v>
      </c>
      <c r="B55046" t="s">
        <v>26</v>
      </c>
      <c r="C55046" t="s">
        <v>723</v>
      </c>
      <c r="D55046" t="s">
        <v>1667</v>
      </c>
      <c r="E55046">
        <v>36231071000</v>
      </c>
      <c r="F55046">
        <v>34359956000</v>
      </c>
      <c r="G55046">
        <v>33678824000</v>
      </c>
      <c r="H55046">
        <v>34344578000</v>
      </c>
      <c r="I55046" t="s">
        <v>618</v>
      </c>
      <c r="J55046" t="str">
        <f>_xlfn.XLOOKUP(Tabella1_1[[#This Row],[Country Name]],'Es. 1'!$J$5:$J$194,'Es. 1'!$K$5:$K$194)</f>
        <v>America</v>
      </c>
    </row>
    <row r="55047" spans="1:10" x14ac:dyDescent="0.25">
      <c r="A55047" t="s">
        <v>210</v>
      </c>
      <c r="B55047" t="s">
        <v>26</v>
      </c>
      <c r="C55047" t="s">
        <v>156</v>
      </c>
      <c r="D55047" t="s">
        <v>1121</v>
      </c>
      <c r="E55047">
        <v>18606069830.200001</v>
      </c>
      <c r="F55047">
        <v>28027002611.200001</v>
      </c>
      <c r="G55047">
        <v>39853652349</v>
      </c>
      <c r="H55047">
        <v>40698849490.800003</v>
      </c>
      <c r="I55047" t="s">
        <v>618</v>
      </c>
      <c r="J55047" t="str">
        <f>_xlfn.XLOOKUP(Tabella1_1[[#This Row],[Country Name]],'Es. 1'!$J$5:$J$194,'Es. 1'!$K$5:$K$194)</f>
        <v>America</v>
      </c>
    </row>
    <row r="55048" spans="1:10" x14ac:dyDescent="0.25">
      <c r="A55048" t="s">
        <v>210</v>
      </c>
      <c r="B55048" t="s">
        <v>26</v>
      </c>
      <c r="C55048" t="s">
        <v>1658</v>
      </c>
      <c r="D55048" t="s">
        <v>1020</v>
      </c>
      <c r="E55048">
        <v>8566763000</v>
      </c>
      <c r="F55048">
        <v>10283837000</v>
      </c>
      <c r="G55048">
        <v>10284586000</v>
      </c>
      <c r="H55048">
        <v>10526897000</v>
      </c>
      <c r="I55048" t="s">
        <v>618</v>
      </c>
      <c r="J55048" t="str">
        <f>_xlfn.XLOOKUP(Tabella1_1[[#This Row],[Country Name]],'Es. 1'!$J$5:$J$194,'Es. 1'!$K$5:$K$194)</f>
        <v>America</v>
      </c>
    </row>
    <row r="55049" spans="1:10" x14ac:dyDescent="0.25">
      <c r="A55049" t="s">
        <v>210</v>
      </c>
      <c r="B55049" t="s">
        <v>26</v>
      </c>
      <c r="C55049" t="s">
        <v>1436</v>
      </c>
      <c r="D55049" t="s">
        <v>502</v>
      </c>
      <c r="E55049">
        <v>64247279473.400002</v>
      </c>
      <c r="F55049">
        <v>73549205266.800003</v>
      </c>
      <c r="G55049">
        <v>86460826528.600006</v>
      </c>
      <c r="H55049">
        <v>88084223157.699997</v>
      </c>
      <c r="I55049" t="s">
        <v>618</v>
      </c>
      <c r="J55049" t="str">
        <f>_xlfn.XLOOKUP(Tabella1_1[[#This Row],[Country Name]],'Es. 1'!$J$5:$J$194,'Es. 1'!$K$5:$K$194)</f>
        <v>America</v>
      </c>
    </row>
    <row r="55050" spans="1:10" x14ac:dyDescent="0.25">
      <c r="A55050" t="s">
        <v>210</v>
      </c>
      <c r="B55050" t="s">
        <v>26</v>
      </c>
      <c r="C55050" t="s">
        <v>561</v>
      </c>
      <c r="D55050" t="s">
        <v>904</v>
      </c>
      <c r="E55050">
        <v>78.031690954140771</v>
      </c>
      <c r="F55050">
        <v>80.031822023965958</v>
      </c>
      <c r="G55050">
        <v>74.650037569161412</v>
      </c>
      <c r="H55050">
        <v>77.242314580426495</v>
      </c>
      <c r="I55050" t="s">
        <v>20190</v>
      </c>
      <c r="J55050" t="str">
        <f>_xlfn.XLOOKUP(Tabella1_1[[#This Row],[Country Name]],'Es. 1'!$J$5:$J$194,'Es. 1'!$K$5:$K$194)</f>
        <v>America</v>
      </c>
    </row>
    <row r="55051" spans="1:10" x14ac:dyDescent="0.25">
      <c r="A55051" t="s">
        <v>210</v>
      </c>
      <c r="B55051" t="s">
        <v>26</v>
      </c>
      <c r="C55051" t="s">
        <v>299</v>
      </c>
      <c r="D55051" t="s">
        <v>844</v>
      </c>
      <c r="E55051">
        <v>3.2989453930585455</v>
      </c>
      <c r="F55051">
        <v>-6.9066334242453706</v>
      </c>
      <c r="G55051">
        <v>11.142025892187874</v>
      </c>
      <c r="H55051">
        <v>2.9082886569655102</v>
      </c>
      <c r="I55051" t="s">
        <v>20191</v>
      </c>
      <c r="J55051" t="str">
        <f>_xlfn.XLOOKUP(Tabella1_1[[#This Row],[Country Name]],'Es. 1'!$J$5:$J$194,'Es. 1'!$K$5:$K$194)</f>
        <v>America</v>
      </c>
    </row>
    <row r="55052" spans="1:10" x14ac:dyDescent="0.25">
      <c r="A55052" t="s">
        <v>210</v>
      </c>
      <c r="B55052" t="s">
        <v>26</v>
      </c>
      <c r="C55052" t="s">
        <v>406</v>
      </c>
      <c r="D55052" t="s">
        <v>825</v>
      </c>
      <c r="E55052">
        <v>169940556190.02771</v>
      </c>
      <c r="F55052">
        <v>158203384934.85876</v>
      </c>
      <c r="G55052">
        <v>175830447046.61838</v>
      </c>
      <c r="H55052">
        <v>180944103993.56693</v>
      </c>
      <c r="I55052" t="s">
        <v>20192</v>
      </c>
      <c r="J55052" t="str">
        <f>_xlfn.XLOOKUP(Tabella1_1[[#This Row],[Country Name]],'Es. 1'!$J$5:$J$194,'Es. 1'!$K$5:$K$194)</f>
        <v>America</v>
      </c>
    </row>
    <row r="55053" spans="1:10" x14ac:dyDescent="0.25">
      <c r="A55053" t="s">
        <v>210</v>
      </c>
      <c r="B55053" t="s">
        <v>26</v>
      </c>
      <c r="C55053" t="s">
        <v>96</v>
      </c>
      <c r="D55053" t="s">
        <v>534</v>
      </c>
      <c r="E55053">
        <v>422753000000</v>
      </c>
      <c r="F55053">
        <v>393555000000</v>
      </c>
      <c r="G55053">
        <v>437405000000</v>
      </c>
      <c r="H55053">
        <v>450126000000</v>
      </c>
      <c r="I55053" t="s">
        <v>20193</v>
      </c>
      <c r="J55053" t="str">
        <f>_xlfn.XLOOKUP(Tabella1_1[[#This Row],[Country Name]],'Es. 1'!$J$5:$J$194,'Es. 1'!$K$5:$K$194)</f>
        <v>America</v>
      </c>
    </row>
    <row r="55054" spans="1:10" x14ac:dyDescent="0.25">
      <c r="A55054" t="s">
        <v>210</v>
      </c>
      <c r="B55054" t="s">
        <v>26</v>
      </c>
      <c r="C55054" t="s">
        <v>1640</v>
      </c>
      <c r="D55054" t="s">
        <v>670</v>
      </c>
      <c r="E55054">
        <v>594589000000</v>
      </c>
      <c r="F55054">
        <v>563356000000</v>
      </c>
      <c r="G55054">
        <v>655711000000</v>
      </c>
      <c r="H55054">
        <v>730194000000</v>
      </c>
      <c r="I55054" t="s">
        <v>20194</v>
      </c>
      <c r="J55054" t="str">
        <f>_xlfn.XLOOKUP(Tabella1_1[[#This Row],[Country Name]],'Es. 1'!$J$5:$J$194,'Es. 1'!$K$5:$K$194)</f>
        <v>America</v>
      </c>
    </row>
    <row r="55055" spans="1:10" x14ac:dyDescent="0.25">
      <c r="A55055" t="s">
        <v>210</v>
      </c>
      <c r="B55055" t="s">
        <v>26</v>
      </c>
      <c r="C55055" t="s">
        <v>76</v>
      </c>
      <c r="D55055" t="s">
        <v>986</v>
      </c>
      <c r="E55055">
        <v>178182249710.8905</v>
      </c>
      <c r="F55055">
        <v>161191848446.08249</v>
      </c>
      <c r="G55055">
        <v>168973553776.08453</v>
      </c>
      <c r="H55055">
        <v>190393621578.74689</v>
      </c>
      <c r="I55055" t="s">
        <v>20195</v>
      </c>
      <c r="J55055" t="str">
        <f>_xlfn.XLOOKUP(Tabella1_1[[#This Row],[Country Name]],'Es. 1'!$J$5:$J$194,'Es. 1'!$K$5:$K$194)</f>
        <v>America</v>
      </c>
    </row>
    <row r="55056" spans="1:10" x14ac:dyDescent="0.25">
      <c r="A55056" t="s">
        <v>210</v>
      </c>
      <c r="B55056" t="s">
        <v>26</v>
      </c>
      <c r="C55056" t="s">
        <v>897</v>
      </c>
      <c r="D55056" t="s">
        <v>895</v>
      </c>
      <c r="E55056" t="s">
        <v>618</v>
      </c>
      <c r="F55056" t="s">
        <v>618</v>
      </c>
      <c r="G55056" t="s">
        <v>618</v>
      </c>
      <c r="H55056" t="s">
        <v>618</v>
      </c>
      <c r="I55056" t="s">
        <v>618</v>
      </c>
      <c r="J55056" t="str">
        <f>_xlfn.XLOOKUP(Tabella1_1[[#This Row],[Country Name]],'Es. 1'!$J$5:$J$194,'Es. 1'!$K$5:$K$194)</f>
        <v>America</v>
      </c>
    </row>
    <row r="55057" spans="1:10" x14ac:dyDescent="0.25">
      <c r="A55057" t="s">
        <v>210</v>
      </c>
      <c r="B55057" t="s">
        <v>26</v>
      </c>
      <c r="C55057" t="s">
        <v>1166</v>
      </c>
      <c r="D55057" t="s">
        <v>1042</v>
      </c>
      <c r="E55057" t="s">
        <v>618</v>
      </c>
      <c r="F55057" t="s">
        <v>618</v>
      </c>
      <c r="G55057" t="s">
        <v>618</v>
      </c>
      <c r="H55057" t="s">
        <v>618</v>
      </c>
      <c r="I55057" t="s">
        <v>618</v>
      </c>
      <c r="J55057" t="str">
        <f>_xlfn.XLOOKUP(Tabella1_1[[#This Row],[Country Name]],'Es. 1'!$J$5:$J$194,'Es. 1'!$K$5:$K$194)</f>
        <v>America</v>
      </c>
    </row>
    <row r="55058" spans="1:10" x14ac:dyDescent="0.25">
      <c r="A55058" t="s">
        <v>210</v>
      </c>
      <c r="B55058" t="s">
        <v>26</v>
      </c>
      <c r="C55058" t="s">
        <v>1161</v>
      </c>
      <c r="D55058" t="s">
        <v>1637</v>
      </c>
      <c r="E55058">
        <v>27.509958124808499</v>
      </c>
      <c r="F55058">
        <v>30.708414963541724</v>
      </c>
      <c r="G55058">
        <v>25.247735484828986</v>
      </c>
      <c r="H55058">
        <v>25.068022590533296</v>
      </c>
      <c r="I55058" t="s">
        <v>618</v>
      </c>
      <c r="J55058" t="str">
        <f>_xlfn.XLOOKUP(Tabella1_1[[#This Row],[Country Name]],'Es. 1'!$J$5:$J$194,'Es. 1'!$K$5:$K$194)</f>
        <v>America</v>
      </c>
    </row>
    <row r="55059" spans="1:10" x14ac:dyDescent="0.25">
      <c r="A55059" t="s">
        <v>210</v>
      </c>
      <c r="B55059" t="s">
        <v>26</v>
      </c>
      <c r="C55059" t="s">
        <v>736</v>
      </c>
      <c r="D55059" t="s">
        <v>459</v>
      </c>
      <c r="E55059">
        <v>-5275633308.6016598</v>
      </c>
      <c r="F55059">
        <v>1216825868.06815</v>
      </c>
      <c r="G55059">
        <v>-5173359281.6222601</v>
      </c>
      <c r="H55059">
        <v>-11788738161.829201</v>
      </c>
      <c r="I55059" t="s">
        <v>20196</v>
      </c>
      <c r="J55059" t="str">
        <f>_xlfn.XLOOKUP(Tabella1_1[[#This Row],[Country Name]],'Es. 1'!$J$5:$J$194,'Es. 1'!$K$5:$K$194)</f>
        <v>America</v>
      </c>
    </row>
    <row r="55060" spans="1:10" x14ac:dyDescent="0.25">
      <c r="A55060" t="s">
        <v>210</v>
      </c>
      <c r="B55060" t="s">
        <v>26</v>
      </c>
      <c r="C55060" t="s">
        <v>1367</v>
      </c>
      <c r="D55060" t="s">
        <v>372</v>
      </c>
      <c r="E55060">
        <v>2.0912898339766341</v>
      </c>
      <c r="F55060">
        <v>0.32938707630256558</v>
      </c>
      <c r="G55060">
        <v>3.1553533513347456</v>
      </c>
      <c r="H55060">
        <v>4.5444002918245641</v>
      </c>
      <c r="I55060" t="s">
        <v>20197</v>
      </c>
      <c r="J55060" t="str">
        <f>_xlfn.XLOOKUP(Tabella1_1[[#This Row],[Country Name]],'Es. 1'!$J$5:$J$194,'Es. 1'!$K$5:$K$194)</f>
        <v>America</v>
      </c>
    </row>
    <row r="55061" spans="1:10" x14ac:dyDescent="0.25">
      <c r="A55061" t="s">
        <v>210</v>
      </c>
      <c r="B55061" t="s">
        <v>26</v>
      </c>
      <c r="C55061" t="s">
        <v>1280</v>
      </c>
      <c r="D55061" t="s">
        <v>637</v>
      </c>
      <c r="E55061">
        <v>4775376809.8459702</v>
      </c>
      <c r="F55061">
        <v>663417504.94649398</v>
      </c>
      <c r="G55061">
        <v>7142277305.6254702</v>
      </c>
      <c r="H55061">
        <v>11201435821.3347</v>
      </c>
      <c r="I55061" t="s">
        <v>20198</v>
      </c>
      <c r="J55061" t="str">
        <f>_xlfn.XLOOKUP(Tabella1_1[[#This Row],[Country Name]],'Es. 1'!$J$5:$J$194,'Es. 1'!$K$5:$K$194)</f>
        <v>America</v>
      </c>
    </row>
    <row r="55062" spans="1:10" x14ac:dyDescent="0.25">
      <c r="A55062" t="s">
        <v>210</v>
      </c>
      <c r="B55062" t="s">
        <v>26</v>
      </c>
      <c r="C55062" t="s">
        <v>1053</v>
      </c>
      <c r="D55062" t="s">
        <v>59</v>
      </c>
      <c r="E55062">
        <v>-0.21907827840338909</v>
      </c>
      <c r="F55062">
        <v>0.93354164271640172</v>
      </c>
      <c r="G55062">
        <v>0.86983910308952306</v>
      </c>
      <c r="H55062">
        <v>-0.23826739447537054</v>
      </c>
      <c r="I55062" t="s">
        <v>20199</v>
      </c>
      <c r="J55062" t="str">
        <f>_xlfn.XLOOKUP(Tabella1_1[[#This Row],[Country Name]],'Es. 1'!$J$5:$J$194,'Es. 1'!$K$5:$K$194)</f>
        <v>America</v>
      </c>
    </row>
    <row r="55063" spans="1:10" x14ac:dyDescent="0.25">
      <c r="A55063" t="s">
        <v>210</v>
      </c>
      <c r="B55063" t="s">
        <v>26</v>
      </c>
      <c r="C55063" t="s">
        <v>1468</v>
      </c>
      <c r="D55063" t="s">
        <v>794</v>
      </c>
      <c r="E55063">
        <v>-500256498.75569201</v>
      </c>
      <c r="F55063">
        <v>1880243373.0146401</v>
      </c>
      <c r="G55063">
        <v>1968918024.0032101</v>
      </c>
      <c r="H55063">
        <v>-587302340.49451005</v>
      </c>
      <c r="I55063" t="s">
        <v>20200</v>
      </c>
      <c r="J55063" t="str">
        <f>_xlfn.XLOOKUP(Tabella1_1[[#This Row],[Country Name]],'Es. 1'!$J$5:$J$194,'Es. 1'!$K$5:$K$194)</f>
        <v>America</v>
      </c>
    </row>
    <row r="55064" spans="1:10" x14ac:dyDescent="0.25">
      <c r="A55064" t="s">
        <v>210</v>
      </c>
      <c r="B55064" t="s">
        <v>26</v>
      </c>
      <c r="C55064" t="s">
        <v>654</v>
      </c>
      <c r="D55064" t="s">
        <v>197</v>
      </c>
      <c r="E55064">
        <v>215017545590.31543</v>
      </c>
      <c r="F55064">
        <v>191509018299.91663</v>
      </c>
      <c r="G55064">
        <v>217085487224.89301</v>
      </c>
      <c r="H55064">
        <v>223002152647.31677</v>
      </c>
      <c r="I55064" t="s">
        <v>20201</v>
      </c>
      <c r="J55064" t="str">
        <f>_xlfn.XLOOKUP(Tabella1_1[[#This Row],[Country Name]],'Es. 1'!$J$5:$J$194,'Es. 1'!$K$5:$K$194)</f>
        <v>America</v>
      </c>
    </row>
    <row r="55065" spans="1:10" x14ac:dyDescent="0.25">
      <c r="A55065" t="s">
        <v>210</v>
      </c>
      <c r="B55065" t="s">
        <v>26</v>
      </c>
      <c r="C55065" t="s">
        <v>880</v>
      </c>
      <c r="D55065" t="s">
        <v>873</v>
      </c>
      <c r="E55065">
        <v>546605000000</v>
      </c>
      <c r="F55065">
        <v>486843000000</v>
      </c>
      <c r="G55065">
        <v>551862000000</v>
      </c>
      <c r="H55065">
        <v>566903000000</v>
      </c>
      <c r="I55065" t="s">
        <v>20202</v>
      </c>
      <c r="J55065" t="str">
        <f>_xlfn.XLOOKUP(Tabella1_1[[#This Row],[Country Name]],'Es. 1'!$J$5:$J$194,'Es. 1'!$K$5:$K$194)</f>
        <v>America</v>
      </c>
    </row>
    <row r="55066" spans="1:10" x14ac:dyDescent="0.25">
      <c r="A55066" t="s">
        <v>210</v>
      </c>
      <c r="B55066" t="s">
        <v>26</v>
      </c>
      <c r="C55066" t="s">
        <v>325</v>
      </c>
      <c r="D55066" t="s">
        <v>1018</v>
      </c>
      <c r="E55066">
        <v>761984000000</v>
      </c>
      <c r="F55066">
        <v>703915000000</v>
      </c>
      <c r="G55066">
        <v>878380000000</v>
      </c>
      <c r="H55066">
        <v>945329000000</v>
      </c>
      <c r="I55066" t="s">
        <v>20203</v>
      </c>
      <c r="J55066" t="str">
        <f>_xlfn.XLOOKUP(Tabella1_1[[#This Row],[Country Name]],'Es. 1'!$J$5:$J$194,'Es. 1'!$K$5:$K$194)</f>
        <v>America</v>
      </c>
    </row>
    <row r="55067" spans="1:10" x14ac:dyDescent="0.25">
      <c r="A55067" t="s">
        <v>210</v>
      </c>
      <c r="B55067" t="s">
        <v>26</v>
      </c>
      <c r="C55067" t="s">
        <v>435</v>
      </c>
      <c r="D55067" t="s">
        <v>354</v>
      </c>
      <c r="E55067">
        <v>228346006003.64822</v>
      </c>
      <c r="F55067">
        <v>201409694755.93436</v>
      </c>
      <c r="G55067">
        <v>226354278280.88464</v>
      </c>
      <c r="H55067">
        <v>246488757636.21066</v>
      </c>
      <c r="I55067" t="s">
        <v>20204</v>
      </c>
      <c r="J55067" t="str">
        <f>_xlfn.XLOOKUP(Tabella1_1[[#This Row],[Country Name]],'Es. 1'!$J$5:$J$194,'Es. 1'!$K$5:$K$194)</f>
        <v>America</v>
      </c>
    </row>
    <row r="55068" spans="1:10" x14ac:dyDescent="0.25">
      <c r="A55068" t="s">
        <v>210</v>
      </c>
      <c r="B55068" t="s">
        <v>26</v>
      </c>
      <c r="C55068" t="s">
        <v>687</v>
      </c>
      <c r="D55068" t="s">
        <v>735</v>
      </c>
      <c r="E55068">
        <v>2.2406317687504895</v>
      </c>
      <c r="F55068">
        <v>-10.933306501038231</v>
      </c>
      <c r="G55068">
        <v>13.355229509307918</v>
      </c>
      <c r="H55068">
        <v>2.7255002156336303</v>
      </c>
      <c r="I55068" t="s">
        <v>20205</v>
      </c>
      <c r="J55068" t="str">
        <f>_xlfn.XLOOKUP(Tabella1_1[[#This Row],[Country Name]],'Es. 1'!$J$5:$J$194,'Es. 1'!$K$5:$K$194)</f>
        <v>America</v>
      </c>
    </row>
    <row r="55069" spans="1:10" x14ac:dyDescent="0.25">
      <c r="A55069" t="s">
        <v>210</v>
      </c>
      <c r="B55069" t="s">
        <v>26</v>
      </c>
      <c r="C55069" t="s">
        <v>359</v>
      </c>
      <c r="D55069" t="s">
        <v>1446</v>
      </c>
      <c r="E55069">
        <v>6550.4480153111826</v>
      </c>
      <c r="F55069">
        <v>5750.2003107278924</v>
      </c>
      <c r="G55069">
        <v>6438.7499502792944</v>
      </c>
      <c r="H55069">
        <v>6549.3348303455759</v>
      </c>
      <c r="I55069" t="s">
        <v>20206</v>
      </c>
      <c r="J55069" t="str">
        <f>_xlfn.XLOOKUP(Tabella1_1[[#This Row],[Country Name]],'Es. 1'!$J$5:$J$194,'Es. 1'!$K$5:$K$194)</f>
        <v>America</v>
      </c>
    </row>
    <row r="55070" spans="1:10" x14ac:dyDescent="0.25">
      <c r="A55070" t="s">
        <v>210</v>
      </c>
      <c r="B55070" t="s">
        <v>26</v>
      </c>
      <c r="C55070" t="s">
        <v>942</v>
      </c>
      <c r="D55070" t="s">
        <v>1151</v>
      </c>
      <c r="E55070">
        <v>16652.164955093031</v>
      </c>
      <c r="F55070">
        <v>14617.82215128674</v>
      </c>
      <c r="G55070">
        <v>16368.212681946516</v>
      </c>
      <c r="H55070">
        <v>16649.335081528741</v>
      </c>
      <c r="I55070" t="s">
        <v>20207</v>
      </c>
      <c r="J55070" t="str">
        <f>_xlfn.XLOOKUP(Tabella1_1[[#This Row],[Country Name]],'Es. 1'!$J$5:$J$194,'Es. 1'!$K$5:$K$194)</f>
        <v>America</v>
      </c>
    </row>
    <row r="55071" spans="1:10" x14ac:dyDescent="0.25">
      <c r="A55071" t="s">
        <v>210</v>
      </c>
      <c r="B55071" t="s">
        <v>26</v>
      </c>
      <c r="C55071" t="s">
        <v>1201</v>
      </c>
      <c r="D55071" t="s">
        <v>1310</v>
      </c>
      <c r="E55071">
        <v>23213.624575592261</v>
      </c>
      <c r="F55071">
        <v>21135.569946826814</v>
      </c>
      <c r="G55071">
        <v>26052.728137773902</v>
      </c>
      <c r="H55071">
        <v>27763.302158017301</v>
      </c>
      <c r="I55071" t="s">
        <v>20208</v>
      </c>
      <c r="J55071" t="str">
        <f>_xlfn.XLOOKUP(Tabella1_1[[#This Row],[Country Name]],'Es. 1'!$J$5:$J$194,'Es. 1'!$K$5:$K$194)</f>
        <v>America</v>
      </c>
    </row>
    <row r="55072" spans="1:10" x14ac:dyDescent="0.25">
      <c r="A55072" t="s">
        <v>210</v>
      </c>
      <c r="B55072" t="s">
        <v>26</v>
      </c>
      <c r="C55072" t="s">
        <v>591</v>
      </c>
      <c r="D55072" t="s">
        <v>1591</v>
      </c>
      <c r="E55072">
        <v>6956.4957488669406</v>
      </c>
      <c r="F55072">
        <v>6047.4754643431215</v>
      </c>
      <c r="G55072">
        <v>6713.662053864964</v>
      </c>
      <c r="H55072">
        <v>7239.1113113089841</v>
      </c>
      <c r="I55072" t="s">
        <v>20209</v>
      </c>
      <c r="J55072" t="str">
        <f>_xlfn.XLOOKUP(Tabella1_1[[#This Row],[Country Name]],'Es. 1'!$J$5:$J$194,'Es. 1'!$K$5:$K$194)</f>
        <v>America</v>
      </c>
    </row>
    <row r="55073" spans="1:10" x14ac:dyDescent="0.25">
      <c r="A55073" t="s">
        <v>210</v>
      </c>
      <c r="B55073" t="s">
        <v>26</v>
      </c>
      <c r="C55073" t="s">
        <v>103</v>
      </c>
      <c r="D55073" t="s">
        <v>681</v>
      </c>
      <c r="E55073">
        <v>0.30664196888636752</v>
      </c>
      <c r="F55073">
        <v>-12.216686594760702</v>
      </c>
      <c r="G55073">
        <v>11.974359193484219</v>
      </c>
      <c r="H55073">
        <v>1.7174898997512003</v>
      </c>
      <c r="I55073" t="s">
        <v>20210</v>
      </c>
      <c r="J55073" t="str">
        <f>_xlfn.XLOOKUP(Tabella1_1[[#This Row],[Country Name]],'Es. 1'!$J$5:$J$194,'Es. 1'!$K$5:$K$194)</f>
        <v>America</v>
      </c>
    </row>
    <row r="55074" spans="1:10" x14ac:dyDescent="0.25">
      <c r="A55074" t="s">
        <v>210</v>
      </c>
      <c r="B55074" t="s">
        <v>26</v>
      </c>
      <c r="C55074" t="s">
        <v>1135</v>
      </c>
      <c r="D55074" t="s">
        <v>641</v>
      </c>
      <c r="E55074">
        <v>15289.341138316509</v>
      </c>
      <c r="F55074">
        <v>13421.490249044564</v>
      </c>
      <c r="G55074">
        <v>15028.627700583616</v>
      </c>
      <c r="H55074">
        <v>15286.74286341235</v>
      </c>
      <c r="I55074" t="s">
        <v>20211</v>
      </c>
      <c r="J55074" t="str">
        <f>_xlfn.XLOOKUP(Tabella1_1[[#This Row],[Country Name]],'Es. 1'!$J$5:$J$194,'Es. 1'!$K$5:$K$194)</f>
        <v>America</v>
      </c>
    </row>
    <row r="55075" spans="1:10" x14ac:dyDescent="0.25">
      <c r="A55075" t="s">
        <v>210</v>
      </c>
      <c r="B55075" t="s">
        <v>26</v>
      </c>
      <c r="C55075" t="s">
        <v>1377</v>
      </c>
      <c r="D55075" t="s">
        <v>785</v>
      </c>
      <c r="E55075">
        <v>13408.353241278863</v>
      </c>
      <c r="F55075">
        <v>12387.451345905794</v>
      </c>
      <c r="G55075">
        <v>15028.627700583616</v>
      </c>
      <c r="H55075">
        <v>16363.086394311307</v>
      </c>
      <c r="I55075" t="s">
        <v>20212</v>
      </c>
      <c r="J55075" t="str">
        <f>_xlfn.XLOOKUP(Tabella1_1[[#This Row],[Country Name]],'Es. 1'!$J$5:$J$194,'Es. 1'!$K$5:$K$194)</f>
        <v>America</v>
      </c>
    </row>
    <row r="55076" spans="1:10" x14ac:dyDescent="0.25">
      <c r="A55076" t="s">
        <v>210</v>
      </c>
      <c r="B55076" t="s">
        <v>26</v>
      </c>
      <c r="C55076" t="s">
        <v>390</v>
      </c>
      <c r="D55076" t="s">
        <v>680</v>
      </c>
      <c r="E55076">
        <v>501870497646.82117</v>
      </c>
      <c r="F55076">
        <v>446999457900.80841</v>
      </c>
      <c r="G55076">
        <v>506697261408.82361</v>
      </c>
      <c r="H55076">
        <v>520507296361.1308</v>
      </c>
      <c r="I55076" t="s">
        <v>20213</v>
      </c>
      <c r="J55076" t="str">
        <f>_xlfn.XLOOKUP(Tabella1_1[[#This Row],[Country Name]],'Es. 1'!$J$5:$J$194,'Es. 1'!$K$5:$K$194)</f>
        <v>America</v>
      </c>
    </row>
    <row r="55077" spans="1:10" x14ac:dyDescent="0.25">
      <c r="A55077" t="s">
        <v>210</v>
      </c>
      <c r="B55077" t="s">
        <v>26</v>
      </c>
      <c r="C55077" t="s">
        <v>367</v>
      </c>
      <c r="D55077" t="s">
        <v>833</v>
      </c>
      <c r="E55077">
        <v>440127331383.87811</v>
      </c>
      <c r="F55077">
        <v>412561044537.2641</v>
      </c>
      <c r="G55077">
        <v>506697261408.82361</v>
      </c>
      <c r="H55077">
        <v>557156350134.70557</v>
      </c>
      <c r="I55077" t="s">
        <v>20214</v>
      </c>
      <c r="J55077" t="str">
        <f>_xlfn.XLOOKUP(Tabella1_1[[#This Row],[Country Name]],'Es. 1'!$J$5:$J$194,'Es. 1'!$K$5:$K$194)</f>
        <v>America</v>
      </c>
    </row>
    <row r="55078" spans="1:10" x14ac:dyDescent="0.25">
      <c r="A55078" t="s">
        <v>210</v>
      </c>
      <c r="B55078" t="s">
        <v>26</v>
      </c>
      <c r="C55078" t="s">
        <v>442</v>
      </c>
      <c r="D55078" t="s">
        <v>951</v>
      </c>
      <c r="E55078">
        <v>761983999999.99902</v>
      </c>
      <c r="F55078">
        <v>703914999999.99805</v>
      </c>
      <c r="G55078">
        <v>878379999999.99902</v>
      </c>
      <c r="H55078">
        <v>945329000000</v>
      </c>
      <c r="I55078" t="s">
        <v>20203</v>
      </c>
      <c r="J55078" t="str">
        <f>_xlfn.XLOOKUP(Tabella1_1[[#This Row],[Country Name]],'Es. 1'!$J$5:$J$194,'Es. 1'!$K$5:$K$194)</f>
        <v>America</v>
      </c>
    </row>
    <row r="55079" spans="1:10" x14ac:dyDescent="0.25">
      <c r="A55079" t="s">
        <v>210</v>
      </c>
      <c r="B55079" t="s">
        <v>26</v>
      </c>
      <c r="C55079" t="s">
        <v>1323</v>
      </c>
      <c r="D55079" t="s">
        <v>35</v>
      </c>
      <c r="E55079">
        <v>13.244372585251135</v>
      </c>
      <c r="F55079">
        <v>15.818103038008852</v>
      </c>
      <c r="G55079">
        <v>13.748263849359047</v>
      </c>
      <c r="H55079">
        <v>13.371958334082631</v>
      </c>
      <c r="I55079" t="s">
        <v>20215</v>
      </c>
      <c r="J55079" t="str">
        <f>_xlfn.XLOOKUP(Tabella1_1[[#This Row],[Country Name]],'Es. 1'!$J$5:$J$194,'Es. 1'!$K$5:$K$194)</f>
        <v>America</v>
      </c>
    </row>
    <row r="55080" spans="1:10" x14ac:dyDescent="0.25">
      <c r="A55080" t="s">
        <v>210</v>
      </c>
      <c r="B55080" t="s">
        <v>26</v>
      </c>
      <c r="C55080" t="s">
        <v>97</v>
      </c>
      <c r="D55080" t="s">
        <v>318</v>
      </c>
      <c r="E55080">
        <v>3.5851707078727202</v>
      </c>
      <c r="F55080">
        <v>8.5436320754717059</v>
      </c>
      <c r="G55080">
        <v>5.047802705198535</v>
      </c>
      <c r="H55080">
        <v>-0.19908730107430017</v>
      </c>
      <c r="I55080" t="s">
        <v>20216</v>
      </c>
      <c r="J55080" t="str">
        <f>_xlfn.XLOOKUP(Tabella1_1[[#This Row],[Country Name]],'Es. 1'!$J$5:$J$194,'Es. 1'!$K$5:$K$194)</f>
        <v>America</v>
      </c>
    </row>
    <row r="55081" spans="1:10" x14ac:dyDescent="0.25">
      <c r="A55081" t="s">
        <v>210</v>
      </c>
      <c r="B55081" t="s">
        <v>26</v>
      </c>
      <c r="C55081" t="s">
        <v>876</v>
      </c>
      <c r="D55081" t="s">
        <v>649</v>
      </c>
      <c r="E55081">
        <v>28435031276.9006</v>
      </c>
      <c r="F55081">
        <v>30864415729.744293</v>
      </c>
      <c r="G55081">
        <v>32422390541.894047</v>
      </c>
      <c r="H55081">
        <v>32357841679.620422</v>
      </c>
      <c r="I55081" t="s">
        <v>20217</v>
      </c>
      <c r="J55081" t="str">
        <f>_xlfn.XLOOKUP(Tabella1_1[[#This Row],[Country Name]],'Es. 1'!$J$5:$J$194,'Es. 1'!$K$5:$K$194)</f>
        <v>America</v>
      </c>
    </row>
    <row r="55082" spans="1:10" x14ac:dyDescent="0.25">
      <c r="A55082" t="s">
        <v>210</v>
      </c>
      <c r="B55082" t="s">
        <v>26</v>
      </c>
      <c r="C55082" t="s">
        <v>1191</v>
      </c>
      <c r="D55082" t="s">
        <v>1360</v>
      </c>
      <c r="E55082">
        <v>67840000000</v>
      </c>
      <c r="F55082">
        <v>73636000000</v>
      </c>
      <c r="G55082">
        <v>77353000000</v>
      </c>
      <c r="H55082">
        <v>77199000000</v>
      </c>
      <c r="I55082" t="s">
        <v>20218</v>
      </c>
      <c r="J55082" t="str">
        <f>_xlfn.XLOOKUP(Tabella1_1[[#This Row],[Country Name]],'Es. 1'!$J$5:$J$194,'Es. 1'!$K$5:$K$194)</f>
        <v>America</v>
      </c>
    </row>
    <row r="55083" spans="1:10" x14ac:dyDescent="0.25">
      <c r="A55083" t="s">
        <v>210</v>
      </c>
      <c r="B55083" t="s">
        <v>26</v>
      </c>
      <c r="C55083" t="s">
        <v>207</v>
      </c>
      <c r="D55083" t="s">
        <v>1493</v>
      </c>
      <c r="E55083">
        <v>100920000000</v>
      </c>
      <c r="F55083">
        <v>111346000000</v>
      </c>
      <c r="G55083">
        <v>120762000000</v>
      </c>
      <c r="H55083">
        <v>126409000000</v>
      </c>
      <c r="I55083" t="s">
        <v>20219</v>
      </c>
      <c r="J55083" t="str">
        <f>_xlfn.XLOOKUP(Tabella1_1[[#This Row],[Country Name]],'Es. 1'!$J$5:$J$194,'Es. 1'!$K$5:$K$194)</f>
        <v>America</v>
      </c>
    </row>
    <row r="55084" spans="1:10" x14ac:dyDescent="0.25">
      <c r="A55084" t="s">
        <v>210</v>
      </c>
      <c r="B55084" t="s">
        <v>26</v>
      </c>
      <c r="C55084" t="s">
        <v>1314</v>
      </c>
      <c r="D55084" t="s">
        <v>799</v>
      </c>
      <c r="E55084">
        <v>30242995818.663094</v>
      </c>
      <c r="F55084">
        <v>31859193045.032806</v>
      </c>
      <c r="G55084">
        <v>31119783412.368439</v>
      </c>
      <c r="H55084">
        <v>32960373969.312008</v>
      </c>
      <c r="I55084" t="s">
        <v>20220</v>
      </c>
      <c r="J55084" t="str">
        <f>_xlfn.XLOOKUP(Tabella1_1[[#This Row],[Country Name]],'Es. 1'!$J$5:$J$194,'Es. 1'!$K$5:$K$194)</f>
        <v>America</v>
      </c>
    </row>
    <row r="55085" spans="1:10" x14ac:dyDescent="0.25">
      <c r="A55085" t="s">
        <v>210</v>
      </c>
      <c r="B55085" t="s">
        <v>26</v>
      </c>
      <c r="C55085" t="s">
        <v>613</v>
      </c>
      <c r="D55085" t="s">
        <v>999</v>
      </c>
      <c r="E55085">
        <v>207140512937.20343</v>
      </c>
      <c r="F55085">
        <v>186316590643.39883</v>
      </c>
      <c r="G55085">
        <v>199252830734.85059</v>
      </c>
      <c r="H55085">
        <v>207343710436.08026</v>
      </c>
      <c r="I55085" t="s">
        <v>20221</v>
      </c>
      <c r="J55085" t="str">
        <f>_xlfn.XLOOKUP(Tabella1_1[[#This Row],[Country Name]],'Es. 1'!$J$5:$J$194,'Es. 1'!$K$5:$K$194)</f>
        <v>America</v>
      </c>
    </row>
    <row r="55086" spans="1:10" x14ac:dyDescent="0.25">
      <c r="A55086" t="s">
        <v>210</v>
      </c>
      <c r="B55086" t="s">
        <v>26</v>
      </c>
      <c r="C55086" t="s">
        <v>1253</v>
      </c>
      <c r="D55086" t="s">
        <v>691</v>
      </c>
      <c r="E55086">
        <v>526508497112.84973</v>
      </c>
      <c r="F55086">
        <v>473578377961.17194</v>
      </c>
      <c r="G55086">
        <v>506459634419.70972</v>
      </c>
      <c r="H55086">
        <v>527024983280.78326</v>
      </c>
      <c r="I55086" t="s">
        <v>20222</v>
      </c>
      <c r="J55086" t="str">
        <f>_xlfn.XLOOKUP(Tabella1_1[[#This Row],[Country Name]],'Es. 1'!$J$5:$J$194,'Es. 1'!$K$5:$K$194)</f>
        <v>America</v>
      </c>
    </row>
    <row r="55087" spans="1:10" x14ac:dyDescent="0.25">
      <c r="A55087" t="s">
        <v>210</v>
      </c>
      <c r="B55087" t="s">
        <v>26</v>
      </c>
      <c r="C55087" t="s">
        <v>1524</v>
      </c>
      <c r="D55087" t="s">
        <v>846</v>
      </c>
      <c r="E55087">
        <v>734428000000</v>
      </c>
      <c r="F55087">
        <v>685193000000</v>
      </c>
      <c r="G55087">
        <v>810477000000</v>
      </c>
      <c r="H55087">
        <v>881200000000</v>
      </c>
      <c r="I55087" t="s">
        <v>20223</v>
      </c>
      <c r="J55087" t="str">
        <f>_xlfn.XLOOKUP(Tabella1_1[[#This Row],[Country Name]],'Es. 1'!$J$5:$J$194,'Es. 1'!$K$5:$K$194)</f>
        <v>America</v>
      </c>
    </row>
    <row r="55088" spans="1:10" x14ac:dyDescent="0.25">
      <c r="A55088" t="s">
        <v>210</v>
      </c>
      <c r="B55088" t="s">
        <v>26</v>
      </c>
      <c r="C55088" t="s">
        <v>927</v>
      </c>
      <c r="D55088" t="s">
        <v>1160</v>
      </c>
      <c r="E55088">
        <v>220088217727.99344</v>
      </c>
      <c r="F55088">
        <v>196052808902.92569</v>
      </c>
      <c r="G55088">
        <v>208856003550.00858</v>
      </c>
      <c r="H55088">
        <v>229767512928.33377</v>
      </c>
      <c r="I55088" t="s">
        <v>20224</v>
      </c>
      <c r="J55088" t="str">
        <f>_xlfn.XLOOKUP(Tabella1_1[[#This Row],[Country Name]],'Es. 1'!$J$5:$J$194,'Es. 1'!$K$5:$K$194)</f>
        <v>America</v>
      </c>
    </row>
    <row r="55089" spans="1:10" x14ac:dyDescent="0.25">
      <c r="A55089" t="s">
        <v>210</v>
      </c>
      <c r="B55089" t="s">
        <v>26</v>
      </c>
      <c r="C55089" t="s">
        <v>1092</v>
      </c>
      <c r="D55089" t="s">
        <v>100</v>
      </c>
      <c r="E55089">
        <v>3.6954700466649513</v>
      </c>
      <c r="F55089">
        <v>-10.053041772720519</v>
      </c>
      <c r="G55089">
        <v>6.9431498541163705</v>
      </c>
      <c r="H55089">
        <v>4.0606096643095384</v>
      </c>
      <c r="I55089" t="s">
        <v>20225</v>
      </c>
      <c r="J55089" t="str">
        <f>_xlfn.XLOOKUP(Tabella1_1[[#This Row],[Country Name]],'Es. 1'!$J$5:$J$194,'Es. 1'!$K$5:$K$194)</f>
        <v>America</v>
      </c>
    </row>
    <row r="55090" spans="1:10" x14ac:dyDescent="0.25">
      <c r="A55090" t="s">
        <v>210</v>
      </c>
      <c r="B55090" t="s">
        <v>26</v>
      </c>
      <c r="C55090" t="s">
        <v>607</v>
      </c>
      <c r="D55090" t="s">
        <v>1282</v>
      </c>
      <c r="E55090">
        <v>6310.4764689545354</v>
      </c>
      <c r="F55090">
        <v>5594.2938192791098</v>
      </c>
      <c r="G55090">
        <v>5909.8338188676225</v>
      </c>
      <c r="H55090">
        <v>6089.46312172941</v>
      </c>
      <c r="I55090" t="s">
        <v>20226</v>
      </c>
      <c r="J55090" t="str">
        <f>_xlfn.XLOOKUP(Tabella1_1[[#This Row],[Country Name]],'Es. 1'!$J$5:$J$194,'Es. 1'!$K$5:$K$194)</f>
        <v>America</v>
      </c>
    </row>
    <row r="55091" spans="1:10" x14ac:dyDescent="0.25">
      <c r="A55091" t="s">
        <v>210</v>
      </c>
      <c r="B55091" t="s">
        <v>26</v>
      </c>
      <c r="C55091" t="s">
        <v>1097</v>
      </c>
      <c r="D55091" t="s">
        <v>282</v>
      </c>
      <c r="E55091">
        <v>16039.930743738709</v>
      </c>
      <c r="F55091">
        <v>14219.542036613988</v>
      </c>
      <c r="G55091">
        <v>15021.579690217281</v>
      </c>
      <c r="H55091">
        <v>15478.160360729864</v>
      </c>
      <c r="I55091" t="s">
        <v>20227</v>
      </c>
      <c r="J55091" t="str">
        <f>_xlfn.XLOOKUP(Tabella1_1[[#This Row],[Country Name]],'Es. 1'!$J$5:$J$194,'Es. 1'!$K$5:$K$194)</f>
        <v>America</v>
      </c>
    </row>
    <row r="55092" spans="1:10" x14ac:dyDescent="0.25">
      <c r="A55092" t="s">
        <v>210</v>
      </c>
      <c r="B55092" t="s">
        <v>26</v>
      </c>
      <c r="C55092" t="s">
        <v>1584</v>
      </c>
      <c r="D55092" t="s">
        <v>427</v>
      </c>
      <c r="E55092">
        <v>22374.138918668992</v>
      </c>
      <c r="F55092">
        <v>20573.428011302651</v>
      </c>
      <c r="G55092">
        <v>24038.726909673009</v>
      </c>
      <c r="H55092">
        <v>25879.901982954976</v>
      </c>
      <c r="I55092" t="s">
        <v>20228</v>
      </c>
      <c r="J55092" t="str">
        <f>_xlfn.XLOOKUP(Tabella1_1[[#This Row],[Country Name]],'Es. 1'!$J$5:$J$194,'Es. 1'!$K$5:$K$194)</f>
        <v>America</v>
      </c>
    </row>
    <row r="55093" spans="1:10" x14ac:dyDescent="0.25">
      <c r="A55093" t="s">
        <v>210</v>
      </c>
      <c r="B55093" t="s">
        <v>26</v>
      </c>
      <c r="C55093" t="s">
        <v>1571</v>
      </c>
      <c r="D55093" t="s">
        <v>61</v>
      </c>
      <c r="E55093">
        <v>1.7339604404257898</v>
      </c>
      <c r="F55093">
        <v>-11.349105779869546</v>
      </c>
      <c r="G55093">
        <v>5.6403901865342903</v>
      </c>
      <c r="H55093">
        <v>3.0394983745280229</v>
      </c>
      <c r="I55093" t="s">
        <v>20229</v>
      </c>
      <c r="J55093" t="str">
        <f>_xlfn.XLOOKUP(Tabella1_1[[#This Row],[Country Name]],'Es. 1'!$J$5:$J$194,'Es. 1'!$K$5:$K$194)</f>
        <v>America</v>
      </c>
    </row>
    <row r="55094" spans="1:10" x14ac:dyDescent="0.25">
      <c r="A55094" t="s">
        <v>210</v>
      </c>
      <c r="B55094" t="s">
        <v>26</v>
      </c>
      <c r="C55094" t="s">
        <v>1642</v>
      </c>
      <c r="D55094" t="s">
        <v>1421</v>
      </c>
      <c r="E55094">
        <v>6770</v>
      </c>
      <c r="F55094">
        <v>5990</v>
      </c>
      <c r="G55094">
        <v>6440</v>
      </c>
      <c r="H55094">
        <v>6810</v>
      </c>
      <c r="I55094" t="s">
        <v>20230</v>
      </c>
      <c r="J55094" t="str">
        <f>_xlfn.XLOOKUP(Tabella1_1[[#This Row],[Country Name]],'Es. 1'!$J$5:$J$194,'Es. 1'!$K$5:$K$194)</f>
        <v>America</v>
      </c>
    </row>
    <row r="55095" spans="1:10" x14ac:dyDescent="0.25">
      <c r="A55095" t="s">
        <v>210</v>
      </c>
      <c r="B55095" t="s">
        <v>26</v>
      </c>
      <c r="C55095" t="s">
        <v>449</v>
      </c>
      <c r="D55095" t="s">
        <v>684</v>
      </c>
      <c r="E55095">
        <v>14806.910958414315</v>
      </c>
      <c r="F55095">
        <v>13126.458971012778</v>
      </c>
      <c r="G55095">
        <v>13866.842474653233</v>
      </c>
      <c r="H55095">
        <v>14288.324926268677</v>
      </c>
      <c r="I55095" t="s">
        <v>20231</v>
      </c>
      <c r="J55095" t="str">
        <f>_xlfn.XLOOKUP(Tabella1_1[[#This Row],[Country Name]],'Es. 1'!$J$5:$J$194,'Es. 1'!$K$5:$K$194)</f>
        <v>America</v>
      </c>
    </row>
    <row r="55096" spans="1:10" x14ac:dyDescent="0.25">
      <c r="A55096" t="s">
        <v>210</v>
      </c>
      <c r="B55096" t="s">
        <v>26</v>
      </c>
      <c r="C55096" t="s">
        <v>960</v>
      </c>
      <c r="D55096" t="s">
        <v>836</v>
      </c>
      <c r="E55096">
        <v>12920</v>
      </c>
      <c r="F55096">
        <v>12060</v>
      </c>
      <c r="G55096">
        <v>13870</v>
      </c>
      <c r="H55096">
        <v>15250</v>
      </c>
      <c r="I55096" t="s">
        <v>20232</v>
      </c>
      <c r="J55096" t="str">
        <f>_xlfn.XLOOKUP(Tabella1_1[[#This Row],[Country Name]],'Es. 1'!$J$5:$J$194,'Es. 1'!$K$5:$K$194)</f>
        <v>America</v>
      </c>
    </row>
    <row r="55097" spans="1:10" x14ac:dyDescent="0.25">
      <c r="A55097" t="s">
        <v>210</v>
      </c>
      <c r="B55097" t="s">
        <v>26</v>
      </c>
      <c r="C55097" t="s">
        <v>1061</v>
      </c>
      <c r="D55097" t="s">
        <v>1093</v>
      </c>
      <c r="E55097">
        <v>222368957181.82471</v>
      </c>
      <c r="F55097">
        <v>199612563200.35236</v>
      </c>
      <c r="G55097">
        <v>217139554485.56549</v>
      </c>
      <c r="H55097">
        <v>231758013725.44754</v>
      </c>
      <c r="I55097" t="s">
        <v>20233</v>
      </c>
      <c r="J55097" t="str">
        <f>_xlfn.XLOOKUP(Tabella1_1[[#This Row],[Country Name]],'Es. 1'!$J$5:$J$194,'Es. 1'!$K$5:$K$194)</f>
        <v>America</v>
      </c>
    </row>
    <row r="55098" spans="1:10" x14ac:dyDescent="0.25">
      <c r="A55098" t="s">
        <v>210</v>
      </c>
      <c r="B55098" t="s">
        <v>26</v>
      </c>
      <c r="C55098" t="s">
        <v>346</v>
      </c>
      <c r="D55098" t="s">
        <v>737</v>
      </c>
      <c r="E55098">
        <v>486034794049.32666</v>
      </c>
      <c r="F55098">
        <v>437173513173.59167</v>
      </c>
      <c r="G55098">
        <v>467527125315.73932</v>
      </c>
      <c r="H55098">
        <v>486511576949.5788</v>
      </c>
      <c r="I55098" t="s">
        <v>20234</v>
      </c>
      <c r="J55098" t="str">
        <f>_xlfn.XLOOKUP(Tabella1_1[[#This Row],[Country Name]],'Es. 1'!$J$5:$J$194,'Es. 1'!$K$5:$K$194)</f>
        <v>America</v>
      </c>
    </row>
    <row r="55099" spans="1:10" x14ac:dyDescent="0.25">
      <c r="A55099" t="s">
        <v>210</v>
      </c>
      <c r="B55099" t="s">
        <v>26</v>
      </c>
      <c r="C55099" t="s">
        <v>1325</v>
      </c>
      <c r="D55099" t="s">
        <v>894</v>
      </c>
      <c r="E55099">
        <v>424210791478.03473</v>
      </c>
      <c r="F55099">
        <v>401588174409.72498</v>
      </c>
      <c r="G55099">
        <v>467527125315.73932</v>
      </c>
      <c r="H55099">
        <v>519360112446.25159</v>
      </c>
      <c r="I55099" t="s">
        <v>20235</v>
      </c>
      <c r="J55099" t="str">
        <f>_xlfn.XLOOKUP(Tabella1_1[[#This Row],[Country Name]],'Es. 1'!$J$5:$J$194,'Es. 1'!$K$5:$K$194)</f>
        <v>America</v>
      </c>
    </row>
    <row r="55100" spans="1:10" x14ac:dyDescent="0.25">
      <c r="A55100" t="s">
        <v>210</v>
      </c>
      <c r="B55100" t="s">
        <v>26</v>
      </c>
      <c r="C55100" t="s">
        <v>218</v>
      </c>
      <c r="D55100" t="s">
        <v>315</v>
      </c>
      <c r="E55100">
        <v>734427999999.99902</v>
      </c>
      <c r="F55100">
        <v>685192999999.99805</v>
      </c>
      <c r="G55100">
        <v>810476999999.99902</v>
      </c>
      <c r="H55100">
        <v>881200000000</v>
      </c>
      <c r="I55100" t="s">
        <v>20223</v>
      </c>
      <c r="J55100" t="str">
        <f>_xlfn.XLOOKUP(Tabella1_1[[#This Row],[Country Name]],'Es. 1'!$J$5:$J$194,'Es. 1'!$K$5:$K$194)</f>
        <v>America</v>
      </c>
    </row>
    <row r="55101" spans="1:10" x14ac:dyDescent="0.25">
      <c r="A55101" t="s">
        <v>210</v>
      </c>
      <c r="B55101" t="s">
        <v>26</v>
      </c>
      <c r="C55101" t="s">
        <v>28</v>
      </c>
      <c r="D55101" t="s">
        <v>1167</v>
      </c>
      <c r="E55101">
        <v>47980454816.938797</v>
      </c>
      <c r="F55101">
        <v>42825601100.380104</v>
      </c>
      <c r="G55101">
        <v>63114118479.664902</v>
      </c>
      <c r="H55101">
        <v>66167115089.779503</v>
      </c>
      <c r="I55101" t="s">
        <v>20236</v>
      </c>
      <c r="J55101" t="str">
        <f>_xlfn.XLOOKUP(Tabella1_1[[#This Row],[Country Name]],'Es. 1'!$J$5:$J$194,'Es. 1'!$K$5:$K$194)</f>
        <v>America</v>
      </c>
    </row>
    <row r="55102" spans="1:10" x14ac:dyDescent="0.25">
      <c r="A55102" t="s">
        <v>210</v>
      </c>
      <c r="B55102" t="s">
        <v>26</v>
      </c>
      <c r="C55102" t="s">
        <v>479</v>
      </c>
      <c r="D55102" t="s">
        <v>1657</v>
      </c>
      <c r="E55102">
        <v>41101171583.552399</v>
      </c>
      <c r="F55102">
        <v>34723999957.466705</v>
      </c>
      <c r="G55102">
        <v>47999201612.329002</v>
      </c>
      <c r="H55102">
        <v>56000712676.926102</v>
      </c>
      <c r="I55102" t="s">
        <v>20237</v>
      </c>
      <c r="J55102" t="str">
        <f>_xlfn.XLOOKUP(Tabella1_1[[#This Row],[Country Name]],'Es. 1'!$J$5:$J$194,'Es. 1'!$K$5:$K$194)</f>
        <v>America</v>
      </c>
    </row>
    <row r="55103" spans="1:10" x14ac:dyDescent="0.25">
      <c r="A55103" t="s">
        <v>210</v>
      </c>
      <c r="B55103" t="s">
        <v>26</v>
      </c>
      <c r="C55103" t="s">
        <v>1479</v>
      </c>
      <c r="D55103" t="s">
        <v>1175</v>
      </c>
      <c r="E55103">
        <v>248270000</v>
      </c>
      <c r="F55103">
        <v>298450000</v>
      </c>
      <c r="G55103">
        <v>336620000</v>
      </c>
      <c r="H55103">
        <v>335970000</v>
      </c>
      <c r="I55103" t="s">
        <v>618</v>
      </c>
      <c r="J55103" t="str">
        <f>_xlfn.XLOOKUP(Tabella1_1[[#This Row],[Country Name]],'Es. 1'!$J$5:$J$194,'Es. 1'!$K$5:$K$194)</f>
        <v>America</v>
      </c>
    </row>
    <row r="55104" spans="1:10" x14ac:dyDescent="0.25">
      <c r="A55104" t="s">
        <v>210</v>
      </c>
      <c r="B55104" t="s">
        <v>26</v>
      </c>
      <c r="C55104" t="s">
        <v>1157</v>
      </c>
      <c r="D55104" t="s">
        <v>1054</v>
      </c>
      <c r="E55104">
        <v>20.833639551486645</v>
      </c>
      <c r="F55104">
        <v>18.19125888779185</v>
      </c>
      <c r="G55104">
        <v>22.333500307384046</v>
      </c>
      <c r="H55104">
        <v>22.199890196957885</v>
      </c>
      <c r="I55104" t="s">
        <v>20238</v>
      </c>
      <c r="J55104" t="str">
        <f>_xlfn.XLOOKUP(Tabella1_1[[#This Row],[Country Name]],'Es. 1'!$J$5:$J$194,'Es. 1'!$K$5:$K$194)</f>
        <v>America</v>
      </c>
    </row>
    <row r="55105" spans="1:10" x14ac:dyDescent="0.25">
      <c r="A55105" t="s">
        <v>210</v>
      </c>
      <c r="B55105" t="s">
        <v>26</v>
      </c>
      <c r="C55105" t="s">
        <v>651</v>
      </c>
      <c r="D55105" t="s">
        <v>341</v>
      </c>
      <c r="E55105">
        <v>0.36213222184362337</v>
      </c>
      <c r="F55105">
        <v>-23.958185292213429</v>
      </c>
      <c r="G55105">
        <v>37.259889938739491</v>
      </c>
      <c r="H55105">
        <v>1.6974923408600944</v>
      </c>
      <c r="I55105" t="s">
        <v>20239</v>
      </c>
      <c r="J55105" t="str">
        <f>_xlfn.XLOOKUP(Tabella1_1[[#This Row],[Country Name]],'Es. 1'!$J$5:$J$194,'Es. 1'!$K$5:$K$194)</f>
        <v>America</v>
      </c>
    </row>
    <row r="55106" spans="1:10" x14ac:dyDescent="0.25">
      <c r="A55106" t="s">
        <v>210</v>
      </c>
      <c r="B55106" t="s">
        <v>26</v>
      </c>
      <c r="C55106" t="s">
        <v>821</v>
      </c>
      <c r="D55106" t="s">
        <v>10</v>
      </c>
      <c r="E55106">
        <v>45905662037.159531</v>
      </c>
      <c r="F55106">
        <v>34907498466.679573</v>
      </c>
      <c r="G55106">
        <v>47913993975.731552</v>
      </c>
      <c r="H55106">
        <v>48727330353.669762</v>
      </c>
      <c r="I55106" t="s">
        <v>20240</v>
      </c>
      <c r="J55106" t="str">
        <f>_xlfn.XLOOKUP(Tabella1_1[[#This Row],[Country Name]],'Es. 1'!$J$5:$J$194,'Es. 1'!$K$5:$K$194)</f>
        <v>America</v>
      </c>
    </row>
    <row r="55107" spans="1:10" x14ac:dyDescent="0.25">
      <c r="A55107" t="s">
        <v>210</v>
      </c>
      <c r="B55107" t="s">
        <v>26</v>
      </c>
      <c r="C55107" t="s">
        <v>348</v>
      </c>
      <c r="D55107" t="s">
        <v>1384</v>
      </c>
      <c r="E55107">
        <v>126654000000</v>
      </c>
      <c r="F55107">
        <v>96310000000</v>
      </c>
      <c r="G55107">
        <v>132195000000</v>
      </c>
      <c r="H55107">
        <v>134439000000</v>
      </c>
      <c r="I55107" t="s">
        <v>20241</v>
      </c>
      <c r="J55107" t="str">
        <f>_xlfn.XLOOKUP(Tabella1_1[[#This Row],[Country Name]],'Es. 1'!$J$5:$J$194,'Es. 1'!$K$5:$K$194)</f>
        <v>America</v>
      </c>
    </row>
    <row r="55108" spans="1:10" x14ac:dyDescent="0.25">
      <c r="A55108" t="s">
        <v>210</v>
      </c>
      <c r="B55108" t="s">
        <v>26</v>
      </c>
      <c r="C55108" t="s">
        <v>250</v>
      </c>
      <c r="D55108" t="s">
        <v>1529</v>
      </c>
      <c r="E55108">
        <v>158749000000</v>
      </c>
      <c r="F55108">
        <v>128051000000</v>
      </c>
      <c r="G55108">
        <v>196173000000</v>
      </c>
      <c r="H55108">
        <v>209862000000</v>
      </c>
      <c r="I55108" t="s">
        <v>20242</v>
      </c>
      <c r="J55108" t="str">
        <f>_xlfn.XLOOKUP(Tabella1_1[[#This Row],[Country Name]],'Es. 1'!$J$5:$J$194,'Es. 1'!$K$5:$K$194)</f>
        <v>America</v>
      </c>
    </row>
    <row r="55109" spans="1:10" x14ac:dyDescent="0.25">
      <c r="A55109" t="s">
        <v>210</v>
      </c>
      <c r="B55109" t="s">
        <v>26</v>
      </c>
      <c r="C55109" t="s">
        <v>1359</v>
      </c>
      <c r="D55109" t="s">
        <v>144</v>
      </c>
      <c r="E55109">
        <v>47572783821.016121</v>
      </c>
      <c r="F55109">
        <v>36638958998.163345</v>
      </c>
      <c r="G55109">
        <v>50552833435.638313</v>
      </c>
      <c r="H55109">
        <v>54720233543.084412</v>
      </c>
      <c r="I55109" t="s">
        <v>20243</v>
      </c>
      <c r="J55109" t="str">
        <f>_xlfn.XLOOKUP(Tabella1_1[[#This Row],[Country Name]],'Es. 1'!$J$5:$J$194,'Es. 1'!$K$5:$K$194)</f>
        <v>America</v>
      </c>
    </row>
    <row r="55110" spans="1:10" x14ac:dyDescent="0.25">
      <c r="A55110" t="s">
        <v>210</v>
      </c>
      <c r="B55110" t="s">
        <v>26</v>
      </c>
      <c r="C55110" t="s">
        <v>739</v>
      </c>
      <c r="D55110" t="s">
        <v>1098</v>
      </c>
      <c r="E55110">
        <v>556893185231.02307</v>
      </c>
      <c r="F55110">
        <v>500544159072.20703</v>
      </c>
      <c r="G55110">
        <v>588099786554.89282</v>
      </c>
      <c r="H55110">
        <v>587843394758.34888</v>
      </c>
      <c r="I55110" t="s">
        <v>20244</v>
      </c>
      <c r="J55110" t="str">
        <f>_xlfn.XLOOKUP(Tabella1_1[[#This Row],[Country Name]],'Es. 1'!$J$5:$J$194,'Es. 1'!$K$5:$K$194)</f>
        <v>America</v>
      </c>
    </row>
    <row r="55111" spans="1:10" x14ac:dyDescent="0.25">
      <c r="A55111" t="s">
        <v>210</v>
      </c>
      <c r="B55111" t="s">
        <v>26</v>
      </c>
      <c r="C55111" t="s">
        <v>193</v>
      </c>
      <c r="D55111" t="s">
        <v>504</v>
      </c>
      <c r="E55111">
        <v>21.968309045859229</v>
      </c>
      <c r="F55111">
        <v>19.968177976034038</v>
      </c>
      <c r="G55111">
        <v>25.349962430838591</v>
      </c>
      <c r="H55111">
        <v>22.757685419573505</v>
      </c>
      <c r="I55111" t="s">
        <v>20245</v>
      </c>
      <c r="J55111" t="str">
        <f>_xlfn.XLOOKUP(Tabella1_1[[#This Row],[Country Name]],'Es. 1'!$J$5:$J$194,'Es. 1'!$K$5:$K$194)</f>
        <v>America</v>
      </c>
    </row>
    <row r="55112" spans="1:10" x14ac:dyDescent="0.25">
      <c r="A55112" t="s">
        <v>210</v>
      </c>
      <c r="B55112" t="s">
        <v>26</v>
      </c>
      <c r="C55112" t="s">
        <v>145</v>
      </c>
      <c r="D55112" t="s">
        <v>287</v>
      </c>
      <c r="E55112">
        <v>167395000000</v>
      </c>
      <c r="F55112">
        <v>140559000000</v>
      </c>
      <c r="G55112">
        <v>222669000000</v>
      </c>
      <c r="H55112">
        <v>215135000000</v>
      </c>
      <c r="I55112" t="s">
        <v>20246</v>
      </c>
      <c r="J55112" t="str">
        <f>_xlfn.XLOOKUP(Tabella1_1[[#This Row],[Country Name]],'Es. 1'!$J$5:$J$194,'Es. 1'!$K$5:$K$194)</f>
        <v>America</v>
      </c>
    </row>
    <row r="55113" spans="1:10" x14ac:dyDescent="0.25">
      <c r="A55113" t="s">
        <v>210</v>
      </c>
      <c r="B55113" t="s">
        <v>26</v>
      </c>
      <c r="C55113" t="s">
        <v>1255</v>
      </c>
      <c r="D55113" t="s">
        <v>1288</v>
      </c>
      <c r="E55113">
        <v>50163756292.757713</v>
      </c>
      <c r="F55113">
        <v>40217846309.851868</v>
      </c>
      <c r="G55113">
        <v>57380724504.800087</v>
      </c>
      <c r="H55113">
        <v>56095136057.463783</v>
      </c>
      <c r="I55113" t="s">
        <v>20247</v>
      </c>
      <c r="J55113" t="str">
        <f>_xlfn.XLOOKUP(Tabella1_1[[#This Row],[Country Name]],'Es. 1'!$J$5:$J$194,'Es. 1'!$K$5:$K$194)</f>
        <v>America</v>
      </c>
    </row>
    <row r="55114" spans="1:10" x14ac:dyDescent="0.25">
      <c r="A55114" t="s">
        <v>210</v>
      </c>
      <c r="B55114" t="s">
        <v>26</v>
      </c>
      <c r="C55114" t="s">
        <v>840</v>
      </c>
      <c r="D55114" t="s">
        <v>1170</v>
      </c>
      <c r="E55114">
        <v>20.971568956828492</v>
      </c>
      <c r="F55114">
        <v>19.94147020591975</v>
      </c>
      <c r="G55114">
        <v>23.087615838247682</v>
      </c>
      <c r="H55114">
        <v>23.241432347891582</v>
      </c>
      <c r="I55114" t="s">
        <v>20248</v>
      </c>
      <c r="J55114" t="str">
        <f>_xlfn.XLOOKUP(Tabella1_1[[#This Row],[Country Name]],'Es. 1'!$J$5:$J$194,'Es. 1'!$K$5:$K$194)</f>
        <v>America</v>
      </c>
    </row>
    <row r="55115" spans="1:10" x14ac:dyDescent="0.25">
      <c r="A55115" t="s">
        <v>210</v>
      </c>
      <c r="B55115" t="s">
        <v>26</v>
      </c>
      <c r="C55115" t="s">
        <v>1088</v>
      </c>
      <c r="D55115" t="s">
        <v>1443</v>
      </c>
      <c r="E55115">
        <v>2.8450358066019845</v>
      </c>
      <c r="F55115">
        <v>-15.995616059067842</v>
      </c>
      <c r="G55115">
        <v>32.66399191689311</v>
      </c>
      <c r="H55115">
        <v>0.829642336899866</v>
      </c>
      <c r="I55115" t="s">
        <v>20249</v>
      </c>
      <c r="J55115" t="str">
        <f>_xlfn.XLOOKUP(Tabella1_1[[#This Row],[Country Name]],'Es. 1'!$J$5:$J$194,'Es. 1'!$K$5:$K$194)</f>
        <v>America</v>
      </c>
    </row>
    <row r="55116" spans="1:10" x14ac:dyDescent="0.25">
      <c r="A55116" t="s">
        <v>210</v>
      </c>
      <c r="B55116" t="s">
        <v>26</v>
      </c>
      <c r="C55116" t="s">
        <v>759</v>
      </c>
      <c r="D55116" t="s">
        <v>101</v>
      </c>
      <c r="E55116">
        <v>45685570534.075439</v>
      </c>
      <c r="F55116">
        <v>38377882077.05011</v>
      </c>
      <c r="G55116">
        <v>50913630376.572525</v>
      </c>
      <c r="H55116">
        <v>51336031409.429276</v>
      </c>
      <c r="I55116" t="s">
        <v>20250</v>
      </c>
      <c r="J55116" t="str">
        <f>_xlfn.XLOOKUP(Tabella1_1[[#This Row],[Country Name]],'Es. 1'!$J$5:$J$194,'Es. 1'!$K$5:$K$194)</f>
        <v>America</v>
      </c>
    </row>
    <row r="55117" spans="1:10" x14ac:dyDescent="0.25">
      <c r="A55117" t="s">
        <v>210</v>
      </c>
      <c r="B55117" t="s">
        <v>26</v>
      </c>
      <c r="C55117" t="s">
        <v>1623</v>
      </c>
      <c r="D55117" t="s">
        <v>783</v>
      </c>
      <c r="E55117">
        <v>121352000000</v>
      </c>
      <c r="F55117">
        <v>101941000000</v>
      </c>
      <c r="G55117">
        <v>135239000000</v>
      </c>
      <c r="H55117">
        <v>136361000000</v>
      </c>
      <c r="I55117" t="s">
        <v>20251</v>
      </c>
      <c r="J55117" t="str">
        <f>_xlfn.XLOOKUP(Tabella1_1[[#This Row],[Country Name]],'Es. 1'!$J$5:$J$194,'Es. 1'!$K$5:$K$194)</f>
        <v>America</v>
      </c>
    </row>
    <row r="55118" spans="1:10" x14ac:dyDescent="0.25">
      <c r="A55118" t="s">
        <v>210</v>
      </c>
      <c r="B55118" t="s">
        <v>26</v>
      </c>
      <c r="C55118" t="s">
        <v>1064</v>
      </c>
      <c r="D55118" t="s">
        <v>937</v>
      </c>
      <c r="E55118">
        <v>159800000000</v>
      </c>
      <c r="F55118">
        <v>140371000000</v>
      </c>
      <c r="G55118">
        <v>202797000000</v>
      </c>
      <c r="H55118">
        <v>219708000000</v>
      </c>
      <c r="I55118" t="s">
        <v>20252</v>
      </c>
      <c r="J55118" t="str">
        <f>_xlfn.XLOOKUP(Tabella1_1[[#This Row],[Country Name]],'Es. 1'!$J$5:$J$194,'Es. 1'!$K$5:$K$194)</f>
        <v>America</v>
      </c>
    </row>
    <row r="55119" spans="1:10" x14ac:dyDescent="0.25">
      <c r="A55119" t="s">
        <v>210</v>
      </c>
      <c r="B55119" t="s">
        <v>26</v>
      </c>
      <c r="C55119" t="s">
        <v>1183</v>
      </c>
      <c r="D55119" t="s">
        <v>258</v>
      </c>
      <c r="E55119">
        <v>47887740109.218811</v>
      </c>
      <c r="F55119">
        <v>40164054271.588562</v>
      </c>
      <c r="G55119">
        <v>52259806202.928757</v>
      </c>
      <c r="H55119">
        <v>57287517851.178345</v>
      </c>
      <c r="I55119" t="s">
        <v>20253</v>
      </c>
      <c r="J55119" t="str">
        <f>_xlfn.XLOOKUP(Tabella1_1[[#This Row],[Country Name]],'Es. 1'!$J$5:$J$194,'Es. 1'!$K$5:$K$194)</f>
        <v>America</v>
      </c>
    </row>
    <row r="55120" spans="1:10" x14ac:dyDescent="0.25">
      <c r="A55120" t="s">
        <v>210</v>
      </c>
      <c r="B55120" t="s">
        <v>26</v>
      </c>
      <c r="C55120" t="s">
        <v>1334</v>
      </c>
      <c r="D55120" t="s">
        <v>240</v>
      </c>
      <c r="E55120" t="s">
        <v>618</v>
      </c>
      <c r="F55120" t="s">
        <v>618</v>
      </c>
      <c r="G55120" t="s">
        <v>618</v>
      </c>
      <c r="H55120" t="s">
        <v>618</v>
      </c>
      <c r="I55120" t="s">
        <v>618</v>
      </c>
      <c r="J55120" t="str">
        <f>_xlfn.XLOOKUP(Tabella1_1[[#This Row],[Country Name]],'Es. 1'!$J$5:$J$194,'Es. 1'!$K$5:$K$194)</f>
        <v>America</v>
      </c>
    </row>
    <row r="55121" spans="1:10" x14ac:dyDescent="0.25">
      <c r="A55121" t="s">
        <v>210</v>
      </c>
      <c r="B55121" t="s">
        <v>26</v>
      </c>
      <c r="C55121" t="s">
        <v>574</v>
      </c>
      <c r="D55121" t="s">
        <v>27</v>
      </c>
      <c r="E55121" t="s">
        <v>618</v>
      </c>
      <c r="F55121" t="s">
        <v>618</v>
      </c>
      <c r="G55121" t="s">
        <v>618</v>
      </c>
      <c r="H55121" t="s">
        <v>618</v>
      </c>
      <c r="I55121" t="s">
        <v>618</v>
      </c>
      <c r="J55121" t="str">
        <f>_xlfn.XLOOKUP(Tabella1_1[[#This Row],[Country Name]],'Es. 1'!$J$5:$J$194,'Es. 1'!$K$5:$K$194)</f>
        <v>America</v>
      </c>
    </row>
    <row r="55122" spans="1:10" x14ac:dyDescent="0.25">
      <c r="A55122" t="s">
        <v>210</v>
      </c>
      <c r="B55122" t="s">
        <v>26</v>
      </c>
      <c r="C55122" t="s">
        <v>868</v>
      </c>
      <c r="D55122" t="s">
        <v>120</v>
      </c>
      <c r="E55122">
        <v>98.865330505627412</v>
      </c>
      <c r="F55122">
        <v>98.223080911757805</v>
      </c>
      <c r="G55122">
        <v>96.983537876545455</v>
      </c>
      <c r="H55122">
        <v>99.442204777384376</v>
      </c>
      <c r="I55122" t="s">
        <v>20254</v>
      </c>
      <c r="J55122" t="str">
        <f>_xlfn.XLOOKUP(Tabella1_1[[#This Row],[Country Name]],'Es. 1'!$J$5:$J$194,'Es. 1'!$K$5:$K$194)</f>
        <v>America</v>
      </c>
    </row>
    <row r="55123" spans="1:10" x14ac:dyDescent="0.25">
      <c r="A55123" t="s">
        <v>210</v>
      </c>
      <c r="B55123" t="s">
        <v>26</v>
      </c>
      <c r="C55123" t="s">
        <v>1188</v>
      </c>
      <c r="D55123" t="s">
        <v>740</v>
      </c>
      <c r="E55123">
        <v>215846218227.18726</v>
      </c>
      <c r="F55123">
        <v>193110883401.53833</v>
      </c>
      <c r="G55123">
        <v>223744441022.34991</v>
      </c>
      <c r="H55123">
        <v>229671434347.23669</v>
      </c>
      <c r="I55123" t="s">
        <v>20255</v>
      </c>
      <c r="J55123" t="str">
        <f>_xlfn.XLOOKUP(Tabella1_1[[#This Row],[Country Name]],'Es. 1'!$J$5:$J$194,'Es. 1'!$K$5:$K$194)</f>
        <v>America</v>
      </c>
    </row>
    <row r="55124" spans="1:10" x14ac:dyDescent="0.25">
      <c r="A55124" t="s">
        <v>210</v>
      </c>
      <c r="B55124" t="s">
        <v>26</v>
      </c>
      <c r="C55124" t="s">
        <v>324</v>
      </c>
      <c r="D55124" t="s">
        <v>1432</v>
      </c>
      <c r="E55124">
        <v>549407000000</v>
      </c>
      <c r="F55124">
        <v>489865000000</v>
      </c>
      <c r="G55124">
        <v>569600000000</v>
      </c>
      <c r="H55124">
        <v>584565000000</v>
      </c>
      <c r="I55124" t="s">
        <v>20256</v>
      </c>
      <c r="J55124" t="str">
        <f>_xlfn.XLOOKUP(Tabella1_1[[#This Row],[Country Name]],'Es. 1'!$J$5:$J$194,'Es. 1'!$K$5:$K$194)</f>
        <v>America</v>
      </c>
    </row>
    <row r="55125" spans="1:10" x14ac:dyDescent="0.25">
      <c r="A55125" t="s">
        <v>210</v>
      </c>
      <c r="B55125" t="s">
        <v>26</v>
      </c>
      <c r="C55125" t="s">
        <v>320</v>
      </c>
      <c r="D55125" t="s">
        <v>1576</v>
      </c>
      <c r="E55125">
        <v>753338000000</v>
      </c>
      <c r="F55125">
        <v>691407000000</v>
      </c>
      <c r="G55125">
        <v>851884000000</v>
      </c>
      <c r="H55125">
        <v>940056000000</v>
      </c>
      <c r="I55125" t="s">
        <v>20257</v>
      </c>
      <c r="J55125" t="str">
        <f>_xlfn.XLOOKUP(Tabella1_1[[#This Row],[Country Name]],'Es. 1'!$J$5:$J$194,'Es. 1'!$K$5:$K$194)</f>
        <v>America</v>
      </c>
    </row>
    <row r="55126" spans="1:10" x14ac:dyDescent="0.25">
      <c r="A55126" t="s">
        <v>210</v>
      </c>
      <c r="B55126" t="s">
        <v>26</v>
      </c>
      <c r="C55126" t="s">
        <v>1403</v>
      </c>
      <c r="D55126" t="s">
        <v>896</v>
      </c>
      <c r="E55126">
        <v>225755033531.90662</v>
      </c>
      <c r="F55126">
        <v>197830807444.24585</v>
      </c>
      <c r="G55126">
        <v>219526387211.72284</v>
      </c>
      <c r="H55126">
        <v>245113855121.8313</v>
      </c>
      <c r="I55126" t="s">
        <v>20258</v>
      </c>
      <c r="J55126" t="str">
        <f>_xlfn.XLOOKUP(Tabella1_1[[#This Row],[Country Name]],'Es. 1'!$J$5:$J$194,'Es. 1'!$K$5:$K$194)</f>
        <v>America</v>
      </c>
    </row>
    <row r="55127" spans="1:10" x14ac:dyDescent="0.25">
      <c r="A55127" t="s">
        <v>210</v>
      </c>
      <c r="B55127" t="s">
        <v>26</v>
      </c>
      <c r="C55127" t="s">
        <v>714</v>
      </c>
      <c r="D55127" t="s">
        <v>810</v>
      </c>
      <c r="E55127">
        <v>137.11838400311609</v>
      </c>
      <c r="F55127">
        <v>141.14235554693639</v>
      </c>
      <c r="G55127">
        <v>149.55828651685391</v>
      </c>
      <c r="H55127">
        <v>160.81291216545637</v>
      </c>
      <c r="I55127" t="s">
        <v>20259</v>
      </c>
      <c r="J55127" t="str">
        <f>_xlfn.XLOOKUP(Tabella1_1[[#This Row],[Country Name]],'Es. 1'!$J$5:$J$194,'Es. 1'!$K$5:$K$194)</f>
        <v>America</v>
      </c>
    </row>
    <row r="55128" spans="1:10" x14ac:dyDescent="0.25">
      <c r="A55128" t="s">
        <v>210</v>
      </c>
      <c r="B55128" t="s">
        <v>26</v>
      </c>
      <c r="C55128" t="s">
        <v>1445</v>
      </c>
      <c r="D55128" t="s">
        <v>270</v>
      </c>
      <c r="E55128">
        <v>20.712807799967333</v>
      </c>
      <c r="F55128">
        <v>19.880104144597247</v>
      </c>
      <c r="G55128">
        <v>20.180648358139582</v>
      </c>
      <c r="H55128">
        <v>18.316176488866855</v>
      </c>
      <c r="I55128" t="s">
        <v>20260</v>
      </c>
      <c r="J55128" t="str">
        <f>_xlfn.XLOOKUP(Tabella1_1[[#This Row],[Country Name]],'Es. 1'!$J$5:$J$194,'Es. 1'!$K$5:$K$194)</f>
        <v>America</v>
      </c>
    </row>
    <row r="55129" spans="1:10" x14ac:dyDescent="0.25">
      <c r="A55129" t="s">
        <v>210</v>
      </c>
      <c r="B55129" t="s">
        <v>26</v>
      </c>
      <c r="C55129" t="s">
        <v>852</v>
      </c>
      <c r="D55129" t="s">
        <v>704</v>
      </c>
      <c r="E55129">
        <v>21.489959721920062</v>
      </c>
      <c r="F55129">
        <v>20.42330191485344</v>
      </c>
      <c r="G55129">
        <v>21.871413877041107</v>
      </c>
      <c r="H55129">
        <v>19.649129373631428</v>
      </c>
      <c r="I55129" t="s">
        <v>20261</v>
      </c>
      <c r="J55129" t="str">
        <f>_xlfn.XLOOKUP(Tabella1_1[[#This Row],[Country Name]],'Es. 1'!$J$5:$J$194,'Es. 1'!$K$5:$K$194)</f>
        <v>America</v>
      </c>
    </row>
    <row r="55130" spans="1:10" x14ac:dyDescent="0.25">
      <c r="A55130" t="s">
        <v>210</v>
      </c>
      <c r="B55130" t="s">
        <v>26</v>
      </c>
      <c r="C55130" t="s">
        <v>845</v>
      </c>
      <c r="D55130" t="s">
        <v>727</v>
      </c>
      <c r="E55130">
        <v>157828281386.50308</v>
      </c>
      <c r="F55130">
        <v>139939035089.44171</v>
      </c>
      <c r="G55130">
        <v>177262779048.22644</v>
      </c>
      <c r="H55130">
        <v>173148128040.44016</v>
      </c>
      <c r="I55130" t="s">
        <v>20262</v>
      </c>
      <c r="J55130" t="str">
        <f>_xlfn.XLOOKUP(Tabella1_1[[#This Row],[Country Name]],'Es. 1'!$J$5:$J$194,'Es. 1'!$K$5:$K$194)</f>
        <v>America</v>
      </c>
    </row>
    <row r="55131" spans="1:10" x14ac:dyDescent="0.25">
      <c r="A55131" t="s">
        <v>210</v>
      </c>
      <c r="B55131" t="s">
        <v>26</v>
      </c>
      <c r="C55131" t="s">
        <v>269</v>
      </c>
      <c r="D55131" t="s">
        <v>1024</v>
      </c>
      <c r="E55131">
        <v>47296869342.437523</v>
      </c>
      <c r="F55131">
        <v>40040457074.795174</v>
      </c>
      <c r="G55131">
        <v>45679760943.470039</v>
      </c>
      <c r="H55131">
        <v>45147315873.863625</v>
      </c>
      <c r="I55131" t="s">
        <v>20263</v>
      </c>
      <c r="J55131" t="str">
        <f>_xlfn.XLOOKUP(Tabella1_1[[#This Row],[Country Name]],'Es. 1'!$J$5:$J$194,'Es. 1'!$K$5:$K$194)</f>
        <v>America</v>
      </c>
    </row>
    <row r="55132" spans="1:10" x14ac:dyDescent="0.25">
      <c r="A55132" t="s">
        <v>210</v>
      </c>
      <c r="B55132" t="s">
        <v>26</v>
      </c>
      <c r="C55132" t="s">
        <v>255</v>
      </c>
      <c r="D55132" t="s">
        <v>380</v>
      </c>
      <c r="E55132">
        <v>196891585806.36203</v>
      </c>
      <c r="F55132">
        <v>175491721141.5025</v>
      </c>
      <c r="G55132">
        <v>198409907748.79276</v>
      </c>
      <c r="H55132">
        <v>203917685937.4538</v>
      </c>
      <c r="I55132" t="s">
        <v>20264</v>
      </c>
      <c r="J55132" t="str">
        <f>_xlfn.XLOOKUP(Tabella1_1[[#This Row],[Country Name]],'Es. 1'!$J$5:$J$194,'Es. 1'!$K$5:$K$194)</f>
        <v>America</v>
      </c>
    </row>
    <row r="55133" spans="1:10" x14ac:dyDescent="0.25">
      <c r="A55133" t="s">
        <v>210</v>
      </c>
      <c r="B55133" t="s">
        <v>26</v>
      </c>
      <c r="C55133" t="s">
        <v>1084</v>
      </c>
      <c r="D55133" t="s">
        <v>1059</v>
      </c>
      <c r="E55133">
        <v>497182000000</v>
      </c>
      <c r="F55133">
        <v>443144000000</v>
      </c>
      <c r="G55133">
        <v>501016000000</v>
      </c>
      <c r="H55133">
        <v>514924000000</v>
      </c>
      <c r="I55133" t="s">
        <v>20265</v>
      </c>
      <c r="J55133" t="str">
        <f>_xlfn.XLOOKUP(Tabella1_1[[#This Row],[Country Name]],'Es. 1'!$J$5:$J$194,'Es. 1'!$K$5:$K$194)</f>
        <v>America</v>
      </c>
    </row>
    <row r="55134" spans="1:10" x14ac:dyDescent="0.25">
      <c r="A55134" t="s">
        <v>210</v>
      </c>
      <c r="B55134" t="s">
        <v>26</v>
      </c>
      <c r="C55134" t="s">
        <v>628</v>
      </c>
      <c r="D55134" t="s">
        <v>1222</v>
      </c>
      <c r="E55134">
        <v>698692000000</v>
      </c>
      <c r="F55134">
        <v>649194000000</v>
      </c>
      <c r="G55134">
        <v>804313000000</v>
      </c>
      <c r="H55134">
        <v>867440000000</v>
      </c>
      <c r="I55134" t="s">
        <v>618</v>
      </c>
      <c r="J55134" t="str">
        <f>_xlfn.XLOOKUP(Tabella1_1[[#This Row],[Country Name]],'Es. 1'!$J$5:$J$194,'Es. 1'!$K$5:$K$194)</f>
        <v>America</v>
      </c>
    </row>
    <row r="55135" spans="1:10" x14ac:dyDescent="0.25">
      <c r="A55135" t="s">
        <v>210</v>
      </c>
      <c r="B55135" t="s">
        <v>26</v>
      </c>
      <c r="C55135" t="s">
        <v>51</v>
      </c>
      <c r="D55135" t="s">
        <v>523</v>
      </c>
      <c r="E55135">
        <v>209379104583.16837</v>
      </c>
      <c r="F55135">
        <v>185752491959.09174</v>
      </c>
      <c r="G55135">
        <v>207267570558.22443</v>
      </c>
      <c r="H55135">
        <v>226179677047.83685</v>
      </c>
      <c r="I55135" t="s">
        <v>618</v>
      </c>
      <c r="J55135" t="str">
        <f>_xlfn.XLOOKUP(Tabella1_1[[#This Row],[Country Name]],'Es. 1'!$J$5:$J$194,'Es. 1'!$K$5:$K$194)</f>
        <v>America</v>
      </c>
    </row>
    <row r="55136" spans="1:10" x14ac:dyDescent="0.25">
      <c r="A55136" t="s">
        <v>210</v>
      </c>
      <c r="B55136" t="s">
        <v>26</v>
      </c>
      <c r="C55136" t="s">
        <v>928</v>
      </c>
      <c r="D55136" t="s">
        <v>807</v>
      </c>
      <c r="E55136">
        <v>64.787318368889629</v>
      </c>
      <c r="F55136">
        <v>64.213718985957115</v>
      </c>
      <c r="G55136">
        <v>60.901773719802364</v>
      </c>
      <c r="H55136">
        <v>63.87035624634386</v>
      </c>
      <c r="I55136" t="s">
        <v>20266</v>
      </c>
      <c r="J55136" t="str">
        <f>_xlfn.XLOOKUP(Tabella1_1[[#This Row],[Country Name]],'Es. 1'!$J$5:$J$194,'Es. 1'!$K$5:$K$194)</f>
        <v>America</v>
      </c>
    </row>
    <row r="55137" spans="1:10" x14ac:dyDescent="0.25">
      <c r="A55137" t="s">
        <v>210</v>
      </c>
      <c r="B55137" t="s">
        <v>26</v>
      </c>
      <c r="C55137" t="s">
        <v>990</v>
      </c>
      <c r="D55137" t="s">
        <v>1136</v>
      </c>
      <c r="E55137">
        <v>3.2444147079357748</v>
      </c>
      <c r="F55137">
        <v>-9.8598811539729496</v>
      </c>
      <c r="G55137">
        <v>12.544737886777597</v>
      </c>
      <c r="H55137">
        <v>3.5758723739904212</v>
      </c>
      <c r="I55137" t="s">
        <v>20267</v>
      </c>
      <c r="J55137" t="str">
        <f>_xlfn.XLOOKUP(Tabella1_1[[#This Row],[Country Name]],'Es. 1'!$J$5:$J$194,'Es. 1'!$K$5:$K$194)</f>
        <v>America</v>
      </c>
    </row>
    <row r="55138" spans="1:10" x14ac:dyDescent="0.25">
      <c r="A55138" t="s">
        <v>210</v>
      </c>
      <c r="B55138" t="s">
        <v>26</v>
      </c>
      <c r="C55138" t="s">
        <v>912</v>
      </c>
      <c r="D55138" t="s">
        <v>1441</v>
      </c>
      <c r="E55138">
        <v>141519580369.34979</v>
      </c>
      <c r="F55138">
        <v>127565917935.33067</v>
      </c>
      <c r="G55138">
        <v>143568727973.17972</v>
      </c>
      <c r="H55138">
        <v>148702562454.4621</v>
      </c>
      <c r="I55138" t="s">
        <v>20268</v>
      </c>
      <c r="J55138" t="str">
        <f>_xlfn.XLOOKUP(Tabella1_1[[#This Row],[Country Name]],'Es. 1'!$J$5:$J$194,'Es. 1'!$K$5:$K$194)</f>
        <v>America</v>
      </c>
    </row>
    <row r="55139" spans="1:10" x14ac:dyDescent="0.25">
      <c r="A55139" t="s">
        <v>210</v>
      </c>
      <c r="B55139" t="s">
        <v>26</v>
      </c>
      <c r="C55139" t="s">
        <v>1553</v>
      </c>
      <c r="D55139" t="s">
        <v>457</v>
      </c>
      <c r="E55139">
        <v>354913000000</v>
      </c>
      <c r="F55139">
        <v>319919000000</v>
      </c>
      <c r="G55139">
        <v>360052000000</v>
      </c>
      <c r="H55139">
        <v>372927000000</v>
      </c>
      <c r="I55139" t="s">
        <v>20269</v>
      </c>
      <c r="J55139" t="str">
        <f>_xlfn.XLOOKUP(Tabella1_1[[#This Row],[Country Name]],'Es. 1'!$J$5:$J$194,'Es. 1'!$K$5:$K$194)</f>
        <v>America</v>
      </c>
    </row>
    <row r="55140" spans="1:10" x14ac:dyDescent="0.25">
      <c r="A55140" t="s">
        <v>210</v>
      </c>
      <c r="B55140" t="s">
        <v>26</v>
      </c>
      <c r="C55140" t="s">
        <v>914</v>
      </c>
      <c r="D55140" t="s">
        <v>589</v>
      </c>
      <c r="E55140">
        <v>493669000000</v>
      </c>
      <c r="F55140">
        <v>452010000000</v>
      </c>
      <c r="G55140">
        <v>534949000000</v>
      </c>
      <c r="H55140">
        <v>603785000000</v>
      </c>
      <c r="I55140" t="s">
        <v>20270</v>
      </c>
      <c r="J55140" t="str">
        <f>_xlfn.XLOOKUP(Tabella1_1[[#This Row],[Country Name]],'Es. 1'!$J$5:$J$194,'Es. 1'!$K$5:$K$194)</f>
        <v>America</v>
      </c>
    </row>
    <row r="55141" spans="1:10" x14ac:dyDescent="0.25">
      <c r="A55141" t="s">
        <v>210</v>
      </c>
      <c r="B55141" t="s">
        <v>26</v>
      </c>
      <c r="C55141" t="s">
        <v>339</v>
      </c>
      <c r="D55141" t="s">
        <v>1586</v>
      </c>
      <c r="E55141">
        <v>147939253892.22742</v>
      </c>
      <c r="F55141">
        <v>129332655401.0497</v>
      </c>
      <c r="G55141">
        <v>137853770363.71609</v>
      </c>
      <c r="H55141">
        <v>157433247609.43488</v>
      </c>
      <c r="I55141" t="s">
        <v>20271</v>
      </c>
      <c r="J55141" t="str">
        <f>_xlfn.XLOOKUP(Tabella1_1[[#This Row],[Country Name]],'Es. 1'!$J$5:$J$194,'Es. 1'!$K$5:$K$194)</f>
        <v>America</v>
      </c>
    </row>
    <row r="55142" spans="1:10" x14ac:dyDescent="0.25">
      <c r="A55142" t="s">
        <v>210</v>
      </c>
      <c r="B55142" t="s">
        <v>26</v>
      </c>
      <c r="C55142" t="s">
        <v>126</v>
      </c>
      <c r="D55142" t="s">
        <v>1665</v>
      </c>
      <c r="E55142">
        <v>4311.3535307689435</v>
      </c>
      <c r="F55142">
        <v>3830.2612976756436</v>
      </c>
      <c r="G55142">
        <v>4258.2447676077172</v>
      </c>
      <c r="H55142">
        <v>4367.2352938444392</v>
      </c>
      <c r="I55142" t="s">
        <v>20272</v>
      </c>
      <c r="J55142" t="str">
        <f>_xlfn.XLOOKUP(Tabella1_1[[#This Row],[Country Name]],'Es. 1'!$J$5:$J$194,'Es. 1'!$K$5:$K$194)</f>
        <v>America</v>
      </c>
    </row>
    <row r="55143" spans="1:10" x14ac:dyDescent="0.25">
      <c r="A55143" t="s">
        <v>210</v>
      </c>
      <c r="B55143" t="s">
        <v>26</v>
      </c>
      <c r="C55143" t="s">
        <v>1008</v>
      </c>
      <c r="D55143" t="s">
        <v>772</v>
      </c>
      <c r="E55143">
        <v>1.2914372909953897</v>
      </c>
      <c r="F55143">
        <v>-11.158728451746697</v>
      </c>
      <c r="G55143">
        <v>11.173740814805271</v>
      </c>
      <c r="H55143">
        <v>2.5595176459983833</v>
      </c>
      <c r="I55143" t="s">
        <v>20273</v>
      </c>
      <c r="J55143" t="str">
        <f>_xlfn.XLOOKUP(Tabella1_1[[#This Row],[Country Name]],'Es. 1'!$J$5:$J$194,'Es. 1'!$K$5:$K$194)</f>
        <v>America</v>
      </c>
    </row>
    <row r="55144" spans="1:10" x14ac:dyDescent="0.25">
      <c r="A55144" t="s">
        <v>210</v>
      </c>
      <c r="B55144" t="s">
        <v>26</v>
      </c>
      <c r="C55144" t="s">
        <v>1521</v>
      </c>
      <c r="D55144" t="s">
        <v>1075</v>
      </c>
      <c r="E55144">
        <v>274918501780.65723</v>
      </c>
      <c r="F55144">
        <v>247811864234.80142</v>
      </c>
      <c r="G55144">
        <v>278899213055.39441</v>
      </c>
      <c r="H55144">
        <v>288872292966.31891</v>
      </c>
      <c r="I55144" t="s">
        <v>20274</v>
      </c>
      <c r="J55144" t="str">
        <f>_xlfn.XLOOKUP(Tabella1_1[[#This Row],[Country Name]],'Es. 1'!$J$5:$J$194,'Es. 1'!$K$5:$K$194)</f>
        <v>America</v>
      </c>
    </row>
    <row r="55145" spans="1:10" x14ac:dyDescent="0.25">
      <c r="A55145" t="s">
        <v>210</v>
      </c>
      <c r="B55145" t="s">
        <v>26</v>
      </c>
      <c r="C55145" t="s">
        <v>823</v>
      </c>
      <c r="D55145" t="s">
        <v>1238</v>
      </c>
      <c r="E55145">
        <v>257833957347.02713</v>
      </c>
      <c r="F55145">
        <v>238631842907.33279</v>
      </c>
      <c r="G55145">
        <v>278899213055.39441</v>
      </c>
      <c r="H55145">
        <v>313825797428.47937</v>
      </c>
      <c r="I55145" t="s">
        <v>20275</v>
      </c>
      <c r="J55145" t="str">
        <f>_xlfn.XLOOKUP(Tabella1_1[[#This Row],[Country Name]],'Es. 1'!$J$5:$J$194,'Es. 1'!$K$5:$K$194)</f>
        <v>America</v>
      </c>
    </row>
    <row r="55146" spans="1:10" x14ac:dyDescent="0.25">
      <c r="A55146" t="s">
        <v>210</v>
      </c>
      <c r="B55146" t="s">
        <v>26</v>
      </c>
      <c r="C55146" t="s">
        <v>1534</v>
      </c>
      <c r="D55146" t="s">
        <v>1352</v>
      </c>
      <c r="E55146">
        <v>493669000000</v>
      </c>
      <c r="F55146">
        <v>452009999999.99902</v>
      </c>
      <c r="G55146">
        <v>534948999999.99902</v>
      </c>
      <c r="H55146">
        <v>603785000000</v>
      </c>
      <c r="I55146" t="s">
        <v>20270</v>
      </c>
      <c r="J55146" t="str">
        <f>_xlfn.XLOOKUP(Tabella1_1[[#This Row],[Country Name]],'Es. 1'!$J$5:$J$194,'Es. 1'!$K$5:$K$194)</f>
        <v>America</v>
      </c>
    </row>
    <row r="55147" spans="1:10" x14ac:dyDescent="0.25">
      <c r="A55147" t="s">
        <v>210</v>
      </c>
      <c r="B55147" t="s">
        <v>26</v>
      </c>
      <c r="C55147" t="s">
        <v>1158</v>
      </c>
      <c r="D55147" t="s">
        <v>1511</v>
      </c>
      <c r="E55147">
        <v>1564228000</v>
      </c>
      <c r="F55147">
        <v>3441380000</v>
      </c>
      <c r="G55147">
        <v>4685302000</v>
      </c>
      <c r="H55147">
        <v>4859932000</v>
      </c>
      <c r="I55147" t="s">
        <v>618</v>
      </c>
      <c r="J55147" t="str">
        <f>_xlfn.XLOOKUP(Tabella1_1[[#This Row],[Country Name]],'Es. 1'!$J$5:$J$194,'Es. 1'!$K$5:$K$194)</f>
        <v>America</v>
      </c>
    </row>
    <row r="55148" spans="1:10" x14ac:dyDescent="0.25">
      <c r="A55148" t="s">
        <v>210</v>
      </c>
      <c r="B55148" t="s">
        <v>26</v>
      </c>
      <c r="C55148" t="s">
        <v>1025</v>
      </c>
      <c r="D55148" t="s">
        <v>1290</v>
      </c>
      <c r="E55148">
        <v>-45081650</v>
      </c>
      <c r="F55148">
        <v>-26991649</v>
      </c>
      <c r="G55148">
        <v>-219020</v>
      </c>
      <c r="H55148">
        <v>156573726</v>
      </c>
      <c r="I55148" t="s">
        <v>618</v>
      </c>
      <c r="J55148" t="str">
        <f>_xlfn.XLOOKUP(Tabella1_1[[#This Row],[Country Name]],'Es. 1'!$J$5:$J$194,'Es. 1'!$K$5:$K$194)</f>
        <v>America</v>
      </c>
    </row>
    <row r="55149" spans="1:10" x14ac:dyDescent="0.25">
      <c r="A55149" t="s">
        <v>210</v>
      </c>
      <c r="B55149" t="s">
        <v>26</v>
      </c>
      <c r="C55149" t="s">
        <v>317</v>
      </c>
      <c r="D55149" t="s">
        <v>34</v>
      </c>
      <c r="E55149">
        <v>8371619</v>
      </c>
      <c r="F55149">
        <v>2663544.4</v>
      </c>
      <c r="G55149">
        <v>1428839.5</v>
      </c>
      <c r="H55149">
        <v>29616878.5</v>
      </c>
      <c r="I55149" t="s">
        <v>618</v>
      </c>
      <c r="J55149" t="str">
        <f>_xlfn.XLOOKUP(Tabella1_1[[#This Row],[Country Name]],'Es. 1'!$J$5:$J$194,'Es. 1'!$K$5:$K$194)</f>
        <v>America</v>
      </c>
    </row>
    <row r="55150" spans="1:10" x14ac:dyDescent="0.25">
      <c r="A55150" t="s">
        <v>210</v>
      </c>
      <c r="B55150" t="s">
        <v>26</v>
      </c>
      <c r="C55150" t="s">
        <v>88</v>
      </c>
      <c r="D55150" t="s">
        <v>358</v>
      </c>
      <c r="E55150">
        <v>22.904417940534184</v>
      </c>
      <c r="F55150">
        <v>21.234524054750928</v>
      </c>
      <c r="G55150">
        <v>26.128896377422073</v>
      </c>
      <c r="H55150">
        <v>28.346639106596751</v>
      </c>
      <c r="I55150" t="s">
        <v>20276</v>
      </c>
      <c r="J55150" t="str">
        <f>_xlfn.XLOOKUP(Tabella1_1[[#This Row],[Country Name]],'Es. 1'!$J$5:$J$194,'Es. 1'!$K$5:$K$194)</f>
        <v>America</v>
      </c>
    </row>
    <row r="55151" spans="1:10" x14ac:dyDescent="0.25">
      <c r="A55151" t="s">
        <v>210</v>
      </c>
      <c r="B55151" t="s">
        <v>26</v>
      </c>
      <c r="C55151" t="s">
        <v>202</v>
      </c>
      <c r="D55151" t="s">
        <v>515</v>
      </c>
      <c r="E55151">
        <v>1.6575626294970789</v>
      </c>
      <c r="F55151">
        <v>-15.54964398210646</v>
      </c>
      <c r="G55151">
        <v>25.567709884185618</v>
      </c>
      <c r="H55151">
        <v>3.9676249789387725</v>
      </c>
      <c r="I55151" t="s">
        <v>20277</v>
      </c>
      <c r="J55151" t="str">
        <f>_xlfn.XLOOKUP(Tabella1_1[[#This Row],[Country Name]],'Es. 1'!$J$5:$J$194,'Es. 1'!$K$5:$K$194)</f>
        <v>America</v>
      </c>
    </row>
    <row r="55152" spans="1:10" x14ac:dyDescent="0.25">
      <c r="A55152" t="s">
        <v>210</v>
      </c>
      <c r="B55152" t="s">
        <v>26</v>
      </c>
      <c r="C55152" t="s">
        <v>161</v>
      </c>
      <c r="D55152" t="s">
        <v>633</v>
      </c>
      <c r="E55152">
        <v>51692894095.3209</v>
      </c>
      <c r="F55152">
        <v>42330372837.523903</v>
      </c>
      <c r="G55152">
        <v>58509266243.852097</v>
      </c>
      <c r="H55152">
        <v>69440468803.292694</v>
      </c>
      <c r="I55152" t="s">
        <v>20278</v>
      </c>
      <c r="J55152" t="str">
        <f>_xlfn.XLOOKUP(Tabella1_1[[#This Row],[Country Name]],'Es. 1'!$J$5:$J$194,'Es. 1'!$K$5:$K$194)</f>
        <v>America</v>
      </c>
    </row>
    <row r="55153" spans="1:10" x14ac:dyDescent="0.25">
      <c r="A55153" t="s">
        <v>210</v>
      </c>
      <c r="B55153" t="s">
        <v>26</v>
      </c>
      <c r="C55153" t="s">
        <v>941</v>
      </c>
      <c r="D55153" t="s">
        <v>974</v>
      </c>
      <c r="E55153">
        <v>51871853234.698067</v>
      </c>
      <c r="F55153">
        <v>43805964729.781738</v>
      </c>
      <c r="G55153">
        <v>55006146703.861008</v>
      </c>
      <c r="H55153">
        <v>57188584320.435097</v>
      </c>
      <c r="I55153" t="s">
        <v>20279</v>
      </c>
      <c r="J55153" t="str">
        <f>_xlfn.XLOOKUP(Tabella1_1[[#This Row],[Country Name]],'Es. 1'!$J$5:$J$194,'Es. 1'!$K$5:$K$194)</f>
        <v>America</v>
      </c>
    </row>
    <row r="55154" spans="1:10" x14ac:dyDescent="0.25">
      <c r="A55154" t="s">
        <v>210</v>
      </c>
      <c r="B55154" t="s">
        <v>26</v>
      </c>
      <c r="C55154" t="s">
        <v>398</v>
      </c>
      <c r="D55154" t="s">
        <v>1651</v>
      </c>
      <c r="E55154">
        <v>151116000000</v>
      </c>
      <c r="F55154">
        <v>127618000000</v>
      </c>
      <c r="G55154">
        <v>160247000000</v>
      </c>
      <c r="H55154">
        <v>166605000000</v>
      </c>
      <c r="I55154" t="s">
        <v>20280</v>
      </c>
      <c r="J55154" t="str">
        <f>_xlfn.XLOOKUP(Tabella1_1[[#This Row],[Country Name]],'Es. 1'!$J$5:$J$194,'Es. 1'!$K$5:$K$194)</f>
        <v>America</v>
      </c>
    </row>
    <row r="55155" spans="1:10" x14ac:dyDescent="0.25">
      <c r="A55155" t="s">
        <v>210</v>
      </c>
      <c r="B55155" t="s">
        <v>26</v>
      </c>
      <c r="C55155" t="s">
        <v>1515</v>
      </c>
      <c r="D55155" t="s">
        <v>122</v>
      </c>
      <c r="E55155">
        <v>174528000000</v>
      </c>
      <c r="F55155">
        <v>149473000000</v>
      </c>
      <c r="G55155">
        <v>229511000000</v>
      </c>
      <c r="H55155">
        <v>267969000000</v>
      </c>
      <c r="I55155" t="s">
        <v>20281</v>
      </c>
      <c r="J55155" t="str">
        <f>_xlfn.XLOOKUP(Tabella1_1[[#This Row],[Country Name]],'Es. 1'!$J$5:$J$194,'Es. 1'!$K$5:$K$194)</f>
        <v>America</v>
      </c>
    </row>
    <row r="55156" spans="1:10" x14ac:dyDescent="0.25">
      <c r="A55156" t="s">
        <v>210</v>
      </c>
      <c r="B55156" t="s">
        <v>26</v>
      </c>
      <c r="C55156" t="s">
        <v>915</v>
      </c>
      <c r="D55156" t="s">
        <v>1124</v>
      </c>
      <c r="E55156">
        <v>52301323565.592865</v>
      </c>
      <c r="F55156">
        <v>42768390081.549301</v>
      </c>
      <c r="G55156">
        <v>59143874817.87394</v>
      </c>
      <c r="H55156">
        <v>69871278565.470581</v>
      </c>
      <c r="I55156" t="s">
        <v>20282</v>
      </c>
      <c r="J55156" t="str">
        <f>_xlfn.XLOOKUP(Tabella1_1[[#This Row],[Country Name]],'Es. 1'!$J$5:$J$194,'Es. 1'!$K$5:$K$194)</f>
        <v>America</v>
      </c>
    </row>
    <row r="55157" spans="1:10" x14ac:dyDescent="0.25">
      <c r="A55157" t="s">
        <v>210</v>
      </c>
      <c r="B55157" t="s">
        <v>26</v>
      </c>
      <c r="C55157" t="s">
        <v>1641</v>
      </c>
      <c r="D55157" t="s">
        <v>965</v>
      </c>
      <c r="E55157">
        <v>63898663895.294701</v>
      </c>
      <c r="F55157">
        <v>50429521492.653244</v>
      </c>
      <c r="G55157">
        <v>77784998236.996201</v>
      </c>
      <c r="H55157">
        <v>89039850576.6651</v>
      </c>
      <c r="I55157" t="s">
        <v>20283</v>
      </c>
      <c r="J55157" t="str">
        <f>_xlfn.XLOOKUP(Tabella1_1[[#This Row],[Country Name]],'Es. 1'!$J$5:$J$194,'Es. 1'!$K$5:$K$194)</f>
        <v>America</v>
      </c>
    </row>
    <row r="55158" spans="1:10" x14ac:dyDescent="0.25">
      <c r="A55158" t="s">
        <v>210</v>
      </c>
      <c r="B55158" t="s">
        <v>26</v>
      </c>
      <c r="C55158" t="s">
        <v>1579</v>
      </c>
      <c r="D55158" t="s">
        <v>1044</v>
      </c>
      <c r="E55158">
        <v>30.449195783638501</v>
      </c>
      <c r="F55158">
        <v>30.319285709212053</v>
      </c>
      <c r="G55158">
        <v>35.735330950158243</v>
      </c>
      <c r="H55158">
        <v>35.005696429497029</v>
      </c>
      <c r="I55158" t="s">
        <v>618</v>
      </c>
      <c r="J55158" t="str">
        <f>_xlfn.XLOOKUP(Tabella1_1[[#This Row],[Country Name]],'Es. 1'!$J$5:$J$194,'Es. 1'!$K$5:$K$194)</f>
        <v>America</v>
      </c>
    </row>
    <row r="55159" spans="1:10" x14ac:dyDescent="0.25">
      <c r="A55159" t="s">
        <v>210</v>
      </c>
      <c r="B55159" t="s">
        <v>26</v>
      </c>
      <c r="C55159" t="s">
        <v>1223</v>
      </c>
      <c r="D55159" t="s">
        <v>224</v>
      </c>
      <c r="E55159">
        <v>-5.7553474441789376E-2</v>
      </c>
      <c r="F55159">
        <v>-12.993889109420167</v>
      </c>
      <c r="G55159">
        <v>17.177098059375396</v>
      </c>
      <c r="H55159">
        <v>1.5322098590081765</v>
      </c>
      <c r="I55159" t="s">
        <v>20284</v>
      </c>
      <c r="J55159" t="str">
        <f>_xlfn.XLOOKUP(Tabella1_1[[#This Row],[Country Name]],'Es. 1'!$J$5:$J$194,'Es. 1'!$K$5:$K$194)</f>
        <v>America</v>
      </c>
    </row>
    <row r="55160" spans="1:10" x14ac:dyDescent="0.25">
      <c r="A55160" t="s">
        <v>210</v>
      </c>
      <c r="B55160" t="s">
        <v>26</v>
      </c>
      <c r="C55160" t="s">
        <v>1263</v>
      </c>
      <c r="D55160" t="s">
        <v>977</v>
      </c>
      <c r="E55160">
        <v>62984018468.753983</v>
      </c>
      <c r="F55160">
        <v>54799944952.267372</v>
      </c>
      <c r="G55160">
        <v>64212985233.202072</v>
      </c>
      <c r="H55160">
        <v>65196862923.708656</v>
      </c>
      <c r="I55160" t="s">
        <v>20285</v>
      </c>
      <c r="J55160" t="str">
        <f>_xlfn.XLOOKUP(Tabella1_1[[#This Row],[Country Name]],'Es. 1'!$J$5:$J$194,'Es. 1'!$K$5:$K$194)</f>
        <v>America</v>
      </c>
    </row>
    <row r="55161" spans="1:10" x14ac:dyDescent="0.25">
      <c r="A55161" t="s">
        <v>210</v>
      </c>
      <c r="B55161" t="s">
        <v>26</v>
      </c>
      <c r="C55161" t="s">
        <v>968</v>
      </c>
      <c r="D55161" t="s">
        <v>665</v>
      </c>
      <c r="E55161">
        <v>178861000000</v>
      </c>
      <c r="F55161">
        <v>155620000000</v>
      </c>
      <c r="G55161">
        <v>182351000000</v>
      </c>
      <c r="H55161">
        <v>185145000000</v>
      </c>
      <c r="I55161" t="s">
        <v>20286</v>
      </c>
      <c r="J55161" t="str">
        <f>_xlfn.XLOOKUP(Tabella1_1[[#This Row],[Country Name]],'Es. 1'!$J$5:$J$194,'Es. 1'!$K$5:$K$194)</f>
        <v>America</v>
      </c>
    </row>
    <row r="55162" spans="1:10" x14ac:dyDescent="0.25">
      <c r="A55162" t="s">
        <v>210</v>
      </c>
      <c r="B55162" t="s">
        <v>26</v>
      </c>
      <c r="C55162" t="s">
        <v>1358</v>
      </c>
      <c r="D55162" t="s">
        <v>817</v>
      </c>
      <c r="E55162">
        <v>232018000000</v>
      </c>
      <c r="F55162">
        <v>213422000000</v>
      </c>
      <c r="G55162">
        <v>313892000000</v>
      </c>
      <c r="H55162">
        <v>330919000000</v>
      </c>
      <c r="I55162" t="s">
        <v>618</v>
      </c>
      <c r="J55162" t="str">
        <f>_xlfn.XLOOKUP(Tabella1_1[[#This Row],[Country Name]],'Es. 1'!$J$5:$J$194,'Es. 1'!$K$5:$K$194)</f>
        <v>America</v>
      </c>
    </row>
    <row r="55163" spans="1:10" x14ac:dyDescent="0.25">
      <c r="A55163" t="s">
        <v>210</v>
      </c>
      <c r="B55163" t="s">
        <v>26</v>
      </c>
      <c r="C55163" t="s">
        <v>1442</v>
      </c>
      <c r="D55163" t="s">
        <v>1134</v>
      </c>
      <c r="E55163">
        <v>69529522432.169769</v>
      </c>
      <c r="F55163">
        <v>61065980799.103622</v>
      </c>
      <c r="G55163">
        <v>80888450463.516296</v>
      </c>
      <c r="H55163">
        <v>86285106230.970581</v>
      </c>
      <c r="I55163" t="s">
        <v>618</v>
      </c>
      <c r="J55163" t="str">
        <f>_xlfn.XLOOKUP(Tabella1_1[[#This Row],[Country Name]],'Es. 1'!$J$5:$J$194,'Es. 1'!$K$5:$K$194)</f>
        <v>America</v>
      </c>
    </row>
    <row r="55164" spans="1:10" x14ac:dyDescent="0.25">
      <c r="A55164" t="s">
        <v>210</v>
      </c>
      <c r="B55164" t="s">
        <v>26</v>
      </c>
      <c r="C55164" t="s">
        <v>368</v>
      </c>
      <c r="D55164" t="s">
        <v>215</v>
      </c>
      <c r="E55164">
        <v>21571.495578587841</v>
      </c>
      <c r="F55164">
        <v>22096.180480894163</v>
      </c>
      <c r="G55164">
        <v>22245.003834720705</v>
      </c>
      <c r="H55164">
        <v>21266.273116374985</v>
      </c>
      <c r="I55164" t="s">
        <v>618</v>
      </c>
      <c r="J55164" t="str">
        <f>_xlfn.XLOOKUP(Tabella1_1[[#This Row],[Country Name]],'Es. 1'!$J$5:$J$194,'Es. 1'!$K$5:$K$194)</f>
        <v>America</v>
      </c>
    </row>
    <row r="55165" spans="1:10" x14ac:dyDescent="0.25">
      <c r="A55165" t="s">
        <v>210</v>
      </c>
      <c r="B55165" t="s">
        <v>26</v>
      </c>
      <c r="C55165" t="s">
        <v>1457</v>
      </c>
      <c r="D55165" t="s">
        <v>498</v>
      </c>
      <c r="E55165">
        <v>2.2792931317007921</v>
      </c>
      <c r="F55165">
        <v>7.15133188600573</v>
      </c>
      <c r="G55165">
        <v>7.414130785258978</v>
      </c>
      <c r="H55165">
        <v>4.9393878452773832</v>
      </c>
      <c r="I55165" t="s">
        <v>20287</v>
      </c>
      <c r="J55165" t="str">
        <f>_xlfn.XLOOKUP(Tabella1_1[[#This Row],[Country Name]],'Es. 1'!$J$5:$J$194,'Es. 1'!$K$5:$K$194)</f>
        <v>America</v>
      </c>
    </row>
    <row r="55166" spans="1:10" x14ac:dyDescent="0.25">
      <c r="A55166" t="s">
        <v>210</v>
      </c>
      <c r="B55166" t="s">
        <v>26</v>
      </c>
      <c r="C55166" t="s">
        <v>685</v>
      </c>
      <c r="D55166" t="s">
        <v>19</v>
      </c>
      <c r="E55166">
        <v>8.822504769333559</v>
      </c>
      <c r="F55166">
        <v>11.480023535731343</v>
      </c>
      <c r="G55166">
        <v>8.725264541911228</v>
      </c>
      <c r="H55166">
        <v>8.4537436158641288</v>
      </c>
      <c r="I55166" t="s">
        <v>20288</v>
      </c>
      <c r="J55166" t="str">
        <f>_xlfn.XLOOKUP(Tabella1_1[[#This Row],[Country Name]],'Es. 1'!$J$5:$J$194,'Es. 1'!$K$5:$K$194)</f>
        <v>America</v>
      </c>
    </row>
    <row r="55167" spans="1:10" x14ac:dyDescent="0.25">
      <c r="A55167" t="s">
        <v>210</v>
      </c>
      <c r="B55167" t="s">
        <v>26</v>
      </c>
      <c r="C55167" t="s">
        <v>1131</v>
      </c>
      <c r="D55167" t="s">
        <v>183</v>
      </c>
      <c r="E55167">
        <v>6.414053722806659</v>
      </c>
      <c r="F55167">
        <v>5.5030777424851909</v>
      </c>
      <c r="G55167">
        <v>5.8684353808840273</v>
      </c>
      <c r="H55167">
        <v>5.8266639712007473</v>
      </c>
      <c r="I55167" t="s">
        <v>618</v>
      </c>
      <c r="J55167" t="str">
        <f>_xlfn.XLOOKUP(Tabella1_1[[#This Row],[Country Name]],'Es. 1'!$J$5:$J$194,'Es. 1'!$K$5:$K$194)</f>
        <v>America</v>
      </c>
    </row>
    <row r="55168" spans="1:10" x14ac:dyDescent="0.25">
      <c r="A55168" t="s">
        <v>210</v>
      </c>
      <c r="B55168" t="s">
        <v>26</v>
      </c>
      <c r="C55168" t="s">
        <v>620</v>
      </c>
      <c r="D55168" t="s">
        <v>763</v>
      </c>
      <c r="E55168">
        <v>12.849351167478581</v>
      </c>
      <c r="F55168">
        <v>12.25261572775122</v>
      </c>
      <c r="G55168">
        <v>12.065734647874496</v>
      </c>
      <c r="H55168">
        <v>12.448999237302569</v>
      </c>
      <c r="I55168" t="s">
        <v>618</v>
      </c>
      <c r="J55168" t="str">
        <f>_xlfn.XLOOKUP(Tabella1_1[[#This Row],[Country Name]],'Es. 1'!$J$5:$J$194,'Es. 1'!$K$5:$K$194)</f>
        <v>America</v>
      </c>
    </row>
    <row r="55169" spans="1:10" x14ac:dyDescent="0.25">
      <c r="A55169" t="s">
        <v>210</v>
      </c>
      <c r="B55169" t="s">
        <v>26</v>
      </c>
      <c r="C55169" t="s">
        <v>1090</v>
      </c>
      <c r="D55169" t="s">
        <v>917</v>
      </c>
      <c r="E55169">
        <v>-1.1809084127408624</v>
      </c>
      <c r="F55169">
        <v>-12.474361896080225</v>
      </c>
      <c r="G55169">
        <v>18.47355573637104</v>
      </c>
      <c r="H55169">
        <v>1.2472184830087087</v>
      </c>
      <c r="I55169" t="s">
        <v>20289</v>
      </c>
      <c r="J55169" t="str">
        <f>_xlfn.XLOOKUP(Tabella1_1[[#This Row],[Country Name]],'Es. 1'!$J$5:$J$194,'Es. 1'!$K$5:$K$194)</f>
        <v>America</v>
      </c>
    </row>
    <row r="55170" spans="1:10" x14ac:dyDescent="0.25">
      <c r="A55170" t="s">
        <v>210</v>
      </c>
      <c r="B55170" t="s">
        <v>26</v>
      </c>
      <c r="C55170" t="s">
        <v>1452</v>
      </c>
      <c r="D55170" t="s">
        <v>686</v>
      </c>
      <c r="E55170">
        <v>27495337918.462143</v>
      </c>
      <c r="F55170">
        <v>24065469961.963005</v>
      </c>
      <c r="G55170">
        <v>28511217968.605869</v>
      </c>
      <c r="H55170">
        <v>28866815148.841221</v>
      </c>
      <c r="I55170" t="s">
        <v>20290</v>
      </c>
      <c r="J55170" t="str">
        <f>_xlfn.XLOOKUP(Tabella1_1[[#This Row],[Country Name]],'Es. 1'!$J$5:$J$194,'Es. 1'!$K$5:$K$194)</f>
        <v>America</v>
      </c>
    </row>
    <row r="55171" spans="1:10" x14ac:dyDescent="0.25">
      <c r="A55171" t="s">
        <v>210</v>
      </c>
      <c r="B55171" t="s">
        <v>26</v>
      </c>
      <c r="C55171" t="s">
        <v>1505</v>
      </c>
      <c r="D55171" t="s">
        <v>400</v>
      </c>
      <c r="E55171">
        <v>70208000000</v>
      </c>
      <c r="F55171">
        <v>61450000000</v>
      </c>
      <c r="G55171">
        <v>72802000000</v>
      </c>
      <c r="H55171">
        <v>73710000000</v>
      </c>
      <c r="I55171" t="s">
        <v>20291</v>
      </c>
      <c r="J55171" t="str">
        <f>_xlfn.XLOOKUP(Tabella1_1[[#This Row],[Country Name]],'Es. 1'!$J$5:$J$194,'Es. 1'!$K$5:$K$194)</f>
        <v>America</v>
      </c>
    </row>
    <row r="55172" spans="1:10" x14ac:dyDescent="0.25">
      <c r="A55172" t="s">
        <v>210</v>
      </c>
      <c r="B55172" t="s">
        <v>26</v>
      </c>
      <c r="C55172" t="s">
        <v>280</v>
      </c>
      <c r="D55172" t="s">
        <v>543</v>
      </c>
      <c r="E55172">
        <v>97910000000</v>
      </c>
      <c r="F55172">
        <v>86248000000</v>
      </c>
      <c r="G55172">
        <v>105983000000</v>
      </c>
      <c r="H55172">
        <v>117684000000</v>
      </c>
      <c r="I55172" t="s">
        <v>618</v>
      </c>
      <c r="J55172" t="str">
        <f>_xlfn.XLOOKUP(Tabella1_1[[#This Row],[Country Name]],'Es. 1'!$J$5:$J$194,'Es. 1'!$K$5:$K$194)</f>
        <v>America</v>
      </c>
    </row>
    <row r="55173" spans="1:10" x14ac:dyDescent="0.25">
      <c r="A55173" t="s">
        <v>210</v>
      </c>
      <c r="B55173" t="s">
        <v>26</v>
      </c>
      <c r="C55173" t="s">
        <v>1375</v>
      </c>
      <c r="D55173" t="s">
        <v>841</v>
      </c>
      <c r="E55173">
        <v>29340980188.320484</v>
      </c>
      <c r="F55173">
        <v>24677955936.88134</v>
      </c>
      <c r="G55173">
        <v>27311306581.482952</v>
      </c>
      <c r="H55173">
        <v>30685383558.168442</v>
      </c>
      <c r="I55173" t="s">
        <v>618</v>
      </c>
      <c r="J55173" t="str">
        <f>_xlfn.XLOOKUP(Tabella1_1[[#This Row],[Country Name]],'Es. 1'!$J$5:$J$194,'Es. 1'!$K$5:$K$194)</f>
        <v>America</v>
      </c>
    </row>
    <row r="55174" spans="1:10" x14ac:dyDescent="0.25">
      <c r="A55174" t="s">
        <v>210</v>
      </c>
      <c r="B55174" t="s">
        <v>26</v>
      </c>
      <c r="C55174" t="s">
        <v>1372</v>
      </c>
      <c r="D55174" t="s">
        <v>1104</v>
      </c>
      <c r="E55174">
        <v>14.136451843529798</v>
      </c>
      <c r="F55174">
        <v>13.506829497382199</v>
      </c>
      <c r="G55174">
        <v>13.3957359119764</v>
      </c>
      <c r="H55174" t="s">
        <v>618</v>
      </c>
      <c r="I55174" t="s">
        <v>618</v>
      </c>
      <c r="J55174" t="str">
        <f>_xlfn.XLOOKUP(Tabella1_1[[#This Row],[Country Name]],'Es. 1'!$J$5:$J$194,'Es. 1'!$K$5:$K$194)</f>
        <v>America</v>
      </c>
    </row>
    <row r="55175" spans="1:10" x14ac:dyDescent="0.25">
      <c r="A55175" t="s">
        <v>210</v>
      </c>
      <c r="B55175" t="s">
        <v>26</v>
      </c>
      <c r="C55175" t="s">
        <v>1371</v>
      </c>
      <c r="D55175" t="s">
        <v>818</v>
      </c>
      <c r="E55175">
        <v>29.834441280949946</v>
      </c>
      <c r="F55175">
        <v>18.838668611441783</v>
      </c>
      <c r="G55175">
        <v>24.131050830003492</v>
      </c>
      <c r="H55175">
        <v>41.048066969949261</v>
      </c>
      <c r="I55175" t="s">
        <v>618</v>
      </c>
      <c r="J55175" t="str">
        <f>_xlfn.XLOOKUP(Tabella1_1[[#This Row],[Country Name]],'Es. 1'!$J$5:$J$194,'Es. 1'!$K$5:$K$194)</f>
        <v>America</v>
      </c>
    </row>
    <row r="55176" spans="1:10" x14ac:dyDescent="0.25">
      <c r="A55176" t="s">
        <v>210</v>
      </c>
      <c r="B55176" t="s">
        <v>26</v>
      </c>
      <c r="C55176" t="s">
        <v>1649</v>
      </c>
      <c r="D55176" t="s">
        <v>905</v>
      </c>
      <c r="E55176">
        <v>696494911.20000005</v>
      </c>
      <c r="F55176">
        <v>227817012.90000001</v>
      </c>
      <c r="G55176">
        <v>363144093.80000001</v>
      </c>
      <c r="H55176">
        <v>929707487.5</v>
      </c>
      <c r="I55176" t="s">
        <v>618</v>
      </c>
      <c r="J55176" t="str">
        <f>_xlfn.XLOOKUP(Tabella1_1[[#This Row],[Country Name]],'Es. 1'!$J$5:$J$194,'Es. 1'!$K$5:$K$194)</f>
        <v>America</v>
      </c>
    </row>
    <row r="55177" spans="1:10" x14ac:dyDescent="0.25">
      <c r="A55177" t="s">
        <v>210</v>
      </c>
      <c r="B55177" t="s">
        <v>26</v>
      </c>
      <c r="C55177" t="s">
        <v>1342</v>
      </c>
      <c r="D55177" t="s">
        <v>188</v>
      </c>
      <c r="E55177">
        <v>360000.01430511504</v>
      </c>
      <c r="F55177">
        <v>70000.000298023195</v>
      </c>
      <c r="G55177">
        <v>200000.00298023198</v>
      </c>
      <c r="H55177">
        <v>159999.99642372102</v>
      </c>
      <c r="I55177" t="s">
        <v>618</v>
      </c>
      <c r="J55177" t="str">
        <f>_xlfn.XLOOKUP(Tabella1_1[[#This Row],[Country Name]],'Es. 1'!$J$5:$J$194,'Es. 1'!$K$5:$K$194)</f>
        <v>America</v>
      </c>
    </row>
    <row r="55178" spans="1:10" x14ac:dyDescent="0.25">
      <c r="A55178" t="s">
        <v>210</v>
      </c>
      <c r="B55178" t="s">
        <v>26</v>
      </c>
      <c r="C55178" t="s">
        <v>1231</v>
      </c>
      <c r="D55178" t="s">
        <v>747</v>
      </c>
      <c r="E55178">
        <v>1820000.05245209</v>
      </c>
      <c r="F55178">
        <v>1159999.9666214001</v>
      </c>
      <c r="G55178">
        <v>1139999.9856948899</v>
      </c>
      <c r="H55178">
        <v>1700000.04768372</v>
      </c>
      <c r="I55178" t="s">
        <v>618</v>
      </c>
      <c r="J55178" t="str">
        <f>_xlfn.XLOOKUP(Tabella1_1[[#This Row],[Country Name]],'Es. 1'!$J$5:$J$194,'Es. 1'!$K$5:$K$194)</f>
        <v>America</v>
      </c>
    </row>
    <row r="55179" spans="1:10" x14ac:dyDescent="0.25">
      <c r="A55179" t="s">
        <v>210</v>
      </c>
      <c r="B55179" t="s">
        <v>26</v>
      </c>
      <c r="C55179" t="s">
        <v>85</v>
      </c>
      <c r="D55179" t="s">
        <v>981</v>
      </c>
      <c r="E55179">
        <v>8229999.54223633</v>
      </c>
      <c r="F55179">
        <v>7809999.9427795401</v>
      </c>
      <c r="G55179">
        <v>8289999.9618530292</v>
      </c>
      <c r="H55179">
        <v>4630000.1144409198</v>
      </c>
      <c r="I55179" t="s">
        <v>618</v>
      </c>
      <c r="J55179" t="str">
        <f>_xlfn.XLOOKUP(Tabella1_1[[#This Row],[Country Name]],'Es. 1'!$J$5:$J$194,'Es. 1'!$K$5:$K$194)</f>
        <v>America</v>
      </c>
    </row>
    <row r="55180" spans="1:10" x14ac:dyDescent="0.25">
      <c r="A55180" t="s">
        <v>210</v>
      </c>
      <c r="B55180" t="s">
        <v>26</v>
      </c>
      <c r="C55180" t="s">
        <v>194</v>
      </c>
      <c r="D55180" t="s">
        <v>579</v>
      </c>
      <c r="E55180">
        <v>23500000</v>
      </c>
      <c r="F55180">
        <v>21010000.228881799</v>
      </c>
      <c r="G55180">
        <v>18799999.237060502</v>
      </c>
      <c r="H55180">
        <v>22520000.457763702</v>
      </c>
      <c r="I55180" t="s">
        <v>618</v>
      </c>
      <c r="J55180" t="str">
        <f>_xlfn.XLOOKUP(Tabella1_1[[#This Row],[Country Name]],'Es. 1'!$J$5:$J$194,'Es. 1'!$K$5:$K$194)</f>
        <v>America</v>
      </c>
    </row>
    <row r="55181" spans="1:10" x14ac:dyDescent="0.25">
      <c r="A55181" t="s">
        <v>210</v>
      </c>
      <c r="B55181" t="s">
        <v>26</v>
      </c>
      <c r="C55181" t="s">
        <v>1397</v>
      </c>
      <c r="D55181" t="s">
        <v>421</v>
      </c>
      <c r="E55181">
        <v>460000.00834464998</v>
      </c>
      <c r="F55181">
        <v>280000.00119209301</v>
      </c>
      <c r="G55181">
        <v>310000.00238418602</v>
      </c>
      <c r="H55181">
        <v>50000.000745058103</v>
      </c>
      <c r="I55181" t="s">
        <v>618</v>
      </c>
      <c r="J55181" t="str">
        <f>_xlfn.XLOOKUP(Tabella1_1[[#This Row],[Country Name]],'Es. 1'!$J$5:$J$194,'Es. 1'!$K$5:$K$194)</f>
        <v>America</v>
      </c>
    </row>
    <row r="55182" spans="1:10" x14ac:dyDescent="0.25">
      <c r="A55182" t="s">
        <v>210</v>
      </c>
      <c r="B55182" t="s">
        <v>26</v>
      </c>
      <c r="C55182" t="s">
        <v>1180</v>
      </c>
      <c r="D55182" t="s">
        <v>345</v>
      </c>
      <c r="E55182" t="s">
        <v>618</v>
      </c>
      <c r="F55182">
        <v>150000.00596046401</v>
      </c>
      <c r="G55182">
        <v>39999.999105930299</v>
      </c>
      <c r="H55182">
        <v>0</v>
      </c>
      <c r="I55182" t="s">
        <v>618</v>
      </c>
      <c r="J55182" t="str">
        <f>_xlfn.XLOOKUP(Tabella1_1[[#This Row],[Country Name]],'Es. 1'!$J$5:$J$194,'Es. 1'!$K$5:$K$194)</f>
        <v>America</v>
      </c>
    </row>
    <row r="55183" spans="1:10" x14ac:dyDescent="0.25">
      <c r="A55183" t="s">
        <v>210</v>
      </c>
      <c r="B55183" t="s">
        <v>26</v>
      </c>
      <c r="C55183" t="s">
        <v>1632</v>
      </c>
      <c r="D55183" t="s">
        <v>205</v>
      </c>
      <c r="E55183" t="s">
        <v>618</v>
      </c>
      <c r="F55183" t="s">
        <v>618</v>
      </c>
      <c r="G55183" t="s">
        <v>618</v>
      </c>
      <c r="H55183" t="s">
        <v>618</v>
      </c>
      <c r="I55183" t="s">
        <v>618</v>
      </c>
      <c r="J55183" t="str">
        <f>_xlfn.XLOOKUP(Tabella1_1[[#This Row],[Country Name]],'Es. 1'!$J$5:$J$194,'Es. 1'!$K$5:$K$194)</f>
        <v>America</v>
      </c>
    </row>
    <row r="55184" spans="1:10" x14ac:dyDescent="0.25">
      <c r="A55184" t="s">
        <v>210</v>
      </c>
      <c r="B55184" t="s">
        <v>26</v>
      </c>
      <c r="C55184" t="s">
        <v>1398</v>
      </c>
      <c r="D55184" t="s">
        <v>209</v>
      </c>
      <c r="E55184">
        <v>16209999.084472699</v>
      </c>
      <c r="F55184">
        <v>20940000.534057599</v>
      </c>
      <c r="G55184">
        <v>16379999.160766602</v>
      </c>
      <c r="H55184">
        <v>16340000.152587902</v>
      </c>
      <c r="I55184" t="s">
        <v>618</v>
      </c>
      <c r="J55184" t="str">
        <f>_xlfn.XLOOKUP(Tabella1_1[[#This Row],[Country Name]],'Es. 1'!$J$5:$J$194,'Es. 1'!$K$5:$K$194)</f>
        <v>America</v>
      </c>
    </row>
    <row r="55185" spans="1:10" x14ac:dyDescent="0.25">
      <c r="A55185" t="s">
        <v>210</v>
      </c>
      <c r="B55185" t="s">
        <v>26</v>
      </c>
      <c r="C55185" t="s">
        <v>1232</v>
      </c>
      <c r="D55185" t="s">
        <v>1423</v>
      </c>
      <c r="E55185">
        <v>479999.989271164</v>
      </c>
      <c r="F55185">
        <v>409999.99642372096</v>
      </c>
      <c r="G55185">
        <v>340000.00357627904</v>
      </c>
      <c r="H55185">
        <v>500000</v>
      </c>
      <c r="I55185" t="s">
        <v>618</v>
      </c>
      <c r="J55185" t="str">
        <f>_xlfn.XLOOKUP(Tabella1_1[[#This Row],[Country Name]],'Es. 1'!$J$5:$J$194,'Es. 1'!$K$5:$K$194)</f>
        <v>America</v>
      </c>
    </row>
    <row r="55186" spans="1:10" x14ac:dyDescent="0.25">
      <c r="A55186" t="s">
        <v>210</v>
      </c>
      <c r="B55186" t="s">
        <v>26</v>
      </c>
      <c r="C55186" t="s">
        <v>1652</v>
      </c>
      <c r="D55186" t="s">
        <v>113</v>
      </c>
      <c r="E55186">
        <v>20979999.542236298</v>
      </c>
      <c r="F55186">
        <v>62560001.373291001</v>
      </c>
      <c r="G55186">
        <v>-20280000.6866455</v>
      </c>
      <c r="H55186">
        <v>18549999.237060502</v>
      </c>
      <c r="I55186" t="s">
        <v>618</v>
      </c>
      <c r="J55186" t="str">
        <f>_xlfn.XLOOKUP(Tabella1_1[[#This Row],[Country Name]],'Es. 1'!$J$5:$J$194,'Es. 1'!$K$5:$K$194)</f>
        <v>America</v>
      </c>
    </row>
    <row r="55187" spans="1:10" x14ac:dyDescent="0.25">
      <c r="A55187" t="s">
        <v>210</v>
      </c>
      <c r="B55187" t="s">
        <v>26</v>
      </c>
      <c r="C55187" t="s">
        <v>956</v>
      </c>
      <c r="D55187" t="s">
        <v>1621</v>
      </c>
      <c r="E55187">
        <v>166610000.61035198</v>
      </c>
      <c r="F55187">
        <v>149000000</v>
      </c>
      <c r="G55187">
        <v>-2259999.9904632601</v>
      </c>
      <c r="H55187">
        <v>491959991.45507801</v>
      </c>
      <c r="I55187" t="s">
        <v>618</v>
      </c>
      <c r="J55187" t="str">
        <f>_xlfn.XLOOKUP(Tabella1_1[[#This Row],[Country Name]],'Es. 1'!$J$5:$J$194,'Es. 1'!$K$5:$K$194)</f>
        <v>America</v>
      </c>
    </row>
    <row r="55188" spans="1:10" x14ac:dyDescent="0.25">
      <c r="A55188" t="s">
        <v>210</v>
      </c>
      <c r="B55188" t="s">
        <v>26</v>
      </c>
      <c r="C55188" t="s">
        <v>500</v>
      </c>
      <c r="D55188" t="s">
        <v>1539</v>
      </c>
      <c r="E55188" t="s">
        <v>618</v>
      </c>
      <c r="F55188" t="s">
        <v>618</v>
      </c>
      <c r="G55188" t="s">
        <v>618</v>
      </c>
      <c r="H55188" t="s">
        <v>618</v>
      </c>
      <c r="I55188" t="s">
        <v>618</v>
      </c>
      <c r="J55188" t="str">
        <f>_xlfn.XLOOKUP(Tabella1_1[[#This Row],[Country Name]],'Es. 1'!$J$5:$J$194,'Es. 1'!$K$5:$K$194)</f>
        <v>America</v>
      </c>
    </row>
    <row r="55189" spans="1:10" x14ac:dyDescent="0.25">
      <c r="A55189" t="s">
        <v>210</v>
      </c>
      <c r="B55189" t="s">
        <v>26</v>
      </c>
      <c r="C55189" t="s">
        <v>1007</v>
      </c>
      <c r="D55189" t="s">
        <v>1142</v>
      </c>
      <c r="E55189">
        <v>29999.999329447703</v>
      </c>
      <c r="F55189">
        <v>9999.9997764825803</v>
      </c>
      <c r="G55189">
        <v>59999.9986588955</v>
      </c>
      <c r="H55189">
        <v>0</v>
      </c>
      <c r="I55189" t="s">
        <v>618</v>
      </c>
      <c r="J55189" t="str">
        <f>_xlfn.XLOOKUP(Tabella1_1[[#This Row],[Country Name]],'Es. 1'!$J$5:$J$194,'Es. 1'!$K$5:$K$194)</f>
        <v>America</v>
      </c>
    </row>
    <row r="55190" spans="1:10" x14ac:dyDescent="0.25">
      <c r="A55190" t="s">
        <v>210</v>
      </c>
      <c r="B55190" t="s">
        <v>26</v>
      </c>
      <c r="C55190" t="s">
        <v>98</v>
      </c>
      <c r="D55190" t="s">
        <v>562</v>
      </c>
      <c r="E55190" t="s">
        <v>618</v>
      </c>
      <c r="F55190" t="s">
        <v>618</v>
      </c>
      <c r="G55190" t="s">
        <v>618</v>
      </c>
      <c r="H55190" t="s">
        <v>618</v>
      </c>
      <c r="I55190" t="s">
        <v>618</v>
      </c>
      <c r="J55190" t="str">
        <f>_xlfn.XLOOKUP(Tabella1_1[[#This Row],[Country Name]],'Es. 1'!$J$5:$J$194,'Es. 1'!$K$5:$K$194)</f>
        <v>America</v>
      </c>
    </row>
    <row r="55191" spans="1:10" x14ac:dyDescent="0.25">
      <c r="A55191" t="s">
        <v>210</v>
      </c>
      <c r="B55191" t="s">
        <v>26</v>
      </c>
      <c r="C55191" t="s">
        <v>1066</v>
      </c>
      <c r="D55191" t="s">
        <v>1208</v>
      </c>
      <c r="E55191">
        <v>600000.02384185803</v>
      </c>
      <c r="F55191">
        <v>569999.99284744298</v>
      </c>
      <c r="G55191">
        <v>639999.98569488502</v>
      </c>
      <c r="H55191">
        <v>449999.98807907099</v>
      </c>
      <c r="I55191" t="s">
        <v>618</v>
      </c>
      <c r="J55191" t="str">
        <f>_xlfn.XLOOKUP(Tabella1_1[[#This Row],[Country Name]],'Es. 1'!$J$5:$J$194,'Es. 1'!$K$5:$K$194)</f>
        <v>America</v>
      </c>
    </row>
    <row r="55192" spans="1:10" x14ac:dyDescent="0.25">
      <c r="A55192" t="s">
        <v>210</v>
      </c>
      <c r="B55192" t="s">
        <v>26</v>
      </c>
      <c r="C55192" t="s">
        <v>494</v>
      </c>
      <c r="D55192" t="s">
        <v>407</v>
      </c>
      <c r="E55192">
        <v>3160000.0858306899</v>
      </c>
      <c r="F55192">
        <v>3059999.9427795401</v>
      </c>
      <c r="G55192">
        <v>2970000.02861023</v>
      </c>
      <c r="H55192">
        <v>3390000.1049041701</v>
      </c>
      <c r="I55192" t="s">
        <v>618</v>
      </c>
      <c r="J55192" t="str">
        <f>_xlfn.XLOOKUP(Tabella1_1[[#This Row],[Country Name]],'Es. 1'!$J$5:$J$194,'Es. 1'!$K$5:$K$194)</f>
        <v>America</v>
      </c>
    </row>
    <row r="55193" spans="1:10" x14ac:dyDescent="0.25">
      <c r="A55193" t="s">
        <v>210</v>
      </c>
      <c r="B55193" t="s">
        <v>26</v>
      </c>
      <c r="C55193" t="s">
        <v>860</v>
      </c>
      <c r="D55193" t="s">
        <v>1227</v>
      </c>
      <c r="E55193">
        <v>-13489999.771118199</v>
      </c>
      <c r="F55193">
        <v>-28159999.847412098</v>
      </c>
      <c r="G55193">
        <v>-24870000.839233398</v>
      </c>
      <c r="H55193">
        <v>-31819999.6948242</v>
      </c>
      <c r="I55193" t="s">
        <v>618</v>
      </c>
      <c r="J55193" t="str">
        <f>_xlfn.XLOOKUP(Tabella1_1[[#This Row],[Country Name]],'Es. 1'!$J$5:$J$194,'Es. 1'!$K$5:$K$194)</f>
        <v>America</v>
      </c>
    </row>
    <row r="55194" spans="1:10" x14ac:dyDescent="0.25">
      <c r="A55194" t="s">
        <v>210</v>
      </c>
      <c r="B55194" t="s">
        <v>26</v>
      </c>
      <c r="C55194" t="s">
        <v>824</v>
      </c>
      <c r="D55194" t="s">
        <v>1034</v>
      </c>
      <c r="E55194">
        <v>15380000.114440899</v>
      </c>
      <c r="F55194">
        <v>9449999.8092651404</v>
      </c>
      <c r="G55194">
        <v>11960000.038146999</v>
      </c>
      <c r="H55194">
        <v>10090000.1525879</v>
      </c>
      <c r="I55194" t="s">
        <v>618</v>
      </c>
      <c r="J55194" t="str">
        <f>_xlfn.XLOOKUP(Tabella1_1[[#This Row],[Country Name]],'Es. 1'!$J$5:$J$194,'Es. 1'!$K$5:$K$194)</f>
        <v>America</v>
      </c>
    </row>
    <row r="55195" spans="1:10" x14ac:dyDescent="0.25">
      <c r="A55195" t="s">
        <v>210</v>
      </c>
      <c r="B55195" t="s">
        <v>26</v>
      </c>
      <c r="C55195" t="s">
        <v>1196</v>
      </c>
      <c r="D55195" t="s">
        <v>1557</v>
      </c>
      <c r="E55195" t="s">
        <v>618</v>
      </c>
      <c r="F55195">
        <v>0</v>
      </c>
      <c r="G55195" t="s">
        <v>618</v>
      </c>
      <c r="H55195" t="s">
        <v>618</v>
      </c>
      <c r="I55195" t="s">
        <v>618</v>
      </c>
      <c r="J55195" t="str">
        <f>_xlfn.XLOOKUP(Tabella1_1[[#This Row],[Country Name]],'Es. 1'!$J$5:$J$194,'Es. 1'!$K$5:$K$194)</f>
        <v>America</v>
      </c>
    </row>
    <row r="55196" spans="1:10" x14ac:dyDescent="0.25">
      <c r="A55196" t="s">
        <v>210</v>
      </c>
      <c r="B55196" t="s">
        <v>26</v>
      </c>
      <c r="C55196" t="s">
        <v>1324</v>
      </c>
      <c r="D55196" t="s">
        <v>257</v>
      </c>
      <c r="E55196">
        <v>850000.02384185803</v>
      </c>
      <c r="F55196">
        <v>1169999.95708466</v>
      </c>
      <c r="G55196">
        <v>460000.00834464998</v>
      </c>
      <c r="H55196">
        <v>649999.97615814197</v>
      </c>
      <c r="I55196" t="s">
        <v>618</v>
      </c>
      <c r="J55196" t="str">
        <f>_xlfn.XLOOKUP(Tabella1_1[[#This Row],[Country Name]],'Es. 1'!$J$5:$J$194,'Es. 1'!$K$5:$K$194)</f>
        <v>America</v>
      </c>
    </row>
    <row r="55197" spans="1:10" x14ac:dyDescent="0.25">
      <c r="A55197" t="s">
        <v>210</v>
      </c>
      <c r="B55197" t="s">
        <v>26</v>
      </c>
      <c r="C55197" t="s">
        <v>875</v>
      </c>
      <c r="D55197" t="s">
        <v>305</v>
      </c>
      <c r="E55197">
        <v>-170000.00178813902</v>
      </c>
      <c r="F55197">
        <v>-230000.00417232499</v>
      </c>
      <c r="G55197">
        <v>-239999.994635582</v>
      </c>
      <c r="H55197">
        <v>-180000.00715255702</v>
      </c>
      <c r="I55197" t="s">
        <v>618</v>
      </c>
      <c r="J55197" t="str">
        <f>_xlfn.XLOOKUP(Tabella1_1[[#This Row],[Country Name]],'Es. 1'!$J$5:$J$194,'Es. 1'!$K$5:$K$194)</f>
        <v>America</v>
      </c>
    </row>
    <row r="55198" spans="1:10" x14ac:dyDescent="0.25">
      <c r="A55198" t="s">
        <v>210</v>
      </c>
      <c r="B55198" t="s">
        <v>26</v>
      </c>
      <c r="C55198" t="s">
        <v>749</v>
      </c>
      <c r="D55198" t="s">
        <v>1619</v>
      </c>
      <c r="E55198">
        <v>639999.98569488502</v>
      </c>
      <c r="F55198">
        <v>310000.00238418602</v>
      </c>
      <c r="G55198">
        <v>70000.000298023195</v>
      </c>
      <c r="H55198">
        <v>29999.999329447703</v>
      </c>
      <c r="I55198" t="s">
        <v>618</v>
      </c>
      <c r="J55198" t="str">
        <f>_xlfn.XLOOKUP(Tabella1_1[[#This Row],[Country Name]],'Es. 1'!$J$5:$J$194,'Es. 1'!$K$5:$K$194)</f>
        <v>America</v>
      </c>
    </row>
    <row r="55199" spans="1:10" x14ac:dyDescent="0.25">
      <c r="A55199" t="s">
        <v>210</v>
      </c>
      <c r="B55199" t="s">
        <v>26</v>
      </c>
      <c r="C55199" t="s">
        <v>153</v>
      </c>
      <c r="D55199" t="s">
        <v>1603</v>
      </c>
      <c r="E55199">
        <v>9869999.8855590802</v>
      </c>
      <c r="F55199">
        <v>9569999.6948242206</v>
      </c>
      <c r="G55199">
        <v>11270000.4577637</v>
      </c>
      <c r="H55199">
        <v>8039999.9618530292</v>
      </c>
      <c r="I55199" t="s">
        <v>618</v>
      </c>
      <c r="J55199" t="str">
        <f>_xlfn.XLOOKUP(Tabella1_1[[#This Row],[Country Name]],'Es. 1'!$J$5:$J$194,'Es. 1'!$K$5:$K$194)</f>
        <v>America</v>
      </c>
    </row>
    <row r="55200" spans="1:10" x14ac:dyDescent="0.25">
      <c r="A55200" t="s">
        <v>210</v>
      </c>
      <c r="B55200" t="s">
        <v>26</v>
      </c>
      <c r="C55200" t="s">
        <v>313</v>
      </c>
      <c r="D55200" t="s">
        <v>162</v>
      </c>
      <c r="E55200">
        <v>109999.999403954</v>
      </c>
      <c r="F55200">
        <v>159999.99642372102</v>
      </c>
      <c r="G55200">
        <v>200000.00298023198</v>
      </c>
      <c r="H55200">
        <v>119999.997317791</v>
      </c>
      <c r="I55200" t="s">
        <v>618</v>
      </c>
      <c r="J55200" t="str">
        <f>_xlfn.XLOOKUP(Tabella1_1[[#This Row],[Country Name]],'Es. 1'!$J$5:$J$194,'Es. 1'!$K$5:$K$194)</f>
        <v>America</v>
      </c>
    </row>
    <row r="55201" spans="1:10" x14ac:dyDescent="0.25">
      <c r="A55201" t="s">
        <v>210</v>
      </c>
      <c r="B55201" t="s">
        <v>26</v>
      </c>
      <c r="C55201" t="s">
        <v>1549</v>
      </c>
      <c r="D55201" t="s">
        <v>1420</v>
      </c>
      <c r="E55201">
        <v>29999.999329447703</v>
      </c>
      <c r="F55201">
        <v>29999.999329447703</v>
      </c>
      <c r="G55201">
        <v>29999.999329447703</v>
      </c>
      <c r="H55201">
        <v>159999.99642372102</v>
      </c>
      <c r="I55201" t="s">
        <v>618</v>
      </c>
      <c r="J55201" t="str">
        <f>_xlfn.XLOOKUP(Tabella1_1[[#This Row],[Country Name]],'Es. 1'!$J$5:$J$194,'Es. 1'!$K$5:$K$194)</f>
        <v>America</v>
      </c>
    </row>
    <row r="55202" spans="1:10" x14ac:dyDescent="0.25">
      <c r="A55202" t="s">
        <v>210</v>
      </c>
      <c r="B55202" t="s">
        <v>26</v>
      </c>
      <c r="C55202" t="s">
        <v>525</v>
      </c>
      <c r="D55202" t="s">
        <v>1067</v>
      </c>
      <c r="E55202" t="s">
        <v>618</v>
      </c>
      <c r="F55202" t="s">
        <v>618</v>
      </c>
      <c r="G55202" t="s">
        <v>618</v>
      </c>
      <c r="H55202" t="s">
        <v>618</v>
      </c>
      <c r="I55202" t="s">
        <v>618</v>
      </c>
      <c r="J55202" t="str">
        <f>_xlfn.XLOOKUP(Tabella1_1[[#This Row],[Country Name]],'Es. 1'!$J$5:$J$194,'Es. 1'!$K$5:$K$194)</f>
        <v>America</v>
      </c>
    </row>
    <row r="55203" spans="1:10" x14ac:dyDescent="0.25">
      <c r="A55203" t="s">
        <v>210</v>
      </c>
      <c r="B55203" t="s">
        <v>26</v>
      </c>
      <c r="C55203" t="s">
        <v>853</v>
      </c>
      <c r="D55203" t="s">
        <v>1085</v>
      </c>
      <c r="E55203" t="s">
        <v>618</v>
      </c>
      <c r="F55203" t="s">
        <v>618</v>
      </c>
      <c r="G55203" t="s">
        <v>618</v>
      </c>
      <c r="H55203" t="s">
        <v>618</v>
      </c>
      <c r="I55203" t="s">
        <v>618</v>
      </c>
      <c r="J55203" t="str">
        <f>_xlfn.XLOOKUP(Tabella1_1[[#This Row],[Country Name]],'Es. 1'!$J$5:$J$194,'Es. 1'!$K$5:$K$194)</f>
        <v>America</v>
      </c>
    </row>
    <row r="55204" spans="1:10" x14ac:dyDescent="0.25">
      <c r="A55204" t="s">
        <v>210</v>
      </c>
      <c r="B55204" t="s">
        <v>26</v>
      </c>
      <c r="C55204" t="s">
        <v>1348</v>
      </c>
      <c r="D55204" t="s">
        <v>1305</v>
      </c>
      <c r="E55204">
        <v>24989999.771118201</v>
      </c>
      <c r="F55204">
        <v>25899999.6185303</v>
      </c>
      <c r="G55204">
        <v>30559999.465942401</v>
      </c>
      <c r="H55204">
        <v>29049999.237060502</v>
      </c>
      <c r="I55204" t="s">
        <v>618</v>
      </c>
      <c r="J55204" t="str">
        <f>_xlfn.XLOOKUP(Tabella1_1[[#This Row],[Country Name]],'Es. 1'!$J$5:$J$194,'Es. 1'!$K$5:$K$194)</f>
        <v>America</v>
      </c>
    </row>
    <row r="55205" spans="1:10" x14ac:dyDescent="0.25">
      <c r="A55205" t="s">
        <v>210</v>
      </c>
      <c r="B55205" t="s">
        <v>26</v>
      </c>
      <c r="C55205" t="s">
        <v>831</v>
      </c>
      <c r="D55205" t="s">
        <v>1077</v>
      </c>
      <c r="E55205">
        <v>1149999.97615814</v>
      </c>
      <c r="F55205">
        <v>959999.978542328</v>
      </c>
      <c r="G55205">
        <v>2250000</v>
      </c>
      <c r="H55205">
        <v>1509999.9904632599</v>
      </c>
      <c r="I55205" t="s">
        <v>618</v>
      </c>
      <c r="J55205" t="str">
        <f>_xlfn.XLOOKUP(Tabella1_1[[#This Row],[Country Name]],'Es. 1'!$J$5:$J$194,'Es. 1'!$K$5:$K$194)</f>
        <v>America</v>
      </c>
    </row>
    <row r="55206" spans="1:10" x14ac:dyDescent="0.25">
      <c r="A55206" t="s">
        <v>210</v>
      </c>
      <c r="B55206" t="s">
        <v>26</v>
      </c>
      <c r="C55206" t="s">
        <v>1456</v>
      </c>
      <c r="D55206" t="s">
        <v>444</v>
      </c>
      <c r="E55206">
        <v>25530000.6866455</v>
      </c>
      <c r="F55206">
        <v>20049999.237060502</v>
      </c>
      <c r="G55206">
        <v>23260000.228881799</v>
      </c>
      <c r="H55206">
        <v>18180000.3051758</v>
      </c>
      <c r="I55206" t="s">
        <v>618</v>
      </c>
      <c r="J55206" t="str">
        <f>_xlfn.XLOOKUP(Tabella1_1[[#This Row],[Country Name]],'Es. 1'!$J$5:$J$194,'Es. 1'!$K$5:$K$194)</f>
        <v>America</v>
      </c>
    </row>
    <row r="55207" spans="1:10" x14ac:dyDescent="0.25">
      <c r="A55207" t="s">
        <v>210</v>
      </c>
      <c r="B55207" t="s">
        <v>26</v>
      </c>
      <c r="C55207" t="s">
        <v>1500</v>
      </c>
      <c r="D55207" t="s">
        <v>1506</v>
      </c>
      <c r="E55207">
        <v>428680001.91077662</v>
      </c>
      <c r="F55207">
        <v>457250001.60932523</v>
      </c>
      <c r="G55207">
        <v>262740002.62655309</v>
      </c>
      <c r="H55207">
        <v>785019986.51959038</v>
      </c>
      <c r="I55207" t="s">
        <v>618</v>
      </c>
      <c r="J55207" t="str">
        <f>_xlfn.XLOOKUP(Tabella1_1[[#This Row],[Country Name]],'Es. 1'!$J$5:$J$194,'Es. 1'!$K$5:$K$194)</f>
        <v>America</v>
      </c>
    </row>
    <row r="55208" spans="1:10" x14ac:dyDescent="0.25">
      <c r="A55208" t="s">
        <v>210</v>
      </c>
      <c r="B55208" t="s">
        <v>26</v>
      </c>
      <c r="C55208" t="s">
        <v>581</v>
      </c>
      <c r="D55208" t="s">
        <v>1395</v>
      </c>
      <c r="E55208">
        <v>13020000.4577637</v>
      </c>
      <c r="F55208">
        <v>10289999.961853001</v>
      </c>
      <c r="G55208">
        <v>10920000.076293899</v>
      </c>
      <c r="H55208">
        <v>2319999.9332428002</v>
      </c>
      <c r="I55208" t="s">
        <v>618</v>
      </c>
      <c r="J55208" t="str">
        <f>_xlfn.XLOOKUP(Tabella1_1[[#This Row],[Country Name]],'Es. 1'!$J$5:$J$194,'Es. 1'!$K$5:$K$194)</f>
        <v>America</v>
      </c>
    </row>
    <row r="55209" spans="1:10" x14ac:dyDescent="0.25">
      <c r="A55209" t="s">
        <v>210</v>
      </c>
      <c r="B55209" t="s">
        <v>26</v>
      </c>
      <c r="C55209" t="s">
        <v>277</v>
      </c>
      <c r="D55209" t="s">
        <v>1607</v>
      </c>
      <c r="E55209">
        <v>108330001.831055</v>
      </c>
      <c r="F55209">
        <v>140720001.22070301</v>
      </c>
      <c r="G55209">
        <v>170240005.493164</v>
      </c>
      <c r="H55209">
        <v>186619995.11718801</v>
      </c>
      <c r="I55209" t="s">
        <v>618</v>
      </c>
      <c r="J55209" t="str">
        <f>_xlfn.XLOOKUP(Tabella1_1[[#This Row],[Country Name]],'Es. 1'!$J$5:$J$194,'Es. 1'!$K$5:$K$194)</f>
        <v>America</v>
      </c>
    </row>
    <row r="55210" spans="1:10" x14ac:dyDescent="0.25">
      <c r="A55210" t="s">
        <v>210</v>
      </c>
      <c r="B55210" t="s">
        <v>26</v>
      </c>
      <c r="C55210" t="s">
        <v>1471</v>
      </c>
      <c r="D55210" t="s">
        <v>1207</v>
      </c>
      <c r="E55210">
        <v>5078047.4048579205</v>
      </c>
      <c r="F55210">
        <v>3731979.1826366801</v>
      </c>
      <c r="G55210">
        <v>3499262.49836748</v>
      </c>
      <c r="H55210">
        <v>0</v>
      </c>
      <c r="I55210" t="s">
        <v>1847</v>
      </c>
      <c r="J55210" t="str">
        <f>_xlfn.XLOOKUP(Tabella1_1[[#This Row],[Country Name]],'Es. 1'!$J$5:$J$194,'Es. 1'!$K$5:$K$194)</f>
        <v>America</v>
      </c>
    </row>
    <row r="55211" spans="1:10" x14ac:dyDescent="0.25">
      <c r="A55211" t="s">
        <v>210</v>
      </c>
      <c r="B55211" t="s">
        <v>26</v>
      </c>
      <c r="C55211" t="s">
        <v>881</v>
      </c>
      <c r="D55211" t="s">
        <v>1562</v>
      </c>
      <c r="E55211">
        <v>950590976.52705395</v>
      </c>
      <c r="F55211">
        <v>-2978031120.3425398</v>
      </c>
      <c r="G55211">
        <v>-6310744989.6543903</v>
      </c>
      <c r="H55211">
        <v>-4154776522.8662</v>
      </c>
      <c r="I55211" t="s">
        <v>20292</v>
      </c>
      <c r="J55211" t="str">
        <f>_xlfn.XLOOKUP(Tabella1_1[[#This Row],[Country Name]],'Es. 1'!$J$5:$J$194,'Es. 1'!$K$5:$K$194)</f>
        <v>America</v>
      </c>
    </row>
    <row r="55212" spans="1:10" x14ac:dyDescent="0.25">
      <c r="A55212" t="s">
        <v>210</v>
      </c>
      <c r="B55212" t="s">
        <v>26</v>
      </c>
      <c r="C55212" t="s">
        <v>503</v>
      </c>
      <c r="D55212" t="s">
        <v>1317</v>
      </c>
      <c r="E55212">
        <v>-468126003.14453298</v>
      </c>
      <c r="F55212">
        <v>-1084686255.3071201</v>
      </c>
      <c r="G55212">
        <v>-10981538236.382599</v>
      </c>
      <c r="H55212">
        <v>-13897994480.920898</v>
      </c>
      <c r="I55212" t="s">
        <v>20293</v>
      </c>
      <c r="J55212" t="str">
        <f>_xlfn.XLOOKUP(Tabella1_1[[#This Row],[Country Name]],'Es. 1'!$J$5:$J$194,'Es. 1'!$K$5:$K$194)</f>
        <v>America</v>
      </c>
    </row>
    <row r="55213" spans="1:10" x14ac:dyDescent="0.25">
      <c r="A55213" t="s">
        <v>210</v>
      </c>
      <c r="B55213" t="s">
        <v>26</v>
      </c>
      <c r="C55213" t="s">
        <v>335</v>
      </c>
      <c r="D55213" t="s">
        <v>192</v>
      </c>
      <c r="E55213">
        <v>54754924.600000001</v>
      </c>
      <c r="F55213">
        <v>-91984375.799999997</v>
      </c>
      <c r="G55213">
        <v>-115871326.09999999</v>
      </c>
      <c r="H55213">
        <v>-65757472.899999999</v>
      </c>
      <c r="I55213" t="s">
        <v>618</v>
      </c>
      <c r="J55213" t="str">
        <f>_xlfn.XLOOKUP(Tabella1_1[[#This Row],[Country Name]],'Es. 1'!$J$5:$J$194,'Es. 1'!$K$5:$K$194)</f>
        <v>America</v>
      </c>
    </row>
    <row r="55214" spans="1:10" x14ac:dyDescent="0.25">
      <c r="A55214" t="s">
        <v>210</v>
      </c>
      <c r="B55214" t="s">
        <v>26</v>
      </c>
      <c r="C55214" t="s">
        <v>412</v>
      </c>
      <c r="D55214" t="s">
        <v>671</v>
      </c>
      <c r="E55214">
        <v>423028000</v>
      </c>
      <c r="F55214">
        <v>1877150000</v>
      </c>
      <c r="G55214">
        <v>1246006000</v>
      </c>
      <c r="H55214">
        <v>176956000</v>
      </c>
      <c r="I55214" t="s">
        <v>618</v>
      </c>
      <c r="J55214" t="str">
        <f>_xlfn.XLOOKUP(Tabella1_1[[#This Row],[Country Name]],'Es. 1'!$J$5:$J$194,'Es. 1'!$K$5:$K$194)</f>
        <v>America</v>
      </c>
    </row>
    <row r="55215" spans="1:10" x14ac:dyDescent="0.25">
      <c r="A55215" t="s">
        <v>210</v>
      </c>
      <c r="B55215" t="s">
        <v>26</v>
      </c>
      <c r="C55215" t="s">
        <v>992</v>
      </c>
      <c r="D55215" t="s">
        <v>957</v>
      </c>
      <c r="E55215" t="s">
        <v>618</v>
      </c>
      <c r="F55215" t="s">
        <v>618</v>
      </c>
      <c r="G55215" t="s">
        <v>618</v>
      </c>
      <c r="H55215" t="s">
        <v>618</v>
      </c>
      <c r="I55215" t="s">
        <v>618</v>
      </c>
      <c r="J55215" t="str">
        <f>_xlfn.XLOOKUP(Tabella1_1[[#This Row],[Country Name]],'Es. 1'!$J$5:$J$194,'Es. 1'!$K$5:$K$194)</f>
        <v>America</v>
      </c>
    </row>
    <row r="55216" spans="1:10" x14ac:dyDescent="0.25">
      <c r="A55216" t="s">
        <v>210</v>
      </c>
      <c r="B55216" t="s">
        <v>26</v>
      </c>
      <c r="C55216" t="s">
        <v>1438</v>
      </c>
      <c r="D55216" t="s">
        <v>1278</v>
      </c>
      <c r="E55216" t="s">
        <v>618</v>
      </c>
      <c r="F55216" t="s">
        <v>618</v>
      </c>
      <c r="G55216" t="s">
        <v>618</v>
      </c>
      <c r="H55216" t="s">
        <v>618</v>
      </c>
      <c r="I55216" t="s">
        <v>618</v>
      </c>
      <c r="J55216" t="str">
        <f>_xlfn.XLOOKUP(Tabella1_1[[#This Row],[Country Name]],'Es. 1'!$J$5:$J$194,'Es. 1'!$K$5:$K$194)</f>
        <v>America</v>
      </c>
    </row>
    <row r="55217" spans="1:10" x14ac:dyDescent="0.25">
      <c r="A55217" t="s">
        <v>210</v>
      </c>
      <c r="B55217" t="s">
        <v>26</v>
      </c>
      <c r="C55217" t="s">
        <v>863</v>
      </c>
      <c r="D55217" t="s">
        <v>786</v>
      </c>
      <c r="E55217" t="s">
        <v>618</v>
      </c>
      <c r="F55217" t="s">
        <v>618</v>
      </c>
      <c r="G55217" t="s">
        <v>618</v>
      </c>
      <c r="H55217">
        <v>0</v>
      </c>
      <c r="I55217" t="s">
        <v>618</v>
      </c>
      <c r="J55217" t="str">
        <f>_xlfn.XLOOKUP(Tabella1_1[[#This Row],[Country Name]],'Es. 1'!$J$5:$J$194,'Es. 1'!$K$5:$K$194)</f>
        <v>America</v>
      </c>
    </row>
    <row r="55218" spans="1:10" x14ac:dyDescent="0.25">
      <c r="A55218" t="s">
        <v>210</v>
      </c>
      <c r="B55218" t="s">
        <v>26</v>
      </c>
      <c r="C55218" t="s">
        <v>1043</v>
      </c>
      <c r="D55218" t="s">
        <v>1473</v>
      </c>
      <c r="E55218">
        <v>419194000</v>
      </c>
      <c r="F55218">
        <v>2282663000</v>
      </c>
      <c r="G55218">
        <v>2151766000</v>
      </c>
      <c r="H55218">
        <v>651291000</v>
      </c>
      <c r="I55218" t="s">
        <v>618</v>
      </c>
      <c r="J55218" t="str">
        <f>_xlfn.XLOOKUP(Tabella1_1[[#This Row],[Country Name]],'Es. 1'!$J$5:$J$194,'Es. 1'!$K$5:$K$194)</f>
        <v>America</v>
      </c>
    </row>
    <row r="55219" spans="1:10" x14ac:dyDescent="0.25">
      <c r="A55219" t="s">
        <v>210</v>
      </c>
      <c r="B55219" t="s">
        <v>26</v>
      </c>
      <c r="C55219" t="s">
        <v>142</v>
      </c>
      <c r="D55219" t="s">
        <v>279</v>
      </c>
      <c r="E55219">
        <v>74384752.099999994</v>
      </c>
      <c r="F55219">
        <v>-41388906.899999999</v>
      </c>
      <c r="G55219">
        <v>-147667154.59999999</v>
      </c>
      <c r="H55219">
        <v>-24575396.699999999</v>
      </c>
      <c r="I55219" t="s">
        <v>618</v>
      </c>
      <c r="J55219" t="str">
        <f>_xlfn.XLOOKUP(Tabella1_1[[#This Row],[Country Name]],'Es. 1'!$J$5:$J$194,'Es. 1'!$K$5:$K$194)</f>
        <v>America</v>
      </c>
    </row>
    <row r="55220" spans="1:10" x14ac:dyDescent="0.25">
      <c r="A55220" t="s">
        <v>210</v>
      </c>
      <c r="B55220" t="s">
        <v>26</v>
      </c>
      <c r="C55220" t="s">
        <v>722</v>
      </c>
      <c r="D55220" t="s">
        <v>357</v>
      </c>
      <c r="E55220">
        <v>-1087000</v>
      </c>
      <c r="F55220">
        <v>-446000</v>
      </c>
      <c r="G55220">
        <v>-538000</v>
      </c>
      <c r="H55220">
        <v>2067000</v>
      </c>
      <c r="I55220" t="s">
        <v>618</v>
      </c>
      <c r="J55220" t="str">
        <f>_xlfn.XLOOKUP(Tabella1_1[[#This Row],[Country Name]],'Es. 1'!$J$5:$J$194,'Es. 1'!$K$5:$K$194)</f>
        <v>America</v>
      </c>
    </row>
    <row r="55221" spans="1:10" x14ac:dyDescent="0.25">
      <c r="A55221" t="s">
        <v>210</v>
      </c>
      <c r="B55221" t="s">
        <v>26</v>
      </c>
      <c r="C55221" t="s">
        <v>1495</v>
      </c>
      <c r="D55221" t="s">
        <v>1556</v>
      </c>
      <c r="E55221">
        <v>-77132000</v>
      </c>
      <c r="F55221">
        <v>447348000</v>
      </c>
      <c r="G55221">
        <v>1053965000</v>
      </c>
      <c r="H55221">
        <v>496843000</v>
      </c>
      <c r="I55221" t="s">
        <v>618</v>
      </c>
      <c r="J55221" t="str">
        <f>_xlfn.XLOOKUP(Tabella1_1[[#This Row],[Country Name]],'Es. 1'!$J$5:$J$194,'Es. 1'!$K$5:$K$194)</f>
        <v>America</v>
      </c>
    </row>
    <row r="55222" spans="1:10" x14ac:dyDescent="0.25">
      <c r="A55222" t="s">
        <v>210</v>
      </c>
      <c r="B55222" t="s">
        <v>26</v>
      </c>
      <c r="C55222" t="s">
        <v>998</v>
      </c>
      <c r="D55222" t="s">
        <v>483</v>
      </c>
      <c r="E55222">
        <v>-1546753000</v>
      </c>
      <c r="F55222">
        <v>-1871115000</v>
      </c>
      <c r="G55222">
        <v>622538000</v>
      </c>
      <c r="H55222">
        <v>665754000</v>
      </c>
      <c r="I55222" t="s">
        <v>618</v>
      </c>
      <c r="J55222" t="str">
        <f>_xlfn.XLOOKUP(Tabella1_1[[#This Row],[Country Name]],'Es. 1'!$J$5:$J$194,'Es. 1'!$K$5:$K$194)</f>
        <v>America</v>
      </c>
    </row>
    <row r="55223" spans="1:10" x14ac:dyDescent="0.25">
      <c r="A55223" t="s">
        <v>210</v>
      </c>
      <c r="B55223" t="s">
        <v>26</v>
      </c>
      <c r="C55223" t="s">
        <v>1476</v>
      </c>
      <c r="D55223" t="s">
        <v>300</v>
      </c>
      <c r="E55223" t="s">
        <v>618</v>
      </c>
      <c r="F55223" t="s">
        <v>618</v>
      </c>
      <c r="G55223" t="s">
        <v>618</v>
      </c>
      <c r="H55223" t="s">
        <v>618</v>
      </c>
      <c r="I55223" t="s">
        <v>618</v>
      </c>
      <c r="J55223" t="str">
        <f>_xlfn.XLOOKUP(Tabella1_1[[#This Row],[Country Name]],'Es. 1'!$J$5:$J$194,'Es. 1'!$K$5:$K$194)</f>
        <v>America</v>
      </c>
    </row>
    <row r="55224" spans="1:10" x14ac:dyDescent="0.25">
      <c r="A55224" t="s">
        <v>210</v>
      </c>
      <c r="B55224" t="s">
        <v>26</v>
      </c>
      <c r="C55224" t="s">
        <v>15</v>
      </c>
      <c r="D55224" t="s">
        <v>861</v>
      </c>
      <c r="E55224" t="s">
        <v>618</v>
      </c>
      <c r="F55224" t="s">
        <v>618</v>
      </c>
      <c r="G55224" t="s">
        <v>618</v>
      </c>
      <c r="H55224" t="s">
        <v>618</v>
      </c>
      <c r="I55224" t="s">
        <v>618</v>
      </c>
      <c r="J55224" t="str">
        <f>_xlfn.XLOOKUP(Tabella1_1[[#This Row],[Country Name]],'Es. 1'!$J$5:$J$194,'Es. 1'!$K$5:$K$194)</f>
        <v>America</v>
      </c>
    </row>
    <row r="55225" spans="1:10" x14ac:dyDescent="0.25">
      <c r="A55225" t="s">
        <v>210</v>
      </c>
      <c r="B55225" t="s">
        <v>26</v>
      </c>
      <c r="C55225" t="s">
        <v>1117</v>
      </c>
      <c r="D55225" t="s">
        <v>903</v>
      </c>
      <c r="E55225" t="s">
        <v>618</v>
      </c>
      <c r="F55225" t="s">
        <v>618</v>
      </c>
      <c r="G55225" t="s">
        <v>618</v>
      </c>
      <c r="H55225" t="s">
        <v>618</v>
      </c>
      <c r="I55225" t="s">
        <v>618</v>
      </c>
      <c r="J55225" t="str">
        <f>_xlfn.XLOOKUP(Tabella1_1[[#This Row],[Country Name]],'Es. 1'!$J$5:$J$194,'Es. 1'!$K$5:$K$194)</f>
        <v>America</v>
      </c>
    </row>
    <row r="55226" spans="1:10" x14ac:dyDescent="0.25">
      <c r="A55226" t="s">
        <v>210</v>
      </c>
      <c r="B55226" t="s">
        <v>26</v>
      </c>
      <c r="C55226" t="s">
        <v>272</v>
      </c>
      <c r="D55226" t="s">
        <v>128</v>
      </c>
      <c r="E55226" t="s">
        <v>618</v>
      </c>
      <c r="F55226" t="s">
        <v>618</v>
      </c>
      <c r="G55226" t="s">
        <v>618</v>
      </c>
      <c r="H55226" t="s">
        <v>618</v>
      </c>
      <c r="I55226" t="s">
        <v>618</v>
      </c>
      <c r="J55226" t="str">
        <f>_xlfn.XLOOKUP(Tabella1_1[[#This Row],[Country Name]],'Es. 1'!$J$5:$J$194,'Es. 1'!$K$5:$K$194)</f>
        <v>America</v>
      </c>
    </row>
    <row r="55227" spans="1:10" x14ac:dyDescent="0.25">
      <c r="A55227" t="s">
        <v>210</v>
      </c>
      <c r="B55227" t="s">
        <v>26</v>
      </c>
      <c r="C55227" t="s">
        <v>69</v>
      </c>
      <c r="D55227" t="s">
        <v>290</v>
      </c>
      <c r="E55227" t="s">
        <v>618</v>
      </c>
      <c r="F55227" t="s">
        <v>618</v>
      </c>
      <c r="G55227" t="s">
        <v>618</v>
      </c>
      <c r="H55227" t="s">
        <v>618</v>
      </c>
      <c r="I55227" t="s">
        <v>618</v>
      </c>
      <c r="J55227" t="str">
        <f>_xlfn.XLOOKUP(Tabella1_1[[#This Row],[Country Name]],'Es. 1'!$J$5:$J$194,'Es. 1'!$K$5:$K$194)</f>
        <v>America</v>
      </c>
    </row>
    <row r="55228" spans="1:10" x14ac:dyDescent="0.25">
      <c r="A55228" t="s">
        <v>210</v>
      </c>
      <c r="B55228" t="s">
        <v>26</v>
      </c>
      <c r="C55228" t="s">
        <v>1430</v>
      </c>
      <c r="D55228" t="s">
        <v>448</v>
      </c>
      <c r="E55228">
        <v>1.122895699618768</v>
      </c>
      <c r="F55228">
        <v>1.0236775771470334</v>
      </c>
      <c r="G55228">
        <v>0.66680006878047904</v>
      </c>
      <c r="H55228" t="s">
        <v>618</v>
      </c>
      <c r="I55228" t="s">
        <v>618</v>
      </c>
      <c r="J55228" t="str">
        <f>_xlfn.XLOOKUP(Tabella1_1[[#This Row],[Country Name]],'Es. 1'!$J$5:$J$194,'Es. 1'!$K$5:$K$194)</f>
        <v>America</v>
      </c>
    </row>
    <row r="55229" spans="1:10" x14ac:dyDescent="0.25">
      <c r="A55229" t="s">
        <v>210</v>
      </c>
      <c r="B55229" t="s">
        <v>26</v>
      </c>
      <c r="C55229" t="s">
        <v>249</v>
      </c>
      <c r="D55229" t="s">
        <v>669</v>
      </c>
      <c r="E55229">
        <v>0.20851184511352389</v>
      </c>
      <c r="F55229">
        <v>0.24928997088553398</v>
      </c>
      <c r="G55229">
        <v>0.14539683239463264</v>
      </c>
      <c r="H55229">
        <v>0.36095180080772277</v>
      </c>
      <c r="I55229" t="s">
        <v>618</v>
      </c>
      <c r="J55229" t="str">
        <f>_xlfn.XLOOKUP(Tabella1_1[[#This Row],[Country Name]],'Es. 1'!$J$5:$J$194,'Es. 1'!$K$5:$K$194)</f>
        <v>America</v>
      </c>
    </row>
    <row r="55230" spans="1:10" x14ac:dyDescent="0.25">
      <c r="A55230" t="s">
        <v>210</v>
      </c>
      <c r="B55230" t="s">
        <v>26</v>
      </c>
      <c r="C55230" t="s">
        <v>45</v>
      </c>
      <c r="D55230" t="s">
        <v>118</v>
      </c>
      <c r="E55230">
        <v>0.96464820177157118</v>
      </c>
      <c r="F55230">
        <v>1.3339352525241637</v>
      </c>
      <c r="G55230">
        <v>0.60069830470403507</v>
      </c>
      <c r="H55230">
        <v>1.5156184867759066</v>
      </c>
      <c r="I55230" t="s">
        <v>618</v>
      </c>
      <c r="J55230" t="str">
        <f>_xlfn.XLOOKUP(Tabella1_1[[#This Row],[Country Name]],'Es. 1'!$J$5:$J$194,'Es. 1'!$K$5:$K$194)</f>
        <v>America</v>
      </c>
    </row>
    <row r="55231" spans="1:10" x14ac:dyDescent="0.25">
      <c r="A55231" t="s">
        <v>210</v>
      </c>
      <c r="B55231" t="s">
        <v>26</v>
      </c>
      <c r="C55231" t="s">
        <v>1293</v>
      </c>
      <c r="D55231" t="s">
        <v>1595</v>
      </c>
      <c r="E55231">
        <v>0.7181840365458747</v>
      </c>
      <c r="F55231">
        <v>0.96915452649213896</v>
      </c>
      <c r="G55231">
        <v>0.39039663214044024</v>
      </c>
      <c r="H55231">
        <v>0.93143684565356621</v>
      </c>
      <c r="I55231" t="s">
        <v>618</v>
      </c>
      <c r="J55231" t="str">
        <f>_xlfn.XLOOKUP(Tabella1_1[[#This Row],[Country Name]],'Es. 1'!$J$5:$J$194,'Es. 1'!$K$5:$K$194)</f>
        <v>America</v>
      </c>
    </row>
    <row r="55232" spans="1:10" x14ac:dyDescent="0.25">
      <c r="A55232" t="s">
        <v>210</v>
      </c>
      <c r="B55232" t="s">
        <v>26</v>
      </c>
      <c r="C55232" t="s">
        <v>501</v>
      </c>
      <c r="D55232" t="s">
        <v>532</v>
      </c>
      <c r="E55232">
        <v>13.980561978986261</v>
      </c>
      <c r="F55232">
        <v>14.674780690012412</v>
      </c>
      <c r="G55232">
        <v>9.0068447635726034</v>
      </c>
      <c r="H55232">
        <v>24.357122194428253</v>
      </c>
      <c r="I55232" t="s">
        <v>618</v>
      </c>
      <c r="J55232" t="str">
        <f>_xlfn.XLOOKUP(Tabella1_1[[#This Row],[Country Name]],'Es. 1'!$J$5:$J$194,'Es. 1'!$K$5:$K$194)</f>
        <v>America</v>
      </c>
    </row>
    <row r="55233" spans="1:10" x14ac:dyDescent="0.25">
      <c r="A55233" t="s">
        <v>210</v>
      </c>
      <c r="B55233" t="s">
        <v>26</v>
      </c>
      <c r="C55233" t="s">
        <v>1574</v>
      </c>
      <c r="D55233" t="s">
        <v>925</v>
      </c>
      <c r="E55233" t="s">
        <v>618</v>
      </c>
      <c r="F55233" t="s">
        <v>618</v>
      </c>
      <c r="G55233" t="s">
        <v>618</v>
      </c>
      <c r="H55233" t="s">
        <v>618</v>
      </c>
      <c r="I55233" t="s">
        <v>618</v>
      </c>
      <c r="J55233" t="str">
        <f>_xlfn.XLOOKUP(Tabella1_1[[#This Row],[Country Name]],'Es. 1'!$J$5:$J$194,'Es. 1'!$K$5:$K$194)</f>
        <v>America</v>
      </c>
    </row>
    <row r="55234" spans="1:10" x14ac:dyDescent="0.25">
      <c r="A55234" t="s">
        <v>210</v>
      </c>
      <c r="B55234" t="s">
        <v>26</v>
      </c>
      <c r="C55234" t="s">
        <v>344</v>
      </c>
      <c r="D55234" t="s">
        <v>1076</v>
      </c>
      <c r="E55234" t="s">
        <v>618</v>
      </c>
      <c r="F55234" t="s">
        <v>618</v>
      </c>
      <c r="G55234" t="s">
        <v>618</v>
      </c>
      <c r="H55234" t="s">
        <v>618</v>
      </c>
      <c r="I55234" t="s">
        <v>618</v>
      </c>
      <c r="J55234" t="str">
        <f>_xlfn.XLOOKUP(Tabella1_1[[#This Row],[Country Name]],'Es. 1'!$J$5:$J$194,'Es. 1'!$K$5:$K$194)</f>
        <v>America</v>
      </c>
    </row>
    <row r="55235" spans="1:10" x14ac:dyDescent="0.25">
      <c r="A55235" t="s">
        <v>210</v>
      </c>
      <c r="B55235" t="s">
        <v>26</v>
      </c>
      <c r="C55235" t="s">
        <v>1668</v>
      </c>
      <c r="D55235" t="s">
        <v>1482</v>
      </c>
      <c r="E55235">
        <v>504440002.44140601</v>
      </c>
      <c r="F55235">
        <v>523609985.35156298</v>
      </c>
      <c r="G55235">
        <v>303670013.42773396</v>
      </c>
      <c r="H55235">
        <v>850559997.55859399</v>
      </c>
      <c r="I55235" t="s">
        <v>618</v>
      </c>
      <c r="J55235" t="str">
        <f>_xlfn.XLOOKUP(Tabella1_1[[#This Row],[Country Name]],'Es. 1'!$J$5:$J$194,'Es. 1'!$K$5:$K$194)</f>
        <v>America</v>
      </c>
    </row>
    <row r="55236" spans="1:10" x14ac:dyDescent="0.25">
      <c r="A55236" t="s">
        <v>210</v>
      </c>
      <c r="B55236" t="s">
        <v>26</v>
      </c>
      <c r="C55236" t="s">
        <v>1561</v>
      </c>
      <c r="D55236" t="s">
        <v>1628</v>
      </c>
      <c r="E55236">
        <v>458910003.66210896</v>
      </c>
      <c r="F55236">
        <v>488739990.234375</v>
      </c>
      <c r="G55236">
        <v>303670013.42773396</v>
      </c>
      <c r="H55236">
        <v>829349975.58593798</v>
      </c>
      <c r="I55236" t="s">
        <v>618</v>
      </c>
      <c r="J55236" t="str">
        <f>_xlfn.XLOOKUP(Tabella1_1[[#This Row],[Country Name]],'Es. 1'!$J$5:$J$194,'Es. 1'!$K$5:$K$194)</f>
        <v>America</v>
      </c>
    </row>
    <row r="55237" spans="1:10" x14ac:dyDescent="0.25">
      <c r="A55237" t="s">
        <v>210</v>
      </c>
      <c r="B55237" t="s">
        <v>26</v>
      </c>
      <c r="C55237" t="s">
        <v>765</v>
      </c>
      <c r="D55237" t="s">
        <v>1239</v>
      </c>
      <c r="E55237">
        <v>504440002.44140601</v>
      </c>
      <c r="F55237">
        <v>523609985.35156298</v>
      </c>
      <c r="G55237">
        <v>303670013.42773396</v>
      </c>
      <c r="H55237">
        <v>850559997.55859399</v>
      </c>
      <c r="I55237" t="s">
        <v>618</v>
      </c>
      <c r="J55237" t="str">
        <f>_xlfn.XLOOKUP(Tabella1_1[[#This Row],[Country Name]],'Es. 1'!$J$5:$J$194,'Es. 1'!$K$5:$K$194)</f>
        <v>America</v>
      </c>
    </row>
    <row r="55238" spans="1:10" x14ac:dyDescent="0.25">
      <c r="A55238" t="s">
        <v>210</v>
      </c>
      <c r="B55238" t="s">
        <v>26</v>
      </c>
      <c r="C55238" t="s">
        <v>136</v>
      </c>
      <c r="D55238" t="s">
        <v>1383</v>
      </c>
      <c r="E55238">
        <v>458910003.66210896</v>
      </c>
      <c r="F55238">
        <v>488739990.234375</v>
      </c>
      <c r="G55238">
        <v>303670013.42773396</v>
      </c>
      <c r="H55238">
        <v>829349975.58593798</v>
      </c>
      <c r="I55238" t="s">
        <v>618</v>
      </c>
      <c r="J55238" t="str">
        <f>_xlfn.XLOOKUP(Tabella1_1[[#This Row],[Country Name]],'Es. 1'!$J$5:$J$194,'Es. 1'!$K$5:$K$194)</f>
        <v>America</v>
      </c>
    </row>
    <row r="55239" spans="1:10" x14ac:dyDescent="0.25">
      <c r="A55239" t="s">
        <v>210</v>
      </c>
      <c r="B55239" t="s">
        <v>26</v>
      </c>
      <c r="C55239" t="s">
        <v>800</v>
      </c>
      <c r="D55239" t="s">
        <v>1609</v>
      </c>
      <c r="E55239" t="s">
        <v>618</v>
      </c>
      <c r="F55239" t="s">
        <v>618</v>
      </c>
      <c r="G55239" t="s">
        <v>618</v>
      </c>
      <c r="H55239" t="s">
        <v>618</v>
      </c>
      <c r="I55239" t="s">
        <v>618</v>
      </c>
      <c r="J55239" t="str">
        <f>_xlfn.XLOOKUP(Tabella1_1[[#This Row],[Country Name]],'Es. 1'!$J$5:$J$194,'Es. 1'!$K$5:$K$194)</f>
        <v>America</v>
      </c>
    </row>
    <row r="55240" spans="1:10" x14ac:dyDescent="0.25">
      <c r="A55240" t="s">
        <v>210</v>
      </c>
      <c r="B55240" t="s">
        <v>26</v>
      </c>
      <c r="C55240" t="s">
        <v>1341</v>
      </c>
      <c r="D55240" t="s">
        <v>428</v>
      </c>
      <c r="E55240">
        <v>333038.06185722403</v>
      </c>
      <c r="F55240">
        <v>205301.180481911</v>
      </c>
      <c r="G55240">
        <v>339569.98586654704</v>
      </c>
      <c r="H55240">
        <v>272082.92484283395</v>
      </c>
      <c r="I55240" t="s">
        <v>618</v>
      </c>
      <c r="J55240" t="str">
        <f>_xlfn.XLOOKUP(Tabella1_1[[#This Row],[Country Name]],'Es. 1'!$J$5:$J$194,'Es. 1'!$K$5:$K$194)</f>
        <v>America</v>
      </c>
    </row>
    <row r="55241" spans="1:10" x14ac:dyDescent="0.25">
      <c r="A55241" t="s">
        <v>210</v>
      </c>
      <c r="B55241" t="s">
        <v>26</v>
      </c>
      <c r="C55241" t="s">
        <v>1478</v>
      </c>
      <c r="D55241" t="s">
        <v>1386</v>
      </c>
      <c r="E55241">
        <v>624590.99292755104</v>
      </c>
      <c r="F55241">
        <v>555551.29051208496</v>
      </c>
      <c r="G55241">
        <v>404502.54082679696</v>
      </c>
      <c r="H55241">
        <v>866129.93478775001</v>
      </c>
      <c r="I55241" t="s">
        <v>618</v>
      </c>
      <c r="J55241" t="str">
        <f>_xlfn.XLOOKUP(Tabella1_1[[#This Row],[Country Name]],'Es. 1'!$J$5:$J$194,'Es. 1'!$K$5:$K$194)</f>
        <v>America</v>
      </c>
    </row>
    <row r="55242" spans="1:10" x14ac:dyDescent="0.25">
      <c r="A55242" t="s">
        <v>210</v>
      </c>
      <c r="B55242" t="s">
        <v>26</v>
      </c>
      <c r="C55242" t="s">
        <v>639</v>
      </c>
      <c r="D55242" t="s">
        <v>966</v>
      </c>
      <c r="E55242">
        <v>6997640.1329040499</v>
      </c>
      <c r="F55242">
        <v>3930680.0365447998</v>
      </c>
      <c r="G55242" t="s">
        <v>618</v>
      </c>
      <c r="H55242" t="s">
        <v>618</v>
      </c>
      <c r="I55242" t="s">
        <v>618</v>
      </c>
      <c r="J55242" t="str">
        <f>_xlfn.XLOOKUP(Tabella1_1[[#This Row],[Country Name]],'Es. 1'!$J$5:$J$194,'Es. 1'!$K$5:$K$194)</f>
        <v>America</v>
      </c>
    </row>
    <row r="55243" spans="1:10" x14ac:dyDescent="0.25">
      <c r="A55243" t="s">
        <v>210</v>
      </c>
      <c r="B55243" t="s">
        <v>26</v>
      </c>
      <c r="C55243" t="s">
        <v>1611</v>
      </c>
      <c r="D55243" t="s">
        <v>1048</v>
      </c>
      <c r="E55243">
        <v>1350990.0569915799</v>
      </c>
      <c r="F55243">
        <v>1621286.7498397802</v>
      </c>
      <c r="G55243">
        <v>2143970.0126647903</v>
      </c>
      <c r="H55243">
        <v>1516031.8613052398</v>
      </c>
      <c r="I55243" t="s">
        <v>618</v>
      </c>
      <c r="J55243" t="str">
        <f>_xlfn.XLOOKUP(Tabella1_1[[#This Row],[Country Name]],'Es. 1'!$J$5:$J$194,'Es. 1'!$K$5:$K$194)</f>
        <v>America</v>
      </c>
    </row>
    <row r="55244" spans="1:10" x14ac:dyDescent="0.25">
      <c r="A55244" t="s">
        <v>210</v>
      </c>
      <c r="B55244" t="s">
        <v>26</v>
      </c>
      <c r="C55244" t="s">
        <v>839</v>
      </c>
      <c r="D55244" t="s">
        <v>780</v>
      </c>
      <c r="E55244" t="s">
        <v>618</v>
      </c>
      <c r="F55244" t="s">
        <v>618</v>
      </c>
      <c r="G55244" t="s">
        <v>618</v>
      </c>
      <c r="H55244" t="s">
        <v>618</v>
      </c>
      <c r="I55244" t="s">
        <v>618</v>
      </c>
      <c r="J55244" t="str">
        <f>_xlfn.XLOOKUP(Tabella1_1[[#This Row],[Country Name]],'Es. 1'!$J$5:$J$194,'Es. 1'!$K$5:$K$194)</f>
        <v>America</v>
      </c>
    </row>
    <row r="55245" spans="1:10" x14ac:dyDescent="0.25">
      <c r="A55245" t="s">
        <v>210</v>
      </c>
      <c r="B55245" t="s">
        <v>26</v>
      </c>
      <c r="C55245" t="s">
        <v>1115</v>
      </c>
      <c r="D55245" t="s">
        <v>174</v>
      </c>
      <c r="E55245" t="s">
        <v>618</v>
      </c>
      <c r="F55245" t="s">
        <v>618</v>
      </c>
      <c r="G55245" t="s">
        <v>618</v>
      </c>
      <c r="H55245">
        <v>58810.379356145902</v>
      </c>
      <c r="I55245" t="s">
        <v>618</v>
      </c>
      <c r="J55245" t="str">
        <f>_xlfn.XLOOKUP(Tabella1_1[[#This Row],[Country Name]],'Es. 1'!$J$5:$J$194,'Es. 1'!$K$5:$K$194)</f>
        <v>America</v>
      </c>
    </row>
    <row r="55246" spans="1:10" x14ac:dyDescent="0.25">
      <c r="A55246" t="s">
        <v>210</v>
      </c>
      <c r="B55246" t="s">
        <v>26</v>
      </c>
      <c r="C55246" t="s">
        <v>1283</v>
      </c>
      <c r="D55246" t="s">
        <v>689</v>
      </c>
      <c r="E55246">
        <v>585722.68486022903</v>
      </c>
      <c r="F55246" t="s">
        <v>618</v>
      </c>
      <c r="G55246" t="s">
        <v>618</v>
      </c>
      <c r="H55246">
        <v>54960.9996378422</v>
      </c>
      <c r="I55246" t="s">
        <v>618</v>
      </c>
      <c r="J55246" t="str">
        <f>_xlfn.XLOOKUP(Tabella1_1[[#This Row],[Country Name]],'Es. 1'!$J$5:$J$194,'Es. 1'!$K$5:$K$194)</f>
        <v>America</v>
      </c>
    </row>
    <row r="55247" spans="1:10" x14ac:dyDescent="0.25">
      <c r="A55247" t="s">
        <v>210</v>
      </c>
      <c r="B55247" t="s">
        <v>26</v>
      </c>
      <c r="C55247" t="s">
        <v>528</v>
      </c>
      <c r="D55247" t="s">
        <v>1292</v>
      </c>
      <c r="E55247" t="s">
        <v>618</v>
      </c>
      <c r="F55247" t="s">
        <v>618</v>
      </c>
      <c r="G55247" t="s">
        <v>618</v>
      </c>
      <c r="H55247" t="s">
        <v>618</v>
      </c>
      <c r="I55247" t="s">
        <v>618</v>
      </c>
      <c r="J55247" t="str">
        <f>_xlfn.XLOOKUP(Tabella1_1[[#This Row],[Country Name]],'Es. 1'!$J$5:$J$194,'Es. 1'!$K$5:$K$194)</f>
        <v>America</v>
      </c>
    </row>
    <row r="55248" spans="1:10" x14ac:dyDescent="0.25">
      <c r="A55248" t="s">
        <v>210</v>
      </c>
      <c r="B55248" t="s">
        <v>26</v>
      </c>
      <c r="C55248" t="s">
        <v>1406</v>
      </c>
      <c r="D55248" t="s">
        <v>1259</v>
      </c>
      <c r="E55248" t="s">
        <v>618</v>
      </c>
      <c r="F55248" t="s">
        <v>618</v>
      </c>
      <c r="G55248" t="s">
        <v>618</v>
      </c>
      <c r="H55248" t="s">
        <v>618</v>
      </c>
      <c r="I55248" t="s">
        <v>618</v>
      </c>
      <c r="J55248" t="str">
        <f>_xlfn.XLOOKUP(Tabella1_1[[#This Row],[Country Name]],'Es. 1'!$J$5:$J$194,'Es. 1'!$K$5:$K$194)</f>
        <v>America</v>
      </c>
    </row>
    <row r="55249" spans="1:10" x14ac:dyDescent="0.25">
      <c r="A55249" t="s">
        <v>210</v>
      </c>
      <c r="B55249" t="s">
        <v>26</v>
      </c>
      <c r="C55249" t="s">
        <v>1450</v>
      </c>
      <c r="D55249" t="s">
        <v>461</v>
      </c>
      <c r="E55249" t="s">
        <v>618</v>
      </c>
      <c r="F55249" t="s">
        <v>618</v>
      </c>
      <c r="G55249" t="s">
        <v>618</v>
      </c>
      <c r="H55249" t="s">
        <v>618</v>
      </c>
      <c r="I55249" t="s">
        <v>618</v>
      </c>
      <c r="J55249" t="str">
        <f>_xlfn.XLOOKUP(Tabella1_1[[#This Row],[Country Name]],'Es. 1'!$J$5:$J$194,'Es. 1'!$K$5:$K$194)</f>
        <v>America</v>
      </c>
    </row>
    <row r="55250" spans="1:10" x14ac:dyDescent="0.25">
      <c r="A55250" t="s">
        <v>210</v>
      </c>
      <c r="B55250" t="s">
        <v>26</v>
      </c>
      <c r="C55250" t="s">
        <v>159</v>
      </c>
      <c r="D55250" t="s">
        <v>485</v>
      </c>
      <c r="E55250">
        <v>559763.37194442702</v>
      </c>
      <c r="F55250">
        <v>381165.41504859901</v>
      </c>
      <c r="G55250">
        <v>785519.71912383998</v>
      </c>
      <c r="H55250">
        <v>618709.32579040504</v>
      </c>
      <c r="I55250" t="s">
        <v>618</v>
      </c>
      <c r="J55250" t="str">
        <f>_xlfn.XLOOKUP(Tabella1_1[[#This Row],[Country Name]],'Es. 1'!$J$5:$J$194,'Es. 1'!$K$5:$K$194)</f>
        <v>America</v>
      </c>
    </row>
    <row r="55251" spans="1:10" x14ac:dyDescent="0.25">
      <c r="A55251" t="s">
        <v>210</v>
      </c>
      <c r="B55251" t="s">
        <v>26</v>
      </c>
      <c r="C55251" t="s">
        <v>351</v>
      </c>
      <c r="D55251" t="s">
        <v>1630</v>
      </c>
      <c r="E55251" t="s">
        <v>618</v>
      </c>
      <c r="F55251" t="s">
        <v>618</v>
      </c>
      <c r="G55251" t="s">
        <v>618</v>
      </c>
      <c r="H55251" t="s">
        <v>618</v>
      </c>
      <c r="I55251" t="s">
        <v>618</v>
      </c>
      <c r="J55251" t="str">
        <f>_xlfn.XLOOKUP(Tabella1_1[[#This Row],[Country Name]],'Es. 1'!$J$5:$J$194,'Es. 1'!$K$5:$K$194)</f>
        <v>America</v>
      </c>
    </row>
    <row r="55252" spans="1:10" x14ac:dyDescent="0.25">
      <c r="A55252" t="s">
        <v>210</v>
      </c>
      <c r="B55252" t="s">
        <v>26</v>
      </c>
      <c r="C55252" t="s">
        <v>1507</v>
      </c>
      <c r="D55252" t="s">
        <v>1038</v>
      </c>
      <c r="E55252" t="s">
        <v>618</v>
      </c>
      <c r="F55252" t="s">
        <v>618</v>
      </c>
      <c r="G55252" t="s">
        <v>618</v>
      </c>
      <c r="H55252" t="s">
        <v>618</v>
      </c>
      <c r="I55252" t="s">
        <v>618</v>
      </c>
      <c r="J55252" t="str">
        <f>_xlfn.XLOOKUP(Tabella1_1[[#This Row],[Country Name]],'Es. 1'!$J$5:$J$194,'Es. 1'!$K$5:$K$194)</f>
        <v>America</v>
      </c>
    </row>
    <row r="55253" spans="1:10" x14ac:dyDescent="0.25">
      <c r="A55253" t="s">
        <v>210</v>
      </c>
      <c r="B55253" t="s">
        <v>26</v>
      </c>
      <c r="C55253" t="s">
        <v>1249</v>
      </c>
      <c r="D55253" t="s">
        <v>1608</v>
      </c>
      <c r="E55253">
        <v>1706815.8388137799</v>
      </c>
      <c r="F55253">
        <v>2570349.9317169199</v>
      </c>
      <c r="G55253">
        <v>1602596.75979614</v>
      </c>
      <c r="H55253">
        <v>1890140.05661011</v>
      </c>
      <c r="I55253" t="s">
        <v>618</v>
      </c>
      <c r="J55253" t="str">
        <f>_xlfn.XLOOKUP(Tabella1_1[[#This Row],[Country Name]],'Es. 1'!$J$5:$J$194,'Es. 1'!$K$5:$K$194)</f>
        <v>America</v>
      </c>
    </row>
    <row r="55254" spans="1:10" x14ac:dyDescent="0.25">
      <c r="A55254" t="s">
        <v>210</v>
      </c>
      <c r="B55254" t="s">
        <v>26</v>
      </c>
      <c r="C55254" t="s">
        <v>1463</v>
      </c>
      <c r="D55254" t="s">
        <v>1475</v>
      </c>
      <c r="E55254" t="s">
        <v>618</v>
      </c>
      <c r="F55254" t="s">
        <v>618</v>
      </c>
      <c r="G55254" t="s">
        <v>618</v>
      </c>
      <c r="H55254">
        <v>290600.00181198097</v>
      </c>
      <c r="I55254" t="s">
        <v>618</v>
      </c>
      <c r="J55254" t="str">
        <f>_xlfn.XLOOKUP(Tabella1_1[[#This Row],[Country Name]],'Es. 1'!$J$5:$J$194,'Es. 1'!$K$5:$K$194)</f>
        <v>America</v>
      </c>
    </row>
    <row r="55255" spans="1:10" x14ac:dyDescent="0.25">
      <c r="A55255" t="s">
        <v>210</v>
      </c>
      <c r="B55255" t="s">
        <v>26</v>
      </c>
      <c r="C55255" t="s">
        <v>187</v>
      </c>
      <c r="D55255" t="s">
        <v>1179</v>
      </c>
      <c r="E55255">
        <v>1345000.02861023</v>
      </c>
      <c r="F55255">
        <v>1136999.9647140501</v>
      </c>
      <c r="G55255">
        <v>1106999.99332428</v>
      </c>
      <c r="H55255">
        <v>1000000</v>
      </c>
      <c r="I55255" t="s">
        <v>618</v>
      </c>
      <c r="J55255" t="str">
        <f>_xlfn.XLOOKUP(Tabella1_1[[#This Row],[Country Name]],'Es. 1'!$J$5:$J$194,'Es. 1'!$K$5:$K$194)</f>
        <v>America</v>
      </c>
    </row>
    <row r="55256" spans="1:10" x14ac:dyDescent="0.25">
      <c r="A55256" t="s">
        <v>210</v>
      </c>
      <c r="B55256" t="s">
        <v>26</v>
      </c>
      <c r="C55256" t="s">
        <v>1356</v>
      </c>
      <c r="D55256" t="s">
        <v>1346</v>
      </c>
      <c r="E55256" t="s">
        <v>618</v>
      </c>
      <c r="F55256" t="s">
        <v>618</v>
      </c>
      <c r="G55256" t="s">
        <v>618</v>
      </c>
      <c r="H55256" t="s">
        <v>618</v>
      </c>
      <c r="I55256" t="s">
        <v>618</v>
      </c>
      <c r="J55256" t="str">
        <f>_xlfn.XLOOKUP(Tabella1_1[[#This Row],[Country Name]],'Es. 1'!$J$5:$J$194,'Es. 1'!$K$5:$K$194)</f>
        <v>America</v>
      </c>
    </row>
    <row r="55257" spans="1:10" x14ac:dyDescent="0.25">
      <c r="A55257" t="s">
        <v>210</v>
      </c>
      <c r="B55257" t="s">
        <v>26</v>
      </c>
      <c r="C55257" t="s">
        <v>541</v>
      </c>
      <c r="D55257" t="s">
        <v>1488</v>
      </c>
      <c r="E55257" t="s">
        <v>618</v>
      </c>
      <c r="F55257" t="s">
        <v>618</v>
      </c>
      <c r="G55257">
        <v>44484.969228506103</v>
      </c>
      <c r="H55257" t="s">
        <v>618</v>
      </c>
      <c r="I55257" t="s">
        <v>618</v>
      </c>
      <c r="J55257" t="str">
        <f>_xlfn.XLOOKUP(Tabella1_1[[#This Row],[Country Name]],'Es. 1'!$J$5:$J$194,'Es. 1'!$K$5:$K$194)</f>
        <v>America</v>
      </c>
    </row>
    <row r="55258" spans="1:10" x14ac:dyDescent="0.25">
      <c r="A55258" t="s">
        <v>210</v>
      </c>
      <c r="B55258" t="s">
        <v>26</v>
      </c>
      <c r="C55258" t="s">
        <v>929</v>
      </c>
      <c r="D55258" t="s">
        <v>1374</v>
      </c>
      <c r="E55258" t="s">
        <v>618</v>
      </c>
      <c r="F55258" t="s">
        <v>618</v>
      </c>
      <c r="G55258" t="s">
        <v>618</v>
      </c>
      <c r="H55258" t="s">
        <v>618</v>
      </c>
      <c r="I55258" t="s">
        <v>618</v>
      </c>
      <c r="J55258" t="str">
        <f>_xlfn.XLOOKUP(Tabella1_1[[#This Row],[Country Name]],'Es. 1'!$J$5:$J$194,'Es. 1'!$K$5:$K$194)</f>
        <v>America</v>
      </c>
    </row>
    <row r="55259" spans="1:10" x14ac:dyDescent="0.25">
      <c r="A55259" t="s">
        <v>210</v>
      </c>
      <c r="B55259" t="s">
        <v>26</v>
      </c>
      <c r="C55259" t="s">
        <v>1261</v>
      </c>
      <c r="D55259" t="s">
        <v>1465</v>
      </c>
      <c r="E55259" t="s">
        <v>618</v>
      </c>
      <c r="F55259" t="s">
        <v>618</v>
      </c>
      <c r="G55259" t="s">
        <v>618</v>
      </c>
      <c r="H55259" t="s">
        <v>618</v>
      </c>
      <c r="I55259" t="s">
        <v>618</v>
      </c>
      <c r="J55259" t="str">
        <f>_xlfn.XLOOKUP(Tabella1_1[[#This Row],[Country Name]],'Es. 1'!$J$5:$J$194,'Es. 1'!$K$5:$K$194)</f>
        <v>America</v>
      </c>
    </row>
    <row r="55260" spans="1:10" x14ac:dyDescent="0.25">
      <c r="A55260" t="s">
        <v>210</v>
      </c>
      <c r="B55260" t="s">
        <v>26</v>
      </c>
      <c r="C55260" t="s">
        <v>870</v>
      </c>
      <c r="D55260" t="s">
        <v>1187</v>
      </c>
      <c r="E55260" t="s">
        <v>618</v>
      </c>
      <c r="F55260" t="s">
        <v>618</v>
      </c>
      <c r="G55260" t="s">
        <v>618</v>
      </c>
      <c r="H55260" t="s">
        <v>618</v>
      </c>
      <c r="I55260" t="s">
        <v>618</v>
      </c>
      <c r="J55260" t="str">
        <f>_xlfn.XLOOKUP(Tabella1_1[[#This Row],[Country Name]],'Es. 1'!$J$5:$J$194,'Es. 1'!$K$5:$K$194)</f>
        <v>America</v>
      </c>
    </row>
    <row r="55261" spans="1:10" x14ac:dyDescent="0.25">
      <c r="A55261" t="s">
        <v>210</v>
      </c>
      <c r="B55261" t="s">
        <v>26</v>
      </c>
      <c r="C55261" t="s">
        <v>1472</v>
      </c>
      <c r="D55261" t="s">
        <v>605</v>
      </c>
      <c r="E55261" t="s">
        <v>618</v>
      </c>
      <c r="F55261" t="s">
        <v>618</v>
      </c>
      <c r="G55261" t="s">
        <v>618</v>
      </c>
      <c r="H55261" t="s">
        <v>618</v>
      </c>
      <c r="I55261" t="s">
        <v>618</v>
      </c>
      <c r="J55261" t="str">
        <f>_xlfn.XLOOKUP(Tabella1_1[[#This Row],[Country Name]],'Es. 1'!$J$5:$J$194,'Es. 1'!$K$5:$K$194)</f>
        <v>America</v>
      </c>
    </row>
    <row r="55262" spans="1:10" x14ac:dyDescent="0.25">
      <c r="A55262" t="s">
        <v>210</v>
      </c>
      <c r="B55262" t="s">
        <v>26</v>
      </c>
      <c r="C55262" t="s">
        <v>611</v>
      </c>
      <c r="D55262" t="s">
        <v>1267</v>
      </c>
      <c r="E55262" t="s">
        <v>618</v>
      </c>
      <c r="F55262" t="s">
        <v>618</v>
      </c>
      <c r="G55262" t="s">
        <v>618</v>
      </c>
      <c r="H55262" t="s">
        <v>618</v>
      </c>
      <c r="I55262" t="s">
        <v>618</v>
      </c>
      <c r="J55262" t="str">
        <f>_xlfn.XLOOKUP(Tabella1_1[[#This Row],[Country Name]],'Es. 1'!$J$5:$J$194,'Es. 1'!$K$5:$K$194)</f>
        <v>America</v>
      </c>
    </row>
    <row r="55263" spans="1:10" x14ac:dyDescent="0.25">
      <c r="A55263" t="s">
        <v>210</v>
      </c>
      <c r="B55263" t="s">
        <v>26</v>
      </c>
      <c r="C55263" t="s">
        <v>395</v>
      </c>
      <c r="D55263" t="s">
        <v>1240</v>
      </c>
      <c r="E55263" t="s">
        <v>618</v>
      </c>
      <c r="F55263">
        <v>138809.72564220399</v>
      </c>
      <c r="G55263">
        <v>1189720.0345993</v>
      </c>
      <c r="H55263">
        <v>386112.80918121297</v>
      </c>
      <c r="I55263" t="s">
        <v>618</v>
      </c>
      <c r="J55263" t="str">
        <f>_xlfn.XLOOKUP(Tabella1_1[[#This Row],[Country Name]],'Es. 1'!$J$5:$J$194,'Es. 1'!$K$5:$K$194)</f>
        <v>America</v>
      </c>
    </row>
    <row r="55264" spans="1:10" x14ac:dyDescent="0.25">
      <c r="A55264" t="s">
        <v>210</v>
      </c>
      <c r="B55264" t="s">
        <v>26</v>
      </c>
      <c r="C55264" t="s">
        <v>631</v>
      </c>
      <c r="D55264" t="s">
        <v>945</v>
      </c>
      <c r="E55264">
        <v>865953.56464385998</v>
      </c>
      <c r="F55264">
        <v>1264883.63742828</v>
      </c>
      <c r="G55264">
        <v>987100.00514984096</v>
      </c>
      <c r="H55264">
        <v>614660.79950332595</v>
      </c>
      <c r="I55264" t="s">
        <v>618</v>
      </c>
      <c r="J55264" t="str">
        <f>_xlfn.XLOOKUP(Tabella1_1[[#This Row],[Country Name]],'Es. 1'!$J$5:$J$194,'Es. 1'!$K$5:$K$194)</f>
        <v>America</v>
      </c>
    </row>
    <row r="55265" spans="1:10" x14ac:dyDescent="0.25">
      <c r="A55265" t="s">
        <v>210</v>
      </c>
      <c r="B55265" t="s">
        <v>26</v>
      </c>
      <c r="C55265" t="s">
        <v>329</v>
      </c>
      <c r="D55265" t="s">
        <v>1144</v>
      </c>
      <c r="E55265" t="s">
        <v>618</v>
      </c>
      <c r="F55265">
        <v>157673.001289368</v>
      </c>
      <c r="G55265">
        <v>111804.00103330599</v>
      </c>
      <c r="H55265" t="s">
        <v>618</v>
      </c>
      <c r="I55265" t="s">
        <v>618</v>
      </c>
      <c r="J55265" t="str">
        <f>_xlfn.XLOOKUP(Tabella1_1[[#This Row],[Country Name]],'Es. 1'!$J$5:$J$194,'Es. 1'!$K$5:$K$194)</f>
        <v>America</v>
      </c>
    </row>
    <row r="55266" spans="1:10" x14ac:dyDescent="0.25">
      <c r="A55266" t="s">
        <v>210</v>
      </c>
      <c r="B55266" t="s">
        <v>26</v>
      </c>
      <c r="C55266" t="s">
        <v>220</v>
      </c>
      <c r="D55266" t="s">
        <v>228</v>
      </c>
      <c r="E55266">
        <v>-9797870742.0000992</v>
      </c>
      <c r="F55266">
        <v>-6511136416.2605896</v>
      </c>
      <c r="G55266">
        <v>-18023405809.9683</v>
      </c>
      <c r="H55266">
        <v>-17205148717.5625</v>
      </c>
      <c r="I55266" t="s">
        <v>20294</v>
      </c>
      <c r="J55266" t="str">
        <f>_xlfn.XLOOKUP(Tabella1_1[[#This Row],[Country Name]],'Es. 1'!$J$5:$J$194,'Es. 1'!$K$5:$K$194)</f>
        <v>America</v>
      </c>
    </row>
    <row r="55267" spans="1:10" x14ac:dyDescent="0.25">
      <c r="A55267" t="s">
        <v>210</v>
      </c>
      <c r="B55267" t="s">
        <v>26</v>
      </c>
      <c r="C55267" t="s">
        <v>976</v>
      </c>
      <c r="D55267" t="s">
        <v>1537</v>
      </c>
      <c r="E55267" t="s">
        <v>618</v>
      </c>
      <c r="F55267" t="s">
        <v>618</v>
      </c>
      <c r="G55267" t="s">
        <v>618</v>
      </c>
      <c r="H55267" t="s">
        <v>618</v>
      </c>
      <c r="I55267" t="s">
        <v>618</v>
      </c>
      <c r="J55267" t="str">
        <f>_xlfn.XLOOKUP(Tabella1_1[[#This Row],[Country Name]],'Es. 1'!$J$5:$J$194,'Es. 1'!$K$5:$K$194)</f>
        <v>America</v>
      </c>
    </row>
    <row r="55268" spans="1:10" x14ac:dyDescent="0.25">
      <c r="A55268" t="s">
        <v>210</v>
      </c>
      <c r="B55268" t="s">
        <v>26</v>
      </c>
      <c r="C55268" t="s">
        <v>559</v>
      </c>
      <c r="D55268" t="s">
        <v>14</v>
      </c>
      <c r="E55268">
        <v>-27556000000</v>
      </c>
      <c r="F55268">
        <v>-18722000000</v>
      </c>
      <c r="G55268">
        <v>-67903000000</v>
      </c>
      <c r="H55268">
        <v>-64129000000</v>
      </c>
      <c r="I55268" t="s">
        <v>20295</v>
      </c>
      <c r="J55268" t="str">
        <f>_xlfn.XLOOKUP(Tabella1_1[[#This Row],[Country Name]],'Es. 1'!$J$5:$J$194,'Es. 1'!$K$5:$K$194)</f>
        <v>America</v>
      </c>
    </row>
    <row r="55269" spans="1:10" x14ac:dyDescent="0.25">
      <c r="A55269" t="s">
        <v>210</v>
      </c>
      <c r="B55269" t="s">
        <v>26</v>
      </c>
      <c r="C55269" t="s">
        <v>1646</v>
      </c>
      <c r="D55269" t="s">
        <v>312</v>
      </c>
      <c r="E55269">
        <v>-8257788275.6547775</v>
      </c>
      <c r="F55269">
        <v>-5356885853.0086775</v>
      </c>
      <c r="G55269">
        <v>-17498274730.876057</v>
      </c>
      <c r="H55269">
        <v>-16721244707.87689</v>
      </c>
      <c r="I55269" t="s">
        <v>20296</v>
      </c>
      <c r="J55269" t="str">
        <f>_xlfn.XLOOKUP(Tabella1_1[[#This Row],[Country Name]],'Es. 1'!$J$5:$J$194,'Es. 1'!$K$5:$K$194)</f>
        <v>America</v>
      </c>
    </row>
    <row r="55270" spans="1:10" x14ac:dyDescent="0.25">
      <c r="A55270" t="s">
        <v>210</v>
      </c>
      <c r="B55270" t="s">
        <v>26</v>
      </c>
      <c r="C55270" t="s">
        <v>481</v>
      </c>
      <c r="D55270" t="s">
        <v>1660</v>
      </c>
      <c r="E55270">
        <v>5390901325.33459</v>
      </c>
      <c r="F55270">
        <v>5179496617.9519796</v>
      </c>
      <c r="G55270">
        <v>5797311169.54601</v>
      </c>
      <c r="H55270">
        <v>5773424524.2767305</v>
      </c>
      <c r="I55270" t="s">
        <v>20297</v>
      </c>
      <c r="J55270" t="str">
        <f>_xlfn.XLOOKUP(Tabella1_1[[#This Row],[Country Name]],'Es. 1'!$J$5:$J$194,'Es. 1'!$K$5:$K$194)</f>
        <v>America</v>
      </c>
    </row>
    <row r="55271" spans="1:10" x14ac:dyDescent="0.25">
      <c r="A55271" t="s">
        <v>210</v>
      </c>
      <c r="B55271" t="s">
        <v>26</v>
      </c>
      <c r="C55271" t="s">
        <v>726</v>
      </c>
      <c r="D55271" t="s">
        <v>431</v>
      </c>
      <c r="E55271" t="s">
        <v>618</v>
      </c>
      <c r="F55271" t="s">
        <v>618</v>
      </c>
      <c r="G55271" t="s">
        <v>618</v>
      </c>
      <c r="H55271" t="s">
        <v>618</v>
      </c>
      <c r="I55271" t="s">
        <v>618</v>
      </c>
      <c r="J55271" t="str">
        <f>_xlfn.XLOOKUP(Tabella1_1[[#This Row],[Country Name]],'Es. 1'!$J$5:$J$194,'Es. 1'!$K$5:$K$194)</f>
        <v>America</v>
      </c>
    </row>
    <row r="55272" spans="1:10" x14ac:dyDescent="0.25">
      <c r="A55272" t="s">
        <v>210</v>
      </c>
      <c r="B55272" t="s">
        <v>26</v>
      </c>
      <c r="C55272" t="s">
        <v>1027</v>
      </c>
      <c r="D55272" t="s">
        <v>571</v>
      </c>
      <c r="E55272">
        <v>15136000000</v>
      </c>
      <c r="F55272">
        <v>16612000000</v>
      </c>
      <c r="G55272">
        <v>18973000000</v>
      </c>
      <c r="H55272">
        <v>22165000000</v>
      </c>
      <c r="I55272" t="s">
        <v>20298</v>
      </c>
      <c r="J55272" t="str">
        <f>_xlfn.XLOOKUP(Tabella1_1[[#This Row],[Country Name]],'Es. 1'!$J$5:$J$194,'Es. 1'!$K$5:$K$194)</f>
        <v>America</v>
      </c>
    </row>
    <row r="55273" spans="1:10" x14ac:dyDescent="0.25">
      <c r="A55273" t="s">
        <v>210</v>
      </c>
      <c r="B55273" t="s">
        <v>26</v>
      </c>
      <c r="C55273" t="s">
        <v>462</v>
      </c>
      <c r="D55273" t="s">
        <v>1568</v>
      </c>
      <c r="E55273">
        <v>4535850026.8656816</v>
      </c>
      <c r="F55273">
        <v>4753156061.861989</v>
      </c>
      <c r="G55273">
        <v>4889250349.3057947</v>
      </c>
      <c r="H55273">
        <v>5779388247.9079866</v>
      </c>
      <c r="I55273" t="s">
        <v>20299</v>
      </c>
      <c r="J55273" t="str">
        <f>_xlfn.XLOOKUP(Tabella1_1[[#This Row],[Country Name]],'Es. 1'!$J$5:$J$194,'Es. 1'!$K$5:$K$194)</f>
        <v>America</v>
      </c>
    </row>
    <row r="55274" spans="1:10" x14ac:dyDescent="0.25">
      <c r="A55274" t="s">
        <v>210</v>
      </c>
      <c r="B55274" t="s">
        <v>26</v>
      </c>
      <c r="C55274" t="s">
        <v>158</v>
      </c>
      <c r="D55274" t="s">
        <v>1102</v>
      </c>
      <c r="E55274">
        <v>6879283233.3863497</v>
      </c>
      <c r="F55274">
        <v>8101601142.9134197</v>
      </c>
      <c r="G55274">
        <v>15114916867.335899</v>
      </c>
      <c r="H55274">
        <v>10166402412.853399</v>
      </c>
      <c r="I55274" t="s">
        <v>20300</v>
      </c>
      <c r="J55274" t="str">
        <f>_xlfn.XLOOKUP(Tabella1_1[[#This Row],[Country Name]],'Es. 1'!$J$5:$J$194,'Es. 1'!$K$5:$K$194)</f>
        <v>America</v>
      </c>
    </row>
    <row r="55275" spans="1:10" x14ac:dyDescent="0.25">
      <c r="A55275" t="s">
        <v>210</v>
      </c>
      <c r="B55275" t="s">
        <v>26</v>
      </c>
      <c r="C55275" t="s">
        <v>795</v>
      </c>
      <c r="D55275" t="s">
        <v>1065</v>
      </c>
      <c r="E55275">
        <v>2983174389.5891199</v>
      </c>
      <c r="F55275">
        <v>3221252684.1613898</v>
      </c>
      <c r="G55275">
        <v>7551802131.1958103</v>
      </c>
      <c r="H55275">
        <v>1688506235.2309899</v>
      </c>
      <c r="I55275" t="s">
        <v>20301</v>
      </c>
      <c r="J55275" t="str">
        <f>_xlfn.XLOOKUP(Tabella1_1[[#This Row],[Country Name]],'Es. 1'!$J$5:$J$194,'Es. 1'!$K$5:$K$194)</f>
        <v>America</v>
      </c>
    </row>
    <row r="55276" spans="1:10" x14ac:dyDescent="0.25">
      <c r="A55276" t="s">
        <v>210</v>
      </c>
      <c r="B55276" t="s">
        <v>26</v>
      </c>
      <c r="C55276" t="s">
        <v>275</v>
      </c>
      <c r="D55276" t="s">
        <v>566</v>
      </c>
      <c r="E55276">
        <v>51.998774384638956</v>
      </c>
      <c r="F55276">
        <v>50.31343686980513</v>
      </c>
      <c r="G55276">
        <v>55.751126070385581</v>
      </c>
      <c r="H55276">
        <v>56.066088700714865</v>
      </c>
      <c r="I55276" t="s">
        <v>618</v>
      </c>
      <c r="J55276" t="str">
        <f>_xlfn.XLOOKUP(Tabella1_1[[#This Row],[Country Name]],'Es. 1'!$J$5:$J$194,'Es. 1'!$K$5:$K$194)</f>
        <v>America</v>
      </c>
    </row>
    <row r="55277" spans="1:10" x14ac:dyDescent="0.25">
      <c r="A55277" t="s">
        <v>210</v>
      </c>
      <c r="B55277" t="s">
        <v>26</v>
      </c>
      <c r="C55277" t="s">
        <v>693</v>
      </c>
      <c r="D55277" t="s">
        <v>1582</v>
      </c>
      <c r="E55277">
        <v>325545723.26998401</v>
      </c>
      <c r="F55277">
        <v>164983243.51152</v>
      </c>
      <c r="G55277">
        <v>173395525.600227</v>
      </c>
      <c r="H55277">
        <v>187003202.042555</v>
      </c>
      <c r="I55277" t="s">
        <v>20302</v>
      </c>
      <c r="J55277" t="str">
        <f>_xlfn.XLOOKUP(Tabella1_1[[#This Row],[Country Name]],'Es. 1'!$J$5:$J$194,'Es. 1'!$K$5:$K$194)</f>
        <v>America</v>
      </c>
    </row>
    <row r="55278" spans="1:10" x14ac:dyDescent="0.25">
      <c r="A55278" t="s">
        <v>210</v>
      </c>
      <c r="B55278" t="s">
        <v>26</v>
      </c>
      <c r="C55278" t="s">
        <v>383</v>
      </c>
      <c r="D55278" t="s">
        <v>587</v>
      </c>
      <c r="E55278">
        <v>1.4565269947222079</v>
      </c>
      <c r="F55278">
        <v>1.4418600194130302</v>
      </c>
      <c r="G55278">
        <v>1.593795832471959</v>
      </c>
      <c r="H55278">
        <v>1.5041481818618359</v>
      </c>
      <c r="I55278" t="s">
        <v>20303</v>
      </c>
      <c r="J55278" t="str">
        <f>_xlfn.XLOOKUP(Tabella1_1[[#This Row],[Country Name]],'Es. 1'!$J$5:$J$194,'Es. 1'!$K$5:$K$194)</f>
        <v>America</v>
      </c>
    </row>
    <row r="55279" spans="1:10" x14ac:dyDescent="0.25">
      <c r="A55279" t="s">
        <v>210</v>
      </c>
      <c r="B55279" t="s">
        <v>26</v>
      </c>
      <c r="C55279" t="s">
        <v>766</v>
      </c>
      <c r="D55279" t="s">
        <v>1434</v>
      </c>
      <c r="E55279">
        <v>3325921218.8131299</v>
      </c>
      <c r="F55279">
        <v>2904045863.90764</v>
      </c>
      <c r="G55279">
        <v>3607625053.86272</v>
      </c>
      <c r="H55279">
        <v>3707556166.4788899</v>
      </c>
      <c r="I55279" t="s">
        <v>20304</v>
      </c>
      <c r="J55279" t="str">
        <f>_xlfn.XLOOKUP(Tabella1_1[[#This Row],[Country Name]],'Es. 1'!$J$5:$J$194,'Es. 1'!$K$5:$K$194)</f>
        <v>America</v>
      </c>
    </row>
    <row r="55280" spans="1:10" x14ac:dyDescent="0.25">
      <c r="A55280" t="s">
        <v>210</v>
      </c>
      <c r="B55280" t="s">
        <v>26</v>
      </c>
      <c r="C55280" t="s">
        <v>1014</v>
      </c>
      <c r="D55280" t="s">
        <v>688</v>
      </c>
      <c r="E55280">
        <v>3325921218.8131299</v>
      </c>
      <c r="F55280">
        <v>2904045863.90764</v>
      </c>
      <c r="G55280">
        <v>3607625053.86272</v>
      </c>
      <c r="H55280">
        <v>3707556166.4788904</v>
      </c>
      <c r="I55280" t="s">
        <v>20305</v>
      </c>
      <c r="J55280" t="str">
        <f>_xlfn.XLOOKUP(Tabella1_1[[#This Row],[Country Name]],'Es. 1'!$J$5:$J$194,'Es. 1'!$K$5:$K$194)</f>
        <v>America</v>
      </c>
    </row>
    <row r="55281" spans="1:10" x14ac:dyDescent="0.25">
      <c r="A55281" t="s">
        <v>210</v>
      </c>
      <c r="B55281" t="s">
        <v>26</v>
      </c>
      <c r="C55281" t="s">
        <v>1570</v>
      </c>
      <c r="D55281" t="s">
        <v>151</v>
      </c>
      <c r="E55281">
        <v>775000000</v>
      </c>
      <c r="F55281">
        <v>1515000000</v>
      </c>
      <c r="G55281">
        <v>845000000</v>
      </c>
      <c r="H55281">
        <v>-930000000</v>
      </c>
      <c r="I55281" t="s">
        <v>618</v>
      </c>
      <c r="J55281" t="str">
        <f>_xlfn.XLOOKUP(Tabella1_1[[#This Row],[Country Name]],'Es. 1'!$J$5:$J$194,'Es. 1'!$K$5:$K$194)</f>
        <v>America</v>
      </c>
    </row>
    <row r="55282" spans="1:10" x14ac:dyDescent="0.25">
      <c r="A55282" t="s">
        <v>210</v>
      </c>
      <c r="B55282" t="s">
        <v>26</v>
      </c>
      <c r="C55282" t="s">
        <v>47</v>
      </c>
      <c r="D55282" t="s">
        <v>939</v>
      </c>
      <c r="E55282">
        <v>-2321753000</v>
      </c>
      <c r="F55282">
        <v>-3386115000</v>
      </c>
      <c r="G55282">
        <v>-222462000</v>
      </c>
      <c r="H55282">
        <v>1595754000</v>
      </c>
      <c r="I55282" t="s">
        <v>618</v>
      </c>
      <c r="J55282" t="str">
        <f>_xlfn.XLOOKUP(Tabella1_1[[#This Row],[Country Name]],'Es. 1'!$J$5:$J$194,'Es. 1'!$K$5:$K$194)</f>
        <v>America</v>
      </c>
    </row>
    <row r="55283" spans="1:10" x14ac:dyDescent="0.25">
      <c r="A55283" t="s">
        <v>210</v>
      </c>
      <c r="B55283" t="s">
        <v>26</v>
      </c>
      <c r="C55283" t="s">
        <v>214</v>
      </c>
      <c r="D55283" t="s">
        <v>1004</v>
      </c>
      <c r="E55283">
        <v>-511269228.68000001</v>
      </c>
      <c r="F55283">
        <v>-208714504.50114599</v>
      </c>
      <c r="G55283">
        <v>-154293349.871041</v>
      </c>
      <c r="H55283">
        <v>-109604129.469248</v>
      </c>
      <c r="I55283" t="s">
        <v>20306</v>
      </c>
      <c r="J55283" t="str">
        <f>_xlfn.XLOOKUP(Tabella1_1[[#This Row],[Country Name]],'Es. 1'!$J$5:$J$194,'Es. 1'!$K$5:$K$194)</f>
        <v>America</v>
      </c>
    </row>
    <row r="55284" spans="1:10" x14ac:dyDescent="0.25">
      <c r="A55284" t="s">
        <v>210</v>
      </c>
      <c r="B55284" t="s">
        <v>26</v>
      </c>
      <c r="C55284" t="s">
        <v>1633</v>
      </c>
      <c r="D55284" t="s">
        <v>1546</v>
      </c>
      <c r="E55284">
        <v>812032000</v>
      </c>
      <c r="F55284">
        <v>8461326000</v>
      </c>
      <c r="G55284">
        <v>11004439000</v>
      </c>
      <c r="H55284">
        <v>-330000000</v>
      </c>
      <c r="I55284" t="s">
        <v>618</v>
      </c>
      <c r="J55284" t="str">
        <f>_xlfn.XLOOKUP(Tabella1_1[[#This Row],[Country Name]],'Es. 1'!$J$5:$J$194,'Es. 1'!$K$5:$K$194)</f>
        <v>America</v>
      </c>
    </row>
    <row r="55285" spans="1:10" x14ac:dyDescent="0.25">
      <c r="A55285" t="s">
        <v>210</v>
      </c>
      <c r="B55285" t="s">
        <v>26</v>
      </c>
      <c r="C55285" t="s">
        <v>331</v>
      </c>
      <c r="D55285" t="s">
        <v>609</v>
      </c>
      <c r="E55285">
        <v>-3681276023.51683</v>
      </c>
      <c r="F55285">
        <v>-9832958949.8050709</v>
      </c>
      <c r="G55285">
        <v>-23805132606.328503</v>
      </c>
      <c r="H55285">
        <v>1222492210.83641</v>
      </c>
      <c r="I55285" t="s">
        <v>20307</v>
      </c>
      <c r="J55285" t="str">
        <f>_xlfn.XLOOKUP(Tabella1_1[[#This Row],[Country Name]],'Es. 1'!$J$5:$J$194,'Es. 1'!$K$5:$K$194)</f>
        <v>America</v>
      </c>
    </row>
    <row r="55286" spans="1:10" x14ac:dyDescent="0.25">
      <c r="A55286" t="s">
        <v>210</v>
      </c>
      <c r="B55286" t="s">
        <v>26</v>
      </c>
      <c r="C55286" t="s">
        <v>155</v>
      </c>
      <c r="D55286" t="s">
        <v>535</v>
      </c>
      <c r="E55286">
        <v>37032000</v>
      </c>
      <c r="F55286">
        <v>6946326000</v>
      </c>
      <c r="G55286">
        <v>10159439000</v>
      </c>
      <c r="H55286">
        <v>600000000</v>
      </c>
      <c r="I55286" t="s">
        <v>618</v>
      </c>
      <c r="J55286" t="str">
        <f>_xlfn.XLOOKUP(Tabella1_1[[#This Row],[Country Name]],'Es. 1'!$J$5:$J$194,'Es. 1'!$K$5:$K$194)</f>
        <v>America</v>
      </c>
    </row>
    <row r="55287" spans="1:10" x14ac:dyDescent="0.25">
      <c r="A55287" t="s">
        <v>210</v>
      </c>
      <c r="B55287" t="s">
        <v>26</v>
      </c>
      <c r="C55287" t="s">
        <v>1237</v>
      </c>
      <c r="D55287" t="s">
        <v>947</v>
      </c>
      <c r="E55287" t="s">
        <v>618</v>
      </c>
      <c r="F55287" t="s">
        <v>618</v>
      </c>
      <c r="G55287" t="s">
        <v>618</v>
      </c>
      <c r="H55287" t="s">
        <v>618</v>
      </c>
      <c r="I55287" t="s">
        <v>618</v>
      </c>
      <c r="J55287" t="str">
        <f>_xlfn.XLOOKUP(Tabella1_1[[#This Row],[Country Name]],'Es. 1'!$J$5:$J$194,'Es. 1'!$K$5:$K$194)</f>
        <v>America</v>
      </c>
    </row>
    <row r="55288" spans="1:10" x14ac:dyDescent="0.25">
      <c r="A55288" t="s">
        <v>210</v>
      </c>
      <c r="B55288" t="s">
        <v>26</v>
      </c>
      <c r="C55288" t="s">
        <v>1242</v>
      </c>
      <c r="D55288" t="s">
        <v>203</v>
      </c>
      <c r="E55288">
        <v>1564228000</v>
      </c>
      <c r="F55288">
        <v>3441380000</v>
      </c>
      <c r="G55288">
        <v>4685302000</v>
      </c>
      <c r="H55288">
        <v>4859932000</v>
      </c>
      <c r="I55288" t="s">
        <v>618</v>
      </c>
      <c r="J55288" t="str">
        <f>_xlfn.XLOOKUP(Tabella1_1[[#This Row],[Country Name]],'Es. 1'!$J$5:$J$194,'Es. 1'!$K$5:$K$194)</f>
        <v>America</v>
      </c>
    </row>
    <row r="55289" spans="1:10" x14ac:dyDescent="0.25">
      <c r="A55289" t="s">
        <v>210</v>
      </c>
      <c r="B55289" t="s">
        <v>26</v>
      </c>
      <c r="C55289" t="s">
        <v>284</v>
      </c>
      <c r="D55289" t="s">
        <v>477</v>
      </c>
      <c r="E55289" t="s">
        <v>618</v>
      </c>
      <c r="F55289" t="s">
        <v>618</v>
      </c>
      <c r="G55289" t="s">
        <v>618</v>
      </c>
      <c r="H55289" t="s">
        <v>618</v>
      </c>
      <c r="I55289" t="s">
        <v>618</v>
      </c>
      <c r="J55289" t="str">
        <f>_xlfn.XLOOKUP(Tabella1_1[[#This Row],[Country Name]],'Es. 1'!$J$5:$J$194,'Es. 1'!$K$5:$K$194)</f>
        <v>America</v>
      </c>
    </row>
    <row r="55290" spans="1:10" x14ac:dyDescent="0.25">
      <c r="A55290" t="s">
        <v>210</v>
      </c>
      <c r="B55290" t="s">
        <v>26</v>
      </c>
      <c r="C55290" t="s">
        <v>484</v>
      </c>
      <c r="D55290" t="s">
        <v>1659</v>
      </c>
      <c r="E55290">
        <v>473948676.69999999</v>
      </c>
      <c r="F55290">
        <v>2190678717.3000002</v>
      </c>
      <c r="G55290">
        <v>2035894519.3</v>
      </c>
      <c r="H55290">
        <v>585533130.39999998</v>
      </c>
      <c r="I55290" t="s">
        <v>618</v>
      </c>
      <c r="J55290" t="str">
        <f>_xlfn.XLOOKUP(Tabella1_1[[#This Row],[Country Name]],'Es. 1'!$J$5:$J$194,'Es. 1'!$K$5:$K$194)</f>
        <v>America</v>
      </c>
    </row>
    <row r="55291" spans="1:10" x14ac:dyDescent="0.25">
      <c r="A55291" t="s">
        <v>210</v>
      </c>
      <c r="B55291" t="s">
        <v>26</v>
      </c>
      <c r="C55291" t="s">
        <v>1594</v>
      </c>
      <c r="D55291" t="s">
        <v>8</v>
      </c>
      <c r="E55291" t="s">
        <v>618</v>
      </c>
      <c r="F55291" t="s">
        <v>618</v>
      </c>
      <c r="G55291" t="s">
        <v>618</v>
      </c>
      <c r="H55291" t="s">
        <v>618</v>
      </c>
      <c r="I55291" t="s">
        <v>618</v>
      </c>
      <c r="J55291" t="str">
        <f>_xlfn.XLOOKUP(Tabella1_1[[#This Row],[Country Name]],'Es. 1'!$J$5:$J$194,'Es. 1'!$K$5:$K$194)</f>
        <v>America</v>
      </c>
    </row>
    <row r="55292" spans="1:10" x14ac:dyDescent="0.25">
      <c r="A55292" t="s">
        <v>210</v>
      </c>
      <c r="B55292" t="s">
        <v>26</v>
      </c>
      <c r="C55292" t="s">
        <v>488</v>
      </c>
      <c r="D55292" t="s">
        <v>1381</v>
      </c>
      <c r="E55292">
        <v>37032000</v>
      </c>
      <c r="F55292">
        <v>6946326000</v>
      </c>
      <c r="G55292">
        <v>10159439000</v>
      </c>
      <c r="H55292">
        <v>600000000</v>
      </c>
      <c r="I55292" t="s">
        <v>618</v>
      </c>
      <c r="J55292" t="str">
        <f>_xlfn.XLOOKUP(Tabella1_1[[#This Row],[Country Name]],'Es. 1'!$J$5:$J$194,'Es. 1'!$K$5:$K$194)</f>
        <v>America</v>
      </c>
    </row>
    <row r="55293" spans="1:10" x14ac:dyDescent="0.25">
      <c r="A55293" t="s">
        <v>210</v>
      </c>
      <c r="B55293" t="s">
        <v>26</v>
      </c>
      <c r="C55293" t="s">
        <v>177</v>
      </c>
      <c r="D55293" t="s">
        <v>252</v>
      </c>
      <c r="E55293">
        <v>1.7312808036804199</v>
      </c>
      <c r="F55293">
        <v>1.7062081098556501</v>
      </c>
      <c r="G55293">
        <v>1.7335400581359901</v>
      </c>
      <c r="H55293">
        <v>1.6967032678914</v>
      </c>
      <c r="I55293" t="s">
        <v>20308</v>
      </c>
      <c r="J55293" t="str">
        <f>_xlfn.XLOOKUP(Tabella1_1[[#This Row],[Country Name]],'Es. 1'!$J$5:$J$194,'Es. 1'!$K$5:$K$194)</f>
        <v>America</v>
      </c>
    </row>
    <row r="55294" spans="1:10" x14ac:dyDescent="0.25">
      <c r="A55294" t="s">
        <v>210</v>
      </c>
      <c r="B55294" t="s">
        <v>26</v>
      </c>
      <c r="C55294" t="s">
        <v>1221</v>
      </c>
      <c r="D55294" t="s">
        <v>1368</v>
      </c>
      <c r="E55294">
        <v>1.91467797756195</v>
      </c>
      <c r="F55294">
        <v>1.8941730260848999</v>
      </c>
      <c r="G55294">
        <v>1.9180728197097801</v>
      </c>
      <c r="H55294">
        <v>1.92394954445261</v>
      </c>
      <c r="I55294" t="s">
        <v>20309</v>
      </c>
      <c r="J55294" t="str">
        <f>_xlfn.XLOOKUP(Tabella1_1[[#This Row],[Country Name]],'Es. 1'!$J$5:$J$194,'Es. 1'!$K$5:$K$194)</f>
        <v>America</v>
      </c>
    </row>
    <row r="55295" spans="1:10" x14ac:dyDescent="0.25">
      <c r="A55295" t="s">
        <v>210</v>
      </c>
      <c r="B55295" t="s">
        <v>26</v>
      </c>
      <c r="C55295" t="s">
        <v>697</v>
      </c>
      <c r="D55295" t="s">
        <v>362</v>
      </c>
      <c r="E55295" t="s">
        <v>618</v>
      </c>
      <c r="F55295" t="s">
        <v>618</v>
      </c>
      <c r="G55295" t="s">
        <v>618</v>
      </c>
      <c r="H55295">
        <v>50.903665792941034</v>
      </c>
      <c r="I55295" t="s">
        <v>618</v>
      </c>
      <c r="J55295" t="str">
        <f>_xlfn.XLOOKUP(Tabella1_1[[#This Row],[Country Name]],'Es. 1'!$J$5:$J$194,'Es. 1'!$K$5:$K$194)</f>
        <v>America</v>
      </c>
    </row>
    <row r="55296" spans="1:10" x14ac:dyDescent="0.25">
      <c r="A55296" t="s">
        <v>210</v>
      </c>
      <c r="B55296" t="s">
        <v>26</v>
      </c>
      <c r="C55296" t="s">
        <v>1010</v>
      </c>
      <c r="D55296" t="s">
        <v>1069</v>
      </c>
      <c r="E55296" t="s">
        <v>618</v>
      </c>
      <c r="F55296" t="s">
        <v>618</v>
      </c>
      <c r="G55296" t="s">
        <v>618</v>
      </c>
      <c r="H55296">
        <v>16.586710422248778</v>
      </c>
      <c r="I55296" t="s">
        <v>618</v>
      </c>
      <c r="J55296" t="str">
        <f>_xlfn.XLOOKUP(Tabella1_1[[#This Row],[Country Name]],'Es. 1'!$J$5:$J$194,'Es. 1'!$K$5:$K$194)</f>
        <v>America</v>
      </c>
    </row>
    <row r="55297" spans="1:10" x14ac:dyDescent="0.25">
      <c r="A55297" t="s">
        <v>210</v>
      </c>
      <c r="B55297" t="s">
        <v>26</v>
      </c>
      <c r="C55297" t="s">
        <v>474</v>
      </c>
      <c r="D55297" t="s">
        <v>154</v>
      </c>
      <c r="E55297" t="s">
        <v>618</v>
      </c>
      <c r="F55297" t="s">
        <v>618</v>
      </c>
      <c r="G55297" t="s">
        <v>618</v>
      </c>
      <c r="H55297">
        <v>37467372621.299995</v>
      </c>
      <c r="I55297" t="s">
        <v>618</v>
      </c>
      <c r="J55297" t="str">
        <f>_xlfn.XLOOKUP(Tabella1_1[[#This Row],[Country Name]],'Es. 1'!$J$5:$J$194,'Es. 1'!$K$5:$K$194)</f>
        <v>America</v>
      </c>
    </row>
    <row r="55298" spans="1:10" x14ac:dyDescent="0.25">
      <c r="A55298" t="s">
        <v>210</v>
      </c>
      <c r="B55298" t="s">
        <v>26</v>
      </c>
      <c r="C55298" t="s">
        <v>1653</v>
      </c>
      <c r="D55298" t="s">
        <v>75</v>
      </c>
      <c r="E55298">
        <v>0.51881805496074729</v>
      </c>
      <c r="F55298">
        <v>0.48819368048148742</v>
      </c>
      <c r="G55298">
        <v>0.44672488983170705</v>
      </c>
      <c r="H55298">
        <v>0.44240500458554632</v>
      </c>
      <c r="I55298" t="s">
        <v>20310</v>
      </c>
      <c r="J55298" t="str">
        <f>_xlfn.XLOOKUP(Tabella1_1[[#This Row],[Country Name]],'Es. 1'!$J$5:$J$194,'Es. 1'!$K$5:$K$194)</f>
        <v>America</v>
      </c>
    </row>
    <row r="55299" spans="1:10" x14ac:dyDescent="0.25">
      <c r="A55299" t="s">
        <v>210</v>
      </c>
      <c r="B55299" t="s">
        <v>26</v>
      </c>
      <c r="C55299" t="s">
        <v>717</v>
      </c>
      <c r="D55299" t="s">
        <v>775</v>
      </c>
      <c r="E55299">
        <v>12205769799.973799</v>
      </c>
      <c r="F55299">
        <v>8099148655.1293402</v>
      </c>
      <c r="G55299">
        <v>19275731993.1441</v>
      </c>
      <c r="H55299">
        <v>19599381773.372398</v>
      </c>
      <c r="I55299" t="s">
        <v>20311</v>
      </c>
      <c r="J55299" t="str">
        <f>_xlfn.XLOOKUP(Tabella1_1[[#This Row],[Country Name]],'Es. 1'!$J$5:$J$194,'Es. 1'!$K$5:$K$194)</f>
        <v>America</v>
      </c>
    </row>
    <row r="55300" spans="1:10" x14ac:dyDescent="0.25">
      <c r="A55300" t="s">
        <v>210</v>
      </c>
      <c r="B55300" t="s">
        <v>26</v>
      </c>
      <c r="C55300" t="s">
        <v>1320</v>
      </c>
      <c r="D55300" t="s">
        <v>1275</v>
      </c>
      <c r="E55300">
        <v>2407899057.97369</v>
      </c>
      <c r="F55300">
        <v>1588012238.8687601</v>
      </c>
      <c r="G55300">
        <v>1252326183.17572</v>
      </c>
      <c r="H55300">
        <v>2394233055.8099103</v>
      </c>
      <c r="I55300" t="s">
        <v>20312</v>
      </c>
      <c r="J55300" t="str">
        <f>_xlfn.XLOOKUP(Tabella1_1[[#This Row],[Country Name]],'Es. 1'!$J$5:$J$194,'Es. 1'!$K$5:$K$194)</f>
        <v>America</v>
      </c>
    </row>
    <row r="55301" spans="1:10" x14ac:dyDescent="0.25">
      <c r="A55301" t="s">
        <v>210</v>
      </c>
      <c r="B55301" t="s">
        <v>26</v>
      </c>
      <c r="C55301" t="s">
        <v>985</v>
      </c>
      <c r="D55301" t="s">
        <v>506</v>
      </c>
      <c r="E55301">
        <v>4.0896476101564039</v>
      </c>
      <c r="F55301">
        <v>2.5653681923536777</v>
      </c>
      <c r="G55301">
        <v>2.2356368449051125</v>
      </c>
      <c r="H55301">
        <v>3.0805564374911345</v>
      </c>
      <c r="I55301" t="s">
        <v>618</v>
      </c>
      <c r="J55301" t="str">
        <f>_xlfn.XLOOKUP(Tabella1_1[[#This Row],[Country Name]],'Es. 1'!$J$5:$J$194,'Es. 1'!$K$5:$K$194)</f>
        <v>America</v>
      </c>
    </row>
    <row r="55302" spans="1:10" x14ac:dyDescent="0.25">
      <c r="A55302" t="s">
        <v>210</v>
      </c>
      <c r="B55302" t="s">
        <v>26</v>
      </c>
      <c r="C55302" t="s">
        <v>815</v>
      </c>
      <c r="D55302" t="s">
        <v>55</v>
      </c>
      <c r="E55302">
        <v>1.0607260754345536</v>
      </c>
      <c r="F55302">
        <v>0.61682629280704659</v>
      </c>
      <c r="G55302">
        <v>0.72053617072092935</v>
      </c>
      <c r="H55302">
        <v>0.98574593559118473</v>
      </c>
      <c r="I55302" t="s">
        <v>618</v>
      </c>
      <c r="J55302" t="str">
        <f>_xlfn.XLOOKUP(Tabella1_1[[#This Row],[Country Name]],'Es. 1'!$J$5:$J$194,'Es. 1'!$K$5:$K$194)</f>
        <v>America</v>
      </c>
    </row>
    <row r="55303" spans="1:10" x14ac:dyDescent="0.25">
      <c r="A55303" t="s">
        <v>210</v>
      </c>
      <c r="B55303" t="s">
        <v>26</v>
      </c>
      <c r="C55303" t="s">
        <v>108</v>
      </c>
      <c r="D55303" t="s">
        <v>1624</v>
      </c>
      <c r="E55303">
        <v>6796621517.0474396</v>
      </c>
      <c r="F55303">
        <v>5450519734.83008</v>
      </c>
      <c r="G55303">
        <v>4257500980.2090197</v>
      </c>
      <c r="H55303">
        <v>-4782523033.9263096</v>
      </c>
      <c r="I55303" t="s">
        <v>20313</v>
      </c>
      <c r="J55303" t="str">
        <f>_xlfn.XLOOKUP(Tabella1_1[[#This Row],[Country Name]],'Es. 1'!$J$5:$J$194,'Es. 1'!$K$5:$K$194)</f>
        <v>America</v>
      </c>
    </row>
    <row r="55304" spans="1:10" x14ac:dyDescent="0.25">
      <c r="A55304" t="s">
        <v>210</v>
      </c>
      <c r="B55304" t="s">
        <v>26</v>
      </c>
      <c r="C55304" t="s">
        <v>1408</v>
      </c>
      <c r="D55304" t="s">
        <v>40</v>
      </c>
      <c r="E55304">
        <v>5722925751.2406006</v>
      </c>
      <c r="F55304">
        <v>5350958564.0995102</v>
      </c>
      <c r="G55304">
        <v>5978705093.4623203</v>
      </c>
      <c r="H55304">
        <v>5968426124.6353502</v>
      </c>
      <c r="I55304" t="s">
        <v>20314</v>
      </c>
      <c r="J55304" t="str">
        <f>_xlfn.XLOOKUP(Tabella1_1[[#This Row],[Country Name]],'Es. 1'!$J$5:$J$194,'Es. 1'!$K$5:$K$194)</f>
        <v>America</v>
      </c>
    </row>
    <row r="55305" spans="1:10" x14ac:dyDescent="0.25">
      <c r="A55305" t="s">
        <v>210</v>
      </c>
      <c r="B55305" t="s">
        <v>26</v>
      </c>
      <c r="C55305" t="s">
        <v>1005</v>
      </c>
      <c r="D55305" t="s">
        <v>1110</v>
      </c>
      <c r="E55305">
        <v>325545723.26998401</v>
      </c>
      <c r="F55305">
        <v>164983243.51152</v>
      </c>
      <c r="G55305">
        <v>173395525.600227</v>
      </c>
      <c r="H55305">
        <v>187003202.04255497</v>
      </c>
      <c r="I55305" t="s">
        <v>20302</v>
      </c>
      <c r="J55305" t="str">
        <f>_xlfn.XLOOKUP(Tabella1_1[[#This Row],[Country Name]],'Es. 1'!$J$5:$J$194,'Es. 1'!$K$5:$K$194)</f>
        <v>America</v>
      </c>
    </row>
    <row r="55306" spans="1:10" x14ac:dyDescent="0.25">
      <c r="A55306" t="s">
        <v>210</v>
      </c>
      <c r="B55306" t="s">
        <v>26</v>
      </c>
      <c r="C55306" t="s">
        <v>1354</v>
      </c>
      <c r="D55306" t="s">
        <v>524</v>
      </c>
      <c r="E55306">
        <v>6695613667.97118</v>
      </c>
      <c r="F55306">
        <v>2726024421.3052902</v>
      </c>
      <c r="G55306">
        <v>2946949895.3830099</v>
      </c>
      <c r="H55306">
        <v>4961859948.7442493</v>
      </c>
      <c r="I55306" t="s">
        <v>20315</v>
      </c>
      <c r="J55306" t="str">
        <f>_xlfn.XLOOKUP(Tabella1_1[[#This Row],[Country Name]],'Es. 1'!$J$5:$J$194,'Es. 1'!$K$5:$K$194)</f>
        <v>America</v>
      </c>
    </row>
    <row r="55307" spans="1:10" x14ac:dyDescent="0.25">
      <c r="A55307" t="s">
        <v>210</v>
      </c>
      <c r="B55307" t="s">
        <v>26</v>
      </c>
      <c r="C55307" t="s">
        <v>797</v>
      </c>
      <c r="D55307" t="s">
        <v>48</v>
      </c>
      <c r="E55307">
        <v>10591722511.768499</v>
      </c>
      <c r="F55307">
        <v>7606372880.0572996</v>
      </c>
      <c r="G55307">
        <v>10510064631.5231</v>
      </c>
      <c r="H55307">
        <v>13439756126.366699</v>
      </c>
      <c r="I55307" t="s">
        <v>20316</v>
      </c>
      <c r="J55307" t="str">
        <f>_xlfn.XLOOKUP(Tabella1_1[[#This Row],[Country Name]],'Es. 1'!$J$5:$J$194,'Es. 1'!$K$5:$K$194)</f>
        <v>America</v>
      </c>
    </row>
    <row r="55308" spans="1:10" x14ac:dyDescent="0.25">
      <c r="A55308" t="s">
        <v>210</v>
      </c>
      <c r="B55308" t="s">
        <v>26</v>
      </c>
      <c r="C55308" t="s">
        <v>1234</v>
      </c>
      <c r="D55308" t="s">
        <v>1486</v>
      </c>
      <c r="E55308">
        <v>54.391562027549135</v>
      </c>
      <c r="F55308">
        <v>54.191060000142066</v>
      </c>
      <c r="G55308">
        <v>48.710922379835608</v>
      </c>
      <c r="H55308">
        <v>49.607596931861821</v>
      </c>
      <c r="I55308" t="s">
        <v>618</v>
      </c>
      <c r="J55308" t="str">
        <f>_xlfn.XLOOKUP(Tabella1_1[[#This Row],[Country Name]],'Es. 1'!$J$5:$J$194,'Es. 1'!$K$5:$K$194)</f>
        <v>America</v>
      </c>
    </row>
    <row r="55309" spans="1:10" x14ac:dyDescent="0.25">
      <c r="A55309" t="s">
        <v>210</v>
      </c>
      <c r="B55309" t="s">
        <v>26</v>
      </c>
      <c r="C55309" t="s">
        <v>1413</v>
      </c>
      <c r="D55309" t="s">
        <v>1554</v>
      </c>
      <c r="E55309">
        <v>3.7866558566123558</v>
      </c>
      <c r="F55309">
        <v>-10.846806254969522</v>
      </c>
      <c r="G55309">
        <v>11.519098750220039</v>
      </c>
      <c r="H55309">
        <v>3.5391959816621181</v>
      </c>
      <c r="I55309" t="s">
        <v>20317</v>
      </c>
      <c r="J55309" t="str">
        <f>_xlfn.XLOOKUP(Tabella1_1[[#This Row],[Country Name]],'Es. 1'!$J$5:$J$194,'Es. 1'!$K$5:$K$194)</f>
        <v>America</v>
      </c>
    </row>
    <row r="55310" spans="1:10" x14ac:dyDescent="0.25">
      <c r="A55310" t="s">
        <v>210</v>
      </c>
      <c r="B55310" t="s">
        <v>26</v>
      </c>
      <c r="C55310" t="s">
        <v>452</v>
      </c>
      <c r="D55310" t="s">
        <v>438</v>
      </c>
      <c r="E55310">
        <v>118800609397.24257</v>
      </c>
      <c r="F55310">
        <v>105914537466.20055</v>
      </c>
      <c r="G55310">
        <v>118114937627.77098</v>
      </c>
      <c r="H55310">
        <v>122295256754.03578</v>
      </c>
      <c r="I55310" t="s">
        <v>20318</v>
      </c>
      <c r="J55310" t="str">
        <f>_xlfn.XLOOKUP(Tabella1_1[[#This Row],[Country Name]],'Es. 1'!$J$5:$J$194,'Es. 1'!$K$5:$K$194)</f>
        <v>America</v>
      </c>
    </row>
    <row r="55311" spans="1:10" x14ac:dyDescent="0.25">
      <c r="A55311" t="s">
        <v>210</v>
      </c>
      <c r="B55311" t="s">
        <v>26</v>
      </c>
      <c r="C55311" t="s">
        <v>1540</v>
      </c>
      <c r="D55311" t="s">
        <v>1111</v>
      </c>
      <c r="E55311">
        <v>286748000000</v>
      </c>
      <c r="F55311">
        <v>255645000000</v>
      </c>
      <c r="G55311">
        <v>285093000000</v>
      </c>
      <c r="H55311">
        <v>295183000000</v>
      </c>
      <c r="I55311" t="s">
        <v>20319</v>
      </c>
      <c r="J55311" t="str">
        <f>_xlfn.XLOOKUP(Tabella1_1[[#This Row],[Country Name]],'Es. 1'!$J$5:$J$194,'Es. 1'!$K$5:$K$194)</f>
        <v>America</v>
      </c>
    </row>
    <row r="55312" spans="1:10" x14ac:dyDescent="0.25">
      <c r="A55312" t="s">
        <v>210</v>
      </c>
      <c r="B55312" t="s">
        <v>26</v>
      </c>
      <c r="C55312" t="s">
        <v>415</v>
      </c>
      <c r="D55312" t="s">
        <v>1271</v>
      </c>
      <c r="E55312">
        <v>414455000000</v>
      </c>
      <c r="F55312">
        <v>381459000000</v>
      </c>
      <c r="G55312">
        <v>427867000000</v>
      </c>
      <c r="H55312">
        <v>468955000000</v>
      </c>
      <c r="I55312" t="s">
        <v>618</v>
      </c>
      <c r="J55312" t="str">
        <f>_xlfn.XLOOKUP(Tabella1_1[[#This Row],[Country Name]],'Es. 1'!$J$5:$J$194,'Es. 1'!$K$5:$K$194)</f>
        <v>America</v>
      </c>
    </row>
    <row r="55313" spans="1:10" x14ac:dyDescent="0.25">
      <c r="A55313" t="s">
        <v>210</v>
      </c>
      <c r="B55313" t="s">
        <v>26</v>
      </c>
      <c r="C55313" t="s">
        <v>1509</v>
      </c>
      <c r="D55313" t="s">
        <v>577</v>
      </c>
      <c r="E55313">
        <v>124200959492.90538</v>
      </c>
      <c r="F55313">
        <v>109146048531.29138</v>
      </c>
      <c r="G55313">
        <v>110259256796.83881</v>
      </c>
      <c r="H55313">
        <v>122277149370.52515</v>
      </c>
      <c r="I55313" t="s">
        <v>618</v>
      </c>
      <c r="J55313" t="str">
        <f>_xlfn.XLOOKUP(Tabella1_1[[#This Row],[Country Name]],'Es. 1'!$J$5:$J$194,'Es. 1'!$K$5:$K$194)</f>
        <v>America</v>
      </c>
    </row>
    <row r="55314" spans="1:10" x14ac:dyDescent="0.25">
      <c r="A55314" t="s">
        <v>210</v>
      </c>
      <c r="B55314" t="s">
        <v>26</v>
      </c>
      <c r="C55314" t="s">
        <v>1152</v>
      </c>
      <c r="D55314" t="s">
        <v>647</v>
      </c>
      <c r="E55314">
        <v>11418.601617836541</v>
      </c>
      <c r="F55314">
        <v>13433.206193028158</v>
      </c>
      <c r="G55314">
        <v>12639.328819201362</v>
      </c>
      <c r="H55314">
        <v>12247.219602391682</v>
      </c>
      <c r="I55314" t="s">
        <v>618</v>
      </c>
      <c r="J55314" t="str">
        <f>_xlfn.XLOOKUP(Tabella1_1[[#This Row],[Country Name]],'Es. 1'!$J$5:$J$194,'Es. 1'!$K$5:$K$194)</f>
        <v>America</v>
      </c>
    </row>
    <row r="55315" spans="1:10" x14ac:dyDescent="0.25">
      <c r="A55315" t="s">
        <v>210</v>
      </c>
      <c r="B55315" t="s">
        <v>26</v>
      </c>
      <c r="C55315" t="s">
        <v>1013</v>
      </c>
      <c r="D55315" t="s">
        <v>1080</v>
      </c>
      <c r="E55315">
        <v>15.007301294473475</v>
      </c>
      <c r="F55315">
        <v>21.815689488826287</v>
      </c>
      <c r="G55315">
        <v>15.278661947592335</v>
      </c>
      <c r="H55315">
        <v>14.31778791057852</v>
      </c>
      <c r="I55315" t="s">
        <v>618</v>
      </c>
      <c r="J55315" t="str">
        <f>_xlfn.XLOOKUP(Tabella1_1[[#This Row],[Country Name]],'Es. 1'!$J$5:$J$194,'Es. 1'!$K$5:$K$194)</f>
        <v>America</v>
      </c>
    </row>
    <row r="55316" spans="1:10" x14ac:dyDescent="0.25">
      <c r="A55316" t="s">
        <v>210</v>
      </c>
      <c r="B55316" t="s">
        <v>26</v>
      </c>
      <c r="C55316" t="s">
        <v>466</v>
      </c>
      <c r="D55316" t="s">
        <v>261</v>
      </c>
      <c r="E55316">
        <v>13.334</v>
      </c>
      <c r="F55316">
        <v>13.982200000000001</v>
      </c>
      <c r="G55316">
        <v>11.895</v>
      </c>
      <c r="H55316">
        <v>11.950900000000001</v>
      </c>
      <c r="I55316" t="s">
        <v>618</v>
      </c>
      <c r="J55316" t="str">
        <f>_xlfn.XLOOKUP(Tabella1_1[[#This Row],[Country Name]],'Es. 1'!$J$5:$J$194,'Es. 1'!$K$5:$K$194)</f>
        <v>America</v>
      </c>
    </row>
    <row r="55317" spans="1:10" x14ac:dyDescent="0.25">
      <c r="A55317" t="s">
        <v>210</v>
      </c>
      <c r="B55317" t="s">
        <v>26</v>
      </c>
      <c r="C55317" t="s">
        <v>553</v>
      </c>
      <c r="D55317" t="s">
        <v>1547</v>
      </c>
      <c r="E55317">
        <v>12.517096852757472</v>
      </c>
      <c r="F55317">
        <v>13.718795767902753</v>
      </c>
      <c r="G55317">
        <v>13.086396943937203</v>
      </c>
      <c r="H55317">
        <v>14.554362194074733</v>
      </c>
      <c r="I55317" t="s">
        <v>618</v>
      </c>
      <c r="J55317" t="str">
        <f>_xlfn.XLOOKUP(Tabella1_1[[#This Row],[Country Name]],'Es. 1'!$J$5:$J$194,'Es. 1'!$K$5:$K$194)</f>
        <v>America</v>
      </c>
    </row>
    <row r="55318" spans="1:10" x14ac:dyDescent="0.25">
      <c r="A55318" t="s">
        <v>210</v>
      </c>
      <c r="B55318" t="s">
        <v>26</v>
      </c>
      <c r="C55318" t="s">
        <v>1454</v>
      </c>
      <c r="D55318" t="s">
        <v>1422</v>
      </c>
      <c r="E55318">
        <v>49423000000</v>
      </c>
      <c r="F55318">
        <v>43699000000</v>
      </c>
      <c r="G55318">
        <v>50846000000</v>
      </c>
      <c r="H55318">
        <v>51979000000</v>
      </c>
      <c r="I55318" t="s">
        <v>20320</v>
      </c>
      <c r="J55318" t="str">
        <f>_xlfn.XLOOKUP(Tabella1_1[[#This Row],[Country Name]],'Es. 1'!$J$5:$J$194,'Es. 1'!$K$5:$K$194)</f>
        <v>America</v>
      </c>
    </row>
    <row r="55319" spans="1:10" x14ac:dyDescent="0.25">
      <c r="A55319" t="s">
        <v>210</v>
      </c>
      <c r="B55319" t="s">
        <v>26</v>
      </c>
      <c r="C55319" t="s">
        <v>1009</v>
      </c>
      <c r="D55319" t="s">
        <v>1567</v>
      </c>
      <c r="E55319">
        <v>63292000000</v>
      </c>
      <c r="F55319">
        <v>54721000000</v>
      </c>
      <c r="G55319">
        <v>74067000000</v>
      </c>
      <c r="H55319">
        <v>77889000000</v>
      </c>
      <c r="I55319" t="s">
        <v>618</v>
      </c>
      <c r="J55319" t="str">
        <f>_xlfn.XLOOKUP(Tabella1_1[[#This Row],[Country Name]],'Es. 1'!$J$5:$J$194,'Es. 1'!$K$5:$K$194)</f>
        <v>America</v>
      </c>
    </row>
    <row r="55320" spans="1:10" x14ac:dyDescent="0.25">
      <c r="A55320" t="s">
        <v>210</v>
      </c>
      <c r="B55320" t="s">
        <v>26</v>
      </c>
      <c r="C55320" t="s">
        <v>1122</v>
      </c>
      <c r="D55320" t="s">
        <v>195</v>
      </c>
      <c r="E55320">
        <v>18966901420.479828</v>
      </c>
      <c r="F55320">
        <v>15657202796.842636</v>
      </c>
      <c r="G55320">
        <v>19086707722.660217</v>
      </c>
      <c r="H55320">
        <v>20309080588.373795</v>
      </c>
      <c r="I55320" t="s">
        <v>618</v>
      </c>
      <c r="J55320" t="str">
        <f>_xlfn.XLOOKUP(Tabella1_1[[#This Row],[Country Name]],'Es. 1'!$J$5:$J$194,'Es. 1'!$K$5:$K$194)</f>
        <v>America</v>
      </c>
    </row>
    <row r="55321" spans="1:10" x14ac:dyDescent="0.25">
      <c r="A55321" t="s">
        <v>210</v>
      </c>
      <c r="B55321" t="s">
        <v>26</v>
      </c>
      <c r="C55321" t="s">
        <v>857</v>
      </c>
      <c r="D55321" t="s">
        <v>1022</v>
      </c>
      <c r="E55321">
        <v>116340000</v>
      </c>
      <c r="F55321">
        <v>98760000</v>
      </c>
      <c r="G55321">
        <v>116470000</v>
      </c>
      <c r="H55321">
        <v>95760000</v>
      </c>
      <c r="I55321" t="s">
        <v>618</v>
      </c>
      <c r="J55321" t="str">
        <f>_xlfn.XLOOKUP(Tabella1_1[[#This Row],[Country Name]],'Es. 1'!$J$5:$J$194,'Es. 1'!$K$5:$K$194)</f>
        <v>America</v>
      </c>
    </row>
    <row r="55322" spans="1:10" x14ac:dyDescent="0.25">
      <c r="A55322" t="s">
        <v>210</v>
      </c>
      <c r="B55322" t="s">
        <v>26</v>
      </c>
      <c r="C55322" t="s">
        <v>744</v>
      </c>
      <c r="D55322" t="s">
        <v>961</v>
      </c>
      <c r="E55322">
        <v>10288185231.023102</v>
      </c>
      <c r="F55322">
        <v>13701159072.207031</v>
      </c>
      <c r="G55322">
        <v>36237786554.892792</v>
      </c>
      <c r="H55322">
        <v>20940394758.348907</v>
      </c>
      <c r="I55322" t="s">
        <v>20321</v>
      </c>
      <c r="J55322" t="str">
        <f>_xlfn.XLOOKUP(Tabella1_1[[#This Row],[Country Name]],'Es. 1'!$J$5:$J$194,'Es. 1'!$K$5:$K$194)</f>
        <v>America</v>
      </c>
    </row>
    <row r="55323" spans="1:10" x14ac:dyDescent="0.25">
      <c r="A55323" t="s">
        <v>210</v>
      </c>
      <c r="B55323" t="s">
        <v>26</v>
      </c>
      <c r="C55323" t="s">
        <v>701</v>
      </c>
      <c r="D55323" t="s">
        <v>705</v>
      </c>
      <c r="E55323">
        <v>7.5365131242978247</v>
      </c>
      <c r="F55323">
        <v>6.458157031403962</v>
      </c>
      <c r="G55323">
        <v>6.7732514973023807</v>
      </c>
      <c r="H55323">
        <v>6.7250396242139576</v>
      </c>
      <c r="I55323" t="s">
        <v>618</v>
      </c>
      <c r="J55323" t="str">
        <f>_xlfn.XLOOKUP(Tabella1_1[[#This Row],[Country Name]],'Es. 1'!$J$5:$J$194,'Es. 1'!$K$5:$K$194)</f>
        <v>America</v>
      </c>
    </row>
    <row r="55324" spans="1:10" x14ac:dyDescent="0.25">
      <c r="A55324" t="s">
        <v>210</v>
      </c>
      <c r="B55324" t="s">
        <v>26</v>
      </c>
      <c r="C55324" t="s">
        <v>890</v>
      </c>
      <c r="D55324" t="s">
        <v>1635</v>
      </c>
      <c r="E55324">
        <v>11.673953246824844</v>
      </c>
      <c r="F55324">
        <v>13.398619317120918</v>
      </c>
      <c r="G55324">
        <v>7.7284954681234073</v>
      </c>
      <c r="H55324">
        <v>10.09842059381134</v>
      </c>
      <c r="I55324" t="s">
        <v>618</v>
      </c>
      <c r="J55324" t="str">
        <f>_xlfn.XLOOKUP(Tabella1_1[[#This Row],[Country Name]],'Es. 1'!$J$5:$J$194,'Es. 1'!$K$5:$K$194)</f>
        <v>America</v>
      </c>
    </row>
    <row r="55325" spans="1:10" x14ac:dyDescent="0.25">
      <c r="A55325" t="s">
        <v>210</v>
      </c>
      <c r="B55325" t="s">
        <v>26</v>
      </c>
      <c r="C55325" t="s">
        <v>1258</v>
      </c>
      <c r="D55325" t="s">
        <v>661</v>
      </c>
      <c r="E55325">
        <v>3.0390217328518414</v>
      </c>
      <c r="F55325">
        <v>3.2489607535558984</v>
      </c>
      <c r="G55325">
        <v>2.4884033982559592</v>
      </c>
      <c r="H55325">
        <v>3.2349607234589226</v>
      </c>
      <c r="I55325" t="s">
        <v>618</v>
      </c>
      <c r="J55325" t="str">
        <f>_xlfn.XLOOKUP(Tabella1_1[[#This Row],[Country Name]],'Es. 1'!$J$5:$J$194,'Es. 1'!$K$5:$K$194)</f>
        <v>America</v>
      </c>
    </row>
    <row r="55326" spans="1:10" x14ac:dyDescent="0.25">
      <c r="A55326" t="s">
        <v>210</v>
      </c>
      <c r="B55326" t="s">
        <v>26</v>
      </c>
      <c r="C55326" t="s">
        <v>16</v>
      </c>
      <c r="D55326" t="s">
        <v>522</v>
      </c>
      <c r="E55326">
        <v>106.52668127929354</v>
      </c>
      <c r="F55326">
        <v>101.92042108300845</v>
      </c>
      <c r="G55326">
        <v>90.89653786354539</v>
      </c>
      <c r="H55326">
        <v>82.112460641212962</v>
      </c>
      <c r="I55326" t="s">
        <v>618</v>
      </c>
      <c r="J55326" t="str">
        <f>_xlfn.XLOOKUP(Tabella1_1[[#This Row],[Country Name]],'Es. 1'!$J$5:$J$194,'Es. 1'!$K$5:$K$194)</f>
        <v>America</v>
      </c>
    </row>
    <row r="55327" spans="1:10" x14ac:dyDescent="0.25">
      <c r="A55327" t="s">
        <v>210</v>
      </c>
      <c r="B55327" t="s">
        <v>26</v>
      </c>
      <c r="C55327" t="s">
        <v>289</v>
      </c>
      <c r="D55327" t="s">
        <v>49</v>
      </c>
      <c r="E55327">
        <v>68440494635.245804</v>
      </c>
      <c r="F55327">
        <v>74961659711.128799</v>
      </c>
      <c r="G55327">
        <v>78589897922.703201</v>
      </c>
      <c r="H55327">
        <v>72328123071.484604</v>
      </c>
      <c r="I55327" t="s">
        <v>20322</v>
      </c>
      <c r="J55327" t="str">
        <f>_xlfn.XLOOKUP(Tabella1_1[[#This Row],[Country Name]],'Es. 1'!$J$5:$J$194,'Es. 1'!$K$5:$K$194)</f>
        <v>America</v>
      </c>
    </row>
    <row r="55328" spans="1:10" x14ac:dyDescent="0.25">
      <c r="A55328" t="s">
        <v>210</v>
      </c>
      <c r="B55328" t="s">
        <v>26</v>
      </c>
      <c r="C55328" t="s">
        <v>1455</v>
      </c>
      <c r="D55328" t="s">
        <v>585</v>
      </c>
      <c r="E55328">
        <v>12.852943795017701</v>
      </c>
      <c r="F55328">
        <v>17.837565971443809</v>
      </c>
      <c r="G55328">
        <v>12.124172995402731</v>
      </c>
      <c r="H55328">
        <v>9.7477418395991542</v>
      </c>
      <c r="I55328" t="s">
        <v>20323</v>
      </c>
      <c r="J55328" t="str">
        <f>_xlfn.XLOOKUP(Tabella1_1[[#This Row],[Country Name]],'Es. 1'!$J$5:$J$194,'Es. 1'!$K$5:$K$194)</f>
        <v>America</v>
      </c>
    </row>
    <row r="55329" spans="1:10" x14ac:dyDescent="0.25">
      <c r="A55329" t="s">
        <v>210</v>
      </c>
      <c r="B55329" t="s">
        <v>26</v>
      </c>
      <c r="C55329" t="s">
        <v>1052</v>
      </c>
      <c r="D55329" t="s">
        <v>573</v>
      </c>
      <c r="E55329">
        <v>66742589625.0168</v>
      </c>
      <c r="F55329">
        <v>72853559862.883804</v>
      </c>
      <c r="G55329">
        <v>76560945306.315201</v>
      </c>
      <c r="H55329">
        <v>70307850583.412109</v>
      </c>
      <c r="I55329" t="s">
        <v>20324</v>
      </c>
      <c r="J55329" t="str">
        <f>_xlfn.XLOOKUP(Tabella1_1[[#This Row],[Country Name]],'Es. 1'!$J$5:$J$194,'Es. 1'!$K$5:$K$194)</f>
        <v>America</v>
      </c>
    </row>
    <row r="55330" spans="1:10" x14ac:dyDescent="0.25">
      <c r="A55330" t="s">
        <v>210</v>
      </c>
      <c r="B55330" t="s">
        <v>26</v>
      </c>
      <c r="C55330" t="s">
        <v>179</v>
      </c>
      <c r="D55330" t="s">
        <v>733</v>
      </c>
      <c r="E55330">
        <v>46.943505375440949</v>
      </c>
      <c r="F55330">
        <v>44.245967197744044</v>
      </c>
      <c r="G55330">
        <v>55.274254878298692</v>
      </c>
      <c r="H55330">
        <v>57.251073435809118</v>
      </c>
      <c r="I55330" t="s">
        <v>20325</v>
      </c>
      <c r="J55330" t="str">
        <f>_xlfn.XLOOKUP(Tabella1_1[[#This Row],[Country Name]],'Es. 1'!$J$5:$J$194,'Es. 1'!$K$5:$K$194)</f>
        <v>America</v>
      </c>
    </row>
    <row r="55331" spans="1:10" x14ac:dyDescent="0.25">
      <c r="A55331" t="s">
        <v>210</v>
      </c>
      <c r="B55331" t="s">
        <v>26</v>
      </c>
      <c r="C55331" t="s">
        <v>1551</v>
      </c>
      <c r="D55331" t="s">
        <v>604</v>
      </c>
      <c r="E55331">
        <v>7.5706759589495434</v>
      </c>
      <c r="F55331">
        <v>5.1300397003646001</v>
      </c>
      <c r="G55331">
        <v>5.9451116316905672</v>
      </c>
      <c r="H55331">
        <v>7.465499137396618</v>
      </c>
      <c r="I55331" t="s">
        <v>20326</v>
      </c>
      <c r="J55331" t="str">
        <f>_xlfn.XLOOKUP(Tabella1_1[[#This Row],[Country Name]],'Es. 1'!$J$5:$J$194,'Es. 1'!$K$5:$K$194)</f>
        <v>America</v>
      </c>
    </row>
    <row r="55332" spans="1:10" x14ac:dyDescent="0.25">
      <c r="A55332" t="s">
        <v>210</v>
      </c>
      <c r="B55332" t="s">
        <v>26</v>
      </c>
      <c r="C55332" t="s">
        <v>655</v>
      </c>
      <c r="D55332" t="s">
        <v>332</v>
      </c>
      <c r="E55332">
        <v>25.493610838651019</v>
      </c>
      <c r="F55332">
        <v>29.593017076461965</v>
      </c>
      <c r="G55332">
        <v>36.844293656901925</v>
      </c>
      <c r="H55332">
        <v>31.961465012885665</v>
      </c>
      <c r="I55332" t="s">
        <v>20327</v>
      </c>
      <c r="J55332" t="str">
        <f>_xlfn.XLOOKUP(Tabella1_1[[#This Row],[Country Name]],'Es. 1'!$J$5:$J$194,'Es. 1'!$K$5:$K$194)</f>
        <v>America</v>
      </c>
    </row>
    <row r="55333" spans="1:10" x14ac:dyDescent="0.25">
      <c r="A55333" t="s">
        <v>210</v>
      </c>
      <c r="B55333" t="s">
        <v>26</v>
      </c>
      <c r="C55333" t="s">
        <v>885</v>
      </c>
      <c r="D55333" t="s">
        <v>1525</v>
      </c>
      <c r="E55333">
        <v>30.500278704151047</v>
      </c>
      <c r="F55333">
        <v>33.93736064379668</v>
      </c>
      <c r="G55333">
        <v>45.76087746980987</v>
      </c>
      <c r="H55333">
        <v>46.946716306440187</v>
      </c>
      <c r="I55333" t="s">
        <v>20328</v>
      </c>
      <c r="J55333" t="str">
        <f>_xlfn.XLOOKUP(Tabella1_1[[#This Row],[Country Name]],'Es. 1'!$J$5:$J$194,'Es. 1'!$K$5:$K$194)</f>
        <v>America</v>
      </c>
    </row>
    <row r="55334" spans="1:10" x14ac:dyDescent="0.25">
      <c r="A55334" t="s">
        <v>210</v>
      </c>
      <c r="B55334" t="s">
        <v>26</v>
      </c>
      <c r="C55334" t="s">
        <v>453</v>
      </c>
      <c r="D55334" t="s">
        <v>898</v>
      </c>
      <c r="E55334">
        <v>55.827619405569017</v>
      </c>
      <c r="F55334">
        <v>28.455065767297448</v>
      </c>
      <c r="G55334">
        <v>23.331070728812229</v>
      </c>
      <c r="H55334">
        <v>43.066786214862859</v>
      </c>
      <c r="I55334" t="s">
        <v>20329</v>
      </c>
      <c r="J55334" t="str">
        <f>_xlfn.XLOOKUP(Tabella1_1[[#This Row],[Country Name]],'Es. 1'!$J$5:$J$194,'Es. 1'!$K$5:$K$194)</f>
        <v>America</v>
      </c>
    </row>
    <row r="55335" spans="1:10" x14ac:dyDescent="0.25">
      <c r="A55335" t="s">
        <v>210</v>
      </c>
      <c r="B55335" t="s">
        <v>26</v>
      </c>
      <c r="C55335" t="s">
        <v>1373</v>
      </c>
      <c r="D55335" t="s">
        <v>419</v>
      </c>
      <c r="E55335">
        <v>26.10772738123277</v>
      </c>
      <c r="F55335">
        <v>9.6356345092885025</v>
      </c>
      <c r="G55335">
        <v>10.934041169451341</v>
      </c>
      <c r="H55335">
        <v>17.445405882085108</v>
      </c>
      <c r="I55335" t="s">
        <v>20330</v>
      </c>
      <c r="J55335" t="str">
        <f>_xlfn.XLOOKUP(Tabella1_1[[#This Row],[Country Name]],'Es. 1'!$J$5:$J$194,'Es. 1'!$K$5:$K$194)</f>
        <v>America</v>
      </c>
    </row>
    <row r="55336" spans="1:10" x14ac:dyDescent="0.25">
      <c r="A55336" t="s">
        <v>210</v>
      </c>
      <c r="B55336" t="s">
        <v>26</v>
      </c>
      <c r="C55336" t="s">
        <v>658</v>
      </c>
      <c r="D55336" t="s">
        <v>393</v>
      </c>
      <c r="E55336">
        <v>843375643.20000005</v>
      </c>
      <c r="F55336">
        <v>878409655.60000002</v>
      </c>
      <c r="G55336">
        <v>2643764179.5999999</v>
      </c>
      <c r="H55336">
        <v>2513898666.9000001</v>
      </c>
      <c r="I55336" t="s">
        <v>618</v>
      </c>
      <c r="J55336" t="str">
        <f>_xlfn.XLOOKUP(Tabella1_1[[#This Row],[Country Name]],'Es. 1'!$J$5:$J$194,'Es. 1'!$K$5:$K$194)</f>
        <v>America</v>
      </c>
    </row>
    <row r="55337" spans="1:10" x14ac:dyDescent="0.25">
      <c r="A55337" t="s">
        <v>761</v>
      </c>
      <c r="B55337" t="s">
        <v>1490</v>
      </c>
      <c r="C55337" t="s">
        <v>746</v>
      </c>
      <c r="D55337" t="s">
        <v>1331</v>
      </c>
      <c r="E55337">
        <v>3.9621082441949227</v>
      </c>
      <c r="F55337">
        <v>-11.144281809613105</v>
      </c>
      <c r="G55337">
        <v>-2.1971587679237103</v>
      </c>
      <c r="H55337" t="s">
        <v>618</v>
      </c>
      <c r="I55337" t="s">
        <v>618</v>
      </c>
      <c r="J55337" t="e">
        <f>_xlfn.XLOOKUP(Tabella1_1[[#This Row],[Country Name]],'Es. 1'!$J$5:$J$194,'Es. 1'!$K$5:$K$194)</f>
        <v>#N/A</v>
      </c>
    </row>
    <row r="55338" spans="1:10" x14ac:dyDescent="0.25">
      <c r="A55338" t="s">
        <v>761</v>
      </c>
      <c r="B55338" t="s">
        <v>1490</v>
      </c>
      <c r="C55338" t="s">
        <v>1588</v>
      </c>
      <c r="D55338" t="s">
        <v>1103</v>
      </c>
      <c r="E55338">
        <v>384111665923.64954</v>
      </c>
      <c r="F55338">
        <v>341305179409.51843</v>
      </c>
      <c r="G55338">
        <v>333806162734.74445</v>
      </c>
      <c r="H55338" t="s">
        <v>618</v>
      </c>
      <c r="I55338" t="s">
        <v>618</v>
      </c>
      <c r="J55338" t="e">
        <f>_xlfn.XLOOKUP(Tabella1_1[[#This Row],[Country Name]],'Es. 1'!$J$5:$J$194,'Es. 1'!$K$5:$K$194)</f>
        <v>#N/A</v>
      </c>
    </row>
    <row r="55339" spans="1:10" x14ac:dyDescent="0.25">
      <c r="A55339" t="s">
        <v>761</v>
      </c>
      <c r="B55339" t="s">
        <v>1490</v>
      </c>
      <c r="C55339" t="s">
        <v>988</v>
      </c>
      <c r="D55339" t="s">
        <v>1264</v>
      </c>
      <c r="E55339">
        <v>375755437994.09399</v>
      </c>
      <c r="F55339">
        <v>350838234571.58002</v>
      </c>
      <c r="G55339">
        <v>361503537885.29199</v>
      </c>
      <c r="H55339" t="s">
        <v>618</v>
      </c>
      <c r="I55339" t="s">
        <v>618</v>
      </c>
      <c r="J55339" t="e">
        <f>_xlfn.XLOOKUP(Tabella1_1[[#This Row],[Country Name]],'Es. 1'!$J$5:$J$194,'Es. 1'!$K$5:$K$194)</f>
        <v>#N/A</v>
      </c>
    </row>
    <row r="55340" spans="1:10" x14ac:dyDescent="0.25">
      <c r="A55340" t="s">
        <v>761</v>
      </c>
      <c r="B55340" t="s">
        <v>1490</v>
      </c>
      <c r="C55340" t="s">
        <v>1213</v>
      </c>
      <c r="D55340" t="s">
        <v>1592</v>
      </c>
      <c r="E55340">
        <v>2.2555070370591466</v>
      </c>
      <c r="F55340">
        <v>-12.57794631869254</v>
      </c>
      <c r="G55340">
        <v>-3.6480092399933852</v>
      </c>
      <c r="H55340" t="s">
        <v>618</v>
      </c>
      <c r="I55340" t="s">
        <v>618</v>
      </c>
      <c r="J55340" t="e">
        <f>_xlfn.XLOOKUP(Tabella1_1[[#This Row],[Country Name]],'Es. 1'!$J$5:$J$194,'Es. 1'!$K$5:$K$194)</f>
        <v>#N/A</v>
      </c>
    </row>
    <row r="55341" spans="1:10" x14ac:dyDescent="0.25">
      <c r="A55341" t="s">
        <v>761</v>
      </c>
      <c r="B55341" t="s">
        <v>1490</v>
      </c>
      <c r="C55341" t="s">
        <v>321</v>
      </c>
      <c r="D55341" t="s">
        <v>867</v>
      </c>
      <c r="E55341">
        <v>3479.8774062530792</v>
      </c>
      <c r="F55341">
        <v>3042.1802941382571</v>
      </c>
      <c r="G55341">
        <v>2931.2012759108356</v>
      </c>
      <c r="H55341" t="s">
        <v>618</v>
      </c>
      <c r="I55341" t="s">
        <v>618</v>
      </c>
      <c r="J55341" t="e">
        <f>_xlfn.XLOOKUP(Tabella1_1[[#This Row],[Country Name]],'Es. 1'!$J$5:$J$194,'Es. 1'!$K$5:$K$194)</f>
        <v>#N/A</v>
      </c>
    </row>
    <row r="55342" spans="1:10" x14ac:dyDescent="0.25">
      <c r="A55342" t="s">
        <v>761</v>
      </c>
      <c r="B55342" t="s">
        <v>1490</v>
      </c>
      <c r="C55342" t="s">
        <v>213</v>
      </c>
      <c r="D55342" t="s">
        <v>1011</v>
      </c>
      <c r="E55342">
        <v>3404.1737727702543</v>
      </c>
      <c r="F55342">
        <v>3127.1519684829914</v>
      </c>
      <c r="G55342">
        <v>3174.4160228032711</v>
      </c>
      <c r="H55342" t="s">
        <v>618</v>
      </c>
      <c r="I55342" t="s">
        <v>618</v>
      </c>
      <c r="J55342" t="e">
        <f>_xlfn.XLOOKUP(Tabella1_1[[#This Row],[Country Name]],'Es. 1'!$J$5:$J$194,'Es. 1'!$K$5:$K$194)</f>
        <v>#N/A</v>
      </c>
    </row>
    <row r="55343" spans="1:10" x14ac:dyDescent="0.25">
      <c r="A55343" t="s">
        <v>761</v>
      </c>
      <c r="B55343" t="s">
        <v>1490</v>
      </c>
      <c r="C55343" t="s">
        <v>363</v>
      </c>
      <c r="D55343" t="s">
        <v>1606</v>
      </c>
      <c r="E55343">
        <v>19.915931293553101</v>
      </c>
      <c r="F55343">
        <v>13.6207770128426</v>
      </c>
      <c r="G55343">
        <v>8.3610677371782796</v>
      </c>
      <c r="H55343" t="s">
        <v>618</v>
      </c>
      <c r="I55343" t="s">
        <v>618</v>
      </c>
      <c r="J55343" t="e">
        <f>_xlfn.XLOOKUP(Tabella1_1[[#This Row],[Country Name]],'Es. 1'!$J$5:$J$194,'Es. 1'!$K$5:$K$194)</f>
        <v>#N/A</v>
      </c>
    </row>
    <row r="55344" spans="1:10" x14ac:dyDescent="0.25">
      <c r="A55344" t="s">
        <v>761</v>
      </c>
      <c r="B55344" t="s">
        <v>1490</v>
      </c>
      <c r="C55344" t="s">
        <v>150</v>
      </c>
      <c r="D55344" t="s">
        <v>1548</v>
      </c>
      <c r="E55344">
        <v>82561921761.496399</v>
      </c>
      <c r="F55344">
        <v>53007400158.177002</v>
      </c>
      <c r="G55344">
        <v>34127687821.782101</v>
      </c>
      <c r="H55344" t="s">
        <v>618</v>
      </c>
      <c r="I55344" t="s">
        <v>618</v>
      </c>
      <c r="J55344" t="e">
        <f>_xlfn.XLOOKUP(Tabella1_1[[#This Row],[Country Name]],'Es. 1'!$J$5:$J$194,'Es. 1'!$K$5:$K$194)</f>
        <v>#N/A</v>
      </c>
    </row>
    <row r="55345" spans="1:10" x14ac:dyDescent="0.25">
      <c r="A55345" t="s">
        <v>761</v>
      </c>
      <c r="B55345" t="s">
        <v>1490</v>
      </c>
      <c r="C55345" t="s">
        <v>626</v>
      </c>
      <c r="D55345" t="s">
        <v>879</v>
      </c>
      <c r="E55345">
        <v>19.319776125047799</v>
      </c>
      <c r="F55345">
        <v>12.936149949143401</v>
      </c>
      <c r="G55345">
        <v>7.6847647066454403</v>
      </c>
      <c r="H55345" t="s">
        <v>618</v>
      </c>
      <c r="I55345" t="s">
        <v>618</v>
      </c>
      <c r="J55345" t="e">
        <f>_xlfn.XLOOKUP(Tabella1_1[[#This Row],[Country Name]],'Es. 1'!$J$5:$J$194,'Es. 1'!$K$5:$K$194)</f>
        <v>#N/A</v>
      </c>
    </row>
    <row r="55346" spans="1:10" x14ac:dyDescent="0.25">
      <c r="A55346" t="s">
        <v>761</v>
      </c>
      <c r="B55346" t="s">
        <v>1490</v>
      </c>
      <c r="C55346" t="s">
        <v>1184</v>
      </c>
      <c r="D55346" t="s">
        <v>664</v>
      </c>
      <c r="E55346">
        <v>80090547681.401093</v>
      </c>
      <c r="F55346">
        <v>50343066053.7127</v>
      </c>
      <c r="G55346">
        <v>31367196049.144001</v>
      </c>
      <c r="H55346" t="s">
        <v>618</v>
      </c>
      <c r="I55346" t="s">
        <v>618</v>
      </c>
      <c r="J55346" t="e">
        <f>_xlfn.XLOOKUP(Tabella1_1[[#This Row],[Country Name]],'Es. 1'!$J$5:$J$194,'Es. 1'!$K$5:$K$194)</f>
        <v>#N/A</v>
      </c>
    </row>
    <row r="55347" spans="1:10" x14ac:dyDescent="0.25">
      <c r="A55347" t="s">
        <v>761</v>
      </c>
      <c r="B55347" t="s">
        <v>1490</v>
      </c>
      <c r="C55347" t="s">
        <v>1345</v>
      </c>
      <c r="D55347" t="s">
        <v>1185</v>
      </c>
      <c r="E55347">
        <v>1.43047637226533</v>
      </c>
      <c r="F55347">
        <v>1.4404523672371301</v>
      </c>
      <c r="G55347">
        <v>1.56439012751708</v>
      </c>
      <c r="H55347" t="s">
        <v>618</v>
      </c>
      <c r="I55347" t="s">
        <v>618</v>
      </c>
      <c r="J55347" t="e">
        <f>_xlfn.XLOOKUP(Tabella1_1[[#This Row],[Country Name]],'Es. 1'!$J$5:$J$194,'Es. 1'!$K$5:$K$194)</f>
        <v>#N/A</v>
      </c>
    </row>
    <row r="55348" spans="1:10" x14ac:dyDescent="0.25">
      <c r="A55348" t="s">
        <v>761</v>
      </c>
      <c r="B55348" t="s">
        <v>1490</v>
      </c>
      <c r="C55348" t="s">
        <v>416</v>
      </c>
      <c r="D55348" t="s">
        <v>1499</v>
      </c>
      <c r="E55348">
        <v>5930070584.5912504</v>
      </c>
      <c r="F55348">
        <v>5605747378.9446297</v>
      </c>
      <c r="G55348">
        <v>6385430615.0375404</v>
      </c>
      <c r="H55348" t="s">
        <v>618</v>
      </c>
      <c r="I55348" t="s">
        <v>618</v>
      </c>
      <c r="J55348" t="e">
        <f>_xlfn.XLOOKUP(Tabella1_1[[#This Row],[Country Name]],'Es. 1'!$J$5:$J$194,'Es. 1'!$K$5:$K$194)</f>
        <v>#N/A</v>
      </c>
    </row>
    <row r="55349" spans="1:10" x14ac:dyDescent="0.25">
      <c r="A55349" t="s">
        <v>761</v>
      </c>
      <c r="B55349" t="s">
        <v>1490</v>
      </c>
      <c r="C55349" t="s">
        <v>221</v>
      </c>
      <c r="D55349" t="s">
        <v>764</v>
      </c>
      <c r="E55349">
        <v>8.9652929999570699</v>
      </c>
      <c r="F55349">
        <v>9.4573489267861692</v>
      </c>
      <c r="G55349">
        <v>10.123306093886599</v>
      </c>
      <c r="H55349" t="s">
        <v>618</v>
      </c>
      <c r="I55349" t="s">
        <v>618</v>
      </c>
      <c r="J55349" t="e">
        <f>_xlfn.XLOOKUP(Tabella1_1[[#This Row],[Country Name]],'Es. 1'!$J$5:$J$194,'Es. 1'!$K$5:$K$194)</f>
        <v>#N/A</v>
      </c>
    </row>
    <row r="55350" spans="1:10" x14ac:dyDescent="0.25">
      <c r="A55350" t="s">
        <v>761</v>
      </c>
      <c r="B55350" t="s">
        <v>1490</v>
      </c>
      <c r="C55350" t="s">
        <v>226</v>
      </c>
      <c r="D55350" t="s">
        <v>1516</v>
      </c>
      <c r="E55350">
        <v>37165815061.380203</v>
      </c>
      <c r="F55350">
        <v>36804763672.806</v>
      </c>
      <c r="G55350">
        <v>41320683070.210403</v>
      </c>
      <c r="H55350" t="s">
        <v>618</v>
      </c>
      <c r="I55350" t="s">
        <v>618</v>
      </c>
      <c r="J55350" t="e">
        <f>_xlfn.XLOOKUP(Tabella1_1[[#This Row],[Country Name]],'Es. 1'!$J$5:$J$194,'Es. 1'!$K$5:$K$194)</f>
        <v>#N/A</v>
      </c>
    </row>
    <row r="55351" spans="1:10" x14ac:dyDescent="0.25">
      <c r="A55351" t="s">
        <v>761</v>
      </c>
      <c r="B55351" t="s">
        <v>1490</v>
      </c>
      <c r="C55351" t="s">
        <v>837</v>
      </c>
      <c r="D55351" t="s">
        <v>707</v>
      </c>
      <c r="E55351">
        <v>1.84</v>
      </c>
      <c r="F55351">
        <v>1.84</v>
      </c>
      <c r="G55351">
        <v>1.84</v>
      </c>
      <c r="H55351" t="s">
        <v>618</v>
      </c>
      <c r="I55351" t="s">
        <v>618</v>
      </c>
      <c r="J55351" t="e">
        <f>_xlfn.XLOOKUP(Tabella1_1[[#This Row],[Country Name]],'Es. 1'!$J$5:$J$194,'Es. 1'!$K$5:$K$194)</f>
        <v>#N/A</v>
      </c>
    </row>
    <row r="55352" spans="1:10" x14ac:dyDescent="0.25">
      <c r="A55352" t="s">
        <v>761</v>
      </c>
      <c r="B55352" t="s">
        <v>1490</v>
      </c>
      <c r="C55352" t="s">
        <v>2</v>
      </c>
      <c r="D55352" t="s">
        <v>973</v>
      </c>
      <c r="E55352">
        <v>7627759596.1745996</v>
      </c>
      <c r="F55352">
        <v>7160649954.0433302</v>
      </c>
      <c r="G55352">
        <v>7510397902.0353298</v>
      </c>
      <c r="H55352" t="s">
        <v>618</v>
      </c>
      <c r="I55352" t="s">
        <v>618</v>
      </c>
      <c r="J55352" t="e">
        <f>_xlfn.XLOOKUP(Tabella1_1[[#This Row],[Country Name]],'Es. 1'!$J$5:$J$194,'Es. 1'!$K$5:$K$194)</f>
        <v>#N/A</v>
      </c>
    </row>
    <row r="55353" spans="1:10" x14ac:dyDescent="0.25">
      <c r="A55353" t="s">
        <v>761</v>
      </c>
      <c r="B55353" t="s">
        <v>1490</v>
      </c>
      <c r="C55353" t="s">
        <v>806</v>
      </c>
      <c r="D55353" t="s">
        <v>962</v>
      </c>
      <c r="E55353">
        <v>0.15260078050298201</v>
      </c>
      <c r="F55353">
        <v>0.10987413609413001</v>
      </c>
      <c r="G55353">
        <v>0.18202107563551001</v>
      </c>
      <c r="H55353" t="s">
        <v>618</v>
      </c>
      <c r="I55353" t="s">
        <v>618</v>
      </c>
      <c r="J55353" t="e">
        <f>_xlfn.XLOOKUP(Tabella1_1[[#This Row],[Country Name]],'Es. 1'!$J$5:$J$194,'Es. 1'!$K$5:$K$194)</f>
        <v>#N/A</v>
      </c>
    </row>
    <row r="55354" spans="1:10" x14ac:dyDescent="0.25">
      <c r="A55354" t="s">
        <v>761</v>
      </c>
      <c r="B55354" t="s">
        <v>1490</v>
      </c>
      <c r="C55354" t="s">
        <v>138</v>
      </c>
      <c r="D55354" t="s">
        <v>983</v>
      </c>
      <c r="E55354">
        <v>632609819.49203897</v>
      </c>
      <c r="F55354">
        <v>427592514.98531699</v>
      </c>
      <c r="G55354">
        <v>742962339.44518995</v>
      </c>
      <c r="H55354" t="s">
        <v>618</v>
      </c>
      <c r="I55354" t="s">
        <v>618</v>
      </c>
      <c r="J55354" t="e">
        <f>_xlfn.XLOOKUP(Tabella1_1[[#This Row],[Country Name]],'Es. 1'!$J$5:$J$194,'Es. 1'!$K$5:$K$194)</f>
        <v>#N/A</v>
      </c>
    </row>
    <row r="55355" spans="1:10" x14ac:dyDescent="0.25">
      <c r="A55355" t="s">
        <v>761</v>
      </c>
      <c r="B55355" t="s">
        <v>1490</v>
      </c>
      <c r="C55355" t="s">
        <v>1006</v>
      </c>
      <c r="D55355" t="s">
        <v>948</v>
      </c>
      <c r="E55355">
        <v>28.8651129066244</v>
      </c>
      <c r="F55355">
        <v>23.069866619050401</v>
      </c>
      <c r="G55355">
        <v>19.519376761498801</v>
      </c>
      <c r="H55355" t="s">
        <v>618</v>
      </c>
      <c r="I55355" t="s">
        <v>618</v>
      </c>
      <c r="J55355" t="e">
        <f>_xlfn.XLOOKUP(Tabella1_1[[#This Row],[Country Name]],'Es. 1'!$J$5:$J$194,'Es. 1'!$K$5:$K$194)</f>
        <v>#N/A</v>
      </c>
    </row>
    <row r="55356" spans="1:10" x14ac:dyDescent="0.25">
      <c r="A55356" t="s">
        <v>761</v>
      </c>
      <c r="B55356" t="s">
        <v>1490</v>
      </c>
      <c r="C55356" t="s">
        <v>1474</v>
      </c>
      <c r="D55356" t="s">
        <v>106</v>
      </c>
      <c r="E55356">
        <v>0.24081146034591999</v>
      </c>
      <c r="F55356">
        <v>0.28141417609040498</v>
      </c>
      <c r="G55356">
        <v>1.1285917272813399</v>
      </c>
      <c r="H55356" t="s">
        <v>618</v>
      </c>
      <c r="I55356" t="s">
        <v>618</v>
      </c>
      <c r="J55356" t="e">
        <f>_xlfn.XLOOKUP(Tabella1_1[[#This Row],[Country Name]],'Es. 1'!$J$5:$J$194,'Es. 1'!$K$5:$K$194)</f>
        <v>#N/A</v>
      </c>
    </row>
    <row r="55357" spans="1:10" x14ac:dyDescent="0.25">
      <c r="A55357" t="s">
        <v>761</v>
      </c>
      <c r="B55357" t="s">
        <v>1490</v>
      </c>
      <c r="C55357" t="s">
        <v>1015</v>
      </c>
      <c r="D55357" t="s">
        <v>842</v>
      </c>
      <c r="E55357">
        <v>998289091.04479003</v>
      </c>
      <c r="F55357">
        <v>1095167612.54831</v>
      </c>
      <c r="G55357">
        <v>4606615728.7109804</v>
      </c>
      <c r="H55357" t="s">
        <v>618</v>
      </c>
      <c r="I55357" t="s">
        <v>618</v>
      </c>
      <c r="J55357" t="e">
        <f>_xlfn.XLOOKUP(Tabella1_1[[#This Row],[Country Name]],'Es. 1'!$J$5:$J$194,'Es. 1'!$K$5:$K$194)</f>
        <v>#N/A</v>
      </c>
    </row>
    <row r="55358" spans="1:10" x14ac:dyDescent="0.25">
      <c r="A55358" t="s">
        <v>761</v>
      </c>
      <c r="B55358" t="s">
        <v>1490</v>
      </c>
      <c r="C55358" t="s">
        <v>1127</v>
      </c>
      <c r="D55358" t="s">
        <v>233</v>
      </c>
      <c r="E55358">
        <v>0.39341224084890203</v>
      </c>
      <c r="F55358">
        <v>0.39128831218453497</v>
      </c>
      <c r="G55358">
        <v>1.31061280291685</v>
      </c>
      <c r="H55358" t="s">
        <v>618</v>
      </c>
      <c r="I55358" t="s">
        <v>618</v>
      </c>
      <c r="J55358" t="e">
        <f>_xlfn.XLOOKUP(Tabella1_1[[#This Row],[Country Name]],'Es. 1'!$J$5:$J$194,'Es. 1'!$K$5:$K$194)</f>
        <v>#N/A</v>
      </c>
    </row>
    <row r="55359" spans="1:10" x14ac:dyDescent="0.25">
      <c r="A55359" t="s">
        <v>761</v>
      </c>
      <c r="B55359" t="s">
        <v>1490</v>
      </c>
      <c r="C55359" t="s">
        <v>1647</v>
      </c>
      <c r="D55359" t="s">
        <v>801</v>
      </c>
      <c r="E55359">
        <v>0</v>
      </c>
      <c r="F55359">
        <v>0</v>
      </c>
      <c r="G55359">
        <v>0</v>
      </c>
      <c r="H55359" t="s">
        <v>618</v>
      </c>
      <c r="I55359" t="s">
        <v>618</v>
      </c>
      <c r="J55359" t="e">
        <f>_xlfn.XLOOKUP(Tabella1_1[[#This Row],[Country Name]],'Es. 1'!$J$5:$J$194,'Es. 1'!$K$5:$K$194)</f>
        <v>#N/A</v>
      </c>
    </row>
    <row r="55360" spans="1:10" x14ac:dyDescent="0.25">
      <c r="A55360" t="s">
        <v>761</v>
      </c>
      <c r="B55360" t="s">
        <v>1490</v>
      </c>
      <c r="C55360" t="s">
        <v>679</v>
      </c>
      <c r="D55360" t="s">
        <v>741</v>
      </c>
      <c r="E55360">
        <v>0</v>
      </c>
      <c r="F55360">
        <v>0</v>
      </c>
      <c r="G55360">
        <v>0</v>
      </c>
      <c r="H55360" t="s">
        <v>618</v>
      </c>
      <c r="I55360" t="s">
        <v>618</v>
      </c>
      <c r="J55360" t="e">
        <f>_xlfn.XLOOKUP(Tabella1_1[[#This Row],[Country Name]],'Es. 1'!$J$5:$J$194,'Es. 1'!$K$5:$K$194)</f>
        <v>#N/A</v>
      </c>
    </row>
    <row r="55361" spans="1:10" x14ac:dyDescent="0.25">
      <c r="A55361" t="s">
        <v>761</v>
      </c>
      <c r="B55361" t="s">
        <v>1490</v>
      </c>
      <c r="C55361" t="s">
        <v>991</v>
      </c>
      <c r="D55361" t="s">
        <v>1577</v>
      </c>
      <c r="E55361">
        <v>19.8998199066673</v>
      </c>
      <c r="F55361">
        <v>13.6125176922642</v>
      </c>
      <c r="G55361">
        <v>9.3960706676122197</v>
      </c>
      <c r="H55361" t="s">
        <v>618</v>
      </c>
      <c r="I55361" t="s">
        <v>618</v>
      </c>
      <c r="J55361" t="e">
        <f>_xlfn.XLOOKUP(Tabella1_1[[#This Row],[Country Name]],'Es. 1'!$J$5:$J$194,'Es. 1'!$K$5:$K$194)</f>
        <v>#N/A</v>
      </c>
    </row>
    <row r="55362" spans="1:10" x14ac:dyDescent="0.25">
      <c r="A55362" t="s">
        <v>761</v>
      </c>
      <c r="B55362" t="s">
        <v>1490</v>
      </c>
      <c r="C55362" t="s">
        <v>582</v>
      </c>
      <c r="D55362" t="s">
        <v>1379</v>
      </c>
      <c r="E55362">
        <v>82495131660.449799</v>
      </c>
      <c r="F55362">
        <v>52975257710.612</v>
      </c>
      <c r="G55362">
        <v>38352298602.940498</v>
      </c>
      <c r="H55362" t="s">
        <v>618</v>
      </c>
      <c r="I55362" t="s">
        <v>618</v>
      </c>
      <c r="J55362" t="e">
        <f>_xlfn.XLOOKUP(Tabella1_1[[#This Row],[Country Name]],'Es. 1'!$J$5:$J$194,'Es. 1'!$K$5:$K$194)</f>
        <v>#N/A</v>
      </c>
    </row>
    <row r="55363" spans="1:10" x14ac:dyDescent="0.25">
      <c r="A55363" t="s">
        <v>761</v>
      </c>
      <c r="B55363" t="s">
        <v>1490</v>
      </c>
      <c r="C55363" t="s">
        <v>423</v>
      </c>
      <c r="D55363" t="s">
        <v>1260</v>
      </c>
      <c r="E55363">
        <v>0.59615516850528805</v>
      </c>
      <c r="F55363">
        <v>0.68462706369917803</v>
      </c>
      <c r="G55363">
        <v>0.67630303053285101</v>
      </c>
      <c r="H55363" t="s">
        <v>618</v>
      </c>
      <c r="I55363" t="s">
        <v>618</v>
      </c>
      <c r="J55363" t="e">
        <f>_xlfn.XLOOKUP(Tabella1_1[[#This Row],[Country Name]],'Es. 1'!$J$5:$J$194,'Es. 1'!$K$5:$K$194)</f>
        <v>#N/A</v>
      </c>
    </row>
    <row r="55364" spans="1:10" x14ac:dyDescent="0.25">
      <c r="A55364" t="s">
        <v>761</v>
      </c>
      <c r="B55364" t="s">
        <v>1490</v>
      </c>
      <c r="C55364" t="s">
        <v>1035</v>
      </c>
      <c r="D55364" t="s">
        <v>938</v>
      </c>
      <c r="E55364">
        <v>2471374080.0952702</v>
      </c>
      <c r="F55364">
        <v>2664334104.4643102</v>
      </c>
      <c r="G55364">
        <v>2760491772.6380701</v>
      </c>
      <c r="H55364" t="s">
        <v>618</v>
      </c>
      <c r="I55364" t="s">
        <v>618</v>
      </c>
      <c r="J55364" t="e">
        <f>_xlfn.XLOOKUP(Tabella1_1[[#This Row],[Country Name]],'Es. 1'!$J$5:$J$194,'Es. 1'!$K$5:$K$194)</f>
        <v>#N/A</v>
      </c>
    </row>
    <row r="55365" spans="1:10" x14ac:dyDescent="0.25">
      <c r="A55365" t="s">
        <v>761</v>
      </c>
      <c r="B55365" t="s">
        <v>1490</v>
      </c>
      <c r="C55365" t="s">
        <v>700</v>
      </c>
      <c r="D55365" t="s">
        <v>1176</v>
      </c>
      <c r="E55365">
        <v>8.820323747169672</v>
      </c>
      <c r="F55365">
        <v>10.185311031761547</v>
      </c>
      <c r="G55365">
        <v>10.069164020487577</v>
      </c>
      <c r="H55365">
        <v>9.5517680441432606</v>
      </c>
      <c r="I55365" t="s">
        <v>20331</v>
      </c>
      <c r="J55365" t="e">
        <f>_xlfn.XLOOKUP(Tabella1_1[[#This Row],[Country Name]],'Es. 1'!$J$5:$J$194,'Es. 1'!$K$5:$K$194)</f>
        <v>#N/A</v>
      </c>
    </row>
    <row r="55366" spans="1:10" x14ac:dyDescent="0.25">
      <c r="A55366" t="s">
        <v>761</v>
      </c>
      <c r="B55366" t="s">
        <v>1490</v>
      </c>
      <c r="C55366" t="s">
        <v>970</v>
      </c>
      <c r="D55366" t="s">
        <v>1477</v>
      </c>
      <c r="E55366">
        <v>1.2049501829222891</v>
      </c>
      <c r="F55366">
        <v>-0.19421886386032838</v>
      </c>
      <c r="G55366">
        <v>-0.29096127020974905</v>
      </c>
      <c r="H55366">
        <v>0.48018751456591247</v>
      </c>
      <c r="I55366" t="s">
        <v>20332</v>
      </c>
      <c r="J55366" t="e">
        <f>_xlfn.XLOOKUP(Tabella1_1[[#This Row],[Country Name]],'Es. 1'!$J$5:$J$194,'Es. 1'!$K$5:$K$194)</f>
        <v>#N/A</v>
      </c>
    </row>
    <row r="55367" spans="1:10" x14ac:dyDescent="0.25">
      <c r="A55367" t="s">
        <v>761</v>
      </c>
      <c r="B55367" t="s">
        <v>1490</v>
      </c>
      <c r="C55367" t="s">
        <v>360</v>
      </c>
      <c r="D55367" t="s">
        <v>105</v>
      </c>
      <c r="E55367">
        <v>35604667104.544182</v>
      </c>
      <c r="F55367">
        <v>35535516124.61248</v>
      </c>
      <c r="G55367">
        <v>35432121535.520714</v>
      </c>
      <c r="H55367">
        <v>35602262159.280106</v>
      </c>
      <c r="I55367" t="s">
        <v>20333</v>
      </c>
      <c r="J55367" t="e">
        <f>_xlfn.XLOOKUP(Tabella1_1[[#This Row],[Country Name]],'Es. 1'!$J$5:$J$194,'Es. 1'!$K$5:$K$194)</f>
        <v>#N/A</v>
      </c>
    </row>
    <row r="55368" spans="1:10" x14ac:dyDescent="0.25">
      <c r="A55368" t="s">
        <v>761</v>
      </c>
      <c r="B55368" t="s">
        <v>1490</v>
      </c>
      <c r="C55368" t="s">
        <v>447</v>
      </c>
      <c r="D55368" t="s">
        <v>787</v>
      </c>
      <c r="E55368">
        <v>1783855147300</v>
      </c>
      <c r="F55368">
        <v>1780390564100</v>
      </c>
      <c r="G55368">
        <v>1775210317100</v>
      </c>
      <c r="H55368">
        <v>1783734655400</v>
      </c>
      <c r="I55368" t="s">
        <v>20334</v>
      </c>
      <c r="J55368" t="e">
        <f>_xlfn.XLOOKUP(Tabella1_1[[#This Row],[Country Name]],'Es. 1'!$J$5:$J$194,'Es. 1'!$K$5:$K$194)</f>
        <v>#N/A</v>
      </c>
    </row>
    <row r="55369" spans="1:10" x14ac:dyDescent="0.25">
      <c r="A55369" t="s">
        <v>761</v>
      </c>
      <c r="B55369" t="s">
        <v>1490</v>
      </c>
      <c r="C55369" t="s">
        <v>143</v>
      </c>
      <c r="D55369" t="s">
        <v>944</v>
      </c>
      <c r="E55369">
        <v>1721538720300</v>
      </c>
      <c r="F55369">
        <v>1828423603200</v>
      </c>
      <c r="G55369">
        <v>1954486610000</v>
      </c>
      <c r="H55369">
        <v>2104089859900</v>
      </c>
      <c r="I55369" t="s">
        <v>20335</v>
      </c>
      <c r="J55369" t="e">
        <f>_xlfn.XLOOKUP(Tabella1_1[[#This Row],[Country Name]],'Es. 1'!$J$5:$J$194,'Es. 1'!$K$5:$K$194)</f>
        <v>#N/A</v>
      </c>
    </row>
    <row r="55370" spans="1:10" x14ac:dyDescent="0.25">
      <c r="A55370" t="s">
        <v>761</v>
      </c>
      <c r="B55370" t="s">
        <v>1490</v>
      </c>
      <c r="C55370" t="s">
        <v>1251</v>
      </c>
      <c r="D55370" t="s">
        <v>264</v>
      </c>
      <c r="E55370">
        <v>33237044033.102077</v>
      </c>
      <c r="F55370">
        <v>36845479325.205238</v>
      </c>
      <c r="G55370">
        <v>39681302647.115303</v>
      </c>
      <c r="H55370">
        <v>38622895943.311646</v>
      </c>
      <c r="I55370" t="s">
        <v>20336</v>
      </c>
      <c r="J55370" t="e">
        <f>_xlfn.XLOOKUP(Tabella1_1[[#This Row],[Country Name]],'Es. 1'!$J$5:$J$194,'Es. 1'!$K$5:$K$194)</f>
        <v>#N/A</v>
      </c>
    </row>
    <row r="55371" spans="1:10" x14ac:dyDescent="0.25">
      <c r="A55371" t="s">
        <v>761</v>
      </c>
      <c r="B55371" t="s">
        <v>1490</v>
      </c>
      <c r="C55371" t="s">
        <v>871</v>
      </c>
      <c r="D55371" t="s">
        <v>336</v>
      </c>
      <c r="E55371">
        <v>3533.5008480860074</v>
      </c>
      <c r="F55371">
        <v>3469.5378661474206</v>
      </c>
      <c r="G55371">
        <v>3380.3566736073653</v>
      </c>
      <c r="H55371">
        <v>3212.3623853797612</v>
      </c>
      <c r="I55371" t="s">
        <v>618</v>
      </c>
      <c r="J55371" t="e">
        <f>_xlfn.XLOOKUP(Tabella1_1[[#This Row],[Country Name]],'Es. 1'!$J$5:$J$194,'Es. 1'!$K$5:$K$194)</f>
        <v>#N/A</v>
      </c>
    </row>
    <row r="55372" spans="1:10" x14ac:dyDescent="0.25">
      <c r="A55372" t="s">
        <v>761</v>
      </c>
      <c r="B55372" t="s">
        <v>1490</v>
      </c>
      <c r="C55372" t="s">
        <v>338</v>
      </c>
      <c r="D55372" t="s">
        <v>99</v>
      </c>
      <c r="E55372">
        <v>-44600240800</v>
      </c>
      <c r="F55372">
        <v>-386663323800</v>
      </c>
      <c r="G55372">
        <v>-81106701800</v>
      </c>
      <c r="H55372">
        <v>70707734300</v>
      </c>
      <c r="I55372" t="s">
        <v>20337</v>
      </c>
      <c r="J55372" t="e">
        <f>_xlfn.XLOOKUP(Tabella1_1[[#This Row],[Country Name]],'Es. 1'!$J$5:$J$194,'Es. 1'!$K$5:$K$194)</f>
        <v>#N/A</v>
      </c>
    </row>
    <row r="55373" spans="1:10" x14ac:dyDescent="0.25">
      <c r="A55373" t="s">
        <v>761</v>
      </c>
      <c r="B55373" t="s">
        <v>1490</v>
      </c>
      <c r="C55373" t="s">
        <v>557</v>
      </c>
      <c r="D55373" t="s">
        <v>259</v>
      </c>
      <c r="E55373">
        <v>-148526299900</v>
      </c>
      <c r="F55373">
        <v>-695464320600</v>
      </c>
      <c r="G55373">
        <v>-222040419000</v>
      </c>
      <c r="H55373">
        <v>294024872800</v>
      </c>
      <c r="I55373" t="s">
        <v>20338</v>
      </c>
      <c r="J55373" t="e">
        <f>_xlfn.XLOOKUP(Tabella1_1[[#This Row],[Country Name]],'Es. 1'!$J$5:$J$194,'Es. 1'!$K$5:$K$194)</f>
        <v>#N/A</v>
      </c>
    </row>
    <row r="55374" spans="1:10" x14ac:dyDescent="0.25">
      <c r="A55374" t="s">
        <v>761</v>
      </c>
      <c r="B55374" t="s">
        <v>1490</v>
      </c>
      <c r="C55374" t="s">
        <v>657</v>
      </c>
      <c r="D55374" t="s">
        <v>552</v>
      </c>
      <c r="E55374">
        <v>-2867536530.9179707</v>
      </c>
      <c r="F55374">
        <v>-14014649669.386419</v>
      </c>
      <c r="G55374">
        <v>-4508014033.5324631</v>
      </c>
      <c r="H55374">
        <v>5397151653.7034006</v>
      </c>
      <c r="I55374" t="s">
        <v>20339</v>
      </c>
      <c r="J55374" t="e">
        <f>_xlfn.XLOOKUP(Tabella1_1[[#This Row],[Country Name]],'Es. 1'!$J$5:$J$194,'Es. 1'!$K$5:$K$194)</f>
        <v>#N/A</v>
      </c>
    </row>
    <row r="55375" spans="1:10" x14ac:dyDescent="0.25">
      <c r="A55375" t="s">
        <v>761</v>
      </c>
      <c r="B55375" t="s">
        <v>1490</v>
      </c>
      <c r="C55375" t="s">
        <v>1369</v>
      </c>
      <c r="D55375" t="s">
        <v>170</v>
      </c>
      <c r="E55375">
        <v>832721346.31999993</v>
      </c>
      <c r="F55375">
        <v>519252390.13999999</v>
      </c>
      <c r="G55375">
        <v>622928934.82000005</v>
      </c>
      <c r="H55375">
        <v>550887119.48000002</v>
      </c>
      <c r="I55375" t="s">
        <v>20340</v>
      </c>
      <c r="J55375" t="e">
        <f>_xlfn.XLOOKUP(Tabella1_1[[#This Row],[Country Name]],'Es. 1'!$J$5:$J$194,'Es. 1'!$K$5:$K$194)</f>
        <v>#N/A</v>
      </c>
    </row>
    <row r="55376" spans="1:10" x14ac:dyDescent="0.25">
      <c r="A55376" t="s">
        <v>761</v>
      </c>
      <c r="B55376" t="s">
        <v>1490</v>
      </c>
      <c r="C55376" t="s">
        <v>262</v>
      </c>
      <c r="D55376" t="s">
        <v>646</v>
      </c>
      <c r="E55376">
        <v>27878391.359999999</v>
      </c>
      <c r="F55376">
        <v>15258017.75</v>
      </c>
      <c r="G55376">
        <v>33311246.800000001</v>
      </c>
      <c r="H55376">
        <v>12281658.520000001</v>
      </c>
      <c r="I55376" t="s">
        <v>20341</v>
      </c>
      <c r="J55376" t="e">
        <f>_xlfn.XLOOKUP(Tabella1_1[[#This Row],[Country Name]],'Es. 1'!$J$5:$J$194,'Es. 1'!$K$5:$K$194)</f>
        <v>#N/A</v>
      </c>
    </row>
    <row r="55377" spans="1:10" x14ac:dyDescent="0.25">
      <c r="A55377" t="s">
        <v>761</v>
      </c>
      <c r="B55377" t="s">
        <v>1490</v>
      </c>
      <c r="C55377" t="s">
        <v>624</v>
      </c>
      <c r="D55377" t="s">
        <v>900</v>
      </c>
      <c r="E55377">
        <v>5.170985400502417</v>
      </c>
      <c r="F55377">
        <v>3.4721953576276077</v>
      </c>
      <c r="G55377">
        <v>4.4593984625282985</v>
      </c>
      <c r="H55377">
        <v>4.4593984686524886</v>
      </c>
      <c r="I55377" t="s">
        <v>618</v>
      </c>
      <c r="J55377" t="e">
        <f>_xlfn.XLOOKUP(Tabella1_1[[#This Row],[Country Name]],'Es. 1'!$J$5:$J$194,'Es. 1'!$K$5:$K$194)</f>
        <v>#N/A</v>
      </c>
    </row>
    <row r="55378" spans="1:10" x14ac:dyDescent="0.25">
      <c r="A55378" t="s">
        <v>761</v>
      </c>
      <c r="B55378" t="s">
        <v>1490</v>
      </c>
      <c r="C55378" t="s">
        <v>1113</v>
      </c>
      <c r="D55378" t="s">
        <v>32</v>
      </c>
      <c r="E55378">
        <v>-337772000</v>
      </c>
      <c r="F55378">
        <v>433774000</v>
      </c>
      <c r="G55378">
        <v>111905000</v>
      </c>
      <c r="H55378">
        <v>868405000</v>
      </c>
      <c r="I55378" t="s">
        <v>618</v>
      </c>
      <c r="J55378" t="e">
        <f>_xlfn.XLOOKUP(Tabella1_1[[#This Row],[Country Name]],'Es. 1'!$J$5:$J$194,'Es. 1'!$K$5:$K$194)</f>
        <v>#N/A</v>
      </c>
    </row>
    <row r="55379" spans="1:10" x14ac:dyDescent="0.25">
      <c r="A55379" t="s">
        <v>761</v>
      </c>
      <c r="B55379" t="s">
        <v>1490</v>
      </c>
      <c r="C55379" t="s">
        <v>540</v>
      </c>
      <c r="D55379" t="s">
        <v>1108</v>
      </c>
      <c r="E55379">
        <v>68.525570018764412</v>
      </c>
      <c r="F55379">
        <v>88.608194147033743</v>
      </c>
      <c r="G55379">
        <v>92.664839983499022</v>
      </c>
      <c r="H55379">
        <v>82.479820098551727</v>
      </c>
      <c r="I55379" t="s">
        <v>20342</v>
      </c>
      <c r="J55379" t="e">
        <f>_xlfn.XLOOKUP(Tabella1_1[[#This Row],[Country Name]],'Es. 1'!$J$5:$J$194,'Es. 1'!$K$5:$K$194)</f>
        <v>#N/A</v>
      </c>
    </row>
    <row r="55380" spans="1:10" x14ac:dyDescent="0.25">
      <c r="A55380" t="s">
        <v>761</v>
      </c>
      <c r="B55380" t="s">
        <v>1490</v>
      </c>
      <c r="C55380" t="s">
        <v>1469</v>
      </c>
      <c r="D55380" t="s">
        <v>622</v>
      </c>
      <c r="E55380">
        <v>30.496356060947587</v>
      </c>
      <c r="F55380">
        <v>43.112695454095153</v>
      </c>
      <c r="G55380">
        <v>45.84707887546233</v>
      </c>
      <c r="H55380">
        <v>42.278916133716926</v>
      </c>
      <c r="I55380" t="s">
        <v>20343</v>
      </c>
      <c r="J55380" t="e">
        <f>_xlfn.XLOOKUP(Tabella1_1[[#This Row],[Country Name]],'Es. 1'!$J$5:$J$194,'Es. 1'!$K$5:$K$194)</f>
        <v>#N/A</v>
      </c>
    </row>
    <row r="55381" spans="1:10" x14ac:dyDescent="0.25">
      <c r="A55381" t="s">
        <v>761</v>
      </c>
      <c r="B55381" t="s">
        <v>1490</v>
      </c>
      <c r="C55381" t="s">
        <v>392</v>
      </c>
      <c r="D55381" t="s">
        <v>1481</v>
      </c>
      <c r="E55381">
        <v>-0.80855786251733797</v>
      </c>
      <c r="F55381">
        <v>3.2006500923256422</v>
      </c>
      <c r="G55381">
        <v>-1.5079776597629539</v>
      </c>
      <c r="H55381">
        <v>-4.5160576331713482</v>
      </c>
      <c r="I55381" t="s">
        <v>20344</v>
      </c>
      <c r="J55381" t="e">
        <f>_xlfn.XLOOKUP(Tabella1_1[[#This Row],[Country Name]],'Es. 1'!$J$5:$J$194,'Es. 1'!$K$5:$K$194)</f>
        <v>#N/A</v>
      </c>
    </row>
    <row r="55382" spans="1:10" x14ac:dyDescent="0.25">
      <c r="A55382" t="s">
        <v>761</v>
      </c>
      <c r="B55382" t="s">
        <v>1490</v>
      </c>
      <c r="C55382" t="s">
        <v>949</v>
      </c>
      <c r="D55382" t="s">
        <v>219</v>
      </c>
      <c r="E55382">
        <v>-3046835246.6566997</v>
      </c>
      <c r="F55382">
        <v>11578388370.885599</v>
      </c>
      <c r="G55382">
        <v>-5942749346.4591398</v>
      </c>
      <c r="H55382">
        <v>-18260831213.015499</v>
      </c>
      <c r="I55382" t="s">
        <v>20345</v>
      </c>
      <c r="J55382" t="e">
        <f>_xlfn.XLOOKUP(Tabella1_1[[#This Row],[Country Name]],'Es. 1'!$J$5:$J$194,'Es. 1'!$K$5:$K$194)</f>
        <v>#N/A</v>
      </c>
    </row>
    <row r="55383" spans="1:10" x14ac:dyDescent="0.25">
      <c r="A55383" t="s">
        <v>761</v>
      </c>
      <c r="B55383" t="s">
        <v>1490</v>
      </c>
      <c r="C55383" t="s">
        <v>1269</v>
      </c>
      <c r="D55383" t="s">
        <v>1216</v>
      </c>
      <c r="E55383">
        <v>6.0450717471895556</v>
      </c>
      <c r="F55383">
        <v>6.1726052577531281</v>
      </c>
      <c r="G55383">
        <v>7.7868666164449003</v>
      </c>
      <c r="H55383">
        <v>4.9565661409688442</v>
      </c>
      <c r="I55383" t="s">
        <v>618</v>
      </c>
      <c r="J55383" t="e">
        <f>_xlfn.XLOOKUP(Tabella1_1[[#This Row],[Country Name]],'Es. 1'!$J$5:$J$194,'Es. 1'!$K$5:$K$194)</f>
        <v>#N/A</v>
      </c>
    </row>
    <row r="55384" spans="1:10" x14ac:dyDescent="0.25">
      <c r="A55384" t="s">
        <v>761</v>
      </c>
      <c r="B55384" t="s">
        <v>1490</v>
      </c>
      <c r="C55384" t="s">
        <v>268</v>
      </c>
      <c r="D55384" t="s">
        <v>71</v>
      </c>
      <c r="E55384">
        <v>6525794572.6000004</v>
      </c>
      <c r="F55384">
        <v>5652127911.8999996</v>
      </c>
      <c r="G55384">
        <v>7755932711.3999996</v>
      </c>
      <c r="H55384">
        <v>5507618961.5</v>
      </c>
      <c r="I55384" t="s">
        <v>618</v>
      </c>
      <c r="J55384" t="e">
        <f>_xlfn.XLOOKUP(Tabella1_1[[#This Row],[Country Name]],'Es. 1'!$J$5:$J$194,'Es. 1'!$K$5:$K$194)</f>
        <v>#N/A</v>
      </c>
    </row>
    <row r="55385" spans="1:10" x14ac:dyDescent="0.25">
      <c r="A55385" t="s">
        <v>761</v>
      </c>
      <c r="B55385" t="s">
        <v>1490</v>
      </c>
      <c r="C55385" t="s">
        <v>1385</v>
      </c>
      <c r="D55385" t="s">
        <v>1120</v>
      </c>
      <c r="E55385">
        <v>10619840093.799999</v>
      </c>
      <c r="F55385">
        <v>9290532908.7000008</v>
      </c>
      <c r="G55385">
        <v>12153999211.799999</v>
      </c>
      <c r="H55385">
        <v>9015698455.2000008</v>
      </c>
      <c r="I55385" t="s">
        <v>618</v>
      </c>
      <c r="J55385" t="e">
        <f>_xlfn.XLOOKUP(Tabella1_1[[#This Row],[Country Name]],'Es. 1'!$J$5:$J$194,'Es. 1'!$K$5:$K$194)</f>
        <v>#N/A</v>
      </c>
    </row>
    <row r="55386" spans="1:10" x14ac:dyDescent="0.25">
      <c r="A55386" t="s">
        <v>761</v>
      </c>
      <c r="B55386" t="s">
        <v>1490</v>
      </c>
      <c r="C55386" t="s">
        <v>169</v>
      </c>
      <c r="D55386" t="s">
        <v>1172</v>
      </c>
      <c r="E55386">
        <v>-600</v>
      </c>
      <c r="F55386">
        <v>-700</v>
      </c>
      <c r="G55386">
        <v>0</v>
      </c>
      <c r="H55386">
        <v>100.00195313</v>
      </c>
      <c r="I55386" t="s">
        <v>4891</v>
      </c>
      <c r="J55386" t="e">
        <f>_xlfn.XLOOKUP(Tabella1_1[[#This Row],[Country Name]],'Es. 1'!$J$5:$J$194,'Es. 1'!$K$5:$K$194)</f>
        <v>#N/A</v>
      </c>
    </row>
    <row r="55387" spans="1:10" x14ac:dyDescent="0.25">
      <c r="A55387" t="s">
        <v>761</v>
      </c>
      <c r="B55387" t="s">
        <v>1490</v>
      </c>
      <c r="C55387" t="s">
        <v>308</v>
      </c>
      <c r="D55387" t="s">
        <v>1322</v>
      </c>
      <c r="E55387">
        <v>700</v>
      </c>
      <c r="F55387">
        <v>0</v>
      </c>
      <c r="G55387">
        <v>100</v>
      </c>
      <c r="H55387">
        <v>0</v>
      </c>
      <c r="I55387" t="s">
        <v>1847</v>
      </c>
      <c r="J55387" t="e">
        <f>_xlfn.XLOOKUP(Tabella1_1[[#This Row],[Country Name]],'Es. 1'!$J$5:$J$194,'Es. 1'!$K$5:$K$194)</f>
        <v>#N/A</v>
      </c>
    </row>
    <row r="55388" spans="1:10" x14ac:dyDescent="0.25">
      <c r="A55388" t="s">
        <v>761</v>
      </c>
      <c r="B55388" t="s">
        <v>1490</v>
      </c>
      <c r="C55388" t="s">
        <v>294</v>
      </c>
      <c r="D55388" t="s">
        <v>211</v>
      </c>
      <c r="E55388">
        <v>5500627758870.8379</v>
      </c>
      <c r="F55388">
        <v>4702314596454.7979</v>
      </c>
      <c r="G55388">
        <v>4735927791530.9346</v>
      </c>
      <c r="H55388">
        <v>5099574854766.3271</v>
      </c>
      <c r="I55388" t="s">
        <v>20346</v>
      </c>
      <c r="J55388" t="e">
        <f>_xlfn.XLOOKUP(Tabella1_1[[#This Row],[Country Name]],'Es. 1'!$J$5:$J$194,'Es. 1'!$K$5:$K$194)</f>
        <v>#N/A</v>
      </c>
    </row>
    <row r="55389" spans="1:10" x14ac:dyDescent="0.25">
      <c r="A55389" t="s">
        <v>761</v>
      </c>
      <c r="B55389" t="s">
        <v>1490</v>
      </c>
      <c r="C55389" t="s">
        <v>667</v>
      </c>
      <c r="D55389" t="s">
        <v>1523</v>
      </c>
      <c r="E55389">
        <v>28.382920012203066</v>
      </c>
      <c r="F55389">
        <v>25.202839310203156</v>
      </c>
      <c r="G55389">
        <v>25.752034916018662</v>
      </c>
      <c r="H55389">
        <v>28.387401545793896</v>
      </c>
      <c r="I55389" t="s">
        <v>20347</v>
      </c>
      <c r="J55389" t="e">
        <f>_xlfn.XLOOKUP(Tabella1_1[[#This Row],[Country Name]],'Es. 1'!$J$5:$J$194,'Es. 1'!$K$5:$K$194)</f>
        <v>#N/A</v>
      </c>
    </row>
    <row r="55390" spans="1:10" x14ac:dyDescent="0.25">
      <c r="A55390" t="s">
        <v>761</v>
      </c>
      <c r="B55390" t="s">
        <v>1490</v>
      </c>
      <c r="C55390" t="s">
        <v>149</v>
      </c>
      <c r="D55390" t="s">
        <v>546</v>
      </c>
      <c r="E55390">
        <v>2.6360172682390299</v>
      </c>
      <c r="F55390">
        <v>-16.143499440905856</v>
      </c>
      <c r="G55390">
        <v>8.0006710810556854</v>
      </c>
      <c r="H55390">
        <v>10.959326628820847</v>
      </c>
      <c r="I55390" t="s">
        <v>20348</v>
      </c>
      <c r="J55390" t="e">
        <f>_xlfn.XLOOKUP(Tabella1_1[[#This Row],[Country Name]],'Es. 1'!$J$5:$J$194,'Es. 1'!$K$5:$K$194)</f>
        <v>#N/A</v>
      </c>
    </row>
    <row r="55391" spans="1:10" x14ac:dyDescent="0.25">
      <c r="A55391" t="s">
        <v>761</v>
      </c>
      <c r="B55391" t="s">
        <v>1490</v>
      </c>
      <c r="C55391" t="s">
        <v>548</v>
      </c>
      <c r="D55391" t="s">
        <v>1119</v>
      </c>
      <c r="E55391">
        <v>94740948716.876404</v>
      </c>
      <c r="F55391">
        <v>80033714168.140503</v>
      </c>
      <c r="G55391">
        <v>87797928272.305298</v>
      </c>
      <c r="H55391">
        <v>98832118579.738602</v>
      </c>
      <c r="I55391" t="s">
        <v>20349</v>
      </c>
      <c r="J55391" t="e">
        <f>_xlfn.XLOOKUP(Tabella1_1[[#This Row],[Country Name]],'Es. 1'!$J$5:$J$194,'Es. 1'!$K$5:$K$194)</f>
        <v>#N/A</v>
      </c>
    </row>
    <row r="55392" spans="1:10" x14ac:dyDescent="0.25">
      <c r="A55392" t="s">
        <v>761</v>
      </c>
      <c r="B55392" t="s">
        <v>1490</v>
      </c>
      <c r="C55392" t="s">
        <v>337</v>
      </c>
      <c r="D55392" t="s">
        <v>1444</v>
      </c>
      <c r="E55392">
        <v>122681580923.43703</v>
      </c>
      <c r="F55392">
        <v>102876480592.9675</v>
      </c>
      <c r="G55392">
        <v>111107289424.97691</v>
      </c>
      <c r="H55392">
        <v>123283900181.48946</v>
      </c>
      <c r="I55392" t="s">
        <v>20350</v>
      </c>
      <c r="J55392" t="e">
        <f>_xlfn.XLOOKUP(Tabella1_1[[#This Row],[Country Name]],'Es. 1'!$J$5:$J$194,'Es. 1'!$K$5:$K$194)</f>
        <v>#N/A</v>
      </c>
    </row>
    <row r="55393" spans="1:10" x14ac:dyDescent="0.25">
      <c r="A55393" t="s">
        <v>761</v>
      </c>
      <c r="B55393" t="s">
        <v>1490</v>
      </c>
      <c r="C55393" t="s">
        <v>1365</v>
      </c>
      <c r="D55393" t="s">
        <v>1149</v>
      </c>
      <c r="E55393">
        <v>5664043029500</v>
      </c>
      <c r="F55393">
        <v>4749668274700</v>
      </c>
      <c r="G55393">
        <v>5129673610800</v>
      </c>
      <c r="H55393">
        <v>5691851296800</v>
      </c>
      <c r="I55393" t="s">
        <v>20351</v>
      </c>
      <c r="J55393" t="e">
        <f>_xlfn.XLOOKUP(Tabella1_1[[#This Row],[Country Name]],'Es. 1'!$J$5:$J$194,'Es. 1'!$K$5:$K$194)</f>
        <v>#N/A</v>
      </c>
    </row>
    <row r="55394" spans="1:10" x14ac:dyDescent="0.25">
      <c r="A55394" t="s">
        <v>761</v>
      </c>
      <c r="B55394" t="s">
        <v>1490</v>
      </c>
      <c r="C55394" t="s">
        <v>1503</v>
      </c>
      <c r="D55394" t="s">
        <v>1308</v>
      </c>
      <c r="E55394">
        <v>5539739492200</v>
      </c>
      <c r="F55394">
        <v>4524306240500</v>
      </c>
      <c r="G55394">
        <v>4998628219900</v>
      </c>
      <c r="H55394">
        <v>6253255257600</v>
      </c>
      <c r="I55394" t="s">
        <v>20352</v>
      </c>
      <c r="J55394" t="e">
        <f>_xlfn.XLOOKUP(Tabella1_1[[#This Row],[Country Name]],'Es. 1'!$J$5:$J$194,'Es. 1'!$K$5:$K$194)</f>
        <v>#N/A</v>
      </c>
    </row>
    <row r="55395" spans="1:10" x14ac:dyDescent="0.25">
      <c r="A55395" t="s">
        <v>761</v>
      </c>
      <c r="B55395" t="s">
        <v>1490</v>
      </c>
      <c r="C55395" t="s">
        <v>1598</v>
      </c>
      <c r="D55395" t="s">
        <v>1589</v>
      </c>
      <c r="E55395">
        <v>106953484846.44011</v>
      </c>
      <c r="F55395">
        <v>91171559890.985214</v>
      </c>
      <c r="G55395">
        <v>101485514507.70139</v>
      </c>
      <c r="H55395">
        <v>114785414693.61475</v>
      </c>
      <c r="I55395" t="s">
        <v>20353</v>
      </c>
      <c r="J55395" t="e">
        <f>_xlfn.XLOOKUP(Tabella1_1[[#This Row],[Country Name]],'Es. 1'!$J$5:$J$194,'Es. 1'!$K$5:$K$194)</f>
        <v>#N/A</v>
      </c>
    </row>
    <row r="55396" spans="1:10" x14ac:dyDescent="0.25">
      <c r="A55396" t="s">
        <v>761</v>
      </c>
      <c r="B55396" t="s">
        <v>1490</v>
      </c>
      <c r="C55396" t="s">
        <v>1297</v>
      </c>
      <c r="D55396" t="s">
        <v>1447</v>
      </c>
      <c r="E55396">
        <v>108142588862.39461</v>
      </c>
      <c r="F55396">
        <v>91627234581.314301</v>
      </c>
      <c r="G55396">
        <v>99629891574.307495</v>
      </c>
      <c r="H55396">
        <v>111856458052.24741</v>
      </c>
      <c r="I55396" t="s">
        <v>20354</v>
      </c>
      <c r="J55396" t="e">
        <f>_xlfn.XLOOKUP(Tabella1_1[[#This Row],[Country Name]],'Es. 1'!$J$5:$J$194,'Es. 1'!$K$5:$K$194)</f>
        <v>#N/A</v>
      </c>
    </row>
    <row r="55397" spans="1:10" x14ac:dyDescent="0.25">
      <c r="A55397" t="s">
        <v>761</v>
      </c>
      <c r="B55397" t="s">
        <v>1490</v>
      </c>
      <c r="C55397" t="s">
        <v>454</v>
      </c>
      <c r="D55397" t="s">
        <v>608</v>
      </c>
      <c r="E55397">
        <v>-12.07600223410358</v>
      </c>
      <c r="F55397">
        <v>-7.763881681821835</v>
      </c>
      <c r="G55397">
        <v>-11.980539981633836</v>
      </c>
      <c r="H55397">
        <v>-15.654880519172124</v>
      </c>
      <c r="I55397" t="s">
        <v>20355</v>
      </c>
      <c r="J55397" t="e">
        <f>_xlfn.XLOOKUP(Tabella1_1[[#This Row],[Country Name]],'Es. 1'!$J$5:$J$194,'Es. 1'!$K$5:$K$194)</f>
        <v>#N/A</v>
      </c>
    </row>
    <row r="55398" spans="1:10" x14ac:dyDescent="0.25">
      <c r="A55398" t="s">
        <v>761</v>
      </c>
      <c r="B55398" t="s">
        <v>1490</v>
      </c>
      <c r="C55398" t="s">
        <v>1225</v>
      </c>
      <c r="D55398" t="s">
        <v>243</v>
      </c>
      <c r="E55398">
        <v>-2176921561400</v>
      </c>
      <c r="F55398">
        <v>-1401221766300</v>
      </c>
      <c r="G55398">
        <v>-1809535297800</v>
      </c>
      <c r="H55398">
        <v>-2220000508400</v>
      </c>
      <c r="I55398" t="s">
        <v>20356</v>
      </c>
      <c r="J55398" t="e">
        <f>_xlfn.XLOOKUP(Tabella1_1[[#This Row],[Country Name]],'Es. 1'!$J$5:$J$194,'Es. 1'!$K$5:$K$194)</f>
        <v>#N/A</v>
      </c>
    </row>
    <row r="55399" spans="1:10" x14ac:dyDescent="0.25">
      <c r="A55399" t="s">
        <v>761</v>
      </c>
      <c r="B55399" t="s">
        <v>1490</v>
      </c>
      <c r="C55399" t="s">
        <v>1204</v>
      </c>
      <c r="D55399" t="s">
        <v>396</v>
      </c>
      <c r="E55399">
        <v>-2356977592700</v>
      </c>
      <c r="F55399">
        <v>-1393738932000</v>
      </c>
      <c r="G55399">
        <v>-2325496429200</v>
      </c>
      <c r="H55399">
        <v>-3448500341100</v>
      </c>
      <c r="I55399" t="s">
        <v>20357</v>
      </c>
      <c r="J55399" t="e">
        <f>_xlfn.XLOOKUP(Tabella1_1[[#This Row],[Country Name]],'Es. 1'!$J$5:$J$194,'Es. 1'!$K$5:$K$194)</f>
        <v>#N/A</v>
      </c>
    </row>
    <row r="55400" spans="1:10" x14ac:dyDescent="0.25">
      <c r="A55400" t="s">
        <v>761</v>
      </c>
      <c r="B55400" t="s">
        <v>1490</v>
      </c>
      <c r="C55400" t="s">
        <v>595</v>
      </c>
      <c r="D55400" t="s">
        <v>678</v>
      </c>
      <c r="E55400">
        <v>-45505202473.722618</v>
      </c>
      <c r="F55400">
        <v>-28085930915.497181</v>
      </c>
      <c r="G55400">
        <v>-47213793709.168022</v>
      </c>
      <c r="H55400">
        <v>-63301036886.851456</v>
      </c>
      <c r="I55400" t="s">
        <v>20358</v>
      </c>
      <c r="J55400" t="e">
        <f>_xlfn.XLOOKUP(Tabella1_1[[#This Row],[Country Name]],'Es. 1'!$J$5:$J$194,'Es. 1'!$K$5:$K$194)</f>
        <v>#N/A</v>
      </c>
    </row>
    <row r="55401" spans="1:10" x14ac:dyDescent="0.25">
      <c r="A55401" t="s">
        <v>761</v>
      </c>
      <c r="B55401" t="s">
        <v>1490</v>
      </c>
      <c r="C55401" t="s">
        <v>1388</v>
      </c>
      <c r="D55401" t="s">
        <v>1301</v>
      </c>
      <c r="E55401">
        <v>20.176919835495635</v>
      </c>
      <c r="F55401">
        <v>25.31014098409619</v>
      </c>
      <c r="G55401">
        <v>26.08350374304197</v>
      </c>
      <c r="H55401">
        <v>25.97817824859322</v>
      </c>
      <c r="I55401" t="s">
        <v>618</v>
      </c>
      <c r="J55401" t="e">
        <f>_xlfn.XLOOKUP(Tabella1_1[[#This Row],[Country Name]],'Es. 1'!$J$5:$J$194,'Es. 1'!$K$5:$K$194)</f>
        <v>#N/A</v>
      </c>
    </row>
    <row r="55402" spans="1:10" x14ac:dyDescent="0.25">
      <c r="A55402" t="s">
        <v>761</v>
      </c>
      <c r="B55402" t="s">
        <v>1490</v>
      </c>
      <c r="C55402" t="s">
        <v>1245</v>
      </c>
      <c r="D55402" t="s">
        <v>676</v>
      </c>
      <c r="E55402">
        <v>65276939392.699997</v>
      </c>
      <c r="F55402">
        <v>83082837480.100006</v>
      </c>
      <c r="G55402">
        <v>87445030153.199997</v>
      </c>
      <c r="H55402">
        <v>90876655871.5</v>
      </c>
      <c r="I55402" t="s">
        <v>618</v>
      </c>
      <c r="J55402" t="e">
        <f>_xlfn.XLOOKUP(Tabella1_1[[#This Row],[Country Name]],'Es. 1'!$J$5:$J$194,'Es. 1'!$K$5:$K$194)</f>
        <v>#N/A</v>
      </c>
    </row>
    <row r="55403" spans="1:10" x14ac:dyDescent="0.25">
      <c r="A55403" t="s">
        <v>761</v>
      </c>
      <c r="B55403" t="s">
        <v>1490</v>
      </c>
      <c r="C55403" t="s">
        <v>723</v>
      </c>
      <c r="D55403" t="s">
        <v>1667</v>
      </c>
      <c r="E55403">
        <v>23523648423.400002</v>
      </c>
      <c r="F55403">
        <v>26583796008.599998</v>
      </c>
      <c r="G55403">
        <v>27735213000</v>
      </c>
      <c r="H55403">
        <v>28266190000</v>
      </c>
      <c r="I55403" t="s">
        <v>618</v>
      </c>
      <c r="J55403" t="e">
        <f>_xlfn.XLOOKUP(Tabella1_1[[#This Row],[Country Name]],'Es. 1'!$J$5:$J$194,'Es. 1'!$K$5:$K$194)</f>
        <v>#N/A</v>
      </c>
    </row>
    <row r="55404" spans="1:10" x14ac:dyDescent="0.25">
      <c r="A55404" t="s">
        <v>761</v>
      </c>
      <c r="B55404" t="s">
        <v>1490</v>
      </c>
      <c r="C55404" t="s">
        <v>156</v>
      </c>
      <c r="D55404" t="s">
        <v>1121</v>
      </c>
      <c r="E55404">
        <v>41753290969.300003</v>
      </c>
      <c r="F55404">
        <v>56499041471.5</v>
      </c>
      <c r="G55404">
        <v>59709817153.199997</v>
      </c>
      <c r="H55404">
        <v>62610465871.5</v>
      </c>
      <c r="I55404" t="s">
        <v>618</v>
      </c>
      <c r="J55404" t="e">
        <f>_xlfn.XLOOKUP(Tabella1_1[[#This Row],[Country Name]],'Es. 1'!$J$5:$J$194,'Es. 1'!$K$5:$K$194)</f>
        <v>#N/A</v>
      </c>
    </row>
    <row r="55405" spans="1:10" x14ac:dyDescent="0.25">
      <c r="A55405" t="s">
        <v>761</v>
      </c>
      <c r="B55405" t="s">
        <v>1490</v>
      </c>
      <c r="C55405" t="s">
        <v>1658</v>
      </c>
      <c r="D55405" t="s">
        <v>1020</v>
      </c>
      <c r="E55405">
        <v>17208184000</v>
      </c>
      <c r="F55405">
        <v>14208678000</v>
      </c>
      <c r="G55405">
        <v>15089558000</v>
      </c>
      <c r="H55405">
        <v>16619197000</v>
      </c>
      <c r="I55405" t="s">
        <v>618</v>
      </c>
      <c r="J55405" t="e">
        <f>_xlfn.XLOOKUP(Tabella1_1[[#This Row],[Country Name]],'Es. 1'!$J$5:$J$194,'Es. 1'!$K$5:$K$194)</f>
        <v>#N/A</v>
      </c>
    </row>
    <row r="55406" spans="1:10" x14ac:dyDescent="0.25">
      <c r="A55406" t="s">
        <v>761</v>
      </c>
      <c r="B55406" t="s">
        <v>1490</v>
      </c>
      <c r="C55406" t="s">
        <v>1436</v>
      </c>
      <c r="D55406" t="s">
        <v>502</v>
      </c>
      <c r="E55406">
        <v>83643882832.199997</v>
      </c>
      <c r="F55406">
        <v>98498410045.199997</v>
      </c>
      <c r="G55406">
        <v>106447841327.10001</v>
      </c>
      <c r="H55406">
        <v>111216881400.8</v>
      </c>
      <c r="I55406" t="s">
        <v>618</v>
      </c>
      <c r="J55406" t="e">
        <f>_xlfn.XLOOKUP(Tabella1_1[[#This Row],[Country Name]],'Es. 1'!$J$5:$J$194,'Es. 1'!$K$5:$K$194)</f>
        <v>#N/A</v>
      </c>
    </row>
    <row r="55407" spans="1:10" x14ac:dyDescent="0.25">
      <c r="A55407" t="s">
        <v>761</v>
      </c>
      <c r="B55407" t="s">
        <v>1490</v>
      </c>
      <c r="C55407" t="s">
        <v>561</v>
      </c>
      <c r="D55407" t="s">
        <v>904</v>
      </c>
      <c r="E55407">
        <v>85.67419376619452</v>
      </c>
      <c r="F55407">
        <v>90.330502653534225</v>
      </c>
      <c r="G55407">
        <v>90.839802832805177</v>
      </c>
      <c r="H55407">
        <v>90.9690188428619</v>
      </c>
      <c r="I55407" t="s">
        <v>20359</v>
      </c>
      <c r="J55407" t="e">
        <f>_xlfn.XLOOKUP(Tabella1_1[[#This Row],[Country Name]],'Es. 1'!$J$5:$J$194,'Es. 1'!$K$5:$K$194)</f>
        <v>#N/A</v>
      </c>
    </row>
    <row r="55408" spans="1:10" x14ac:dyDescent="0.25">
      <c r="A55408" t="s">
        <v>761</v>
      </c>
      <c r="B55408" t="s">
        <v>1490</v>
      </c>
      <c r="C55408" t="s">
        <v>299</v>
      </c>
      <c r="D55408" t="s">
        <v>844</v>
      </c>
      <c r="E55408">
        <v>6.327629986140451</v>
      </c>
      <c r="F55408">
        <v>-5.2600816376739914</v>
      </c>
      <c r="G55408">
        <v>4.7200311348174466</v>
      </c>
      <c r="H55408">
        <v>7.7380594905305031</v>
      </c>
      <c r="I55408" t="s">
        <v>20360</v>
      </c>
      <c r="J55408" t="e">
        <f>_xlfn.XLOOKUP(Tabella1_1[[#This Row],[Country Name]],'Es. 1'!$J$5:$J$194,'Es. 1'!$K$5:$K$194)</f>
        <v>#N/A</v>
      </c>
    </row>
    <row r="55409" spans="1:10" x14ac:dyDescent="0.25">
      <c r="A55409" t="s">
        <v>761</v>
      </c>
      <c r="B55409" t="s">
        <v>1490</v>
      </c>
      <c r="C55409" t="s">
        <v>406</v>
      </c>
      <c r="D55409" t="s">
        <v>825</v>
      </c>
      <c r="E55409">
        <v>330523569387.94342</v>
      </c>
      <c r="F55409">
        <v>313137759806.38354</v>
      </c>
      <c r="G55409">
        <v>327917959564.11475</v>
      </c>
      <c r="H55409">
        <v>353292446355.3197</v>
      </c>
      <c r="I55409" t="s">
        <v>20361</v>
      </c>
      <c r="J55409" t="e">
        <f>_xlfn.XLOOKUP(Tabella1_1[[#This Row],[Country Name]],'Es. 1'!$J$5:$J$194,'Es. 1'!$K$5:$K$194)</f>
        <v>#N/A</v>
      </c>
    </row>
    <row r="55410" spans="1:10" x14ac:dyDescent="0.25">
      <c r="A55410" t="s">
        <v>761</v>
      </c>
      <c r="B55410" t="s">
        <v>1490</v>
      </c>
      <c r="C55410" t="s">
        <v>96</v>
      </c>
      <c r="D55410" t="s">
        <v>534</v>
      </c>
      <c r="E55410">
        <v>16427323006000</v>
      </c>
      <c r="F55410">
        <v>15563232405000</v>
      </c>
      <c r="G55410">
        <v>16297821820100</v>
      </c>
      <c r="H55410">
        <v>17558956968199.998</v>
      </c>
      <c r="I55410" t="s">
        <v>20362</v>
      </c>
      <c r="J55410" t="e">
        <f>_xlfn.XLOOKUP(Tabella1_1[[#This Row],[Country Name]],'Es. 1'!$J$5:$J$194,'Es. 1'!$K$5:$K$194)</f>
        <v>#N/A</v>
      </c>
    </row>
    <row r="55411" spans="1:10" x14ac:dyDescent="0.25">
      <c r="A55411" t="s">
        <v>761</v>
      </c>
      <c r="B55411" t="s">
        <v>1490</v>
      </c>
      <c r="C55411" t="s">
        <v>1640</v>
      </c>
      <c r="D55411" t="s">
        <v>670</v>
      </c>
      <c r="E55411">
        <v>16721771913000</v>
      </c>
      <c r="F55411">
        <v>16215746640000</v>
      </c>
      <c r="G55411">
        <v>17632563927900</v>
      </c>
      <c r="H55411">
        <v>20038906852400</v>
      </c>
      <c r="I55411" t="s">
        <v>20363</v>
      </c>
      <c r="J55411" t="e">
        <f>_xlfn.XLOOKUP(Tabella1_1[[#This Row],[Country Name]],'Es. 1'!$J$5:$J$194,'Es. 1'!$K$5:$K$194)</f>
        <v>#N/A</v>
      </c>
    </row>
    <row r="55412" spans="1:10" x14ac:dyDescent="0.25">
      <c r="A55412" t="s">
        <v>761</v>
      </c>
      <c r="B55412" t="s">
        <v>1490</v>
      </c>
      <c r="C55412" t="s">
        <v>76</v>
      </c>
      <c r="D55412" t="s">
        <v>986</v>
      </c>
      <c r="E55412">
        <v>322840411795.68616</v>
      </c>
      <c r="F55412">
        <v>326771628041.34509</v>
      </c>
      <c r="G55412">
        <v>357988180675.03058</v>
      </c>
      <c r="H55412">
        <v>367836292987.38385</v>
      </c>
      <c r="I55412" t="s">
        <v>20364</v>
      </c>
      <c r="J55412" t="e">
        <f>_xlfn.XLOOKUP(Tabella1_1[[#This Row],[Country Name]],'Es. 1'!$J$5:$J$194,'Es. 1'!$K$5:$K$194)</f>
        <v>#N/A</v>
      </c>
    </row>
    <row r="55413" spans="1:10" x14ac:dyDescent="0.25">
      <c r="A55413" t="s">
        <v>761</v>
      </c>
      <c r="B55413" t="s">
        <v>1490</v>
      </c>
      <c r="C55413" t="s">
        <v>897</v>
      </c>
      <c r="D55413" t="s">
        <v>895</v>
      </c>
      <c r="E55413" t="s">
        <v>618</v>
      </c>
      <c r="F55413" t="s">
        <v>618</v>
      </c>
      <c r="G55413" t="s">
        <v>618</v>
      </c>
      <c r="H55413" t="s">
        <v>618</v>
      </c>
      <c r="I55413" t="s">
        <v>618</v>
      </c>
      <c r="J55413" t="e">
        <f>_xlfn.XLOOKUP(Tabella1_1[[#This Row],[Country Name]],'Es. 1'!$J$5:$J$194,'Es. 1'!$K$5:$K$194)</f>
        <v>#N/A</v>
      </c>
    </row>
    <row r="55414" spans="1:10" x14ac:dyDescent="0.25">
      <c r="A55414" t="s">
        <v>761</v>
      </c>
      <c r="B55414" t="s">
        <v>1490</v>
      </c>
      <c r="C55414" t="s">
        <v>1166</v>
      </c>
      <c r="D55414" t="s">
        <v>1042</v>
      </c>
      <c r="E55414" t="s">
        <v>618</v>
      </c>
      <c r="F55414" t="s">
        <v>618</v>
      </c>
      <c r="G55414" t="s">
        <v>618</v>
      </c>
      <c r="H55414" t="s">
        <v>618</v>
      </c>
      <c r="I55414" t="s">
        <v>618</v>
      </c>
      <c r="J55414" t="e">
        <f>_xlfn.XLOOKUP(Tabella1_1[[#This Row],[Country Name]],'Es. 1'!$J$5:$J$194,'Es. 1'!$K$5:$K$194)</f>
        <v>#N/A</v>
      </c>
    </row>
    <row r="55415" spans="1:10" x14ac:dyDescent="0.25">
      <c r="A55415" t="s">
        <v>761</v>
      </c>
      <c r="B55415" t="s">
        <v>1490</v>
      </c>
      <c r="C55415" t="s">
        <v>1161</v>
      </c>
      <c r="D55415" t="s">
        <v>1637</v>
      </c>
      <c r="E55415">
        <v>37.871616361095292</v>
      </c>
      <c r="F55415">
        <v>39.067217329190917</v>
      </c>
      <c r="G55415">
        <v>32.638871629463281</v>
      </c>
      <c r="H55415">
        <v>32.638871674388078</v>
      </c>
      <c r="I55415" t="s">
        <v>618</v>
      </c>
      <c r="J55415" t="e">
        <f>_xlfn.XLOOKUP(Tabella1_1[[#This Row],[Country Name]],'Es. 1'!$J$5:$J$194,'Es. 1'!$K$5:$K$194)</f>
        <v>#N/A</v>
      </c>
    </row>
    <row r="55416" spans="1:10" x14ac:dyDescent="0.25">
      <c r="A55416" t="s">
        <v>761</v>
      </c>
      <c r="B55416" t="s">
        <v>1490</v>
      </c>
      <c r="C55416" t="s">
        <v>736</v>
      </c>
      <c r="D55416" t="s">
        <v>459</v>
      </c>
      <c r="E55416">
        <v>-5320429168.2877502</v>
      </c>
      <c r="F55416">
        <v>-3260102016.5142999</v>
      </c>
      <c r="G55416">
        <v>-9732242738.5062294</v>
      </c>
      <c r="H55416">
        <v>-5630950417.4081106</v>
      </c>
      <c r="I55416" t="s">
        <v>20365</v>
      </c>
      <c r="J55416" t="e">
        <f>_xlfn.XLOOKUP(Tabella1_1[[#This Row],[Country Name]],'Es. 1'!$J$5:$J$194,'Es. 1'!$K$5:$K$194)</f>
        <v>#N/A</v>
      </c>
    </row>
    <row r="55417" spans="1:10" x14ac:dyDescent="0.25">
      <c r="A55417" t="s">
        <v>761</v>
      </c>
      <c r="B55417" t="s">
        <v>1490</v>
      </c>
      <c r="C55417" t="s">
        <v>1367</v>
      </c>
      <c r="D55417" t="s">
        <v>372</v>
      </c>
      <c r="E55417">
        <v>2.3011749859475743</v>
      </c>
      <c r="F55417">
        <v>1.8858636321117079</v>
      </c>
      <c r="G55417">
        <v>3.040788553100473</v>
      </c>
      <c r="H55417">
        <v>2.347509723336898</v>
      </c>
      <c r="I55417" t="s">
        <v>20366</v>
      </c>
      <c r="J55417" t="e">
        <f>_xlfn.XLOOKUP(Tabella1_1[[#This Row],[Country Name]],'Es. 1'!$J$5:$J$194,'Es. 1'!$K$5:$K$194)</f>
        <v>#N/A</v>
      </c>
    </row>
    <row r="55418" spans="1:10" x14ac:dyDescent="0.25">
      <c r="A55418" t="s">
        <v>761</v>
      </c>
      <c r="B55418" t="s">
        <v>1490</v>
      </c>
      <c r="C55418" t="s">
        <v>1280</v>
      </c>
      <c r="D55418" t="s">
        <v>637</v>
      </c>
      <c r="E55418">
        <v>8671365873.6568909</v>
      </c>
      <c r="F55418">
        <v>6822133290.81919</v>
      </c>
      <c r="G55418">
        <v>11983363327.4772</v>
      </c>
      <c r="H55418">
        <v>9492234668.1091003</v>
      </c>
      <c r="I55418" t="s">
        <v>20367</v>
      </c>
      <c r="J55418" t="e">
        <f>_xlfn.XLOOKUP(Tabella1_1[[#This Row],[Country Name]],'Es. 1'!$J$5:$J$194,'Es. 1'!$K$5:$K$194)</f>
        <v>#N/A</v>
      </c>
    </row>
    <row r="55419" spans="1:10" x14ac:dyDescent="0.25">
      <c r="A55419" t="s">
        <v>761</v>
      </c>
      <c r="B55419" t="s">
        <v>1490</v>
      </c>
      <c r="C55419" t="s">
        <v>1053</v>
      </c>
      <c r="D55419" t="s">
        <v>59</v>
      </c>
      <c r="E55419">
        <v>0.88925918226041756</v>
      </c>
      <c r="F55419">
        <v>0.98466344034880171</v>
      </c>
      <c r="G55419">
        <v>0.57122374841927992</v>
      </c>
      <c r="H55419">
        <v>0.95492817445208611</v>
      </c>
      <c r="I55419" t="s">
        <v>20368</v>
      </c>
      <c r="J55419" t="e">
        <f>_xlfn.XLOOKUP(Tabella1_1[[#This Row],[Country Name]],'Es. 1'!$J$5:$J$194,'Es. 1'!$K$5:$K$194)</f>
        <v>#N/A</v>
      </c>
    </row>
    <row r="55420" spans="1:10" x14ac:dyDescent="0.25">
      <c r="A55420" t="s">
        <v>761</v>
      </c>
      <c r="B55420" t="s">
        <v>1490</v>
      </c>
      <c r="C55420" t="s">
        <v>1468</v>
      </c>
      <c r="D55420" t="s">
        <v>794</v>
      </c>
      <c r="E55420">
        <v>3350936705.3691301</v>
      </c>
      <c r="F55420">
        <v>3562031274.3048902</v>
      </c>
      <c r="G55420">
        <v>2251120588.9709501</v>
      </c>
      <c r="H55420">
        <v>3861284250.7010002</v>
      </c>
      <c r="I55420" t="s">
        <v>20369</v>
      </c>
      <c r="J55420" t="e">
        <f>_xlfn.XLOOKUP(Tabella1_1[[#This Row],[Country Name]],'Es. 1'!$J$5:$J$194,'Es. 1'!$K$5:$K$194)</f>
        <v>#N/A</v>
      </c>
    </row>
    <row r="55421" spans="1:10" x14ac:dyDescent="0.25">
      <c r="A55421" t="s">
        <v>761</v>
      </c>
      <c r="B55421" t="s">
        <v>1490</v>
      </c>
      <c r="C55421" t="s">
        <v>654</v>
      </c>
      <c r="D55421" t="s">
        <v>197</v>
      </c>
      <c r="E55421">
        <v>396224439244.72009</v>
      </c>
      <c r="F55421">
        <v>358510629282.92236</v>
      </c>
      <c r="G55421">
        <v>378998555004.40564</v>
      </c>
      <c r="H55421">
        <v>407730367724.12073</v>
      </c>
      <c r="I55421" t="s">
        <v>20370</v>
      </c>
      <c r="J55421" t="e">
        <f>_xlfn.XLOOKUP(Tabella1_1[[#This Row],[Country Name]],'Es. 1'!$J$5:$J$194,'Es. 1'!$K$5:$K$194)</f>
        <v>#N/A</v>
      </c>
    </row>
    <row r="55422" spans="1:10" x14ac:dyDescent="0.25">
      <c r="A55422" t="s">
        <v>761</v>
      </c>
      <c r="B55422" t="s">
        <v>1490</v>
      </c>
      <c r="C55422" t="s">
        <v>880</v>
      </c>
      <c r="D55422" t="s">
        <v>873</v>
      </c>
      <c r="E55422">
        <v>19382750611000</v>
      </c>
      <c r="F55422">
        <v>17537843279000</v>
      </c>
      <c r="G55422">
        <v>18540084219900</v>
      </c>
      <c r="H55422">
        <v>19945604691100</v>
      </c>
      <c r="I55422" t="s">
        <v>20371</v>
      </c>
      <c r="J55422" t="e">
        <f>_xlfn.XLOOKUP(Tabella1_1[[#This Row],[Country Name]],'Es. 1'!$J$5:$J$194,'Es. 1'!$K$5:$K$194)</f>
        <v>#N/A</v>
      </c>
    </row>
    <row r="55423" spans="1:10" x14ac:dyDescent="0.25">
      <c r="A55423" t="s">
        <v>761</v>
      </c>
      <c r="B55423" t="s">
        <v>1490</v>
      </c>
      <c r="C55423" t="s">
        <v>325</v>
      </c>
      <c r="D55423" t="s">
        <v>1018</v>
      </c>
      <c r="E55423">
        <v>19517863172000</v>
      </c>
      <c r="F55423">
        <v>17951573570000</v>
      </c>
      <c r="G55423">
        <v>19410614486200</v>
      </c>
      <c r="H55423">
        <v>22028276337700</v>
      </c>
      <c r="I55423" t="s">
        <v>20372</v>
      </c>
      <c r="J55423" t="e">
        <f>_xlfn.XLOOKUP(Tabella1_1[[#This Row],[Country Name]],'Es. 1'!$J$5:$J$194,'Es. 1'!$K$5:$K$194)</f>
        <v>#N/A</v>
      </c>
    </row>
    <row r="55424" spans="1:10" x14ac:dyDescent="0.25">
      <c r="A55424" t="s">
        <v>761</v>
      </c>
      <c r="B55424" t="s">
        <v>1490</v>
      </c>
      <c r="C55424" t="s">
        <v>435</v>
      </c>
      <c r="D55424" t="s">
        <v>354</v>
      </c>
      <c r="E55424">
        <v>376823402244.92792</v>
      </c>
      <c r="F55424">
        <v>361751145451.59674</v>
      </c>
      <c r="G55424">
        <v>394087359848.10999</v>
      </c>
      <c r="H55424">
        <v>404353369604.6311</v>
      </c>
      <c r="I55424" t="s">
        <v>20373</v>
      </c>
      <c r="J55424" t="e">
        <f>_xlfn.XLOOKUP(Tabella1_1[[#This Row],[Country Name]],'Es. 1'!$J$5:$J$194,'Es. 1'!$K$5:$K$194)</f>
        <v>#N/A</v>
      </c>
    </row>
    <row r="55425" spans="1:10" x14ac:dyDescent="0.25">
      <c r="A55425" t="s">
        <v>761</v>
      </c>
      <c r="B55425" t="s">
        <v>1490</v>
      </c>
      <c r="C55425" t="s">
        <v>687</v>
      </c>
      <c r="D55425" t="s">
        <v>735</v>
      </c>
      <c r="E55425">
        <v>6.1185256611850463</v>
      </c>
      <c r="F55425">
        <v>-9.5182947406493952</v>
      </c>
      <c r="G55425">
        <v>5.7147331342622465</v>
      </c>
      <c r="H55425">
        <v>7.5809821278556342</v>
      </c>
      <c r="I55425" t="s">
        <v>20374</v>
      </c>
      <c r="J55425" t="e">
        <f>_xlfn.XLOOKUP(Tabella1_1[[#This Row],[Country Name]],'Es. 1'!$J$5:$J$194,'Es. 1'!$K$5:$K$194)</f>
        <v>#N/A</v>
      </c>
    </row>
    <row r="55426" spans="1:10" x14ac:dyDescent="0.25">
      <c r="A55426" t="s">
        <v>761</v>
      </c>
      <c r="B55426" t="s">
        <v>1490</v>
      </c>
      <c r="C55426" t="s">
        <v>359</v>
      </c>
      <c r="D55426" t="s">
        <v>1446</v>
      </c>
      <c r="E55426">
        <v>3589.6136364862869</v>
      </c>
      <c r="F55426">
        <v>3195.5388826226404</v>
      </c>
      <c r="G55426">
        <v>3328.0423551678359</v>
      </c>
      <c r="H55426">
        <v>3528.3304283452339</v>
      </c>
      <c r="I55426" t="s">
        <v>20375</v>
      </c>
      <c r="J55426" t="e">
        <f>_xlfn.XLOOKUP(Tabella1_1[[#This Row],[Country Name]],'Es. 1'!$J$5:$J$194,'Es. 1'!$K$5:$K$194)</f>
        <v>#N/A</v>
      </c>
    </row>
    <row r="55427" spans="1:10" x14ac:dyDescent="0.25">
      <c r="A55427" t="s">
        <v>761</v>
      </c>
      <c r="B55427" t="s">
        <v>1490</v>
      </c>
      <c r="C55427" t="s">
        <v>942</v>
      </c>
      <c r="D55427" t="s">
        <v>1151</v>
      </c>
      <c r="E55427">
        <v>175598.92579691665</v>
      </c>
      <c r="F55427">
        <v>156321.33481643538</v>
      </c>
      <c r="G55427">
        <v>162803.22111383453</v>
      </c>
      <c r="H55427">
        <v>172601.03616066836</v>
      </c>
      <c r="I55427" t="s">
        <v>20376</v>
      </c>
      <c r="J55427" t="e">
        <f>_xlfn.XLOOKUP(Tabella1_1[[#This Row],[Country Name]],'Es. 1'!$J$5:$J$194,'Es. 1'!$K$5:$K$194)</f>
        <v>#N/A</v>
      </c>
    </row>
    <row r="55428" spans="1:10" x14ac:dyDescent="0.25">
      <c r="A55428" t="s">
        <v>761</v>
      </c>
      <c r="B55428" t="s">
        <v>1490</v>
      </c>
      <c r="C55428" t="s">
        <v>1201</v>
      </c>
      <c r="D55428" t="s">
        <v>1310</v>
      </c>
      <c r="E55428">
        <v>176822.98429353713</v>
      </c>
      <c r="F55428">
        <v>160009.06712845544</v>
      </c>
      <c r="G55428">
        <v>170447.47611018471</v>
      </c>
      <c r="H55428">
        <v>190623.61756407932</v>
      </c>
      <c r="I55428" t="s">
        <v>20377</v>
      </c>
      <c r="J55428" t="e">
        <f>_xlfn.XLOOKUP(Tabella1_1[[#This Row],[Country Name]],'Es. 1'!$J$5:$J$194,'Es. 1'!$K$5:$K$194)</f>
        <v>#N/A</v>
      </c>
    </row>
    <row r="55429" spans="1:10" x14ac:dyDescent="0.25">
      <c r="A55429" t="s">
        <v>761</v>
      </c>
      <c r="B55429" t="s">
        <v>1490</v>
      </c>
      <c r="C55429" t="s">
        <v>591</v>
      </c>
      <c r="D55429" t="s">
        <v>1591</v>
      </c>
      <c r="E55429">
        <v>3413.8490443041883</v>
      </c>
      <c r="F55429">
        <v>3224.4228112176679</v>
      </c>
      <c r="G55429">
        <v>3460.5393817280715</v>
      </c>
      <c r="H55429">
        <v>3499.1072795080054</v>
      </c>
      <c r="I55429" t="s">
        <v>20378</v>
      </c>
      <c r="J55429" t="e">
        <f>_xlfn.XLOOKUP(Tabella1_1[[#This Row],[Country Name]],'Es. 1'!$J$5:$J$194,'Es. 1'!$K$5:$K$194)</f>
        <v>#N/A</v>
      </c>
    </row>
    <row r="55430" spans="1:10" x14ac:dyDescent="0.25">
      <c r="A55430" t="s">
        <v>761</v>
      </c>
      <c r="B55430" t="s">
        <v>1490</v>
      </c>
      <c r="C55430" t="s">
        <v>103</v>
      </c>
      <c r="D55430" t="s">
        <v>681</v>
      </c>
      <c r="E55430">
        <v>4.3765255512270897</v>
      </c>
      <c r="F55430">
        <v>-10.978194139283147</v>
      </c>
      <c r="G55430">
        <v>4.1465141690420353</v>
      </c>
      <c r="H55430">
        <v>6.0181948365647173</v>
      </c>
      <c r="I55430" t="s">
        <v>20379</v>
      </c>
      <c r="J55430" t="e">
        <f>_xlfn.XLOOKUP(Tabella1_1[[#This Row],[Country Name]],'Es. 1'!$J$5:$J$194,'Es. 1'!$K$5:$K$194)</f>
        <v>#N/A</v>
      </c>
    </row>
    <row r="55431" spans="1:10" x14ac:dyDescent="0.25">
      <c r="A55431" t="s">
        <v>761</v>
      </c>
      <c r="B55431" t="s">
        <v>1490</v>
      </c>
      <c r="C55431" t="s">
        <v>1135</v>
      </c>
      <c r="D55431" t="s">
        <v>641</v>
      </c>
      <c r="E55431">
        <v>9488.5922114149816</v>
      </c>
      <c r="F55431">
        <v>8446.916137360944</v>
      </c>
      <c r="G55431">
        <v>8797.1687118437148</v>
      </c>
      <c r="H55431">
        <v>9326.5994650237808</v>
      </c>
      <c r="I55431" t="s">
        <v>20380</v>
      </c>
      <c r="J55431" t="e">
        <f>_xlfn.XLOOKUP(Tabella1_1[[#This Row],[Country Name]],'Es. 1'!$J$5:$J$194,'Es. 1'!$K$5:$K$194)</f>
        <v>#N/A</v>
      </c>
    </row>
    <row r="55432" spans="1:10" x14ac:dyDescent="0.25">
      <c r="A55432" t="s">
        <v>761</v>
      </c>
      <c r="B55432" t="s">
        <v>1490</v>
      </c>
      <c r="C55432" t="s">
        <v>1377</v>
      </c>
      <c r="D55432" t="s">
        <v>785</v>
      </c>
      <c r="E55432">
        <v>8958.3710638250959</v>
      </c>
      <c r="F55432">
        <v>8230.3116142820836</v>
      </c>
      <c r="G55432">
        <v>8797.1687118437148</v>
      </c>
      <c r="H55432">
        <v>9983.2877529840534</v>
      </c>
      <c r="I55432" t="s">
        <v>20381</v>
      </c>
      <c r="J55432" t="e">
        <f>_xlfn.XLOOKUP(Tabella1_1[[#This Row],[Country Name]],'Es. 1'!$J$5:$J$194,'Es. 1'!$K$5:$K$194)</f>
        <v>#N/A</v>
      </c>
    </row>
    <row r="55433" spans="1:10" x14ac:dyDescent="0.25">
      <c r="A55433" t="s">
        <v>761</v>
      </c>
      <c r="B55433" t="s">
        <v>1490</v>
      </c>
      <c r="C55433" t="s">
        <v>390</v>
      </c>
      <c r="D55433" t="s">
        <v>680</v>
      </c>
      <c r="E55433">
        <v>1047358437124.1237</v>
      </c>
      <c r="F55433">
        <v>947667774087.59058</v>
      </c>
      <c r="G55433">
        <v>1001824458376.0997</v>
      </c>
      <c r="H55433">
        <v>1077772591518.0782</v>
      </c>
      <c r="I55433" t="s">
        <v>20382</v>
      </c>
      <c r="J55433" t="e">
        <f>_xlfn.XLOOKUP(Tabella1_1[[#This Row],[Country Name]],'Es. 1'!$J$5:$J$194,'Es. 1'!$K$5:$K$194)</f>
        <v>#N/A</v>
      </c>
    </row>
    <row r="55434" spans="1:10" x14ac:dyDescent="0.25">
      <c r="A55434" t="s">
        <v>761</v>
      </c>
      <c r="B55434" t="s">
        <v>1490</v>
      </c>
      <c r="C55434" t="s">
        <v>367</v>
      </c>
      <c r="D55434" t="s">
        <v>833</v>
      </c>
      <c r="E55434">
        <v>988832200555.34949</v>
      </c>
      <c r="F55434">
        <v>923366701020.75415</v>
      </c>
      <c r="G55434">
        <v>1001824458376.0997</v>
      </c>
      <c r="H55434">
        <v>1153658839296.6741</v>
      </c>
      <c r="I55434" t="s">
        <v>20383</v>
      </c>
      <c r="J55434" t="e">
        <f>_xlfn.XLOOKUP(Tabella1_1[[#This Row],[Country Name]],'Es. 1'!$J$5:$J$194,'Es. 1'!$K$5:$K$194)</f>
        <v>#N/A</v>
      </c>
    </row>
    <row r="55435" spans="1:10" x14ac:dyDescent="0.25">
      <c r="A55435" t="s">
        <v>761</v>
      </c>
      <c r="B55435" t="s">
        <v>1490</v>
      </c>
      <c r="C55435" t="s">
        <v>442</v>
      </c>
      <c r="D55435" t="s">
        <v>951</v>
      </c>
      <c r="E55435">
        <v>19517863171999.898</v>
      </c>
      <c r="F55435">
        <v>17951573570000</v>
      </c>
      <c r="G55435">
        <v>19410614486200</v>
      </c>
      <c r="H55435">
        <v>22028276337699.898</v>
      </c>
      <c r="I55435" t="s">
        <v>20384</v>
      </c>
      <c r="J55435" t="e">
        <f>_xlfn.XLOOKUP(Tabella1_1[[#This Row],[Country Name]],'Es. 1'!$J$5:$J$194,'Es. 1'!$K$5:$K$194)</f>
        <v>#N/A</v>
      </c>
    </row>
    <row r="55436" spans="1:10" x14ac:dyDescent="0.25">
      <c r="A55436" t="s">
        <v>761</v>
      </c>
      <c r="B55436" t="s">
        <v>1490</v>
      </c>
      <c r="C55436" t="s">
        <v>1323</v>
      </c>
      <c r="D55436" t="s">
        <v>35</v>
      </c>
      <c r="E55436">
        <v>12.467754430162065</v>
      </c>
      <c r="F55436">
        <v>15.261454587348467</v>
      </c>
      <c r="G55436">
        <v>15.579194708389727</v>
      </c>
      <c r="H55436">
        <v>15.043674220340767</v>
      </c>
      <c r="I55436" t="s">
        <v>20385</v>
      </c>
      <c r="J55436" t="e">
        <f>_xlfn.XLOOKUP(Tabella1_1[[#This Row],[Country Name]],'Es. 1'!$J$5:$J$194,'Es. 1'!$K$5:$K$194)</f>
        <v>#N/A</v>
      </c>
    </row>
    <row r="55437" spans="1:10" x14ac:dyDescent="0.25">
      <c r="A55437" t="s">
        <v>761</v>
      </c>
      <c r="B55437" t="s">
        <v>1490</v>
      </c>
      <c r="C55437" t="s">
        <v>97</v>
      </c>
      <c r="D55437" t="s">
        <v>318</v>
      </c>
      <c r="E55437">
        <v>9.1028686036679289</v>
      </c>
      <c r="F55437">
        <v>10.500913629669697</v>
      </c>
      <c r="G55437">
        <v>7.196013089772066</v>
      </c>
      <c r="H55437">
        <v>5.132576990177327</v>
      </c>
      <c r="I55437" t="s">
        <v>20386</v>
      </c>
      <c r="J55437" t="e">
        <f>_xlfn.XLOOKUP(Tabella1_1[[#This Row],[Country Name]],'Es. 1'!$J$5:$J$194,'Es. 1'!$K$5:$K$194)</f>
        <v>#N/A</v>
      </c>
    </row>
    <row r="55438" spans="1:10" x14ac:dyDescent="0.25">
      <c r="A55438" t="s">
        <v>761</v>
      </c>
      <c r="B55438" t="s">
        <v>1490</v>
      </c>
      <c r="C55438" t="s">
        <v>876</v>
      </c>
      <c r="D55438" t="s">
        <v>649</v>
      </c>
      <c r="E55438">
        <v>48183283894.063324</v>
      </c>
      <c r="F55438">
        <v>53242968919.717461</v>
      </c>
      <c r="G55438">
        <v>57074339932.563606</v>
      </c>
      <c r="H55438">
        <v>60003724371.237953</v>
      </c>
      <c r="I55438" t="s">
        <v>20387</v>
      </c>
      <c r="J55438" t="e">
        <f>_xlfn.XLOOKUP(Tabella1_1[[#This Row],[Country Name]],'Es. 1'!$J$5:$J$194,'Es. 1'!$K$5:$K$194)</f>
        <v>#N/A</v>
      </c>
    </row>
    <row r="55439" spans="1:10" x14ac:dyDescent="0.25">
      <c r="A55439" t="s">
        <v>761</v>
      </c>
      <c r="B55439" t="s">
        <v>1490</v>
      </c>
      <c r="C55439" t="s">
        <v>1191</v>
      </c>
      <c r="D55439" t="s">
        <v>1360</v>
      </c>
      <c r="E55439">
        <v>2399867443800</v>
      </c>
      <c r="F55439">
        <v>2651875451300</v>
      </c>
      <c r="G55439">
        <v>2842704755900</v>
      </c>
      <c r="H55439">
        <v>2988608766100</v>
      </c>
      <c r="I55439" t="s">
        <v>20388</v>
      </c>
      <c r="J55439" t="e">
        <f>_xlfn.XLOOKUP(Tabella1_1[[#This Row],[Country Name]],'Es. 1'!$J$5:$J$194,'Es. 1'!$K$5:$K$194)</f>
        <v>#N/A</v>
      </c>
    </row>
    <row r="55440" spans="1:10" x14ac:dyDescent="0.25">
      <c r="A55440" t="s">
        <v>761</v>
      </c>
      <c r="B55440" t="s">
        <v>1490</v>
      </c>
      <c r="C55440" t="s">
        <v>207</v>
      </c>
      <c r="D55440" t="s">
        <v>1493</v>
      </c>
      <c r="E55440">
        <v>2433439250300</v>
      </c>
      <c r="F55440">
        <v>2739671248100</v>
      </c>
      <c r="G55440">
        <v>3024017424900</v>
      </c>
      <c r="H55440">
        <v>3313862128600</v>
      </c>
      <c r="I55440" t="s">
        <v>20389</v>
      </c>
      <c r="J55440" t="e">
        <f>_xlfn.XLOOKUP(Tabella1_1[[#This Row],[Country Name]],'Es. 1'!$J$5:$J$194,'Es. 1'!$K$5:$K$194)</f>
        <v>#N/A</v>
      </c>
    </row>
    <row r="55441" spans="1:10" x14ac:dyDescent="0.25">
      <c r="A55441" t="s">
        <v>761</v>
      </c>
      <c r="B55441" t="s">
        <v>1490</v>
      </c>
      <c r="C55441" t="s">
        <v>1314</v>
      </c>
      <c r="D55441" t="s">
        <v>799</v>
      </c>
      <c r="E55441">
        <v>46981416427.279419</v>
      </c>
      <c r="F55441">
        <v>55208486782.308334</v>
      </c>
      <c r="G55441">
        <v>61395637111.889534</v>
      </c>
      <c r="H55441">
        <v>60829603622.291107</v>
      </c>
      <c r="I55441" t="s">
        <v>20390</v>
      </c>
      <c r="J55441" t="e">
        <f>_xlfn.XLOOKUP(Tabella1_1[[#This Row],[Country Name]],'Es. 1'!$J$5:$J$194,'Es. 1'!$K$5:$K$194)</f>
        <v>#N/A</v>
      </c>
    </row>
    <row r="55442" spans="1:10" x14ac:dyDescent="0.25">
      <c r="A55442" t="s">
        <v>761</v>
      </c>
      <c r="B55442" t="s">
        <v>1490</v>
      </c>
      <c r="C55442" t="s">
        <v>613</v>
      </c>
      <c r="D55442" t="s">
        <v>999</v>
      </c>
      <c r="E55442">
        <v>434923187644.39502</v>
      </c>
      <c r="F55442">
        <v>385077978757.34003</v>
      </c>
      <c r="G55442">
        <v>391640726167.84698</v>
      </c>
      <c r="H55442">
        <v>430363084108.164</v>
      </c>
      <c r="I55442" t="s">
        <v>20391</v>
      </c>
      <c r="J55442" t="e">
        <f>_xlfn.XLOOKUP(Tabella1_1[[#This Row],[Country Name]],'Es. 1'!$J$5:$J$194,'Es. 1'!$K$5:$K$194)</f>
        <v>#N/A</v>
      </c>
    </row>
    <row r="55443" spans="1:10" x14ac:dyDescent="0.25">
      <c r="A55443" t="s">
        <v>761</v>
      </c>
      <c r="B55443" t="s">
        <v>1490</v>
      </c>
      <c r="C55443" t="s">
        <v>1253</v>
      </c>
      <c r="D55443" t="s">
        <v>691</v>
      </c>
      <c r="E55443">
        <v>21299032434000</v>
      </c>
      <c r="F55443">
        <v>18858015834000</v>
      </c>
      <c r="G55443">
        <v>19179406309200</v>
      </c>
      <c r="H55443">
        <v>21075715315300</v>
      </c>
      <c r="I55443" t="s">
        <v>20392</v>
      </c>
      <c r="J55443" t="e">
        <f>_xlfn.XLOOKUP(Tabella1_1[[#This Row],[Country Name]],'Es. 1'!$J$5:$J$194,'Es. 1'!$K$5:$K$194)</f>
        <v>#N/A</v>
      </c>
    </row>
    <row r="55444" spans="1:10" x14ac:dyDescent="0.25">
      <c r="A55444" t="s">
        <v>761</v>
      </c>
      <c r="B55444" t="s">
        <v>1490</v>
      </c>
      <c r="C55444" t="s">
        <v>1524</v>
      </c>
      <c r="D55444" t="s">
        <v>846</v>
      </c>
      <c r="E55444">
        <v>21472060353000</v>
      </c>
      <c r="F55444">
        <v>19312000510000</v>
      </c>
      <c r="G55444">
        <v>20101002089900</v>
      </c>
      <c r="H55444">
        <v>23322655051400</v>
      </c>
      <c r="I55444" t="s">
        <v>20393</v>
      </c>
      <c r="J55444" t="e">
        <f>_xlfn.XLOOKUP(Tabella1_1[[#This Row],[Country Name]],'Es. 1'!$J$5:$J$194,'Es. 1'!$K$5:$K$194)</f>
        <v>#N/A</v>
      </c>
    </row>
    <row r="55445" spans="1:10" x14ac:dyDescent="0.25">
      <c r="A55445" t="s">
        <v>761</v>
      </c>
      <c r="B55445" t="s">
        <v>1490</v>
      </c>
      <c r="C55445" t="s">
        <v>927</v>
      </c>
      <c r="D55445" t="s">
        <v>1160</v>
      </c>
      <c r="E55445">
        <v>414552288030.86151</v>
      </c>
      <c r="F55445">
        <v>389165789740.53247</v>
      </c>
      <c r="G55445">
        <v>408104073652.16949</v>
      </c>
      <c r="H55445">
        <v>428113122133.85468</v>
      </c>
      <c r="I55445" t="s">
        <v>20394</v>
      </c>
      <c r="J55445" t="e">
        <f>_xlfn.XLOOKUP(Tabella1_1[[#This Row],[Country Name]],'Es. 1'!$J$5:$J$194,'Es. 1'!$K$5:$K$194)</f>
        <v>#N/A</v>
      </c>
    </row>
    <row r="55446" spans="1:10" x14ac:dyDescent="0.25">
      <c r="A55446" t="s">
        <v>761</v>
      </c>
      <c r="B55446" t="s">
        <v>1490</v>
      </c>
      <c r="C55446" t="s">
        <v>1092</v>
      </c>
      <c r="D55446" t="s">
        <v>100</v>
      </c>
      <c r="E55446">
        <v>5.4246202421210512</v>
      </c>
      <c r="F55446">
        <v>-11.446404539192429</v>
      </c>
      <c r="G55446">
        <v>1.6785226113057377</v>
      </c>
      <c r="H55446">
        <v>9.8263261147171903</v>
      </c>
      <c r="I55446" t="s">
        <v>20395</v>
      </c>
      <c r="J55446" t="e">
        <f>_xlfn.XLOOKUP(Tabella1_1[[#This Row],[Country Name]],'Es. 1'!$J$5:$J$194,'Es. 1'!$K$5:$K$194)</f>
        <v>#N/A</v>
      </c>
    </row>
    <row r="55447" spans="1:10" x14ac:dyDescent="0.25">
      <c r="A55447" t="s">
        <v>761</v>
      </c>
      <c r="B55447" t="s">
        <v>1490</v>
      </c>
      <c r="C55447" t="s">
        <v>607</v>
      </c>
      <c r="D55447" t="s">
        <v>1282</v>
      </c>
      <c r="E55447">
        <v>3940.2067377983135</v>
      </c>
      <c r="F55447">
        <v>3432.3435721336132</v>
      </c>
      <c r="G55447">
        <v>3439.0551295904852</v>
      </c>
      <c r="H55447">
        <v>3724.1846207608442</v>
      </c>
      <c r="I55447" t="s">
        <v>20396</v>
      </c>
      <c r="J55447" t="e">
        <f>_xlfn.XLOOKUP(Tabella1_1[[#This Row],[Country Name]],'Es. 1'!$J$5:$J$194,'Es. 1'!$K$5:$K$194)</f>
        <v>#N/A</v>
      </c>
    </row>
    <row r="55448" spans="1:10" x14ac:dyDescent="0.25">
      <c r="A55448" t="s">
        <v>761</v>
      </c>
      <c r="B55448" t="s">
        <v>1490</v>
      </c>
      <c r="C55448" t="s">
        <v>1097</v>
      </c>
      <c r="D55448" t="s">
        <v>282</v>
      </c>
      <c r="E55448">
        <v>192959.56961864492</v>
      </c>
      <c r="F55448">
        <v>168088.5249265634</v>
      </c>
      <c r="G55448">
        <v>168417.20291848827</v>
      </c>
      <c r="H55448">
        <v>182380.54737298761</v>
      </c>
      <c r="I55448" t="s">
        <v>20397</v>
      </c>
      <c r="J55448" t="e">
        <f>_xlfn.XLOOKUP(Tabella1_1[[#This Row],[Country Name]],'Es. 1'!$J$5:$J$194,'Es. 1'!$K$5:$K$194)</f>
        <v>#N/A</v>
      </c>
    </row>
    <row r="55449" spans="1:10" x14ac:dyDescent="0.25">
      <c r="A55449" t="s">
        <v>761</v>
      </c>
      <c r="B55449" t="s">
        <v>1490</v>
      </c>
      <c r="C55449" t="s">
        <v>1584</v>
      </c>
      <c r="D55449" t="s">
        <v>427</v>
      </c>
      <c r="E55449">
        <v>194527.12405501233</v>
      </c>
      <c r="F55449">
        <v>172135.05957791954</v>
      </c>
      <c r="G55449">
        <v>176509.87174799849</v>
      </c>
      <c r="H55449">
        <v>201824.63706832239</v>
      </c>
      <c r="I55449" t="s">
        <v>20398</v>
      </c>
      <c r="J55449" t="e">
        <f>_xlfn.XLOOKUP(Tabella1_1[[#This Row],[Country Name]],'Es. 1'!$J$5:$J$194,'Es. 1'!$K$5:$K$194)</f>
        <v>#N/A</v>
      </c>
    </row>
    <row r="55450" spans="1:10" x14ac:dyDescent="0.25">
      <c r="A55450" t="s">
        <v>761</v>
      </c>
      <c r="B55450" t="s">
        <v>1490</v>
      </c>
      <c r="C55450" t="s">
        <v>1571</v>
      </c>
      <c r="D55450" t="s">
        <v>61</v>
      </c>
      <c r="E55450">
        <v>3.6465180549787561</v>
      </c>
      <c r="F55450">
        <v>-12.889251743893979</v>
      </c>
      <c r="G55450">
        <v>0.19553862589279447</v>
      </c>
      <c r="H55450">
        <v>8.290925281105288</v>
      </c>
      <c r="I55450" t="s">
        <v>20399</v>
      </c>
      <c r="J55450" t="e">
        <f>_xlfn.XLOOKUP(Tabella1_1[[#This Row],[Country Name]],'Es. 1'!$J$5:$J$194,'Es. 1'!$K$5:$K$194)</f>
        <v>#N/A</v>
      </c>
    </row>
    <row r="55451" spans="1:10" x14ac:dyDescent="0.25">
      <c r="A55451" t="s">
        <v>761</v>
      </c>
      <c r="B55451" t="s">
        <v>1490</v>
      </c>
      <c r="C55451" t="s">
        <v>1642</v>
      </c>
      <c r="D55451" t="s">
        <v>1421</v>
      </c>
      <c r="E55451">
        <v>3770</v>
      </c>
      <c r="F55451">
        <v>3350</v>
      </c>
      <c r="G55451">
        <v>3550</v>
      </c>
      <c r="H55451">
        <v>3950</v>
      </c>
      <c r="I55451" t="s">
        <v>20400</v>
      </c>
      <c r="J55451" t="e">
        <f>_xlfn.XLOOKUP(Tabella1_1[[#This Row],[Country Name]],'Es. 1'!$J$5:$J$194,'Es. 1'!$K$5:$K$194)</f>
        <v>#N/A</v>
      </c>
    </row>
    <row r="55452" spans="1:10" x14ac:dyDescent="0.25">
      <c r="A55452" t="s">
        <v>761</v>
      </c>
      <c r="B55452" t="s">
        <v>1490</v>
      </c>
      <c r="C55452" t="s">
        <v>449</v>
      </c>
      <c r="D55452" t="s">
        <v>684</v>
      </c>
      <c r="E55452">
        <v>10437.613642156779</v>
      </c>
      <c r="F55452">
        <v>9092.2833437641675</v>
      </c>
      <c r="G55452">
        <v>9110.0622696768442</v>
      </c>
      <c r="H55452">
        <v>9865.3707255179161</v>
      </c>
      <c r="I55452" t="s">
        <v>20401</v>
      </c>
      <c r="J55452" t="e">
        <f>_xlfn.XLOOKUP(Tabella1_1[[#This Row],[Country Name]],'Es. 1'!$J$5:$J$194,'Es. 1'!$K$5:$K$194)</f>
        <v>#N/A</v>
      </c>
    </row>
    <row r="55453" spans="1:10" x14ac:dyDescent="0.25">
      <c r="A55453" t="s">
        <v>761</v>
      </c>
      <c r="B55453" t="s">
        <v>1490</v>
      </c>
      <c r="C55453" t="s">
        <v>960</v>
      </c>
      <c r="D55453" t="s">
        <v>836</v>
      </c>
      <c r="E55453">
        <v>9860</v>
      </c>
      <c r="F55453">
        <v>8850</v>
      </c>
      <c r="G55453">
        <v>9110</v>
      </c>
      <c r="H55453">
        <v>10570</v>
      </c>
      <c r="I55453" t="s">
        <v>20402</v>
      </c>
      <c r="J55453" t="e">
        <f>_xlfn.XLOOKUP(Tabella1_1[[#This Row],[Country Name]],'Es. 1'!$J$5:$J$194,'Es. 1'!$K$5:$K$194)</f>
        <v>#N/A</v>
      </c>
    </row>
    <row r="55454" spans="1:10" x14ac:dyDescent="0.25">
      <c r="A55454" t="s">
        <v>761</v>
      </c>
      <c r="B55454" t="s">
        <v>1490</v>
      </c>
      <c r="C55454" t="s">
        <v>1061</v>
      </c>
      <c r="D55454" t="s">
        <v>1093</v>
      </c>
      <c r="E55454">
        <v>416217284040.43536</v>
      </c>
      <c r="F55454">
        <v>375814681914.01123</v>
      </c>
      <c r="G55454">
        <v>404198052838.18231</v>
      </c>
      <c r="H55454">
        <v>456996881692.87469</v>
      </c>
      <c r="I55454" t="s">
        <v>20403</v>
      </c>
      <c r="J55454" t="e">
        <f>_xlfn.XLOOKUP(Tabella1_1[[#This Row],[Country Name]],'Es. 1'!$J$5:$J$194,'Es. 1'!$K$5:$K$194)</f>
        <v>#N/A</v>
      </c>
    </row>
    <row r="55455" spans="1:10" x14ac:dyDescent="0.25">
      <c r="A55455" t="s">
        <v>761</v>
      </c>
      <c r="B55455" t="s">
        <v>1490</v>
      </c>
      <c r="C55455" t="s">
        <v>346</v>
      </c>
      <c r="D55455" t="s">
        <v>737</v>
      </c>
      <c r="E55455">
        <v>1152112185662.6335</v>
      </c>
      <c r="F55455">
        <v>1020072151497.7289</v>
      </c>
      <c r="G55455">
        <v>1037456879371.2234</v>
      </c>
      <c r="H55455">
        <v>1140032464458.4614</v>
      </c>
      <c r="I55455" t="s">
        <v>20404</v>
      </c>
      <c r="J55455" t="e">
        <f>_xlfn.XLOOKUP(Tabella1_1[[#This Row],[Country Name]],'Es. 1'!$J$5:$J$194,'Es. 1'!$K$5:$K$194)</f>
        <v>#N/A</v>
      </c>
    </row>
    <row r="55456" spans="1:10" x14ac:dyDescent="0.25">
      <c r="A55456" t="s">
        <v>761</v>
      </c>
      <c r="B55456" t="s">
        <v>1490</v>
      </c>
      <c r="C55456" t="s">
        <v>1325</v>
      </c>
      <c r="D55456" t="s">
        <v>894</v>
      </c>
      <c r="E55456">
        <v>1087837562042.8431</v>
      </c>
      <c r="F55456">
        <v>993342345811.40527</v>
      </c>
      <c r="G55456">
        <v>1037456879371.2234</v>
      </c>
      <c r="H55456">
        <v>1221447685848.4958</v>
      </c>
      <c r="I55456" t="s">
        <v>20405</v>
      </c>
      <c r="J55456" t="e">
        <f>_xlfn.XLOOKUP(Tabella1_1[[#This Row],[Country Name]],'Es. 1'!$J$5:$J$194,'Es. 1'!$K$5:$K$194)</f>
        <v>#N/A</v>
      </c>
    </row>
    <row r="55457" spans="1:10" x14ac:dyDescent="0.25">
      <c r="A55457" t="s">
        <v>761</v>
      </c>
      <c r="B55457" t="s">
        <v>1490</v>
      </c>
      <c r="C55457" t="s">
        <v>218</v>
      </c>
      <c r="D55457" t="s">
        <v>315</v>
      </c>
      <c r="E55457">
        <v>21472060352999.898</v>
      </c>
      <c r="F55457">
        <v>19312000510000</v>
      </c>
      <c r="G55457">
        <v>20101002089900</v>
      </c>
      <c r="H55457">
        <v>23322655051399.898</v>
      </c>
      <c r="I55457" t="s">
        <v>20406</v>
      </c>
      <c r="J55457" t="e">
        <f>_xlfn.XLOOKUP(Tabella1_1[[#This Row],[Country Name]],'Es. 1'!$J$5:$J$194,'Es. 1'!$K$5:$K$194)</f>
        <v>#N/A</v>
      </c>
    </row>
    <row r="55458" spans="1:10" x14ac:dyDescent="0.25">
      <c r="A55458" t="s">
        <v>761</v>
      </c>
      <c r="B55458" t="s">
        <v>1490</v>
      </c>
      <c r="C55458" t="s">
        <v>28</v>
      </c>
      <c r="D55458" t="s">
        <v>1167</v>
      </c>
      <c r="E55458">
        <v>53476930080.748497</v>
      </c>
      <c r="F55458">
        <v>48211513848.638893</v>
      </c>
      <c r="G55458">
        <v>54227920604.9972</v>
      </c>
      <c r="H55458">
        <v>57710230304.008499</v>
      </c>
      <c r="I55458" t="s">
        <v>20407</v>
      </c>
      <c r="J55458" t="e">
        <f>_xlfn.XLOOKUP(Tabella1_1[[#This Row],[Country Name]],'Es. 1'!$J$5:$J$194,'Es. 1'!$K$5:$K$194)</f>
        <v>#N/A</v>
      </c>
    </row>
    <row r="55459" spans="1:10" x14ac:dyDescent="0.25">
      <c r="A55459" t="s">
        <v>761</v>
      </c>
      <c r="B55459" t="s">
        <v>1490</v>
      </c>
      <c r="C55459" t="s">
        <v>479</v>
      </c>
      <c r="D55459" t="s">
        <v>1657</v>
      </c>
      <c r="E55459">
        <v>102788477624.601</v>
      </c>
      <c r="F55459">
        <v>81986787675.950012</v>
      </c>
      <c r="G55459">
        <v>107033747894.75301</v>
      </c>
      <c r="H55459">
        <v>127411577440.377</v>
      </c>
      <c r="I55459" t="s">
        <v>20408</v>
      </c>
      <c r="J55459" t="e">
        <f>_xlfn.XLOOKUP(Tabella1_1[[#This Row],[Country Name]],'Es. 1'!$J$5:$J$194,'Es. 1'!$K$5:$K$194)</f>
        <v>#N/A</v>
      </c>
    </row>
    <row r="55460" spans="1:10" x14ac:dyDescent="0.25">
      <c r="A55460" t="s">
        <v>761</v>
      </c>
      <c r="B55460" t="s">
        <v>1490</v>
      </c>
      <c r="C55460" t="s">
        <v>1479</v>
      </c>
      <c r="D55460" t="s">
        <v>1175</v>
      </c>
      <c r="E55460">
        <v>389510000</v>
      </c>
      <c r="F55460">
        <v>413740000</v>
      </c>
      <c r="G55460">
        <v>501740000</v>
      </c>
      <c r="H55460">
        <v>447750000</v>
      </c>
      <c r="I55460" t="s">
        <v>618</v>
      </c>
      <c r="J55460" t="e">
        <f>_xlfn.XLOOKUP(Tabella1_1[[#This Row],[Country Name]],'Es. 1'!$J$5:$J$194,'Es. 1'!$K$5:$K$194)</f>
        <v>#N/A</v>
      </c>
    </row>
    <row r="55461" spans="1:10" x14ac:dyDescent="0.25">
      <c r="A55461" t="s">
        <v>761</v>
      </c>
      <c r="B55461" t="s">
        <v>1490</v>
      </c>
      <c r="C55461" t="s">
        <v>1157</v>
      </c>
      <c r="D55461" t="s">
        <v>1054</v>
      </c>
      <c r="E55461">
        <v>26.401808464322603</v>
      </c>
      <c r="F55461">
        <v>17.4333790282876</v>
      </c>
      <c r="G55461">
        <v>21.140737148313473</v>
      </c>
      <c r="H55461">
        <v>24.685861676310232</v>
      </c>
      <c r="I55461" t="s">
        <v>20409</v>
      </c>
      <c r="J55461" t="e">
        <f>_xlfn.XLOOKUP(Tabella1_1[[#This Row],[Country Name]],'Es. 1'!$J$5:$J$194,'Es. 1'!$K$5:$K$194)</f>
        <v>#N/A</v>
      </c>
    </row>
    <row r="55462" spans="1:10" x14ac:dyDescent="0.25">
      <c r="A55462" t="s">
        <v>761</v>
      </c>
      <c r="B55462" t="s">
        <v>1490</v>
      </c>
      <c r="C55462" t="s">
        <v>651</v>
      </c>
      <c r="D55462" t="s">
        <v>341</v>
      </c>
      <c r="E55462">
        <v>3.4934465920170226</v>
      </c>
      <c r="F55462">
        <v>-34.224415932065909</v>
      </c>
      <c r="G55462">
        <v>20.023654265033812</v>
      </c>
      <c r="H55462">
        <v>13.69393476699625</v>
      </c>
      <c r="I55462" t="s">
        <v>20410</v>
      </c>
      <c r="J55462" t="e">
        <f>_xlfn.XLOOKUP(Tabella1_1[[#This Row],[Country Name]],'Es. 1'!$J$5:$J$194,'Es. 1'!$K$5:$K$194)</f>
        <v>#N/A</v>
      </c>
    </row>
    <row r="55463" spans="1:10" x14ac:dyDescent="0.25">
      <c r="A55463" t="s">
        <v>761</v>
      </c>
      <c r="B55463" t="s">
        <v>1490</v>
      </c>
      <c r="C55463" t="s">
        <v>821</v>
      </c>
      <c r="D55463" t="s">
        <v>10</v>
      </c>
      <c r="E55463">
        <v>100893380418.98654</v>
      </c>
      <c r="F55463">
        <v>66363210256.471046</v>
      </c>
      <c r="G55463">
        <v>79651550037.404266</v>
      </c>
      <c r="H55463">
        <v>90558981340.42778</v>
      </c>
      <c r="I55463" t="s">
        <v>20411</v>
      </c>
      <c r="J55463" t="e">
        <f>_xlfn.XLOOKUP(Tabella1_1[[#This Row],[Country Name]],'Es. 1'!$J$5:$J$194,'Es. 1'!$K$5:$K$194)</f>
        <v>#N/A</v>
      </c>
    </row>
    <row r="55464" spans="1:10" x14ac:dyDescent="0.25">
      <c r="A55464" t="s">
        <v>761</v>
      </c>
      <c r="B55464" t="s">
        <v>1490</v>
      </c>
      <c r="C55464" t="s">
        <v>348</v>
      </c>
      <c r="D55464" t="s">
        <v>1384</v>
      </c>
      <c r="E55464">
        <v>5132349167000</v>
      </c>
      <c r="F55464">
        <v>3375832641000</v>
      </c>
      <c r="G55464">
        <v>4051797697600</v>
      </c>
      <c r="H55464">
        <v>4606648231200</v>
      </c>
      <c r="I55464" t="s">
        <v>20412</v>
      </c>
      <c r="J55464" t="e">
        <f>_xlfn.XLOOKUP(Tabella1_1[[#This Row],[Country Name]],'Es. 1'!$J$5:$J$194,'Es. 1'!$K$5:$K$194)</f>
        <v>#N/A</v>
      </c>
    </row>
    <row r="55465" spans="1:10" x14ac:dyDescent="0.25">
      <c r="A55465" t="s">
        <v>761</v>
      </c>
      <c r="B55465" t="s">
        <v>1490</v>
      </c>
      <c r="C55465" t="s">
        <v>250</v>
      </c>
      <c r="D55465" t="s">
        <v>1529</v>
      </c>
      <c r="E55465">
        <v>5153068851000</v>
      </c>
      <c r="F55465">
        <v>3129565862000</v>
      </c>
      <c r="G55465">
        <v>4103546987400</v>
      </c>
      <c r="H55465">
        <v>5437869826400</v>
      </c>
      <c r="I55465" t="s">
        <v>20413</v>
      </c>
      <c r="J55465" t="e">
        <f>_xlfn.XLOOKUP(Tabella1_1[[#This Row],[Country Name]],'Es. 1'!$J$5:$J$194,'Es. 1'!$K$5:$K$194)</f>
        <v>#N/A</v>
      </c>
    </row>
    <row r="55466" spans="1:10" x14ac:dyDescent="0.25">
      <c r="A55466" t="s">
        <v>761</v>
      </c>
      <c r="B55466" t="s">
        <v>1490</v>
      </c>
      <c r="C55466" t="s">
        <v>1359</v>
      </c>
      <c r="D55466" t="s">
        <v>144</v>
      </c>
      <c r="E55466">
        <v>99488192909.449783</v>
      </c>
      <c r="F55466">
        <v>63065448325.74884</v>
      </c>
      <c r="G55466">
        <v>83312972880.217194</v>
      </c>
      <c r="H55466">
        <v>99818113504.098709</v>
      </c>
      <c r="I55466" t="s">
        <v>20414</v>
      </c>
      <c r="J55466" t="e">
        <f>_xlfn.XLOOKUP(Tabella1_1[[#This Row],[Country Name]],'Es. 1'!$J$5:$J$194,'Es. 1'!$K$5:$K$194)</f>
        <v>#N/A</v>
      </c>
    </row>
    <row r="55467" spans="1:10" x14ac:dyDescent="0.25">
      <c r="A55467" t="s">
        <v>761</v>
      </c>
      <c r="B55467" t="s">
        <v>1490</v>
      </c>
      <c r="C55467" t="s">
        <v>739</v>
      </c>
      <c r="D55467" t="s">
        <v>1098</v>
      </c>
      <c r="E55467">
        <v>19219335340370.836</v>
      </c>
      <c r="F55467">
        <v>17490489600754.797</v>
      </c>
      <c r="G55467">
        <v>18146338400630.934</v>
      </c>
      <c r="H55467">
        <v>19353328249066.328</v>
      </c>
      <c r="I55467" t="s">
        <v>20415</v>
      </c>
      <c r="J55467" t="e">
        <f>_xlfn.XLOOKUP(Tabella1_1[[#This Row],[Country Name]],'Es. 1'!$J$5:$J$194,'Es. 1'!$K$5:$K$194)</f>
        <v>#N/A</v>
      </c>
    </row>
    <row r="55468" spans="1:10" x14ac:dyDescent="0.25">
      <c r="A55468" t="s">
        <v>761</v>
      </c>
      <c r="B55468" t="s">
        <v>1490</v>
      </c>
      <c r="C55468" t="s">
        <v>193</v>
      </c>
      <c r="D55468" t="s">
        <v>504</v>
      </c>
      <c r="E55468">
        <v>14.32580623380548</v>
      </c>
      <c r="F55468">
        <v>9.6694973464657679</v>
      </c>
      <c r="G55468">
        <v>9.1601971671948217</v>
      </c>
      <c r="H55468">
        <v>9.0309811571381093</v>
      </c>
      <c r="I55468" t="s">
        <v>20416</v>
      </c>
      <c r="J55468" t="e">
        <f>_xlfn.XLOOKUP(Tabella1_1[[#This Row],[Country Name]],'Es. 1'!$J$5:$J$194,'Es. 1'!$K$5:$K$194)</f>
        <v>#N/A</v>
      </c>
    </row>
    <row r="55469" spans="1:10" x14ac:dyDescent="0.25">
      <c r="A55469" t="s">
        <v>761</v>
      </c>
      <c r="B55469" t="s">
        <v>1490</v>
      </c>
      <c r="C55469" t="s">
        <v>145</v>
      </c>
      <c r="D55469" t="s">
        <v>287</v>
      </c>
      <c r="E55469">
        <v>2796091259000</v>
      </c>
      <c r="F55469">
        <v>1735826930000</v>
      </c>
      <c r="G55469">
        <v>1778050558300</v>
      </c>
      <c r="H55469">
        <v>1989369485300</v>
      </c>
      <c r="I55469" t="s">
        <v>20417</v>
      </c>
      <c r="J55469" t="e">
        <f>_xlfn.XLOOKUP(Tabella1_1[[#This Row],[Country Name]],'Es. 1'!$J$5:$J$194,'Es. 1'!$K$5:$K$194)</f>
        <v>#N/A</v>
      </c>
    </row>
    <row r="55470" spans="1:10" x14ac:dyDescent="0.25">
      <c r="A55470" t="s">
        <v>761</v>
      </c>
      <c r="B55470" t="s">
        <v>1490</v>
      </c>
      <c r="C55470" t="s">
        <v>1255</v>
      </c>
      <c r="D55470" t="s">
        <v>1288</v>
      </c>
      <c r="E55470">
        <v>53982990449.241783</v>
      </c>
      <c r="F55470">
        <v>34979517410.251663</v>
      </c>
      <c r="G55470">
        <v>36099179173.079437</v>
      </c>
      <c r="H55470">
        <v>36517076617.247253</v>
      </c>
      <c r="I55470" t="s">
        <v>20418</v>
      </c>
      <c r="J55470" t="e">
        <f>_xlfn.XLOOKUP(Tabella1_1[[#This Row],[Country Name]],'Es. 1'!$J$5:$J$194,'Es. 1'!$K$5:$K$194)</f>
        <v>#N/A</v>
      </c>
    </row>
    <row r="55471" spans="1:10" x14ac:dyDescent="0.25">
      <c r="A55471" t="s">
        <v>761</v>
      </c>
      <c r="B55471" t="s">
        <v>1490</v>
      </c>
      <c r="C55471" t="s">
        <v>840</v>
      </c>
      <c r="D55471" t="s">
        <v>1170</v>
      </c>
      <c r="E55471">
        <v>27.155125212699694</v>
      </c>
      <c r="F55471">
        <v>21.3022620640381</v>
      </c>
      <c r="G55471">
        <v>22.279279593515913</v>
      </c>
      <c r="H55471">
        <v>23.345966768169557</v>
      </c>
      <c r="I55471" t="s">
        <v>20419</v>
      </c>
      <c r="J55471" t="e">
        <f>_xlfn.XLOOKUP(Tabella1_1[[#This Row],[Country Name]],'Es. 1'!$J$5:$J$194,'Es. 1'!$K$5:$K$194)</f>
        <v>#N/A</v>
      </c>
    </row>
    <row r="55472" spans="1:10" x14ac:dyDescent="0.25">
      <c r="A55472" t="s">
        <v>761</v>
      </c>
      <c r="B55472" t="s">
        <v>1490</v>
      </c>
      <c r="C55472" t="s">
        <v>1088</v>
      </c>
      <c r="D55472" t="s">
        <v>1443</v>
      </c>
      <c r="E55472">
        <v>3.8563142298635285</v>
      </c>
      <c r="F55472">
        <v>-27.315684081176911</v>
      </c>
      <c r="G55472">
        <v>9.8450673379461477</v>
      </c>
      <c r="H55472">
        <v>9.7536303428413618</v>
      </c>
      <c r="I55472" t="s">
        <v>20420</v>
      </c>
      <c r="J55472" t="e">
        <f>_xlfn.XLOOKUP(Tabella1_1[[#This Row],[Country Name]],'Es. 1'!$J$5:$J$194,'Es. 1'!$K$5:$K$194)</f>
        <v>#N/A</v>
      </c>
    </row>
    <row r="55473" spans="1:10" x14ac:dyDescent="0.25">
      <c r="A55473" t="s">
        <v>761</v>
      </c>
      <c r="B55473" t="s">
        <v>1490</v>
      </c>
      <c r="C55473" t="s">
        <v>759</v>
      </c>
      <c r="D55473" t="s">
        <v>101</v>
      </c>
      <c r="E55473">
        <v>106811834107.8868</v>
      </c>
      <c r="F55473">
        <v>77635450941.66568</v>
      </c>
      <c r="G55473">
        <v>85278713364.990814</v>
      </c>
      <c r="H55473">
        <v>93596483827.743271</v>
      </c>
      <c r="I55473" t="s">
        <v>20421</v>
      </c>
      <c r="J55473" t="e">
        <f>_xlfn.XLOOKUP(Tabella1_1[[#This Row],[Country Name]],'Es. 1'!$J$5:$J$194,'Es. 1'!$K$5:$K$194)</f>
        <v>#N/A</v>
      </c>
    </row>
    <row r="55474" spans="1:10" x14ac:dyDescent="0.25">
      <c r="A55474" t="s">
        <v>761</v>
      </c>
      <c r="B55474" t="s">
        <v>1490</v>
      </c>
      <c r="C55474" t="s">
        <v>1623</v>
      </c>
      <c r="D55474" t="s">
        <v>783</v>
      </c>
      <c r="E55474">
        <v>5175519970500</v>
      </c>
      <c r="F55474">
        <v>3761791285800</v>
      </c>
      <c r="G55474">
        <v>4132142171000</v>
      </c>
      <c r="H55474">
        <v>4535176043600</v>
      </c>
      <c r="I55474" t="s">
        <v>20422</v>
      </c>
      <c r="J55474" t="e">
        <f>_xlfn.XLOOKUP(Tabella1_1[[#This Row],[Country Name]],'Es. 1'!$J$5:$J$194,'Es. 1'!$K$5:$K$194)</f>
        <v>#N/A</v>
      </c>
    </row>
    <row r="55475" spans="1:10" x14ac:dyDescent="0.25">
      <c r="A55475" t="s">
        <v>761</v>
      </c>
      <c r="B55475" t="s">
        <v>1490</v>
      </c>
      <c r="C55475" t="s">
        <v>1064</v>
      </c>
      <c r="D55475" t="s">
        <v>937</v>
      </c>
      <c r="E55475">
        <v>5300100183200</v>
      </c>
      <c r="F55475">
        <v>3824091246500</v>
      </c>
      <c r="G55475">
        <v>4324545072200.0005</v>
      </c>
      <c r="H55475">
        <v>5142714073400</v>
      </c>
      <c r="I55475" t="s">
        <v>20423</v>
      </c>
      <c r="J55475" t="e">
        <f>_xlfn.XLOOKUP(Tabella1_1[[#This Row],[Country Name]],'Es. 1'!$J$5:$J$194,'Es. 1'!$K$5:$K$194)</f>
        <v>#N/A</v>
      </c>
    </row>
    <row r="55476" spans="1:10" x14ac:dyDescent="0.25">
      <c r="A55476" t="s">
        <v>761</v>
      </c>
      <c r="B55476" t="s">
        <v>1490</v>
      </c>
      <c r="C55476" t="s">
        <v>1183</v>
      </c>
      <c r="D55476" t="s">
        <v>258</v>
      </c>
      <c r="E55476">
        <v>102326866710.3652</v>
      </c>
      <c r="F55476">
        <v>77061177023.758774</v>
      </c>
      <c r="G55476">
        <v>87799824743.265594</v>
      </c>
      <c r="H55476">
        <v>94400203293.871002</v>
      </c>
      <c r="I55476" t="s">
        <v>20424</v>
      </c>
      <c r="J55476" t="e">
        <f>_xlfn.XLOOKUP(Tabella1_1[[#This Row],[Country Name]],'Es. 1'!$J$5:$J$194,'Es. 1'!$K$5:$K$194)</f>
        <v>#N/A</v>
      </c>
    </row>
    <row r="55477" spans="1:10" x14ac:dyDescent="0.25">
      <c r="A55477" t="s">
        <v>761</v>
      </c>
      <c r="B55477" t="s">
        <v>1490</v>
      </c>
      <c r="C55477" t="s">
        <v>1334</v>
      </c>
      <c r="D55477" t="s">
        <v>240</v>
      </c>
      <c r="E55477" t="s">
        <v>618</v>
      </c>
      <c r="F55477" t="s">
        <v>618</v>
      </c>
      <c r="G55477" t="s">
        <v>618</v>
      </c>
      <c r="H55477" t="s">
        <v>618</v>
      </c>
      <c r="I55477" t="s">
        <v>618</v>
      </c>
      <c r="J55477" t="e">
        <f>_xlfn.XLOOKUP(Tabella1_1[[#This Row],[Country Name]],'Es. 1'!$J$5:$J$194,'Es. 1'!$K$5:$K$194)</f>
        <v>#N/A</v>
      </c>
    </row>
    <row r="55478" spans="1:10" x14ac:dyDescent="0.25">
      <c r="A55478" t="s">
        <v>761</v>
      </c>
      <c r="B55478" t="s">
        <v>1490</v>
      </c>
      <c r="C55478" t="s">
        <v>574</v>
      </c>
      <c r="D55478" t="s">
        <v>27</v>
      </c>
      <c r="E55478" t="s">
        <v>618</v>
      </c>
      <c r="F55478" t="s">
        <v>618</v>
      </c>
      <c r="G55478" t="s">
        <v>618</v>
      </c>
      <c r="H55478" t="s">
        <v>618</v>
      </c>
      <c r="I55478" t="s">
        <v>618</v>
      </c>
      <c r="J55478" t="e">
        <f>_xlfn.XLOOKUP(Tabella1_1[[#This Row],[Country Name]],'Es. 1'!$J$5:$J$194,'Es. 1'!$K$5:$K$194)</f>
        <v>#N/A</v>
      </c>
    </row>
    <row r="55479" spans="1:10" x14ac:dyDescent="0.25">
      <c r="A55479" t="s">
        <v>761</v>
      </c>
      <c r="B55479" t="s">
        <v>1490</v>
      </c>
      <c r="C55479" t="s">
        <v>868</v>
      </c>
      <c r="D55479" t="s">
        <v>120</v>
      </c>
      <c r="E55479">
        <v>112.07600223051712</v>
      </c>
      <c r="F55479">
        <v>107.76388168182183</v>
      </c>
      <c r="G55479">
        <v>111.98053998111865</v>
      </c>
      <c r="H55479">
        <v>115.65488051917212</v>
      </c>
      <c r="I55479" t="s">
        <v>20425</v>
      </c>
      <c r="J55479" t="e">
        <f>_xlfn.XLOOKUP(Tabella1_1[[#This Row],[Country Name]],'Es. 1'!$J$5:$J$194,'Es. 1'!$K$5:$K$194)</f>
        <v>#N/A</v>
      </c>
    </row>
    <row r="55480" spans="1:10" x14ac:dyDescent="0.25">
      <c r="A55480" t="s">
        <v>761</v>
      </c>
      <c r="B55480" t="s">
        <v>1490</v>
      </c>
      <c r="C55480" t="s">
        <v>1188</v>
      </c>
      <c r="D55480" t="s">
        <v>740</v>
      </c>
      <c r="E55480">
        <v>431416949806.92993</v>
      </c>
      <c r="F55480">
        <v>379500970062.85461</v>
      </c>
      <c r="G55480">
        <v>407569509601.51904</v>
      </c>
      <c r="H55480">
        <v>443851427695.7475</v>
      </c>
      <c r="I55480" t="s">
        <v>20426</v>
      </c>
      <c r="J55480" t="e">
        <f>_xlfn.XLOOKUP(Tabella1_1[[#This Row],[Country Name]],'Es. 1'!$J$5:$J$194,'Es. 1'!$K$5:$K$194)</f>
        <v>#N/A</v>
      </c>
    </row>
    <row r="55481" spans="1:10" x14ac:dyDescent="0.25">
      <c r="A55481" t="s">
        <v>761</v>
      </c>
      <c r="B55481" t="s">
        <v>1490</v>
      </c>
      <c r="C55481" t="s">
        <v>324</v>
      </c>
      <c r="D55481" t="s">
        <v>1432</v>
      </c>
      <c r="E55481">
        <v>21559672173000</v>
      </c>
      <c r="F55481">
        <v>18939065046000</v>
      </c>
      <c r="G55481">
        <v>20349619517700</v>
      </c>
      <c r="H55481">
        <v>22165605199400</v>
      </c>
      <c r="I55481" t="s">
        <v>20427</v>
      </c>
      <c r="J55481" t="e">
        <f>_xlfn.XLOOKUP(Tabella1_1[[#This Row],[Country Name]],'Es. 1'!$J$5:$J$194,'Es. 1'!$K$5:$K$194)</f>
        <v>#N/A</v>
      </c>
    </row>
    <row r="55482" spans="1:10" x14ac:dyDescent="0.25">
      <c r="A55482" t="s">
        <v>761</v>
      </c>
      <c r="B55482" t="s">
        <v>1490</v>
      </c>
      <c r="C55482" t="s">
        <v>320</v>
      </c>
      <c r="D55482" t="s">
        <v>1576</v>
      </c>
      <c r="E55482">
        <v>21874840764000</v>
      </c>
      <c r="F55482">
        <v>19345312502000</v>
      </c>
      <c r="G55482">
        <v>21736110915300</v>
      </c>
      <c r="H55482">
        <v>25476776678800</v>
      </c>
      <c r="I55482" t="s">
        <v>20428</v>
      </c>
      <c r="J55482" t="e">
        <f>_xlfn.XLOOKUP(Tabella1_1[[#This Row],[Country Name]],'Es. 1'!$J$5:$J$194,'Es. 1'!$K$5:$K$194)</f>
        <v>#N/A</v>
      </c>
    </row>
    <row r="55483" spans="1:10" x14ac:dyDescent="0.25">
      <c r="A55483" t="s">
        <v>761</v>
      </c>
      <c r="B55483" t="s">
        <v>1490</v>
      </c>
      <c r="C55483" t="s">
        <v>1403</v>
      </c>
      <c r="D55483" t="s">
        <v>896</v>
      </c>
      <c r="E55483">
        <v>422328604705.13593</v>
      </c>
      <c r="F55483">
        <v>389837076367.09393</v>
      </c>
      <c r="G55483">
        <v>441301153555.2478</v>
      </c>
      <c r="H55483">
        <v>467654406491.48254</v>
      </c>
      <c r="I55483" t="s">
        <v>20429</v>
      </c>
      <c r="J55483" t="e">
        <f>_xlfn.XLOOKUP(Tabella1_1[[#This Row],[Country Name]],'Es. 1'!$J$5:$J$194,'Es. 1'!$K$5:$K$194)</f>
        <v>#N/A</v>
      </c>
    </row>
    <row r="55484" spans="1:10" x14ac:dyDescent="0.25">
      <c r="A55484" t="s">
        <v>761</v>
      </c>
      <c r="B55484" t="s">
        <v>1490</v>
      </c>
      <c r="C55484" t="s">
        <v>714</v>
      </c>
      <c r="D55484" t="s">
        <v>810</v>
      </c>
      <c r="E55484">
        <v>101.46184315081885</v>
      </c>
      <c r="F55484">
        <v>102.14502381724382</v>
      </c>
      <c r="G55484">
        <v>106.81335292973924</v>
      </c>
      <c r="H55484">
        <v>114.93833102959729</v>
      </c>
      <c r="I55484" t="s">
        <v>20430</v>
      </c>
      <c r="J55484" t="e">
        <f>_xlfn.XLOOKUP(Tabella1_1[[#This Row],[Country Name]],'Es. 1'!$J$5:$J$194,'Es. 1'!$K$5:$K$194)</f>
        <v>#N/A</v>
      </c>
    </row>
    <row r="55485" spans="1:10" x14ac:dyDescent="0.25">
      <c r="A55485" t="s">
        <v>761</v>
      </c>
      <c r="B55485" t="s">
        <v>1490</v>
      </c>
      <c r="C55485" t="s">
        <v>1445</v>
      </c>
      <c r="D55485" t="s">
        <v>270</v>
      </c>
      <c r="E55485">
        <v>31.755187209582552</v>
      </c>
      <c r="F55485">
        <v>24.818173360639918</v>
      </c>
      <c r="G55485">
        <v>20.202918833169281</v>
      </c>
      <c r="H55485">
        <v>22.473717544706801</v>
      </c>
      <c r="I55485" t="s">
        <v>20431</v>
      </c>
      <c r="J55485" t="e">
        <f>_xlfn.XLOOKUP(Tabella1_1[[#This Row],[Country Name]],'Es. 1'!$J$5:$J$194,'Es. 1'!$K$5:$K$194)</f>
        <v>#N/A</v>
      </c>
    </row>
    <row r="55486" spans="1:10" x14ac:dyDescent="0.25">
      <c r="A55486" t="s">
        <v>761</v>
      </c>
      <c r="B55486" t="s">
        <v>1490</v>
      </c>
      <c r="C55486" t="s">
        <v>852</v>
      </c>
      <c r="D55486" t="s">
        <v>704</v>
      </c>
      <c r="E55486">
        <v>28.865110695876069</v>
      </c>
      <c r="F55486">
        <v>23.06986605172483</v>
      </c>
      <c r="G55486">
        <v>19.509030804174667</v>
      </c>
      <c r="H55486">
        <v>21.226453820080881</v>
      </c>
      <c r="I55486" t="s">
        <v>20432</v>
      </c>
      <c r="J55486" t="e">
        <f>_xlfn.XLOOKUP(Tabella1_1[[#This Row],[Country Name]],'Es. 1'!$J$5:$J$194,'Es. 1'!$K$5:$K$194)</f>
        <v>#N/A</v>
      </c>
    </row>
    <row r="55487" spans="1:10" x14ac:dyDescent="0.25">
      <c r="A55487" t="s">
        <v>761</v>
      </c>
      <c r="B55487" t="s">
        <v>1490</v>
      </c>
      <c r="C55487" t="s">
        <v>845</v>
      </c>
      <c r="D55487" t="s">
        <v>727</v>
      </c>
      <c r="E55487">
        <v>6197933989578.7676</v>
      </c>
      <c r="F55487">
        <v>4455252649565.416</v>
      </c>
      <c r="G55487">
        <v>3921510689666.3843</v>
      </c>
      <c r="H55487">
        <v>4950572604102.1816</v>
      </c>
      <c r="I55487" t="s">
        <v>20433</v>
      </c>
      <c r="J55487" t="e">
        <f>_xlfn.XLOOKUP(Tabella1_1[[#This Row],[Country Name]],'Es. 1'!$J$5:$J$194,'Es. 1'!$K$5:$K$194)</f>
        <v>#N/A</v>
      </c>
    </row>
    <row r="55488" spans="1:10" x14ac:dyDescent="0.25">
      <c r="A55488" t="s">
        <v>761</v>
      </c>
      <c r="B55488" t="s">
        <v>1490</v>
      </c>
      <c r="C55488" t="s">
        <v>269</v>
      </c>
      <c r="D55488" t="s">
        <v>1024</v>
      </c>
      <c r="E55488">
        <v>119660976832.39517</v>
      </c>
      <c r="F55488">
        <v>89780026412.277939</v>
      </c>
      <c r="G55488">
        <v>79617149441.893402</v>
      </c>
      <c r="H55488">
        <v>90873234167.449127</v>
      </c>
      <c r="I55488" t="s">
        <v>20434</v>
      </c>
      <c r="J55488" t="e">
        <f>_xlfn.XLOOKUP(Tabella1_1[[#This Row],[Country Name]],'Es. 1'!$J$5:$J$194,'Es. 1'!$K$5:$K$194)</f>
        <v>#N/A</v>
      </c>
    </row>
    <row r="55489" spans="1:10" x14ac:dyDescent="0.25">
      <c r="A55489" t="s">
        <v>761</v>
      </c>
      <c r="B55489" t="s">
        <v>1490</v>
      </c>
      <c r="C55489" t="s">
        <v>255</v>
      </c>
      <c r="D55489" t="s">
        <v>380</v>
      </c>
      <c r="E55489" t="s">
        <v>618</v>
      </c>
      <c r="F55489" t="s">
        <v>618</v>
      </c>
      <c r="G55489" t="s">
        <v>618</v>
      </c>
      <c r="H55489" t="s">
        <v>618</v>
      </c>
      <c r="I55489" t="s">
        <v>618</v>
      </c>
      <c r="J55489" t="e">
        <f>_xlfn.XLOOKUP(Tabella1_1[[#This Row],[Country Name]],'Es. 1'!$J$5:$J$194,'Es. 1'!$K$5:$K$194)</f>
        <v>#N/A</v>
      </c>
    </row>
    <row r="55490" spans="1:10" x14ac:dyDescent="0.25">
      <c r="A55490" t="s">
        <v>761</v>
      </c>
      <c r="B55490" t="s">
        <v>1490</v>
      </c>
      <c r="C55490" t="s">
        <v>1084</v>
      </c>
      <c r="D55490" t="s">
        <v>1059</v>
      </c>
      <c r="E55490" t="s">
        <v>618</v>
      </c>
      <c r="F55490" t="s">
        <v>618</v>
      </c>
      <c r="G55490" t="s">
        <v>618</v>
      </c>
      <c r="H55490" t="s">
        <v>618</v>
      </c>
      <c r="I55490" t="s">
        <v>618</v>
      </c>
      <c r="J55490" t="e">
        <f>_xlfn.XLOOKUP(Tabella1_1[[#This Row],[Country Name]],'Es. 1'!$J$5:$J$194,'Es. 1'!$K$5:$K$194)</f>
        <v>#N/A</v>
      </c>
    </row>
    <row r="55491" spans="1:10" x14ac:dyDescent="0.25">
      <c r="A55491" t="s">
        <v>761</v>
      </c>
      <c r="B55491" t="s">
        <v>1490</v>
      </c>
      <c r="C55491" t="s">
        <v>628</v>
      </c>
      <c r="D55491" t="s">
        <v>1222</v>
      </c>
      <c r="E55491" t="s">
        <v>618</v>
      </c>
      <c r="F55491" t="s">
        <v>618</v>
      </c>
      <c r="G55491" t="s">
        <v>618</v>
      </c>
      <c r="H55491" t="s">
        <v>618</v>
      </c>
      <c r="I55491" t="s">
        <v>618</v>
      </c>
      <c r="J55491" t="e">
        <f>_xlfn.XLOOKUP(Tabella1_1[[#This Row],[Country Name]],'Es. 1'!$J$5:$J$194,'Es. 1'!$K$5:$K$194)</f>
        <v>#N/A</v>
      </c>
    </row>
    <row r="55492" spans="1:10" x14ac:dyDescent="0.25">
      <c r="A55492" t="s">
        <v>761</v>
      </c>
      <c r="B55492" t="s">
        <v>1490</v>
      </c>
      <c r="C55492" t="s">
        <v>51</v>
      </c>
      <c r="D55492" t="s">
        <v>523</v>
      </c>
      <c r="E55492" t="s">
        <v>618</v>
      </c>
      <c r="F55492" t="s">
        <v>618</v>
      </c>
      <c r="G55492" t="s">
        <v>618</v>
      </c>
      <c r="H55492" t="s">
        <v>618</v>
      </c>
      <c r="I55492" t="s">
        <v>618</v>
      </c>
      <c r="J55492" t="e">
        <f>_xlfn.XLOOKUP(Tabella1_1[[#This Row],[Country Name]],'Es. 1'!$J$5:$J$194,'Es. 1'!$K$5:$K$194)</f>
        <v>#N/A</v>
      </c>
    </row>
    <row r="55493" spans="1:10" x14ac:dyDescent="0.25">
      <c r="A55493" t="s">
        <v>761</v>
      </c>
      <c r="B55493" t="s">
        <v>1490</v>
      </c>
      <c r="C55493" t="s">
        <v>928</v>
      </c>
      <c r="D55493" t="s">
        <v>807</v>
      </c>
      <c r="E55493">
        <v>73.206439337569506</v>
      </c>
      <c r="F55493">
        <v>75.069048066742823</v>
      </c>
      <c r="G55493">
        <v>75.260608124415455</v>
      </c>
      <c r="H55493">
        <v>75.925344622067158</v>
      </c>
      <c r="I55493" t="s">
        <v>20435</v>
      </c>
      <c r="J55493" t="e">
        <f>_xlfn.XLOOKUP(Tabella1_1[[#This Row],[Country Name]],'Es. 1'!$J$5:$J$194,'Es. 1'!$K$5:$K$194)</f>
        <v>#N/A</v>
      </c>
    </row>
    <row r="55494" spans="1:10" x14ac:dyDescent="0.25">
      <c r="A55494" t="s">
        <v>761</v>
      </c>
      <c r="B55494" t="s">
        <v>1490</v>
      </c>
      <c r="C55494" t="s">
        <v>990</v>
      </c>
      <c r="D55494" t="s">
        <v>1136</v>
      </c>
      <c r="E55494">
        <v>5.8669145472103992</v>
      </c>
      <c r="F55494">
        <v>-7.9565292797895637</v>
      </c>
      <c r="G55494">
        <v>4.2114869349472599</v>
      </c>
      <c r="H55494">
        <v>8.2885279450098039</v>
      </c>
      <c r="I55494" t="s">
        <v>20436</v>
      </c>
      <c r="J55494" t="e">
        <f>_xlfn.XLOOKUP(Tabella1_1[[#This Row],[Country Name]],'Es. 1'!$J$5:$J$194,'Es. 1'!$K$5:$K$194)</f>
        <v>#N/A</v>
      </c>
    </row>
    <row r="55495" spans="1:10" x14ac:dyDescent="0.25">
      <c r="A55495" t="s">
        <v>761</v>
      </c>
      <c r="B55495" t="s">
        <v>1490</v>
      </c>
      <c r="C55495" t="s">
        <v>912</v>
      </c>
      <c r="D55495" t="s">
        <v>1441</v>
      </c>
      <c r="E55495">
        <v>282328164887.50073</v>
      </c>
      <c r="F55495">
        <v>259864641783.13416</v>
      </c>
      <c r="G55495">
        <v>270808807220.37836</v>
      </c>
      <c r="H55495">
        <v>293254870884.38715</v>
      </c>
      <c r="I55495" t="s">
        <v>20437</v>
      </c>
      <c r="J55495" t="e">
        <f>_xlfn.XLOOKUP(Tabella1_1[[#This Row],[Country Name]],'Es. 1'!$J$5:$J$194,'Es. 1'!$K$5:$K$194)</f>
        <v>#N/A</v>
      </c>
    </row>
    <row r="55496" spans="1:10" x14ac:dyDescent="0.25">
      <c r="A55496" t="s">
        <v>761</v>
      </c>
      <c r="B55496" t="s">
        <v>1490</v>
      </c>
      <c r="C55496" t="s">
        <v>1553</v>
      </c>
      <c r="D55496" t="s">
        <v>457</v>
      </c>
      <c r="E55496">
        <v>14027455562000</v>
      </c>
      <c r="F55496">
        <v>12911356953000</v>
      </c>
      <c r="G55496">
        <v>13455117064200</v>
      </c>
      <c r="H55496">
        <v>14570348202100</v>
      </c>
      <c r="I55496" t="s">
        <v>20438</v>
      </c>
      <c r="J55496" t="e">
        <f>_xlfn.XLOOKUP(Tabella1_1[[#This Row],[Country Name]],'Es. 1'!$J$5:$J$194,'Es. 1'!$K$5:$K$194)</f>
        <v>#N/A</v>
      </c>
    </row>
    <row r="55497" spans="1:10" x14ac:dyDescent="0.25">
      <c r="A55497" t="s">
        <v>761</v>
      </c>
      <c r="B55497" t="s">
        <v>1490</v>
      </c>
      <c r="C55497" t="s">
        <v>914</v>
      </c>
      <c r="D55497" t="s">
        <v>589</v>
      </c>
      <c r="E55497">
        <v>14288332663000</v>
      </c>
      <c r="F55497">
        <v>13476075392000</v>
      </c>
      <c r="G55497">
        <v>14608546503000</v>
      </c>
      <c r="H55497">
        <v>16725044723700</v>
      </c>
      <c r="I55497" t="s">
        <v>20439</v>
      </c>
      <c r="J55497" t="e">
        <f>_xlfn.XLOOKUP(Tabella1_1[[#This Row],[Country Name]],'Es. 1'!$J$5:$J$194,'Es. 1'!$K$5:$K$194)</f>
        <v>#N/A</v>
      </c>
    </row>
    <row r="55498" spans="1:10" x14ac:dyDescent="0.25">
      <c r="A55498" t="s">
        <v>761</v>
      </c>
      <c r="B55498" t="s">
        <v>1490</v>
      </c>
      <c r="C55498" t="s">
        <v>339</v>
      </c>
      <c r="D55498" t="s">
        <v>1586</v>
      </c>
      <c r="E55498">
        <v>275858995374.19873</v>
      </c>
      <c r="F55498">
        <v>271563141261.05188</v>
      </c>
      <c r="G55498">
        <v>296592543563.14105</v>
      </c>
      <c r="H55498">
        <v>307006689363.25714</v>
      </c>
      <c r="I55498" t="s">
        <v>20440</v>
      </c>
      <c r="J55498" t="e">
        <f>_xlfn.XLOOKUP(Tabella1_1[[#This Row],[Country Name]],'Es. 1'!$J$5:$J$194,'Es. 1'!$K$5:$K$194)</f>
        <v>#N/A</v>
      </c>
    </row>
    <row r="55499" spans="1:10" x14ac:dyDescent="0.25">
      <c r="A55499" t="s">
        <v>761</v>
      </c>
      <c r="B55499" t="s">
        <v>1490</v>
      </c>
      <c r="C55499" t="s">
        <v>126</v>
      </c>
      <c r="D55499" t="s">
        <v>1665</v>
      </c>
      <c r="E55499">
        <v>2557.7650701611192</v>
      </c>
      <c r="F55499">
        <v>2316.2704232724004</v>
      </c>
      <c r="G55499">
        <v>2378.012181527773</v>
      </c>
      <c r="H55499">
        <v>2537.7066956708427</v>
      </c>
      <c r="I55499" t="s">
        <v>20441</v>
      </c>
      <c r="J55499" t="e">
        <f>_xlfn.XLOOKUP(Tabella1_1[[#This Row],[Country Name]],'Es. 1'!$J$5:$J$194,'Es. 1'!$K$5:$K$194)</f>
        <v>#N/A</v>
      </c>
    </row>
    <row r="55500" spans="1:10" x14ac:dyDescent="0.25">
      <c r="A55500" t="s">
        <v>761</v>
      </c>
      <c r="B55500" t="s">
        <v>1490</v>
      </c>
      <c r="C55500" t="s">
        <v>1008</v>
      </c>
      <c r="D55500" t="s">
        <v>772</v>
      </c>
      <c r="E55500">
        <v>4.1290447866469577</v>
      </c>
      <c r="F55500">
        <v>-9.4416273685959169</v>
      </c>
      <c r="G55500">
        <v>2.665567786689806</v>
      </c>
      <c r="H55500">
        <v>6.7154624094681026</v>
      </c>
      <c r="I55500" t="s">
        <v>20442</v>
      </c>
      <c r="J55500" t="e">
        <f>_xlfn.XLOOKUP(Tabella1_1[[#This Row],[Country Name]],'Es. 1'!$J$5:$J$194,'Es. 1'!$K$5:$K$194)</f>
        <v>#N/A</v>
      </c>
    </row>
    <row r="55501" spans="1:10" x14ac:dyDescent="0.25">
      <c r="A55501" t="s">
        <v>761</v>
      </c>
      <c r="B55501" t="s">
        <v>1490</v>
      </c>
      <c r="C55501" t="s">
        <v>1521</v>
      </c>
      <c r="D55501" t="s">
        <v>1075</v>
      </c>
      <c r="E55501">
        <v>734106547567.00378</v>
      </c>
      <c r="F55501">
        <v>675697145164.98279</v>
      </c>
      <c r="G55501">
        <v>704154042153.4176</v>
      </c>
      <c r="H55501">
        <v>762518046713.21973</v>
      </c>
      <c r="I55501" t="s">
        <v>20443</v>
      </c>
      <c r="J55501" t="e">
        <f>_xlfn.XLOOKUP(Tabella1_1[[#This Row],[Country Name]],'Es. 1'!$J$5:$J$194,'Es. 1'!$K$5:$K$194)</f>
        <v>#N/A</v>
      </c>
    </row>
    <row r="55502" spans="1:10" x14ac:dyDescent="0.25">
      <c r="A55502" t="s">
        <v>761</v>
      </c>
      <c r="B55502" t="s">
        <v>1490</v>
      </c>
      <c r="C55502" t="s">
        <v>823</v>
      </c>
      <c r="D55502" t="s">
        <v>1238</v>
      </c>
      <c r="E55502">
        <v>693395990779.30615</v>
      </c>
      <c r="F55502">
        <v>651248540188.68237</v>
      </c>
      <c r="G55502">
        <v>704154042153.4176</v>
      </c>
      <c r="H55502">
        <v>822792758975.53088</v>
      </c>
      <c r="I55502" t="s">
        <v>20444</v>
      </c>
      <c r="J55502" t="e">
        <f>_xlfn.XLOOKUP(Tabella1_1[[#This Row],[Country Name]],'Es. 1'!$J$5:$J$194,'Es. 1'!$K$5:$K$194)</f>
        <v>#N/A</v>
      </c>
    </row>
    <row r="55503" spans="1:10" x14ac:dyDescent="0.25">
      <c r="A55503" t="s">
        <v>761</v>
      </c>
      <c r="B55503" t="s">
        <v>1490</v>
      </c>
      <c r="C55503" t="s">
        <v>1534</v>
      </c>
      <c r="D55503" t="s">
        <v>1352</v>
      </c>
      <c r="E55503">
        <v>14288332663000</v>
      </c>
      <c r="F55503">
        <v>13476075392000</v>
      </c>
      <c r="G55503">
        <v>14608546503000</v>
      </c>
      <c r="H55503">
        <v>16725044723700</v>
      </c>
      <c r="I55503" t="s">
        <v>20445</v>
      </c>
      <c r="J55503" t="e">
        <f>_xlfn.XLOOKUP(Tabella1_1[[#This Row],[Country Name]],'Es. 1'!$J$5:$J$194,'Es. 1'!$K$5:$K$194)</f>
        <v>#N/A</v>
      </c>
    </row>
    <row r="55504" spans="1:10" x14ac:dyDescent="0.25">
      <c r="A55504" t="s">
        <v>761</v>
      </c>
      <c r="B55504" t="s">
        <v>1490</v>
      </c>
      <c r="C55504" t="s">
        <v>1158</v>
      </c>
      <c r="D55504" t="s">
        <v>1511</v>
      </c>
      <c r="E55504">
        <v>6455837000</v>
      </c>
      <c r="F55504">
        <v>8100178000</v>
      </c>
      <c r="G55504">
        <v>9740428000</v>
      </c>
      <c r="H55504">
        <v>10648509000</v>
      </c>
      <c r="I55504" t="s">
        <v>618</v>
      </c>
      <c r="J55504" t="e">
        <f>_xlfn.XLOOKUP(Tabella1_1[[#This Row],[Country Name]],'Es. 1'!$J$5:$J$194,'Es. 1'!$K$5:$K$194)</f>
        <v>#N/A</v>
      </c>
    </row>
    <row r="55505" spans="1:10" x14ac:dyDescent="0.25">
      <c r="A55505" t="s">
        <v>761</v>
      </c>
      <c r="B55505" t="s">
        <v>1490</v>
      </c>
      <c r="C55505" t="s">
        <v>1025</v>
      </c>
      <c r="D55505" t="s">
        <v>1290</v>
      </c>
      <c r="E55505">
        <v>123885693</v>
      </c>
      <c r="F55505">
        <v>-39408874</v>
      </c>
      <c r="G55505">
        <v>36363974</v>
      </c>
      <c r="H55505">
        <v>190207714</v>
      </c>
      <c r="I55505" t="s">
        <v>618</v>
      </c>
      <c r="J55505" t="e">
        <f>_xlfn.XLOOKUP(Tabella1_1[[#This Row],[Country Name]],'Es. 1'!$J$5:$J$194,'Es. 1'!$K$5:$K$194)</f>
        <v>#N/A</v>
      </c>
    </row>
    <row r="55506" spans="1:10" x14ac:dyDescent="0.25">
      <c r="A55506" t="s">
        <v>761</v>
      </c>
      <c r="B55506" t="s">
        <v>1490</v>
      </c>
      <c r="C55506" t="s">
        <v>317</v>
      </c>
      <c r="D55506" t="s">
        <v>34</v>
      </c>
      <c r="E55506">
        <v>11502513.4</v>
      </c>
      <c r="F55506">
        <v>3659587.4</v>
      </c>
      <c r="G55506">
        <v>2114055.6</v>
      </c>
      <c r="H55506">
        <v>43838493.700000003</v>
      </c>
      <c r="I55506" t="s">
        <v>618</v>
      </c>
      <c r="J55506" t="e">
        <f>_xlfn.XLOOKUP(Tabella1_1[[#This Row],[Country Name]],'Es. 1'!$J$5:$J$194,'Es. 1'!$K$5:$K$194)</f>
        <v>#N/A</v>
      </c>
    </row>
    <row r="55507" spans="1:10" x14ac:dyDescent="0.25">
      <c r="A55507" t="s">
        <v>761</v>
      </c>
      <c r="B55507" t="s">
        <v>1490</v>
      </c>
      <c r="C55507" t="s">
        <v>88</v>
      </c>
      <c r="D55507" t="s">
        <v>358</v>
      </c>
      <c r="E55507">
        <v>40.458922246306642</v>
      </c>
      <c r="F55507">
        <v>32.966720992024989</v>
      </c>
      <c r="G55507">
        <v>37.732574897652491</v>
      </c>
      <c r="H55507">
        <v>44.042282064966017</v>
      </c>
      <c r="I55507" t="s">
        <v>20446</v>
      </c>
      <c r="J55507" t="e">
        <f>_xlfn.XLOOKUP(Tabella1_1[[#This Row],[Country Name]],'Es. 1'!$J$5:$J$194,'Es. 1'!$K$5:$K$194)</f>
        <v>#N/A</v>
      </c>
    </row>
    <row r="55508" spans="1:10" x14ac:dyDescent="0.25">
      <c r="A55508" t="s">
        <v>761</v>
      </c>
      <c r="B55508" t="s">
        <v>1490</v>
      </c>
      <c r="C55508" t="s">
        <v>202</v>
      </c>
      <c r="D55508" t="s">
        <v>515</v>
      </c>
      <c r="E55508">
        <v>2.3329445679425902</v>
      </c>
      <c r="F55508">
        <v>-21.554421401946541</v>
      </c>
      <c r="G55508">
        <v>12.816338161555493</v>
      </c>
      <c r="H55508">
        <v>14.016625085239468</v>
      </c>
      <c r="I55508" t="s">
        <v>20447</v>
      </c>
      <c r="J55508" t="e">
        <f>_xlfn.XLOOKUP(Tabella1_1[[#This Row],[Country Name]],'Es. 1'!$J$5:$J$194,'Es. 1'!$K$5:$K$194)</f>
        <v>#N/A</v>
      </c>
    </row>
    <row r="55509" spans="1:10" x14ac:dyDescent="0.25">
      <c r="A55509" t="s">
        <v>761</v>
      </c>
      <c r="B55509" t="s">
        <v>1490</v>
      </c>
      <c r="C55509" t="s">
        <v>161</v>
      </c>
      <c r="D55509" t="s">
        <v>633</v>
      </c>
      <c r="E55509">
        <v>131013129558.32201</v>
      </c>
      <c r="F55509">
        <v>99942619162.391403</v>
      </c>
      <c r="G55509">
        <v>126564932067.513</v>
      </c>
      <c r="H55509">
        <v>152638052568.00302</v>
      </c>
      <c r="I55509" t="s">
        <v>20448</v>
      </c>
      <c r="J55509" t="e">
        <f>_xlfn.XLOOKUP(Tabella1_1[[#This Row],[Country Name]],'Es. 1'!$J$5:$J$194,'Es. 1'!$K$5:$K$194)</f>
        <v>#N/A</v>
      </c>
    </row>
    <row r="55510" spans="1:10" x14ac:dyDescent="0.25">
      <c r="A55510" t="s">
        <v>761</v>
      </c>
      <c r="B55510" t="s">
        <v>1490</v>
      </c>
      <c r="C55510" t="s">
        <v>941</v>
      </c>
      <c r="D55510" t="s">
        <v>974</v>
      </c>
      <c r="E55510">
        <v>157065040919.21841</v>
      </c>
      <c r="F55510">
        <v>123210580124.3503</v>
      </c>
      <c r="G55510">
        <v>139001664723.90131</v>
      </c>
      <c r="H55510">
        <v>158485006930.49213</v>
      </c>
      <c r="I55510" t="s">
        <v>20449</v>
      </c>
      <c r="J55510" t="e">
        <f>_xlfn.XLOOKUP(Tabella1_1[[#This Row],[Country Name]],'Es. 1'!$J$5:$J$194,'Es. 1'!$K$5:$K$194)</f>
        <v>#N/A</v>
      </c>
    </row>
    <row r="55511" spans="1:10" x14ac:dyDescent="0.25">
      <c r="A55511" t="s">
        <v>761</v>
      </c>
      <c r="B55511" t="s">
        <v>1490</v>
      </c>
      <c r="C55511" t="s">
        <v>398</v>
      </c>
      <c r="D55511" t="s">
        <v>1651</v>
      </c>
      <c r="E55511">
        <v>7840964590900</v>
      </c>
      <c r="F55511">
        <v>6150890041000</v>
      </c>
      <c r="G55511">
        <v>6939208908600</v>
      </c>
      <c r="H55511">
        <v>7911851805200</v>
      </c>
      <c r="I55511" t="s">
        <v>20450</v>
      </c>
      <c r="J55511" t="e">
        <f>_xlfn.XLOOKUP(Tabella1_1[[#This Row],[Country Name]],'Es. 1'!$J$5:$J$194,'Es. 1'!$K$5:$K$194)</f>
        <v>#N/A</v>
      </c>
    </row>
    <row r="55512" spans="1:10" x14ac:dyDescent="0.25">
      <c r="A55512" t="s">
        <v>761</v>
      </c>
      <c r="B55512" t="s">
        <v>1490</v>
      </c>
      <c r="C55512" t="s">
        <v>1515</v>
      </c>
      <c r="D55512" t="s">
        <v>122</v>
      </c>
      <c r="E55512">
        <v>7896717084900</v>
      </c>
      <c r="F55512">
        <v>5918045172500</v>
      </c>
      <c r="G55512">
        <v>7324124649100</v>
      </c>
      <c r="H55512">
        <v>9701755598700</v>
      </c>
      <c r="I55512" t="s">
        <v>20451</v>
      </c>
      <c r="J55512" t="e">
        <f>_xlfn.XLOOKUP(Tabella1_1[[#This Row],[Country Name]],'Es. 1'!$J$5:$J$194,'Es. 1'!$K$5:$K$194)</f>
        <v>#N/A</v>
      </c>
    </row>
    <row r="55513" spans="1:10" x14ac:dyDescent="0.25">
      <c r="A55513" t="s">
        <v>761</v>
      </c>
      <c r="B55513" t="s">
        <v>1490</v>
      </c>
      <c r="C55513" t="s">
        <v>915</v>
      </c>
      <c r="D55513" t="s">
        <v>1124</v>
      </c>
      <c r="E55513">
        <v>152458687320.16272</v>
      </c>
      <c r="F55513">
        <v>119257490806.48239</v>
      </c>
      <c r="G55513">
        <v>148699308216.86942</v>
      </c>
      <c r="H55513">
        <v>178086451580.46622</v>
      </c>
      <c r="I55513" t="s">
        <v>20452</v>
      </c>
      <c r="J55513" t="e">
        <f>_xlfn.XLOOKUP(Tabella1_1[[#This Row],[Country Name]],'Es. 1'!$J$5:$J$194,'Es. 1'!$K$5:$K$194)</f>
        <v>#N/A</v>
      </c>
    </row>
    <row r="55514" spans="1:10" x14ac:dyDescent="0.25">
      <c r="A55514" t="s">
        <v>761</v>
      </c>
      <c r="B55514" t="s">
        <v>1490</v>
      </c>
      <c r="C55514" t="s">
        <v>1641</v>
      </c>
      <c r="D55514" t="s">
        <v>965</v>
      </c>
      <c r="E55514">
        <v>139138524706.27115</v>
      </c>
      <c r="F55514">
        <v>107434710923.51921</v>
      </c>
      <c r="G55514">
        <v>135073897385.52097</v>
      </c>
      <c r="H55514">
        <v>160713694286.24118</v>
      </c>
      <c r="I55514" t="s">
        <v>20453</v>
      </c>
      <c r="J55514" t="e">
        <f>_xlfn.XLOOKUP(Tabella1_1[[#This Row],[Country Name]],'Es. 1'!$J$5:$J$194,'Es. 1'!$K$5:$K$194)</f>
        <v>#N/A</v>
      </c>
    </row>
    <row r="55515" spans="1:10" x14ac:dyDescent="0.25">
      <c r="A55515" t="s">
        <v>761</v>
      </c>
      <c r="B55515" t="s">
        <v>1490</v>
      </c>
      <c r="C55515" t="s">
        <v>1579</v>
      </c>
      <c r="D55515" t="s">
        <v>1044</v>
      </c>
      <c r="E55515">
        <v>30.327507878996212</v>
      </c>
      <c r="F55515">
        <v>28.399917585052126</v>
      </c>
      <c r="G55515">
        <v>28.889809118545905</v>
      </c>
      <c r="H55515">
        <v>29.221239936433847</v>
      </c>
      <c r="I55515" t="s">
        <v>20454</v>
      </c>
      <c r="J55515" t="e">
        <f>_xlfn.XLOOKUP(Tabella1_1[[#This Row],[Country Name]],'Es. 1'!$J$5:$J$194,'Es. 1'!$K$5:$K$194)</f>
        <v>#N/A</v>
      </c>
    </row>
    <row r="55516" spans="1:10" x14ac:dyDescent="0.25">
      <c r="A55516" t="s">
        <v>761</v>
      </c>
      <c r="B55516" t="s">
        <v>1490</v>
      </c>
      <c r="C55516" t="s">
        <v>1223</v>
      </c>
      <c r="D55516" t="s">
        <v>224</v>
      </c>
      <c r="E55516">
        <v>5.469628739259818</v>
      </c>
      <c r="F55516">
        <v>-13.121097355767361</v>
      </c>
      <c r="G55516">
        <v>8.5294081085000641</v>
      </c>
      <c r="H55516">
        <v>6.5228829975747118</v>
      </c>
      <c r="I55516" t="s">
        <v>20455</v>
      </c>
      <c r="J55516" t="e">
        <f>_xlfn.XLOOKUP(Tabella1_1[[#This Row],[Country Name]],'Es. 1'!$J$5:$J$194,'Es. 1'!$K$5:$K$194)</f>
        <v>#N/A</v>
      </c>
    </row>
    <row r="55517" spans="1:10" x14ac:dyDescent="0.25">
      <c r="A55517" t="s">
        <v>761</v>
      </c>
      <c r="B55517" t="s">
        <v>1490</v>
      </c>
      <c r="C55517" t="s">
        <v>1263</v>
      </c>
      <c r="D55517" t="s">
        <v>977</v>
      </c>
      <c r="E55517">
        <v>122399752813.63141</v>
      </c>
      <c r="F55517">
        <v>106339562083.73622</v>
      </c>
      <c r="G55517">
        <v>115409697314.64989</v>
      </c>
      <c r="H55517">
        <v>122937736838.33961</v>
      </c>
      <c r="I55517" t="s">
        <v>20456</v>
      </c>
      <c r="J55517" t="e">
        <f>_xlfn.XLOOKUP(Tabella1_1[[#This Row],[Country Name]],'Es. 1'!$J$5:$J$194,'Es. 1'!$K$5:$K$194)</f>
        <v>#N/A</v>
      </c>
    </row>
    <row r="55518" spans="1:10" x14ac:dyDescent="0.25">
      <c r="A55518" t="s">
        <v>761</v>
      </c>
      <c r="B55518" t="s">
        <v>1490</v>
      </c>
      <c r="C55518" t="s">
        <v>968</v>
      </c>
      <c r="D55518" t="s">
        <v>665</v>
      </c>
      <c r="E55518">
        <v>5887868696900</v>
      </c>
      <c r="F55518">
        <v>5115315713000</v>
      </c>
      <c r="G55518">
        <v>5551621866200</v>
      </c>
      <c r="H55518">
        <v>5913747665000</v>
      </c>
      <c r="I55518" t="s">
        <v>20457</v>
      </c>
      <c r="J55518" t="e">
        <f>_xlfn.XLOOKUP(Tabella1_1[[#This Row],[Country Name]],'Es. 1'!$J$5:$J$194,'Es. 1'!$K$5:$K$194)</f>
        <v>#N/A</v>
      </c>
    </row>
    <row r="55519" spans="1:10" x14ac:dyDescent="0.25">
      <c r="A55519" t="s">
        <v>761</v>
      </c>
      <c r="B55519" t="s">
        <v>1490</v>
      </c>
      <c r="C55519" t="s">
        <v>1358</v>
      </c>
      <c r="D55519" t="s">
        <v>817</v>
      </c>
      <c r="E55519">
        <v>5919281491300</v>
      </c>
      <c r="F55519">
        <v>5098232099100</v>
      </c>
      <c r="G55519">
        <v>5607689473800</v>
      </c>
      <c r="H55519">
        <v>6436935482500</v>
      </c>
      <c r="I55519" t="s">
        <v>20458</v>
      </c>
      <c r="J55519" t="e">
        <f>_xlfn.XLOOKUP(Tabella1_1[[#This Row],[Country Name]],'Es. 1'!$J$5:$J$194,'Es. 1'!$K$5:$K$194)</f>
        <v>#N/A</v>
      </c>
    </row>
    <row r="55520" spans="1:10" x14ac:dyDescent="0.25">
      <c r="A55520" t="s">
        <v>761</v>
      </c>
      <c r="B55520" t="s">
        <v>1490</v>
      </c>
      <c r="C55520" t="s">
        <v>1442</v>
      </c>
      <c r="D55520" t="s">
        <v>1134</v>
      </c>
      <c r="E55520">
        <v>114281147005.7321</v>
      </c>
      <c r="F55520">
        <v>102737027171.23552</v>
      </c>
      <c r="G55520">
        <v>113851086020.4361</v>
      </c>
      <c r="H55520">
        <v>118157068323.22444</v>
      </c>
      <c r="I55520" t="s">
        <v>20459</v>
      </c>
      <c r="J55520" t="e">
        <f>_xlfn.XLOOKUP(Tabella1_1[[#This Row],[Country Name]],'Es. 1'!$J$5:$J$194,'Es. 1'!$K$5:$K$194)</f>
        <v>#N/A</v>
      </c>
    </row>
    <row r="55521" spans="1:10" x14ac:dyDescent="0.25">
      <c r="A55521" t="s">
        <v>761</v>
      </c>
      <c r="B55521" t="s">
        <v>1490</v>
      </c>
      <c r="C55521" t="s">
        <v>368</v>
      </c>
      <c r="D55521" t="s">
        <v>215</v>
      </c>
      <c r="E55521">
        <v>14524.953959439188</v>
      </c>
      <c r="F55521">
        <v>14052.697988724696</v>
      </c>
      <c r="G55521">
        <v>14198.145609068089</v>
      </c>
      <c r="H55521">
        <v>13911.818857248916</v>
      </c>
      <c r="I55521" t="s">
        <v>618</v>
      </c>
      <c r="J55521" t="e">
        <f>_xlfn.XLOOKUP(Tabella1_1[[#This Row],[Country Name]],'Es. 1'!$J$5:$J$194,'Es. 1'!$K$5:$K$194)</f>
        <v>#N/A</v>
      </c>
    </row>
    <row r="55522" spans="1:10" x14ac:dyDescent="0.25">
      <c r="A55522" t="s">
        <v>761</v>
      </c>
      <c r="B55522" t="s">
        <v>1490</v>
      </c>
      <c r="C55522" t="s">
        <v>1457</v>
      </c>
      <c r="D55522" t="s">
        <v>498</v>
      </c>
      <c r="E55522">
        <v>0.78445128106873951</v>
      </c>
      <c r="F55522">
        <v>0.51992664957420331</v>
      </c>
      <c r="G55522">
        <v>0.87708891208618933</v>
      </c>
      <c r="H55522">
        <v>0.83481842330843958</v>
      </c>
      <c r="I55522" t="s">
        <v>20460</v>
      </c>
      <c r="J55522" t="e">
        <f>_xlfn.XLOOKUP(Tabella1_1[[#This Row],[Country Name]],'Es. 1'!$J$5:$J$194,'Es. 1'!$K$5:$K$194)</f>
        <v>#N/A</v>
      </c>
    </row>
    <row r="55523" spans="1:10" x14ac:dyDescent="0.25">
      <c r="A55523" t="s">
        <v>761</v>
      </c>
      <c r="B55523" t="s">
        <v>1490</v>
      </c>
      <c r="C55523" t="s">
        <v>685</v>
      </c>
      <c r="D55523" t="s">
        <v>19</v>
      </c>
      <c r="E55523">
        <v>8.5593232574577822</v>
      </c>
      <c r="F55523">
        <v>10.760510319613628</v>
      </c>
      <c r="G55523">
        <v>11.544090130869513</v>
      </c>
      <c r="H55523">
        <v>11.846809591122307</v>
      </c>
      <c r="I55523" t="s">
        <v>20461</v>
      </c>
      <c r="J55523" t="e">
        <f>_xlfn.XLOOKUP(Tabella1_1[[#This Row],[Country Name]],'Es. 1'!$J$5:$J$194,'Es. 1'!$K$5:$K$194)</f>
        <v>#N/A</v>
      </c>
    </row>
    <row r="55524" spans="1:10" x14ac:dyDescent="0.25">
      <c r="A55524" t="s">
        <v>761</v>
      </c>
      <c r="B55524" t="s">
        <v>1490</v>
      </c>
      <c r="C55524" t="s">
        <v>1131</v>
      </c>
      <c r="D55524" t="s">
        <v>183</v>
      </c>
      <c r="E55524">
        <v>19.592373147945064</v>
      </c>
      <c r="F55524">
        <v>28.842078699771907</v>
      </c>
      <c r="G55524">
        <v>22.361360660944797</v>
      </c>
      <c r="H55524">
        <v>22.361360691752932</v>
      </c>
      <c r="I55524" t="s">
        <v>618</v>
      </c>
      <c r="J55524" t="e">
        <f>_xlfn.XLOOKUP(Tabella1_1[[#This Row],[Country Name]],'Es. 1'!$J$5:$J$194,'Es. 1'!$K$5:$K$194)</f>
        <v>#N/A</v>
      </c>
    </row>
    <row r="55525" spans="1:10" x14ac:dyDescent="0.25">
      <c r="A55525" t="s">
        <v>761</v>
      </c>
      <c r="B55525" t="s">
        <v>1490</v>
      </c>
      <c r="C55525" t="s">
        <v>620</v>
      </c>
      <c r="D55525" t="s">
        <v>763</v>
      </c>
      <c r="E55525">
        <v>18.516454400011405</v>
      </c>
      <c r="F55525">
        <v>17.658179047866053</v>
      </c>
      <c r="G55525">
        <v>17.640084696104452</v>
      </c>
      <c r="H55525">
        <v>17.229379413152376</v>
      </c>
      <c r="I55525" t="s">
        <v>20462</v>
      </c>
      <c r="J55525" t="e">
        <f>_xlfn.XLOOKUP(Tabella1_1[[#This Row],[Country Name]],'Es. 1'!$J$5:$J$194,'Es. 1'!$K$5:$K$194)</f>
        <v>#N/A</v>
      </c>
    </row>
    <row r="55526" spans="1:10" x14ac:dyDescent="0.25">
      <c r="A55526" t="s">
        <v>761</v>
      </c>
      <c r="B55526" t="s">
        <v>1490</v>
      </c>
      <c r="C55526" t="s">
        <v>1090</v>
      </c>
      <c r="D55526" t="s">
        <v>917</v>
      </c>
      <c r="E55526">
        <v>3.7876207775124016</v>
      </c>
      <c r="F55526">
        <v>-9.7820368761280605</v>
      </c>
      <c r="G55526">
        <v>8.8823603601142054</v>
      </c>
      <c r="H55526">
        <v>4.8568516799720527</v>
      </c>
      <c r="I55526" t="s">
        <v>20463</v>
      </c>
      <c r="J55526" t="e">
        <f>_xlfn.XLOOKUP(Tabella1_1[[#This Row],[Country Name]],'Es. 1'!$J$5:$J$194,'Es. 1'!$K$5:$K$194)</f>
        <v>#N/A</v>
      </c>
    </row>
    <row r="55527" spans="1:10" x14ac:dyDescent="0.25">
      <c r="A55527" t="s">
        <v>761</v>
      </c>
      <c r="B55527" t="s">
        <v>1490</v>
      </c>
      <c r="C55527" t="s">
        <v>1452</v>
      </c>
      <c r="D55527" t="s">
        <v>686</v>
      </c>
      <c r="E55527">
        <v>76922166392.4888</v>
      </c>
      <c r="F55527">
        <v>69397611710.05896</v>
      </c>
      <c r="G55527">
        <v>75561757663.459213</v>
      </c>
      <c r="H55527">
        <v>79231680159.953339</v>
      </c>
      <c r="I55527" t="s">
        <v>20464</v>
      </c>
      <c r="J55527" t="e">
        <f>_xlfn.XLOOKUP(Tabella1_1[[#This Row],[Country Name]],'Es. 1'!$J$5:$J$194,'Es. 1'!$K$5:$K$194)</f>
        <v>#N/A</v>
      </c>
    </row>
    <row r="55528" spans="1:10" x14ac:dyDescent="0.25">
      <c r="A55528" t="s">
        <v>761</v>
      </c>
      <c r="B55528" t="s">
        <v>1490</v>
      </c>
      <c r="C55528" t="s">
        <v>1505</v>
      </c>
      <c r="D55528" t="s">
        <v>400</v>
      </c>
      <c r="E55528">
        <v>3620455937600</v>
      </c>
      <c r="F55528">
        <v>3266301602700</v>
      </c>
      <c r="G55528">
        <v>3556426281500</v>
      </c>
      <c r="H55528">
        <v>3729156631100</v>
      </c>
      <c r="I55528" t="s">
        <v>20465</v>
      </c>
      <c r="J55528" t="e">
        <f>_xlfn.XLOOKUP(Tabella1_1[[#This Row],[Country Name]],'Es. 1'!$J$5:$J$194,'Es. 1'!$K$5:$K$194)</f>
        <v>#N/A</v>
      </c>
    </row>
    <row r="55529" spans="1:10" x14ac:dyDescent="0.25">
      <c r="A55529" t="s">
        <v>761</v>
      </c>
      <c r="B55529" t="s">
        <v>1490</v>
      </c>
      <c r="C55529" t="s">
        <v>280</v>
      </c>
      <c r="D55529" t="s">
        <v>543</v>
      </c>
      <c r="E55529">
        <v>3614016234100</v>
      </c>
      <c r="F55529">
        <v>3169921002900</v>
      </c>
      <c r="G55529">
        <v>3424048835400</v>
      </c>
      <c r="H55529">
        <v>3795335308400</v>
      </c>
      <c r="I55529" t="s">
        <v>20466</v>
      </c>
      <c r="J55529" t="e">
        <f>_xlfn.XLOOKUP(Tabella1_1[[#This Row],[Country Name]],'Es. 1'!$J$5:$J$194,'Es. 1'!$K$5:$K$194)</f>
        <v>#N/A</v>
      </c>
    </row>
    <row r="55530" spans="1:10" x14ac:dyDescent="0.25">
      <c r="A55530" t="s">
        <v>761</v>
      </c>
      <c r="B55530" t="s">
        <v>1490</v>
      </c>
      <c r="C55530" t="s">
        <v>1375</v>
      </c>
      <c r="D55530" t="s">
        <v>841</v>
      </c>
      <c r="E55530">
        <v>69774333445.253647</v>
      </c>
      <c r="F55530">
        <v>63878664971.549301</v>
      </c>
      <c r="G55530">
        <v>69517344053.848541</v>
      </c>
      <c r="H55530">
        <v>69667576219.048248</v>
      </c>
      <c r="I55530" t="s">
        <v>20467</v>
      </c>
      <c r="J55530" t="e">
        <f>_xlfn.XLOOKUP(Tabella1_1[[#This Row],[Country Name]],'Es. 1'!$J$5:$J$194,'Es. 1'!$K$5:$K$194)</f>
        <v>#N/A</v>
      </c>
    </row>
    <row r="55531" spans="1:10" x14ac:dyDescent="0.25">
      <c r="A55531" t="s">
        <v>761</v>
      </c>
      <c r="B55531" t="s">
        <v>1490</v>
      </c>
      <c r="C55531" t="s">
        <v>1372</v>
      </c>
      <c r="D55531" t="s">
        <v>1104</v>
      </c>
      <c r="E55531">
        <v>26.110444049925402</v>
      </c>
      <c r="F55531">
        <v>41.571773479296198</v>
      </c>
      <c r="G55531">
        <v>41.783215008322998</v>
      </c>
      <c r="H55531" t="s">
        <v>618</v>
      </c>
      <c r="I55531" t="s">
        <v>618</v>
      </c>
      <c r="J55531" t="e">
        <f>_xlfn.XLOOKUP(Tabella1_1[[#This Row],[Country Name]],'Es. 1'!$J$5:$J$194,'Es. 1'!$K$5:$K$194)</f>
        <v>#N/A</v>
      </c>
    </row>
    <row r="55532" spans="1:10" x14ac:dyDescent="0.25">
      <c r="A55532" t="s">
        <v>761</v>
      </c>
      <c r="B55532" t="s">
        <v>1490</v>
      </c>
      <c r="C55532" t="s">
        <v>1371</v>
      </c>
      <c r="D55532" t="s">
        <v>818</v>
      </c>
      <c r="E55532">
        <v>16.231458085539796</v>
      </c>
      <c r="F55532">
        <v>17.93034911269946</v>
      </c>
      <c r="G55532">
        <v>12.068141191119823</v>
      </c>
      <c r="H55532">
        <v>22.587837185112427</v>
      </c>
      <c r="I55532" t="s">
        <v>618</v>
      </c>
      <c r="J55532" t="e">
        <f>_xlfn.XLOOKUP(Tabella1_1[[#This Row],[Country Name]],'Es. 1'!$J$5:$J$194,'Es. 1'!$K$5:$K$194)</f>
        <v>#N/A</v>
      </c>
    </row>
    <row r="55533" spans="1:10" x14ac:dyDescent="0.25">
      <c r="A55533" t="s">
        <v>761</v>
      </c>
      <c r="B55533" t="s">
        <v>1490</v>
      </c>
      <c r="C55533" t="s">
        <v>1649</v>
      </c>
      <c r="D55533" t="s">
        <v>905</v>
      </c>
      <c r="E55533">
        <v>1059231610.8</v>
      </c>
      <c r="F55533">
        <v>1013446266.9</v>
      </c>
      <c r="G55533">
        <v>935996910.29999995</v>
      </c>
      <c r="H55533">
        <v>1244052003.8</v>
      </c>
      <c r="I55533" t="s">
        <v>618</v>
      </c>
      <c r="J55533" t="e">
        <f>_xlfn.XLOOKUP(Tabella1_1[[#This Row],[Country Name]],'Es. 1'!$J$5:$J$194,'Es. 1'!$K$5:$K$194)</f>
        <v>#N/A</v>
      </c>
    </row>
    <row r="55534" spans="1:10" x14ac:dyDescent="0.25">
      <c r="A55534" t="s">
        <v>761</v>
      </c>
      <c r="B55534" t="s">
        <v>1490</v>
      </c>
      <c r="C55534" t="s">
        <v>1342</v>
      </c>
      <c r="D55534" t="s">
        <v>188</v>
      </c>
      <c r="E55534">
        <v>50990001.678466797</v>
      </c>
      <c r="F55534">
        <v>47400001.525878899</v>
      </c>
      <c r="G55534">
        <v>65209999.084472701</v>
      </c>
      <c r="H55534">
        <v>76809997.55859381</v>
      </c>
      <c r="I55534" t="s">
        <v>618</v>
      </c>
      <c r="J55534" t="e">
        <f>_xlfn.XLOOKUP(Tabella1_1[[#This Row],[Country Name]],'Es. 1'!$J$5:$J$194,'Es. 1'!$K$5:$K$194)</f>
        <v>#N/A</v>
      </c>
    </row>
    <row r="55535" spans="1:10" x14ac:dyDescent="0.25">
      <c r="A55535" t="s">
        <v>761</v>
      </c>
      <c r="B55535" t="s">
        <v>1490</v>
      </c>
      <c r="C55535" t="s">
        <v>1231</v>
      </c>
      <c r="D55535" t="s">
        <v>747</v>
      </c>
      <c r="E55535">
        <v>779999.97138977097</v>
      </c>
      <c r="F55535">
        <v>639999.98569488502</v>
      </c>
      <c r="G55535">
        <v>740000.00953674305</v>
      </c>
      <c r="H55535">
        <v>899999.97615814197</v>
      </c>
      <c r="I55535" t="s">
        <v>618</v>
      </c>
      <c r="J55535" t="e">
        <f>_xlfn.XLOOKUP(Tabella1_1[[#This Row],[Country Name]],'Es. 1'!$J$5:$J$194,'Es. 1'!$K$5:$K$194)</f>
        <v>#N/A</v>
      </c>
    </row>
    <row r="55536" spans="1:10" x14ac:dyDescent="0.25">
      <c r="A55536" t="s">
        <v>761</v>
      </c>
      <c r="B55536" t="s">
        <v>1490</v>
      </c>
      <c r="C55536" t="s">
        <v>85</v>
      </c>
      <c r="D55536" t="s">
        <v>981</v>
      </c>
      <c r="E55536">
        <v>4590000.1525878897</v>
      </c>
      <c r="F55536">
        <v>4369999.8855590802</v>
      </c>
      <c r="G55536">
        <v>5489999.7711181594</v>
      </c>
      <c r="H55536">
        <v>3180000.0667571998</v>
      </c>
      <c r="I55536" t="s">
        <v>618</v>
      </c>
      <c r="J55536" t="e">
        <f>_xlfn.XLOOKUP(Tabella1_1[[#This Row],[Country Name]],'Es. 1'!$J$5:$J$194,'Es. 1'!$K$5:$K$194)</f>
        <v>#N/A</v>
      </c>
    </row>
    <row r="55537" spans="1:10" x14ac:dyDescent="0.25">
      <c r="A55537" t="s">
        <v>761</v>
      </c>
      <c r="B55537" t="s">
        <v>1490</v>
      </c>
      <c r="C55537" t="s">
        <v>194</v>
      </c>
      <c r="D55537" t="s">
        <v>579</v>
      </c>
      <c r="E55537">
        <v>8979999.54223633</v>
      </c>
      <c r="F55537">
        <v>10590000.1525879</v>
      </c>
      <c r="G55537">
        <v>11250000</v>
      </c>
      <c r="H55537">
        <v>16459999.084472699</v>
      </c>
      <c r="I55537" t="s">
        <v>618</v>
      </c>
      <c r="J55537" t="e">
        <f>_xlfn.XLOOKUP(Tabella1_1[[#This Row],[Country Name]],'Es. 1'!$J$5:$J$194,'Es. 1'!$K$5:$K$194)</f>
        <v>#N/A</v>
      </c>
    </row>
    <row r="55538" spans="1:10" x14ac:dyDescent="0.25">
      <c r="A55538" t="s">
        <v>761</v>
      </c>
      <c r="B55538" t="s">
        <v>1490</v>
      </c>
      <c r="C55538" t="s">
        <v>1397</v>
      </c>
      <c r="D55538" t="s">
        <v>421</v>
      </c>
      <c r="E55538">
        <v>289999.99165535002</v>
      </c>
      <c r="F55538">
        <v>189999.99761581398</v>
      </c>
      <c r="G55538">
        <v>70000.000298023195</v>
      </c>
      <c r="H55538">
        <v>79999.9982118607</v>
      </c>
      <c r="I55538" t="s">
        <v>618</v>
      </c>
      <c r="J55538" t="e">
        <f>_xlfn.XLOOKUP(Tabella1_1[[#This Row],[Country Name]],'Es. 1'!$J$5:$J$194,'Es. 1'!$K$5:$K$194)</f>
        <v>#N/A</v>
      </c>
    </row>
    <row r="55539" spans="1:10" x14ac:dyDescent="0.25">
      <c r="A55539" t="s">
        <v>761</v>
      </c>
      <c r="B55539" t="s">
        <v>1490</v>
      </c>
      <c r="C55539" t="s">
        <v>1180</v>
      </c>
      <c r="D55539" t="s">
        <v>345</v>
      </c>
      <c r="E55539">
        <v>579999.983310699</v>
      </c>
      <c r="F55539">
        <v>720000.02861022903</v>
      </c>
      <c r="G55539">
        <v>540000.021457672</v>
      </c>
      <c r="H55539">
        <v>2500000</v>
      </c>
      <c r="I55539" t="s">
        <v>618</v>
      </c>
      <c r="J55539" t="e">
        <f>_xlfn.XLOOKUP(Tabella1_1[[#This Row],[Country Name]],'Es. 1'!$J$5:$J$194,'Es. 1'!$K$5:$K$194)</f>
        <v>#N/A</v>
      </c>
    </row>
    <row r="55540" spans="1:10" x14ac:dyDescent="0.25">
      <c r="A55540" t="s">
        <v>761</v>
      </c>
      <c r="B55540" t="s">
        <v>1490</v>
      </c>
      <c r="C55540" t="s">
        <v>1632</v>
      </c>
      <c r="D55540" t="s">
        <v>205</v>
      </c>
      <c r="E55540" t="s">
        <v>618</v>
      </c>
      <c r="F55540" t="s">
        <v>618</v>
      </c>
      <c r="G55540" t="s">
        <v>618</v>
      </c>
      <c r="H55540" t="s">
        <v>618</v>
      </c>
      <c r="I55540" t="s">
        <v>618</v>
      </c>
      <c r="J55540" t="e">
        <f>_xlfn.XLOOKUP(Tabella1_1[[#This Row],[Country Name]],'Es. 1'!$J$5:$J$194,'Es. 1'!$K$5:$K$194)</f>
        <v>#N/A</v>
      </c>
    </row>
    <row r="55541" spans="1:10" x14ac:dyDescent="0.25">
      <c r="A55541" t="s">
        <v>761</v>
      </c>
      <c r="B55541" t="s">
        <v>1490</v>
      </c>
      <c r="C55541" t="s">
        <v>1398</v>
      </c>
      <c r="D55541" t="s">
        <v>209</v>
      </c>
      <c r="E55541">
        <v>36479999.542236298</v>
      </c>
      <c r="F55541">
        <v>26629999.160766602</v>
      </c>
      <c r="G55541">
        <v>47459999.084472701</v>
      </c>
      <c r="H55541">
        <v>53139999.3896484</v>
      </c>
      <c r="I55541" t="s">
        <v>618</v>
      </c>
      <c r="J55541" t="e">
        <f>_xlfn.XLOOKUP(Tabella1_1[[#This Row],[Country Name]],'Es. 1'!$J$5:$J$194,'Es. 1'!$K$5:$K$194)</f>
        <v>#N/A</v>
      </c>
    </row>
    <row r="55542" spans="1:10" x14ac:dyDescent="0.25">
      <c r="A55542" t="s">
        <v>761</v>
      </c>
      <c r="B55542" t="s">
        <v>1490</v>
      </c>
      <c r="C55542" t="s">
        <v>1232</v>
      </c>
      <c r="D55542" t="s">
        <v>1423</v>
      </c>
      <c r="E55542">
        <v>620000.00476837205</v>
      </c>
      <c r="F55542">
        <v>629999.99523162795</v>
      </c>
      <c r="G55542">
        <v>680000.00715255702</v>
      </c>
      <c r="H55542">
        <v>340000.00357627904</v>
      </c>
      <c r="I55542" t="s">
        <v>618</v>
      </c>
      <c r="J55542" t="e">
        <f>_xlfn.XLOOKUP(Tabella1_1[[#This Row],[Country Name]],'Es. 1'!$J$5:$J$194,'Es. 1'!$K$5:$K$194)</f>
        <v>#N/A</v>
      </c>
    </row>
    <row r="55543" spans="1:10" x14ac:dyDescent="0.25">
      <c r="A55543" t="s">
        <v>761</v>
      </c>
      <c r="B55543" t="s">
        <v>1490</v>
      </c>
      <c r="C55543" t="s">
        <v>1652</v>
      </c>
      <c r="D55543" t="s">
        <v>113</v>
      </c>
      <c r="E55543">
        <v>-11319999.6948242</v>
      </c>
      <c r="F55543">
        <v>274679992.67578101</v>
      </c>
      <c r="G55543">
        <v>319769989.01367199</v>
      </c>
      <c r="H55543">
        <v>-20479999.542236298</v>
      </c>
      <c r="I55543" t="s">
        <v>618</v>
      </c>
      <c r="J55543" t="e">
        <f>_xlfn.XLOOKUP(Tabella1_1[[#This Row],[Country Name]],'Es. 1'!$J$5:$J$194,'Es. 1'!$K$5:$K$194)</f>
        <v>#N/A</v>
      </c>
    </row>
    <row r="55544" spans="1:10" x14ac:dyDescent="0.25">
      <c r="A55544" t="s">
        <v>761</v>
      </c>
      <c r="B55544" t="s">
        <v>1490</v>
      </c>
      <c r="C55544" t="s">
        <v>956</v>
      </c>
      <c r="D55544" t="s">
        <v>1621</v>
      </c>
      <c r="E55544">
        <v>30850000.3814697</v>
      </c>
      <c r="F55544">
        <v>31309999.465942401</v>
      </c>
      <c r="G55544">
        <v>17709999.084472697</v>
      </c>
      <c r="H55544">
        <v>27110000.6103516</v>
      </c>
      <c r="I55544" t="s">
        <v>618</v>
      </c>
      <c r="J55544" t="e">
        <f>_xlfn.XLOOKUP(Tabella1_1[[#This Row],[Country Name]],'Es. 1'!$J$5:$J$194,'Es. 1'!$K$5:$K$194)</f>
        <v>#N/A</v>
      </c>
    </row>
    <row r="55545" spans="1:10" x14ac:dyDescent="0.25">
      <c r="A55545" t="s">
        <v>761</v>
      </c>
      <c r="B55545" t="s">
        <v>1490</v>
      </c>
      <c r="C55545" t="s">
        <v>500</v>
      </c>
      <c r="D55545" t="s">
        <v>1539</v>
      </c>
      <c r="E55545" t="s">
        <v>618</v>
      </c>
      <c r="F55545" t="s">
        <v>618</v>
      </c>
      <c r="G55545" t="s">
        <v>618</v>
      </c>
      <c r="H55545" t="s">
        <v>618</v>
      </c>
      <c r="I55545" t="s">
        <v>618</v>
      </c>
      <c r="J55545" t="e">
        <f>_xlfn.XLOOKUP(Tabella1_1[[#This Row],[Country Name]],'Es. 1'!$J$5:$J$194,'Es. 1'!$K$5:$K$194)</f>
        <v>#N/A</v>
      </c>
    </row>
    <row r="55546" spans="1:10" x14ac:dyDescent="0.25">
      <c r="A55546" t="s">
        <v>761</v>
      </c>
      <c r="B55546" t="s">
        <v>1490</v>
      </c>
      <c r="C55546" t="s">
        <v>1007</v>
      </c>
      <c r="D55546" t="s">
        <v>1142</v>
      </c>
      <c r="E55546">
        <v>409999.99642372096</v>
      </c>
      <c r="F55546">
        <v>349999.99403953605</v>
      </c>
      <c r="G55546">
        <v>600000.02384185803</v>
      </c>
      <c r="H55546">
        <v>870000.00476837205</v>
      </c>
      <c r="I55546" t="s">
        <v>618</v>
      </c>
      <c r="J55546" t="e">
        <f>_xlfn.XLOOKUP(Tabella1_1[[#This Row],[Country Name]],'Es. 1'!$J$5:$J$194,'Es. 1'!$K$5:$K$194)</f>
        <v>#N/A</v>
      </c>
    </row>
    <row r="55547" spans="1:10" x14ac:dyDescent="0.25">
      <c r="A55547" t="s">
        <v>761</v>
      </c>
      <c r="B55547" t="s">
        <v>1490</v>
      </c>
      <c r="C55547" t="s">
        <v>98</v>
      </c>
      <c r="D55547" t="s">
        <v>562</v>
      </c>
      <c r="E55547">
        <v>29999.999329447703</v>
      </c>
      <c r="F55547">
        <v>109999.999403954</v>
      </c>
      <c r="G55547" t="s">
        <v>618</v>
      </c>
      <c r="H55547" t="s">
        <v>618</v>
      </c>
      <c r="I55547" t="s">
        <v>618</v>
      </c>
      <c r="J55547" t="e">
        <f>_xlfn.XLOOKUP(Tabella1_1[[#This Row],[Country Name]],'Es. 1'!$J$5:$J$194,'Es. 1'!$K$5:$K$194)</f>
        <v>#N/A</v>
      </c>
    </row>
    <row r="55548" spans="1:10" x14ac:dyDescent="0.25">
      <c r="A55548" t="s">
        <v>761</v>
      </c>
      <c r="B55548" t="s">
        <v>1490</v>
      </c>
      <c r="C55548" t="s">
        <v>1066</v>
      </c>
      <c r="D55548" t="s">
        <v>1208</v>
      </c>
      <c r="E55548">
        <v>119999.997317791</v>
      </c>
      <c r="F55548">
        <v>370000.00476837205</v>
      </c>
      <c r="G55548">
        <v>519999.98092651402</v>
      </c>
      <c r="H55548">
        <v>689999.99761581398</v>
      </c>
      <c r="I55548" t="s">
        <v>618</v>
      </c>
      <c r="J55548" t="e">
        <f>_xlfn.XLOOKUP(Tabella1_1[[#This Row],[Country Name]],'Es. 1'!$J$5:$J$194,'Es. 1'!$K$5:$K$194)</f>
        <v>#N/A</v>
      </c>
    </row>
    <row r="55549" spans="1:10" x14ac:dyDescent="0.25">
      <c r="A55549" t="s">
        <v>761</v>
      </c>
      <c r="B55549" t="s">
        <v>1490</v>
      </c>
      <c r="C55549" t="s">
        <v>494</v>
      </c>
      <c r="D55549" t="s">
        <v>407</v>
      </c>
      <c r="E55549">
        <v>3200000.04768372</v>
      </c>
      <c r="F55549">
        <v>20409999.847412098</v>
      </c>
      <c r="G55549">
        <v>850000.02384185803</v>
      </c>
      <c r="H55549">
        <v>709999.978542328</v>
      </c>
      <c r="I55549" t="s">
        <v>618</v>
      </c>
      <c r="J55549" t="e">
        <f>_xlfn.XLOOKUP(Tabella1_1[[#This Row],[Country Name]],'Es. 1'!$J$5:$J$194,'Es. 1'!$K$5:$K$194)</f>
        <v>#N/A</v>
      </c>
    </row>
    <row r="55550" spans="1:10" x14ac:dyDescent="0.25">
      <c r="A55550" t="s">
        <v>761</v>
      </c>
      <c r="B55550" t="s">
        <v>1490</v>
      </c>
      <c r="C55550" t="s">
        <v>860</v>
      </c>
      <c r="D55550" t="s">
        <v>1227</v>
      </c>
      <c r="E55550">
        <v>498470001.22070301</v>
      </c>
      <c r="F55550">
        <v>649409973.14453101</v>
      </c>
      <c r="G55550">
        <v>732909973.14453101</v>
      </c>
      <c r="H55550">
        <v>1079410034.1796899</v>
      </c>
      <c r="I55550" t="s">
        <v>618</v>
      </c>
      <c r="J55550" t="e">
        <f>_xlfn.XLOOKUP(Tabella1_1[[#This Row],[Country Name]],'Es. 1'!$J$5:$J$194,'Es. 1'!$K$5:$K$194)</f>
        <v>#N/A</v>
      </c>
    </row>
    <row r="55551" spans="1:10" x14ac:dyDescent="0.25">
      <c r="A55551" t="s">
        <v>761</v>
      </c>
      <c r="B55551" t="s">
        <v>1490</v>
      </c>
      <c r="C55551" t="s">
        <v>824</v>
      </c>
      <c r="D55551" t="s">
        <v>1034</v>
      </c>
      <c r="E55551">
        <v>72959999.084472701</v>
      </c>
      <c r="F55551">
        <v>152770004.272461</v>
      </c>
      <c r="G55551">
        <v>178479995.727539</v>
      </c>
      <c r="H55551">
        <v>121250000</v>
      </c>
      <c r="I55551" t="s">
        <v>618</v>
      </c>
      <c r="J55551" t="e">
        <f>_xlfn.XLOOKUP(Tabella1_1[[#This Row],[Country Name]],'Es. 1'!$J$5:$J$194,'Es. 1'!$K$5:$K$194)</f>
        <v>#N/A</v>
      </c>
    </row>
    <row r="55552" spans="1:10" x14ac:dyDescent="0.25">
      <c r="A55552" t="s">
        <v>761</v>
      </c>
      <c r="B55552" t="s">
        <v>1490</v>
      </c>
      <c r="C55552" t="s">
        <v>1196</v>
      </c>
      <c r="D55552" t="s">
        <v>1557</v>
      </c>
      <c r="E55552">
        <v>0</v>
      </c>
      <c r="F55552">
        <v>0</v>
      </c>
      <c r="G55552">
        <v>0</v>
      </c>
      <c r="H55552">
        <v>0</v>
      </c>
      <c r="I55552" t="s">
        <v>618</v>
      </c>
      <c r="J55552" t="e">
        <f>_xlfn.XLOOKUP(Tabella1_1[[#This Row],[Country Name]],'Es. 1'!$J$5:$J$194,'Es. 1'!$K$5:$K$194)</f>
        <v>#N/A</v>
      </c>
    </row>
    <row r="55553" spans="1:10" x14ac:dyDescent="0.25">
      <c r="A55553" t="s">
        <v>761</v>
      </c>
      <c r="B55553" t="s">
        <v>1490</v>
      </c>
      <c r="C55553" t="s">
        <v>1324</v>
      </c>
      <c r="D55553" t="s">
        <v>257</v>
      </c>
      <c r="E55553">
        <v>1009999.99046326</v>
      </c>
      <c r="F55553">
        <v>1620000.00476837</v>
      </c>
      <c r="G55553">
        <v>500000</v>
      </c>
      <c r="H55553">
        <v>1210000.0381469701</v>
      </c>
      <c r="I55553" t="s">
        <v>618</v>
      </c>
      <c r="J55553" t="e">
        <f>_xlfn.XLOOKUP(Tabella1_1[[#This Row],[Country Name]],'Es. 1'!$J$5:$J$194,'Es. 1'!$K$5:$K$194)</f>
        <v>#N/A</v>
      </c>
    </row>
    <row r="55554" spans="1:10" x14ac:dyDescent="0.25">
      <c r="A55554" t="s">
        <v>761</v>
      </c>
      <c r="B55554" t="s">
        <v>1490</v>
      </c>
      <c r="C55554" t="s">
        <v>875</v>
      </c>
      <c r="D55554" t="s">
        <v>305</v>
      </c>
      <c r="E55554">
        <v>610000.01430511498</v>
      </c>
      <c r="F55554">
        <v>370000.00476837205</v>
      </c>
      <c r="G55554">
        <v>649999.97615814197</v>
      </c>
      <c r="H55554">
        <v>649999.97615814197</v>
      </c>
      <c r="I55554" t="s">
        <v>618</v>
      </c>
      <c r="J55554" t="e">
        <f>_xlfn.XLOOKUP(Tabella1_1[[#This Row],[Country Name]],'Es. 1'!$J$5:$J$194,'Es. 1'!$K$5:$K$194)</f>
        <v>#N/A</v>
      </c>
    </row>
    <row r="55555" spans="1:10" x14ac:dyDescent="0.25">
      <c r="A55555" t="s">
        <v>761</v>
      </c>
      <c r="B55555" t="s">
        <v>1490</v>
      </c>
      <c r="C55555" t="s">
        <v>749</v>
      </c>
      <c r="D55555" t="s">
        <v>1619</v>
      </c>
      <c r="E55555">
        <v>3049999.95231628</v>
      </c>
      <c r="F55555">
        <v>4989999.7711181594</v>
      </c>
      <c r="G55555">
        <v>2190000.0572204599</v>
      </c>
      <c r="H55555">
        <v>3309999.9427795401</v>
      </c>
      <c r="I55555" t="s">
        <v>618</v>
      </c>
      <c r="J55555" t="e">
        <f>_xlfn.XLOOKUP(Tabella1_1[[#This Row],[Country Name]],'Es. 1'!$J$5:$J$194,'Es. 1'!$K$5:$K$194)</f>
        <v>#N/A</v>
      </c>
    </row>
    <row r="55556" spans="1:10" x14ac:dyDescent="0.25">
      <c r="A55556" t="s">
        <v>761</v>
      </c>
      <c r="B55556" t="s">
        <v>1490</v>
      </c>
      <c r="C55556" t="s">
        <v>153</v>
      </c>
      <c r="D55556" t="s">
        <v>1603</v>
      </c>
      <c r="E55556">
        <v>1669999.95708466</v>
      </c>
      <c r="F55556">
        <v>3480000.0190734901</v>
      </c>
      <c r="G55556">
        <v>1929999.94754791</v>
      </c>
      <c r="H55556">
        <v>1799999.95231628</v>
      </c>
      <c r="I55556" t="s">
        <v>618</v>
      </c>
      <c r="J55556" t="e">
        <f>_xlfn.XLOOKUP(Tabella1_1[[#This Row],[Country Name]],'Es. 1'!$J$5:$J$194,'Es. 1'!$K$5:$K$194)</f>
        <v>#N/A</v>
      </c>
    </row>
    <row r="55557" spans="1:10" x14ac:dyDescent="0.25">
      <c r="A55557" t="s">
        <v>761</v>
      </c>
      <c r="B55557" t="s">
        <v>1490</v>
      </c>
      <c r="C55557" t="s">
        <v>313</v>
      </c>
      <c r="D55557" t="s">
        <v>162</v>
      </c>
      <c r="E55557">
        <v>79999.9982118607</v>
      </c>
      <c r="F55557">
        <v>129999.995231628</v>
      </c>
      <c r="G55557">
        <v>2990000.0095367399</v>
      </c>
      <c r="H55557">
        <v>129999.995231628</v>
      </c>
      <c r="I55557" t="s">
        <v>618</v>
      </c>
      <c r="J55557" t="e">
        <f>_xlfn.XLOOKUP(Tabella1_1[[#This Row],[Country Name]],'Es. 1'!$J$5:$J$194,'Es. 1'!$K$5:$K$194)</f>
        <v>#N/A</v>
      </c>
    </row>
    <row r="55558" spans="1:10" x14ac:dyDescent="0.25">
      <c r="A55558" t="s">
        <v>761</v>
      </c>
      <c r="B55558" t="s">
        <v>1490</v>
      </c>
      <c r="C55558" t="s">
        <v>1549</v>
      </c>
      <c r="D55558" t="s">
        <v>1420</v>
      </c>
      <c r="E55558" t="s">
        <v>618</v>
      </c>
      <c r="F55558" t="s">
        <v>618</v>
      </c>
      <c r="G55558">
        <v>0</v>
      </c>
      <c r="H55558">
        <v>0</v>
      </c>
      <c r="I55558" t="s">
        <v>618</v>
      </c>
      <c r="J55558" t="e">
        <f>_xlfn.XLOOKUP(Tabella1_1[[#This Row],[Country Name]],'Es. 1'!$J$5:$J$194,'Es. 1'!$K$5:$K$194)</f>
        <v>#N/A</v>
      </c>
    </row>
    <row r="55559" spans="1:10" x14ac:dyDescent="0.25">
      <c r="A55559" t="s">
        <v>761</v>
      </c>
      <c r="B55559" t="s">
        <v>1490</v>
      </c>
      <c r="C55559" t="s">
        <v>525</v>
      </c>
      <c r="D55559" t="s">
        <v>1067</v>
      </c>
      <c r="E55559" t="s">
        <v>618</v>
      </c>
      <c r="F55559" t="s">
        <v>618</v>
      </c>
      <c r="G55559" t="s">
        <v>618</v>
      </c>
      <c r="H55559" t="s">
        <v>618</v>
      </c>
      <c r="I55559" t="s">
        <v>618</v>
      </c>
      <c r="J55559" t="e">
        <f>_xlfn.XLOOKUP(Tabella1_1[[#This Row],[Country Name]],'Es. 1'!$J$5:$J$194,'Es. 1'!$K$5:$K$194)</f>
        <v>#N/A</v>
      </c>
    </row>
    <row r="55560" spans="1:10" x14ac:dyDescent="0.25">
      <c r="A55560" t="s">
        <v>761</v>
      </c>
      <c r="B55560" t="s">
        <v>1490</v>
      </c>
      <c r="C55560" t="s">
        <v>853</v>
      </c>
      <c r="D55560" t="s">
        <v>1085</v>
      </c>
      <c r="E55560" t="s">
        <v>618</v>
      </c>
      <c r="F55560" t="s">
        <v>618</v>
      </c>
      <c r="G55560" t="s">
        <v>618</v>
      </c>
      <c r="H55560" t="s">
        <v>618</v>
      </c>
      <c r="I55560" t="s">
        <v>618</v>
      </c>
      <c r="J55560" t="e">
        <f>_xlfn.XLOOKUP(Tabella1_1[[#This Row],[Country Name]],'Es. 1'!$J$5:$J$194,'Es. 1'!$K$5:$K$194)</f>
        <v>#N/A</v>
      </c>
    </row>
    <row r="55561" spans="1:10" x14ac:dyDescent="0.25">
      <c r="A55561" t="s">
        <v>761</v>
      </c>
      <c r="B55561" t="s">
        <v>1490</v>
      </c>
      <c r="C55561" t="s">
        <v>1348</v>
      </c>
      <c r="D55561" t="s">
        <v>1305</v>
      </c>
      <c r="E55561">
        <v>850000.02384185803</v>
      </c>
      <c r="F55561">
        <v>1230000.0190734901</v>
      </c>
      <c r="G55561">
        <v>6389999.8664856004</v>
      </c>
      <c r="H55561">
        <v>1620000.00476837</v>
      </c>
      <c r="I55561" t="s">
        <v>618</v>
      </c>
      <c r="J55561" t="e">
        <f>_xlfn.XLOOKUP(Tabella1_1[[#This Row],[Country Name]],'Es. 1'!$J$5:$J$194,'Es. 1'!$K$5:$K$194)</f>
        <v>#N/A</v>
      </c>
    </row>
    <row r="55562" spans="1:10" x14ac:dyDescent="0.25">
      <c r="A55562" t="s">
        <v>761</v>
      </c>
      <c r="B55562" t="s">
        <v>1490</v>
      </c>
      <c r="C55562" t="s">
        <v>831</v>
      </c>
      <c r="D55562" t="s">
        <v>1077</v>
      </c>
      <c r="E55562">
        <v>5809999.9427795401</v>
      </c>
      <c r="F55562">
        <v>5980000.0190734901</v>
      </c>
      <c r="G55562">
        <v>8050000.1907348596</v>
      </c>
      <c r="H55562">
        <v>3529999.97138977</v>
      </c>
      <c r="I55562" t="s">
        <v>618</v>
      </c>
      <c r="J55562" t="e">
        <f>_xlfn.XLOOKUP(Tabella1_1[[#This Row],[Country Name]],'Es. 1'!$J$5:$J$194,'Es. 1'!$K$5:$K$194)</f>
        <v>#N/A</v>
      </c>
    </row>
    <row r="55563" spans="1:10" x14ac:dyDescent="0.25">
      <c r="A55563" t="s">
        <v>761</v>
      </c>
      <c r="B55563" t="s">
        <v>1490</v>
      </c>
      <c r="C55563" t="s">
        <v>1456</v>
      </c>
      <c r="D55563" t="s">
        <v>444</v>
      </c>
      <c r="E55563">
        <v>1070000.05245209</v>
      </c>
      <c r="F55563">
        <v>1559999.9427795399</v>
      </c>
      <c r="G55563">
        <v>1679999.94754791</v>
      </c>
      <c r="H55563">
        <v>1490000.0095367401</v>
      </c>
      <c r="I55563" t="s">
        <v>618</v>
      </c>
      <c r="J55563" t="e">
        <f>_xlfn.XLOOKUP(Tabella1_1[[#This Row],[Country Name]],'Es. 1'!$J$5:$J$194,'Es. 1'!$K$5:$K$194)</f>
        <v>#N/A</v>
      </c>
    </row>
    <row r="55564" spans="1:10" x14ac:dyDescent="0.25">
      <c r="A55564" t="s">
        <v>761</v>
      </c>
      <c r="B55564" t="s">
        <v>1490</v>
      </c>
      <c r="C55564" t="s">
        <v>1500</v>
      </c>
      <c r="D55564" t="s">
        <v>1506</v>
      </c>
      <c r="E55564">
        <v>857860000.22850931</v>
      </c>
      <c r="F55564">
        <v>1402479968.9203494</v>
      </c>
      <c r="G55564">
        <v>1584659956.8799136</v>
      </c>
      <c r="H55564">
        <v>1534340035.1256156</v>
      </c>
      <c r="I55564" t="s">
        <v>618</v>
      </c>
      <c r="J55564" t="e">
        <f>_xlfn.XLOOKUP(Tabella1_1[[#This Row],[Country Name]],'Es. 1'!$J$5:$J$194,'Es. 1'!$K$5:$K$194)</f>
        <v>#N/A</v>
      </c>
    </row>
    <row r="55565" spans="1:10" x14ac:dyDescent="0.25">
      <c r="A55565" t="s">
        <v>761</v>
      </c>
      <c r="B55565" t="s">
        <v>1490</v>
      </c>
      <c r="C55565" t="s">
        <v>581</v>
      </c>
      <c r="D55565" t="s">
        <v>1395</v>
      </c>
      <c r="E55565">
        <v>17399999.6185303</v>
      </c>
      <c r="F55565">
        <v>24620000.839233398</v>
      </c>
      <c r="G55565">
        <v>18809999.465942401</v>
      </c>
      <c r="H55565">
        <v>9970000.2670288105</v>
      </c>
      <c r="I55565" t="s">
        <v>618</v>
      </c>
      <c r="J55565" t="e">
        <f>_xlfn.XLOOKUP(Tabella1_1[[#This Row],[Country Name]],'Es. 1'!$J$5:$J$194,'Es. 1'!$K$5:$K$194)</f>
        <v>#N/A</v>
      </c>
    </row>
    <row r="55566" spans="1:10" x14ac:dyDescent="0.25">
      <c r="A55566" t="s">
        <v>761</v>
      </c>
      <c r="B55566" t="s">
        <v>1490</v>
      </c>
      <c r="C55566" t="s">
        <v>277</v>
      </c>
      <c r="D55566" t="s">
        <v>1607</v>
      </c>
      <c r="E55566">
        <v>128279998.77929699</v>
      </c>
      <c r="F55566">
        <v>137919998.16894501</v>
      </c>
      <c r="G55566">
        <v>159190002.44140598</v>
      </c>
      <c r="H55566">
        <v>147660003.66210902</v>
      </c>
      <c r="I55566" t="s">
        <v>618</v>
      </c>
      <c r="J55566" t="e">
        <f>_xlfn.XLOOKUP(Tabella1_1[[#This Row],[Country Name]],'Es. 1'!$J$5:$J$194,'Es. 1'!$K$5:$K$194)</f>
        <v>#N/A</v>
      </c>
    </row>
    <row r="55567" spans="1:10" x14ac:dyDescent="0.25">
      <c r="A55567" t="s">
        <v>761</v>
      </c>
      <c r="B55567" t="s">
        <v>1490</v>
      </c>
      <c r="C55567" t="s">
        <v>1471</v>
      </c>
      <c r="D55567" t="s">
        <v>1207</v>
      </c>
      <c r="E55567">
        <v>126951662.0055</v>
      </c>
      <c r="F55567">
        <v>63222186.952089801</v>
      </c>
      <c r="G55567">
        <v>79869692.982089698</v>
      </c>
      <c r="H55567">
        <v>23403354.089999899</v>
      </c>
      <c r="I55567" t="s">
        <v>20468</v>
      </c>
      <c r="J55567" t="e">
        <f>_xlfn.XLOOKUP(Tabella1_1[[#This Row],[Country Name]],'Es. 1'!$J$5:$J$194,'Es. 1'!$K$5:$K$194)</f>
        <v>#N/A</v>
      </c>
    </row>
    <row r="55568" spans="1:10" x14ac:dyDescent="0.25">
      <c r="A55568" t="s">
        <v>761</v>
      </c>
      <c r="B55568" t="s">
        <v>1490</v>
      </c>
      <c r="C55568" t="s">
        <v>881</v>
      </c>
      <c r="D55568" t="s">
        <v>1562</v>
      </c>
      <c r="E55568">
        <v>2729034092.2936497</v>
      </c>
      <c r="F55568">
        <v>-2525581173.4903402</v>
      </c>
      <c r="G55568">
        <v>774229884.30535305</v>
      </c>
      <c r="H55568">
        <v>-2910677851.3744898</v>
      </c>
      <c r="I55568" t="s">
        <v>20469</v>
      </c>
      <c r="J55568" t="e">
        <f>_xlfn.XLOOKUP(Tabella1_1[[#This Row],[Country Name]],'Es. 1'!$J$5:$J$194,'Es. 1'!$K$5:$K$194)</f>
        <v>#N/A</v>
      </c>
    </row>
    <row r="55569" spans="1:10" x14ac:dyDescent="0.25">
      <c r="A55569" t="s">
        <v>761</v>
      </c>
      <c r="B55569" t="s">
        <v>1490</v>
      </c>
      <c r="C55569" t="s">
        <v>503</v>
      </c>
      <c r="D55569" t="s">
        <v>1317</v>
      </c>
      <c r="E55569">
        <v>-190849492.35755399</v>
      </c>
      <c r="F55569">
        <v>9116029384.3473701</v>
      </c>
      <c r="G55569">
        <v>-5088649769.17169</v>
      </c>
      <c r="H55569">
        <v>-21148105710.299999</v>
      </c>
      <c r="I55569" t="s">
        <v>20470</v>
      </c>
      <c r="J55569" t="e">
        <f>_xlfn.XLOOKUP(Tabella1_1[[#This Row],[Country Name]],'Es. 1'!$J$5:$J$194,'Es. 1'!$K$5:$K$194)</f>
        <v>#N/A</v>
      </c>
    </row>
    <row r="55570" spans="1:10" x14ac:dyDescent="0.25">
      <c r="A55570" t="s">
        <v>761</v>
      </c>
      <c r="B55570" t="s">
        <v>1490</v>
      </c>
      <c r="C55570" t="s">
        <v>335</v>
      </c>
      <c r="D55570" t="s">
        <v>192</v>
      </c>
      <c r="E55570">
        <v>273229599.69999999</v>
      </c>
      <c r="F55570">
        <v>879518565.79999995</v>
      </c>
      <c r="G55570">
        <v>1000798234.6</v>
      </c>
      <c r="H55570">
        <v>988526907.89999998</v>
      </c>
      <c r="I55570" t="s">
        <v>618</v>
      </c>
      <c r="J55570" t="e">
        <f>_xlfn.XLOOKUP(Tabella1_1[[#This Row],[Country Name]],'Es. 1'!$J$5:$J$194,'Es. 1'!$K$5:$K$194)</f>
        <v>#N/A</v>
      </c>
    </row>
    <row r="55571" spans="1:10" x14ac:dyDescent="0.25">
      <c r="A55571" t="s">
        <v>761</v>
      </c>
      <c r="B55571" t="s">
        <v>1490</v>
      </c>
      <c r="C55571" t="s">
        <v>412</v>
      </c>
      <c r="D55571" t="s">
        <v>671</v>
      </c>
      <c r="E55571">
        <v>632029000</v>
      </c>
      <c r="F55571">
        <v>1658484000</v>
      </c>
      <c r="G55571">
        <v>1667161000</v>
      </c>
      <c r="H55571">
        <v>916124000</v>
      </c>
      <c r="I55571" t="s">
        <v>618</v>
      </c>
      <c r="J55571" t="e">
        <f>_xlfn.XLOOKUP(Tabella1_1[[#This Row],[Country Name]],'Es. 1'!$J$5:$J$194,'Es. 1'!$K$5:$K$194)</f>
        <v>#N/A</v>
      </c>
    </row>
    <row r="55572" spans="1:10" x14ac:dyDescent="0.25">
      <c r="A55572" t="s">
        <v>761</v>
      </c>
      <c r="B55572" t="s">
        <v>1490</v>
      </c>
      <c r="C55572" t="s">
        <v>992</v>
      </c>
      <c r="D55572" t="s">
        <v>957</v>
      </c>
      <c r="E55572">
        <v>-16889000</v>
      </c>
      <c r="F55572">
        <v>-16987000</v>
      </c>
      <c r="G55572">
        <v>-13876000</v>
      </c>
      <c r="H55572">
        <v>-4711000</v>
      </c>
      <c r="I55572" t="s">
        <v>618</v>
      </c>
      <c r="J55572" t="e">
        <f>_xlfn.XLOOKUP(Tabella1_1[[#This Row],[Country Name]],'Es. 1'!$J$5:$J$194,'Es. 1'!$K$5:$K$194)</f>
        <v>#N/A</v>
      </c>
    </row>
    <row r="55573" spans="1:10" x14ac:dyDescent="0.25">
      <c r="A55573" t="s">
        <v>761</v>
      </c>
      <c r="B55573" t="s">
        <v>1490</v>
      </c>
      <c r="C55573" t="s">
        <v>1438</v>
      </c>
      <c r="D55573" t="s">
        <v>1278</v>
      </c>
      <c r="E55573" t="s">
        <v>618</v>
      </c>
      <c r="F55573" t="s">
        <v>618</v>
      </c>
      <c r="G55573" t="s">
        <v>618</v>
      </c>
      <c r="H55573" t="s">
        <v>618</v>
      </c>
      <c r="I55573" t="s">
        <v>618</v>
      </c>
      <c r="J55573" t="e">
        <f>_xlfn.XLOOKUP(Tabella1_1[[#This Row],[Country Name]],'Es. 1'!$J$5:$J$194,'Es. 1'!$K$5:$K$194)</f>
        <v>#N/A</v>
      </c>
    </row>
    <row r="55574" spans="1:10" x14ac:dyDescent="0.25">
      <c r="A55574" t="s">
        <v>761</v>
      </c>
      <c r="B55574" t="s">
        <v>1490</v>
      </c>
      <c r="C55574" t="s">
        <v>863</v>
      </c>
      <c r="D55574" t="s">
        <v>786</v>
      </c>
      <c r="E55574" t="s">
        <v>618</v>
      </c>
      <c r="F55574" t="s">
        <v>618</v>
      </c>
      <c r="G55574" t="s">
        <v>618</v>
      </c>
      <c r="H55574">
        <v>0</v>
      </c>
      <c r="I55574" t="s">
        <v>618</v>
      </c>
      <c r="J55574" t="e">
        <f>_xlfn.XLOOKUP(Tabella1_1[[#This Row],[Country Name]],'Es. 1'!$J$5:$J$194,'Es. 1'!$K$5:$K$194)</f>
        <v>#N/A</v>
      </c>
    </row>
    <row r="55575" spans="1:10" x14ac:dyDescent="0.25">
      <c r="A55575" t="s">
        <v>761</v>
      </c>
      <c r="B55575" t="s">
        <v>1490</v>
      </c>
      <c r="C55575" t="s">
        <v>1043</v>
      </c>
      <c r="D55575" t="s">
        <v>1473</v>
      </c>
      <c r="E55575">
        <v>1152693000</v>
      </c>
      <c r="F55575">
        <v>6384573000</v>
      </c>
      <c r="G55575">
        <v>3354509000</v>
      </c>
      <c r="H55575">
        <v>2527387000</v>
      </c>
      <c r="I55575" t="s">
        <v>618</v>
      </c>
      <c r="J55575" t="e">
        <f>_xlfn.XLOOKUP(Tabella1_1[[#This Row],[Country Name]],'Es. 1'!$J$5:$J$194,'Es. 1'!$K$5:$K$194)</f>
        <v>#N/A</v>
      </c>
    </row>
    <row r="55576" spans="1:10" x14ac:dyDescent="0.25">
      <c r="A55576" t="s">
        <v>761</v>
      </c>
      <c r="B55576" t="s">
        <v>1490</v>
      </c>
      <c r="C55576" t="s">
        <v>142</v>
      </c>
      <c r="D55576" t="s">
        <v>279</v>
      </c>
      <c r="E55576">
        <v>2873998.1</v>
      </c>
      <c r="F55576">
        <v>2434858.7999999998</v>
      </c>
      <c r="G55576">
        <v>3366461.6</v>
      </c>
      <c r="H55576">
        <v>-7607266.5999999996</v>
      </c>
      <c r="I55576" t="s">
        <v>618</v>
      </c>
      <c r="J55576" t="e">
        <f>_xlfn.XLOOKUP(Tabella1_1[[#This Row],[Country Name]],'Es. 1'!$J$5:$J$194,'Es. 1'!$K$5:$K$194)</f>
        <v>#N/A</v>
      </c>
    </row>
    <row r="55577" spans="1:10" x14ac:dyDescent="0.25">
      <c r="A55577" t="s">
        <v>761</v>
      </c>
      <c r="B55577" t="s">
        <v>1490</v>
      </c>
      <c r="C55577" t="s">
        <v>722</v>
      </c>
      <c r="D55577" t="s">
        <v>357</v>
      </c>
      <c r="E55577">
        <v>-47608000</v>
      </c>
      <c r="F55577">
        <v>-19708000</v>
      </c>
      <c r="G55577">
        <v>-17650000</v>
      </c>
      <c r="H55577">
        <v>-9886000</v>
      </c>
      <c r="I55577" t="s">
        <v>618</v>
      </c>
      <c r="J55577" t="e">
        <f>_xlfn.XLOOKUP(Tabella1_1[[#This Row],[Country Name]],'Es. 1'!$J$5:$J$194,'Es. 1'!$K$5:$K$194)</f>
        <v>#N/A</v>
      </c>
    </row>
    <row r="55578" spans="1:10" x14ac:dyDescent="0.25">
      <c r="A55578" t="s">
        <v>761</v>
      </c>
      <c r="B55578" t="s">
        <v>1490</v>
      </c>
      <c r="C55578" t="s">
        <v>1495</v>
      </c>
      <c r="D55578" t="s">
        <v>1556</v>
      </c>
      <c r="E55578">
        <v>577517000</v>
      </c>
      <c r="F55578">
        <v>4009410000</v>
      </c>
      <c r="G55578">
        <v>1415524000</v>
      </c>
      <c r="H55578">
        <v>1623198000</v>
      </c>
      <c r="I55578" t="s">
        <v>618</v>
      </c>
      <c r="J55578" t="e">
        <f>_xlfn.XLOOKUP(Tabella1_1[[#This Row],[Country Name]],'Es. 1'!$J$5:$J$194,'Es. 1'!$K$5:$K$194)</f>
        <v>#N/A</v>
      </c>
    </row>
    <row r="55579" spans="1:10" x14ac:dyDescent="0.25">
      <c r="A55579" t="s">
        <v>761</v>
      </c>
      <c r="B55579" t="s">
        <v>1490</v>
      </c>
      <c r="C55579" t="s">
        <v>998</v>
      </c>
      <c r="D55579" t="s">
        <v>483</v>
      </c>
      <c r="E55579">
        <v>1060465000</v>
      </c>
      <c r="F55579">
        <v>3049941000</v>
      </c>
      <c r="G55579">
        <v>1155466000</v>
      </c>
      <c r="H55579">
        <v>734261000</v>
      </c>
      <c r="I55579" t="s">
        <v>618</v>
      </c>
      <c r="J55579" t="e">
        <f>_xlfn.XLOOKUP(Tabella1_1[[#This Row],[Country Name]],'Es. 1'!$J$5:$J$194,'Es. 1'!$K$5:$K$194)</f>
        <v>#N/A</v>
      </c>
    </row>
    <row r="55580" spans="1:10" x14ac:dyDescent="0.25">
      <c r="A55580" t="s">
        <v>761</v>
      </c>
      <c r="B55580" t="s">
        <v>1490</v>
      </c>
      <c r="C55580" t="s">
        <v>1476</v>
      </c>
      <c r="D55580" t="s">
        <v>300</v>
      </c>
      <c r="E55580" t="s">
        <v>618</v>
      </c>
      <c r="F55580" t="s">
        <v>618</v>
      </c>
      <c r="G55580" t="s">
        <v>618</v>
      </c>
      <c r="H55580" t="s">
        <v>618</v>
      </c>
      <c r="I55580" t="s">
        <v>618</v>
      </c>
      <c r="J55580" t="e">
        <f>_xlfn.XLOOKUP(Tabella1_1[[#This Row],[Country Name]],'Es. 1'!$J$5:$J$194,'Es. 1'!$K$5:$K$194)</f>
        <v>#N/A</v>
      </c>
    </row>
    <row r="55581" spans="1:10" x14ac:dyDescent="0.25">
      <c r="A55581" t="s">
        <v>761</v>
      </c>
      <c r="B55581" t="s">
        <v>1490</v>
      </c>
      <c r="C55581" t="s">
        <v>15</v>
      </c>
      <c r="D55581" t="s">
        <v>861</v>
      </c>
      <c r="E55581" t="s">
        <v>618</v>
      </c>
      <c r="F55581" t="s">
        <v>618</v>
      </c>
      <c r="G55581" t="s">
        <v>618</v>
      </c>
      <c r="H55581" t="s">
        <v>618</v>
      </c>
      <c r="I55581" t="s">
        <v>618</v>
      </c>
      <c r="J55581" t="e">
        <f>_xlfn.XLOOKUP(Tabella1_1[[#This Row],[Country Name]],'Es. 1'!$J$5:$J$194,'Es. 1'!$K$5:$K$194)</f>
        <v>#N/A</v>
      </c>
    </row>
    <row r="55582" spans="1:10" x14ac:dyDescent="0.25">
      <c r="A55582" t="s">
        <v>761</v>
      </c>
      <c r="B55582" t="s">
        <v>1490</v>
      </c>
      <c r="C55582" t="s">
        <v>1117</v>
      </c>
      <c r="D55582" t="s">
        <v>903</v>
      </c>
      <c r="E55582" t="s">
        <v>618</v>
      </c>
      <c r="F55582" t="s">
        <v>618</v>
      </c>
      <c r="G55582" t="s">
        <v>618</v>
      </c>
      <c r="H55582" t="s">
        <v>618</v>
      </c>
      <c r="I55582" t="s">
        <v>618</v>
      </c>
      <c r="J55582" t="e">
        <f>_xlfn.XLOOKUP(Tabella1_1[[#This Row],[Country Name]],'Es. 1'!$J$5:$J$194,'Es. 1'!$K$5:$K$194)</f>
        <v>#N/A</v>
      </c>
    </row>
    <row r="55583" spans="1:10" x14ac:dyDescent="0.25">
      <c r="A55583" t="s">
        <v>761</v>
      </c>
      <c r="B55583" t="s">
        <v>1490</v>
      </c>
      <c r="C55583" t="s">
        <v>272</v>
      </c>
      <c r="D55583" t="s">
        <v>128</v>
      </c>
      <c r="E55583" t="s">
        <v>618</v>
      </c>
      <c r="F55583" t="s">
        <v>618</v>
      </c>
      <c r="G55583" t="s">
        <v>618</v>
      </c>
      <c r="H55583" t="s">
        <v>618</v>
      </c>
      <c r="I55583" t="s">
        <v>618</v>
      </c>
      <c r="J55583" t="e">
        <f>_xlfn.XLOOKUP(Tabella1_1[[#This Row],[Country Name]],'Es. 1'!$J$5:$J$194,'Es. 1'!$K$5:$K$194)</f>
        <v>#N/A</v>
      </c>
    </row>
    <row r="55584" spans="1:10" x14ac:dyDescent="0.25">
      <c r="A55584" t="s">
        <v>761</v>
      </c>
      <c r="B55584" t="s">
        <v>1490</v>
      </c>
      <c r="C55584" t="s">
        <v>69</v>
      </c>
      <c r="D55584" t="s">
        <v>290</v>
      </c>
      <c r="E55584" t="s">
        <v>618</v>
      </c>
      <c r="F55584" t="s">
        <v>618</v>
      </c>
      <c r="G55584" t="s">
        <v>618</v>
      </c>
      <c r="H55584" t="s">
        <v>618</v>
      </c>
      <c r="I55584" t="s">
        <v>618</v>
      </c>
      <c r="J55584" t="e">
        <f>_xlfn.XLOOKUP(Tabella1_1[[#This Row],[Country Name]],'Es. 1'!$J$5:$J$194,'Es. 1'!$K$5:$K$194)</f>
        <v>#N/A</v>
      </c>
    </row>
    <row r="55585" spans="1:10" x14ac:dyDescent="0.25">
      <c r="A55585" t="s">
        <v>761</v>
      </c>
      <c r="B55585" t="s">
        <v>1490</v>
      </c>
      <c r="C55585" t="s">
        <v>1430</v>
      </c>
      <c r="D55585" t="s">
        <v>448</v>
      </c>
      <c r="E55585">
        <v>1.5853014041685864</v>
      </c>
      <c r="F55585">
        <v>2.0581794924260386</v>
      </c>
      <c r="G55585">
        <v>2.1661966881337271</v>
      </c>
      <c r="H55585">
        <v>2.1431841572561949</v>
      </c>
      <c r="I55585" t="s">
        <v>618</v>
      </c>
      <c r="J55585" t="e">
        <f>_xlfn.XLOOKUP(Tabella1_1[[#This Row],[Country Name]],'Es. 1'!$J$5:$J$194,'Es. 1'!$K$5:$K$194)</f>
        <v>#N/A</v>
      </c>
    </row>
    <row r="55586" spans="1:10" x14ac:dyDescent="0.25">
      <c r="A55586" t="s">
        <v>761</v>
      </c>
      <c r="B55586" t="s">
        <v>1490</v>
      </c>
      <c r="C55586" t="s">
        <v>249</v>
      </c>
      <c r="D55586" t="s">
        <v>669</v>
      </c>
      <c r="E55586">
        <v>0.21378968229582448</v>
      </c>
      <c r="F55586">
        <v>0.37422610716182308</v>
      </c>
      <c r="G55586">
        <v>0.40035375553347519</v>
      </c>
      <c r="H55586">
        <v>0.37664810936689508</v>
      </c>
      <c r="I55586" t="s">
        <v>618</v>
      </c>
      <c r="J55586" t="e">
        <f>_xlfn.XLOOKUP(Tabella1_1[[#This Row],[Country Name]],'Es. 1'!$J$5:$J$194,'Es. 1'!$K$5:$K$194)</f>
        <v>#N/A</v>
      </c>
    </row>
    <row r="55587" spans="1:10" x14ac:dyDescent="0.25">
      <c r="A55587" t="s">
        <v>761</v>
      </c>
      <c r="B55587" t="s">
        <v>1490</v>
      </c>
      <c r="C55587" t="s">
        <v>45</v>
      </c>
      <c r="D55587" t="s">
        <v>118</v>
      </c>
      <c r="E55587">
        <v>0.89082934729541008</v>
      </c>
      <c r="F55587">
        <v>2.3092834888433615</v>
      </c>
      <c r="G55587">
        <v>1.9611111317569163</v>
      </c>
      <c r="H55587">
        <v>1.615418208041508</v>
      </c>
      <c r="I55587" t="s">
        <v>618</v>
      </c>
      <c r="J55587" t="e">
        <f>_xlfn.XLOOKUP(Tabella1_1[[#This Row],[Country Name]],'Es. 1'!$J$5:$J$194,'Es. 1'!$K$5:$K$194)</f>
        <v>#N/A</v>
      </c>
    </row>
    <row r="55588" spans="1:10" x14ac:dyDescent="0.25">
      <c r="A55588" t="s">
        <v>761</v>
      </c>
      <c r="B55588" t="s">
        <v>1490</v>
      </c>
      <c r="C55588" t="s">
        <v>1293</v>
      </c>
      <c r="D55588" t="s">
        <v>1595</v>
      </c>
      <c r="E55588">
        <v>0.63696953909940712</v>
      </c>
      <c r="F55588">
        <v>1.3555767710757056</v>
      </c>
      <c r="G55588">
        <v>1.2096045327605238</v>
      </c>
      <c r="H55588">
        <v>1.0033245689672354</v>
      </c>
      <c r="I55588" t="s">
        <v>618</v>
      </c>
      <c r="J55588" t="e">
        <f>_xlfn.XLOOKUP(Tabella1_1[[#This Row],[Country Name]],'Es. 1'!$J$5:$J$194,'Es. 1'!$K$5:$K$194)</f>
        <v>#N/A</v>
      </c>
    </row>
    <row r="55589" spans="1:10" x14ac:dyDescent="0.25">
      <c r="A55589" t="s">
        <v>761</v>
      </c>
      <c r="B55589" t="s">
        <v>1490</v>
      </c>
      <c r="C55589" t="s">
        <v>501</v>
      </c>
      <c r="D55589" t="s">
        <v>532</v>
      </c>
      <c r="E55589">
        <v>8.0292042403609418</v>
      </c>
      <c r="F55589">
        <v>12.981079444129987</v>
      </c>
      <c r="G55589">
        <v>14.347166135239442</v>
      </c>
      <c r="H55589">
        <v>13.953736661663047</v>
      </c>
      <c r="I55589" t="s">
        <v>618</v>
      </c>
      <c r="J55589" t="e">
        <f>_xlfn.XLOOKUP(Tabella1_1[[#This Row],[Country Name]],'Es. 1'!$J$5:$J$194,'Es. 1'!$K$5:$K$194)</f>
        <v>#N/A</v>
      </c>
    </row>
    <row r="55590" spans="1:10" x14ac:dyDescent="0.25">
      <c r="A55590" t="s">
        <v>761</v>
      </c>
      <c r="B55590" t="s">
        <v>1490</v>
      </c>
      <c r="C55590" t="s">
        <v>1574</v>
      </c>
      <c r="D55590" t="s">
        <v>925</v>
      </c>
      <c r="E55590" t="s">
        <v>618</v>
      </c>
      <c r="F55590" t="s">
        <v>618</v>
      </c>
      <c r="G55590" t="s">
        <v>618</v>
      </c>
      <c r="H55590" t="s">
        <v>618</v>
      </c>
      <c r="I55590" t="s">
        <v>618</v>
      </c>
      <c r="J55590" t="e">
        <f>_xlfn.XLOOKUP(Tabella1_1[[#This Row],[Country Name]],'Es. 1'!$J$5:$J$194,'Es. 1'!$K$5:$K$194)</f>
        <v>#N/A</v>
      </c>
    </row>
    <row r="55591" spans="1:10" x14ac:dyDescent="0.25">
      <c r="A55591" t="s">
        <v>761</v>
      </c>
      <c r="B55591" t="s">
        <v>1490</v>
      </c>
      <c r="C55591" t="s">
        <v>344</v>
      </c>
      <c r="D55591" t="s">
        <v>1076</v>
      </c>
      <c r="E55591" t="s">
        <v>618</v>
      </c>
      <c r="F55591" t="s">
        <v>618</v>
      </c>
      <c r="G55591" t="s">
        <v>618</v>
      </c>
      <c r="H55591" t="s">
        <v>618</v>
      </c>
      <c r="I55591" t="s">
        <v>618</v>
      </c>
      <c r="J55591" t="e">
        <f>_xlfn.XLOOKUP(Tabella1_1[[#This Row],[Country Name]],'Es. 1'!$J$5:$J$194,'Es. 1'!$K$5:$K$194)</f>
        <v>#N/A</v>
      </c>
    </row>
    <row r="55592" spans="1:10" x14ac:dyDescent="0.25">
      <c r="A55592" t="s">
        <v>761</v>
      </c>
      <c r="B55592" t="s">
        <v>1490</v>
      </c>
      <c r="C55592" t="s">
        <v>1668</v>
      </c>
      <c r="D55592" t="s">
        <v>1482</v>
      </c>
      <c r="E55592">
        <v>917809997.55859399</v>
      </c>
      <c r="F55592">
        <v>1483920043.9453101</v>
      </c>
      <c r="G55592">
        <v>1633859985.3515601</v>
      </c>
      <c r="H55592">
        <v>1840770019.53125</v>
      </c>
      <c r="I55592" t="s">
        <v>618</v>
      </c>
      <c r="J55592" t="e">
        <f>_xlfn.XLOOKUP(Tabella1_1[[#This Row],[Country Name]],'Es. 1'!$J$5:$J$194,'Es. 1'!$K$5:$K$194)</f>
        <v>#N/A</v>
      </c>
    </row>
    <row r="55593" spans="1:10" x14ac:dyDescent="0.25">
      <c r="A55593" t="s">
        <v>761</v>
      </c>
      <c r="B55593" t="s">
        <v>1490</v>
      </c>
      <c r="C55593" t="s">
        <v>1561</v>
      </c>
      <c r="D55593" t="s">
        <v>1628</v>
      </c>
      <c r="E55593">
        <v>886270019.53125</v>
      </c>
      <c r="F55593">
        <v>1456359985.3515601</v>
      </c>
      <c r="G55593">
        <v>1633859985.3515601</v>
      </c>
      <c r="H55593">
        <v>1612479980.46875</v>
      </c>
      <c r="I55593" t="s">
        <v>618</v>
      </c>
      <c r="J55593" t="e">
        <f>_xlfn.XLOOKUP(Tabella1_1[[#This Row],[Country Name]],'Es. 1'!$J$5:$J$194,'Es. 1'!$K$5:$K$194)</f>
        <v>#N/A</v>
      </c>
    </row>
    <row r="55594" spans="1:10" x14ac:dyDescent="0.25">
      <c r="A55594" t="s">
        <v>761</v>
      </c>
      <c r="B55594" t="s">
        <v>1490</v>
      </c>
      <c r="C55594" t="s">
        <v>765</v>
      </c>
      <c r="D55594" t="s">
        <v>1239</v>
      </c>
      <c r="E55594">
        <v>917809997.55859399</v>
      </c>
      <c r="F55594">
        <v>1483920043.9453101</v>
      </c>
      <c r="G55594">
        <v>1633859985.3515601</v>
      </c>
      <c r="H55594">
        <v>1840770019.53125</v>
      </c>
      <c r="I55594" t="s">
        <v>618</v>
      </c>
      <c r="J55594" t="e">
        <f>_xlfn.XLOOKUP(Tabella1_1[[#This Row],[Country Name]],'Es. 1'!$J$5:$J$194,'Es. 1'!$K$5:$K$194)</f>
        <v>#N/A</v>
      </c>
    </row>
    <row r="55595" spans="1:10" x14ac:dyDescent="0.25">
      <c r="A55595" t="s">
        <v>761</v>
      </c>
      <c r="B55595" t="s">
        <v>1490</v>
      </c>
      <c r="C55595" t="s">
        <v>136</v>
      </c>
      <c r="D55595" t="s">
        <v>1383</v>
      </c>
      <c r="E55595">
        <v>886270019.53125</v>
      </c>
      <c r="F55595">
        <v>1456359985.3515601</v>
      </c>
      <c r="G55595">
        <v>1633859985.3515601</v>
      </c>
      <c r="H55595">
        <v>1612479980.46875</v>
      </c>
      <c r="I55595" t="s">
        <v>618</v>
      </c>
      <c r="J55595" t="e">
        <f>_xlfn.XLOOKUP(Tabella1_1[[#This Row],[Country Name]],'Es. 1'!$J$5:$J$194,'Es. 1'!$K$5:$K$194)</f>
        <v>#N/A</v>
      </c>
    </row>
    <row r="55596" spans="1:10" x14ac:dyDescent="0.25">
      <c r="A55596" t="s">
        <v>761</v>
      </c>
      <c r="B55596" t="s">
        <v>1490</v>
      </c>
      <c r="C55596" t="s">
        <v>800</v>
      </c>
      <c r="D55596" t="s">
        <v>1609</v>
      </c>
      <c r="E55596">
        <v>3066075.0865936303</v>
      </c>
      <c r="F55596">
        <v>3114000.0820159898</v>
      </c>
      <c r="G55596" t="s">
        <v>618</v>
      </c>
      <c r="H55596" t="s">
        <v>618</v>
      </c>
      <c r="I55596" t="s">
        <v>618</v>
      </c>
      <c r="J55596" t="e">
        <f>_xlfn.XLOOKUP(Tabella1_1[[#This Row],[Country Name]],'Es. 1'!$J$5:$J$194,'Es. 1'!$K$5:$K$194)</f>
        <v>#N/A</v>
      </c>
    </row>
    <row r="55597" spans="1:10" x14ac:dyDescent="0.25">
      <c r="A55597" t="s">
        <v>761</v>
      </c>
      <c r="B55597" t="s">
        <v>1490</v>
      </c>
      <c r="C55597" t="s">
        <v>1341</v>
      </c>
      <c r="D55597" t="s">
        <v>428</v>
      </c>
      <c r="E55597">
        <v>798439.14508819603</v>
      </c>
      <c r="F55597">
        <v>117348.827421665</v>
      </c>
      <c r="G55597">
        <v>996659.99412536598</v>
      </c>
      <c r="H55597">
        <v>341959.50627327</v>
      </c>
      <c r="I55597" t="s">
        <v>618</v>
      </c>
      <c r="J55597" t="e">
        <f>_xlfn.XLOOKUP(Tabella1_1[[#This Row],[Country Name]],'Es. 1'!$J$5:$J$194,'Es. 1'!$K$5:$K$194)</f>
        <v>#N/A</v>
      </c>
    </row>
    <row r="55598" spans="1:10" x14ac:dyDescent="0.25">
      <c r="A55598" t="s">
        <v>761</v>
      </c>
      <c r="B55598" t="s">
        <v>1490</v>
      </c>
      <c r="C55598" t="s">
        <v>1478</v>
      </c>
      <c r="D55598" t="s">
        <v>1386</v>
      </c>
      <c r="E55598">
        <v>237063.42279911001</v>
      </c>
      <c r="F55598">
        <v>181515.03801345799</v>
      </c>
      <c r="G55598">
        <v>106253.46750021</v>
      </c>
      <c r="H55598">
        <v>944051.92136764503</v>
      </c>
      <c r="I55598" t="s">
        <v>618</v>
      </c>
      <c r="J55598" t="e">
        <f>_xlfn.XLOOKUP(Tabella1_1[[#This Row],[Country Name]],'Es. 1'!$J$5:$J$194,'Es. 1'!$K$5:$K$194)</f>
        <v>#N/A</v>
      </c>
    </row>
    <row r="55599" spans="1:10" x14ac:dyDescent="0.25">
      <c r="A55599" t="s">
        <v>761</v>
      </c>
      <c r="B55599" t="s">
        <v>1490</v>
      </c>
      <c r="C55599" t="s">
        <v>639</v>
      </c>
      <c r="D55599" t="s">
        <v>966</v>
      </c>
      <c r="E55599">
        <v>7604685.3065490695</v>
      </c>
      <c r="F55599">
        <v>8132975.5783081111</v>
      </c>
      <c r="G55599">
        <v>-1220999.9561309798</v>
      </c>
      <c r="H55599">
        <v>-4032410.1448059101</v>
      </c>
      <c r="I55599" t="s">
        <v>618</v>
      </c>
      <c r="J55599" t="e">
        <f>_xlfn.XLOOKUP(Tabella1_1[[#This Row],[Country Name]],'Es. 1'!$J$5:$J$194,'Es. 1'!$K$5:$K$194)</f>
        <v>#N/A</v>
      </c>
    </row>
    <row r="55600" spans="1:10" x14ac:dyDescent="0.25">
      <c r="A55600" t="s">
        <v>761</v>
      </c>
      <c r="B55600" t="s">
        <v>1490</v>
      </c>
      <c r="C55600" t="s">
        <v>1611</v>
      </c>
      <c r="D55600" t="s">
        <v>1048</v>
      </c>
      <c r="E55600">
        <v>2499880.0754547101</v>
      </c>
      <c r="F55600">
        <v>2448479.6524047898</v>
      </c>
      <c r="G55600">
        <v>2268100.0232696501</v>
      </c>
      <c r="H55600">
        <v>2291355.8483123803</v>
      </c>
      <c r="I55600" t="s">
        <v>618</v>
      </c>
      <c r="J55600" t="e">
        <f>_xlfn.XLOOKUP(Tabella1_1[[#This Row],[Country Name]],'Es. 1'!$J$5:$J$194,'Es. 1'!$K$5:$K$194)</f>
        <v>#N/A</v>
      </c>
    </row>
    <row r="55601" spans="1:10" x14ac:dyDescent="0.25">
      <c r="A55601" t="s">
        <v>761</v>
      </c>
      <c r="B55601" t="s">
        <v>1490</v>
      </c>
      <c r="C55601" t="s">
        <v>839</v>
      </c>
      <c r="D55601" t="s">
        <v>780</v>
      </c>
      <c r="E55601" t="s">
        <v>618</v>
      </c>
      <c r="F55601" t="s">
        <v>618</v>
      </c>
      <c r="G55601">
        <v>1406389.9517059301</v>
      </c>
      <c r="H55601">
        <v>810000.00238418602</v>
      </c>
      <c r="I55601" t="s">
        <v>618</v>
      </c>
      <c r="J55601" t="e">
        <f>_xlfn.XLOOKUP(Tabella1_1[[#This Row],[Country Name]],'Es. 1'!$J$5:$J$194,'Es. 1'!$K$5:$K$194)</f>
        <v>#N/A</v>
      </c>
    </row>
    <row r="55602" spans="1:10" x14ac:dyDescent="0.25">
      <c r="A55602" t="s">
        <v>761</v>
      </c>
      <c r="B55602" t="s">
        <v>1490</v>
      </c>
      <c r="C55602" t="s">
        <v>1115</v>
      </c>
      <c r="D55602" t="s">
        <v>174</v>
      </c>
      <c r="E55602" t="s">
        <v>618</v>
      </c>
      <c r="F55602" t="s">
        <v>618</v>
      </c>
      <c r="G55602">
        <v>3238399.9824523898</v>
      </c>
      <c r="H55602">
        <v>84301.047027111097</v>
      </c>
      <c r="I55602" t="s">
        <v>618</v>
      </c>
      <c r="J55602" t="e">
        <f>_xlfn.XLOOKUP(Tabella1_1[[#This Row],[Country Name]],'Es. 1'!$J$5:$J$194,'Es. 1'!$K$5:$K$194)</f>
        <v>#N/A</v>
      </c>
    </row>
    <row r="55603" spans="1:10" x14ac:dyDescent="0.25">
      <c r="A55603" t="s">
        <v>761</v>
      </c>
      <c r="B55603" t="s">
        <v>1490</v>
      </c>
      <c r="C55603" t="s">
        <v>1283</v>
      </c>
      <c r="D55603" t="s">
        <v>689</v>
      </c>
      <c r="E55603">
        <v>303087.29410171497</v>
      </c>
      <c r="F55603" t="s">
        <v>618</v>
      </c>
      <c r="G55603" t="s">
        <v>618</v>
      </c>
      <c r="H55603">
        <v>193091.00508689901</v>
      </c>
      <c r="I55603" t="s">
        <v>618</v>
      </c>
      <c r="J55603" t="e">
        <f>_xlfn.XLOOKUP(Tabella1_1[[#This Row],[Country Name]],'Es. 1'!$J$5:$J$194,'Es. 1'!$K$5:$K$194)</f>
        <v>#N/A</v>
      </c>
    </row>
    <row r="55604" spans="1:10" x14ac:dyDescent="0.25">
      <c r="A55604" t="s">
        <v>761</v>
      </c>
      <c r="B55604" t="s">
        <v>1490</v>
      </c>
      <c r="C55604" t="s">
        <v>528</v>
      </c>
      <c r="D55604" t="s">
        <v>1292</v>
      </c>
      <c r="E55604" t="s">
        <v>618</v>
      </c>
      <c r="F55604" t="s">
        <v>618</v>
      </c>
      <c r="G55604" t="s">
        <v>618</v>
      </c>
      <c r="H55604" t="s">
        <v>618</v>
      </c>
      <c r="I55604" t="s">
        <v>618</v>
      </c>
      <c r="J55604" t="e">
        <f>_xlfn.XLOOKUP(Tabella1_1[[#This Row],[Country Name]],'Es. 1'!$J$5:$J$194,'Es. 1'!$K$5:$K$194)</f>
        <v>#N/A</v>
      </c>
    </row>
    <row r="55605" spans="1:10" x14ac:dyDescent="0.25">
      <c r="A55605" t="s">
        <v>761</v>
      </c>
      <c r="B55605" t="s">
        <v>1490</v>
      </c>
      <c r="C55605" t="s">
        <v>1406</v>
      </c>
      <c r="D55605" t="s">
        <v>1259</v>
      </c>
      <c r="E55605" t="s">
        <v>618</v>
      </c>
      <c r="F55605" t="s">
        <v>618</v>
      </c>
      <c r="G55605" t="s">
        <v>618</v>
      </c>
      <c r="H55605" t="s">
        <v>618</v>
      </c>
      <c r="I55605" t="s">
        <v>618</v>
      </c>
      <c r="J55605" t="e">
        <f>_xlfn.XLOOKUP(Tabella1_1[[#This Row],[Country Name]],'Es. 1'!$J$5:$J$194,'Es. 1'!$K$5:$K$194)</f>
        <v>#N/A</v>
      </c>
    </row>
    <row r="55606" spans="1:10" x14ac:dyDescent="0.25">
      <c r="A55606" t="s">
        <v>761</v>
      </c>
      <c r="B55606" t="s">
        <v>1490</v>
      </c>
      <c r="C55606" t="s">
        <v>1450</v>
      </c>
      <c r="D55606" t="s">
        <v>461</v>
      </c>
      <c r="E55606" t="s">
        <v>618</v>
      </c>
      <c r="F55606" t="s">
        <v>618</v>
      </c>
      <c r="G55606" t="s">
        <v>618</v>
      </c>
      <c r="H55606" t="s">
        <v>618</v>
      </c>
      <c r="I55606" t="s">
        <v>618</v>
      </c>
      <c r="J55606" t="e">
        <f>_xlfn.XLOOKUP(Tabella1_1[[#This Row],[Country Name]],'Es. 1'!$J$5:$J$194,'Es. 1'!$K$5:$K$194)</f>
        <v>#N/A</v>
      </c>
    </row>
    <row r="55607" spans="1:10" x14ac:dyDescent="0.25">
      <c r="A55607" t="s">
        <v>761</v>
      </c>
      <c r="B55607" t="s">
        <v>1490</v>
      </c>
      <c r="C55607" t="s">
        <v>159</v>
      </c>
      <c r="D55607" t="s">
        <v>485</v>
      </c>
      <c r="E55607">
        <v>618280.05313873303</v>
      </c>
      <c r="F55607">
        <v>837875.78344345104</v>
      </c>
      <c r="G55607">
        <v>1043512.22515106</v>
      </c>
      <c r="H55607">
        <v>1827483.7732315098</v>
      </c>
      <c r="I55607" t="s">
        <v>618</v>
      </c>
      <c r="J55607" t="e">
        <f>_xlfn.XLOOKUP(Tabella1_1[[#This Row],[Country Name]],'Es. 1'!$J$5:$J$194,'Es. 1'!$K$5:$K$194)</f>
        <v>#N/A</v>
      </c>
    </row>
    <row r="55608" spans="1:10" x14ac:dyDescent="0.25">
      <c r="A55608" t="s">
        <v>761</v>
      </c>
      <c r="B55608" t="s">
        <v>1490</v>
      </c>
      <c r="C55608" t="s">
        <v>351</v>
      </c>
      <c r="D55608" t="s">
        <v>1630</v>
      </c>
      <c r="E55608" t="s">
        <v>618</v>
      </c>
      <c r="F55608" t="s">
        <v>618</v>
      </c>
      <c r="G55608" t="s">
        <v>618</v>
      </c>
      <c r="H55608" t="s">
        <v>618</v>
      </c>
      <c r="I55608" t="s">
        <v>618</v>
      </c>
      <c r="J55608" t="e">
        <f>_xlfn.XLOOKUP(Tabella1_1[[#This Row],[Country Name]],'Es. 1'!$J$5:$J$194,'Es. 1'!$K$5:$K$194)</f>
        <v>#N/A</v>
      </c>
    </row>
    <row r="55609" spans="1:10" x14ac:dyDescent="0.25">
      <c r="A55609" t="s">
        <v>761</v>
      </c>
      <c r="B55609" t="s">
        <v>1490</v>
      </c>
      <c r="C55609" t="s">
        <v>1507</v>
      </c>
      <c r="D55609" t="s">
        <v>1038</v>
      </c>
      <c r="E55609" t="s">
        <v>618</v>
      </c>
      <c r="F55609" t="s">
        <v>618</v>
      </c>
      <c r="G55609" t="s">
        <v>618</v>
      </c>
      <c r="H55609" t="s">
        <v>618</v>
      </c>
      <c r="I55609" t="s">
        <v>618</v>
      </c>
      <c r="J55609" t="e">
        <f>_xlfn.XLOOKUP(Tabella1_1[[#This Row],[Country Name]],'Es. 1'!$J$5:$J$194,'Es. 1'!$K$5:$K$194)</f>
        <v>#N/A</v>
      </c>
    </row>
    <row r="55610" spans="1:10" x14ac:dyDescent="0.25">
      <c r="A55610" t="s">
        <v>761</v>
      </c>
      <c r="B55610" t="s">
        <v>1490</v>
      </c>
      <c r="C55610" t="s">
        <v>1249</v>
      </c>
      <c r="D55610" t="s">
        <v>1608</v>
      </c>
      <c r="E55610">
        <v>3628283.2622528099</v>
      </c>
      <c r="F55610">
        <v>4932280.0636291504</v>
      </c>
      <c r="G55610">
        <v>4476986.4082336398</v>
      </c>
      <c r="H55610">
        <v>4506750.1068115197</v>
      </c>
      <c r="I55610" t="s">
        <v>618</v>
      </c>
      <c r="J55610" t="e">
        <f>_xlfn.XLOOKUP(Tabella1_1[[#This Row],[Country Name]],'Es. 1'!$J$5:$J$194,'Es. 1'!$K$5:$K$194)</f>
        <v>#N/A</v>
      </c>
    </row>
    <row r="55611" spans="1:10" x14ac:dyDescent="0.25">
      <c r="A55611" t="s">
        <v>761</v>
      </c>
      <c r="B55611" t="s">
        <v>1490</v>
      </c>
      <c r="C55611" t="s">
        <v>1463</v>
      </c>
      <c r="D55611" t="s">
        <v>1475</v>
      </c>
      <c r="E55611">
        <v>1133455.3956985499</v>
      </c>
      <c r="F55611">
        <v>948358.47616195702</v>
      </c>
      <c r="G55611">
        <v>796109.97438430798</v>
      </c>
      <c r="H55611">
        <v>1210700.03509521</v>
      </c>
      <c r="I55611" t="s">
        <v>618</v>
      </c>
      <c r="J55611" t="e">
        <f>_xlfn.XLOOKUP(Tabella1_1[[#This Row],[Country Name]],'Es. 1'!$J$5:$J$194,'Es. 1'!$K$5:$K$194)</f>
        <v>#N/A</v>
      </c>
    </row>
    <row r="55612" spans="1:10" x14ac:dyDescent="0.25">
      <c r="A55612" t="s">
        <v>761</v>
      </c>
      <c r="B55612" t="s">
        <v>1490</v>
      </c>
      <c r="C55612" t="s">
        <v>187</v>
      </c>
      <c r="D55612" t="s">
        <v>1179</v>
      </c>
      <c r="E55612">
        <v>4677999.9732971201</v>
      </c>
      <c r="F55612">
        <v>2874000.0724792499</v>
      </c>
      <c r="G55612">
        <v>3901000.0228881799</v>
      </c>
      <c r="H55612">
        <v>5105000.0190734901</v>
      </c>
      <c r="I55612" t="s">
        <v>618</v>
      </c>
      <c r="J55612" t="e">
        <f>_xlfn.XLOOKUP(Tabella1_1[[#This Row],[Country Name]],'Es. 1'!$J$5:$J$194,'Es. 1'!$K$5:$K$194)</f>
        <v>#N/A</v>
      </c>
    </row>
    <row r="55613" spans="1:10" x14ac:dyDescent="0.25">
      <c r="A55613" t="s">
        <v>761</v>
      </c>
      <c r="B55613" t="s">
        <v>1490</v>
      </c>
      <c r="C55613" t="s">
        <v>1356</v>
      </c>
      <c r="D55613" t="s">
        <v>1346</v>
      </c>
      <c r="E55613" t="s">
        <v>618</v>
      </c>
      <c r="F55613" t="s">
        <v>618</v>
      </c>
      <c r="G55613" t="s">
        <v>618</v>
      </c>
      <c r="H55613" t="s">
        <v>618</v>
      </c>
      <c r="I55613" t="s">
        <v>618</v>
      </c>
      <c r="J55613" t="e">
        <f>_xlfn.XLOOKUP(Tabella1_1[[#This Row],[Country Name]],'Es. 1'!$J$5:$J$194,'Es. 1'!$K$5:$K$194)</f>
        <v>#N/A</v>
      </c>
    </row>
    <row r="55614" spans="1:10" x14ac:dyDescent="0.25">
      <c r="A55614" t="s">
        <v>761</v>
      </c>
      <c r="B55614" t="s">
        <v>1490</v>
      </c>
      <c r="C55614" t="s">
        <v>541</v>
      </c>
      <c r="D55614" t="s">
        <v>1488</v>
      </c>
      <c r="E55614" t="s">
        <v>618</v>
      </c>
      <c r="F55614">
        <v>53192.671388387702</v>
      </c>
      <c r="G55614">
        <v>15507.8899115324</v>
      </c>
      <c r="H55614" t="s">
        <v>618</v>
      </c>
      <c r="I55614" t="s">
        <v>618</v>
      </c>
      <c r="J55614" t="e">
        <f>_xlfn.XLOOKUP(Tabella1_1[[#This Row],[Country Name]],'Es. 1'!$J$5:$J$194,'Es. 1'!$K$5:$K$194)</f>
        <v>#N/A</v>
      </c>
    </row>
    <row r="55615" spans="1:10" x14ac:dyDescent="0.25">
      <c r="A55615" t="s">
        <v>761</v>
      </c>
      <c r="B55615" t="s">
        <v>1490</v>
      </c>
      <c r="C55615" t="s">
        <v>929</v>
      </c>
      <c r="D55615" t="s">
        <v>1374</v>
      </c>
      <c r="E55615" t="s">
        <v>618</v>
      </c>
      <c r="F55615">
        <v>2099999.9046325702</v>
      </c>
      <c r="G55615">
        <v>-2970.0000304728701</v>
      </c>
      <c r="H55615">
        <v>896054.26788330101</v>
      </c>
      <c r="I55615" t="s">
        <v>618</v>
      </c>
      <c r="J55615" t="e">
        <f>_xlfn.XLOOKUP(Tabella1_1[[#This Row],[Country Name]],'Es. 1'!$J$5:$J$194,'Es. 1'!$K$5:$K$194)</f>
        <v>#N/A</v>
      </c>
    </row>
    <row r="55616" spans="1:10" x14ac:dyDescent="0.25">
      <c r="A55616" t="s">
        <v>761</v>
      </c>
      <c r="B55616" t="s">
        <v>1490</v>
      </c>
      <c r="C55616" t="s">
        <v>1261</v>
      </c>
      <c r="D55616" t="s">
        <v>1465</v>
      </c>
      <c r="E55616" t="s">
        <v>618</v>
      </c>
      <c r="F55616" t="s">
        <v>618</v>
      </c>
      <c r="G55616" t="s">
        <v>618</v>
      </c>
      <c r="H55616" t="s">
        <v>618</v>
      </c>
      <c r="I55616" t="s">
        <v>618</v>
      </c>
      <c r="J55616" t="e">
        <f>_xlfn.XLOOKUP(Tabella1_1[[#This Row],[Country Name]],'Es. 1'!$J$5:$J$194,'Es. 1'!$K$5:$K$194)</f>
        <v>#N/A</v>
      </c>
    </row>
    <row r="55617" spans="1:10" x14ac:dyDescent="0.25">
      <c r="A55617" t="s">
        <v>761</v>
      </c>
      <c r="B55617" t="s">
        <v>1490</v>
      </c>
      <c r="C55617" t="s">
        <v>870</v>
      </c>
      <c r="D55617" t="s">
        <v>1187</v>
      </c>
      <c r="E55617" t="s">
        <v>618</v>
      </c>
      <c r="F55617" t="s">
        <v>618</v>
      </c>
      <c r="G55617" t="s">
        <v>618</v>
      </c>
      <c r="H55617" t="s">
        <v>618</v>
      </c>
      <c r="I55617" t="s">
        <v>618</v>
      </c>
      <c r="J55617" t="e">
        <f>_xlfn.XLOOKUP(Tabella1_1[[#This Row],[Country Name]],'Es. 1'!$J$5:$J$194,'Es. 1'!$K$5:$K$194)</f>
        <v>#N/A</v>
      </c>
    </row>
    <row r="55618" spans="1:10" x14ac:dyDescent="0.25">
      <c r="A55618" t="s">
        <v>761</v>
      </c>
      <c r="B55618" t="s">
        <v>1490</v>
      </c>
      <c r="C55618" t="s">
        <v>1472</v>
      </c>
      <c r="D55618" t="s">
        <v>605</v>
      </c>
      <c r="E55618" t="s">
        <v>618</v>
      </c>
      <c r="F55618" t="s">
        <v>618</v>
      </c>
      <c r="G55618">
        <v>967.00002904981397</v>
      </c>
      <c r="H55618" t="s">
        <v>618</v>
      </c>
      <c r="I55618" t="s">
        <v>618</v>
      </c>
      <c r="J55618" t="e">
        <f>_xlfn.XLOOKUP(Tabella1_1[[#This Row],[Country Name]],'Es. 1'!$J$5:$J$194,'Es. 1'!$K$5:$K$194)</f>
        <v>#N/A</v>
      </c>
    </row>
    <row r="55619" spans="1:10" x14ac:dyDescent="0.25">
      <c r="A55619" t="s">
        <v>761</v>
      </c>
      <c r="B55619" t="s">
        <v>1490</v>
      </c>
      <c r="C55619" t="s">
        <v>611</v>
      </c>
      <c r="D55619" t="s">
        <v>1267</v>
      </c>
      <c r="E55619" t="s">
        <v>618</v>
      </c>
      <c r="F55619" t="s">
        <v>618</v>
      </c>
      <c r="G55619" t="s">
        <v>618</v>
      </c>
      <c r="H55619" t="s">
        <v>618</v>
      </c>
      <c r="I55619" t="s">
        <v>618</v>
      </c>
      <c r="J55619" t="e">
        <f>_xlfn.XLOOKUP(Tabella1_1[[#This Row],[Country Name]],'Es. 1'!$J$5:$J$194,'Es. 1'!$K$5:$K$194)</f>
        <v>#N/A</v>
      </c>
    </row>
    <row r="55620" spans="1:10" x14ac:dyDescent="0.25">
      <c r="A55620" t="s">
        <v>761</v>
      </c>
      <c r="B55620" t="s">
        <v>1490</v>
      </c>
      <c r="C55620" t="s">
        <v>395</v>
      </c>
      <c r="D55620" t="s">
        <v>1240</v>
      </c>
      <c r="E55620">
        <v>2602370.0237274203</v>
      </c>
      <c r="F55620">
        <v>1692824.12528992</v>
      </c>
      <c r="G55620">
        <v>760850.01230239903</v>
      </c>
      <c r="H55620">
        <v>483634.76991653396</v>
      </c>
      <c r="I55620" t="s">
        <v>618</v>
      </c>
      <c r="J55620" t="e">
        <f>_xlfn.XLOOKUP(Tabella1_1[[#This Row],[Country Name]],'Es. 1'!$J$5:$J$194,'Es. 1'!$K$5:$K$194)</f>
        <v>#N/A</v>
      </c>
    </row>
    <row r="55621" spans="1:10" x14ac:dyDescent="0.25">
      <c r="A55621" t="s">
        <v>761</v>
      </c>
      <c r="B55621" t="s">
        <v>1490</v>
      </c>
      <c r="C55621" t="s">
        <v>631</v>
      </c>
      <c r="D55621" t="s">
        <v>945</v>
      </c>
      <c r="E55621">
        <v>2716247.79701233</v>
      </c>
      <c r="F55621">
        <v>613448.44102859497</v>
      </c>
      <c r="G55621">
        <v>2540299.8924255404</v>
      </c>
      <c r="H55621">
        <v>822828.41205596901</v>
      </c>
      <c r="I55621" t="s">
        <v>618</v>
      </c>
      <c r="J55621" t="e">
        <f>_xlfn.XLOOKUP(Tabella1_1[[#This Row],[Country Name]],'Es. 1'!$J$5:$J$194,'Es. 1'!$K$5:$K$194)</f>
        <v>#N/A</v>
      </c>
    </row>
    <row r="55622" spans="1:10" x14ac:dyDescent="0.25">
      <c r="A55622" t="s">
        <v>761</v>
      </c>
      <c r="B55622" t="s">
        <v>1490</v>
      </c>
      <c r="C55622" t="s">
        <v>329</v>
      </c>
      <c r="D55622" t="s">
        <v>1144</v>
      </c>
      <c r="E55622" t="s">
        <v>618</v>
      </c>
      <c r="F55622" t="s">
        <v>618</v>
      </c>
      <c r="G55622" t="s">
        <v>618</v>
      </c>
      <c r="H55622" t="s">
        <v>618</v>
      </c>
      <c r="I55622" t="s">
        <v>618</v>
      </c>
      <c r="J55622" t="e">
        <f>_xlfn.XLOOKUP(Tabella1_1[[#This Row],[Country Name]],'Es. 1'!$J$5:$J$194,'Es. 1'!$K$5:$K$194)</f>
        <v>#N/A</v>
      </c>
    </row>
    <row r="55623" spans="1:10" x14ac:dyDescent="0.25">
      <c r="A55623" t="s">
        <v>761</v>
      </c>
      <c r="B55623" t="s">
        <v>1490</v>
      </c>
      <c r="C55623" t="s">
        <v>220</v>
      </c>
      <c r="D55623" t="s">
        <v>228</v>
      </c>
      <c r="E55623">
        <v>5276244997.5690098</v>
      </c>
      <c r="F55623">
        <v>4101428652.04602</v>
      </c>
      <c r="G55623">
        <v>3322997983.9941897</v>
      </c>
      <c r="H55623">
        <v>4948697754.2706404</v>
      </c>
      <c r="I55623" t="s">
        <v>20471</v>
      </c>
      <c r="J55623" t="e">
        <f>_xlfn.XLOOKUP(Tabella1_1[[#This Row],[Country Name]],'Es. 1'!$J$5:$J$194,'Es. 1'!$K$5:$K$194)</f>
        <v>#N/A</v>
      </c>
    </row>
    <row r="55624" spans="1:10" x14ac:dyDescent="0.25">
      <c r="A55624" t="s">
        <v>761</v>
      </c>
      <c r="B55624" t="s">
        <v>1490</v>
      </c>
      <c r="C55624" t="s">
        <v>976</v>
      </c>
      <c r="D55624" t="s">
        <v>1537</v>
      </c>
      <c r="E55624" t="s">
        <v>618</v>
      </c>
      <c r="F55624" t="s">
        <v>618</v>
      </c>
      <c r="G55624" t="s">
        <v>618</v>
      </c>
      <c r="H55624" t="s">
        <v>618</v>
      </c>
      <c r="I55624" t="s">
        <v>618</v>
      </c>
      <c r="J55624" t="e">
        <f>_xlfn.XLOOKUP(Tabella1_1[[#This Row],[Country Name]],'Es. 1'!$J$5:$J$194,'Es. 1'!$K$5:$K$194)</f>
        <v>#N/A</v>
      </c>
    </row>
    <row r="55625" spans="1:10" x14ac:dyDescent="0.25">
      <c r="A55625" t="s">
        <v>761</v>
      </c>
      <c r="B55625" t="s">
        <v>1490</v>
      </c>
      <c r="C55625" t="s">
        <v>559</v>
      </c>
      <c r="D55625" t="s">
        <v>14</v>
      </c>
      <c r="E55625">
        <v>1954197181100</v>
      </c>
      <c r="F55625">
        <v>1360426940000</v>
      </c>
      <c r="G55625">
        <v>690387603800</v>
      </c>
      <c r="H55625">
        <v>1294378713700</v>
      </c>
      <c r="I55625" t="s">
        <v>20472</v>
      </c>
      <c r="J55625" t="e">
        <f>_xlfn.XLOOKUP(Tabella1_1[[#This Row],[Country Name]],'Es. 1'!$J$5:$J$194,'Es. 1'!$K$5:$K$194)</f>
        <v>#N/A</v>
      </c>
    </row>
    <row r="55626" spans="1:10" x14ac:dyDescent="0.25">
      <c r="A55626" t="s">
        <v>761</v>
      </c>
      <c r="B55626" t="s">
        <v>1490</v>
      </c>
      <c r="C55626" t="s">
        <v>1646</v>
      </c>
      <c r="D55626" t="s">
        <v>312</v>
      </c>
      <c r="E55626">
        <v>37728885787.864235</v>
      </c>
      <c r="F55626">
        <v>27414644288.93576</v>
      </c>
      <c r="G55626">
        <v>14016713806.089737</v>
      </c>
      <c r="H55626">
        <v>23759752529.22356</v>
      </c>
      <c r="I55626" t="s">
        <v>20473</v>
      </c>
      <c r="J55626" t="e">
        <f>_xlfn.XLOOKUP(Tabella1_1[[#This Row],[Country Name]],'Es. 1'!$J$5:$J$194,'Es. 1'!$K$5:$K$194)</f>
        <v>#N/A</v>
      </c>
    </row>
    <row r="55627" spans="1:10" x14ac:dyDescent="0.25">
      <c r="A55627" t="s">
        <v>761</v>
      </c>
      <c r="B55627" t="s">
        <v>1490</v>
      </c>
      <c r="C55627" t="s">
        <v>481</v>
      </c>
      <c r="D55627" t="s">
        <v>1660</v>
      </c>
      <c r="E55627">
        <v>27949100597.219799</v>
      </c>
      <c r="F55627">
        <v>27385864713.0905</v>
      </c>
      <c r="G55627">
        <v>29501256464.754501</v>
      </c>
      <c r="H55627">
        <v>30596405020.978302</v>
      </c>
      <c r="I55627" t="s">
        <v>20474</v>
      </c>
      <c r="J55627" t="e">
        <f>_xlfn.XLOOKUP(Tabella1_1[[#This Row],[Country Name]],'Es. 1'!$J$5:$J$194,'Es. 1'!$K$5:$K$194)</f>
        <v>#N/A</v>
      </c>
    </row>
    <row r="55628" spans="1:10" x14ac:dyDescent="0.25">
      <c r="A55628" t="s">
        <v>761</v>
      </c>
      <c r="B55628" t="s">
        <v>1490</v>
      </c>
      <c r="C55628" t="s">
        <v>726</v>
      </c>
      <c r="D55628" t="s">
        <v>431</v>
      </c>
      <c r="E55628" t="s">
        <v>618</v>
      </c>
      <c r="F55628" t="s">
        <v>618</v>
      </c>
      <c r="G55628" t="s">
        <v>618</v>
      </c>
      <c r="H55628" t="s">
        <v>618</v>
      </c>
      <c r="I55628" t="s">
        <v>618</v>
      </c>
      <c r="J55628" t="e">
        <f>_xlfn.XLOOKUP(Tabella1_1[[#This Row],[Country Name]],'Es. 1'!$J$5:$J$194,'Es. 1'!$K$5:$K$194)</f>
        <v>#N/A</v>
      </c>
    </row>
    <row r="55629" spans="1:10" x14ac:dyDescent="0.25">
      <c r="A55629" t="s">
        <v>761</v>
      </c>
      <c r="B55629" t="s">
        <v>1490</v>
      </c>
      <c r="C55629" t="s">
        <v>1027</v>
      </c>
      <c r="D55629" t="s">
        <v>571</v>
      </c>
      <c r="E55629">
        <v>1403490199900</v>
      </c>
      <c r="F55629">
        <v>1333893377200</v>
      </c>
      <c r="G55629">
        <v>1402710773000</v>
      </c>
      <c r="H55629">
        <v>1607515100300</v>
      </c>
      <c r="I55629" t="s">
        <v>20475</v>
      </c>
      <c r="J55629" t="e">
        <f>_xlfn.XLOOKUP(Tabella1_1[[#This Row],[Country Name]],'Es. 1'!$J$5:$J$194,'Es. 1'!$K$5:$K$194)</f>
        <v>#N/A</v>
      </c>
    </row>
    <row r="55630" spans="1:10" x14ac:dyDescent="0.25">
      <c r="A55630" t="s">
        <v>761</v>
      </c>
      <c r="B55630" t="s">
        <v>1490</v>
      </c>
      <c r="C55630" t="s">
        <v>462</v>
      </c>
      <c r="D55630" t="s">
        <v>1568</v>
      </c>
      <c r="E55630">
        <v>27096611318.724537</v>
      </c>
      <c r="F55630">
        <v>26879953182.4217</v>
      </c>
      <c r="G55630">
        <v>28478778224.92836</v>
      </c>
      <c r="H55630">
        <v>29507717150.987007</v>
      </c>
      <c r="I55630" t="s">
        <v>20476</v>
      </c>
      <c r="J55630" t="e">
        <f>_xlfn.XLOOKUP(Tabella1_1[[#This Row],[Country Name]],'Es. 1'!$J$5:$J$194,'Es. 1'!$K$5:$K$194)</f>
        <v>#N/A</v>
      </c>
    </row>
    <row r="55631" spans="1:10" x14ac:dyDescent="0.25">
      <c r="A55631" t="s">
        <v>761</v>
      </c>
      <c r="B55631" t="s">
        <v>1490</v>
      </c>
      <c r="C55631" t="s">
        <v>158</v>
      </c>
      <c r="D55631" t="s">
        <v>1102</v>
      </c>
      <c r="E55631">
        <v>-49311547543.852104</v>
      </c>
      <c r="F55631">
        <v>-33775273827.311195</v>
      </c>
      <c r="G55631">
        <v>-52805827289.755402</v>
      </c>
      <c r="H55631">
        <v>-69701347136.36821</v>
      </c>
      <c r="I55631" t="s">
        <v>20477</v>
      </c>
      <c r="J55631" t="e">
        <f>_xlfn.XLOOKUP(Tabella1_1[[#This Row],[Country Name]],'Es. 1'!$J$5:$J$194,'Es. 1'!$K$5:$K$194)</f>
        <v>#N/A</v>
      </c>
    </row>
    <row r="55632" spans="1:10" x14ac:dyDescent="0.25">
      <c r="A55632" t="s">
        <v>761</v>
      </c>
      <c r="B55632" t="s">
        <v>1490</v>
      </c>
      <c r="C55632" t="s">
        <v>795</v>
      </c>
      <c r="D55632" t="s">
        <v>1065</v>
      </c>
      <c r="E55632">
        <v>-36272180841.445602</v>
      </c>
      <c r="F55632">
        <v>-19908904994.250797</v>
      </c>
      <c r="G55632">
        <v>-38767003795.207695</v>
      </c>
      <c r="H55632">
        <v>-53805933988.264503</v>
      </c>
      <c r="I55632" t="s">
        <v>20478</v>
      </c>
      <c r="J55632" t="e">
        <f>_xlfn.XLOOKUP(Tabella1_1[[#This Row],[Country Name]],'Es. 1'!$J$5:$J$194,'Es. 1'!$K$5:$K$194)</f>
        <v>#N/A</v>
      </c>
    </row>
    <row r="55633" spans="1:10" x14ac:dyDescent="0.25">
      <c r="A55633" t="s">
        <v>761</v>
      </c>
      <c r="B55633" t="s">
        <v>1490</v>
      </c>
      <c r="C55633" t="s">
        <v>275</v>
      </c>
      <c r="D55633" t="s">
        <v>566</v>
      </c>
      <c r="E55633">
        <v>34.996907607203333</v>
      </c>
      <c r="F55633">
        <v>26.714314402451727</v>
      </c>
      <c r="G55633">
        <v>38.407625395863924</v>
      </c>
      <c r="H55633">
        <v>38.407625311090264</v>
      </c>
      <c r="I55633" t="s">
        <v>618</v>
      </c>
      <c r="J55633" t="e">
        <f>_xlfn.XLOOKUP(Tabella1_1[[#This Row],[Country Name]],'Es. 1'!$J$5:$J$194,'Es. 1'!$K$5:$K$194)</f>
        <v>#N/A</v>
      </c>
    </row>
    <row r="55634" spans="1:10" x14ac:dyDescent="0.25">
      <c r="A55634" t="s">
        <v>761</v>
      </c>
      <c r="B55634" t="s">
        <v>1490</v>
      </c>
      <c r="C55634" t="s">
        <v>693</v>
      </c>
      <c r="D55634" t="s">
        <v>1582</v>
      </c>
      <c r="E55634">
        <v>225723157.628142</v>
      </c>
      <c r="F55634">
        <v>211194462.41595399</v>
      </c>
      <c r="G55634">
        <v>255923482.929739</v>
      </c>
      <c r="H55634">
        <v>297656730.46469003</v>
      </c>
      <c r="I55634" t="s">
        <v>20479</v>
      </c>
      <c r="J55634" t="e">
        <f>_xlfn.XLOOKUP(Tabella1_1[[#This Row],[Country Name]],'Es. 1'!$J$5:$J$194,'Es. 1'!$K$5:$K$194)</f>
        <v>#N/A</v>
      </c>
    </row>
    <row r="55635" spans="1:10" x14ac:dyDescent="0.25">
      <c r="A55635" t="s">
        <v>761</v>
      </c>
      <c r="B55635" t="s">
        <v>1490</v>
      </c>
      <c r="C55635" t="s">
        <v>383</v>
      </c>
      <c r="D55635" t="s">
        <v>587</v>
      </c>
      <c r="E55635">
        <v>9.332613532671818</v>
      </c>
      <c r="F55635">
        <v>9.6427737655208112</v>
      </c>
      <c r="G55635">
        <v>9.3089291628605988</v>
      </c>
      <c r="H55635">
        <v>9.4097705928824347</v>
      </c>
      <c r="I55635" t="s">
        <v>20480</v>
      </c>
      <c r="J55635" t="e">
        <f>_xlfn.XLOOKUP(Tabella1_1[[#This Row],[Country Name]],'Es. 1'!$J$5:$J$194,'Es. 1'!$K$5:$K$194)</f>
        <v>#N/A</v>
      </c>
    </row>
    <row r="55636" spans="1:10" x14ac:dyDescent="0.25">
      <c r="A55636" t="s">
        <v>761</v>
      </c>
      <c r="B55636" t="s">
        <v>1490</v>
      </c>
      <c r="C55636" t="s">
        <v>766</v>
      </c>
      <c r="D55636" t="s">
        <v>1434</v>
      </c>
      <c r="E55636">
        <v>35167471832.184502</v>
      </c>
      <c r="F55636">
        <v>34882844550.077599</v>
      </c>
      <c r="G55636">
        <v>36685313168.048103</v>
      </c>
      <c r="H55636">
        <v>38048724464.385803</v>
      </c>
      <c r="I55636" t="s">
        <v>20481</v>
      </c>
      <c r="J55636" t="e">
        <f>_xlfn.XLOOKUP(Tabella1_1[[#This Row],[Country Name]],'Es. 1'!$J$5:$J$194,'Es. 1'!$K$5:$K$194)</f>
        <v>#N/A</v>
      </c>
    </row>
    <row r="55637" spans="1:10" x14ac:dyDescent="0.25">
      <c r="A55637" t="s">
        <v>761</v>
      </c>
      <c r="B55637" t="s">
        <v>1490</v>
      </c>
      <c r="C55637" t="s">
        <v>1014</v>
      </c>
      <c r="D55637" t="s">
        <v>688</v>
      </c>
      <c r="E55637">
        <v>26340588218.701199</v>
      </c>
      <c r="F55637">
        <v>26333843114.6059</v>
      </c>
      <c r="G55637">
        <v>27859993025.067101</v>
      </c>
      <c r="H55637">
        <v>28981862801.209499</v>
      </c>
      <c r="I55637" t="s">
        <v>20482</v>
      </c>
      <c r="J55637" t="e">
        <f>_xlfn.XLOOKUP(Tabella1_1[[#This Row],[Country Name]],'Es. 1'!$J$5:$J$194,'Es. 1'!$K$5:$K$194)</f>
        <v>#N/A</v>
      </c>
    </row>
    <row r="55638" spans="1:10" x14ac:dyDescent="0.25">
      <c r="A55638" t="s">
        <v>761</v>
      </c>
      <c r="B55638" t="s">
        <v>1490</v>
      </c>
      <c r="C55638" t="s">
        <v>1570</v>
      </c>
      <c r="D55638" t="s">
        <v>151</v>
      </c>
      <c r="E55638">
        <v>1850677000</v>
      </c>
      <c r="F55638">
        <v>2500000000</v>
      </c>
      <c r="G55638">
        <v>695522000</v>
      </c>
      <c r="H55638">
        <v>-375000000</v>
      </c>
      <c r="I55638" t="s">
        <v>618</v>
      </c>
      <c r="J55638" t="e">
        <f>_xlfn.XLOOKUP(Tabella1_1[[#This Row],[Country Name]],'Es. 1'!$J$5:$J$194,'Es. 1'!$K$5:$K$194)</f>
        <v>#N/A</v>
      </c>
    </row>
    <row r="55639" spans="1:10" x14ac:dyDescent="0.25">
      <c r="A55639" t="s">
        <v>761</v>
      </c>
      <c r="B55639" t="s">
        <v>1490</v>
      </c>
      <c r="C55639" t="s">
        <v>47</v>
      </c>
      <c r="D55639" t="s">
        <v>939</v>
      </c>
      <c r="E55639">
        <v>-790212000</v>
      </c>
      <c r="F55639">
        <v>549941000</v>
      </c>
      <c r="G55639">
        <v>459944000</v>
      </c>
      <c r="H55639">
        <v>1109261000</v>
      </c>
      <c r="I55639" t="s">
        <v>618</v>
      </c>
      <c r="J55639" t="e">
        <f>_xlfn.XLOOKUP(Tabella1_1[[#This Row],[Country Name]],'Es. 1'!$J$5:$J$194,'Es. 1'!$K$5:$K$194)</f>
        <v>#N/A</v>
      </c>
    </row>
    <row r="55640" spans="1:10" x14ac:dyDescent="0.25">
      <c r="A55640" t="s">
        <v>761</v>
      </c>
      <c r="B55640" t="s">
        <v>1490</v>
      </c>
      <c r="C55640" t="s">
        <v>214</v>
      </c>
      <c r="D55640" t="s">
        <v>1004</v>
      </c>
      <c r="E55640">
        <v>1763918173.33869</v>
      </c>
      <c r="F55640">
        <v>-2541024579.6227198</v>
      </c>
      <c r="G55640">
        <v>-975416699.35745394</v>
      </c>
      <c r="H55640">
        <v>-488059403.09062099</v>
      </c>
      <c r="I55640" t="s">
        <v>20483</v>
      </c>
      <c r="J55640" t="e">
        <f>_xlfn.XLOOKUP(Tabella1_1[[#This Row],[Country Name]],'Es. 1'!$J$5:$J$194,'Es. 1'!$K$5:$K$194)</f>
        <v>#N/A</v>
      </c>
    </row>
    <row r="55641" spans="1:10" x14ac:dyDescent="0.25">
      <c r="A55641" t="s">
        <v>761</v>
      </c>
      <c r="B55641" t="s">
        <v>1490</v>
      </c>
      <c r="C55641" t="s">
        <v>1633</v>
      </c>
      <c r="D55641" t="s">
        <v>1546</v>
      </c>
      <c r="E55641">
        <v>2898161000</v>
      </c>
      <c r="F55641">
        <v>7038411000</v>
      </c>
      <c r="G55641">
        <v>2974688000</v>
      </c>
      <c r="H55641">
        <v>2764844000</v>
      </c>
      <c r="I55641" t="s">
        <v>618</v>
      </c>
      <c r="J55641" t="e">
        <f>_xlfn.XLOOKUP(Tabella1_1[[#This Row],[Country Name]],'Es. 1'!$J$5:$J$194,'Es. 1'!$K$5:$K$194)</f>
        <v>#N/A</v>
      </c>
    </row>
    <row r="55642" spans="1:10" x14ac:dyDescent="0.25">
      <c r="A55642" t="s">
        <v>761</v>
      </c>
      <c r="B55642" t="s">
        <v>1490</v>
      </c>
      <c r="C55642" t="s">
        <v>331</v>
      </c>
      <c r="D55642" t="s">
        <v>609</v>
      </c>
      <c r="E55642">
        <v>-2473905671.1832199</v>
      </c>
      <c r="F55642">
        <v>-1679733365.8347399</v>
      </c>
      <c r="G55642">
        <v>10237125495.8188</v>
      </c>
      <c r="H55642">
        <v>-1683741735.14856</v>
      </c>
      <c r="I55642" t="s">
        <v>20484</v>
      </c>
      <c r="J55642" t="e">
        <f>_xlfn.XLOOKUP(Tabella1_1[[#This Row],[Country Name]],'Es. 1'!$J$5:$J$194,'Es. 1'!$K$5:$K$194)</f>
        <v>#N/A</v>
      </c>
    </row>
    <row r="55643" spans="1:10" x14ac:dyDescent="0.25">
      <c r="A55643" t="s">
        <v>761</v>
      </c>
      <c r="B55643" t="s">
        <v>1490</v>
      </c>
      <c r="C55643" t="s">
        <v>155</v>
      </c>
      <c r="D55643" t="s">
        <v>535</v>
      </c>
      <c r="E55643">
        <v>1047484000</v>
      </c>
      <c r="F55643">
        <v>4538411000</v>
      </c>
      <c r="G55643">
        <v>2279166000</v>
      </c>
      <c r="H55643">
        <v>3139844000</v>
      </c>
      <c r="I55643" t="s">
        <v>618</v>
      </c>
      <c r="J55643" t="e">
        <f>_xlfn.XLOOKUP(Tabella1_1[[#This Row],[Country Name]],'Es. 1'!$J$5:$J$194,'Es. 1'!$K$5:$K$194)</f>
        <v>#N/A</v>
      </c>
    </row>
    <row r="55644" spans="1:10" x14ac:dyDescent="0.25">
      <c r="A55644" t="s">
        <v>761</v>
      </c>
      <c r="B55644" t="s">
        <v>1490</v>
      </c>
      <c r="C55644" t="s">
        <v>1237</v>
      </c>
      <c r="D55644" t="s">
        <v>947</v>
      </c>
      <c r="E55644">
        <v>454688000</v>
      </c>
      <c r="F55644">
        <v>-113872000</v>
      </c>
      <c r="G55644">
        <v>-348039000</v>
      </c>
      <c r="H55644">
        <v>-240856000</v>
      </c>
      <c r="I55644" t="s">
        <v>618</v>
      </c>
      <c r="J55644" t="e">
        <f>_xlfn.XLOOKUP(Tabella1_1[[#This Row],[Country Name]],'Es. 1'!$J$5:$J$194,'Es. 1'!$K$5:$K$194)</f>
        <v>#N/A</v>
      </c>
    </row>
    <row r="55645" spans="1:10" x14ac:dyDescent="0.25">
      <c r="A55645" t="s">
        <v>761</v>
      </c>
      <c r="B55645" t="s">
        <v>1490</v>
      </c>
      <c r="C55645" t="s">
        <v>1242</v>
      </c>
      <c r="D55645" t="s">
        <v>203</v>
      </c>
      <c r="E55645">
        <v>6406977000</v>
      </c>
      <c r="F55645">
        <v>8067702000</v>
      </c>
      <c r="G55645">
        <v>9721968000</v>
      </c>
      <c r="H55645">
        <v>10634822000</v>
      </c>
      <c r="I55645" t="s">
        <v>618</v>
      </c>
      <c r="J55645" t="e">
        <f>_xlfn.XLOOKUP(Tabella1_1[[#This Row],[Country Name]],'Es. 1'!$J$5:$J$194,'Es. 1'!$K$5:$K$194)</f>
        <v>#N/A</v>
      </c>
    </row>
    <row r="55646" spans="1:10" x14ac:dyDescent="0.25">
      <c r="A55646" t="s">
        <v>761</v>
      </c>
      <c r="B55646" t="s">
        <v>1490</v>
      </c>
      <c r="C55646" t="s">
        <v>284</v>
      </c>
      <c r="D55646" t="s">
        <v>477</v>
      </c>
      <c r="E55646">
        <v>48860000</v>
      </c>
      <c r="F55646">
        <v>32476000</v>
      </c>
      <c r="G55646">
        <v>18460000</v>
      </c>
      <c r="H55646">
        <v>13687000</v>
      </c>
      <c r="I55646" t="s">
        <v>618</v>
      </c>
      <c r="J55646" t="e">
        <f>_xlfn.XLOOKUP(Tabella1_1[[#This Row],[Country Name]],'Es. 1'!$J$5:$J$194,'Es. 1'!$K$5:$K$194)</f>
        <v>#N/A</v>
      </c>
    </row>
    <row r="55647" spans="1:10" x14ac:dyDescent="0.25">
      <c r="A55647" t="s">
        <v>761</v>
      </c>
      <c r="B55647" t="s">
        <v>1490</v>
      </c>
      <c r="C55647" t="s">
        <v>484</v>
      </c>
      <c r="D55647" t="s">
        <v>1659</v>
      </c>
      <c r="E55647">
        <v>1425922597.8</v>
      </c>
      <c r="F55647">
        <v>7264091424.6000004</v>
      </c>
      <c r="G55647">
        <v>4355307696.1999998</v>
      </c>
      <c r="H55647">
        <v>3515913641.3000002</v>
      </c>
      <c r="I55647" t="s">
        <v>618</v>
      </c>
      <c r="J55647" t="e">
        <f>_xlfn.XLOOKUP(Tabella1_1[[#This Row],[Country Name]],'Es. 1'!$J$5:$J$194,'Es. 1'!$K$5:$K$194)</f>
        <v>#N/A</v>
      </c>
    </row>
    <row r="55648" spans="1:10" x14ac:dyDescent="0.25">
      <c r="A55648" t="s">
        <v>761</v>
      </c>
      <c r="B55648" t="s">
        <v>1490</v>
      </c>
      <c r="C55648" t="s">
        <v>1594</v>
      </c>
      <c r="D55648" t="s">
        <v>8</v>
      </c>
      <c r="E55648">
        <v>-2248000</v>
      </c>
      <c r="F55648">
        <v>-2295000</v>
      </c>
      <c r="G55648" t="s">
        <v>618</v>
      </c>
      <c r="H55648" t="s">
        <v>618</v>
      </c>
      <c r="I55648" t="s">
        <v>618</v>
      </c>
      <c r="J55648" t="e">
        <f>_xlfn.XLOOKUP(Tabella1_1[[#This Row],[Country Name]],'Es. 1'!$J$5:$J$194,'Es. 1'!$K$5:$K$194)</f>
        <v>#N/A</v>
      </c>
    </row>
    <row r="55649" spans="1:10" x14ac:dyDescent="0.25">
      <c r="A55649" t="s">
        <v>761</v>
      </c>
      <c r="B55649" t="s">
        <v>1490</v>
      </c>
      <c r="C55649" t="s">
        <v>488</v>
      </c>
      <c r="D55649" t="s">
        <v>1381</v>
      </c>
      <c r="E55649">
        <v>1499924000</v>
      </c>
      <c r="F55649">
        <v>4422244000</v>
      </c>
      <c r="G55649">
        <v>1931128000</v>
      </c>
      <c r="H55649">
        <v>2898988000</v>
      </c>
      <c r="I55649" t="s">
        <v>618</v>
      </c>
      <c r="J55649" t="e">
        <f>_xlfn.XLOOKUP(Tabella1_1[[#This Row],[Country Name]],'Es. 1'!$J$5:$J$194,'Es. 1'!$K$5:$K$194)</f>
        <v>#N/A</v>
      </c>
    </row>
    <row r="55650" spans="1:10" x14ac:dyDescent="0.25">
      <c r="A55650" t="s">
        <v>761</v>
      </c>
      <c r="B55650" t="s">
        <v>1490</v>
      </c>
      <c r="C55650" t="s">
        <v>177</v>
      </c>
      <c r="D55650" t="s">
        <v>252</v>
      </c>
      <c r="E55650">
        <v>19.738296508789102</v>
      </c>
      <c r="F55650">
        <v>19.441434860229499</v>
      </c>
      <c r="G55650">
        <v>19.37526512146</v>
      </c>
      <c r="H55650">
        <v>19.094272576396499</v>
      </c>
      <c r="I55650" t="s">
        <v>20485</v>
      </c>
      <c r="J55650" t="e">
        <f>_xlfn.XLOOKUP(Tabella1_1[[#This Row],[Country Name]],'Es. 1'!$J$5:$J$194,'Es. 1'!$K$5:$K$194)</f>
        <v>#N/A</v>
      </c>
    </row>
    <row r="55651" spans="1:10" x14ac:dyDescent="0.25">
      <c r="A55651" t="s">
        <v>761</v>
      </c>
      <c r="B55651" t="s">
        <v>1490</v>
      </c>
      <c r="C55651" t="s">
        <v>1221</v>
      </c>
      <c r="D55651" t="s">
        <v>1368</v>
      </c>
      <c r="E55651">
        <v>20.606309890747099</v>
      </c>
      <c r="F55651">
        <v>20.692676544189499</v>
      </c>
      <c r="G55651">
        <v>20.7462368011475</v>
      </c>
      <c r="H55651">
        <v>20.3271656699125</v>
      </c>
      <c r="I55651" t="s">
        <v>20486</v>
      </c>
      <c r="J55651" t="e">
        <f>_xlfn.XLOOKUP(Tabella1_1[[#This Row],[Country Name]],'Es. 1'!$J$5:$J$194,'Es. 1'!$K$5:$K$194)</f>
        <v>#N/A</v>
      </c>
    </row>
    <row r="55652" spans="1:10" x14ac:dyDescent="0.25">
      <c r="A55652" t="s">
        <v>761</v>
      </c>
      <c r="B55652" t="s">
        <v>1490</v>
      </c>
      <c r="C55652" t="s">
        <v>697</v>
      </c>
      <c r="D55652" t="s">
        <v>362</v>
      </c>
      <c r="E55652" t="s">
        <v>618</v>
      </c>
      <c r="F55652" t="s">
        <v>618</v>
      </c>
      <c r="G55652" t="s">
        <v>618</v>
      </c>
      <c r="H55652" t="s">
        <v>618</v>
      </c>
      <c r="I55652" t="s">
        <v>618</v>
      </c>
      <c r="J55652" t="e">
        <f>_xlfn.XLOOKUP(Tabella1_1[[#This Row],[Country Name]],'Es. 1'!$J$5:$J$194,'Es. 1'!$K$5:$K$194)</f>
        <v>#N/A</v>
      </c>
    </row>
    <row r="55653" spans="1:10" x14ac:dyDescent="0.25">
      <c r="A55653" t="s">
        <v>761</v>
      </c>
      <c r="B55653" t="s">
        <v>1490</v>
      </c>
      <c r="C55653" t="s">
        <v>1010</v>
      </c>
      <c r="D55653" t="s">
        <v>1069</v>
      </c>
      <c r="E55653" t="s">
        <v>618</v>
      </c>
      <c r="F55653" t="s">
        <v>618</v>
      </c>
      <c r="G55653" t="s">
        <v>618</v>
      </c>
      <c r="H55653" t="s">
        <v>618</v>
      </c>
      <c r="I55653" t="s">
        <v>618</v>
      </c>
      <c r="J55653" t="e">
        <f>_xlfn.XLOOKUP(Tabella1_1[[#This Row],[Country Name]],'Es. 1'!$J$5:$J$194,'Es. 1'!$K$5:$K$194)</f>
        <v>#N/A</v>
      </c>
    </row>
    <row r="55654" spans="1:10" x14ac:dyDescent="0.25">
      <c r="A55654" t="s">
        <v>761</v>
      </c>
      <c r="B55654" t="s">
        <v>1490</v>
      </c>
      <c r="C55654" t="s">
        <v>474</v>
      </c>
      <c r="D55654" t="s">
        <v>154</v>
      </c>
      <c r="E55654" t="s">
        <v>618</v>
      </c>
      <c r="F55654" t="s">
        <v>618</v>
      </c>
      <c r="G55654" t="s">
        <v>618</v>
      </c>
      <c r="H55654" t="s">
        <v>618</v>
      </c>
      <c r="I55654" t="s">
        <v>618</v>
      </c>
      <c r="J55654" t="e">
        <f>_xlfn.XLOOKUP(Tabella1_1[[#This Row],[Country Name]],'Es. 1'!$J$5:$J$194,'Es. 1'!$K$5:$K$194)</f>
        <v>#N/A</v>
      </c>
    </row>
    <row r="55655" spans="1:10" x14ac:dyDescent="0.25">
      <c r="A55655" t="s">
        <v>761</v>
      </c>
      <c r="B55655" t="s">
        <v>1490</v>
      </c>
      <c r="C55655" t="s">
        <v>1653</v>
      </c>
      <c r="D55655" t="s">
        <v>75</v>
      </c>
      <c r="E55655">
        <v>0.3810792185299931</v>
      </c>
      <c r="F55655">
        <v>0.39177408612601222</v>
      </c>
      <c r="G55655">
        <v>0.39336967325284028</v>
      </c>
      <c r="H55655">
        <v>0.35049648633658675</v>
      </c>
      <c r="I55655" t="s">
        <v>20487</v>
      </c>
      <c r="J55655" t="e">
        <f>_xlfn.XLOOKUP(Tabella1_1[[#This Row],[Country Name]],'Es. 1'!$J$5:$J$194,'Es. 1'!$K$5:$K$194)</f>
        <v>#N/A</v>
      </c>
    </row>
    <row r="55656" spans="1:10" x14ac:dyDescent="0.25">
      <c r="A55656" t="s">
        <v>761</v>
      </c>
      <c r="B55656" t="s">
        <v>1490</v>
      </c>
      <c r="C55656" t="s">
        <v>717</v>
      </c>
      <c r="D55656" t="s">
        <v>775</v>
      </c>
      <c r="E55656">
        <v>8125395147.9491501</v>
      </c>
      <c r="F55656">
        <v>7492091761.1278105</v>
      </c>
      <c r="G55656">
        <v>8508965318.0079699</v>
      </c>
      <c r="H55656">
        <v>8075641718.2381697</v>
      </c>
      <c r="I55656" t="s">
        <v>20488</v>
      </c>
      <c r="J55656" t="e">
        <f>_xlfn.XLOOKUP(Tabella1_1[[#This Row],[Country Name]],'Es. 1'!$J$5:$J$194,'Es. 1'!$K$5:$K$194)</f>
        <v>#N/A</v>
      </c>
    </row>
    <row r="55657" spans="1:10" x14ac:dyDescent="0.25">
      <c r="A55657" t="s">
        <v>761</v>
      </c>
      <c r="B55657" t="s">
        <v>1490</v>
      </c>
      <c r="C55657" t="s">
        <v>1320</v>
      </c>
      <c r="D55657" t="s">
        <v>1275</v>
      </c>
      <c r="E55657">
        <v>13401640145.5182</v>
      </c>
      <c r="F55657">
        <v>11593520413.1738</v>
      </c>
      <c r="G55657">
        <v>11831963302.002199</v>
      </c>
      <c r="H55657">
        <v>13024339472.508801</v>
      </c>
      <c r="I55657" t="s">
        <v>20489</v>
      </c>
      <c r="J55657" t="e">
        <f>_xlfn.XLOOKUP(Tabella1_1[[#This Row],[Country Name]],'Es. 1'!$J$5:$J$194,'Es. 1'!$K$5:$K$194)</f>
        <v>#N/A</v>
      </c>
    </row>
    <row r="55658" spans="1:10" x14ac:dyDescent="0.25">
      <c r="A55658" t="s">
        <v>761</v>
      </c>
      <c r="B55658" t="s">
        <v>1490</v>
      </c>
      <c r="C55658" t="s">
        <v>985</v>
      </c>
      <c r="D55658" t="s">
        <v>506</v>
      </c>
      <c r="E55658">
        <v>6.0344353147525522</v>
      </c>
      <c r="F55658">
        <v>6.168611262499728</v>
      </c>
      <c r="G55658">
        <v>7.7847447074810381</v>
      </c>
      <c r="H55658">
        <v>4.9238274279411094</v>
      </c>
      <c r="I55658" t="s">
        <v>618</v>
      </c>
      <c r="J55658" t="e">
        <f>_xlfn.XLOOKUP(Tabella1_1[[#This Row],[Country Name]],'Es. 1'!$J$5:$J$194,'Es. 1'!$K$5:$K$194)</f>
        <v>#N/A</v>
      </c>
    </row>
    <row r="55659" spans="1:10" x14ac:dyDescent="0.25">
      <c r="A55659" t="s">
        <v>761</v>
      </c>
      <c r="B55659" t="s">
        <v>1490</v>
      </c>
      <c r="C55659" t="s">
        <v>815</v>
      </c>
      <c r="D55659" t="s">
        <v>55</v>
      </c>
      <c r="E55659">
        <v>1.5741788818963616</v>
      </c>
      <c r="F55659">
        <v>1.4523701879521396</v>
      </c>
      <c r="G55659">
        <v>1.9004791209240528</v>
      </c>
      <c r="H55659">
        <v>1.2864868364810311</v>
      </c>
      <c r="I55659" t="s">
        <v>618</v>
      </c>
      <c r="J55659" t="e">
        <f>_xlfn.XLOOKUP(Tabella1_1[[#This Row],[Country Name]],'Es. 1'!$J$5:$J$194,'Es. 1'!$K$5:$K$194)</f>
        <v>#N/A</v>
      </c>
    </row>
    <row r="55660" spans="1:10" x14ac:dyDescent="0.25">
      <c r="A55660" t="s">
        <v>761</v>
      </c>
      <c r="B55660" t="s">
        <v>1490</v>
      </c>
      <c r="C55660" t="s">
        <v>108</v>
      </c>
      <c r="D55660" t="s">
        <v>1624</v>
      </c>
      <c r="E55660">
        <v>7844964264.6279402</v>
      </c>
      <c r="F55660">
        <v>16022409729.244101</v>
      </c>
      <c r="G55660">
        <v>1355431685.72453</v>
      </c>
      <c r="H55660">
        <v>-7259206283.3365202</v>
      </c>
      <c r="I55660" t="s">
        <v>20490</v>
      </c>
      <c r="J55660" t="e">
        <f>_xlfn.XLOOKUP(Tabella1_1[[#This Row],[Country Name]],'Es. 1'!$J$5:$J$194,'Es. 1'!$K$5:$K$194)</f>
        <v>#N/A</v>
      </c>
    </row>
    <row r="55661" spans="1:10" x14ac:dyDescent="0.25">
      <c r="A55661" t="s">
        <v>761</v>
      </c>
      <c r="B55661" t="s">
        <v>1490</v>
      </c>
      <c r="C55661" t="s">
        <v>1408</v>
      </c>
      <c r="D55661" t="s">
        <v>40</v>
      </c>
      <c r="E55661">
        <v>28746248149.118401</v>
      </c>
      <c r="F55661">
        <v>28240066066.946003</v>
      </c>
      <c r="G55661">
        <v>30451691775.9534</v>
      </c>
      <c r="H55661">
        <v>31377830191.093399</v>
      </c>
      <c r="I55661" t="s">
        <v>20491</v>
      </c>
      <c r="J55661" t="e">
        <f>_xlfn.XLOOKUP(Tabella1_1[[#This Row],[Country Name]],'Es. 1'!$J$5:$J$194,'Es. 1'!$K$5:$K$194)</f>
        <v>#N/A</v>
      </c>
    </row>
    <row r="55662" spans="1:10" x14ac:dyDescent="0.25">
      <c r="A55662" t="s">
        <v>761</v>
      </c>
      <c r="B55662" t="s">
        <v>1490</v>
      </c>
      <c r="C55662" t="s">
        <v>1005</v>
      </c>
      <c r="D55662" t="s">
        <v>1110</v>
      </c>
      <c r="E55662">
        <v>760429111.24670005</v>
      </c>
      <c r="F55662">
        <v>815076601.91883099</v>
      </c>
      <c r="G55662">
        <v>911065252.31619406</v>
      </c>
      <c r="H55662">
        <v>740839571.26877499</v>
      </c>
      <c r="I55662" t="s">
        <v>20492</v>
      </c>
      <c r="J55662" t="e">
        <f>_xlfn.XLOOKUP(Tabella1_1[[#This Row],[Country Name]],'Es. 1'!$J$5:$J$194,'Es. 1'!$K$5:$K$194)</f>
        <v>#N/A</v>
      </c>
    </row>
    <row r="55663" spans="1:10" x14ac:dyDescent="0.25">
      <c r="A55663" t="s">
        <v>761</v>
      </c>
      <c r="B55663" t="s">
        <v>1490</v>
      </c>
      <c r="C55663" t="s">
        <v>1354</v>
      </c>
      <c r="D55663" t="s">
        <v>524</v>
      </c>
      <c r="E55663">
        <v>41264018636.127899</v>
      </c>
      <c r="F55663">
        <v>31822200319.501602</v>
      </c>
      <c r="G55663">
        <v>33570007667.307995</v>
      </c>
      <c r="H55663">
        <v>41121888275.730103</v>
      </c>
      <c r="I55663" t="s">
        <v>20493</v>
      </c>
      <c r="J55663" t="e">
        <f>_xlfn.XLOOKUP(Tabella1_1[[#This Row],[Country Name]],'Es. 1'!$J$5:$J$194,'Es. 1'!$K$5:$K$194)</f>
        <v>#N/A</v>
      </c>
    </row>
    <row r="55664" spans="1:10" x14ac:dyDescent="0.25">
      <c r="A55664" t="s">
        <v>761</v>
      </c>
      <c r="B55664" t="s">
        <v>1490</v>
      </c>
      <c r="C55664" t="s">
        <v>797</v>
      </c>
      <c r="D55664" t="s">
        <v>48</v>
      </c>
      <c r="E55664">
        <v>28224651933.7215</v>
      </c>
      <c r="F55664">
        <v>17955831486.441299</v>
      </c>
      <c r="G55664">
        <v>19531184172.760498</v>
      </c>
      <c r="H55664">
        <v>25226475127.626301</v>
      </c>
      <c r="I55664" t="s">
        <v>20494</v>
      </c>
      <c r="J55664" t="e">
        <f>_xlfn.XLOOKUP(Tabella1_1[[#This Row],[Country Name]],'Es. 1'!$J$5:$J$194,'Es. 1'!$K$5:$K$194)</f>
        <v>#N/A</v>
      </c>
    </row>
    <row r="55665" spans="1:10" x14ac:dyDescent="0.25">
      <c r="A55665" t="s">
        <v>761</v>
      </c>
      <c r="B55665" t="s">
        <v>1490</v>
      </c>
      <c r="C55665" t="s">
        <v>1234</v>
      </c>
      <c r="D55665" t="s">
        <v>1486</v>
      </c>
      <c r="E55665">
        <v>60.852168371784707</v>
      </c>
      <c r="F55665">
        <v>61.414771384857488</v>
      </c>
      <c r="G55665">
        <v>61.041026860966518</v>
      </c>
      <c r="H55665">
        <v>61.226992018968929</v>
      </c>
      <c r="I55665" t="s">
        <v>20495</v>
      </c>
      <c r="J55665" t="e">
        <f>_xlfn.XLOOKUP(Tabella1_1[[#This Row],[Country Name]],'Es. 1'!$J$5:$J$194,'Es. 1'!$K$5:$K$194)</f>
        <v>#N/A</v>
      </c>
    </row>
    <row r="55666" spans="1:10" x14ac:dyDescent="0.25">
      <c r="A55666" t="s">
        <v>761</v>
      </c>
      <c r="B55666" t="s">
        <v>1490</v>
      </c>
      <c r="C55666" t="s">
        <v>1413</v>
      </c>
      <c r="D55666" t="s">
        <v>1554</v>
      </c>
      <c r="E55666">
        <v>7.2433588278306758</v>
      </c>
      <c r="F55666">
        <v>-9.1272079405708411</v>
      </c>
      <c r="G55666">
        <v>5.3665446563285997</v>
      </c>
      <c r="H55666">
        <v>9.2289937898674594</v>
      </c>
      <c r="I55666" t="s">
        <v>20496</v>
      </c>
      <c r="J55666" t="e">
        <f>_xlfn.XLOOKUP(Tabella1_1[[#This Row],[Country Name]],'Es. 1'!$J$5:$J$194,'Es. 1'!$K$5:$K$194)</f>
        <v>#N/A</v>
      </c>
    </row>
    <row r="55667" spans="1:10" x14ac:dyDescent="0.25">
      <c r="A55667" t="s">
        <v>761</v>
      </c>
      <c r="B55667" t="s">
        <v>1490</v>
      </c>
      <c r="C55667" t="s">
        <v>452</v>
      </c>
      <c r="D55667" t="s">
        <v>438</v>
      </c>
      <c r="E55667">
        <v>238412703274.82831</v>
      </c>
      <c r="F55667">
        <v>216652280090.19858</v>
      </c>
      <c r="G55667">
        <v>228279021450.19321</v>
      </c>
      <c r="H55667">
        <v>249346878163.40173</v>
      </c>
      <c r="I55667" t="s">
        <v>20497</v>
      </c>
      <c r="J55667" t="e">
        <f>_xlfn.XLOOKUP(Tabella1_1[[#This Row],[Country Name]],'Es. 1'!$J$5:$J$194,'Es. 1'!$K$5:$K$194)</f>
        <v>#N/A</v>
      </c>
    </row>
    <row r="55668" spans="1:10" x14ac:dyDescent="0.25">
      <c r="A55668" t="s">
        <v>761</v>
      </c>
      <c r="B55668" t="s">
        <v>1490</v>
      </c>
      <c r="C55668" t="s">
        <v>1540</v>
      </c>
      <c r="D55668" t="s">
        <v>1111</v>
      </c>
      <c r="E55668">
        <v>11711026767000</v>
      </c>
      <c r="F55668">
        <v>10642137002000</v>
      </c>
      <c r="G55668">
        <v>11213252036600</v>
      </c>
      <c r="H55668">
        <v>12248122370700</v>
      </c>
      <c r="I55668" t="s">
        <v>20498</v>
      </c>
      <c r="J55668" t="e">
        <f>_xlfn.XLOOKUP(Tabella1_1[[#This Row],[Country Name]],'Es. 1'!$J$5:$J$194,'Es. 1'!$K$5:$K$194)</f>
        <v>#N/A</v>
      </c>
    </row>
    <row r="55669" spans="1:10" x14ac:dyDescent="0.25">
      <c r="A55669" t="s">
        <v>761</v>
      </c>
      <c r="B55669" t="s">
        <v>1490</v>
      </c>
      <c r="C55669" t="s">
        <v>415</v>
      </c>
      <c r="D55669" t="s">
        <v>1271</v>
      </c>
      <c r="E55669">
        <v>11877042960000</v>
      </c>
      <c r="F55669">
        <v>11024917868000</v>
      </c>
      <c r="G55669">
        <v>11848438402400</v>
      </c>
      <c r="H55669">
        <v>13487250995200</v>
      </c>
      <c r="I55669" t="s">
        <v>20499</v>
      </c>
      <c r="J55669" t="e">
        <f>_xlfn.XLOOKUP(Tabella1_1[[#This Row],[Country Name]],'Es. 1'!$J$5:$J$194,'Es. 1'!$K$5:$K$194)</f>
        <v>#N/A</v>
      </c>
    </row>
    <row r="55670" spans="1:10" x14ac:dyDescent="0.25">
      <c r="A55670" t="s">
        <v>761</v>
      </c>
      <c r="B55670" t="s">
        <v>1490</v>
      </c>
      <c r="C55670" t="s">
        <v>1509</v>
      </c>
      <c r="D55670" t="s">
        <v>577</v>
      </c>
      <c r="E55670">
        <v>229305211198.37112</v>
      </c>
      <c r="F55670">
        <v>222168638961.20142</v>
      </c>
      <c r="G55670">
        <v>240554971180.55859</v>
      </c>
      <c r="H55670">
        <v>247573405336.25943</v>
      </c>
      <c r="I55670" t="s">
        <v>20500</v>
      </c>
      <c r="J55670" t="e">
        <f>_xlfn.XLOOKUP(Tabella1_1[[#This Row],[Country Name]],'Es. 1'!$J$5:$J$194,'Es. 1'!$K$5:$K$194)</f>
        <v>#N/A</v>
      </c>
    </row>
    <row r="55671" spans="1:10" x14ac:dyDescent="0.25">
      <c r="A55671" t="s">
        <v>761</v>
      </c>
      <c r="B55671" t="s">
        <v>1490</v>
      </c>
      <c r="C55671" t="s">
        <v>1152</v>
      </c>
      <c r="D55671" t="s">
        <v>647</v>
      </c>
      <c r="E55671">
        <v>9320.6700500253155</v>
      </c>
      <c r="F55671">
        <v>9203.3694775924432</v>
      </c>
      <c r="G55671">
        <v>9325.3714502869625</v>
      </c>
      <c r="H55671">
        <v>9298.9563727799214</v>
      </c>
      <c r="I55671" t="s">
        <v>618</v>
      </c>
      <c r="J55671" t="e">
        <f>_xlfn.XLOOKUP(Tabella1_1[[#This Row],[Country Name]],'Es. 1'!$J$5:$J$194,'Es. 1'!$K$5:$K$194)</f>
        <v>#N/A</v>
      </c>
    </row>
    <row r="55672" spans="1:10" x14ac:dyDescent="0.25">
      <c r="A55672" t="s">
        <v>761</v>
      </c>
      <c r="B55672" t="s">
        <v>1490</v>
      </c>
      <c r="C55672" t="s">
        <v>1013</v>
      </c>
      <c r="D55672" t="s">
        <v>1080</v>
      </c>
      <c r="E55672">
        <v>15.912494957834284</v>
      </c>
      <c r="F55672">
        <v>15.507046638399366</v>
      </c>
      <c r="G55672">
        <v>15.145613190540988</v>
      </c>
      <c r="H55672">
        <v>14.857610628290486</v>
      </c>
      <c r="I55672" t="s">
        <v>618</v>
      </c>
      <c r="J55672" t="e">
        <f>_xlfn.XLOOKUP(Tabella1_1[[#This Row],[Country Name]],'Es. 1'!$J$5:$J$194,'Es. 1'!$K$5:$K$194)</f>
        <v>#N/A</v>
      </c>
    </row>
    <row r="55673" spans="1:10" x14ac:dyDescent="0.25">
      <c r="A55673" t="s">
        <v>761</v>
      </c>
      <c r="B55673" t="s">
        <v>1490</v>
      </c>
      <c r="C55673" t="s">
        <v>466</v>
      </c>
      <c r="D55673" t="s">
        <v>261</v>
      </c>
      <c r="E55673">
        <v>20.5731</v>
      </c>
      <c r="F55673">
        <v>14.4252</v>
      </c>
      <c r="G55673">
        <v>14.1755</v>
      </c>
      <c r="H55673">
        <v>14.943</v>
      </c>
      <c r="I55673" t="s">
        <v>618</v>
      </c>
      <c r="J55673" t="e">
        <f>_xlfn.XLOOKUP(Tabella1_1[[#This Row],[Country Name]],'Es. 1'!$J$5:$J$194,'Es. 1'!$K$5:$K$194)</f>
        <v>#N/A</v>
      </c>
    </row>
    <row r="55674" spans="1:10" x14ac:dyDescent="0.25">
      <c r="A55674" t="s">
        <v>761</v>
      </c>
      <c r="B55674" t="s">
        <v>1490</v>
      </c>
      <c r="C55674" t="s">
        <v>553</v>
      </c>
      <c r="D55674" t="s">
        <v>1547</v>
      </c>
      <c r="E55674">
        <v>19.223735290043322</v>
      </c>
      <c r="F55674">
        <v>12.91812217117087</v>
      </c>
      <c r="G55674">
        <v>13.874835922148373</v>
      </c>
      <c r="H55674">
        <v>17.304419435651642</v>
      </c>
      <c r="I55674" t="s">
        <v>618</v>
      </c>
      <c r="J55674" t="e">
        <f>_xlfn.XLOOKUP(Tabella1_1[[#This Row],[Country Name]],'Es. 1'!$J$5:$J$194,'Es. 1'!$K$5:$K$194)</f>
        <v>#N/A</v>
      </c>
    </row>
    <row r="55675" spans="1:10" x14ac:dyDescent="0.25">
      <c r="A55675" t="s">
        <v>761</v>
      </c>
      <c r="B55675" t="s">
        <v>1490</v>
      </c>
      <c r="C55675" t="s">
        <v>1454</v>
      </c>
      <c r="D55675" t="s">
        <v>1422</v>
      </c>
      <c r="E55675" t="s">
        <v>618</v>
      </c>
      <c r="F55675" t="s">
        <v>618</v>
      </c>
      <c r="G55675" t="s">
        <v>618</v>
      </c>
      <c r="H55675" t="s">
        <v>618</v>
      </c>
      <c r="I55675" t="s">
        <v>618</v>
      </c>
      <c r="J55675" t="e">
        <f>_xlfn.XLOOKUP(Tabella1_1[[#This Row],[Country Name]],'Es. 1'!$J$5:$J$194,'Es. 1'!$K$5:$K$194)</f>
        <v>#N/A</v>
      </c>
    </row>
    <row r="55676" spans="1:10" x14ac:dyDescent="0.25">
      <c r="A55676" t="s">
        <v>761</v>
      </c>
      <c r="B55676" t="s">
        <v>1490</v>
      </c>
      <c r="C55676" t="s">
        <v>1009</v>
      </c>
      <c r="D55676" t="s">
        <v>1567</v>
      </c>
      <c r="E55676" t="s">
        <v>618</v>
      </c>
      <c r="F55676" t="s">
        <v>618</v>
      </c>
      <c r="G55676" t="s">
        <v>618</v>
      </c>
      <c r="H55676" t="s">
        <v>618</v>
      </c>
      <c r="I55676" t="s">
        <v>618</v>
      </c>
      <c r="J55676" t="e">
        <f>_xlfn.XLOOKUP(Tabella1_1[[#This Row],[Country Name]],'Es. 1'!$J$5:$J$194,'Es. 1'!$K$5:$K$194)</f>
        <v>#N/A</v>
      </c>
    </row>
    <row r="55677" spans="1:10" x14ac:dyDescent="0.25">
      <c r="A55677" t="s">
        <v>761</v>
      </c>
      <c r="B55677" t="s">
        <v>1490</v>
      </c>
      <c r="C55677" t="s">
        <v>1122</v>
      </c>
      <c r="D55677" t="s">
        <v>195</v>
      </c>
      <c r="E55677" t="s">
        <v>618</v>
      </c>
      <c r="F55677" t="s">
        <v>618</v>
      </c>
      <c r="G55677" t="s">
        <v>618</v>
      </c>
      <c r="H55677" t="s">
        <v>618</v>
      </c>
      <c r="I55677" t="s">
        <v>618</v>
      </c>
      <c r="J55677" t="e">
        <f>_xlfn.XLOOKUP(Tabella1_1[[#This Row],[Country Name]],'Es. 1'!$J$5:$J$194,'Es. 1'!$K$5:$K$194)</f>
        <v>#N/A</v>
      </c>
    </row>
    <row r="55678" spans="1:10" x14ac:dyDescent="0.25">
      <c r="A55678" t="s">
        <v>761</v>
      </c>
      <c r="B55678" t="s">
        <v>1490</v>
      </c>
      <c r="C55678" t="s">
        <v>857</v>
      </c>
      <c r="D55678" t="s">
        <v>1022</v>
      </c>
      <c r="E55678">
        <v>182150000</v>
      </c>
      <c r="F55678">
        <v>162430000</v>
      </c>
      <c r="G55678">
        <v>157830000</v>
      </c>
      <c r="H55678">
        <v>159530000</v>
      </c>
      <c r="I55678" t="s">
        <v>618</v>
      </c>
      <c r="J55678" t="e">
        <f>_xlfn.XLOOKUP(Tabella1_1[[#This Row],[Country Name]],'Es. 1'!$J$5:$J$194,'Es. 1'!$K$5:$K$194)</f>
        <v>#N/A</v>
      </c>
    </row>
    <row r="55679" spans="1:10" x14ac:dyDescent="0.25">
      <c r="A55679" t="s">
        <v>761</v>
      </c>
      <c r="B55679" t="s">
        <v>1490</v>
      </c>
      <c r="C55679" t="s">
        <v>744</v>
      </c>
      <c r="D55679" t="s">
        <v>961</v>
      </c>
      <c r="E55679">
        <v>-163415270629.16211</v>
      </c>
      <c r="F55679">
        <v>-47353678245.202148</v>
      </c>
      <c r="G55679">
        <v>-393745819269.06543</v>
      </c>
      <c r="H55679">
        <v>-592276442033.67285</v>
      </c>
      <c r="I55679" t="s">
        <v>20501</v>
      </c>
      <c r="J55679" t="e">
        <f>_xlfn.XLOOKUP(Tabella1_1[[#This Row],[Country Name]],'Es. 1'!$J$5:$J$194,'Es. 1'!$K$5:$K$194)</f>
        <v>#N/A</v>
      </c>
    </row>
    <row r="55680" spans="1:10" x14ac:dyDescent="0.25">
      <c r="A55680" t="s">
        <v>761</v>
      </c>
      <c r="B55680" t="s">
        <v>1490</v>
      </c>
      <c r="C55680" t="s">
        <v>701</v>
      </c>
      <c r="D55680" t="s">
        <v>705</v>
      </c>
      <c r="E55680">
        <v>2.3681174832538989</v>
      </c>
      <c r="F55680">
        <v>1.9041942109578398</v>
      </c>
      <c r="G55680">
        <v>2.1327438511996952</v>
      </c>
      <c r="H55680">
        <v>2.1327438541162347</v>
      </c>
      <c r="I55680" t="s">
        <v>618</v>
      </c>
      <c r="J55680" t="e">
        <f>_xlfn.XLOOKUP(Tabella1_1[[#This Row],[Country Name]],'Es. 1'!$J$5:$J$194,'Es. 1'!$K$5:$K$194)</f>
        <v>#N/A</v>
      </c>
    </row>
    <row r="55681" spans="1:10" x14ac:dyDescent="0.25">
      <c r="A55681" t="s">
        <v>761</v>
      </c>
      <c r="B55681" t="s">
        <v>1490</v>
      </c>
      <c r="C55681" t="s">
        <v>890</v>
      </c>
      <c r="D55681" t="s">
        <v>1635</v>
      </c>
      <c r="E55681">
        <v>9.8202199572946345</v>
      </c>
      <c r="F55681">
        <v>10.13948849504472</v>
      </c>
      <c r="G55681">
        <v>12.199149291189499</v>
      </c>
      <c r="H55681">
        <v>8.0495808642776527</v>
      </c>
      <c r="I55681" t="s">
        <v>618</v>
      </c>
      <c r="J55681" t="e">
        <f>_xlfn.XLOOKUP(Tabella1_1[[#This Row],[Country Name]],'Es. 1'!$J$5:$J$194,'Es. 1'!$K$5:$K$194)</f>
        <v>#N/A</v>
      </c>
    </row>
    <row r="55682" spans="1:10" x14ac:dyDescent="0.25">
      <c r="A55682" t="s">
        <v>761</v>
      </c>
      <c r="B55682" t="s">
        <v>1490</v>
      </c>
      <c r="C55682" t="s">
        <v>1258</v>
      </c>
      <c r="D55682" t="s">
        <v>661</v>
      </c>
      <c r="E55682">
        <v>2.5617613025957779</v>
      </c>
      <c r="F55682">
        <v>2.3872943495095633</v>
      </c>
      <c r="G55682">
        <v>2.9781616985668595</v>
      </c>
      <c r="H55682">
        <v>2.1059149998165987</v>
      </c>
      <c r="I55682" t="s">
        <v>618</v>
      </c>
      <c r="J55682" t="e">
        <f>_xlfn.XLOOKUP(Tabella1_1[[#This Row],[Country Name]],'Es. 1'!$J$5:$J$194,'Es. 1'!$K$5:$K$194)</f>
        <v>#N/A</v>
      </c>
    </row>
    <row r="55683" spans="1:10" x14ac:dyDescent="0.25">
      <c r="A55683" t="s">
        <v>761</v>
      </c>
      <c r="B55683" t="s">
        <v>1490</v>
      </c>
      <c r="C55683" t="s">
        <v>16</v>
      </c>
      <c r="D55683" t="s">
        <v>522</v>
      </c>
      <c r="E55683">
        <v>107.01953965398641</v>
      </c>
      <c r="F55683">
        <v>111.66705550719091</v>
      </c>
      <c r="G55683">
        <v>102.16727355702295</v>
      </c>
      <c r="H55683">
        <v>86.353966260592941</v>
      </c>
      <c r="I55683" t="s">
        <v>618</v>
      </c>
      <c r="J55683" t="e">
        <f>_xlfn.XLOOKUP(Tabella1_1[[#This Row],[Country Name]],'Es. 1'!$J$5:$J$194,'Es. 1'!$K$5:$K$194)</f>
        <v>#N/A</v>
      </c>
    </row>
    <row r="55684" spans="1:10" x14ac:dyDescent="0.25">
      <c r="A55684" t="s">
        <v>761</v>
      </c>
      <c r="B55684" t="s">
        <v>1490</v>
      </c>
      <c r="C55684" t="s">
        <v>289</v>
      </c>
      <c r="D55684" t="s">
        <v>49</v>
      </c>
      <c r="E55684">
        <v>89515298355.740204</v>
      </c>
      <c r="F55684">
        <v>109990274218.87399</v>
      </c>
      <c r="G55684">
        <v>108754857244.20399</v>
      </c>
      <c r="H55684">
        <v>96040188240.930496</v>
      </c>
      <c r="I55684" t="s">
        <v>20502</v>
      </c>
      <c r="J55684" t="e">
        <f>_xlfn.XLOOKUP(Tabella1_1[[#This Row],[Country Name]],'Es. 1'!$J$5:$J$194,'Es. 1'!$K$5:$K$194)</f>
        <v>#N/A</v>
      </c>
    </row>
    <row r="55685" spans="1:10" x14ac:dyDescent="0.25">
      <c r="A55685" t="s">
        <v>761</v>
      </c>
      <c r="B55685" t="s">
        <v>1490</v>
      </c>
      <c r="C55685" t="s">
        <v>1455</v>
      </c>
      <c r="D55685" t="s">
        <v>585</v>
      </c>
      <c r="E55685">
        <v>7.7202455792638407</v>
      </c>
      <c r="F55685">
        <v>12.28544554437428</v>
      </c>
      <c r="G55685">
        <v>9.6618096626442753</v>
      </c>
      <c r="H55685">
        <v>7.1710271113457367</v>
      </c>
      <c r="I55685" t="s">
        <v>20503</v>
      </c>
      <c r="J55685" t="e">
        <f>_xlfn.XLOOKUP(Tabella1_1[[#This Row],[Country Name]],'Es. 1'!$J$5:$J$194,'Es. 1'!$K$5:$K$194)</f>
        <v>#N/A</v>
      </c>
    </row>
    <row r="55686" spans="1:10" x14ac:dyDescent="0.25">
      <c r="A55686" t="s">
        <v>761</v>
      </c>
      <c r="B55686" t="s">
        <v>1490</v>
      </c>
      <c r="C55686" t="s">
        <v>1052</v>
      </c>
      <c r="D55686" t="s">
        <v>573</v>
      </c>
      <c r="E55686">
        <v>79823656328.117203</v>
      </c>
      <c r="F55686">
        <v>98512083712.235504</v>
      </c>
      <c r="G55686">
        <v>99461671283.845398</v>
      </c>
      <c r="H55686">
        <v>86850194729.252609</v>
      </c>
      <c r="I55686" t="s">
        <v>20504</v>
      </c>
      <c r="J55686" t="e">
        <f>_xlfn.XLOOKUP(Tabella1_1[[#This Row],[Country Name]],'Es. 1'!$J$5:$J$194,'Es. 1'!$K$5:$K$194)</f>
        <v>#N/A</v>
      </c>
    </row>
    <row r="55687" spans="1:10" x14ac:dyDescent="0.25">
      <c r="A55687" t="s">
        <v>761</v>
      </c>
      <c r="B55687" t="s">
        <v>1490</v>
      </c>
      <c r="C55687" t="s">
        <v>179</v>
      </c>
      <c r="D55687" t="s">
        <v>733</v>
      </c>
      <c r="E55687">
        <v>68.841842258509715</v>
      </c>
      <c r="F55687">
        <v>58.169560302228149</v>
      </c>
      <c r="G55687">
        <v>63.484609813671156</v>
      </c>
      <c r="H55687">
        <v>72.429683610759909</v>
      </c>
      <c r="I55687" t="s">
        <v>20505</v>
      </c>
      <c r="J55687" t="e">
        <f>_xlfn.XLOOKUP(Tabella1_1[[#This Row],[Country Name]],'Es. 1'!$J$5:$J$194,'Es. 1'!$K$5:$K$194)</f>
        <v>#N/A</v>
      </c>
    </row>
    <row r="55688" spans="1:10" x14ac:dyDescent="0.25">
      <c r="A55688" t="s">
        <v>761</v>
      </c>
      <c r="B55688" t="s">
        <v>1490</v>
      </c>
      <c r="C55688" t="s">
        <v>1551</v>
      </c>
      <c r="D55688" t="s">
        <v>604</v>
      </c>
      <c r="E55688">
        <v>18.440646243272095</v>
      </c>
      <c r="F55688">
        <v>13.760296942198163</v>
      </c>
      <c r="G55688">
        <v>13.474472223756395</v>
      </c>
      <c r="H55688">
        <v>16.408510078259159</v>
      </c>
      <c r="I55688" t="s">
        <v>20506</v>
      </c>
      <c r="J55688" t="e">
        <f>_xlfn.XLOOKUP(Tabella1_1[[#This Row],[Country Name]],'Es. 1'!$J$5:$J$194,'Es. 1'!$K$5:$K$194)</f>
        <v>#N/A</v>
      </c>
    </row>
    <row r="55689" spans="1:10" x14ac:dyDescent="0.25">
      <c r="A55689" t="s">
        <v>761</v>
      </c>
      <c r="B55689" t="s">
        <v>1490</v>
      </c>
      <c r="C55689" t="s">
        <v>655</v>
      </c>
      <c r="D55689" t="s">
        <v>332</v>
      </c>
      <c r="E55689">
        <v>6.9875116732208653</v>
      </c>
      <c r="F55689">
        <v>5.2444999638509859</v>
      </c>
      <c r="G55689">
        <v>4.6701088917579314</v>
      </c>
      <c r="H55689">
        <v>6.5354728100896873</v>
      </c>
      <c r="I55689" t="s">
        <v>20507</v>
      </c>
      <c r="J55689" t="e">
        <f>_xlfn.XLOOKUP(Tabella1_1[[#This Row],[Country Name]],'Es. 1'!$J$5:$J$194,'Es. 1'!$K$5:$K$194)</f>
        <v>#N/A</v>
      </c>
    </row>
    <row r="55690" spans="1:10" x14ac:dyDescent="0.25">
      <c r="A55690" t="s">
        <v>761</v>
      </c>
      <c r="B55690" t="s">
        <v>1490</v>
      </c>
      <c r="C55690" t="s">
        <v>885</v>
      </c>
      <c r="D55690" t="s">
        <v>1525</v>
      </c>
      <c r="E55690">
        <v>18.294994276521738</v>
      </c>
      <c r="F55690">
        <v>23.357114578475695</v>
      </c>
      <c r="G55690">
        <v>25.90925561508811</v>
      </c>
      <c r="H55690">
        <v>26.379890166214672</v>
      </c>
      <c r="I55690" t="s">
        <v>20508</v>
      </c>
      <c r="J55690" t="e">
        <f>_xlfn.XLOOKUP(Tabella1_1[[#This Row],[Country Name]],'Es. 1'!$J$5:$J$194,'Es. 1'!$K$5:$K$194)</f>
        <v>#N/A</v>
      </c>
    </row>
    <row r="55691" spans="1:10" x14ac:dyDescent="0.25">
      <c r="A55691" t="s">
        <v>761</v>
      </c>
      <c r="B55691" t="s">
        <v>1490</v>
      </c>
      <c r="C55691" t="s">
        <v>453</v>
      </c>
      <c r="D55691" t="s">
        <v>898</v>
      </c>
      <c r="E55691">
        <v>23.702467026946028</v>
      </c>
      <c r="F55691">
        <v>5.6273792395409279</v>
      </c>
      <c r="G55691">
        <v>1.7879622126571439</v>
      </c>
      <c r="H55691">
        <v>10.149888668050361</v>
      </c>
      <c r="I55691" t="s">
        <v>20509</v>
      </c>
      <c r="J55691" t="e">
        <f>_xlfn.XLOOKUP(Tabella1_1[[#This Row],[Country Name]],'Es. 1'!$J$5:$J$194,'Es. 1'!$K$5:$K$194)</f>
        <v>#N/A</v>
      </c>
    </row>
    <row r="55692" spans="1:10" x14ac:dyDescent="0.25">
      <c r="A55692" t="s">
        <v>761</v>
      </c>
      <c r="B55692" t="s">
        <v>1490</v>
      </c>
      <c r="C55692" t="s">
        <v>1373</v>
      </c>
      <c r="D55692" t="s">
        <v>419</v>
      </c>
      <c r="E55692">
        <v>42.649326405072529</v>
      </c>
      <c r="F55692">
        <v>22.769679647815433</v>
      </c>
      <c r="G55692">
        <v>16.699575378579969</v>
      </c>
      <c r="H55692">
        <v>19.49438410894625</v>
      </c>
      <c r="I55692" t="s">
        <v>20510</v>
      </c>
      <c r="J55692" t="e">
        <f>_xlfn.XLOOKUP(Tabella1_1[[#This Row],[Country Name]],'Es. 1'!$J$5:$J$194,'Es. 1'!$K$5:$K$194)</f>
        <v>#N/A</v>
      </c>
    </row>
    <row r="55693" spans="1:10" x14ac:dyDescent="0.25">
      <c r="A55693" t="s">
        <v>761</v>
      </c>
      <c r="B55693" t="s">
        <v>1490</v>
      </c>
      <c r="C55693" t="s">
        <v>658</v>
      </c>
      <c r="D55693" t="s">
        <v>393</v>
      </c>
      <c r="E55693">
        <v>1158759439.5</v>
      </c>
      <c r="F55693">
        <v>1206894565.0999999</v>
      </c>
      <c r="G55693">
        <v>3913253173.9000001</v>
      </c>
      <c r="H55693">
        <v>3721028529.3000002</v>
      </c>
      <c r="I55693" t="s">
        <v>618</v>
      </c>
      <c r="J55693" t="e">
        <f>_xlfn.XLOOKUP(Tabella1_1[[#This Row],[Country Name]],'Es. 1'!$J$5:$J$194,'Es. 1'!$K$5:$K$194)</f>
        <v>#N/A</v>
      </c>
    </row>
    <row r="55694" spans="1:10" x14ac:dyDescent="0.25">
      <c r="A55694" t="s">
        <v>1467</v>
      </c>
      <c r="B55694" t="s">
        <v>972</v>
      </c>
      <c r="C55694" t="s">
        <v>746</v>
      </c>
      <c r="D55694" t="s">
        <v>1331</v>
      </c>
      <c r="E55694">
        <v>5.3013444616091192</v>
      </c>
      <c r="F55694">
        <v>-0.77987725037142752</v>
      </c>
      <c r="G55694">
        <v>5.1472332407635832</v>
      </c>
      <c r="H55694" t="s">
        <v>618</v>
      </c>
      <c r="I55694" t="s">
        <v>618</v>
      </c>
      <c r="J55694" t="str">
        <f>_xlfn.XLOOKUP(Tabella1_1[[#This Row],[Country Name]],'Es. 1'!$J$5:$J$194,'Es. 1'!$K$5:$K$194)</f>
        <v>Europa</v>
      </c>
    </row>
    <row r="55695" spans="1:10" x14ac:dyDescent="0.25">
      <c r="A55695" t="s">
        <v>1467</v>
      </c>
      <c r="B55695" t="s">
        <v>972</v>
      </c>
      <c r="C55695" t="s">
        <v>1588</v>
      </c>
      <c r="D55695" t="s">
        <v>1103</v>
      </c>
      <c r="E55695">
        <v>484337848838.37952</v>
      </c>
      <c r="F55695">
        <v>480560608140.35065</v>
      </c>
      <c r="G55695">
        <v>505296183504.56641</v>
      </c>
      <c r="H55695" t="s">
        <v>618</v>
      </c>
      <c r="I55695" t="s">
        <v>618</v>
      </c>
      <c r="J55695" t="str">
        <f>_xlfn.XLOOKUP(Tabella1_1[[#This Row],[Country Name]],'Es. 1'!$J$5:$J$194,'Es. 1'!$K$5:$K$194)</f>
        <v>Europa</v>
      </c>
    </row>
    <row r="55696" spans="1:10" x14ac:dyDescent="0.25">
      <c r="A55696" t="s">
        <v>1467</v>
      </c>
      <c r="B55696" t="s">
        <v>972</v>
      </c>
      <c r="C55696" t="s">
        <v>988</v>
      </c>
      <c r="D55696" t="s">
        <v>1264</v>
      </c>
      <c r="E55696">
        <v>502710596495.97302</v>
      </c>
      <c r="F55696">
        <v>505328890294.29102</v>
      </c>
      <c r="G55696">
        <v>569915124774.172</v>
      </c>
      <c r="H55696" t="s">
        <v>618</v>
      </c>
      <c r="I55696" t="s">
        <v>618</v>
      </c>
      <c r="J55696" t="str">
        <f>_xlfn.XLOOKUP(Tabella1_1[[#This Row],[Country Name]],'Es. 1'!$J$5:$J$194,'Es. 1'!$K$5:$K$194)</f>
        <v>Europa</v>
      </c>
    </row>
    <row r="55697" spans="1:10" x14ac:dyDescent="0.25">
      <c r="A55697" t="s">
        <v>1467</v>
      </c>
      <c r="B55697" t="s">
        <v>972</v>
      </c>
      <c r="C55697" t="s">
        <v>1213</v>
      </c>
      <c r="D55697" t="s">
        <v>1592</v>
      </c>
      <c r="E55697">
        <v>5.3270696756326998</v>
      </c>
      <c r="F55697">
        <v>-0.60602833399461531</v>
      </c>
      <c r="G55697">
        <v>5.5704893675614784</v>
      </c>
      <c r="H55697" t="s">
        <v>618</v>
      </c>
      <c r="I55697" t="s">
        <v>618</v>
      </c>
      <c r="J55697" t="str">
        <f>_xlfn.XLOOKUP(Tabella1_1[[#This Row],[Country Name]],'Es. 1'!$J$5:$J$194,'Es. 1'!$K$5:$K$194)</f>
        <v>Europa</v>
      </c>
    </row>
    <row r="55698" spans="1:10" x14ac:dyDescent="0.25">
      <c r="A55698" t="s">
        <v>1467</v>
      </c>
      <c r="B55698" t="s">
        <v>972</v>
      </c>
      <c r="C55698" t="s">
        <v>321</v>
      </c>
      <c r="D55698" t="s">
        <v>867</v>
      </c>
      <c r="E55698">
        <v>12757.323564063916</v>
      </c>
      <c r="F55698">
        <v>12680.010568606318</v>
      </c>
      <c r="G55698">
        <v>13386.34920913621</v>
      </c>
      <c r="H55698" t="s">
        <v>618</v>
      </c>
      <c r="I55698" t="s">
        <v>618</v>
      </c>
      <c r="J55698" t="str">
        <f>_xlfn.XLOOKUP(Tabella1_1[[#This Row],[Country Name]],'Es. 1'!$J$5:$J$194,'Es. 1'!$K$5:$K$194)</f>
        <v>Europa</v>
      </c>
    </row>
    <row r="55699" spans="1:10" x14ac:dyDescent="0.25">
      <c r="A55699" t="s">
        <v>1467</v>
      </c>
      <c r="B55699" t="s">
        <v>972</v>
      </c>
      <c r="C55699" t="s">
        <v>213</v>
      </c>
      <c r="D55699" t="s">
        <v>1011</v>
      </c>
      <c r="E55699">
        <v>13241.256602109495</v>
      </c>
      <c r="F55699">
        <v>13333.543284684585</v>
      </c>
      <c r="G55699">
        <v>15098.239663879345</v>
      </c>
      <c r="H55699" t="s">
        <v>618</v>
      </c>
      <c r="I55699" t="s">
        <v>618</v>
      </c>
      <c r="J55699" t="str">
        <f>_xlfn.XLOOKUP(Tabella1_1[[#This Row],[Country Name]],'Es. 1'!$J$5:$J$194,'Es. 1'!$K$5:$K$194)</f>
        <v>Europa</v>
      </c>
    </row>
    <row r="55700" spans="1:10" x14ac:dyDescent="0.25">
      <c r="A55700" t="s">
        <v>1467</v>
      </c>
      <c r="B55700" t="s">
        <v>972</v>
      </c>
      <c r="C55700" t="s">
        <v>363</v>
      </c>
      <c r="D55700" t="s">
        <v>1606</v>
      </c>
      <c r="E55700">
        <v>10.988352960377499</v>
      </c>
      <c r="F55700">
        <v>11.2312053369573</v>
      </c>
      <c r="G55700">
        <v>10.9931306279799</v>
      </c>
      <c r="H55700" t="s">
        <v>618</v>
      </c>
      <c r="I55700" t="s">
        <v>618</v>
      </c>
      <c r="J55700" t="str">
        <f>_xlfn.XLOOKUP(Tabella1_1[[#This Row],[Country Name]],'Es. 1'!$J$5:$J$194,'Es. 1'!$K$5:$K$194)</f>
        <v>Europa</v>
      </c>
    </row>
    <row r="55701" spans="1:10" x14ac:dyDescent="0.25">
      <c r="A55701" t="s">
        <v>1467</v>
      </c>
      <c r="B55701" t="s">
        <v>972</v>
      </c>
      <c r="C55701" t="s">
        <v>150</v>
      </c>
      <c r="D55701" t="s">
        <v>1548</v>
      </c>
      <c r="E55701">
        <v>62760570080.465897</v>
      </c>
      <c r="F55701">
        <v>64768172652.721603</v>
      </c>
      <c r="G55701">
        <v>71178691901.276398</v>
      </c>
      <c r="H55701" t="s">
        <v>618</v>
      </c>
      <c r="I55701" t="s">
        <v>618</v>
      </c>
      <c r="J55701" t="str">
        <f>_xlfn.XLOOKUP(Tabella1_1[[#This Row],[Country Name]],'Es. 1'!$J$5:$J$194,'Es. 1'!$K$5:$K$194)</f>
        <v>Europa</v>
      </c>
    </row>
    <row r="55702" spans="1:10" x14ac:dyDescent="0.25">
      <c r="A55702" t="s">
        <v>1467</v>
      </c>
      <c r="B55702" t="s">
        <v>972</v>
      </c>
      <c r="C55702" t="s">
        <v>626</v>
      </c>
      <c r="D55702" t="s">
        <v>879</v>
      </c>
      <c r="E55702">
        <v>10.8270710684519</v>
      </c>
      <c r="F55702">
        <v>11.0646124928818</v>
      </c>
      <c r="G55702">
        <v>10.8331194480979</v>
      </c>
      <c r="H55702" t="s">
        <v>618</v>
      </c>
      <c r="I55702" t="s">
        <v>618</v>
      </c>
      <c r="J55702" t="str">
        <f>_xlfn.XLOOKUP(Tabella1_1[[#This Row],[Country Name]],'Es. 1'!$J$5:$J$194,'Es. 1'!$K$5:$K$194)</f>
        <v>Europa</v>
      </c>
    </row>
    <row r="55703" spans="1:10" x14ac:dyDescent="0.25">
      <c r="A55703" t="s">
        <v>1467</v>
      </c>
      <c r="B55703" t="s">
        <v>972</v>
      </c>
      <c r="C55703" t="s">
        <v>1184</v>
      </c>
      <c r="D55703" t="s">
        <v>664</v>
      </c>
      <c r="E55703">
        <v>61839399863.473099</v>
      </c>
      <c r="F55703">
        <v>63807464183.410202</v>
      </c>
      <c r="G55703">
        <v>70142646132.421906</v>
      </c>
      <c r="H55703" t="s">
        <v>618</v>
      </c>
      <c r="I55703" t="s">
        <v>618</v>
      </c>
      <c r="J55703" t="str">
        <f>_xlfn.XLOOKUP(Tabella1_1[[#This Row],[Country Name]],'Es. 1'!$J$5:$J$194,'Es. 1'!$K$5:$K$194)</f>
        <v>Europa</v>
      </c>
    </row>
    <row r="55704" spans="1:10" x14ac:dyDescent="0.25">
      <c r="A55704" t="s">
        <v>1467</v>
      </c>
      <c r="B55704" t="s">
        <v>972</v>
      </c>
      <c r="C55704" t="s">
        <v>1345</v>
      </c>
      <c r="D55704" t="s">
        <v>1185</v>
      </c>
      <c r="E55704">
        <v>2.1071469030041499</v>
      </c>
      <c r="F55704">
        <v>2.03936214719318</v>
      </c>
      <c r="G55704">
        <v>1.9964824467747699</v>
      </c>
      <c r="H55704" t="s">
        <v>618</v>
      </c>
      <c r="I55704" t="s">
        <v>618</v>
      </c>
      <c r="J55704" t="str">
        <f>_xlfn.XLOOKUP(Tabella1_1[[#This Row],[Country Name]],'Es. 1'!$J$5:$J$194,'Es. 1'!$K$5:$K$194)</f>
        <v>Europa</v>
      </c>
    </row>
    <row r="55705" spans="1:10" x14ac:dyDescent="0.25">
      <c r="A55705" t="s">
        <v>1467</v>
      </c>
      <c r="B55705" t="s">
        <v>972</v>
      </c>
      <c r="C55705" t="s">
        <v>416</v>
      </c>
      <c r="D55705" t="s">
        <v>1499</v>
      </c>
      <c r="E55705">
        <v>12035083087.7647</v>
      </c>
      <c r="F55705">
        <v>11760604110.4237</v>
      </c>
      <c r="G55705">
        <v>12926891690.306499</v>
      </c>
      <c r="H55705" t="s">
        <v>618</v>
      </c>
      <c r="I55705" t="s">
        <v>618</v>
      </c>
      <c r="J55705" t="str">
        <f>_xlfn.XLOOKUP(Tabella1_1[[#This Row],[Country Name]],'Es. 1'!$J$5:$J$194,'Es. 1'!$K$5:$K$194)</f>
        <v>Europa</v>
      </c>
    </row>
    <row r="55706" spans="1:10" x14ac:dyDescent="0.25">
      <c r="A55706" t="s">
        <v>1467</v>
      </c>
      <c r="B55706" t="s">
        <v>972</v>
      </c>
      <c r="C55706" t="s">
        <v>221</v>
      </c>
      <c r="D55706" t="s">
        <v>764</v>
      </c>
      <c r="E55706">
        <v>11.803443305549401</v>
      </c>
      <c r="F55706">
        <v>12.2610311535283</v>
      </c>
      <c r="G55706">
        <v>11.6594734861633</v>
      </c>
      <c r="H55706" t="s">
        <v>618</v>
      </c>
      <c r="I55706" t="s">
        <v>618</v>
      </c>
      <c r="J55706" t="str">
        <f>_xlfn.XLOOKUP(Tabella1_1[[#This Row],[Country Name]],'Es. 1'!$J$5:$J$194,'Es. 1'!$K$5:$K$194)</f>
        <v>Europa</v>
      </c>
    </row>
    <row r="55707" spans="1:10" x14ac:dyDescent="0.25">
      <c r="A55707" t="s">
        <v>1467</v>
      </c>
      <c r="B55707" t="s">
        <v>972</v>
      </c>
      <c r="C55707" t="s">
        <v>226</v>
      </c>
      <c r="D55707" t="s">
        <v>1516</v>
      </c>
      <c r="E55707">
        <v>67416002511.0159</v>
      </c>
      <c r="F55707">
        <v>70706977463.850494</v>
      </c>
      <c r="G55707">
        <v>75493151049.294403</v>
      </c>
      <c r="H55707" t="s">
        <v>618</v>
      </c>
      <c r="I55707" t="s">
        <v>618</v>
      </c>
      <c r="J55707" t="str">
        <f>_xlfn.XLOOKUP(Tabella1_1[[#This Row],[Country Name]],'Es. 1'!$J$5:$J$194,'Es. 1'!$K$5:$K$194)</f>
        <v>Europa</v>
      </c>
    </row>
    <row r="55708" spans="1:10" x14ac:dyDescent="0.25">
      <c r="A55708" t="s">
        <v>1467</v>
      </c>
      <c r="B55708" t="s">
        <v>972</v>
      </c>
      <c r="C55708" t="s">
        <v>837</v>
      </c>
      <c r="D55708" t="s">
        <v>707</v>
      </c>
      <c r="E55708">
        <v>4.5310909231118401</v>
      </c>
      <c r="F55708">
        <v>4.5310909231118401</v>
      </c>
      <c r="G55708">
        <v>4.5310909231118401</v>
      </c>
      <c r="H55708" t="s">
        <v>618</v>
      </c>
      <c r="I55708" t="s">
        <v>618</v>
      </c>
      <c r="J55708" t="str">
        <f>_xlfn.XLOOKUP(Tabella1_1[[#This Row],[Country Name]],'Es. 1'!$J$5:$J$194,'Es. 1'!$K$5:$K$194)</f>
        <v>Europa</v>
      </c>
    </row>
    <row r="55709" spans="1:10" x14ac:dyDescent="0.25">
      <c r="A55709" t="s">
        <v>1467</v>
      </c>
      <c r="B55709" t="s">
        <v>972</v>
      </c>
      <c r="C55709" t="s">
        <v>2</v>
      </c>
      <c r="D55709" t="s">
        <v>973</v>
      </c>
      <c r="E55709">
        <v>25879569981.628399</v>
      </c>
      <c r="F55709">
        <v>26129918420.0289</v>
      </c>
      <c r="G55709">
        <v>29338059894.600899</v>
      </c>
      <c r="H55709" t="s">
        <v>618</v>
      </c>
      <c r="I55709" t="s">
        <v>618</v>
      </c>
      <c r="J55709" t="str">
        <f>_xlfn.XLOOKUP(Tabella1_1[[#This Row],[Country Name]],'Es. 1'!$J$5:$J$194,'Es. 1'!$K$5:$K$194)</f>
        <v>Europa</v>
      </c>
    </row>
    <row r="55710" spans="1:10" x14ac:dyDescent="0.25">
      <c r="A55710" t="s">
        <v>1467</v>
      </c>
      <c r="B55710" t="s">
        <v>972</v>
      </c>
      <c r="C55710" t="s">
        <v>806</v>
      </c>
      <c r="D55710" t="s">
        <v>962</v>
      </c>
      <c r="E55710">
        <v>9.1520498814191401E-2</v>
      </c>
      <c r="F55710">
        <v>5.20976228306071E-2</v>
      </c>
      <c r="G55710">
        <v>0.14560780940544599</v>
      </c>
      <c r="H55710" t="s">
        <v>618</v>
      </c>
      <c r="I55710" t="s">
        <v>618</v>
      </c>
      <c r="J55710" t="str">
        <f>_xlfn.XLOOKUP(Tabella1_1[[#This Row],[Country Name]],'Es. 1'!$J$5:$J$194,'Es. 1'!$K$5:$K$194)</f>
        <v>Europa</v>
      </c>
    </row>
    <row r="55711" spans="1:10" x14ac:dyDescent="0.25">
      <c r="A55711" t="s">
        <v>1467</v>
      </c>
      <c r="B55711" t="s">
        <v>972</v>
      </c>
      <c r="C55711" t="s">
        <v>138</v>
      </c>
      <c r="D55711" t="s">
        <v>983</v>
      </c>
      <c r="E55711">
        <v>522724260.89140803</v>
      </c>
      <c r="F55711">
        <v>300436839.06177002</v>
      </c>
      <c r="G55711">
        <v>942786341.29125202</v>
      </c>
      <c r="H55711" t="s">
        <v>618</v>
      </c>
      <c r="I55711" t="s">
        <v>618</v>
      </c>
      <c r="J55711" t="str">
        <f>_xlfn.XLOOKUP(Tabella1_1[[#This Row],[Country Name]],'Es. 1'!$J$5:$J$194,'Es. 1'!$K$5:$K$194)</f>
        <v>Europa</v>
      </c>
    </row>
    <row r="55712" spans="1:10" x14ac:dyDescent="0.25">
      <c r="A55712" t="s">
        <v>1467</v>
      </c>
      <c r="B55712" t="s">
        <v>972</v>
      </c>
      <c r="C55712" t="s">
        <v>1006</v>
      </c>
      <c r="D55712" t="s">
        <v>948</v>
      </c>
      <c r="E55712">
        <v>20.547976582543399</v>
      </c>
      <c r="F55712">
        <v>21.112293376128001</v>
      </c>
      <c r="G55712">
        <v>20.438480673589002</v>
      </c>
      <c r="H55712" t="s">
        <v>618</v>
      </c>
      <c r="I55712" t="s">
        <v>618</v>
      </c>
      <c r="J55712" t="str">
        <f>_xlfn.XLOOKUP(Tabella1_1[[#This Row],[Country Name]],'Es. 1'!$J$5:$J$194,'Es. 1'!$K$5:$K$194)</f>
        <v>Europa</v>
      </c>
    </row>
    <row r="55713" spans="1:10" x14ac:dyDescent="0.25">
      <c r="A55713" t="s">
        <v>1467</v>
      </c>
      <c r="B55713" t="s">
        <v>972</v>
      </c>
      <c r="C55713" t="s">
        <v>1474</v>
      </c>
      <c r="D55713" t="s">
        <v>106</v>
      </c>
      <c r="E55713">
        <v>8.8603837910043601E-2</v>
      </c>
      <c r="F55713">
        <v>5.96880387304927E-2</v>
      </c>
      <c r="G55713">
        <v>0.174877226377396</v>
      </c>
      <c r="H55713" t="s">
        <v>618</v>
      </c>
      <c r="I55713" t="s">
        <v>618</v>
      </c>
      <c r="J55713" t="str">
        <f>_xlfn.XLOOKUP(Tabella1_1[[#This Row],[Country Name]],'Es. 1'!$J$5:$J$194,'Es. 1'!$K$5:$K$194)</f>
        <v>Europa</v>
      </c>
    </row>
    <row r="55714" spans="1:10" x14ac:dyDescent="0.25">
      <c r="A55714" t="s">
        <v>1467</v>
      </c>
      <c r="B55714" t="s">
        <v>972</v>
      </c>
      <c r="C55714" t="s">
        <v>1015</v>
      </c>
      <c r="D55714" t="s">
        <v>842</v>
      </c>
      <c r="E55714">
        <v>506065594.96251303</v>
      </c>
      <c r="F55714">
        <v>344209288.47929102</v>
      </c>
      <c r="G55714">
        <v>1132300946.66434</v>
      </c>
      <c r="H55714" t="s">
        <v>618</v>
      </c>
      <c r="I55714" t="s">
        <v>618</v>
      </c>
      <c r="J55714" t="str">
        <f>_xlfn.XLOOKUP(Tabella1_1[[#This Row],[Country Name]],'Es. 1'!$J$5:$J$194,'Es. 1'!$K$5:$K$194)</f>
        <v>Europa</v>
      </c>
    </row>
    <row r="55715" spans="1:10" x14ac:dyDescent="0.25">
      <c r="A55715" t="s">
        <v>1467</v>
      </c>
      <c r="B55715" t="s">
        <v>972</v>
      </c>
      <c r="C55715" t="s">
        <v>1127</v>
      </c>
      <c r="D55715" t="s">
        <v>233</v>
      </c>
      <c r="E55715">
        <v>0.180124336724235</v>
      </c>
      <c r="F55715">
        <v>0.1117856615610998</v>
      </c>
      <c r="G55715">
        <v>0.32048503578284199</v>
      </c>
      <c r="H55715" t="s">
        <v>618</v>
      </c>
      <c r="I55715" t="s">
        <v>618</v>
      </c>
      <c r="J55715" t="str">
        <f>_xlfn.XLOOKUP(Tabella1_1[[#This Row],[Country Name]],'Es. 1'!$J$5:$J$194,'Es. 1'!$K$5:$K$194)</f>
        <v>Europa</v>
      </c>
    </row>
    <row r="55716" spans="1:10" x14ac:dyDescent="0.25">
      <c r="A55716" t="s">
        <v>1467</v>
      </c>
      <c r="B55716" t="s">
        <v>972</v>
      </c>
      <c r="C55716" t="s">
        <v>1647</v>
      </c>
      <c r="D55716" t="s">
        <v>801</v>
      </c>
      <c r="E55716">
        <v>0</v>
      </c>
      <c r="F55716">
        <v>0</v>
      </c>
      <c r="G55716">
        <v>0</v>
      </c>
      <c r="H55716" t="s">
        <v>618</v>
      </c>
      <c r="I55716" t="s">
        <v>618</v>
      </c>
      <c r="J55716" t="str">
        <f>_xlfn.XLOOKUP(Tabella1_1[[#This Row],[Country Name]],'Es. 1'!$J$5:$J$194,'Es. 1'!$K$5:$K$194)</f>
        <v>Europa</v>
      </c>
    </row>
    <row r="55717" spans="1:10" x14ac:dyDescent="0.25">
      <c r="A55717" t="s">
        <v>1467</v>
      </c>
      <c r="B55717" t="s">
        <v>972</v>
      </c>
      <c r="C55717" t="s">
        <v>679</v>
      </c>
      <c r="D55717" t="s">
        <v>741</v>
      </c>
      <c r="E55717">
        <v>0</v>
      </c>
      <c r="F55717">
        <v>0</v>
      </c>
      <c r="G55717">
        <v>0</v>
      </c>
      <c r="H55717" t="s">
        <v>618</v>
      </c>
      <c r="I55717" t="s">
        <v>618</v>
      </c>
      <c r="J55717" t="str">
        <f>_xlfn.XLOOKUP(Tabella1_1[[#This Row],[Country Name]],'Es. 1'!$J$5:$J$194,'Es. 1'!$K$5:$K$194)</f>
        <v>Europa</v>
      </c>
    </row>
    <row r="55718" spans="1:10" x14ac:dyDescent="0.25">
      <c r="A55718" t="s">
        <v>1467</v>
      </c>
      <c r="B55718" t="s">
        <v>972</v>
      </c>
      <c r="C55718" t="s">
        <v>991</v>
      </c>
      <c r="D55718" t="s">
        <v>1577</v>
      </c>
      <c r="E55718">
        <v>8.7445332769940496</v>
      </c>
      <c r="F55718">
        <v>8.8512622225997397</v>
      </c>
      <c r="G55718">
        <v>8.7790071874257301</v>
      </c>
      <c r="H55718" t="s">
        <v>618</v>
      </c>
      <c r="I55718" t="s">
        <v>618</v>
      </c>
      <c r="J55718" t="str">
        <f>_xlfn.XLOOKUP(Tabella1_1[[#This Row],[Country Name]],'Es. 1'!$J$5:$J$194,'Es. 1'!$K$5:$K$194)</f>
        <v>Europa</v>
      </c>
    </row>
    <row r="55719" spans="1:10" x14ac:dyDescent="0.25">
      <c r="A55719" t="s">
        <v>1467</v>
      </c>
      <c r="B55719" t="s">
        <v>972</v>
      </c>
      <c r="C55719" t="s">
        <v>582</v>
      </c>
      <c r="D55719" t="s">
        <v>1379</v>
      </c>
      <c r="E55719">
        <v>49944873042.4561</v>
      </c>
      <c r="F55719">
        <v>51043504470.657501</v>
      </c>
      <c r="G55719">
        <v>56842610984.9375</v>
      </c>
      <c r="H55719" t="s">
        <v>618</v>
      </c>
      <c r="I55719" t="s">
        <v>618</v>
      </c>
      <c r="J55719" t="str">
        <f>_xlfn.XLOOKUP(Tabella1_1[[#This Row],[Country Name]],'Es. 1'!$J$5:$J$194,'Es. 1'!$K$5:$K$194)</f>
        <v>Europa</v>
      </c>
    </row>
    <row r="55720" spans="1:10" x14ac:dyDescent="0.25">
      <c r="A55720" t="s">
        <v>1467</v>
      </c>
      <c r="B55720" t="s">
        <v>972</v>
      </c>
      <c r="C55720" t="s">
        <v>423</v>
      </c>
      <c r="D55720" t="s">
        <v>1260</v>
      </c>
      <c r="E55720">
        <v>0.161281891925563</v>
      </c>
      <c r="F55720">
        <v>0.166592844075512</v>
      </c>
      <c r="G55720">
        <v>0.16001117988202901</v>
      </c>
      <c r="H55720" t="s">
        <v>618</v>
      </c>
      <c r="I55720" t="s">
        <v>618</v>
      </c>
      <c r="J55720" t="str">
        <f>_xlfn.XLOOKUP(Tabella1_1[[#This Row],[Country Name]],'Es. 1'!$J$5:$J$194,'Es. 1'!$K$5:$K$194)</f>
        <v>Europa</v>
      </c>
    </row>
    <row r="55721" spans="1:10" x14ac:dyDescent="0.25">
      <c r="A55721" t="s">
        <v>1467</v>
      </c>
      <c r="B55721" t="s">
        <v>972</v>
      </c>
      <c r="C55721" t="s">
        <v>1035</v>
      </c>
      <c r="D55721" t="s">
        <v>938</v>
      </c>
      <c r="E55721">
        <v>921170216.9928</v>
      </c>
      <c r="F55721">
        <v>960708469.31143904</v>
      </c>
      <c r="G55721">
        <v>1036045768.85443</v>
      </c>
      <c r="H55721" t="s">
        <v>618</v>
      </c>
      <c r="I55721" t="s">
        <v>618</v>
      </c>
      <c r="J55721" t="str">
        <f>_xlfn.XLOOKUP(Tabella1_1[[#This Row],[Country Name]],'Es. 1'!$J$5:$J$194,'Es. 1'!$K$5:$K$194)</f>
        <v>Europa</v>
      </c>
    </row>
    <row r="55722" spans="1:10" x14ac:dyDescent="0.25">
      <c r="A55722" t="s">
        <v>1467</v>
      </c>
      <c r="B55722" t="s">
        <v>972</v>
      </c>
      <c r="C55722" t="s">
        <v>700</v>
      </c>
      <c r="D55722" t="s">
        <v>1176</v>
      </c>
      <c r="E55722">
        <v>2.3694642585597854</v>
      </c>
      <c r="F55722">
        <v>2.5688377154707758</v>
      </c>
      <c r="G55722">
        <v>2.2418559329183805</v>
      </c>
      <c r="H55722">
        <v>2.802102772279675</v>
      </c>
      <c r="I55722" t="s">
        <v>20511</v>
      </c>
      <c r="J55722" t="str">
        <f>_xlfn.XLOOKUP(Tabella1_1[[#This Row],[Country Name]],'Es. 1'!$J$5:$J$194,'Es. 1'!$K$5:$K$194)</f>
        <v>Europa</v>
      </c>
    </row>
    <row r="55723" spans="1:10" x14ac:dyDescent="0.25">
      <c r="A55723" t="s">
        <v>1467</v>
      </c>
      <c r="B55723" t="s">
        <v>972</v>
      </c>
      <c r="C55723" t="s">
        <v>970</v>
      </c>
      <c r="D55723" t="s">
        <v>1477</v>
      </c>
      <c r="E55723">
        <v>-2.2014853395061778</v>
      </c>
      <c r="F55723">
        <v>15.256786409921347</v>
      </c>
      <c r="G55723">
        <v>-11.515177444541891</v>
      </c>
      <c r="H55723">
        <v>1.0564742287979954</v>
      </c>
      <c r="I55723" t="s">
        <v>20512</v>
      </c>
      <c r="J55723" t="str">
        <f>_xlfn.XLOOKUP(Tabella1_1[[#This Row],[Country Name]],'Es. 1'!$J$5:$J$194,'Es. 1'!$K$5:$K$194)</f>
        <v>Europa</v>
      </c>
    </row>
    <row r="55724" spans="1:10" x14ac:dyDescent="0.25">
      <c r="A55724" t="s">
        <v>1467</v>
      </c>
      <c r="B55724" t="s">
        <v>972</v>
      </c>
      <c r="C55724" t="s">
        <v>360</v>
      </c>
      <c r="D55724" t="s">
        <v>105</v>
      </c>
      <c r="E55724">
        <v>10759782464.517841</v>
      </c>
      <c r="F55724">
        <v>12401379493.301498</v>
      </c>
      <c r="G55724">
        <v>10973338639.076801</v>
      </c>
      <c r="H55724">
        <v>11089269133.837381</v>
      </c>
      <c r="I55724" t="s">
        <v>20513</v>
      </c>
      <c r="J55724" t="str">
        <f>_xlfn.XLOOKUP(Tabella1_1[[#This Row],[Country Name]],'Es. 1'!$J$5:$J$194,'Es. 1'!$K$5:$K$194)</f>
        <v>Europa</v>
      </c>
    </row>
    <row r="55725" spans="1:10" x14ac:dyDescent="0.25">
      <c r="A55725" t="s">
        <v>1467</v>
      </c>
      <c r="B55725" t="s">
        <v>972</v>
      </c>
      <c r="C55725" t="s">
        <v>447</v>
      </c>
      <c r="D55725" t="s">
        <v>787</v>
      </c>
      <c r="E55725">
        <v>40559000000</v>
      </c>
      <c r="F55725">
        <v>46747000000</v>
      </c>
      <c r="G55725">
        <v>41364000000</v>
      </c>
      <c r="H55725">
        <v>41801000000</v>
      </c>
      <c r="I55725" t="s">
        <v>20514</v>
      </c>
      <c r="J55725" t="str">
        <f>_xlfn.XLOOKUP(Tabella1_1[[#This Row],[Country Name]],'Es. 1'!$J$5:$J$194,'Es. 1'!$K$5:$K$194)</f>
        <v>Europa</v>
      </c>
    </row>
    <row r="55726" spans="1:10" x14ac:dyDescent="0.25">
      <c r="A55726" t="s">
        <v>1467</v>
      </c>
      <c r="B55726" t="s">
        <v>972</v>
      </c>
      <c r="C55726" t="s">
        <v>143</v>
      </c>
      <c r="D55726" t="s">
        <v>944</v>
      </c>
      <c r="E55726">
        <v>54225000000</v>
      </c>
      <c r="F55726">
        <v>60051000000</v>
      </c>
      <c r="G55726">
        <v>58990000000</v>
      </c>
      <c r="H55726">
        <v>86159000000</v>
      </c>
      <c r="I55726" t="s">
        <v>20515</v>
      </c>
      <c r="J55726" t="str">
        <f>_xlfn.XLOOKUP(Tabella1_1[[#This Row],[Country Name]],'Es. 1'!$J$5:$J$194,'Es. 1'!$K$5:$K$194)</f>
        <v>Europa</v>
      </c>
    </row>
    <row r="55727" spans="1:10" x14ac:dyDescent="0.25">
      <c r="A55727" t="s">
        <v>1467</v>
      </c>
      <c r="B55727" t="s">
        <v>972</v>
      </c>
      <c r="C55727" t="s">
        <v>1251</v>
      </c>
      <c r="D55727" t="s">
        <v>264</v>
      </c>
      <c r="E55727">
        <v>14123392479.244669</v>
      </c>
      <c r="F55727">
        <v>15398710991.650217</v>
      </c>
      <c r="G55727">
        <v>15274797464.575235</v>
      </c>
      <c r="H55727">
        <v>19327877376.923557</v>
      </c>
      <c r="I55727" t="s">
        <v>20516</v>
      </c>
      <c r="J55727" t="str">
        <f>_xlfn.XLOOKUP(Tabella1_1[[#This Row],[Country Name]],'Es. 1'!$J$5:$J$194,'Es. 1'!$K$5:$K$194)</f>
        <v>Europa</v>
      </c>
    </row>
    <row r="55728" spans="1:10" x14ac:dyDescent="0.25">
      <c r="A55728" t="s">
        <v>1467</v>
      </c>
      <c r="B55728" t="s">
        <v>972</v>
      </c>
      <c r="C55728" t="s">
        <v>871</v>
      </c>
      <c r="D55728" t="s">
        <v>336</v>
      </c>
      <c r="E55728">
        <v>6631.1136155750564</v>
      </c>
      <c r="F55728">
        <v>7317.4464886302349</v>
      </c>
      <c r="G55728">
        <v>7300.2976050332454</v>
      </c>
      <c r="H55728">
        <v>7559.87704373825</v>
      </c>
      <c r="I55728" t="s">
        <v>618</v>
      </c>
      <c r="J55728" t="str">
        <f>_xlfn.XLOOKUP(Tabella1_1[[#This Row],[Country Name]],'Es. 1'!$J$5:$J$194,'Es. 1'!$K$5:$K$194)</f>
        <v>Europa</v>
      </c>
    </row>
    <row r="55729" spans="1:10" x14ac:dyDescent="0.25">
      <c r="A55729" t="s">
        <v>1467</v>
      </c>
      <c r="B55729" t="s">
        <v>972</v>
      </c>
      <c r="C55729" t="s">
        <v>338</v>
      </c>
      <c r="D55729" t="s">
        <v>99</v>
      </c>
      <c r="E55729" t="s">
        <v>618</v>
      </c>
      <c r="F55729" t="s">
        <v>618</v>
      </c>
      <c r="G55729" t="s">
        <v>618</v>
      </c>
      <c r="H55729" t="s">
        <v>618</v>
      </c>
      <c r="I55729" t="s">
        <v>618</v>
      </c>
      <c r="J55729" t="str">
        <f>_xlfn.XLOOKUP(Tabella1_1[[#This Row],[Country Name]],'Es. 1'!$J$5:$J$194,'Es. 1'!$K$5:$K$194)</f>
        <v>Europa</v>
      </c>
    </row>
    <row r="55730" spans="1:10" x14ac:dyDescent="0.25">
      <c r="A55730" t="s">
        <v>1467</v>
      </c>
      <c r="B55730" t="s">
        <v>972</v>
      </c>
      <c r="C55730" t="s">
        <v>557</v>
      </c>
      <c r="D55730" t="s">
        <v>259</v>
      </c>
      <c r="E55730">
        <v>35753000000</v>
      </c>
      <c r="F55730">
        <v>9852000000</v>
      </c>
      <c r="G55730">
        <v>129456000000</v>
      </c>
      <c r="H55730">
        <v>173894000000</v>
      </c>
      <c r="I55730" t="s">
        <v>20517</v>
      </c>
      <c r="J55730" t="str">
        <f>_xlfn.XLOOKUP(Tabella1_1[[#This Row],[Country Name]],'Es. 1'!$J$5:$J$194,'Es. 1'!$K$5:$K$194)</f>
        <v>Europa</v>
      </c>
    </row>
    <row r="55731" spans="1:10" x14ac:dyDescent="0.25">
      <c r="A55731" t="s">
        <v>1467</v>
      </c>
      <c r="B55731" t="s">
        <v>972</v>
      </c>
      <c r="C55731" t="s">
        <v>657</v>
      </c>
      <c r="D55731" t="s">
        <v>552</v>
      </c>
      <c r="E55731">
        <v>9312192739.7037277</v>
      </c>
      <c r="F55731">
        <v>2526320972.0027633</v>
      </c>
      <c r="G55731">
        <v>33521176141.27906</v>
      </c>
      <c r="H55731">
        <v>39009295704.25312</v>
      </c>
      <c r="I55731" t="s">
        <v>20518</v>
      </c>
      <c r="J55731" t="str">
        <f>_xlfn.XLOOKUP(Tabella1_1[[#This Row],[Country Name]],'Es. 1'!$J$5:$J$194,'Es. 1'!$K$5:$K$194)</f>
        <v>Europa</v>
      </c>
    </row>
    <row r="55732" spans="1:10" x14ac:dyDescent="0.25">
      <c r="A55732" t="s">
        <v>1467</v>
      </c>
      <c r="B55732" t="s">
        <v>972</v>
      </c>
      <c r="C55732" t="s">
        <v>1369</v>
      </c>
      <c r="D55732" t="s">
        <v>170</v>
      </c>
      <c r="E55732">
        <v>3734000000</v>
      </c>
      <c r="F55732">
        <v>3534000000</v>
      </c>
      <c r="G55732">
        <v>4134000000</v>
      </c>
      <c r="H55732">
        <v>4002000000</v>
      </c>
      <c r="I55732" t="s">
        <v>20519</v>
      </c>
      <c r="J55732" t="str">
        <f>_xlfn.XLOOKUP(Tabella1_1[[#This Row],[Country Name]],'Es. 1'!$J$5:$J$194,'Es. 1'!$K$5:$K$194)</f>
        <v>Europa</v>
      </c>
    </row>
    <row r="55733" spans="1:10" x14ac:dyDescent="0.25">
      <c r="A55733" t="s">
        <v>1467</v>
      </c>
      <c r="B55733" t="s">
        <v>972</v>
      </c>
      <c r="C55733" t="s">
        <v>262</v>
      </c>
      <c r="D55733" t="s">
        <v>646</v>
      </c>
      <c r="E55733">
        <v>645000000</v>
      </c>
      <c r="F55733">
        <v>1101000000</v>
      </c>
      <c r="G55733">
        <v>1464000000</v>
      </c>
      <c r="H55733">
        <v>1234000000</v>
      </c>
      <c r="I55733" t="s">
        <v>20520</v>
      </c>
      <c r="J55733" t="str">
        <f>_xlfn.XLOOKUP(Tabella1_1[[#This Row],[Country Name]],'Es. 1'!$J$5:$J$194,'Es. 1'!$K$5:$K$194)</f>
        <v>Europa</v>
      </c>
    </row>
    <row r="55734" spans="1:10" x14ac:dyDescent="0.25">
      <c r="A55734" t="s">
        <v>1467</v>
      </c>
      <c r="B55734" t="s">
        <v>972</v>
      </c>
      <c r="C55734" t="s">
        <v>624</v>
      </c>
      <c r="D55734" t="s">
        <v>900</v>
      </c>
      <c r="E55734" t="s">
        <v>618</v>
      </c>
      <c r="F55734" t="s">
        <v>618</v>
      </c>
      <c r="G55734">
        <v>6.8324514819423614</v>
      </c>
      <c r="H55734">
        <v>6.8324507741164826</v>
      </c>
      <c r="I55734" t="s">
        <v>618</v>
      </c>
      <c r="J55734" t="str">
        <f>_xlfn.XLOOKUP(Tabella1_1[[#This Row],[Country Name]],'Es. 1'!$J$5:$J$194,'Es. 1'!$K$5:$K$194)</f>
        <v>Europa</v>
      </c>
    </row>
    <row r="55735" spans="1:10" x14ac:dyDescent="0.25">
      <c r="A55735" t="s">
        <v>1467</v>
      </c>
      <c r="B55735" t="s">
        <v>972</v>
      </c>
      <c r="C55735" t="s">
        <v>1113</v>
      </c>
      <c r="D55735" t="s">
        <v>32</v>
      </c>
      <c r="E55735" t="s">
        <v>618</v>
      </c>
      <c r="F55735" t="s">
        <v>618</v>
      </c>
      <c r="G55735" t="s">
        <v>618</v>
      </c>
      <c r="H55735" t="s">
        <v>618</v>
      </c>
      <c r="I55735" t="s">
        <v>618</v>
      </c>
      <c r="J55735" t="str">
        <f>_xlfn.XLOOKUP(Tabella1_1[[#This Row],[Country Name]],'Es. 1'!$J$5:$J$194,'Es. 1'!$K$5:$K$194)</f>
        <v>Europa</v>
      </c>
    </row>
    <row r="55736" spans="1:10" x14ac:dyDescent="0.25">
      <c r="A55736" t="s">
        <v>1467</v>
      </c>
      <c r="B55736" t="s">
        <v>972</v>
      </c>
      <c r="C55736" t="s">
        <v>540</v>
      </c>
      <c r="D55736" t="s">
        <v>1108</v>
      </c>
      <c r="E55736">
        <v>51.018669695463906</v>
      </c>
      <c r="F55736">
        <v>57.145859604876001</v>
      </c>
      <c r="G55736">
        <v>57.126832094473826</v>
      </c>
      <c r="H55736">
        <v>53.276986640380862</v>
      </c>
      <c r="I55736" t="s">
        <v>20521</v>
      </c>
      <c r="J55736" t="str">
        <f>_xlfn.XLOOKUP(Tabella1_1[[#This Row],[Country Name]],'Es. 1'!$J$5:$J$194,'Es. 1'!$K$5:$K$194)</f>
        <v>Europa</v>
      </c>
    </row>
    <row r="55737" spans="1:10" x14ac:dyDescent="0.25">
      <c r="A55737" t="s">
        <v>1467</v>
      </c>
      <c r="B55737" t="s">
        <v>972</v>
      </c>
      <c r="C55737" t="s">
        <v>1469</v>
      </c>
      <c r="D55737" t="s">
        <v>622</v>
      </c>
      <c r="E55737">
        <v>53.108617676814127</v>
      </c>
      <c r="F55737">
        <v>60.050985050985048</v>
      </c>
      <c r="G55737">
        <v>57.497623814435073</v>
      </c>
      <c r="H55737">
        <v>55.211420754485353</v>
      </c>
      <c r="I55737" t="s">
        <v>20522</v>
      </c>
      <c r="J55737" t="str">
        <f>_xlfn.XLOOKUP(Tabella1_1[[#This Row],[Country Name]],'Es. 1'!$J$5:$J$194,'Es. 1'!$K$5:$K$194)</f>
        <v>Europa</v>
      </c>
    </row>
    <row r="55738" spans="1:10" x14ac:dyDescent="0.25">
      <c r="A55738" t="s">
        <v>1467</v>
      </c>
      <c r="B55738" t="s">
        <v>972</v>
      </c>
      <c r="C55738" t="s">
        <v>392</v>
      </c>
      <c r="D55738" t="s">
        <v>1481</v>
      </c>
      <c r="E55738">
        <v>-0.24242588023030012</v>
      </c>
      <c r="F55738">
        <v>2.4629542077759408</v>
      </c>
      <c r="G55738">
        <v>-1.2497320054862573</v>
      </c>
      <c r="H55738">
        <v>-2.4206853694454074</v>
      </c>
      <c r="I55738" t="s">
        <v>20523</v>
      </c>
      <c r="J55738" t="str">
        <f>_xlfn.XLOOKUP(Tabella1_1[[#This Row],[Country Name]],'Es. 1'!$J$5:$J$194,'Es. 1'!$K$5:$K$194)</f>
        <v>Europa</v>
      </c>
    </row>
    <row r="55739" spans="1:10" x14ac:dyDescent="0.25">
      <c r="A55739" t="s">
        <v>1467</v>
      </c>
      <c r="B55739" t="s">
        <v>972</v>
      </c>
      <c r="C55739" t="s">
        <v>949</v>
      </c>
      <c r="D55739" t="s">
        <v>219</v>
      </c>
      <c r="E55739">
        <v>-1445000000</v>
      </c>
      <c r="F55739">
        <v>14764000000</v>
      </c>
      <c r="G55739">
        <v>-8515000000</v>
      </c>
      <c r="H55739">
        <v>-16697000000</v>
      </c>
      <c r="I55739" t="s">
        <v>20524</v>
      </c>
      <c r="J55739" t="str">
        <f>_xlfn.XLOOKUP(Tabella1_1[[#This Row],[Country Name]],'Es. 1'!$J$5:$J$194,'Es. 1'!$K$5:$K$194)</f>
        <v>Europa</v>
      </c>
    </row>
    <row r="55740" spans="1:10" x14ac:dyDescent="0.25">
      <c r="A55740" t="s">
        <v>1467</v>
      </c>
      <c r="B55740" t="s">
        <v>972</v>
      </c>
      <c r="C55740" t="s">
        <v>1269</v>
      </c>
      <c r="D55740" t="s">
        <v>1216</v>
      </c>
      <c r="E55740" t="s">
        <v>618</v>
      </c>
      <c r="F55740" t="s">
        <v>618</v>
      </c>
      <c r="G55740" t="s">
        <v>618</v>
      </c>
      <c r="H55740" t="s">
        <v>618</v>
      </c>
      <c r="I55740" t="s">
        <v>618</v>
      </c>
      <c r="J55740" t="str">
        <f>_xlfn.XLOOKUP(Tabella1_1[[#This Row],[Country Name]],'Es. 1'!$J$5:$J$194,'Es. 1'!$K$5:$K$194)</f>
        <v>Europa</v>
      </c>
    </row>
    <row r="55741" spans="1:10" x14ac:dyDescent="0.25">
      <c r="A55741" t="s">
        <v>1467</v>
      </c>
      <c r="B55741" t="s">
        <v>972</v>
      </c>
      <c r="C55741" t="s">
        <v>268</v>
      </c>
      <c r="D55741" t="s">
        <v>71</v>
      </c>
      <c r="E55741" t="s">
        <v>618</v>
      </c>
      <c r="F55741" t="s">
        <v>618</v>
      </c>
      <c r="G55741" t="s">
        <v>618</v>
      </c>
      <c r="H55741" t="s">
        <v>618</v>
      </c>
      <c r="I55741" t="s">
        <v>618</v>
      </c>
      <c r="J55741" t="str">
        <f>_xlfn.XLOOKUP(Tabella1_1[[#This Row],[Country Name]],'Es. 1'!$J$5:$J$194,'Es. 1'!$K$5:$K$194)</f>
        <v>Europa</v>
      </c>
    </row>
    <row r="55742" spans="1:10" x14ac:dyDescent="0.25">
      <c r="A55742" t="s">
        <v>1467</v>
      </c>
      <c r="B55742" t="s">
        <v>972</v>
      </c>
      <c r="C55742" t="s">
        <v>1385</v>
      </c>
      <c r="D55742" t="s">
        <v>1120</v>
      </c>
      <c r="E55742" t="s">
        <v>618</v>
      </c>
      <c r="F55742" t="s">
        <v>618</v>
      </c>
      <c r="G55742" t="s">
        <v>618</v>
      </c>
      <c r="H55742" t="s">
        <v>618</v>
      </c>
      <c r="I55742" t="s">
        <v>618</v>
      </c>
      <c r="J55742" t="str">
        <f>_xlfn.XLOOKUP(Tabella1_1[[#This Row],[Country Name]],'Es. 1'!$J$5:$J$194,'Es. 1'!$K$5:$K$194)</f>
        <v>Europa</v>
      </c>
    </row>
    <row r="55743" spans="1:10" x14ac:dyDescent="0.25">
      <c r="A55743" t="s">
        <v>1467</v>
      </c>
      <c r="B55743" t="s">
        <v>972</v>
      </c>
      <c r="C55743" t="s">
        <v>169</v>
      </c>
      <c r="D55743" t="s">
        <v>1172</v>
      </c>
      <c r="E55743">
        <v>469000000</v>
      </c>
      <c r="F55743">
        <v>828000000</v>
      </c>
      <c r="G55743">
        <v>2495000000</v>
      </c>
      <c r="H55743">
        <v>3173000000</v>
      </c>
      <c r="I55743" t="s">
        <v>20525</v>
      </c>
      <c r="J55743" t="str">
        <f>_xlfn.XLOOKUP(Tabella1_1[[#This Row],[Country Name]],'Es. 1'!$J$5:$J$194,'Es. 1'!$K$5:$K$194)</f>
        <v>Europa</v>
      </c>
    </row>
    <row r="55744" spans="1:10" x14ac:dyDescent="0.25">
      <c r="A55744" t="s">
        <v>1467</v>
      </c>
      <c r="B55744" t="s">
        <v>972</v>
      </c>
      <c r="C55744" t="s">
        <v>308</v>
      </c>
      <c r="D55744" t="s">
        <v>1322</v>
      </c>
      <c r="E55744">
        <v>0</v>
      </c>
      <c r="F55744">
        <v>0</v>
      </c>
      <c r="G55744">
        <v>0</v>
      </c>
      <c r="H55744">
        <v>0</v>
      </c>
      <c r="I55744" t="s">
        <v>1847</v>
      </c>
      <c r="J55744" t="str">
        <f>_xlfn.XLOOKUP(Tabella1_1[[#This Row],[Country Name]],'Es. 1'!$J$5:$J$194,'Es. 1'!$K$5:$K$194)</f>
        <v>Europa</v>
      </c>
    </row>
    <row r="55745" spans="1:10" x14ac:dyDescent="0.25">
      <c r="A55745" t="s">
        <v>1467</v>
      </c>
      <c r="B55745" t="s">
        <v>972</v>
      </c>
      <c r="C55745" t="s">
        <v>294</v>
      </c>
      <c r="D55745" t="s">
        <v>211</v>
      </c>
      <c r="E55745">
        <v>1151649311513.1567</v>
      </c>
      <c r="F55745">
        <v>1170639697956.7048</v>
      </c>
      <c r="G55745">
        <v>1288515971772.9338</v>
      </c>
      <c r="H55745">
        <v>1334626183919.3027</v>
      </c>
      <c r="I55745" t="s">
        <v>20526</v>
      </c>
      <c r="J55745" t="str">
        <f>_xlfn.XLOOKUP(Tabella1_1[[#This Row],[Country Name]],'Es. 1'!$J$5:$J$194,'Es. 1'!$K$5:$K$194)</f>
        <v>Europa</v>
      </c>
    </row>
    <row r="55746" spans="1:10" x14ac:dyDescent="0.25">
      <c r="A55746" t="s">
        <v>1467</v>
      </c>
      <c r="B55746" t="s">
        <v>972</v>
      </c>
      <c r="C55746" t="s">
        <v>667</v>
      </c>
      <c r="D55746" t="s">
        <v>1523</v>
      </c>
      <c r="E55746">
        <v>53.195335618389748</v>
      </c>
      <c r="F55746">
        <v>52.990924304179543</v>
      </c>
      <c r="G55746">
        <v>57.69934427899193</v>
      </c>
      <c r="H55746">
        <v>62.879187510854372</v>
      </c>
      <c r="I55746" t="s">
        <v>20527</v>
      </c>
      <c r="J55746" t="str">
        <f>_xlfn.XLOOKUP(Tabella1_1[[#This Row],[Country Name]],'Es. 1'!$J$5:$J$194,'Es. 1'!$K$5:$K$194)</f>
        <v>Europa</v>
      </c>
    </row>
    <row r="55747" spans="1:10" x14ac:dyDescent="0.25">
      <c r="A55747" t="s">
        <v>1467</v>
      </c>
      <c r="B55747" t="s">
        <v>972</v>
      </c>
      <c r="C55747" t="s">
        <v>149</v>
      </c>
      <c r="D55747" t="s">
        <v>546</v>
      </c>
      <c r="E55747">
        <v>5.3372892750025898</v>
      </c>
      <c r="F55747">
        <v>-1.0879027146723104</v>
      </c>
      <c r="G55747">
        <v>12.335097317509167</v>
      </c>
      <c r="H55747">
        <v>7.390871450481896</v>
      </c>
      <c r="I55747" t="s">
        <v>20528</v>
      </c>
      <c r="J55747" t="str">
        <f>_xlfn.XLOOKUP(Tabella1_1[[#This Row],[Country Name]],'Es. 1'!$J$5:$J$194,'Es. 1'!$K$5:$K$194)</f>
        <v>Europa</v>
      </c>
    </row>
    <row r="55748" spans="1:10" x14ac:dyDescent="0.25">
      <c r="A55748" t="s">
        <v>1467</v>
      </c>
      <c r="B55748" t="s">
        <v>972</v>
      </c>
      <c r="C55748" t="s">
        <v>548</v>
      </c>
      <c r="D55748" t="s">
        <v>1119</v>
      </c>
      <c r="E55748">
        <v>317082000000</v>
      </c>
      <c r="F55748">
        <v>318967000000</v>
      </c>
      <c r="G55748">
        <v>392694000000</v>
      </c>
      <c r="H55748">
        <v>434008000000</v>
      </c>
      <c r="I55748" t="s">
        <v>20529</v>
      </c>
      <c r="J55748" t="str">
        <f>_xlfn.XLOOKUP(Tabella1_1[[#This Row],[Country Name]],'Es. 1'!$J$5:$J$194,'Es. 1'!$K$5:$K$194)</f>
        <v>Europa</v>
      </c>
    </row>
    <row r="55749" spans="1:10" x14ac:dyDescent="0.25">
      <c r="A55749" t="s">
        <v>1467</v>
      </c>
      <c r="B55749" t="s">
        <v>972</v>
      </c>
      <c r="C55749" t="s">
        <v>337</v>
      </c>
      <c r="D55749" t="s">
        <v>1444</v>
      </c>
      <c r="E55749">
        <v>302620241411.32788</v>
      </c>
      <c r="F55749">
        <v>299328027589.86615</v>
      </c>
      <c r="G55749">
        <v>336250431091.65686</v>
      </c>
      <c r="H55749">
        <v>361102268205.3324</v>
      </c>
      <c r="I55749" t="s">
        <v>20530</v>
      </c>
      <c r="J55749" t="str">
        <f>_xlfn.XLOOKUP(Tabella1_1[[#This Row],[Country Name]],'Es. 1'!$J$5:$J$194,'Es. 1'!$K$5:$K$194)</f>
        <v>Europa</v>
      </c>
    </row>
    <row r="55750" spans="1:10" x14ac:dyDescent="0.25">
      <c r="A55750" t="s">
        <v>1467</v>
      </c>
      <c r="B55750" t="s">
        <v>972</v>
      </c>
      <c r="C55750" t="s">
        <v>1365</v>
      </c>
      <c r="D55750" t="s">
        <v>1149</v>
      </c>
      <c r="E55750">
        <v>1140727000000</v>
      </c>
      <c r="F55750">
        <v>1128317000000</v>
      </c>
      <c r="G55750">
        <v>1267496000000</v>
      </c>
      <c r="H55750">
        <v>1361175000000</v>
      </c>
      <c r="I55750" t="s">
        <v>20531</v>
      </c>
      <c r="J55750" t="str">
        <f>_xlfn.XLOOKUP(Tabella1_1[[#This Row],[Country Name]],'Es. 1'!$J$5:$J$194,'Es. 1'!$K$5:$K$194)</f>
        <v>Europa</v>
      </c>
    </row>
    <row r="55751" spans="1:10" x14ac:dyDescent="0.25">
      <c r="A55751" t="s">
        <v>1467</v>
      </c>
      <c r="B55751" t="s">
        <v>972</v>
      </c>
      <c r="C55751" t="s">
        <v>1503</v>
      </c>
      <c r="D55751" t="s">
        <v>1308</v>
      </c>
      <c r="E55751">
        <v>1217371000000</v>
      </c>
      <c r="F55751">
        <v>1238754000000</v>
      </c>
      <c r="G55751">
        <v>1518244000000</v>
      </c>
      <c r="H55751">
        <v>1933408000000</v>
      </c>
      <c r="I55751" t="s">
        <v>20532</v>
      </c>
      <c r="J55751" t="str">
        <f>_xlfn.XLOOKUP(Tabella1_1[[#This Row],[Country Name]],'Es. 1'!$J$5:$J$194,'Es. 1'!$K$5:$K$194)</f>
        <v>Europa</v>
      </c>
    </row>
    <row r="55752" spans="1:10" x14ac:dyDescent="0.25">
      <c r="A55752" t="s">
        <v>1467</v>
      </c>
      <c r="B55752" t="s">
        <v>972</v>
      </c>
      <c r="C55752" t="s">
        <v>1598</v>
      </c>
      <c r="D55752" t="s">
        <v>1589</v>
      </c>
      <c r="E55752">
        <v>317075305225.4599</v>
      </c>
      <c r="F55752">
        <v>317650244554.63977</v>
      </c>
      <c r="G55752">
        <v>393132219050.79785</v>
      </c>
      <c r="H55752">
        <v>433717577311.28516</v>
      </c>
      <c r="I55752" t="s">
        <v>20533</v>
      </c>
      <c r="J55752" t="str">
        <f>_xlfn.XLOOKUP(Tabella1_1[[#This Row],[Country Name]],'Es. 1'!$J$5:$J$194,'Es. 1'!$K$5:$K$194)</f>
        <v>Europa</v>
      </c>
    </row>
    <row r="55753" spans="1:10" x14ac:dyDescent="0.25">
      <c r="A55753" t="s">
        <v>1467</v>
      </c>
      <c r="B55753" t="s">
        <v>972</v>
      </c>
      <c r="C55753" t="s">
        <v>1297</v>
      </c>
      <c r="D55753" t="s">
        <v>1447</v>
      </c>
      <c r="E55753">
        <v>331334000000</v>
      </c>
      <c r="F55753">
        <v>331694000000</v>
      </c>
      <c r="G55753">
        <v>407760000000</v>
      </c>
      <c r="H55753">
        <v>452946000000</v>
      </c>
      <c r="I55753" t="s">
        <v>20534</v>
      </c>
      <c r="J55753" t="str">
        <f>_xlfn.XLOOKUP(Tabella1_1[[#This Row],[Country Name]],'Es. 1'!$J$5:$J$194,'Es. 1'!$K$5:$K$194)</f>
        <v>Europa</v>
      </c>
    </row>
    <row r="55754" spans="1:10" x14ac:dyDescent="0.25">
      <c r="A55754" t="s">
        <v>1467</v>
      </c>
      <c r="B55754" t="s">
        <v>972</v>
      </c>
      <c r="C55754" t="s">
        <v>454</v>
      </c>
      <c r="D55754" t="s">
        <v>608</v>
      </c>
      <c r="E55754">
        <v>3.7019574462134894</v>
      </c>
      <c r="F55754">
        <v>5.6576371706552502</v>
      </c>
      <c r="G55754">
        <v>3.3168750679321493</v>
      </c>
      <c r="H55754">
        <v>1.7752060460557082</v>
      </c>
      <c r="I55754" t="s">
        <v>20535</v>
      </c>
      <c r="J55754" t="str">
        <f>_xlfn.XLOOKUP(Tabella1_1[[#This Row],[Country Name]],'Es. 1'!$J$5:$J$194,'Es. 1'!$K$5:$K$194)</f>
        <v>Europa</v>
      </c>
    </row>
    <row r="55755" spans="1:10" x14ac:dyDescent="0.25">
      <c r="A55755" t="s">
        <v>1467</v>
      </c>
      <c r="B55755" t="s">
        <v>972</v>
      </c>
      <c r="C55755" t="s">
        <v>1225</v>
      </c>
      <c r="D55755" t="s">
        <v>243</v>
      </c>
      <c r="E55755">
        <v>69223000000</v>
      </c>
      <c r="F55755">
        <v>82662000000</v>
      </c>
      <c r="G55755">
        <v>53051000000</v>
      </c>
      <c r="H55755">
        <v>64228000000</v>
      </c>
      <c r="I55755" t="s">
        <v>20536</v>
      </c>
      <c r="J55755" t="str">
        <f>_xlfn.XLOOKUP(Tabella1_1[[#This Row],[Country Name]],'Es. 1'!$J$5:$J$194,'Es. 1'!$K$5:$K$194)</f>
        <v>Europa</v>
      </c>
    </row>
    <row r="55756" spans="1:10" x14ac:dyDescent="0.25">
      <c r="A55756" t="s">
        <v>1467</v>
      </c>
      <c r="B55756" t="s">
        <v>972</v>
      </c>
      <c r="C55756" t="s">
        <v>1204</v>
      </c>
      <c r="D55756" t="s">
        <v>396</v>
      </c>
      <c r="E55756">
        <v>84719000000</v>
      </c>
      <c r="F55756">
        <v>132257000000</v>
      </c>
      <c r="G55756">
        <v>87277000000</v>
      </c>
      <c r="H55756">
        <v>54584000000</v>
      </c>
      <c r="I55756" t="s">
        <v>20537</v>
      </c>
      <c r="J55756" t="str">
        <f>_xlfn.XLOOKUP(Tabella1_1[[#This Row],[Country Name]],'Es. 1'!$J$5:$J$194,'Es. 1'!$K$5:$K$194)</f>
        <v>Europa</v>
      </c>
    </row>
    <row r="55757" spans="1:10" x14ac:dyDescent="0.25">
      <c r="A55757" t="s">
        <v>1467</v>
      </c>
      <c r="B55757" t="s">
        <v>972</v>
      </c>
      <c r="C55757" t="s">
        <v>595</v>
      </c>
      <c r="D55757" t="s">
        <v>678</v>
      </c>
      <c r="E55757">
        <v>22065831027.185413</v>
      </c>
      <c r="F55757">
        <v>33914294843.094749</v>
      </c>
      <c r="G55757">
        <v>22599398174.533527</v>
      </c>
      <c r="H55757">
        <v>12244720328.021395</v>
      </c>
      <c r="I55757" t="s">
        <v>20538</v>
      </c>
      <c r="J55757" t="str">
        <f>_xlfn.XLOOKUP(Tabella1_1[[#This Row],[Country Name]],'Es. 1'!$J$5:$J$194,'Es. 1'!$K$5:$K$194)</f>
        <v>Europa</v>
      </c>
    </row>
    <row r="55758" spans="1:10" x14ac:dyDescent="0.25">
      <c r="A55758" t="s">
        <v>1467</v>
      </c>
      <c r="B55758" t="s">
        <v>972</v>
      </c>
      <c r="C55758" t="s">
        <v>1388</v>
      </c>
      <c r="D55758" t="s">
        <v>1301</v>
      </c>
      <c r="E55758" t="s">
        <v>618</v>
      </c>
      <c r="F55758" t="s">
        <v>618</v>
      </c>
      <c r="G55758" t="s">
        <v>618</v>
      </c>
      <c r="H55758" t="s">
        <v>618</v>
      </c>
      <c r="I55758" t="s">
        <v>618</v>
      </c>
      <c r="J55758" t="str">
        <f>_xlfn.XLOOKUP(Tabella1_1[[#This Row],[Country Name]],'Es. 1'!$J$5:$J$194,'Es. 1'!$K$5:$K$194)</f>
        <v>Europa</v>
      </c>
    </row>
    <row r="55759" spans="1:10" x14ac:dyDescent="0.25">
      <c r="A55759" t="s">
        <v>1467</v>
      </c>
      <c r="B55759" t="s">
        <v>972</v>
      </c>
      <c r="C55759" t="s">
        <v>1245</v>
      </c>
      <c r="D55759" t="s">
        <v>676</v>
      </c>
      <c r="E55759" t="s">
        <v>618</v>
      </c>
      <c r="F55759" t="s">
        <v>618</v>
      </c>
      <c r="G55759" t="s">
        <v>618</v>
      </c>
      <c r="H55759" t="s">
        <v>618</v>
      </c>
      <c r="I55759" t="s">
        <v>618</v>
      </c>
      <c r="J55759" t="str">
        <f>_xlfn.XLOOKUP(Tabella1_1[[#This Row],[Country Name]],'Es. 1'!$J$5:$J$194,'Es. 1'!$K$5:$K$194)</f>
        <v>Europa</v>
      </c>
    </row>
    <row r="55760" spans="1:10" x14ac:dyDescent="0.25">
      <c r="A55760" t="s">
        <v>1467</v>
      </c>
      <c r="B55760" t="s">
        <v>972</v>
      </c>
      <c r="C55760" t="s">
        <v>723</v>
      </c>
      <c r="D55760" t="s">
        <v>1667</v>
      </c>
      <c r="E55760" t="s">
        <v>618</v>
      </c>
      <c r="F55760" t="s">
        <v>618</v>
      </c>
      <c r="G55760" t="s">
        <v>618</v>
      </c>
      <c r="H55760" t="s">
        <v>618</v>
      </c>
      <c r="I55760" t="s">
        <v>618</v>
      </c>
      <c r="J55760" t="str">
        <f>_xlfn.XLOOKUP(Tabella1_1[[#This Row],[Country Name]],'Es. 1'!$J$5:$J$194,'Es. 1'!$K$5:$K$194)</f>
        <v>Europa</v>
      </c>
    </row>
    <row r="55761" spans="1:10" x14ac:dyDescent="0.25">
      <c r="A55761" t="s">
        <v>1467</v>
      </c>
      <c r="B55761" t="s">
        <v>972</v>
      </c>
      <c r="C55761" t="s">
        <v>156</v>
      </c>
      <c r="D55761" t="s">
        <v>1121</v>
      </c>
      <c r="E55761" t="s">
        <v>618</v>
      </c>
      <c r="F55761" t="s">
        <v>618</v>
      </c>
      <c r="G55761" t="s">
        <v>618</v>
      </c>
      <c r="H55761" t="s">
        <v>618</v>
      </c>
      <c r="I55761" t="s">
        <v>618</v>
      </c>
      <c r="J55761" t="str">
        <f>_xlfn.XLOOKUP(Tabella1_1[[#This Row],[Country Name]],'Es. 1'!$J$5:$J$194,'Es. 1'!$K$5:$K$194)</f>
        <v>Europa</v>
      </c>
    </row>
    <row r="55762" spans="1:10" x14ac:dyDescent="0.25">
      <c r="A55762" t="s">
        <v>1467</v>
      </c>
      <c r="B55762" t="s">
        <v>972</v>
      </c>
      <c r="C55762" t="s">
        <v>1658</v>
      </c>
      <c r="D55762" t="s">
        <v>1020</v>
      </c>
      <c r="E55762" t="s">
        <v>618</v>
      </c>
      <c r="F55762" t="s">
        <v>618</v>
      </c>
      <c r="G55762" t="s">
        <v>618</v>
      </c>
      <c r="H55762" t="s">
        <v>618</v>
      </c>
      <c r="I55762" t="s">
        <v>618</v>
      </c>
      <c r="J55762" t="str">
        <f>_xlfn.XLOOKUP(Tabella1_1[[#This Row],[Country Name]],'Es. 1'!$J$5:$J$194,'Es. 1'!$K$5:$K$194)</f>
        <v>Europa</v>
      </c>
    </row>
    <row r="55763" spans="1:10" x14ac:dyDescent="0.25">
      <c r="A55763" t="s">
        <v>1467</v>
      </c>
      <c r="B55763" t="s">
        <v>972</v>
      </c>
      <c r="C55763" t="s">
        <v>1436</v>
      </c>
      <c r="D55763" t="s">
        <v>502</v>
      </c>
      <c r="E55763" t="s">
        <v>618</v>
      </c>
      <c r="F55763" t="s">
        <v>618</v>
      </c>
      <c r="G55763" t="s">
        <v>618</v>
      </c>
      <c r="H55763" t="s">
        <v>618</v>
      </c>
      <c r="I55763" t="s">
        <v>618</v>
      </c>
      <c r="J55763" t="str">
        <f>_xlfn.XLOOKUP(Tabella1_1[[#This Row],[Country Name]],'Es. 1'!$J$5:$J$194,'Es. 1'!$K$5:$K$194)</f>
        <v>Europa</v>
      </c>
    </row>
    <row r="55764" spans="1:10" x14ac:dyDescent="0.25">
      <c r="A55764" t="s">
        <v>1467</v>
      </c>
      <c r="B55764" t="s">
        <v>972</v>
      </c>
      <c r="C55764" t="s">
        <v>561</v>
      </c>
      <c r="D55764" t="s">
        <v>904</v>
      </c>
      <c r="E55764">
        <v>75.801532188008522</v>
      </c>
      <c r="F55764">
        <v>75.583058701135144</v>
      </c>
      <c r="G55764">
        <v>74.93305595480868</v>
      </c>
      <c r="H55764">
        <v>76.127114691761861</v>
      </c>
      <c r="I55764" t="s">
        <v>20539</v>
      </c>
      <c r="J55764" t="str">
        <f>_xlfn.XLOOKUP(Tabella1_1[[#This Row],[Country Name]],'Es. 1'!$J$5:$J$194,'Es. 1'!$K$5:$K$194)</f>
        <v>Europa</v>
      </c>
    </row>
    <row r="55765" spans="1:10" x14ac:dyDescent="0.25">
      <c r="A55765" t="s">
        <v>1467</v>
      </c>
      <c r="B55765" t="s">
        <v>972</v>
      </c>
      <c r="C55765" t="s">
        <v>299</v>
      </c>
      <c r="D55765" t="s">
        <v>844</v>
      </c>
      <c r="E55765">
        <v>4.1145864481789545</v>
      </c>
      <c r="F55765">
        <v>-1.4584043714244217</v>
      </c>
      <c r="G55765">
        <v>5.8140991454687594</v>
      </c>
      <c r="H55765">
        <v>4.2889534716764643</v>
      </c>
      <c r="I55765" t="s">
        <v>20540</v>
      </c>
      <c r="J55765" t="str">
        <f>_xlfn.XLOOKUP(Tabella1_1[[#This Row],[Country Name]],'Es. 1'!$J$5:$J$194,'Es. 1'!$K$5:$K$194)</f>
        <v>Europa</v>
      </c>
    </row>
    <row r="55766" spans="1:10" x14ac:dyDescent="0.25">
      <c r="A55766" t="s">
        <v>1467</v>
      </c>
      <c r="B55766" t="s">
        <v>972</v>
      </c>
      <c r="C55766" t="s">
        <v>406</v>
      </c>
      <c r="D55766" t="s">
        <v>825</v>
      </c>
      <c r="E55766">
        <v>434128133704.73541</v>
      </c>
      <c r="F55766">
        <v>427796790025.20233</v>
      </c>
      <c r="G55766">
        <v>452669319538.40039</v>
      </c>
      <c r="H55766">
        <v>472084096033.95685</v>
      </c>
      <c r="I55766" t="s">
        <v>20541</v>
      </c>
      <c r="J55766" t="str">
        <f>_xlfn.XLOOKUP(Tabella1_1[[#This Row],[Country Name]],'Es. 1'!$J$5:$J$194,'Es. 1'!$K$5:$K$194)</f>
        <v>Europa</v>
      </c>
    </row>
    <row r="55767" spans="1:10" x14ac:dyDescent="0.25">
      <c r="A55767" t="s">
        <v>1467</v>
      </c>
      <c r="B55767" t="s">
        <v>972</v>
      </c>
      <c r="C55767" t="s">
        <v>96</v>
      </c>
      <c r="D55767" t="s">
        <v>534</v>
      </c>
      <c r="E55767">
        <v>1636446000000</v>
      </c>
      <c r="F55767">
        <v>1612580000000</v>
      </c>
      <c r="G55767">
        <v>1706337000000</v>
      </c>
      <c r="H55767">
        <v>1779521000000</v>
      </c>
      <c r="I55767" t="s">
        <v>20542</v>
      </c>
      <c r="J55767" t="str">
        <f>_xlfn.XLOOKUP(Tabella1_1[[#This Row],[Country Name]],'Es. 1'!$J$5:$J$194,'Es. 1'!$K$5:$K$194)</f>
        <v>Europa</v>
      </c>
    </row>
    <row r="55768" spans="1:10" x14ac:dyDescent="0.25">
      <c r="A55768" t="s">
        <v>1467</v>
      </c>
      <c r="B55768" t="s">
        <v>972</v>
      </c>
      <c r="C55768" t="s">
        <v>1640</v>
      </c>
      <c r="D55768" t="s">
        <v>670</v>
      </c>
      <c r="E55768">
        <v>1734712000000</v>
      </c>
      <c r="F55768">
        <v>1766884000000</v>
      </c>
      <c r="G55768">
        <v>1971715000000</v>
      </c>
      <c r="H55768">
        <v>2340755000000</v>
      </c>
      <c r="I55768" t="s">
        <v>20543</v>
      </c>
      <c r="J55768" t="str">
        <f>_xlfn.XLOOKUP(Tabella1_1[[#This Row],[Country Name]],'Es. 1'!$J$5:$J$194,'Es. 1'!$K$5:$K$194)</f>
        <v>Europa</v>
      </c>
    </row>
    <row r="55769" spans="1:10" x14ac:dyDescent="0.25">
      <c r="A55769" t="s">
        <v>1467</v>
      </c>
      <c r="B55769" t="s">
        <v>972</v>
      </c>
      <c r="C55769" t="s">
        <v>76</v>
      </c>
      <c r="D55769" t="s">
        <v>986</v>
      </c>
      <c r="E55769">
        <v>451821455314.99268</v>
      </c>
      <c r="F55769">
        <v>453077152283.40747</v>
      </c>
      <c r="G55769">
        <v>510553437580.35193</v>
      </c>
      <c r="H55769">
        <v>525096920918.54242</v>
      </c>
      <c r="I55769" t="s">
        <v>20544</v>
      </c>
      <c r="J55769" t="str">
        <f>_xlfn.XLOOKUP(Tabella1_1[[#This Row],[Country Name]],'Es. 1'!$J$5:$J$194,'Es. 1'!$K$5:$K$194)</f>
        <v>Europa</v>
      </c>
    </row>
    <row r="55770" spans="1:10" x14ac:dyDescent="0.25">
      <c r="A55770" t="s">
        <v>1467</v>
      </c>
      <c r="B55770" t="s">
        <v>972</v>
      </c>
      <c r="C55770" t="s">
        <v>897</v>
      </c>
      <c r="D55770" t="s">
        <v>895</v>
      </c>
      <c r="E55770" t="s">
        <v>618</v>
      </c>
      <c r="F55770" t="s">
        <v>618</v>
      </c>
      <c r="G55770" t="s">
        <v>618</v>
      </c>
      <c r="H55770" t="s">
        <v>618</v>
      </c>
      <c r="I55770" t="s">
        <v>618</v>
      </c>
      <c r="J55770" t="str">
        <f>_xlfn.XLOOKUP(Tabella1_1[[#This Row],[Country Name]],'Es. 1'!$J$5:$J$194,'Es. 1'!$K$5:$K$194)</f>
        <v>Europa</v>
      </c>
    </row>
    <row r="55771" spans="1:10" x14ac:dyDescent="0.25">
      <c r="A55771" t="s">
        <v>1467</v>
      </c>
      <c r="B55771" t="s">
        <v>972</v>
      </c>
      <c r="C55771" t="s">
        <v>1166</v>
      </c>
      <c r="D55771" t="s">
        <v>1042</v>
      </c>
      <c r="E55771" t="s">
        <v>618</v>
      </c>
      <c r="F55771" t="s">
        <v>618</v>
      </c>
      <c r="G55771" t="s">
        <v>618</v>
      </c>
      <c r="H55771" t="s">
        <v>618</v>
      </c>
      <c r="I55771" t="s">
        <v>618</v>
      </c>
      <c r="J55771" t="str">
        <f>_xlfn.XLOOKUP(Tabella1_1[[#This Row],[Country Name]],'Es. 1'!$J$5:$J$194,'Es. 1'!$K$5:$K$194)</f>
        <v>Europa</v>
      </c>
    </row>
    <row r="55772" spans="1:10" x14ac:dyDescent="0.25">
      <c r="A55772" t="s">
        <v>1467</v>
      </c>
      <c r="B55772" t="s">
        <v>972</v>
      </c>
      <c r="C55772" t="s">
        <v>1161</v>
      </c>
      <c r="D55772" t="s">
        <v>1637</v>
      </c>
      <c r="E55772">
        <v>16.275853229396066</v>
      </c>
      <c r="F55772">
        <v>16.060904648096642</v>
      </c>
      <c r="G55772">
        <v>14.821423150772087</v>
      </c>
      <c r="H55772">
        <v>14.821421615342389</v>
      </c>
      <c r="I55772" t="s">
        <v>618</v>
      </c>
      <c r="J55772" t="str">
        <f>_xlfn.XLOOKUP(Tabella1_1[[#This Row],[Country Name]],'Es. 1'!$J$5:$J$194,'Es. 1'!$K$5:$K$194)</f>
        <v>Europa</v>
      </c>
    </row>
    <row r="55773" spans="1:10" x14ac:dyDescent="0.25">
      <c r="A55773" t="s">
        <v>1467</v>
      </c>
      <c r="B55773" t="s">
        <v>972</v>
      </c>
      <c r="C55773" t="s">
        <v>736</v>
      </c>
      <c r="D55773" t="s">
        <v>459</v>
      </c>
      <c r="E55773">
        <v>-12253000000</v>
      </c>
      <c r="F55773">
        <v>-14144000000</v>
      </c>
      <c r="G55773">
        <v>-26012000000</v>
      </c>
      <c r="H55773">
        <v>-25652000000</v>
      </c>
      <c r="I55773" t="s">
        <v>20545</v>
      </c>
      <c r="J55773" t="str">
        <f>_xlfn.XLOOKUP(Tabella1_1[[#This Row],[Country Name]],'Es. 1'!$J$5:$J$194,'Es. 1'!$K$5:$K$194)</f>
        <v>Europa</v>
      </c>
    </row>
    <row r="55774" spans="1:10" x14ac:dyDescent="0.25">
      <c r="A55774" t="s">
        <v>1467</v>
      </c>
      <c r="B55774" t="s">
        <v>972</v>
      </c>
      <c r="C55774" t="s">
        <v>1367</v>
      </c>
      <c r="D55774" t="s">
        <v>372</v>
      </c>
      <c r="E55774">
        <v>2.9559180510572025</v>
      </c>
      <c r="F55774">
        <v>3.1948005982875269</v>
      </c>
      <c r="G55774">
        <v>5.3089026544273521</v>
      </c>
      <c r="H55774">
        <v>5.3496610248868377</v>
      </c>
      <c r="I55774" t="s">
        <v>20546</v>
      </c>
      <c r="J55774" t="str">
        <f>_xlfn.XLOOKUP(Tabella1_1[[#This Row],[Country Name]],'Es. 1'!$J$5:$J$194,'Es. 1'!$K$5:$K$194)</f>
        <v>Europa</v>
      </c>
    </row>
    <row r="55775" spans="1:10" x14ac:dyDescent="0.25">
      <c r="A55775" t="s">
        <v>1467</v>
      </c>
      <c r="B55775" t="s">
        <v>972</v>
      </c>
      <c r="C55775" t="s">
        <v>1280</v>
      </c>
      <c r="D55775" t="s">
        <v>637</v>
      </c>
      <c r="E55775">
        <v>17619000000</v>
      </c>
      <c r="F55775">
        <v>19151000000</v>
      </c>
      <c r="G55775">
        <v>36172000000</v>
      </c>
      <c r="H55775">
        <v>36900000000</v>
      </c>
      <c r="I55775" t="s">
        <v>20547</v>
      </c>
      <c r="J55775" t="str">
        <f>_xlfn.XLOOKUP(Tabella1_1[[#This Row],[Country Name]],'Es. 1'!$J$5:$J$194,'Es. 1'!$K$5:$K$194)</f>
        <v>Europa</v>
      </c>
    </row>
    <row r="55776" spans="1:10" x14ac:dyDescent="0.25">
      <c r="A55776" t="s">
        <v>1467</v>
      </c>
      <c r="B55776" t="s">
        <v>972</v>
      </c>
      <c r="C55776" t="s">
        <v>1053</v>
      </c>
      <c r="D55776" t="s">
        <v>59</v>
      </c>
      <c r="E55776">
        <v>0.90024724796940514</v>
      </c>
      <c r="F55776">
        <v>0.83527578693674731</v>
      </c>
      <c r="G55776">
        <v>1.4911658456535966</v>
      </c>
      <c r="H55776">
        <v>1.6307042603774295</v>
      </c>
      <c r="I55776" t="s">
        <v>20548</v>
      </c>
      <c r="J55776" t="str">
        <f>_xlfn.XLOOKUP(Tabella1_1[[#This Row],[Country Name]],'Es. 1'!$J$5:$J$194,'Es. 1'!$K$5:$K$194)</f>
        <v>Europa</v>
      </c>
    </row>
    <row r="55777" spans="1:10" x14ac:dyDescent="0.25">
      <c r="A55777" t="s">
        <v>1467</v>
      </c>
      <c r="B55777" t="s">
        <v>972</v>
      </c>
      <c r="C55777" t="s">
        <v>1468</v>
      </c>
      <c r="D55777" t="s">
        <v>794</v>
      </c>
      <c r="E55777">
        <v>5366000000</v>
      </c>
      <c r="F55777">
        <v>5007000000</v>
      </c>
      <c r="G55777">
        <v>10160000000</v>
      </c>
      <c r="H55777">
        <v>11248000000</v>
      </c>
      <c r="I55777" t="s">
        <v>20549</v>
      </c>
      <c r="J55777" t="str">
        <f>_xlfn.XLOOKUP(Tabella1_1[[#This Row],[Country Name]],'Es. 1'!$J$5:$J$194,'Es. 1'!$K$5:$K$194)</f>
        <v>Europa</v>
      </c>
    </row>
    <row r="55778" spans="1:10" x14ac:dyDescent="0.25">
      <c r="A55778" t="s">
        <v>1467</v>
      </c>
      <c r="B55778" t="s">
        <v>972</v>
      </c>
      <c r="C55778" t="s">
        <v>654</v>
      </c>
      <c r="D55778" t="s">
        <v>197</v>
      </c>
      <c r="E55778">
        <v>571503117124.28699</v>
      </c>
      <c r="F55778">
        <v>559958349913.78162</v>
      </c>
      <c r="G55778">
        <v>598791351638.14819</v>
      </c>
      <c r="H55778">
        <v>632548613874.51904</v>
      </c>
      <c r="I55778" t="s">
        <v>20550</v>
      </c>
      <c r="J55778" t="str">
        <f>_xlfn.XLOOKUP(Tabella1_1[[#This Row],[Country Name]],'Es. 1'!$J$5:$J$194,'Es. 1'!$K$5:$K$194)</f>
        <v>Europa</v>
      </c>
    </row>
    <row r="55779" spans="1:10" x14ac:dyDescent="0.25">
      <c r="A55779" t="s">
        <v>1467</v>
      </c>
      <c r="B55779" t="s">
        <v>972</v>
      </c>
      <c r="C55779" t="s">
        <v>880</v>
      </c>
      <c r="D55779" t="s">
        <v>873</v>
      </c>
      <c r="E55779">
        <v>2154281000000</v>
      </c>
      <c r="F55779">
        <v>2110763000000</v>
      </c>
      <c r="G55779">
        <v>2257144000000</v>
      </c>
      <c r="H55779">
        <v>2384392000000</v>
      </c>
      <c r="I55779" t="s">
        <v>20551</v>
      </c>
      <c r="J55779" t="str">
        <f>_xlfn.XLOOKUP(Tabella1_1[[#This Row],[Country Name]],'Es. 1'!$J$5:$J$194,'Es. 1'!$K$5:$K$194)</f>
        <v>Europa</v>
      </c>
    </row>
    <row r="55780" spans="1:10" x14ac:dyDescent="0.25">
      <c r="A55780" t="s">
        <v>1467</v>
      </c>
      <c r="B55780" t="s">
        <v>972</v>
      </c>
      <c r="C55780" t="s">
        <v>325</v>
      </c>
      <c r="D55780" t="s">
        <v>1018</v>
      </c>
      <c r="E55780">
        <v>2288492000000</v>
      </c>
      <c r="F55780">
        <v>2337672000000</v>
      </c>
      <c r="G55780">
        <v>2631302000000</v>
      </c>
      <c r="H55780">
        <v>3074798000000</v>
      </c>
      <c r="I55780" t="s">
        <v>20552</v>
      </c>
      <c r="J55780" t="str">
        <f>_xlfn.XLOOKUP(Tabella1_1[[#This Row],[Country Name]],'Es. 1'!$J$5:$J$194,'Es. 1'!$K$5:$K$194)</f>
        <v>Europa</v>
      </c>
    </row>
    <row r="55781" spans="1:10" x14ac:dyDescent="0.25">
      <c r="A55781" t="s">
        <v>1467</v>
      </c>
      <c r="B55781" t="s">
        <v>972</v>
      </c>
      <c r="C55781" t="s">
        <v>435</v>
      </c>
      <c r="D55781" t="s">
        <v>354</v>
      </c>
      <c r="E55781">
        <v>596058473058.76611</v>
      </c>
      <c r="F55781">
        <v>599442732365.37195</v>
      </c>
      <c r="G55781">
        <v>681346077608.6073</v>
      </c>
      <c r="H55781">
        <v>689763329458.4408</v>
      </c>
      <c r="I55781" t="s">
        <v>20553</v>
      </c>
      <c r="J55781" t="str">
        <f>_xlfn.XLOOKUP(Tabella1_1[[#This Row],[Country Name]],'Es. 1'!$J$5:$J$194,'Es. 1'!$K$5:$K$194)</f>
        <v>Europa</v>
      </c>
    </row>
    <row r="55782" spans="1:10" x14ac:dyDescent="0.25">
      <c r="A55782" t="s">
        <v>1467</v>
      </c>
      <c r="B55782" t="s">
        <v>972</v>
      </c>
      <c r="C55782" t="s">
        <v>687</v>
      </c>
      <c r="D55782" t="s">
        <v>735</v>
      </c>
      <c r="E55782">
        <v>4.4499878787878799</v>
      </c>
      <c r="F55782">
        <v>-2.0200707335765458</v>
      </c>
      <c r="G55782">
        <v>6.9349803838706521</v>
      </c>
      <c r="H55782">
        <v>5.637566765788975</v>
      </c>
      <c r="I55782" t="s">
        <v>20554</v>
      </c>
      <c r="J55782" t="str">
        <f>_xlfn.XLOOKUP(Tabella1_1[[#This Row],[Country Name]],'Es. 1'!$J$5:$J$194,'Es. 1'!$K$5:$K$194)</f>
        <v>Europa</v>
      </c>
    </row>
    <row r="55783" spans="1:10" x14ac:dyDescent="0.25">
      <c r="A55783" t="s">
        <v>1467</v>
      </c>
      <c r="B55783" t="s">
        <v>972</v>
      </c>
      <c r="C55783" t="s">
        <v>359</v>
      </c>
      <c r="D55783" t="s">
        <v>1446</v>
      </c>
      <c r="E55783">
        <v>15053.232367678449</v>
      </c>
      <c r="F55783">
        <v>14774.989199307043</v>
      </c>
      <c r="G55783">
        <v>15863.231107041378</v>
      </c>
      <c r="H55783">
        <v>17178.668342845936</v>
      </c>
      <c r="I55783" t="s">
        <v>20555</v>
      </c>
      <c r="J55783" t="str">
        <f>_xlfn.XLOOKUP(Tabella1_1[[#This Row],[Country Name]],'Es. 1'!$J$5:$J$194,'Es. 1'!$K$5:$K$194)</f>
        <v>Europa</v>
      </c>
    </row>
    <row r="55784" spans="1:10" x14ac:dyDescent="0.25">
      <c r="A55784" t="s">
        <v>1467</v>
      </c>
      <c r="B55784" t="s">
        <v>972</v>
      </c>
      <c r="C55784" t="s">
        <v>942</v>
      </c>
      <c r="D55784" t="s">
        <v>1151</v>
      </c>
      <c r="E55784">
        <v>56743.159409963919</v>
      </c>
      <c r="F55784">
        <v>55694.321786787907</v>
      </c>
      <c r="G55784">
        <v>59796.449657992489</v>
      </c>
      <c r="H55784">
        <v>64754.99031835777</v>
      </c>
      <c r="I55784" t="s">
        <v>20556</v>
      </c>
      <c r="J55784" t="str">
        <f>_xlfn.XLOOKUP(Tabella1_1[[#This Row],[Country Name]],'Es. 1'!$J$5:$J$194,'Es. 1'!$K$5:$K$194)</f>
        <v>Europa</v>
      </c>
    </row>
    <row r="55785" spans="1:10" x14ac:dyDescent="0.25">
      <c r="A55785" t="s">
        <v>1467</v>
      </c>
      <c r="B55785" t="s">
        <v>972</v>
      </c>
      <c r="C55785" t="s">
        <v>1201</v>
      </c>
      <c r="D55785" t="s">
        <v>1310</v>
      </c>
      <c r="E55785">
        <v>60278.239637460087</v>
      </c>
      <c r="F55785">
        <v>61681.513556928971</v>
      </c>
      <c r="G55785">
        <v>69708.675023824326</v>
      </c>
      <c r="H55785">
        <v>83504.941603941741</v>
      </c>
      <c r="I55785" t="s">
        <v>20557</v>
      </c>
      <c r="J55785" t="str">
        <f>_xlfn.XLOOKUP(Tabella1_1[[#This Row],[Country Name]],'Es. 1'!$J$5:$J$194,'Es. 1'!$K$5:$K$194)</f>
        <v>Europa</v>
      </c>
    </row>
    <row r="55786" spans="1:10" x14ac:dyDescent="0.25">
      <c r="A55786" t="s">
        <v>1467</v>
      </c>
      <c r="B55786" t="s">
        <v>972</v>
      </c>
      <c r="C55786" t="s">
        <v>591</v>
      </c>
      <c r="D55786" t="s">
        <v>1591</v>
      </c>
      <c r="E55786">
        <v>15700.0135796738</v>
      </c>
      <c r="F55786">
        <v>15816.819050318963</v>
      </c>
      <c r="G55786">
        <v>18050.277886299558</v>
      </c>
      <c r="H55786">
        <v>18732.49772731982</v>
      </c>
      <c r="I55786" t="s">
        <v>20558</v>
      </c>
      <c r="J55786" t="str">
        <f>_xlfn.XLOOKUP(Tabella1_1[[#This Row],[Country Name]],'Es. 1'!$J$5:$J$194,'Es. 1'!$K$5:$K$194)</f>
        <v>Europa</v>
      </c>
    </row>
    <row r="55787" spans="1:10" x14ac:dyDescent="0.25">
      <c r="A55787" t="s">
        <v>1467</v>
      </c>
      <c r="B55787" t="s">
        <v>972</v>
      </c>
      <c r="C55787" t="s">
        <v>103</v>
      </c>
      <c r="D55787" t="s">
        <v>681</v>
      </c>
      <c r="E55787">
        <v>4.4755051056255581</v>
      </c>
      <c r="F55787">
        <v>-1.8483948269398525</v>
      </c>
      <c r="G55787">
        <v>7.365432847730105</v>
      </c>
      <c r="H55787">
        <v>8.292366333997748</v>
      </c>
      <c r="I55787" t="s">
        <v>20559</v>
      </c>
      <c r="J55787" t="str">
        <f>_xlfn.XLOOKUP(Tabella1_1[[#This Row],[Country Name]],'Es. 1'!$J$5:$J$194,'Es. 1'!$K$5:$K$194)</f>
        <v>Europa</v>
      </c>
    </row>
    <row r="55788" spans="1:10" x14ac:dyDescent="0.25">
      <c r="A55788" t="s">
        <v>1467</v>
      </c>
      <c r="B55788" t="s">
        <v>972</v>
      </c>
      <c r="C55788" t="s">
        <v>1135</v>
      </c>
      <c r="D55788" t="s">
        <v>641</v>
      </c>
      <c r="E55788">
        <v>38396.607305028258</v>
      </c>
      <c r="F55788">
        <v>37686.886401881704</v>
      </c>
      <c r="G55788">
        <v>40462.688712212628</v>
      </c>
      <c r="H55788">
        <v>43818.003088814454</v>
      </c>
      <c r="I55788" t="s">
        <v>20560</v>
      </c>
      <c r="J55788" t="str">
        <f>_xlfn.XLOOKUP(Tabella1_1[[#This Row],[Country Name]],'Es. 1'!$J$5:$J$194,'Es. 1'!$K$5:$K$194)</f>
        <v>Europa</v>
      </c>
    </row>
    <row r="55789" spans="1:10" x14ac:dyDescent="0.25">
      <c r="A55789" t="s">
        <v>1467</v>
      </c>
      <c r="B55789" t="s">
        <v>972</v>
      </c>
      <c r="C55789" t="s">
        <v>1377</v>
      </c>
      <c r="D55789" t="s">
        <v>785</v>
      </c>
      <c r="E55789">
        <v>35487.910995898332</v>
      </c>
      <c r="F55789">
        <v>36322.043757878397</v>
      </c>
      <c r="G55789">
        <v>40462.688712212628</v>
      </c>
      <c r="H55789">
        <v>46720.57301430669</v>
      </c>
      <c r="I55789" t="s">
        <v>20561</v>
      </c>
      <c r="J55789" t="str">
        <f>_xlfn.XLOOKUP(Tabella1_1[[#This Row],[Country Name]],'Es. 1'!$J$5:$J$194,'Es. 1'!$K$5:$K$194)</f>
        <v>Europa</v>
      </c>
    </row>
    <row r="55790" spans="1:10" x14ac:dyDescent="0.25">
      <c r="A55790" t="s">
        <v>1467</v>
      </c>
      <c r="B55790" t="s">
        <v>972</v>
      </c>
      <c r="C55790" t="s">
        <v>390</v>
      </c>
      <c r="D55790" t="s">
        <v>680</v>
      </c>
      <c r="E55790">
        <v>1457745434723.8677</v>
      </c>
      <c r="F55790">
        <v>1428297945826.9629</v>
      </c>
      <c r="G55790">
        <v>1527350128193.2903</v>
      </c>
      <c r="H55790">
        <v>1613455511417.5505</v>
      </c>
      <c r="I55790" t="s">
        <v>20562</v>
      </c>
      <c r="J55790" t="str">
        <f>_xlfn.XLOOKUP(Tabella1_1[[#This Row],[Country Name]],'Es. 1'!$J$5:$J$194,'Es. 1'!$K$5:$K$194)</f>
        <v>Europa</v>
      </c>
    </row>
    <row r="55791" spans="1:10" x14ac:dyDescent="0.25">
      <c r="A55791" t="s">
        <v>1467</v>
      </c>
      <c r="B55791" t="s">
        <v>972</v>
      </c>
      <c r="C55791" t="s">
        <v>367</v>
      </c>
      <c r="D55791" t="s">
        <v>833</v>
      </c>
      <c r="E55791">
        <v>1347315397717.0032</v>
      </c>
      <c r="F55791">
        <v>1376571678922.8965</v>
      </c>
      <c r="G55791">
        <v>1527350128193.2903</v>
      </c>
      <c r="H55791">
        <v>1720333212668.9744</v>
      </c>
      <c r="I55791" t="s">
        <v>20563</v>
      </c>
      <c r="J55791" t="str">
        <f>_xlfn.XLOOKUP(Tabella1_1[[#This Row],[Country Name]],'Es. 1'!$J$5:$J$194,'Es. 1'!$K$5:$K$194)</f>
        <v>Europa</v>
      </c>
    </row>
    <row r="55792" spans="1:10" x14ac:dyDescent="0.25">
      <c r="A55792" t="s">
        <v>1467</v>
      </c>
      <c r="B55792" t="s">
        <v>972</v>
      </c>
      <c r="C55792" t="s">
        <v>442</v>
      </c>
      <c r="D55792" t="s">
        <v>951</v>
      </c>
      <c r="E55792">
        <v>2288492000000</v>
      </c>
      <c r="F55792">
        <v>2337672000000</v>
      </c>
      <c r="G55792">
        <v>2631301999999.9902</v>
      </c>
      <c r="H55792">
        <v>3074798000000</v>
      </c>
      <c r="I55792" t="s">
        <v>20564</v>
      </c>
      <c r="J55792" t="str">
        <f>_xlfn.XLOOKUP(Tabella1_1[[#This Row],[Country Name]],'Es. 1'!$J$5:$J$194,'Es. 1'!$K$5:$K$194)</f>
        <v>Europa</v>
      </c>
    </row>
    <row r="55793" spans="1:10" x14ac:dyDescent="0.25">
      <c r="A55793" t="s">
        <v>1467</v>
      </c>
      <c r="B55793" t="s">
        <v>972</v>
      </c>
      <c r="C55793" t="s">
        <v>1323</v>
      </c>
      <c r="D55793" t="s">
        <v>35</v>
      </c>
      <c r="E55793">
        <v>18.021998765999619</v>
      </c>
      <c r="F55793">
        <v>19.053528467637889</v>
      </c>
      <c r="G55793">
        <v>18.745282753556985</v>
      </c>
      <c r="H55793">
        <v>18.272647503998638</v>
      </c>
      <c r="I55793" t="s">
        <v>20565</v>
      </c>
      <c r="J55793" t="str">
        <f>_xlfn.XLOOKUP(Tabella1_1[[#This Row],[Country Name]],'Es. 1'!$J$5:$J$194,'Es. 1'!$K$5:$K$194)</f>
        <v>Europa</v>
      </c>
    </row>
    <row r="55794" spans="1:10" x14ac:dyDescent="0.25">
      <c r="A55794" t="s">
        <v>1467</v>
      </c>
      <c r="B55794" t="s">
        <v>972</v>
      </c>
      <c r="C55794" t="s">
        <v>97</v>
      </c>
      <c r="D55794" t="s">
        <v>318</v>
      </c>
      <c r="E55794">
        <v>6.48230340275407</v>
      </c>
      <c r="F55794">
        <v>4.8839856358078748</v>
      </c>
      <c r="G55794">
        <v>4.9533426911192038</v>
      </c>
      <c r="H55794">
        <v>0.52356020942407611</v>
      </c>
      <c r="I55794" t="s">
        <v>20566</v>
      </c>
      <c r="J55794" t="str">
        <f>_xlfn.XLOOKUP(Tabella1_1[[#This Row],[Country Name]],'Es. 1'!$J$5:$J$194,'Es. 1'!$K$5:$K$194)</f>
        <v>Europa</v>
      </c>
    </row>
    <row r="55795" spans="1:10" x14ac:dyDescent="0.25">
      <c r="A55795" t="s">
        <v>1467</v>
      </c>
      <c r="B55795" t="s">
        <v>972</v>
      </c>
      <c r="C55795" t="s">
        <v>876</v>
      </c>
      <c r="D55795" t="s">
        <v>649</v>
      </c>
      <c r="E55795">
        <v>99287438652.341141</v>
      </c>
      <c r="F55795">
        <v>104136622894.28304</v>
      </c>
      <c r="G55795">
        <v>109294866693.19537</v>
      </c>
      <c r="H55795">
        <v>109867091126.14403</v>
      </c>
      <c r="I55795" t="s">
        <v>20567</v>
      </c>
      <c r="J55795" t="str">
        <f>_xlfn.XLOOKUP(Tabella1_1[[#This Row],[Country Name]],'Es. 1'!$J$5:$J$194,'Es. 1'!$K$5:$K$194)</f>
        <v>Europa</v>
      </c>
    </row>
    <row r="55796" spans="1:10" x14ac:dyDescent="0.25">
      <c r="A55796" t="s">
        <v>1467</v>
      </c>
      <c r="B55796" t="s">
        <v>972</v>
      </c>
      <c r="C55796" t="s">
        <v>1191</v>
      </c>
      <c r="D55796" t="s">
        <v>1360</v>
      </c>
      <c r="E55796">
        <v>374264000000</v>
      </c>
      <c r="F55796">
        <v>392543000000</v>
      </c>
      <c r="G55796">
        <v>411987000000</v>
      </c>
      <c r="H55796">
        <v>414144000000</v>
      </c>
      <c r="I55796" t="s">
        <v>20568</v>
      </c>
      <c r="J55796" t="str">
        <f>_xlfn.XLOOKUP(Tabella1_1[[#This Row],[Country Name]],'Es. 1'!$J$5:$J$194,'Es. 1'!$K$5:$K$194)</f>
        <v>Europa</v>
      </c>
    </row>
    <row r="55797" spans="1:10" x14ac:dyDescent="0.25">
      <c r="A55797" t="s">
        <v>1467</v>
      </c>
      <c r="B55797" t="s">
        <v>972</v>
      </c>
      <c r="C55797" t="s">
        <v>207</v>
      </c>
      <c r="D55797" t="s">
        <v>1493</v>
      </c>
      <c r="E55797">
        <v>412432000000</v>
      </c>
      <c r="F55797">
        <v>445409000000</v>
      </c>
      <c r="G55797">
        <v>493245000000</v>
      </c>
      <c r="H55797">
        <v>561847000000</v>
      </c>
      <c r="I55797" t="s">
        <v>20569</v>
      </c>
      <c r="J55797" t="str">
        <f>_xlfn.XLOOKUP(Tabella1_1[[#This Row],[Country Name]],'Es. 1'!$J$5:$J$194,'Es. 1'!$K$5:$K$194)</f>
        <v>Europa</v>
      </c>
    </row>
    <row r="55798" spans="1:10" x14ac:dyDescent="0.25">
      <c r="A55798" t="s">
        <v>1467</v>
      </c>
      <c r="B55798" t="s">
        <v>972</v>
      </c>
      <c r="C55798" t="s">
        <v>1314</v>
      </c>
      <c r="D55798" t="s">
        <v>799</v>
      </c>
      <c r="E55798">
        <v>107421650659.28699</v>
      </c>
      <c r="F55798">
        <v>114214991658.42253</v>
      </c>
      <c r="G55798">
        <v>127720248778.00325</v>
      </c>
      <c r="H55798">
        <v>126038021803.78566</v>
      </c>
      <c r="I55798" t="s">
        <v>20570</v>
      </c>
      <c r="J55798" t="str">
        <f>_xlfn.XLOOKUP(Tabella1_1[[#This Row],[Country Name]],'Es. 1'!$J$5:$J$194,'Es. 1'!$K$5:$K$194)</f>
        <v>Europa</v>
      </c>
    </row>
    <row r="55799" spans="1:10" x14ac:dyDescent="0.25">
      <c r="A55799" t="s">
        <v>1467</v>
      </c>
      <c r="B55799" t="s">
        <v>972</v>
      </c>
      <c r="C55799" t="s">
        <v>613</v>
      </c>
      <c r="D55799" t="s">
        <v>999</v>
      </c>
      <c r="E55799">
        <v>547513758178.86145</v>
      </c>
      <c r="F55799">
        <v>538305896553.04395</v>
      </c>
      <c r="G55799">
        <v>571418371264.31421</v>
      </c>
      <c r="H55799">
        <v>607917844708.74683</v>
      </c>
      <c r="I55799" t="s">
        <v>20571</v>
      </c>
      <c r="J55799" t="str">
        <f>_xlfn.XLOOKUP(Tabella1_1[[#This Row],[Country Name]],'Es. 1'!$J$5:$J$194,'Es. 1'!$K$5:$K$194)</f>
        <v>Europa</v>
      </c>
    </row>
    <row r="55800" spans="1:10" x14ac:dyDescent="0.25">
      <c r="A55800" t="s">
        <v>1467</v>
      </c>
      <c r="B55800" t="s">
        <v>972</v>
      </c>
      <c r="C55800" t="s">
        <v>1253</v>
      </c>
      <c r="D55800" t="s">
        <v>691</v>
      </c>
      <c r="E55800">
        <v>2063853111455.218</v>
      </c>
      <c r="F55800">
        <v>2029144077056.699</v>
      </c>
      <c r="G55800">
        <v>2153961550480.8325</v>
      </c>
      <c r="H55800">
        <v>2291546315629.6211</v>
      </c>
      <c r="I55800" t="s">
        <v>20572</v>
      </c>
      <c r="J55800" t="str">
        <f>_xlfn.XLOOKUP(Tabella1_1[[#This Row],[Country Name]],'Es. 1'!$J$5:$J$194,'Es. 1'!$K$5:$K$194)</f>
        <v>Europa</v>
      </c>
    </row>
    <row r="55801" spans="1:10" x14ac:dyDescent="0.25">
      <c r="A55801" t="s">
        <v>1467</v>
      </c>
      <c r="B55801" t="s">
        <v>972</v>
      </c>
      <c r="C55801" t="s">
        <v>1524</v>
      </c>
      <c r="D55801" t="s">
        <v>846</v>
      </c>
      <c r="E55801">
        <v>2192894000000</v>
      </c>
      <c r="F55801">
        <v>2248881000000</v>
      </c>
      <c r="G55801">
        <v>2512071000000</v>
      </c>
      <c r="H55801">
        <v>2953773000000</v>
      </c>
      <c r="I55801" t="s">
        <v>20573</v>
      </c>
      <c r="J55801" t="str">
        <f>_xlfn.XLOOKUP(Tabella1_1[[#This Row],[Country Name]],'Es. 1'!$J$5:$J$194,'Es. 1'!$K$5:$K$194)</f>
        <v>Europa</v>
      </c>
    </row>
    <row r="55802" spans="1:10" x14ac:dyDescent="0.25">
      <c r="A55802" t="s">
        <v>1467</v>
      </c>
      <c r="B55802" t="s">
        <v>972</v>
      </c>
      <c r="C55802" t="s">
        <v>927</v>
      </c>
      <c r="D55802" t="s">
        <v>1160</v>
      </c>
      <c r="E55802">
        <v>571159107927.72266</v>
      </c>
      <c r="F55802">
        <v>576674303069.28003</v>
      </c>
      <c r="G55802">
        <v>650472550290.4386</v>
      </c>
      <c r="H55802">
        <v>662614031537.8269</v>
      </c>
      <c r="I55802" t="s">
        <v>20574</v>
      </c>
      <c r="J55802" t="str">
        <f>_xlfn.XLOOKUP(Tabella1_1[[#This Row],[Country Name]],'Es. 1'!$J$5:$J$194,'Es. 1'!$K$5:$K$194)</f>
        <v>Europa</v>
      </c>
    </row>
    <row r="55803" spans="1:10" x14ac:dyDescent="0.25">
      <c r="A55803" t="s">
        <v>1467</v>
      </c>
      <c r="B55803" t="s">
        <v>972</v>
      </c>
      <c r="C55803" t="s">
        <v>1092</v>
      </c>
      <c r="D55803" t="s">
        <v>100</v>
      </c>
      <c r="E55803">
        <v>4.4633835796296779</v>
      </c>
      <c r="F55803">
        <v>-1.6817589491165705</v>
      </c>
      <c r="G55803">
        <v>6.1512375999038369</v>
      </c>
      <c r="H55803">
        <v>6.3875218718772118</v>
      </c>
      <c r="I55803" t="s">
        <v>20575</v>
      </c>
      <c r="J55803" t="str">
        <f>_xlfn.XLOOKUP(Tabella1_1[[#This Row],[Country Name]],'Es. 1'!$J$5:$J$194,'Es. 1'!$K$5:$K$194)</f>
        <v>Europa</v>
      </c>
    </row>
    <row r="55804" spans="1:10" x14ac:dyDescent="0.25">
      <c r="A55804" t="s">
        <v>1467</v>
      </c>
      <c r="B55804" t="s">
        <v>972</v>
      </c>
      <c r="C55804" t="s">
        <v>607</v>
      </c>
      <c r="D55804" t="s">
        <v>1282</v>
      </c>
      <c r="E55804">
        <v>14421.359358176382</v>
      </c>
      <c r="F55804">
        <v>14203.67034212301</v>
      </c>
      <c r="G55804">
        <v>15138.063796974684</v>
      </c>
      <c r="H55804">
        <v>16509.749298132112</v>
      </c>
      <c r="I55804" t="s">
        <v>20576</v>
      </c>
      <c r="J55804" t="str">
        <f>_xlfn.XLOOKUP(Tabella1_1[[#This Row],[Country Name]],'Es. 1'!$J$5:$J$194,'Es. 1'!$K$5:$K$194)</f>
        <v>Europa</v>
      </c>
    </row>
    <row r="55805" spans="1:10" x14ac:dyDescent="0.25">
      <c r="A55805" t="s">
        <v>1467</v>
      </c>
      <c r="B55805" t="s">
        <v>972</v>
      </c>
      <c r="C55805" t="s">
        <v>1097</v>
      </c>
      <c r="D55805" t="s">
        <v>282</v>
      </c>
      <c r="E55805">
        <v>54361.314100645861</v>
      </c>
      <c r="F55805">
        <v>53540.735354632685</v>
      </c>
      <c r="G55805">
        <v>57062.931482696076</v>
      </c>
      <c r="H55805">
        <v>62233.499979308996</v>
      </c>
      <c r="I55805" t="s">
        <v>20577</v>
      </c>
      <c r="J55805" t="str">
        <f>_xlfn.XLOOKUP(Tabella1_1[[#This Row],[Country Name]],'Es. 1'!$J$5:$J$194,'Es. 1'!$K$5:$K$194)</f>
        <v>Europa</v>
      </c>
    </row>
    <row r="55806" spans="1:10" x14ac:dyDescent="0.25">
      <c r="A55806" t="s">
        <v>1467</v>
      </c>
      <c r="B55806" t="s">
        <v>972</v>
      </c>
      <c r="C55806" t="s">
        <v>1584</v>
      </c>
      <c r="D55806" t="s">
        <v>427</v>
      </c>
      <c r="E55806">
        <v>57760.215037478127</v>
      </c>
      <c r="F55806">
        <v>59338.685619462427</v>
      </c>
      <c r="G55806">
        <v>66549.997292508953</v>
      </c>
      <c r="H55806">
        <v>80218.161282887464</v>
      </c>
      <c r="I55806" t="s">
        <v>20578</v>
      </c>
      <c r="J55806" t="str">
        <f>_xlfn.XLOOKUP(Tabella1_1[[#This Row],[Country Name]],'Es. 1'!$J$5:$J$194,'Es. 1'!$K$5:$K$194)</f>
        <v>Europa</v>
      </c>
    </row>
    <row r="55807" spans="1:10" x14ac:dyDescent="0.25">
      <c r="A55807" t="s">
        <v>1467</v>
      </c>
      <c r="B55807" t="s">
        <v>972</v>
      </c>
      <c r="C55807" t="s">
        <v>1571</v>
      </c>
      <c r="D55807" t="s">
        <v>61</v>
      </c>
      <c r="E55807">
        <v>4.4889040790492345</v>
      </c>
      <c r="F55807">
        <v>-1.5094902681968563</v>
      </c>
      <c r="G55807">
        <v>6.578535211990939</v>
      </c>
      <c r="H55807">
        <v>9.0611687171747519</v>
      </c>
      <c r="I55807" t="s">
        <v>20579</v>
      </c>
      <c r="J55807" t="str">
        <f>_xlfn.XLOOKUP(Tabella1_1[[#This Row],[Country Name]],'Es. 1'!$J$5:$J$194,'Es. 1'!$K$5:$K$194)</f>
        <v>Europa</v>
      </c>
    </row>
    <row r="55808" spans="1:10" x14ac:dyDescent="0.25">
      <c r="A55808" t="s">
        <v>1467</v>
      </c>
      <c r="B55808" t="s">
        <v>972</v>
      </c>
      <c r="C55808" t="s">
        <v>1642</v>
      </c>
      <c r="D55808" t="s">
        <v>1421</v>
      </c>
      <c r="E55808">
        <v>15330</v>
      </c>
      <c r="F55808">
        <v>15300</v>
      </c>
      <c r="G55808">
        <v>16910</v>
      </c>
      <c r="H55808">
        <v>18960</v>
      </c>
      <c r="I55808" t="s">
        <v>20580</v>
      </c>
      <c r="J55808" t="str">
        <f>_xlfn.XLOOKUP(Tabella1_1[[#This Row],[Country Name]],'Es. 1'!$J$5:$J$194,'Es. 1'!$K$5:$K$194)</f>
        <v>Europa</v>
      </c>
    </row>
    <row r="55809" spans="1:10" x14ac:dyDescent="0.25">
      <c r="A55809" t="s">
        <v>1467</v>
      </c>
      <c r="B55809" t="s">
        <v>972</v>
      </c>
      <c r="C55809" t="s">
        <v>449</v>
      </c>
      <c r="D55809" t="s">
        <v>684</v>
      </c>
      <c r="E55809">
        <v>36800.339035559067</v>
      </c>
      <c r="F55809">
        <v>36244.841499153845</v>
      </c>
      <c r="G55809">
        <v>38629.22115970598</v>
      </c>
      <c r="H55809">
        <v>42129.480063117509</v>
      </c>
      <c r="I55809" t="s">
        <v>20581</v>
      </c>
      <c r="J55809" t="str">
        <f>_xlfn.XLOOKUP(Tabella1_1[[#This Row],[Country Name]],'Es. 1'!$J$5:$J$194,'Es. 1'!$K$5:$K$194)</f>
        <v>Europa</v>
      </c>
    </row>
    <row r="55810" spans="1:10" x14ac:dyDescent="0.25">
      <c r="A55810" t="s">
        <v>1467</v>
      </c>
      <c r="B55810" t="s">
        <v>972</v>
      </c>
      <c r="C55810" t="s">
        <v>960</v>
      </c>
      <c r="D55810" t="s">
        <v>836</v>
      </c>
      <c r="E55810">
        <v>34010</v>
      </c>
      <c r="F55810">
        <v>34940</v>
      </c>
      <c r="G55810">
        <v>38630</v>
      </c>
      <c r="H55810">
        <v>44880</v>
      </c>
      <c r="I55810" t="s">
        <v>20582</v>
      </c>
      <c r="J55810" t="str">
        <f>_xlfn.XLOOKUP(Tabella1_1[[#This Row],[Country Name]],'Es. 1'!$J$5:$J$194,'Es. 1'!$K$5:$K$194)</f>
        <v>Europa</v>
      </c>
    </row>
    <row r="55811" spans="1:10" x14ac:dyDescent="0.25">
      <c r="A55811" t="s">
        <v>1467</v>
      </c>
      <c r="B55811" t="s">
        <v>972</v>
      </c>
      <c r="C55811" t="s">
        <v>1061</v>
      </c>
      <c r="D55811" t="s">
        <v>1093</v>
      </c>
      <c r="E55811">
        <v>582050504258.92078</v>
      </c>
      <c r="F55811">
        <v>579897441926.26575</v>
      </c>
      <c r="G55811">
        <v>638150043377.89172</v>
      </c>
      <c r="H55811">
        <v>698083794559.9248</v>
      </c>
      <c r="I55811" t="s">
        <v>20583</v>
      </c>
      <c r="J55811" t="str">
        <f>_xlfn.XLOOKUP(Tabella1_1[[#This Row],[Country Name]],'Es. 1'!$J$5:$J$194,'Es. 1'!$K$5:$K$194)</f>
        <v>Europa</v>
      </c>
    </row>
    <row r="55812" spans="1:10" x14ac:dyDescent="0.25">
      <c r="A55812" t="s">
        <v>1467</v>
      </c>
      <c r="B55812" t="s">
        <v>972</v>
      </c>
      <c r="C55812" t="s">
        <v>346</v>
      </c>
      <c r="D55812" t="s">
        <v>737</v>
      </c>
      <c r="E55812">
        <v>1397142351646.0417</v>
      </c>
      <c r="F55812">
        <v>1373645785115.3364</v>
      </c>
      <c r="G55812">
        <v>1458142001138.8455</v>
      </c>
      <c r="H55812">
        <v>1551281140384.6172</v>
      </c>
      <c r="I55812" t="s">
        <v>20584</v>
      </c>
      <c r="J55812" t="str">
        <f>_xlfn.XLOOKUP(Tabella1_1[[#This Row],[Country Name]],'Es. 1'!$J$5:$J$194,'Es. 1'!$K$5:$K$194)</f>
        <v>Europa</v>
      </c>
    </row>
    <row r="55813" spans="1:10" x14ac:dyDescent="0.25">
      <c r="A55813" t="s">
        <v>1467</v>
      </c>
      <c r="B55813" t="s">
        <v>972</v>
      </c>
      <c r="C55813" t="s">
        <v>1325</v>
      </c>
      <c r="D55813" t="s">
        <v>894</v>
      </c>
      <c r="E55813">
        <v>1291033506676.5496</v>
      </c>
      <c r="F55813">
        <v>1324285825328.7041</v>
      </c>
      <c r="G55813">
        <v>1458142001138.8455</v>
      </c>
      <c r="H55813">
        <v>1652620365495.5137</v>
      </c>
      <c r="I55813" t="s">
        <v>20585</v>
      </c>
      <c r="J55813" t="str">
        <f>_xlfn.XLOOKUP(Tabella1_1[[#This Row],[Country Name]],'Es. 1'!$J$5:$J$194,'Es. 1'!$K$5:$K$194)</f>
        <v>Europa</v>
      </c>
    </row>
    <row r="55814" spans="1:10" x14ac:dyDescent="0.25">
      <c r="A55814" t="s">
        <v>1467</v>
      </c>
      <c r="B55814" t="s">
        <v>972</v>
      </c>
      <c r="C55814" t="s">
        <v>218</v>
      </c>
      <c r="D55814" t="s">
        <v>315</v>
      </c>
      <c r="E55814">
        <v>2192894000000</v>
      </c>
      <c r="F55814">
        <v>2248881000000</v>
      </c>
      <c r="G55814">
        <v>2512070999999.9902</v>
      </c>
      <c r="H55814">
        <v>2953773000000</v>
      </c>
      <c r="I55814" t="s">
        <v>20586</v>
      </c>
      <c r="J55814" t="str">
        <f>_xlfn.XLOOKUP(Tabella1_1[[#This Row],[Country Name]],'Es. 1'!$J$5:$J$194,'Es. 1'!$K$5:$K$194)</f>
        <v>Europa</v>
      </c>
    </row>
    <row r="55815" spans="1:10" x14ac:dyDescent="0.25">
      <c r="A55815" t="s">
        <v>1467</v>
      </c>
      <c r="B55815" t="s">
        <v>972</v>
      </c>
      <c r="C55815" t="s">
        <v>28</v>
      </c>
      <c r="D55815" t="s">
        <v>1167</v>
      </c>
      <c r="E55815">
        <v>246647000000</v>
      </c>
      <c r="F55815">
        <v>252355000000</v>
      </c>
      <c r="G55815">
        <v>311571000000</v>
      </c>
      <c r="H55815">
        <v>338646000000</v>
      </c>
      <c r="I55815" t="s">
        <v>20587</v>
      </c>
      <c r="J55815" t="str">
        <f>_xlfn.XLOOKUP(Tabella1_1[[#This Row],[Country Name]],'Es. 1'!$J$5:$J$194,'Es. 1'!$K$5:$K$194)</f>
        <v>Europa</v>
      </c>
    </row>
    <row r="55816" spans="1:10" x14ac:dyDescent="0.25">
      <c r="A55816" t="s">
        <v>1467</v>
      </c>
      <c r="B55816" t="s">
        <v>972</v>
      </c>
      <c r="C55816" t="s">
        <v>479</v>
      </c>
      <c r="D55816" t="s">
        <v>1657</v>
      </c>
      <c r="E55816">
        <v>251525000000</v>
      </c>
      <c r="F55816">
        <v>244244000000</v>
      </c>
      <c r="G55816">
        <v>320371000000</v>
      </c>
      <c r="H55816">
        <v>364207000000</v>
      </c>
      <c r="I55816" t="s">
        <v>20588</v>
      </c>
      <c r="J55816" t="str">
        <f>_xlfn.XLOOKUP(Tabella1_1[[#This Row],[Country Name]],'Es. 1'!$J$5:$J$194,'Es. 1'!$K$5:$K$194)</f>
        <v>Europa</v>
      </c>
    </row>
    <row r="55817" spans="1:10" x14ac:dyDescent="0.25">
      <c r="A55817" t="s">
        <v>1467</v>
      </c>
      <c r="B55817" t="s">
        <v>972</v>
      </c>
      <c r="C55817" t="s">
        <v>1479</v>
      </c>
      <c r="D55817" t="s">
        <v>1175</v>
      </c>
      <c r="E55817" t="s">
        <v>618</v>
      </c>
      <c r="F55817" t="s">
        <v>618</v>
      </c>
      <c r="G55817" t="s">
        <v>618</v>
      </c>
      <c r="H55817" t="s">
        <v>618</v>
      </c>
      <c r="I55817" t="s">
        <v>618</v>
      </c>
      <c r="J55817" t="str">
        <f>_xlfn.XLOOKUP(Tabella1_1[[#This Row],[Country Name]],'Es. 1'!$J$5:$J$194,'Es. 1'!$K$5:$K$194)</f>
        <v>Europa</v>
      </c>
    </row>
    <row r="55818" spans="1:10" x14ac:dyDescent="0.25">
      <c r="A55818" t="s">
        <v>1467</v>
      </c>
      <c r="B55818" t="s">
        <v>972</v>
      </c>
      <c r="C55818" t="s">
        <v>1157</v>
      </c>
      <c r="D55818" t="s">
        <v>1054</v>
      </c>
      <c r="E55818">
        <v>20.49651036577799</v>
      </c>
      <c r="F55818">
        <v>18.759304128209603</v>
      </c>
      <c r="G55818">
        <v>21.750068977259165</v>
      </c>
      <c r="H55818">
        <v>22.097679262182428</v>
      </c>
      <c r="I55818" t="s">
        <v>20589</v>
      </c>
      <c r="J55818" t="str">
        <f>_xlfn.XLOOKUP(Tabella1_1[[#This Row],[Country Name]],'Es. 1'!$J$5:$J$194,'Es. 1'!$K$5:$K$194)</f>
        <v>Europa</v>
      </c>
    </row>
    <row r="55819" spans="1:10" x14ac:dyDescent="0.25">
      <c r="A55819" t="s">
        <v>1467</v>
      </c>
      <c r="B55819" t="s">
        <v>972</v>
      </c>
      <c r="C55819" t="s">
        <v>651</v>
      </c>
      <c r="D55819" t="s">
        <v>341</v>
      </c>
      <c r="E55819">
        <v>0.49175916582575496</v>
      </c>
      <c r="F55819">
        <v>-7.4641353318025665</v>
      </c>
      <c r="G55819">
        <v>19.428348199752591</v>
      </c>
      <c r="H55819">
        <v>8.522576984660617</v>
      </c>
      <c r="I55819" t="s">
        <v>20590</v>
      </c>
      <c r="J55819" t="str">
        <f>_xlfn.XLOOKUP(Tabella1_1[[#This Row],[Country Name]],'Es. 1'!$J$5:$J$194,'Es. 1'!$K$5:$K$194)</f>
        <v>Europa</v>
      </c>
    </row>
    <row r="55820" spans="1:10" x14ac:dyDescent="0.25">
      <c r="A55820" t="s">
        <v>1467</v>
      </c>
      <c r="B55820" t="s">
        <v>972</v>
      </c>
      <c r="C55820" t="s">
        <v>821</v>
      </c>
      <c r="D55820" t="s">
        <v>10</v>
      </c>
      <c r="E55820">
        <v>118886589733.38638</v>
      </c>
      <c r="F55820">
        <v>110012733784.32152</v>
      </c>
      <c r="G55820">
        <v>131386390768.00635</v>
      </c>
      <c r="H55820">
        <v>142583897068.57672</v>
      </c>
      <c r="I55820" t="s">
        <v>20591</v>
      </c>
      <c r="J55820" t="str">
        <f>_xlfn.XLOOKUP(Tabella1_1[[#This Row],[Country Name]],'Es. 1'!$J$5:$J$194,'Es. 1'!$K$5:$K$194)</f>
        <v>Europa</v>
      </c>
    </row>
    <row r="55821" spans="1:10" x14ac:dyDescent="0.25">
      <c r="A55821" t="s">
        <v>1467</v>
      </c>
      <c r="B55821" t="s">
        <v>972</v>
      </c>
      <c r="C55821" t="s">
        <v>348</v>
      </c>
      <c r="D55821" t="s">
        <v>1384</v>
      </c>
      <c r="E55821">
        <v>448143000000</v>
      </c>
      <c r="F55821">
        <v>414693000000</v>
      </c>
      <c r="G55821">
        <v>495261000000</v>
      </c>
      <c r="H55821">
        <v>537470000000</v>
      </c>
      <c r="I55821" t="s">
        <v>20592</v>
      </c>
      <c r="J55821" t="str">
        <f>_xlfn.XLOOKUP(Tabella1_1[[#This Row],[Country Name]],'Es. 1'!$J$5:$J$194,'Es. 1'!$K$5:$K$194)</f>
        <v>Europa</v>
      </c>
    </row>
    <row r="55822" spans="1:10" x14ac:dyDescent="0.25">
      <c r="A55822" t="s">
        <v>1467</v>
      </c>
      <c r="B55822" t="s">
        <v>972</v>
      </c>
      <c r="C55822" t="s">
        <v>250</v>
      </c>
      <c r="D55822" t="s">
        <v>1529</v>
      </c>
      <c r="E55822">
        <v>469061000000</v>
      </c>
      <c r="F55822">
        <v>438531000000</v>
      </c>
      <c r="G55822">
        <v>572310000000</v>
      </c>
      <c r="H55822">
        <v>679459000000</v>
      </c>
      <c r="I55822" t="s">
        <v>20593</v>
      </c>
      <c r="J55822" t="str">
        <f>_xlfn.XLOOKUP(Tabella1_1[[#This Row],[Country Name]],'Es. 1'!$J$5:$J$194,'Es. 1'!$K$5:$K$194)</f>
        <v>Europa</v>
      </c>
    </row>
    <row r="55823" spans="1:10" x14ac:dyDescent="0.25">
      <c r="A55823" t="s">
        <v>1467</v>
      </c>
      <c r="B55823" t="s">
        <v>972</v>
      </c>
      <c r="C55823" t="s">
        <v>1359</v>
      </c>
      <c r="D55823" t="s">
        <v>144</v>
      </c>
      <c r="E55823">
        <v>122171186716.58798</v>
      </c>
      <c r="F55823">
        <v>112451285238.86966</v>
      </c>
      <c r="G55823">
        <v>148193241853.72186</v>
      </c>
      <c r="H55823">
        <v>152421688211.87692</v>
      </c>
      <c r="I55823" t="s">
        <v>20594</v>
      </c>
      <c r="J55823" t="str">
        <f>_xlfn.XLOOKUP(Tabella1_1[[#This Row],[Country Name]],'Es. 1'!$J$5:$J$194,'Es. 1'!$K$5:$K$194)</f>
        <v>Europa</v>
      </c>
    </row>
    <row r="55824" spans="1:10" x14ac:dyDescent="0.25">
      <c r="A55824" t="s">
        <v>1467</v>
      </c>
      <c r="B55824" t="s">
        <v>972</v>
      </c>
      <c r="C55824" t="s">
        <v>739</v>
      </c>
      <c r="D55824" t="s">
        <v>1098</v>
      </c>
      <c r="E55824">
        <v>2165203311513.1567</v>
      </c>
      <c r="F55824">
        <v>2153085697956.7048</v>
      </c>
      <c r="G55824">
        <v>2278163971772.9336</v>
      </c>
      <c r="H55824">
        <v>2357843183919.3027</v>
      </c>
      <c r="I55824" t="s">
        <v>20595</v>
      </c>
      <c r="J55824" t="str">
        <f>_xlfn.XLOOKUP(Tabella1_1[[#This Row],[Country Name]],'Es. 1'!$J$5:$J$194,'Es. 1'!$K$5:$K$194)</f>
        <v>Europa</v>
      </c>
    </row>
    <row r="55825" spans="1:10" x14ac:dyDescent="0.25">
      <c r="A55825" t="s">
        <v>1467</v>
      </c>
      <c r="B55825" t="s">
        <v>972</v>
      </c>
      <c r="C55825" t="s">
        <v>193</v>
      </c>
      <c r="D55825" t="s">
        <v>504</v>
      </c>
      <c r="E55825">
        <v>24.198467811991478</v>
      </c>
      <c r="F55825">
        <v>24.416941298864852</v>
      </c>
      <c r="G55825">
        <v>25.066944045191313</v>
      </c>
      <c r="H55825">
        <v>23.872885308238136</v>
      </c>
      <c r="I55825" t="s">
        <v>20596</v>
      </c>
      <c r="J55825" t="str">
        <f>_xlfn.XLOOKUP(Tabella1_1[[#This Row],[Country Name]],'Es. 1'!$J$5:$J$194,'Es. 1'!$K$5:$K$194)</f>
        <v>Europa</v>
      </c>
    </row>
    <row r="55826" spans="1:10" x14ac:dyDescent="0.25">
      <c r="A55826" t="s">
        <v>1467</v>
      </c>
      <c r="B55826" t="s">
        <v>972</v>
      </c>
      <c r="C55826" t="s">
        <v>145</v>
      </c>
      <c r="D55826" t="s">
        <v>287</v>
      </c>
      <c r="E55826">
        <v>553780000000</v>
      </c>
      <c r="F55826">
        <v>570788000000</v>
      </c>
      <c r="G55826">
        <v>659587000000</v>
      </c>
      <c r="H55826">
        <v>734043000000</v>
      </c>
      <c r="I55826" t="s">
        <v>20597</v>
      </c>
      <c r="J55826" t="str">
        <f>_xlfn.XLOOKUP(Tabella1_1[[#This Row],[Country Name]],'Es. 1'!$J$5:$J$194,'Es. 1'!$K$5:$K$194)</f>
        <v>Europa</v>
      </c>
    </row>
    <row r="55827" spans="1:10" x14ac:dyDescent="0.25">
      <c r="A55827" t="s">
        <v>1467</v>
      </c>
      <c r="B55827" t="s">
        <v>972</v>
      </c>
      <c r="C55827" t="s">
        <v>1255</v>
      </c>
      <c r="D55827" t="s">
        <v>1288</v>
      </c>
      <c r="E55827">
        <v>144237017743.77341</v>
      </c>
      <c r="F55827">
        <v>146365580081.96442</v>
      </c>
      <c r="G55827">
        <v>170792640028.2554</v>
      </c>
      <c r="H55827">
        <v>164666408539.89832</v>
      </c>
      <c r="I55827" t="s">
        <v>20598</v>
      </c>
      <c r="J55827" t="str">
        <f>_xlfn.XLOOKUP(Tabella1_1[[#This Row],[Country Name]],'Es. 1'!$J$5:$J$194,'Es. 1'!$K$5:$K$194)</f>
        <v>Europa</v>
      </c>
    </row>
    <row r="55828" spans="1:10" x14ac:dyDescent="0.25">
      <c r="A55828" t="s">
        <v>1467</v>
      </c>
      <c r="B55828" t="s">
        <v>972</v>
      </c>
      <c r="C55828" t="s">
        <v>840</v>
      </c>
      <c r="D55828" t="s">
        <v>1170</v>
      </c>
      <c r="E55828">
        <v>18.91708601122486</v>
      </c>
      <c r="F55828">
        <v>18.312663196547678</v>
      </c>
      <c r="G55828">
        <v>16.811221212920451</v>
      </c>
      <c r="H55828">
        <v>16.426737626341634</v>
      </c>
      <c r="I55828" t="s">
        <v>20599</v>
      </c>
      <c r="J55828" t="str">
        <f>_xlfn.XLOOKUP(Tabella1_1[[#This Row],[Country Name]],'Es. 1'!$J$5:$J$194,'Es. 1'!$K$5:$K$194)</f>
        <v>Europa</v>
      </c>
    </row>
    <row r="55829" spans="1:10" x14ac:dyDescent="0.25">
      <c r="A55829" t="s">
        <v>1467</v>
      </c>
      <c r="B55829" t="s">
        <v>972</v>
      </c>
      <c r="C55829" t="s">
        <v>1088</v>
      </c>
      <c r="D55829" t="s">
        <v>1443</v>
      </c>
      <c r="E55829">
        <v>6.2420510074302342</v>
      </c>
      <c r="F55829">
        <v>-2.2602196971349287</v>
      </c>
      <c r="G55829">
        <v>1.1943014687651754</v>
      </c>
      <c r="H55829">
        <v>2.7058745703162401</v>
      </c>
      <c r="I55829" t="s">
        <v>20600</v>
      </c>
      <c r="J55829" t="str">
        <f>_xlfn.XLOOKUP(Tabella1_1[[#This Row],[Country Name]],'Es. 1'!$J$5:$J$194,'Es. 1'!$K$5:$K$194)</f>
        <v>Europa</v>
      </c>
    </row>
    <row r="55830" spans="1:10" x14ac:dyDescent="0.25">
      <c r="A55830" t="s">
        <v>1467</v>
      </c>
      <c r="B55830" t="s">
        <v>972</v>
      </c>
      <c r="C55830" t="s">
        <v>759</v>
      </c>
      <c r="D55830" t="s">
        <v>101</v>
      </c>
      <c r="E55830">
        <v>109473139673.69681</v>
      </c>
      <c r="F55830">
        <v>106998806207.71988</v>
      </c>
      <c r="G55830">
        <v>108276694521.81989</v>
      </c>
      <c r="H55830">
        <v>111206526064.4648</v>
      </c>
      <c r="I55830" t="s">
        <v>20601</v>
      </c>
      <c r="J55830" t="str">
        <f>_xlfn.XLOOKUP(Tabella1_1[[#This Row],[Country Name]],'Es. 1'!$J$5:$J$194,'Es. 1'!$K$5:$K$194)</f>
        <v>Europa</v>
      </c>
    </row>
    <row r="55831" spans="1:10" x14ac:dyDescent="0.25">
      <c r="A55831" t="s">
        <v>1467</v>
      </c>
      <c r="B55831" t="s">
        <v>972</v>
      </c>
      <c r="C55831" t="s">
        <v>1623</v>
      </c>
      <c r="D55831" t="s">
        <v>783</v>
      </c>
      <c r="E55831">
        <v>412659000000</v>
      </c>
      <c r="F55831">
        <v>403332000000</v>
      </c>
      <c r="G55831">
        <v>408149000000</v>
      </c>
      <c r="H55831">
        <v>419193000000</v>
      </c>
      <c r="I55831" t="s">
        <v>20602</v>
      </c>
      <c r="J55831" t="str">
        <f>_xlfn.XLOOKUP(Tabella1_1[[#This Row],[Country Name]],'Es. 1'!$J$5:$J$194,'Es. 1'!$K$5:$K$194)</f>
        <v>Europa</v>
      </c>
    </row>
    <row r="55832" spans="1:10" x14ac:dyDescent="0.25">
      <c r="A55832" t="s">
        <v>1467</v>
      </c>
      <c r="B55832" t="s">
        <v>972</v>
      </c>
      <c r="C55832" t="s">
        <v>1064</v>
      </c>
      <c r="D55832" t="s">
        <v>937</v>
      </c>
      <c r="E55832">
        <v>432916000000</v>
      </c>
      <c r="F55832">
        <v>428090000000</v>
      </c>
      <c r="G55832">
        <v>442354000000</v>
      </c>
      <c r="H55832">
        <v>505089000000</v>
      </c>
      <c r="I55832" t="s">
        <v>20603</v>
      </c>
      <c r="J55832" t="str">
        <f>_xlfn.XLOOKUP(Tabella1_1[[#This Row],[Country Name]],'Es. 1'!$J$5:$J$194,'Es. 1'!$K$5:$K$194)</f>
        <v>Europa</v>
      </c>
    </row>
    <row r="55833" spans="1:10" x14ac:dyDescent="0.25">
      <c r="A55833" t="s">
        <v>1467</v>
      </c>
      <c r="B55833" t="s">
        <v>972</v>
      </c>
      <c r="C55833" t="s">
        <v>1183</v>
      </c>
      <c r="D55833" t="s">
        <v>258</v>
      </c>
      <c r="E55833">
        <v>112756894025.72034</v>
      </c>
      <c r="F55833">
        <v>109773928634.25325</v>
      </c>
      <c r="G55833">
        <v>114542596332.33961</v>
      </c>
      <c r="H55833">
        <v>113305612372.85649</v>
      </c>
      <c r="I55833" t="s">
        <v>20604</v>
      </c>
      <c r="J55833" t="str">
        <f>_xlfn.XLOOKUP(Tabella1_1[[#This Row],[Country Name]],'Es. 1'!$J$5:$J$194,'Es. 1'!$K$5:$K$194)</f>
        <v>Europa</v>
      </c>
    </row>
    <row r="55834" spans="1:10" x14ac:dyDescent="0.25">
      <c r="A55834" t="s">
        <v>1467</v>
      </c>
      <c r="B55834" t="s">
        <v>972</v>
      </c>
      <c r="C55834" t="s">
        <v>1334</v>
      </c>
      <c r="D55834" t="s">
        <v>240</v>
      </c>
      <c r="E55834">
        <v>14.607523207422179</v>
      </c>
      <c r="F55834">
        <v>13.848863313587193</v>
      </c>
      <c r="G55834">
        <v>12.687597242733824</v>
      </c>
      <c r="H55834">
        <v>12.344550763985145</v>
      </c>
      <c r="I55834" t="s">
        <v>20605</v>
      </c>
      <c r="J55834" t="str">
        <f>_xlfn.XLOOKUP(Tabella1_1[[#This Row],[Country Name]],'Es. 1'!$J$5:$J$194,'Es. 1'!$K$5:$K$194)</f>
        <v>Europa</v>
      </c>
    </row>
    <row r="55835" spans="1:10" x14ac:dyDescent="0.25">
      <c r="A55835" t="s">
        <v>1467</v>
      </c>
      <c r="B55835" t="s">
        <v>972</v>
      </c>
      <c r="C55835" t="s">
        <v>574</v>
      </c>
      <c r="D55835" t="s">
        <v>27</v>
      </c>
      <c r="E55835">
        <v>334292000000</v>
      </c>
      <c r="F55835">
        <v>323741000000</v>
      </c>
      <c r="G55835">
        <v>333849000000</v>
      </c>
      <c r="H55835">
        <v>379570000000</v>
      </c>
      <c r="I55835" t="s">
        <v>20606</v>
      </c>
      <c r="J55835" t="str">
        <f>_xlfn.XLOOKUP(Tabella1_1[[#This Row],[Country Name]],'Es. 1'!$J$5:$J$194,'Es. 1'!$K$5:$K$194)</f>
        <v>Europa</v>
      </c>
    </row>
    <row r="55836" spans="1:10" x14ac:dyDescent="0.25">
      <c r="A55836" t="s">
        <v>1467</v>
      </c>
      <c r="B55836" t="s">
        <v>972</v>
      </c>
      <c r="C55836" t="s">
        <v>868</v>
      </c>
      <c r="D55836" t="s">
        <v>120</v>
      </c>
      <c r="E55836">
        <v>96.298042553786516</v>
      </c>
      <c r="F55836">
        <v>94.342362829344751</v>
      </c>
      <c r="G55836">
        <v>96.683124932067855</v>
      </c>
      <c r="H55836">
        <v>98.224793953944285</v>
      </c>
      <c r="I55836" t="s">
        <v>20607</v>
      </c>
      <c r="J55836" t="str">
        <f>_xlfn.XLOOKUP(Tabella1_1[[#This Row],[Country Name]],'Es. 1'!$J$5:$J$194,'Es. 1'!$K$5:$K$194)</f>
        <v>Europa</v>
      </c>
    </row>
    <row r="55837" spans="1:10" x14ac:dyDescent="0.25">
      <c r="A55837" t="s">
        <v>1467</v>
      </c>
      <c r="B55837" t="s">
        <v>972</v>
      </c>
      <c r="C55837" t="s">
        <v>1188</v>
      </c>
      <c r="D55837" t="s">
        <v>740</v>
      </c>
      <c r="E55837">
        <v>553014723438.12183</v>
      </c>
      <c r="F55837">
        <v>537809523809.52386</v>
      </c>
      <c r="G55837">
        <v>584055710306.40674</v>
      </c>
      <c r="H55837">
        <v>614667993102.53357</v>
      </c>
      <c r="I55837" t="s">
        <v>20608</v>
      </c>
      <c r="J55837" t="str">
        <f>_xlfn.XLOOKUP(Tabella1_1[[#This Row],[Country Name]],'Es. 1'!$J$5:$J$194,'Es. 1'!$K$5:$K$194)</f>
        <v>Europa</v>
      </c>
    </row>
    <row r="55838" spans="1:10" x14ac:dyDescent="0.25">
      <c r="A55838" t="s">
        <v>1467</v>
      </c>
      <c r="B55838" t="s">
        <v>972</v>
      </c>
      <c r="C55838" t="s">
        <v>324</v>
      </c>
      <c r="D55838" t="s">
        <v>1432</v>
      </c>
      <c r="E55838">
        <v>2084589000000</v>
      </c>
      <c r="F55838">
        <v>2027273000000</v>
      </c>
      <c r="G55838">
        <v>2201598000000</v>
      </c>
      <c r="H55838">
        <v>2316991000000</v>
      </c>
      <c r="I55838" t="s">
        <v>20609</v>
      </c>
      <c r="J55838" t="str">
        <f>_xlfn.XLOOKUP(Tabella1_1[[#This Row],[Country Name]],'Es. 1'!$J$5:$J$194,'Es. 1'!$K$5:$K$194)</f>
        <v>Europa</v>
      </c>
    </row>
    <row r="55839" spans="1:10" x14ac:dyDescent="0.25">
      <c r="A55839" t="s">
        <v>1467</v>
      </c>
      <c r="B55839" t="s">
        <v>972</v>
      </c>
      <c r="C55839" t="s">
        <v>320</v>
      </c>
      <c r="D55839" t="s">
        <v>1576</v>
      </c>
      <c r="E55839">
        <v>2203773000000</v>
      </c>
      <c r="F55839">
        <v>2205415000000</v>
      </c>
      <c r="G55839">
        <v>2544025000000</v>
      </c>
      <c r="H55839">
        <v>3020214000000</v>
      </c>
      <c r="I55839" t="s">
        <v>20610</v>
      </c>
      <c r="J55839" t="str">
        <f>_xlfn.XLOOKUP(Tabella1_1[[#This Row],[Country Name]],'Es. 1'!$J$5:$J$194,'Es. 1'!$K$5:$K$194)</f>
        <v>Europa</v>
      </c>
    </row>
    <row r="55840" spans="1:10" x14ac:dyDescent="0.25">
      <c r="A55840" t="s">
        <v>1467</v>
      </c>
      <c r="B55840" t="s">
        <v>972</v>
      </c>
      <c r="C55840" t="s">
        <v>1403</v>
      </c>
      <c r="D55840" t="s">
        <v>896</v>
      </c>
      <c r="E55840">
        <v>573992642031.58069</v>
      </c>
      <c r="F55840">
        <v>565528437522.2771</v>
      </c>
      <c r="G55840">
        <v>658746679434.07373</v>
      </c>
      <c r="H55840">
        <v>677518609130.41931</v>
      </c>
      <c r="I55840" t="s">
        <v>20611</v>
      </c>
      <c r="J55840" t="str">
        <f>_xlfn.XLOOKUP(Tabella1_1[[#This Row],[Country Name]],'Es. 1'!$J$5:$J$194,'Es. 1'!$K$5:$K$194)</f>
        <v>Europa</v>
      </c>
    </row>
    <row r="55841" spans="1:10" x14ac:dyDescent="0.25">
      <c r="A55841" t="s">
        <v>1467</v>
      </c>
      <c r="B55841" t="s">
        <v>972</v>
      </c>
      <c r="C55841" t="s">
        <v>714</v>
      </c>
      <c r="D55841" t="s">
        <v>810</v>
      </c>
      <c r="E55841">
        <v>105.71738601709977</v>
      </c>
      <c r="F55841">
        <v>108.78727236045664</v>
      </c>
      <c r="G55841">
        <v>115.55356609153897</v>
      </c>
      <c r="H55841">
        <v>130.35070054221185</v>
      </c>
      <c r="I55841" t="s">
        <v>20612</v>
      </c>
      <c r="J55841" t="str">
        <f>_xlfn.XLOOKUP(Tabella1_1[[#This Row],[Country Name]],'Es. 1'!$J$5:$J$194,'Es. 1'!$K$5:$K$194)</f>
        <v>Europa</v>
      </c>
    </row>
    <row r="55842" spans="1:10" x14ac:dyDescent="0.25">
      <c r="A55842" t="s">
        <v>1467</v>
      </c>
      <c r="B55842" t="s">
        <v>972</v>
      </c>
      <c r="C55842" t="s">
        <v>1445</v>
      </c>
      <c r="D55842" t="s">
        <v>270</v>
      </c>
      <c r="E55842">
        <v>20.255840336125274</v>
      </c>
      <c r="F55842">
        <v>21.159510982036831</v>
      </c>
      <c r="G55842">
        <v>20.471551432370745</v>
      </c>
      <c r="H55842">
        <v>19.616454636044384</v>
      </c>
      <c r="I55842" t="s">
        <v>20613</v>
      </c>
      <c r="J55842" t="str">
        <f>_xlfn.XLOOKUP(Tabella1_1[[#This Row],[Country Name]],'Es. 1'!$J$5:$J$194,'Es. 1'!$K$5:$K$194)</f>
        <v>Europa</v>
      </c>
    </row>
    <row r="55843" spans="1:10" x14ac:dyDescent="0.25">
      <c r="A55843" t="s">
        <v>1467</v>
      </c>
      <c r="B55843" t="s">
        <v>972</v>
      </c>
      <c r="C55843" t="s">
        <v>852</v>
      </c>
      <c r="D55843" t="s">
        <v>704</v>
      </c>
      <c r="E55843">
        <v>21.138882482463814</v>
      </c>
      <c r="F55843">
        <v>21.994937196054394</v>
      </c>
      <c r="G55843">
        <v>21.443197356722798</v>
      </c>
      <c r="H55843">
        <v>20.420200022818275</v>
      </c>
      <c r="I55843" t="s">
        <v>20614</v>
      </c>
      <c r="J55843" t="str">
        <f>_xlfn.XLOOKUP(Tabella1_1[[#This Row],[Country Name]],'Es. 1'!$J$5:$J$194,'Es. 1'!$K$5:$K$194)</f>
        <v>Europa</v>
      </c>
    </row>
    <row r="55844" spans="1:10" x14ac:dyDescent="0.25">
      <c r="A55844" t="s">
        <v>1467</v>
      </c>
      <c r="B55844" t="s">
        <v>972</v>
      </c>
      <c r="C55844" t="s">
        <v>845</v>
      </c>
      <c r="D55844" t="s">
        <v>727</v>
      </c>
      <c r="E55844">
        <v>463553285625</v>
      </c>
      <c r="F55844">
        <v>494639963564</v>
      </c>
      <c r="G55844">
        <v>538668342271</v>
      </c>
      <c r="H55844">
        <v>603166354820</v>
      </c>
      <c r="I55844" t="s">
        <v>20615</v>
      </c>
      <c r="J55844" t="str">
        <f>_xlfn.XLOOKUP(Tabella1_1[[#This Row],[Country Name]],'Es. 1'!$J$5:$J$194,'Es. 1'!$K$5:$K$194)</f>
        <v>Europa</v>
      </c>
    </row>
    <row r="55845" spans="1:10" x14ac:dyDescent="0.25">
      <c r="A55845" t="s">
        <v>1467</v>
      </c>
      <c r="B55845" t="s">
        <v>972</v>
      </c>
      <c r="C55845" t="s">
        <v>269</v>
      </c>
      <c r="D55845" t="s">
        <v>1024</v>
      </c>
      <c r="E55845">
        <v>120736652612.72993</v>
      </c>
      <c r="F55845">
        <v>126839150785.87251</v>
      </c>
      <c r="G55845">
        <v>139482112710.08673</v>
      </c>
      <c r="H55845">
        <v>135307110619.28439</v>
      </c>
      <c r="I55845" t="s">
        <v>20616</v>
      </c>
      <c r="J55845" t="str">
        <f>_xlfn.XLOOKUP(Tabella1_1[[#This Row],[Country Name]],'Es. 1'!$J$5:$J$194,'Es. 1'!$K$5:$K$194)</f>
        <v>Europa</v>
      </c>
    </row>
    <row r="55846" spans="1:10" x14ac:dyDescent="0.25">
      <c r="A55846" t="s">
        <v>1467</v>
      </c>
      <c r="B55846" t="s">
        <v>972</v>
      </c>
      <c r="C55846" t="s">
        <v>255</v>
      </c>
      <c r="D55846" t="s">
        <v>380</v>
      </c>
      <c r="E55846">
        <v>505004111951.18726</v>
      </c>
      <c r="F55846">
        <v>494655789892.55878</v>
      </c>
      <c r="G55846">
        <v>527466242207.18933</v>
      </c>
      <c r="H55846">
        <v>558341689879.29443</v>
      </c>
      <c r="I55846" t="s">
        <v>20617</v>
      </c>
      <c r="J55846" t="str">
        <f>_xlfn.XLOOKUP(Tabella1_1[[#This Row],[Country Name]],'Es. 1'!$J$5:$J$194,'Es. 1'!$K$5:$K$194)</f>
        <v>Europa</v>
      </c>
    </row>
    <row r="55847" spans="1:10" x14ac:dyDescent="0.25">
      <c r="A55847" t="s">
        <v>1467</v>
      </c>
      <c r="B55847" t="s">
        <v>972</v>
      </c>
      <c r="C55847" t="s">
        <v>1084</v>
      </c>
      <c r="D55847" t="s">
        <v>1059</v>
      </c>
      <c r="E55847">
        <v>1903613000000</v>
      </c>
      <c r="F55847">
        <v>1864605000000</v>
      </c>
      <c r="G55847">
        <v>1988284000000</v>
      </c>
      <c r="H55847">
        <v>2104669000000</v>
      </c>
      <c r="I55847" t="s">
        <v>20618</v>
      </c>
      <c r="J55847" t="str">
        <f>_xlfn.XLOOKUP(Tabella1_1[[#This Row],[Country Name]],'Es. 1'!$J$5:$J$194,'Es. 1'!$K$5:$K$194)</f>
        <v>Europa</v>
      </c>
    </row>
    <row r="55848" spans="1:10" x14ac:dyDescent="0.25">
      <c r="A55848" t="s">
        <v>1467</v>
      </c>
      <c r="B55848" t="s">
        <v>972</v>
      </c>
      <c r="C55848" t="s">
        <v>628</v>
      </c>
      <c r="D55848" t="s">
        <v>1222</v>
      </c>
      <c r="E55848">
        <v>2011356000000</v>
      </c>
      <c r="F55848">
        <v>2059056000000</v>
      </c>
      <c r="G55848">
        <v>2289681000000</v>
      </c>
      <c r="H55848">
        <v>2740195000000</v>
      </c>
      <c r="I55848" t="s">
        <v>20619</v>
      </c>
      <c r="J55848" t="str">
        <f>_xlfn.XLOOKUP(Tabella1_1[[#This Row],[Country Name]],'Es. 1'!$J$5:$J$194,'Es. 1'!$K$5:$K$194)</f>
        <v>Europa</v>
      </c>
    </row>
    <row r="55849" spans="1:10" x14ac:dyDescent="0.25">
      <c r="A55849" t="s">
        <v>1467</v>
      </c>
      <c r="B55849" t="s">
        <v>972</v>
      </c>
      <c r="C55849" t="s">
        <v>51</v>
      </c>
      <c r="D55849" t="s">
        <v>523</v>
      </c>
      <c r="E55849">
        <v>523875891258.34283</v>
      </c>
      <c r="F55849">
        <v>527998006021.93689</v>
      </c>
      <c r="G55849">
        <v>592887159408.13855</v>
      </c>
      <c r="H55849">
        <v>614702502917.38586</v>
      </c>
      <c r="I55849" t="s">
        <v>20620</v>
      </c>
      <c r="J55849" t="str">
        <f>_xlfn.XLOOKUP(Tabella1_1[[#This Row],[Country Name]],'Es. 1'!$J$5:$J$194,'Es. 1'!$K$5:$K$194)</f>
        <v>Europa</v>
      </c>
    </row>
    <row r="55850" spans="1:10" x14ac:dyDescent="0.25">
      <c r="A55850" t="s">
        <v>1467</v>
      </c>
      <c r="B55850" t="s">
        <v>972</v>
      </c>
      <c r="C55850" t="s">
        <v>928</v>
      </c>
      <c r="D55850" t="s">
        <v>807</v>
      </c>
      <c r="E55850">
        <v>57.779533422008896</v>
      </c>
      <c r="F55850">
        <v>56.529530233497262</v>
      </c>
      <c r="G55850">
        <v>56.187773201251701</v>
      </c>
      <c r="H55850">
        <v>57.854467187763227</v>
      </c>
      <c r="I55850" t="s">
        <v>20621</v>
      </c>
      <c r="J55850" t="str">
        <f>_xlfn.XLOOKUP(Tabella1_1[[#This Row],[Country Name]],'Es. 1'!$J$5:$J$194,'Es. 1'!$K$5:$K$194)</f>
        <v>Europa</v>
      </c>
    </row>
    <row r="55851" spans="1:10" x14ac:dyDescent="0.25">
      <c r="A55851" t="s">
        <v>1467</v>
      </c>
      <c r="B55851" t="s">
        <v>972</v>
      </c>
      <c r="C55851" t="s">
        <v>990</v>
      </c>
      <c r="D55851" t="s">
        <v>1136</v>
      </c>
      <c r="E55851">
        <v>3.4046161787478724</v>
      </c>
      <c r="F55851">
        <v>-3.4367291764226735</v>
      </c>
      <c r="G55851">
        <v>6.1041955574519875</v>
      </c>
      <c r="H55851">
        <v>5.5451409834037122</v>
      </c>
      <c r="I55851" t="s">
        <v>20622</v>
      </c>
      <c r="J55851" t="str">
        <f>_xlfn.XLOOKUP(Tabella1_1[[#This Row],[Country Name]],'Es. 1'!$J$5:$J$194,'Es. 1'!$K$5:$K$194)</f>
        <v>Europa</v>
      </c>
    </row>
    <row r="55852" spans="1:10" x14ac:dyDescent="0.25">
      <c r="A55852" t="s">
        <v>1467</v>
      </c>
      <c r="B55852" t="s">
        <v>972</v>
      </c>
      <c r="C55852" t="s">
        <v>912</v>
      </c>
      <c r="D55852" t="s">
        <v>1441</v>
      </c>
      <c r="E55852">
        <v>334803820135.29651</v>
      </c>
      <c r="F55852">
        <v>323297519564.92908</v>
      </c>
      <c r="G55852">
        <v>343032232391.56396</v>
      </c>
      <c r="H55852">
        <v>362053853296.19324</v>
      </c>
      <c r="I55852" t="s">
        <v>20623</v>
      </c>
      <c r="J55852" t="str">
        <f>_xlfn.XLOOKUP(Tabella1_1[[#This Row],[Country Name]],'Es. 1'!$J$5:$J$194,'Es. 1'!$K$5:$K$194)</f>
        <v>Europa</v>
      </c>
    </row>
    <row r="55853" spans="1:10" x14ac:dyDescent="0.25">
      <c r="A55853" t="s">
        <v>1467</v>
      </c>
      <c r="B55853" t="s">
        <v>972</v>
      </c>
      <c r="C55853" t="s">
        <v>1553</v>
      </c>
      <c r="D55853" t="s">
        <v>457</v>
      </c>
      <c r="E55853">
        <v>1262043000000</v>
      </c>
      <c r="F55853">
        <v>1218670000000</v>
      </c>
      <c r="G55853">
        <v>1293060000000</v>
      </c>
      <c r="H55853">
        <v>1364762000000</v>
      </c>
      <c r="I55853" t="s">
        <v>20624</v>
      </c>
      <c r="J55853" t="str">
        <f>_xlfn.XLOOKUP(Tabella1_1[[#This Row],[Country Name]],'Es. 1'!$J$5:$J$194,'Es. 1'!$K$5:$K$194)</f>
        <v>Europa</v>
      </c>
    </row>
    <row r="55854" spans="1:10" x14ac:dyDescent="0.25">
      <c r="A55854" t="s">
        <v>1467</v>
      </c>
      <c r="B55854" t="s">
        <v>972</v>
      </c>
      <c r="C55854" t="s">
        <v>914</v>
      </c>
      <c r="D55854" t="s">
        <v>589</v>
      </c>
      <c r="E55854">
        <v>1322280000000</v>
      </c>
      <c r="F55854">
        <v>1321475000000</v>
      </c>
      <c r="G55854">
        <v>1478470000000</v>
      </c>
      <c r="H55854">
        <v>1778908000000</v>
      </c>
      <c r="I55854" t="s">
        <v>20625</v>
      </c>
      <c r="J55854" t="str">
        <f>_xlfn.XLOOKUP(Tabella1_1[[#This Row],[Country Name]],'Es. 1'!$J$5:$J$194,'Es. 1'!$K$5:$K$194)</f>
        <v>Europa</v>
      </c>
    </row>
    <row r="55855" spans="1:10" x14ac:dyDescent="0.25">
      <c r="A55855" t="s">
        <v>1467</v>
      </c>
      <c r="B55855" t="s">
        <v>972</v>
      </c>
      <c r="C55855" t="s">
        <v>339</v>
      </c>
      <c r="D55855" t="s">
        <v>1586</v>
      </c>
      <c r="E55855">
        <v>344399804655.70569</v>
      </c>
      <c r="F55855">
        <v>338862160624.98492</v>
      </c>
      <c r="G55855">
        <v>382833188802.34869</v>
      </c>
      <c r="H55855">
        <v>399058899114.75677</v>
      </c>
      <c r="I55855" t="s">
        <v>20626</v>
      </c>
      <c r="J55855" t="str">
        <f>_xlfn.XLOOKUP(Tabella1_1[[#This Row],[Country Name]],'Es. 1'!$J$5:$J$194,'Es. 1'!$K$5:$K$194)</f>
        <v>Europa</v>
      </c>
    </row>
    <row r="55856" spans="1:10" x14ac:dyDescent="0.25">
      <c r="A55856" t="s">
        <v>1467</v>
      </c>
      <c r="B55856" t="s">
        <v>972</v>
      </c>
      <c r="C55856" t="s">
        <v>126</v>
      </c>
      <c r="D55856" t="s">
        <v>1665</v>
      </c>
      <c r="E55856">
        <v>8818.6390433755005</v>
      </c>
      <c r="F55856">
        <v>8530.4868843728636</v>
      </c>
      <c r="G55856">
        <v>9087.6388991003387</v>
      </c>
      <c r="H55856">
        <v>9832.6088012873388</v>
      </c>
      <c r="I55856" t="s">
        <v>20627</v>
      </c>
      <c r="J55856" t="str">
        <f>_xlfn.XLOOKUP(Tabella1_1[[#This Row],[Country Name]],'Es. 1'!$J$5:$J$194,'Es. 1'!$K$5:$K$194)</f>
        <v>Europa</v>
      </c>
    </row>
    <row r="55857" spans="1:10" x14ac:dyDescent="0.25">
      <c r="A55857" t="s">
        <v>1467</v>
      </c>
      <c r="B55857" t="s">
        <v>972</v>
      </c>
      <c r="C55857" t="s">
        <v>1008</v>
      </c>
      <c r="D55857" t="s">
        <v>772</v>
      </c>
      <c r="E55857">
        <v>3.4298780203304631</v>
      </c>
      <c r="F55857">
        <v>-3.267535473277988</v>
      </c>
      <c r="G55857">
        <v>6.5313038080877988</v>
      </c>
      <c r="H55857">
        <v>8.1976177801337542</v>
      </c>
      <c r="I55857" t="s">
        <v>20628</v>
      </c>
      <c r="J55857" t="str">
        <f>_xlfn.XLOOKUP(Tabella1_1[[#This Row],[Country Name]],'Es. 1'!$J$5:$J$194,'Es. 1'!$K$5:$K$194)</f>
        <v>Europa</v>
      </c>
    </row>
    <row r="55858" spans="1:10" x14ac:dyDescent="0.25">
      <c r="A55858" t="s">
        <v>1467</v>
      </c>
      <c r="B55858" t="s">
        <v>972</v>
      </c>
      <c r="C55858" t="s">
        <v>1521</v>
      </c>
      <c r="D55858" t="s">
        <v>1075</v>
      </c>
      <c r="E55858">
        <v>770574894364.24158</v>
      </c>
      <c r="F55858">
        <v>744092322143.4375</v>
      </c>
      <c r="G55858">
        <v>789513172615.05847</v>
      </c>
      <c r="H55858">
        <v>833292791119.10693</v>
      </c>
      <c r="I55858" t="s">
        <v>20629</v>
      </c>
      <c r="J55858" t="str">
        <f>_xlfn.XLOOKUP(Tabella1_1[[#This Row],[Country Name]],'Es. 1'!$J$5:$J$194,'Es. 1'!$K$5:$K$194)</f>
        <v>Europa</v>
      </c>
    </row>
    <row r="55859" spans="1:10" x14ac:dyDescent="0.25">
      <c r="A55859" t="s">
        <v>1467</v>
      </c>
      <c r="B55859" t="s">
        <v>972</v>
      </c>
      <c r="C55859" t="s">
        <v>823</v>
      </c>
      <c r="D55859" t="s">
        <v>1238</v>
      </c>
      <c r="E55859">
        <v>722030255507.45459</v>
      </c>
      <c r="F55859">
        <v>717409632634.80249</v>
      </c>
      <c r="G55859">
        <v>789513172615.05847</v>
      </c>
      <c r="H55859">
        <v>938348031714.53333</v>
      </c>
      <c r="I55859" t="s">
        <v>20630</v>
      </c>
      <c r="J55859" t="str">
        <f>_xlfn.XLOOKUP(Tabella1_1[[#This Row],[Country Name]],'Es. 1'!$J$5:$J$194,'Es. 1'!$K$5:$K$194)</f>
        <v>Europa</v>
      </c>
    </row>
    <row r="55860" spans="1:10" x14ac:dyDescent="0.25">
      <c r="A55860" t="s">
        <v>1467</v>
      </c>
      <c r="B55860" t="s">
        <v>972</v>
      </c>
      <c r="C55860" t="s">
        <v>1534</v>
      </c>
      <c r="D55860" t="s">
        <v>1352</v>
      </c>
      <c r="E55860">
        <v>1322280000000</v>
      </c>
      <c r="F55860">
        <v>1321475000000</v>
      </c>
      <c r="G55860">
        <v>1478470000000</v>
      </c>
      <c r="H55860">
        <v>1778908000000</v>
      </c>
      <c r="I55860" t="s">
        <v>20625</v>
      </c>
      <c r="J55860" t="str">
        <f>_xlfn.XLOOKUP(Tabella1_1[[#This Row],[Country Name]],'Es. 1'!$J$5:$J$194,'Es. 1'!$K$5:$K$194)</f>
        <v>Europa</v>
      </c>
    </row>
    <row r="55861" spans="1:10" x14ac:dyDescent="0.25">
      <c r="A55861" t="s">
        <v>1467</v>
      </c>
      <c r="B55861" t="s">
        <v>972</v>
      </c>
      <c r="C55861" t="s">
        <v>1158</v>
      </c>
      <c r="D55861" t="s">
        <v>1511</v>
      </c>
      <c r="E55861" t="s">
        <v>618</v>
      </c>
      <c r="F55861" t="s">
        <v>618</v>
      </c>
      <c r="G55861" t="s">
        <v>618</v>
      </c>
      <c r="H55861" t="s">
        <v>618</v>
      </c>
      <c r="I55861" t="s">
        <v>618</v>
      </c>
      <c r="J55861" t="str">
        <f>_xlfn.XLOOKUP(Tabella1_1[[#This Row],[Country Name]],'Es. 1'!$J$5:$J$194,'Es. 1'!$K$5:$K$194)</f>
        <v>Europa</v>
      </c>
    </row>
    <row r="55862" spans="1:10" x14ac:dyDescent="0.25">
      <c r="A55862" t="s">
        <v>1467</v>
      </c>
      <c r="B55862" t="s">
        <v>972</v>
      </c>
      <c r="C55862" t="s">
        <v>1025</v>
      </c>
      <c r="D55862" t="s">
        <v>1290</v>
      </c>
      <c r="E55862" t="s">
        <v>618</v>
      </c>
      <c r="F55862" t="s">
        <v>618</v>
      </c>
      <c r="G55862" t="s">
        <v>618</v>
      </c>
      <c r="H55862" t="s">
        <v>618</v>
      </c>
      <c r="I55862" t="s">
        <v>618</v>
      </c>
      <c r="J55862" t="str">
        <f>_xlfn.XLOOKUP(Tabella1_1[[#This Row],[Country Name]],'Es. 1'!$J$5:$J$194,'Es. 1'!$K$5:$K$194)</f>
        <v>Europa</v>
      </c>
    </row>
    <row r="55863" spans="1:10" x14ac:dyDescent="0.25">
      <c r="A55863" t="s">
        <v>1467</v>
      </c>
      <c r="B55863" t="s">
        <v>972</v>
      </c>
      <c r="C55863" t="s">
        <v>317</v>
      </c>
      <c r="D55863" t="s">
        <v>34</v>
      </c>
      <c r="E55863" t="s">
        <v>618</v>
      </c>
      <c r="F55863" t="s">
        <v>618</v>
      </c>
      <c r="G55863" t="s">
        <v>618</v>
      </c>
      <c r="H55863" t="s">
        <v>618</v>
      </c>
      <c r="I55863" t="s">
        <v>618</v>
      </c>
      <c r="J55863" t="str">
        <f>_xlfn.XLOOKUP(Tabella1_1[[#This Row],[Country Name]],'Es. 1'!$J$5:$J$194,'Es. 1'!$K$5:$K$194)</f>
        <v>Europa</v>
      </c>
    </row>
    <row r="55864" spans="1:10" x14ac:dyDescent="0.25">
      <c r="A55864" t="s">
        <v>1467</v>
      </c>
      <c r="B55864" t="s">
        <v>972</v>
      </c>
      <c r="C55864" t="s">
        <v>88</v>
      </c>
      <c r="D55864" t="s">
        <v>358</v>
      </c>
      <c r="E55864">
        <v>49.493378172176264</v>
      </c>
      <c r="F55864">
        <v>47.333287133524294</v>
      </c>
      <c r="G55864">
        <v>54.382469211059771</v>
      </c>
      <c r="H55864">
        <v>61.103981464798665</v>
      </c>
      <c r="I55864" t="s">
        <v>20631</v>
      </c>
      <c r="J55864" t="str">
        <f>_xlfn.XLOOKUP(Tabella1_1[[#This Row],[Country Name]],'Es. 1'!$J$5:$J$194,'Es. 1'!$K$5:$K$194)</f>
        <v>Europa</v>
      </c>
    </row>
    <row r="55865" spans="1:10" x14ac:dyDescent="0.25">
      <c r="A55865" t="s">
        <v>1467</v>
      </c>
      <c r="B55865" t="s">
        <v>972</v>
      </c>
      <c r="C55865" t="s">
        <v>202</v>
      </c>
      <c r="D55865" t="s">
        <v>515</v>
      </c>
      <c r="E55865">
        <v>3.1923540673911361</v>
      </c>
      <c r="F55865">
        <v>-2.4124035001269277</v>
      </c>
      <c r="G55865">
        <v>16.142035374956379</v>
      </c>
      <c r="H55865">
        <v>6.7933912198576252</v>
      </c>
      <c r="I55865" t="s">
        <v>20632</v>
      </c>
      <c r="J55865" t="str">
        <f>_xlfn.XLOOKUP(Tabella1_1[[#This Row],[Country Name]],'Es. 1'!$J$5:$J$194,'Es. 1'!$K$5:$K$194)</f>
        <v>Europa</v>
      </c>
    </row>
    <row r="55866" spans="1:10" x14ac:dyDescent="0.25">
      <c r="A55866" t="s">
        <v>1467</v>
      </c>
      <c r="B55866" t="s">
        <v>972</v>
      </c>
      <c r="C55866" t="s">
        <v>161</v>
      </c>
      <c r="D55866" t="s">
        <v>633</v>
      </c>
      <c r="E55866">
        <v>295017000000</v>
      </c>
      <c r="F55866">
        <v>284648000000</v>
      </c>
      <c r="G55866">
        <v>369820000000</v>
      </c>
      <c r="H55866">
        <v>421226000000</v>
      </c>
      <c r="I55866" t="s">
        <v>20633</v>
      </c>
      <c r="J55866" t="str">
        <f>_xlfn.XLOOKUP(Tabella1_1[[#This Row],[Country Name]],'Es. 1'!$J$5:$J$194,'Es. 1'!$K$5:$K$194)</f>
        <v>Europa</v>
      </c>
    </row>
    <row r="55867" spans="1:10" x14ac:dyDescent="0.25">
      <c r="A55867" t="s">
        <v>1467</v>
      </c>
      <c r="B55867" t="s">
        <v>972</v>
      </c>
      <c r="C55867" t="s">
        <v>941</v>
      </c>
      <c r="D55867" t="s">
        <v>974</v>
      </c>
      <c r="E55867">
        <v>284256267409.4707</v>
      </c>
      <c r="F55867">
        <v>277398859265.15448</v>
      </c>
      <c r="G55867">
        <v>322176681257.46118</v>
      </c>
      <c r="H55867">
        <v>344063403634.43427</v>
      </c>
      <c r="I55867" t="s">
        <v>20634</v>
      </c>
      <c r="J55867" t="str">
        <f>_xlfn.XLOOKUP(Tabella1_1[[#This Row],[Country Name]],'Es. 1'!$J$5:$J$194,'Es. 1'!$K$5:$K$194)</f>
        <v>Europa</v>
      </c>
    </row>
    <row r="55868" spans="1:10" x14ac:dyDescent="0.25">
      <c r="A55868" t="s">
        <v>1467</v>
      </c>
      <c r="B55868" t="s">
        <v>972</v>
      </c>
      <c r="C55868" t="s">
        <v>398</v>
      </c>
      <c r="D55868" t="s">
        <v>1651</v>
      </c>
      <c r="E55868">
        <v>1071504000000</v>
      </c>
      <c r="F55868">
        <v>1045655000000</v>
      </c>
      <c r="G55868">
        <v>1214445000000</v>
      </c>
      <c r="H55868">
        <v>1296947000000</v>
      </c>
      <c r="I55868" t="s">
        <v>20635</v>
      </c>
      <c r="J55868" t="str">
        <f>_xlfn.XLOOKUP(Tabella1_1[[#This Row],[Country Name]],'Es. 1'!$J$5:$J$194,'Es. 1'!$K$5:$K$194)</f>
        <v>Europa</v>
      </c>
    </row>
    <row r="55869" spans="1:10" x14ac:dyDescent="0.25">
      <c r="A55869" t="s">
        <v>1467</v>
      </c>
      <c r="B55869" t="s">
        <v>972</v>
      </c>
      <c r="C55869" t="s">
        <v>1515</v>
      </c>
      <c r="D55869" t="s">
        <v>122</v>
      </c>
      <c r="E55869">
        <v>1132652000000</v>
      </c>
      <c r="F55869">
        <v>1106497000000</v>
      </c>
      <c r="G55869">
        <v>1430967000000</v>
      </c>
      <c r="H55869">
        <v>1878824000000</v>
      </c>
      <c r="I55869" t="s">
        <v>20636</v>
      </c>
      <c r="J55869" t="str">
        <f>_xlfn.XLOOKUP(Tabella1_1[[#This Row],[Country Name]],'Es. 1'!$J$5:$J$194,'Es. 1'!$K$5:$K$194)</f>
        <v>Europa</v>
      </c>
    </row>
    <row r="55870" spans="1:10" x14ac:dyDescent="0.25">
      <c r="A55870" t="s">
        <v>1467</v>
      </c>
      <c r="B55870" t="s">
        <v>972</v>
      </c>
      <c r="C55870" t="s">
        <v>915</v>
      </c>
      <c r="D55870" t="s">
        <v>1124</v>
      </c>
      <c r="E55870">
        <v>295009474198.27448</v>
      </c>
      <c r="F55870">
        <v>283735949711.54504</v>
      </c>
      <c r="G55870">
        <v>370532820876.26428</v>
      </c>
      <c r="H55870">
        <v>421472856983.26379</v>
      </c>
      <c r="I55870" t="s">
        <v>20637</v>
      </c>
      <c r="J55870" t="str">
        <f>_xlfn.XLOOKUP(Tabella1_1[[#This Row],[Country Name]],'Es. 1'!$J$5:$J$194,'Es. 1'!$K$5:$K$194)</f>
        <v>Europa</v>
      </c>
    </row>
    <row r="55871" spans="1:10" x14ac:dyDescent="0.25">
      <c r="A55871" t="s">
        <v>1467</v>
      </c>
      <c r="B55871" t="s">
        <v>972</v>
      </c>
      <c r="C55871" t="s">
        <v>1641</v>
      </c>
      <c r="D55871" t="s">
        <v>965</v>
      </c>
      <c r="E55871">
        <v>334178000000</v>
      </c>
      <c r="F55871">
        <v>320172000000</v>
      </c>
      <c r="G55871">
        <v>415838000000</v>
      </c>
      <c r="H55871">
        <v>467433000000</v>
      </c>
      <c r="I55871" t="s">
        <v>20638</v>
      </c>
      <c r="J55871" t="str">
        <f>_xlfn.XLOOKUP(Tabella1_1[[#This Row],[Country Name]],'Es. 1'!$J$5:$J$194,'Es. 1'!$K$5:$K$194)</f>
        <v>Europa</v>
      </c>
    </row>
    <row r="55872" spans="1:10" x14ac:dyDescent="0.25">
      <c r="A55872" t="s">
        <v>1467</v>
      </c>
      <c r="B55872" t="s">
        <v>972</v>
      </c>
      <c r="C55872" t="s">
        <v>1579</v>
      </c>
      <c r="D55872" t="s">
        <v>1044</v>
      </c>
      <c r="E55872">
        <v>28.636543190887277</v>
      </c>
      <c r="F55872">
        <v>28.348331160231204</v>
      </c>
      <c r="G55872">
        <v>28.104717740495012</v>
      </c>
      <c r="H55872">
        <v>29.055664794890589</v>
      </c>
      <c r="I55872" t="s">
        <v>20639</v>
      </c>
      <c r="J55872" t="str">
        <f>_xlfn.XLOOKUP(Tabella1_1[[#This Row],[Country Name]],'Es. 1'!$J$5:$J$194,'Es. 1'!$K$5:$K$194)</f>
        <v>Europa</v>
      </c>
    </row>
    <row r="55873" spans="1:10" x14ac:dyDescent="0.25">
      <c r="A55873" t="s">
        <v>1467</v>
      </c>
      <c r="B55873" t="s">
        <v>972</v>
      </c>
      <c r="C55873" t="s">
        <v>1223</v>
      </c>
      <c r="D55873" t="s">
        <v>224</v>
      </c>
      <c r="E55873">
        <v>3.3700938231922635</v>
      </c>
      <c r="F55873">
        <v>-4.5762155728380236</v>
      </c>
      <c r="G55873">
        <v>2.0210022446988773</v>
      </c>
      <c r="H55873">
        <v>7.6279732532412083</v>
      </c>
      <c r="I55873" t="s">
        <v>20640</v>
      </c>
      <c r="J55873" t="str">
        <f>_xlfn.XLOOKUP(Tabella1_1[[#This Row],[Country Name]],'Es. 1'!$J$5:$J$194,'Es. 1'!$K$5:$K$194)</f>
        <v>Europa</v>
      </c>
    </row>
    <row r="55874" spans="1:10" x14ac:dyDescent="0.25">
      <c r="A55874" t="s">
        <v>1467</v>
      </c>
      <c r="B55874" t="s">
        <v>972</v>
      </c>
      <c r="C55874" t="s">
        <v>1263</v>
      </c>
      <c r="D55874" t="s">
        <v>977</v>
      </c>
      <c r="E55874">
        <v>167795138320.73221</v>
      </c>
      <c r="F55874">
        <v>160116471070.43375</v>
      </c>
      <c r="G55874">
        <v>163352428544.89984</v>
      </c>
      <c r="H55874">
        <v>175812908102.82474</v>
      </c>
      <c r="I55874" t="s">
        <v>20641</v>
      </c>
      <c r="J55874" t="str">
        <f>_xlfn.XLOOKUP(Tabella1_1[[#This Row],[Country Name]],'Es. 1'!$J$5:$J$194,'Es. 1'!$K$5:$K$194)</f>
        <v>Europa</v>
      </c>
    </row>
    <row r="55875" spans="1:10" x14ac:dyDescent="0.25">
      <c r="A55875" t="s">
        <v>1467</v>
      </c>
      <c r="B55875" t="s">
        <v>972</v>
      </c>
      <c r="C55875" t="s">
        <v>968</v>
      </c>
      <c r="D55875" t="s">
        <v>665</v>
      </c>
      <c r="E55875">
        <v>632503773900</v>
      </c>
      <c r="F55875">
        <v>603559037700</v>
      </c>
      <c r="G55875">
        <v>615756979400</v>
      </c>
      <c r="H55875">
        <v>662726757093.59802</v>
      </c>
      <c r="I55875" t="s">
        <v>20642</v>
      </c>
      <c r="J55875" t="str">
        <f>_xlfn.XLOOKUP(Tabella1_1[[#This Row],[Country Name]],'Es. 1'!$J$5:$J$194,'Es. 1'!$K$5:$K$194)</f>
        <v>Europa</v>
      </c>
    </row>
    <row r="55876" spans="1:10" x14ac:dyDescent="0.25">
      <c r="A55876" t="s">
        <v>1467</v>
      </c>
      <c r="B55876" t="s">
        <v>972</v>
      </c>
      <c r="C55876" t="s">
        <v>1358</v>
      </c>
      <c r="D55876" t="s">
        <v>817</v>
      </c>
      <c r="E55876">
        <v>655345000000</v>
      </c>
      <c r="F55876">
        <v>662691000000</v>
      </c>
      <c r="G55876">
        <v>739520000000</v>
      </c>
      <c r="H55876">
        <v>893403000000</v>
      </c>
      <c r="I55876" t="s">
        <v>20643</v>
      </c>
      <c r="J55876" t="str">
        <f>_xlfn.XLOOKUP(Tabella1_1[[#This Row],[Country Name]],'Es. 1'!$J$5:$J$194,'Es. 1'!$K$5:$K$194)</f>
        <v>Europa</v>
      </c>
    </row>
    <row r="55877" spans="1:10" x14ac:dyDescent="0.25">
      <c r="A55877" t="s">
        <v>1467</v>
      </c>
      <c r="B55877" t="s">
        <v>972</v>
      </c>
      <c r="C55877" t="s">
        <v>1442</v>
      </c>
      <c r="D55877" t="s">
        <v>1134</v>
      </c>
      <c r="E55877">
        <v>170690542080.41675</v>
      </c>
      <c r="F55877">
        <v>169932010886.87405</v>
      </c>
      <c r="G55877">
        <v>191490391947.83316</v>
      </c>
      <c r="H55877">
        <v>200415320885.52136</v>
      </c>
      <c r="I55877" t="s">
        <v>20644</v>
      </c>
      <c r="J55877" t="str">
        <f>_xlfn.XLOOKUP(Tabella1_1[[#This Row],[Country Name]],'Es. 1'!$J$5:$J$194,'Es. 1'!$K$5:$K$194)</f>
        <v>Europa</v>
      </c>
    </row>
    <row r="55878" spans="1:10" x14ac:dyDescent="0.25">
      <c r="A55878" t="s">
        <v>1467</v>
      </c>
      <c r="B55878" t="s">
        <v>972</v>
      </c>
      <c r="C55878" t="s">
        <v>368</v>
      </c>
      <c r="D55878" t="s">
        <v>215</v>
      </c>
      <c r="E55878">
        <v>29458.120851100266</v>
      </c>
      <c r="F55878">
        <v>28601.879629892537</v>
      </c>
      <c r="G55878">
        <v>29506.854260117187</v>
      </c>
      <c r="H55878">
        <v>32083.585222401489</v>
      </c>
      <c r="I55878" t="s">
        <v>618</v>
      </c>
      <c r="J55878" t="str">
        <f>_xlfn.XLOOKUP(Tabella1_1[[#This Row],[Country Name]],'Es. 1'!$J$5:$J$194,'Es. 1'!$K$5:$K$194)</f>
        <v>Europa</v>
      </c>
    </row>
    <row r="55879" spans="1:10" x14ac:dyDescent="0.25">
      <c r="A55879" t="s">
        <v>1467</v>
      </c>
      <c r="B55879" t="s">
        <v>972</v>
      </c>
      <c r="C55879" t="s">
        <v>1457</v>
      </c>
      <c r="D55879" t="s">
        <v>498</v>
      </c>
      <c r="E55879">
        <v>2.0685738624263506</v>
      </c>
      <c r="F55879">
        <v>2.3494265297543988</v>
      </c>
      <c r="G55879">
        <v>2.2311798133698213</v>
      </c>
      <c r="H55879">
        <v>2.1727732220381282</v>
      </c>
      <c r="I55879" t="s">
        <v>20645</v>
      </c>
      <c r="J55879" t="str">
        <f>_xlfn.XLOOKUP(Tabella1_1[[#This Row],[Country Name]],'Es. 1'!$J$5:$J$194,'Es. 1'!$K$5:$K$194)</f>
        <v>Europa</v>
      </c>
    </row>
    <row r="55880" spans="1:10" x14ac:dyDescent="0.25">
      <c r="A55880" t="s">
        <v>1467</v>
      </c>
      <c r="B55880" t="s">
        <v>972</v>
      </c>
      <c r="C55880" t="s">
        <v>685</v>
      </c>
      <c r="D55880" t="s">
        <v>19</v>
      </c>
      <c r="E55880">
        <v>4.6353352340660354</v>
      </c>
      <c r="F55880">
        <v>4.9821799821799821</v>
      </c>
      <c r="G55880">
        <v>4.8676414083196828</v>
      </c>
      <c r="H55880">
        <v>5.0000876900682227</v>
      </c>
      <c r="I55880" t="s">
        <v>20646</v>
      </c>
      <c r="J55880" t="str">
        <f>_xlfn.XLOOKUP(Tabella1_1[[#This Row],[Country Name]],'Es. 1'!$J$5:$J$194,'Es. 1'!$K$5:$K$194)</f>
        <v>Europa</v>
      </c>
    </row>
    <row r="55881" spans="1:10" x14ac:dyDescent="0.25">
      <c r="A55881" t="s">
        <v>1467</v>
      </c>
      <c r="B55881" t="s">
        <v>972</v>
      </c>
      <c r="C55881" t="s">
        <v>1131</v>
      </c>
      <c r="D55881" t="s">
        <v>183</v>
      </c>
      <c r="E55881">
        <v>22.543782990177231</v>
      </c>
      <c r="F55881">
        <v>20.902225514449306</v>
      </c>
      <c r="G55881">
        <v>20.159049239497065</v>
      </c>
      <c r="H55881">
        <v>20.159047150942083</v>
      </c>
      <c r="I55881" t="s">
        <v>618</v>
      </c>
      <c r="J55881" t="str">
        <f>_xlfn.XLOOKUP(Tabella1_1[[#This Row],[Country Name]],'Es. 1'!$J$5:$J$194,'Es. 1'!$K$5:$K$194)</f>
        <v>Europa</v>
      </c>
    </row>
    <row r="55882" spans="1:10" x14ac:dyDescent="0.25">
      <c r="A55882" t="s">
        <v>1467</v>
      </c>
      <c r="B55882" t="s">
        <v>972</v>
      </c>
      <c r="C55882" t="s">
        <v>620</v>
      </c>
      <c r="D55882" t="s">
        <v>763</v>
      </c>
      <c r="E55882">
        <v>16.92498815814082</v>
      </c>
      <c r="F55882">
        <v>16.47228524788764</v>
      </c>
      <c r="G55882">
        <v>17.359200882300854</v>
      </c>
      <c r="H55882">
        <v>17.811121250891929</v>
      </c>
      <c r="I55882" t="s">
        <v>20647</v>
      </c>
      <c r="J55882" t="str">
        <f>_xlfn.XLOOKUP(Tabella1_1[[#This Row],[Country Name]],'Es. 1'!$J$5:$J$194,'Es. 1'!$K$5:$K$194)</f>
        <v>Europa</v>
      </c>
    </row>
    <row r="55883" spans="1:10" x14ac:dyDescent="0.25">
      <c r="A55883" t="s">
        <v>1467</v>
      </c>
      <c r="B55883" t="s">
        <v>972</v>
      </c>
      <c r="C55883" t="s">
        <v>1090</v>
      </c>
      <c r="D55883" t="s">
        <v>917</v>
      </c>
      <c r="E55883">
        <v>6.2110881334920549</v>
      </c>
      <c r="F55883">
        <v>-5.4837676758286591</v>
      </c>
      <c r="G55883">
        <v>-2.1526381360377655</v>
      </c>
      <c r="H55883">
        <v>13.270340679684026</v>
      </c>
      <c r="I55883" t="s">
        <v>20648</v>
      </c>
      <c r="J55883" t="str">
        <f>_xlfn.XLOOKUP(Tabella1_1[[#This Row],[Country Name]],'Es. 1'!$J$5:$J$194,'Es. 1'!$K$5:$K$194)</f>
        <v>Europa</v>
      </c>
    </row>
    <row r="55884" spans="1:10" x14ac:dyDescent="0.25">
      <c r="A55884" t="s">
        <v>1467</v>
      </c>
      <c r="B55884" t="s">
        <v>972</v>
      </c>
      <c r="C55884" t="s">
        <v>1452</v>
      </c>
      <c r="D55884" t="s">
        <v>686</v>
      </c>
      <c r="E55884">
        <v>102732988460.00797</v>
      </c>
      <c r="F55884">
        <v>97099350046.425262</v>
      </c>
      <c r="G55884">
        <v>95009152407.48111</v>
      </c>
      <c r="H55884">
        <v>107617190608.83406</v>
      </c>
      <c r="I55884" t="s">
        <v>20649</v>
      </c>
      <c r="J55884" t="str">
        <f>_xlfn.XLOOKUP(Tabella1_1[[#This Row],[Country Name]],'Es. 1'!$J$5:$J$194,'Es. 1'!$K$5:$K$194)</f>
        <v>Europa</v>
      </c>
    </row>
    <row r="55885" spans="1:10" x14ac:dyDescent="0.25">
      <c r="A55885" t="s">
        <v>1467</v>
      </c>
      <c r="B55885" t="s">
        <v>972</v>
      </c>
      <c r="C55885" t="s">
        <v>1505</v>
      </c>
      <c r="D55885" t="s">
        <v>400</v>
      </c>
      <c r="E55885">
        <v>387252000000</v>
      </c>
      <c r="F55885">
        <v>366016000000</v>
      </c>
      <c r="G55885">
        <v>358137000000</v>
      </c>
      <c r="H55885">
        <v>405663000000</v>
      </c>
      <c r="I55885" t="s">
        <v>20650</v>
      </c>
      <c r="J55885" t="str">
        <f>_xlfn.XLOOKUP(Tabella1_1[[#This Row],[Country Name]],'Es. 1'!$J$5:$J$194,'Es. 1'!$K$5:$K$194)</f>
        <v>Europa</v>
      </c>
    </row>
    <row r="55886" spans="1:10" x14ac:dyDescent="0.25">
      <c r="A55886" t="s">
        <v>1467</v>
      </c>
      <c r="B55886" t="s">
        <v>972</v>
      </c>
      <c r="C55886" t="s">
        <v>280</v>
      </c>
      <c r="D55886" t="s">
        <v>543</v>
      </c>
      <c r="E55886">
        <v>387327000000</v>
      </c>
      <c r="F55886">
        <v>385068000000</v>
      </c>
      <c r="G55886">
        <v>456773000000</v>
      </c>
      <c r="H55886">
        <v>547656000000</v>
      </c>
      <c r="I55886" t="s">
        <v>20651</v>
      </c>
      <c r="J55886" t="str">
        <f>_xlfn.XLOOKUP(Tabella1_1[[#This Row],[Country Name]],'Es. 1'!$J$5:$J$194,'Es. 1'!$K$5:$K$194)</f>
        <v>Europa</v>
      </c>
    </row>
    <row r="55887" spans="1:10" x14ac:dyDescent="0.25">
      <c r="A55887" t="s">
        <v>1467</v>
      </c>
      <c r="B55887" t="s">
        <v>972</v>
      </c>
      <c r="C55887" t="s">
        <v>1375</v>
      </c>
      <c r="D55887" t="s">
        <v>841</v>
      </c>
      <c r="E55887">
        <v>100882825980.79114</v>
      </c>
      <c r="F55887">
        <v>98741916772.95575</v>
      </c>
      <c r="G55887">
        <v>118276234315.75562</v>
      </c>
      <c r="H55887">
        <v>122854582954.03204</v>
      </c>
      <c r="I55887" t="s">
        <v>20652</v>
      </c>
      <c r="J55887" t="str">
        <f>_xlfn.XLOOKUP(Tabella1_1[[#This Row],[Country Name]],'Es. 1'!$J$5:$J$194,'Es. 1'!$K$5:$K$194)</f>
        <v>Europa</v>
      </c>
    </row>
    <row r="55888" spans="1:10" x14ac:dyDescent="0.25">
      <c r="A55888" t="s">
        <v>1467</v>
      </c>
      <c r="B55888" t="s">
        <v>972</v>
      </c>
      <c r="C55888" t="s">
        <v>1372</v>
      </c>
      <c r="D55888" t="s">
        <v>1104</v>
      </c>
      <c r="E55888">
        <v>32.283618958959295</v>
      </c>
      <c r="F55888">
        <v>32.031372466663399</v>
      </c>
      <c r="G55888">
        <v>32.8937189857471</v>
      </c>
      <c r="H55888" t="s">
        <v>618</v>
      </c>
      <c r="I55888" t="s">
        <v>618</v>
      </c>
      <c r="J55888" t="str">
        <f>_xlfn.XLOOKUP(Tabella1_1[[#This Row],[Country Name]],'Es. 1'!$J$5:$J$194,'Es. 1'!$K$5:$K$194)</f>
        <v>Europa</v>
      </c>
    </row>
    <row r="55889" spans="1:10" x14ac:dyDescent="0.25">
      <c r="A55889" t="s">
        <v>1467</v>
      </c>
      <c r="B55889" t="s">
        <v>972</v>
      </c>
      <c r="C55889" t="s">
        <v>1371</v>
      </c>
      <c r="D55889" t="s">
        <v>818</v>
      </c>
      <c r="E55889" t="s">
        <v>618</v>
      </c>
      <c r="F55889" t="s">
        <v>618</v>
      </c>
      <c r="G55889" t="s">
        <v>618</v>
      </c>
      <c r="H55889" t="s">
        <v>618</v>
      </c>
      <c r="I55889" t="s">
        <v>618</v>
      </c>
      <c r="J55889" t="str">
        <f>_xlfn.XLOOKUP(Tabella1_1[[#This Row],[Country Name]],'Es. 1'!$J$5:$J$194,'Es. 1'!$K$5:$K$194)</f>
        <v>Europa</v>
      </c>
    </row>
    <row r="55890" spans="1:10" x14ac:dyDescent="0.25">
      <c r="A55890" t="s">
        <v>1467</v>
      </c>
      <c r="B55890" t="s">
        <v>972</v>
      </c>
      <c r="C55890" t="s">
        <v>1649</v>
      </c>
      <c r="D55890" t="s">
        <v>905</v>
      </c>
      <c r="E55890" t="s">
        <v>618</v>
      </c>
      <c r="F55890" t="s">
        <v>618</v>
      </c>
      <c r="G55890" t="s">
        <v>618</v>
      </c>
      <c r="H55890" t="s">
        <v>618</v>
      </c>
      <c r="I55890" t="s">
        <v>618</v>
      </c>
      <c r="J55890" t="str">
        <f>_xlfn.XLOOKUP(Tabella1_1[[#This Row],[Country Name]],'Es. 1'!$J$5:$J$194,'Es. 1'!$K$5:$K$194)</f>
        <v>Europa</v>
      </c>
    </row>
    <row r="55891" spans="1:10" x14ac:dyDescent="0.25">
      <c r="A55891" t="s">
        <v>1467</v>
      </c>
      <c r="B55891" t="s">
        <v>972</v>
      </c>
      <c r="C55891" t="s">
        <v>1342</v>
      </c>
      <c r="D55891" t="s">
        <v>188</v>
      </c>
      <c r="E55891" t="s">
        <v>618</v>
      </c>
      <c r="F55891" t="s">
        <v>618</v>
      </c>
      <c r="G55891" t="s">
        <v>618</v>
      </c>
      <c r="H55891" t="s">
        <v>618</v>
      </c>
      <c r="I55891" t="s">
        <v>618</v>
      </c>
      <c r="J55891" t="str">
        <f>_xlfn.XLOOKUP(Tabella1_1[[#This Row],[Country Name]],'Es. 1'!$J$5:$J$194,'Es. 1'!$K$5:$K$194)</f>
        <v>Europa</v>
      </c>
    </row>
    <row r="55892" spans="1:10" x14ac:dyDescent="0.25">
      <c r="A55892" t="s">
        <v>1467</v>
      </c>
      <c r="B55892" t="s">
        <v>972</v>
      </c>
      <c r="C55892" t="s">
        <v>1231</v>
      </c>
      <c r="D55892" t="s">
        <v>747</v>
      </c>
      <c r="E55892" t="s">
        <v>618</v>
      </c>
      <c r="F55892" t="s">
        <v>618</v>
      </c>
      <c r="G55892" t="s">
        <v>618</v>
      </c>
      <c r="H55892" t="s">
        <v>618</v>
      </c>
      <c r="I55892" t="s">
        <v>618</v>
      </c>
      <c r="J55892" t="str">
        <f>_xlfn.XLOOKUP(Tabella1_1[[#This Row],[Country Name]],'Es. 1'!$J$5:$J$194,'Es. 1'!$K$5:$K$194)</f>
        <v>Europa</v>
      </c>
    </row>
    <row r="55893" spans="1:10" x14ac:dyDescent="0.25">
      <c r="A55893" t="s">
        <v>1467</v>
      </c>
      <c r="B55893" t="s">
        <v>972</v>
      </c>
      <c r="C55893" t="s">
        <v>85</v>
      </c>
      <c r="D55893" t="s">
        <v>981</v>
      </c>
      <c r="E55893" t="s">
        <v>618</v>
      </c>
      <c r="F55893" t="s">
        <v>618</v>
      </c>
      <c r="G55893" t="s">
        <v>618</v>
      </c>
      <c r="H55893" t="s">
        <v>618</v>
      </c>
      <c r="I55893" t="s">
        <v>618</v>
      </c>
      <c r="J55893" t="str">
        <f>_xlfn.XLOOKUP(Tabella1_1[[#This Row],[Country Name]],'Es. 1'!$J$5:$J$194,'Es. 1'!$K$5:$K$194)</f>
        <v>Europa</v>
      </c>
    </row>
    <row r="55894" spans="1:10" x14ac:dyDescent="0.25">
      <c r="A55894" t="s">
        <v>1467</v>
      </c>
      <c r="B55894" t="s">
        <v>972</v>
      </c>
      <c r="C55894" t="s">
        <v>194</v>
      </c>
      <c r="D55894" t="s">
        <v>579</v>
      </c>
      <c r="E55894" t="s">
        <v>618</v>
      </c>
      <c r="F55894" t="s">
        <v>618</v>
      </c>
      <c r="G55894" t="s">
        <v>618</v>
      </c>
      <c r="H55894" t="s">
        <v>618</v>
      </c>
      <c r="I55894" t="s">
        <v>618</v>
      </c>
      <c r="J55894" t="str">
        <f>_xlfn.XLOOKUP(Tabella1_1[[#This Row],[Country Name]],'Es. 1'!$J$5:$J$194,'Es. 1'!$K$5:$K$194)</f>
        <v>Europa</v>
      </c>
    </row>
    <row r="55895" spans="1:10" x14ac:dyDescent="0.25">
      <c r="A55895" t="s">
        <v>1467</v>
      </c>
      <c r="B55895" t="s">
        <v>972</v>
      </c>
      <c r="C55895" t="s">
        <v>1397</v>
      </c>
      <c r="D55895" t="s">
        <v>421</v>
      </c>
      <c r="E55895" t="s">
        <v>618</v>
      </c>
      <c r="F55895" t="s">
        <v>618</v>
      </c>
      <c r="G55895" t="s">
        <v>618</v>
      </c>
      <c r="H55895" t="s">
        <v>618</v>
      </c>
      <c r="I55895" t="s">
        <v>618</v>
      </c>
      <c r="J55895" t="str">
        <f>_xlfn.XLOOKUP(Tabella1_1[[#This Row],[Country Name]],'Es. 1'!$J$5:$J$194,'Es. 1'!$K$5:$K$194)</f>
        <v>Europa</v>
      </c>
    </row>
    <row r="55896" spans="1:10" x14ac:dyDescent="0.25">
      <c r="A55896" t="s">
        <v>1467</v>
      </c>
      <c r="B55896" t="s">
        <v>972</v>
      </c>
      <c r="C55896" t="s">
        <v>1180</v>
      </c>
      <c r="D55896" t="s">
        <v>345</v>
      </c>
      <c r="E55896" t="s">
        <v>618</v>
      </c>
      <c r="F55896" t="s">
        <v>618</v>
      </c>
      <c r="G55896" t="s">
        <v>618</v>
      </c>
      <c r="H55896" t="s">
        <v>618</v>
      </c>
      <c r="I55896" t="s">
        <v>618</v>
      </c>
      <c r="J55896" t="str">
        <f>_xlfn.XLOOKUP(Tabella1_1[[#This Row],[Country Name]],'Es. 1'!$J$5:$J$194,'Es. 1'!$K$5:$K$194)</f>
        <v>Europa</v>
      </c>
    </row>
    <row r="55897" spans="1:10" x14ac:dyDescent="0.25">
      <c r="A55897" t="s">
        <v>1467</v>
      </c>
      <c r="B55897" t="s">
        <v>972</v>
      </c>
      <c r="C55897" t="s">
        <v>1632</v>
      </c>
      <c r="D55897" t="s">
        <v>205</v>
      </c>
      <c r="E55897" t="s">
        <v>618</v>
      </c>
      <c r="F55897" t="s">
        <v>618</v>
      </c>
      <c r="G55897" t="s">
        <v>618</v>
      </c>
      <c r="H55897" t="s">
        <v>618</v>
      </c>
      <c r="I55897" t="s">
        <v>618</v>
      </c>
      <c r="J55897" t="str">
        <f>_xlfn.XLOOKUP(Tabella1_1[[#This Row],[Country Name]],'Es. 1'!$J$5:$J$194,'Es. 1'!$K$5:$K$194)</f>
        <v>Europa</v>
      </c>
    </row>
    <row r="55898" spans="1:10" x14ac:dyDescent="0.25">
      <c r="A55898" t="s">
        <v>1467</v>
      </c>
      <c r="B55898" t="s">
        <v>972</v>
      </c>
      <c r="C55898" t="s">
        <v>1398</v>
      </c>
      <c r="D55898" t="s">
        <v>209</v>
      </c>
      <c r="E55898" t="s">
        <v>618</v>
      </c>
      <c r="F55898" t="s">
        <v>618</v>
      </c>
      <c r="G55898" t="s">
        <v>618</v>
      </c>
      <c r="H55898" t="s">
        <v>618</v>
      </c>
      <c r="I55898" t="s">
        <v>618</v>
      </c>
      <c r="J55898" t="str">
        <f>_xlfn.XLOOKUP(Tabella1_1[[#This Row],[Country Name]],'Es. 1'!$J$5:$J$194,'Es. 1'!$K$5:$K$194)</f>
        <v>Europa</v>
      </c>
    </row>
    <row r="55899" spans="1:10" x14ac:dyDescent="0.25">
      <c r="A55899" t="s">
        <v>1467</v>
      </c>
      <c r="B55899" t="s">
        <v>972</v>
      </c>
      <c r="C55899" t="s">
        <v>1232</v>
      </c>
      <c r="D55899" t="s">
        <v>1423</v>
      </c>
      <c r="E55899" t="s">
        <v>618</v>
      </c>
      <c r="F55899" t="s">
        <v>618</v>
      </c>
      <c r="G55899" t="s">
        <v>618</v>
      </c>
      <c r="H55899" t="s">
        <v>618</v>
      </c>
      <c r="I55899" t="s">
        <v>618</v>
      </c>
      <c r="J55899" t="str">
        <f>_xlfn.XLOOKUP(Tabella1_1[[#This Row],[Country Name]],'Es. 1'!$J$5:$J$194,'Es. 1'!$K$5:$K$194)</f>
        <v>Europa</v>
      </c>
    </row>
    <row r="55900" spans="1:10" x14ac:dyDescent="0.25">
      <c r="A55900" t="s">
        <v>1467</v>
      </c>
      <c r="B55900" t="s">
        <v>972</v>
      </c>
      <c r="C55900" t="s">
        <v>1652</v>
      </c>
      <c r="D55900" t="s">
        <v>113</v>
      </c>
      <c r="E55900" t="s">
        <v>618</v>
      </c>
      <c r="F55900" t="s">
        <v>618</v>
      </c>
      <c r="G55900" t="s">
        <v>618</v>
      </c>
      <c r="H55900" t="s">
        <v>618</v>
      </c>
      <c r="I55900" t="s">
        <v>618</v>
      </c>
      <c r="J55900" t="str">
        <f>_xlfn.XLOOKUP(Tabella1_1[[#This Row],[Country Name]],'Es. 1'!$J$5:$J$194,'Es. 1'!$K$5:$K$194)</f>
        <v>Europa</v>
      </c>
    </row>
    <row r="55901" spans="1:10" x14ac:dyDescent="0.25">
      <c r="A55901" t="s">
        <v>1467</v>
      </c>
      <c r="B55901" t="s">
        <v>972</v>
      </c>
      <c r="C55901" t="s">
        <v>956</v>
      </c>
      <c r="D55901" t="s">
        <v>1621</v>
      </c>
      <c r="E55901" t="s">
        <v>618</v>
      </c>
      <c r="F55901" t="s">
        <v>618</v>
      </c>
      <c r="G55901" t="s">
        <v>618</v>
      </c>
      <c r="H55901" t="s">
        <v>618</v>
      </c>
      <c r="I55901" t="s">
        <v>618</v>
      </c>
      <c r="J55901" t="str">
        <f>_xlfn.XLOOKUP(Tabella1_1[[#This Row],[Country Name]],'Es. 1'!$J$5:$J$194,'Es. 1'!$K$5:$K$194)</f>
        <v>Europa</v>
      </c>
    </row>
    <row r="55902" spans="1:10" x14ac:dyDescent="0.25">
      <c r="A55902" t="s">
        <v>1467</v>
      </c>
      <c r="B55902" t="s">
        <v>972</v>
      </c>
      <c r="C55902" t="s">
        <v>500</v>
      </c>
      <c r="D55902" t="s">
        <v>1539</v>
      </c>
      <c r="E55902" t="s">
        <v>618</v>
      </c>
      <c r="F55902" t="s">
        <v>618</v>
      </c>
      <c r="G55902" t="s">
        <v>618</v>
      </c>
      <c r="H55902" t="s">
        <v>618</v>
      </c>
      <c r="I55902" t="s">
        <v>618</v>
      </c>
      <c r="J55902" t="str">
        <f>_xlfn.XLOOKUP(Tabella1_1[[#This Row],[Country Name]],'Es. 1'!$J$5:$J$194,'Es. 1'!$K$5:$K$194)</f>
        <v>Europa</v>
      </c>
    </row>
    <row r="55903" spans="1:10" x14ac:dyDescent="0.25">
      <c r="A55903" t="s">
        <v>1467</v>
      </c>
      <c r="B55903" t="s">
        <v>972</v>
      </c>
      <c r="C55903" t="s">
        <v>1007</v>
      </c>
      <c r="D55903" t="s">
        <v>1142</v>
      </c>
      <c r="E55903" t="s">
        <v>618</v>
      </c>
      <c r="F55903" t="s">
        <v>618</v>
      </c>
      <c r="G55903" t="s">
        <v>618</v>
      </c>
      <c r="H55903" t="s">
        <v>618</v>
      </c>
      <c r="I55903" t="s">
        <v>618</v>
      </c>
      <c r="J55903" t="str">
        <f>_xlfn.XLOOKUP(Tabella1_1[[#This Row],[Country Name]],'Es. 1'!$J$5:$J$194,'Es. 1'!$K$5:$K$194)</f>
        <v>Europa</v>
      </c>
    </row>
    <row r="55904" spans="1:10" x14ac:dyDescent="0.25">
      <c r="A55904" t="s">
        <v>1467</v>
      </c>
      <c r="B55904" t="s">
        <v>972</v>
      </c>
      <c r="C55904" t="s">
        <v>98</v>
      </c>
      <c r="D55904" t="s">
        <v>562</v>
      </c>
      <c r="E55904" t="s">
        <v>618</v>
      </c>
      <c r="F55904" t="s">
        <v>618</v>
      </c>
      <c r="G55904" t="s">
        <v>618</v>
      </c>
      <c r="H55904" t="s">
        <v>618</v>
      </c>
      <c r="I55904" t="s">
        <v>618</v>
      </c>
      <c r="J55904" t="str">
        <f>_xlfn.XLOOKUP(Tabella1_1[[#This Row],[Country Name]],'Es. 1'!$J$5:$J$194,'Es. 1'!$K$5:$K$194)</f>
        <v>Europa</v>
      </c>
    </row>
    <row r="55905" spans="1:10" x14ac:dyDescent="0.25">
      <c r="A55905" t="s">
        <v>1467</v>
      </c>
      <c r="B55905" t="s">
        <v>972</v>
      </c>
      <c r="C55905" t="s">
        <v>1066</v>
      </c>
      <c r="D55905" t="s">
        <v>1208</v>
      </c>
      <c r="E55905" t="s">
        <v>618</v>
      </c>
      <c r="F55905" t="s">
        <v>618</v>
      </c>
      <c r="G55905" t="s">
        <v>618</v>
      </c>
      <c r="H55905" t="s">
        <v>618</v>
      </c>
      <c r="I55905" t="s">
        <v>618</v>
      </c>
      <c r="J55905" t="str">
        <f>_xlfn.XLOOKUP(Tabella1_1[[#This Row],[Country Name]],'Es. 1'!$J$5:$J$194,'Es. 1'!$K$5:$K$194)</f>
        <v>Europa</v>
      </c>
    </row>
    <row r="55906" spans="1:10" x14ac:dyDescent="0.25">
      <c r="A55906" t="s">
        <v>1467</v>
      </c>
      <c r="B55906" t="s">
        <v>972</v>
      </c>
      <c r="C55906" t="s">
        <v>494</v>
      </c>
      <c r="D55906" t="s">
        <v>407</v>
      </c>
      <c r="E55906" t="s">
        <v>618</v>
      </c>
      <c r="F55906" t="s">
        <v>618</v>
      </c>
      <c r="G55906" t="s">
        <v>618</v>
      </c>
      <c r="H55906" t="s">
        <v>618</v>
      </c>
      <c r="I55906" t="s">
        <v>618</v>
      </c>
      <c r="J55906" t="str">
        <f>_xlfn.XLOOKUP(Tabella1_1[[#This Row],[Country Name]],'Es. 1'!$J$5:$J$194,'Es. 1'!$K$5:$K$194)</f>
        <v>Europa</v>
      </c>
    </row>
    <row r="55907" spans="1:10" x14ac:dyDescent="0.25">
      <c r="A55907" t="s">
        <v>1467</v>
      </c>
      <c r="B55907" t="s">
        <v>972</v>
      </c>
      <c r="C55907" t="s">
        <v>860</v>
      </c>
      <c r="D55907" t="s">
        <v>1227</v>
      </c>
      <c r="E55907" t="s">
        <v>618</v>
      </c>
      <c r="F55907" t="s">
        <v>618</v>
      </c>
      <c r="G55907" t="s">
        <v>618</v>
      </c>
      <c r="H55907" t="s">
        <v>618</v>
      </c>
      <c r="I55907" t="s">
        <v>618</v>
      </c>
      <c r="J55907" t="str">
        <f>_xlfn.XLOOKUP(Tabella1_1[[#This Row],[Country Name]],'Es. 1'!$J$5:$J$194,'Es. 1'!$K$5:$K$194)</f>
        <v>Europa</v>
      </c>
    </row>
    <row r="55908" spans="1:10" x14ac:dyDescent="0.25">
      <c r="A55908" t="s">
        <v>1467</v>
      </c>
      <c r="B55908" t="s">
        <v>972</v>
      </c>
      <c r="C55908" t="s">
        <v>824</v>
      </c>
      <c r="D55908" t="s">
        <v>1034</v>
      </c>
      <c r="E55908" t="s">
        <v>618</v>
      </c>
      <c r="F55908" t="s">
        <v>618</v>
      </c>
      <c r="G55908" t="s">
        <v>618</v>
      </c>
      <c r="H55908" t="s">
        <v>618</v>
      </c>
      <c r="I55908" t="s">
        <v>618</v>
      </c>
      <c r="J55908" t="str">
        <f>_xlfn.XLOOKUP(Tabella1_1[[#This Row],[Country Name]],'Es. 1'!$J$5:$J$194,'Es. 1'!$K$5:$K$194)</f>
        <v>Europa</v>
      </c>
    </row>
    <row r="55909" spans="1:10" x14ac:dyDescent="0.25">
      <c r="A55909" t="s">
        <v>1467</v>
      </c>
      <c r="B55909" t="s">
        <v>972</v>
      </c>
      <c r="C55909" t="s">
        <v>1196</v>
      </c>
      <c r="D55909" t="s">
        <v>1557</v>
      </c>
      <c r="E55909" t="s">
        <v>618</v>
      </c>
      <c r="F55909" t="s">
        <v>618</v>
      </c>
      <c r="G55909" t="s">
        <v>618</v>
      </c>
      <c r="H55909" t="s">
        <v>618</v>
      </c>
      <c r="I55909" t="s">
        <v>618</v>
      </c>
      <c r="J55909" t="str">
        <f>_xlfn.XLOOKUP(Tabella1_1[[#This Row],[Country Name]],'Es. 1'!$J$5:$J$194,'Es. 1'!$K$5:$K$194)</f>
        <v>Europa</v>
      </c>
    </row>
    <row r="55910" spans="1:10" x14ac:dyDescent="0.25">
      <c r="A55910" t="s">
        <v>1467</v>
      </c>
      <c r="B55910" t="s">
        <v>972</v>
      </c>
      <c r="C55910" t="s">
        <v>1324</v>
      </c>
      <c r="D55910" t="s">
        <v>257</v>
      </c>
      <c r="E55910" t="s">
        <v>618</v>
      </c>
      <c r="F55910" t="s">
        <v>618</v>
      </c>
      <c r="G55910" t="s">
        <v>618</v>
      </c>
      <c r="H55910" t="s">
        <v>618</v>
      </c>
      <c r="I55910" t="s">
        <v>618</v>
      </c>
      <c r="J55910" t="str">
        <f>_xlfn.XLOOKUP(Tabella1_1[[#This Row],[Country Name]],'Es. 1'!$J$5:$J$194,'Es. 1'!$K$5:$K$194)</f>
        <v>Europa</v>
      </c>
    </row>
    <row r="55911" spans="1:10" x14ac:dyDescent="0.25">
      <c r="A55911" t="s">
        <v>1467</v>
      </c>
      <c r="B55911" t="s">
        <v>972</v>
      </c>
      <c r="C55911" t="s">
        <v>875</v>
      </c>
      <c r="D55911" t="s">
        <v>305</v>
      </c>
      <c r="E55911" t="s">
        <v>618</v>
      </c>
      <c r="F55911" t="s">
        <v>618</v>
      </c>
      <c r="G55911" t="s">
        <v>618</v>
      </c>
      <c r="H55911" t="s">
        <v>618</v>
      </c>
      <c r="I55911" t="s">
        <v>618</v>
      </c>
      <c r="J55911" t="str">
        <f>_xlfn.XLOOKUP(Tabella1_1[[#This Row],[Country Name]],'Es. 1'!$J$5:$J$194,'Es. 1'!$K$5:$K$194)</f>
        <v>Europa</v>
      </c>
    </row>
    <row r="55912" spans="1:10" x14ac:dyDescent="0.25">
      <c r="A55912" t="s">
        <v>1467</v>
      </c>
      <c r="B55912" t="s">
        <v>972</v>
      </c>
      <c r="C55912" t="s">
        <v>749</v>
      </c>
      <c r="D55912" t="s">
        <v>1619</v>
      </c>
      <c r="E55912" t="s">
        <v>618</v>
      </c>
      <c r="F55912" t="s">
        <v>618</v>
      </c>
      <c r="G55912" t="s">
        <v>618</v>
      </c>
      <c r="H55912" t="s">
        <v>618</v>
      </c>
      <c r="I55912" t="s">
        <v>618</v>
      </c>
      <c r="J55912" t="str">
        <f>_xlfn.XLOOKUP(Tabella1_1[[#This Row],[Country Name]],'Es. 1'!$J$5:$J$194,'Es. 1'!$K$5:$K$194)</f>
        <v>Europa</v>
      </c>
    </row>
    <row r="55913" spans="1:10" x14ac:dyDescent="0.25">
      <c r="A55913" t="s">
        <v>1467</v>
      </c>
      <c r="B55913" t="s">
        <v>972</v>
      </c>
      <c r="C55913" t="s">
        <v>153</v>
      </c>
      <c r="D55913" t="s">
        <v>1603</v>
      </c>
      <c r="E55913" t="s">
        <v>618</v>
      </c>
      <c r="F55913" t="s">
        <v>618</v>
      </c>
      <c r="G55913" t="s">
        <v>618</v>
      </c>
      <c r="H55913" t="s">
        <v>618</v>
      </c>
      <c r="I55913" t="s">
        <v>618</v>
      </c>
      <c r="J55913" t="str">
        <f>_xlfn.XLOOKUP(Tabella1_1[[#This Row],[Country Name]],'Es. 1'!$J$5:$J$194,'Es. 1'!$K$5:$K$194)</f>
        <v>Europa</v>
      </c>
    </row>
    <row r="55914" spans="1:10" x14ac:dyDescent="0.25">
      <c r="A55914" t="s">
        <v>1467</v>
      </c>
      <c r="B55914" t="s">
        <v>972</v>
      </c>
      <c r="C55914" t="s">
        <v>313</v>
      </c>
      <c r="D55914" t="s">
        <v>162</v>
      </c>
      <c r="E55914" t="s">
        <v>618</v>
      </c>
      <c r="F55914" t="s">
        <v>618</v>
      </c>
      <c r="G55914" t="s">
        <v>618</v>
      </c>
      <c r="H55914" t="s">
        <v>618</v>
      </c>
      <c r="I55914" t="s">
        <v>618</v>
      </c>
      <c r="J55914" t="str">
        <f>_xlfn.XLOOKUP(Tabella1_1[[#This Row],[Country Name]],'Es. 1'!$J$5:$J$194,'Es. 1'!$K$5:$K$194)</f>
        <v>Europa</v>
      </c>
    </row>
    <row r="55915" spans="1:10" x14ac:dyDescent="0.25">
      <c r="A55915" t="s">
        <v>1467</v>
      </c>
      <c r="B55915" t="s">
        <v>972</v>
      </c>
      <c r="C55915" t="s">
        <v>1549</v>
      </c>
      <c r="D55915" t="s">
        <v>1420</v>
      </c>
      <c r="E55915" t="s">
        <v>618</v>
      </c>
      <c r="F55915" t="s">
        <v>618</v>
      </c>
      <c r="G55915" t="s">
        <v>618</v>
      </c>
      <c r="H55915" t="s">
        <v>618</v>
      </c>
      <c r="I55915" t="s">
        <v>618</v>
      </c>
      <c r="J55915" t="str">
        <f>_xlfn.XLOOKUP(Tabella1_1[[#This Row],[Country Name]],'Es. 1'!$J$5:$J$194,'Es. 1'!$K$5:$K$194)</f>
        <v>Europa</v>
      </c>
    </row>
    <row r="55916" spans="1:10" x14ac:dyDescent="0.25">
      <c r="A55916" t="s">
        <v>1467</v>
      </c>
      <c r="B55916" t="s">
        <v>972</v>
      </c>
      <c r="C55916" t="s">
        <v>525</v>
      </c>
      <c r="D55916" t="s">
        <v>1067</v>
      </c>
      <c r="E55916" t="s">
        <v>618</v>
      </c>
      <c r="F55916" t="s">
        <v>618</v>
      </c>
      <c r="G55916" t="s">
        <v>618</v>
      </c>
      <c r="H55916" t="s">
        <v>618</v>
      </c>
      <c r="I55916" t="s">
        <v>618</v>
      </c>
      <c r="J55916" t="str">
        <f>_xlfn.XLOOKUP(Tabella1_1[[#This Row],[Country Name]],'Es. 1'!$J$5:$J$194,'Es. 1'!$K$5:$K$194)</f>
        <v>Europa</v>
      </c>
    </row>
    <row r="55917" spans="1:10" x14ac:dyDescent="0.25">
      <c r="A55917" t="s">
        <v>1467</v>
      </c>
      <c r="B55917" t="s">
        <v>972</v>
      </c>
      <c r="C55917" t="s">
        <v>853</v>
      </c>
      <c r="D55917" t="s">
        <v>1085</v>
      </c>
      <c r="E55917" t="s">
        <v>618</v>
      </c>
      <c r="F55917" t="s">
        <v>618</v>
      </c>
      <c r="G55917" t="s">
        <v>618</v>
      </c>
      <c r="H55917" t="s">
        <v>618</v>
      </c>
      <c r="I55917" t="s">
        <v>618</v>
      </c>
      <c r="J55917" t="str">
        <f>_xlfn.XLOOKUP(Tabella1_1[[#This Row],[Country Name]],'Es. 1'!$J$5:$J$194,'Es. 1'!$K$5:$K$194)</f>
        <v>Europa</v>
      </c>
    </row>
    <row r="55918" spans="1:10" x14ac:dyDescent="0.25">
      <c r="A55918" t="s">
        <v>1467</v>
      </c>
      <c r="B55918" t="s">
        <v>972</v>
      </c>
      <c r="C55918" t="s">
        <v>1348</v>
      </c>
      <c r="D55918" t="s">
        <v>1305</v>
      </c>
      <c r="E55918" t="s">
        <v>618</v>
      </c>
      <c r="F55918" t="s">
        <v>618</v>
      </c>
      <c r="G55918" t="s">
        <v>618</v>
      </c>
      <c r="H55918" t="s">
        <v>618</v>
      </c>
      <c r="I55918" t="s">
        <v>618</v>
      </c>
      <c r="J55918" t="str">
        <f>_xlfn.XLOOKUP(Tabella1_1[[#This Row],[Country Name]],'Es. 1'!$J$5:$J$194,'Es. 1'!$K$5:$K$194)</f>
        <v>Europa</v>
      </c>
    </row>
    <row r="55919" spans="1:10" x14ac:dyDescent="0.25">
      <c r="A55919" t="s">
        <v>1467</v>
      </c>
      <c r="B55919" t="s">
        <v>972</v>
      </c>
      <c r="C55919" t="s">
        <v>831</v>
      </c>
      <c r="D55919" t="s">
        <v>1077</v>
      </c>
      <c r="E55919" t="s">
        <v>618</v>
      </c>
      <c r="F55919" t="s">
        <v>618</v>
      </c>
      <c r="G55919" t="s">
        <v>618</v>
      </c>
      <c r="H55919" t="s">
        <v>618</v>
      </c>
      <c r="I55919" t="s">
        <v>618</v>
      </c>
      <c r="J55919" t="str">
        <f>_xlfn.XLOOKUP(Tabella1_1[[#This Row],[Country Name]],'Es. 1'!$J$5:$J$194,'Es. 1'!$K$5:$K$194)</f>
        <v>Europa</v>
      </c>
    </row>
    <row r="55920" spans="1:10" x14ac:dyDescent="0.25">
      <c r="A55920" t="s">
        <v>1467</v>
      </c>
      <c r="B55920" t="s">
        <v>972</v>
      </c>
      <c r="C55920" t="s">
        <v>1456</v>
      </c>
      <c r="D55920" t="s">
        <v>444</v>
      </c>
      <c r="E55920" t="s">
        <v>618</v>
      </c>
      <c r="F55920" t="s">
        <v>618</v>
      </c>
      <c r="G55920" t="s">
        <v>618</v>
      </c>
      <c r="H55920" t="s">
        <v>618</v>
      </c>
      <c r="I55920" t="s">
        <v>618</v>
      </c>
      <c r="J55920" t="str">
        <f>_xlfn.XLOOKUP(Tabella1_1[[#This Row],[Country Name]],'Es. 1'!$J$5:$J$194,'Es. 1'!$K$5:$K$194)</f>
        <v>Europa</v>
      </c>
    </row>
    <row r="55921" spans="1:10" x14ac:dyDescent="0.25">
      <c r="A55921" t="s">
        <v>1467</v>
      </c>
      <c r="B55921" t="s">
        <v>972</v>
      </c>
      <c r="C55921" t="s">
        <v>1500</v>
      </c>
      <c r="D55921" t="s">
        <v>1506</v>
      </c>
      <c r="E55921" t="s">
        <v>618</v>
      </c>
      <c r="F55921" t="s">
        <v>618</v>
      </c>
      <c r="G55921" t="s">
        <v>618</v>
      </c>
      <c r="H55921" t="s">
        <v>618</v>
      </c>
      <c r="I55921" t="s">
        <v>618</v>
      </c>
      <c r="J55921" t="str">
        <f>_xlfn.XLOOKUP(Tabella1_1[[#This Row],[Country Name]],'Es. 1'!$J$5:$J$194,'Es. 1'!$K$5:$K$194)</f>
        <v>Europa</v>
      </c>
    </row>
    <row r="55922" spans="1:10" x14ac:dyDescent="0.25">
      <c r="A55922" t="s">
        <v>1467</v>
      </c>
      <c r="B55922" t="s">
        <v>972</v>
      </c>
      <c r="C55922" t="s">
        <v>581</v>
      </c>
      <c r="D55922" t="s">
        <v>1395</v>
      </c>
      <c r="E55922" t="s">
        <v>618</v>
      </c>
      <c r="F55922" t="s">
        <v>618</v>
      </c>
      <c r="G55922" t="s">
        <v>618</v>
      </c>
      <c r="H55922" t="s">
        <v>618</v>
      </c>
      <c r="I55922" t="s">
        <v>618</v>
      </c>
      <c r="J55922" t="str">
        <f>_xlfn.XLOOKUP(Tabella1_1[[#This Row],[Country Name]],'Es. 1'!$J$5:$J$194,'Es. 1'!$K$5:$K$194)</f>
        <v>Europa</v>
      </c>
    </row>
    <row r="55923" spans="1:10" x14ac:dyDescent="0.25">
      <c r="A55923" t="s">
        <v>1467</v>
      </c>
      <c r="B55923" t="s">
        <v>972</v>
      </c>
      <c r="C55923" t="s">
        <v>277</v>
      </c>
      <c r="D55923" t="s">
        <v>1607</v>
      </c>
      <c r="E55923" t="s">
        <v>618</v>
      </c>
      <c r="F55923" t="s">
        <v>618</v>
      </c>
      <c r="G55923" t="s">
        <v>618</v>
      </c>
      <c r="H55923" t="s">
        <v>618</v>
      </c>
      <c r="I55923" t="s">
        <v>618</v>
      </c>
      <c r="J55923" t="str">
        <f>_xlfn.XLOOKUP(Tabella1_1[[#This Row],[Country Name]],'Es. 1'!$J$5:$J$194,'Es. 1'!$K$5:$K$194)</f>
        <v>Europa</v>
      </c>
    </row>
    <row r="55924" spans="1:10" x14ac:dyDescent="0.25">
      <c r="A55924" t="s">
        <v>1467</v>
      </c>
      <c r="B55924" t="s">
        <v>972</v>
      </c>
      <c r="C55924" t="s">
        <v>1471</v>
      </c>
      <c r="D55924" t="s">
        <v>1207</v>
      </c>
      <c r="E55924">
        <v>9911000000</v>
      </c>
      <c r="F55924">
        <v>10655000000</v>
      </c>
      <c r="G55924">
        <v>5102000000</v>
      </c>
      <c r="H55924">
        <v>3313000000</v>
      </c>
      <c r="I55924" t="s">
        <v>20653</v>
      </c>
      <c r="J55924" t="str">
        <f>_xlfn.XLOOKUP(Tabella1_1[[#This Row],[Country Name]],'Es. 1'!$J$5:$J$194,'Es. 1'!$K$5:$K$194)</f>
        <v>Europa</v>
      </c>
    </row>
    <row r="55925" spans="1:10" x14ac:dyDescent="0.25">
      <c r="A55925" t="s">
        <v>1467</v>
      </c>
      <c r="B55925" t="s">
        <v>972</v>
      </c>
      <c r="C55925" t="s">
        <v>881</v>
      </c>
      <c r="D55925" t="s">
        <v>1562</v>
      </c>
      <c r="E55925">
        <v>-2661000000</v>
      </c>
      <c r="F55925">
        <v>-4887000000</v>
      </c>
      <c r="G55925">
        <v>548000000</v>
      </c>
      <c r="H55925">
        <v>155000000</v>
      </c>
      <c r="I55925" t="s">
        <v>20654</v>
      </c>
      <c r="J55925" t="str">
        <f>_xlfn.XLOOKUP(Tabella1_1[[#This Row],[Country Name]],'Es. 1'!$J$5:$J$194,'Es. 1'!$K$5:$K$194)</f>
        <v>Europa</v>
      </c>
    </row>
    <row r="55926" spans="1:10" x14ac:dyDescent="0.25">
      <c r="A55926" t="s">
        <v>1467</v>
      </c>
      <c r="B55926" t="s">
        <v>972</v>
      </c>
      <c r="C55926" t="s">
        <v>503</v>
      </c>
      <c r="D55926" t="s">
        <v>1317</v>
      </c>
      <c r="E55926">
        <v>5805000000</v>
      </c>
      <c r="F55926">
        <v>20532000000</v>
      </c>
      <c r="G55926">
        <v>-2865000000</v>
      </c>
      <c r="H55926">
        <v>-13229000000</v>
      </c>
      <c r="I55926" t="s">
        <v>20655</v>
      </c>
      <c r="J55926" t="str">
        <f>_xlfn.XLOOKUP(Tabella1_1[[#This Row],[Country Name]],'Es. 1'!$J$5:$J$194,'Es. 1'!$K$5:$K$194)</f>
        <v>Europa</v>
      </c>
    </row>
    <row r="55927" spans="1:10" x14ac:dyDescent="0.25">
      <c r="A55927" t="s">
        <v>1467</v>
      </c>
      <c r="B55927" t="s">
        <v>972</v>
      </c>
      <c r="C55927" t="s">
        <v>335</v>
      </c>
      <c r="D55927" t="s">
        <v>192</v>
      </c>
      <c r="E55927" t="s">
        <v>618</v>
      </c>
      <c r="F55927" t="s">
        <v>618</v>
      </c>
      <c r="G55927" t="s">
        <v>618</v>
      </c>
      <c r="H55927" t="s">
        <v>618</v>
      </c>
      <c r="I55927" t="s">
        <v>618</v>
      </c>
      <c r="J55927" t="str">
        <f>_xlfn.XLOOKUP(Tabella1_1[[#This Row],[Country Name]],'Es. 1'!$J$5:$J$194,'Es. 1'!$K$5:$K$194)</f>
        <v>Europa</v>
      </c>
    </row>
    <row r="55928" spans="1:10" x14ac:dyDescent="0.25">
      <c r="A55928" t="s">
        <v>1467</v>
      </c>
      <c r="B55928" t="s">
        <v>972</v>
      </c>
      <c r="C55928" t="s">
        <v>412</v>
      </c>
      <c r="D55928" t="s">
        <v>671</v>
      </c>
      <c r="E55928" t="s">
        <v>618</v>
      </c>
      <c r="F55928" t="s">
        <v>618</v>
      </c>
      <c r="G55928" t="s">
        <v>618</v>
      </c>
      <c r="H55928" t="s">
        <v>618</v>
      </c>
      <c r="I55928" t="s">
        <v>618</v>
      </c>
      <c r="J55928" t="str">
        <f>_xlfn.XLOOKUP(Tabella1_1[[#This Row],[Country Name]],'Es. 1'!$J$5:$J$194,'Es. 1'!$K$5:$K$194)</f>
        <v>Europa</v>
      </c>
    </row>
    <row r="55929" spans="1:10" x14ac:dyDescent="0.25">
      <c r="A55929" t="s">
        <v>1467</v>
      </c>
      <c r="B55929" t="s">
        <v>972</v>
      </c>
      <c r="C55929" t="s">
        <v>992</v>
      </c>
      <c r="D55929" t="s">
        <v>957</v>
      </c>
      <c r="E55929" t="s">
        <v>618</v>
      </c>
      <c r="F55929" t="s">
        <v>618</v>
      </c>
      <c r="G55929" t="s">
        <v>618</v>
      </c>
      <c r="H55929" t="s">
        <v>618</v>
      </c>
      <c r="I55929" t="s">
        <v>618</v>
      </c>
      <c r="J55929" t="str">
        <f>_xlfn.XLOOKUP(Tabella1_1[[#This Row],[Country Name]],'Es. 1'!$J$5:$J$194,'Es. 1'!$K$5:$K$194)</f>
        <v>Europa</v>
      </c>
    </row>
    <row r="55930" spans="1:10" x14ac:dyDescent="0.25">
      <c r="A55930" t="s">
        <v>1467</v>
      </c>
      <c r="B55930" t="s">
        <v>972</v>
      </c>
      <c r="C55930" t="s">
        <v>1438</v>
      </c>
      <c r="D55930" t="s">
        <v>1278</v>
      </c>
      <c r="E55930" t="s">
        <v>618</v>
      </c>
      <c r="F55930" t="s">
        <v>618</v>
      </c>
      <c r="G55930" t="s">
        <v>618</v>
      </c>
      <c r="H55930" t="s">
        <v>618</v>
      </c>
      <c r="I55930" t="s">
        <v>618</v>
      </c>
      <c r="J55930" t="str">
        <f>_xlfn.XLOOKUP(Tabella1_1[[#This Row],[Country Name]],'Es. 1'!$J$5:$J$194,'Es. 1'!$K$5:$K$194)</f>
        <v>Europa</v>
      </c>
    </row>
    <row r="55931" spans="1:10" x14ac:dyDescent="0.25">
      <c r="A55931" t="s">
        <v>1467</v>
      </c>
      <c r="B55931" t="s">
        <v>972</v>
      </c>
      <c r="C55931" t="s">
        <v>863</v>
      </c>
      <c r="D55931" t="s">
        <v>786</v>
      </c>
      <c r="E55931" t="s">
        <v>618</v>
      </c>
      <c r="F55931" t="s">
        <v>618</v>
      </c>
      <c r="G55931" t="s">
        <v>618</v>
      </c>
      <c r="H55931" t="s">
        <v>618</v>
      </c>
      <c r="I55931" t="s">
        <v>618</v>
      </c>
      <c r="J55931" t="str">
        <f>_xlfn.XLOOKUP(Tabella1_1[[#This Row],[Country Name]],'Es. 1'!$J$5:$J$194,'Es. 1'!$K$5:$K$194)</f>
        <v>Europa</v>
      </c>
    </row>
    <row r="55932" spans="1:10" x14ac:dyDescent="0.25">
      <c r="A55932" t="s">
        <v>1467</v>
      </c>
      <c r="B55932" t="s">
        <v>972</v>
      </c>
      <c r="C55932" t="s">
        <v>1043</v>
      </c>
      <c r="D55932" t="s">
        <v>1473</v>
      </c>
      <c r="E55932" t="s">
        <v>618</v>
      </c>
      <c r="F55932" t="s">
        <v>618</v>
      </c>
      <c r="G55932" t="s">
        <v>618</v>
      </c>
      <c r="H55932" t="s">
        <v>618</v>
      </c>
      <c r="I55932" t="s">
        <v>618</v>
      </c>
      <c r="J55932" t="str">
        <f>_xlfn.XLOOKUP(Tabella1_1[[#This Row],[Country Name]],'Es. 1'!$J$5:$J$194,'Es. 1'!$K$5:$K$194)</f>
        <v>Europa</v>
      </c>
    </row>
    <row r="55933" spans="1:10" x14ac:dyDescent="0.25">
      <c r="A55933" t="s">
        <v>1467</v>
      </c>
      <c r="B55933" t="s">
        <v>972</v>
      </c>
      <c r="C55933" t="s">
        <v>142</v>
      </c>
      <c r="D55933" t="s">
        <v>279</v>
      </c>
      <c r="E55933" t="s">
        <v>618</v>
      </c>
      <c r="F55933" t="s">
        <v>618</v>
      </c>
      <c r="G55933" t="s">
        <v>618</v>
      </c>
      <c r="H55933" t="s">
        <v>618</v>
      </c>
      <c r="I55933" t="s">
        <v>618</v>
      </c>
      <c r="J55933" t="str">
        <f>_xlfn.XLOOKUP(Tabella1_1[[#This Row],[Country Name]],'Es. 1'!$J$5:$J$194,'Es. 1'!$K$5:$K$194)</f>
        <v>Europa</v>
      </c>
    </row>
    <row r="55934" spans="1:10" x14ac:dyDescent="0.25">
      <c r="A55934" t="s">
        <v>1467</v>
      </c>
      <c r="B55934" t="s">
        <v>972</v>
      </c>
      <c r="C55934" t="s">
        <v>722</v>
      </c>
      <c r="D55934" t="s">
        <v>357</v>
      </c>
      <c r="E55934" t="s">
        <v>618</v>
      </c>
      <c r="F55934" t="s">
        <v>618</v>
      </c>
      <c r="G55934" t="s">
        <v>618</v>
      </c>
      <c r="H55934" t="s">
        <v>618</v>
      </c>
      <c r="I55934" t="s">
        <v>618</v>
      </c>
      <c r="J55934" t="str">
        <f>_xlfn.XLOOKUP(Tabella1_1[[#This Row],[Country Name]],'Es. 1'!$J$5:$J$194,'Es. 1'!$K$5:$K$194)</f>
        <v>Europa</v>
      </c>
    </row>
    <row r="55935" spans="1:10" x14ac:dyDescent="0.25">
      <c r="A55935" t="s">
        <v>1467</v>
      </c>
      <c r="B55935" t="s">
        <v>972</v>
      </c>
      <c r="C55935" t="s">
        <v>1495</v>
      </c>
      <c r="D55935" t="s">
        <v>1556</v>
      </c>
      <c r="E55935" t="s">
        <v>618</v>
      </c>
      <c r="F55935" t="s">
        <v>618</v>
      </c>
      <c r="G55935" t="s">
        <v>618</v>
      </c>
      <c r="H55935" t="s">
        <v>618</v>
      </c>
      <c r="I55935" t="s">
        <v>618</v>
      </c>
      <c r="J55935" t="str">
        <f>_xlfn.XLOOKUP(Tabella1_1[[#This Row],[Country Name]],'Es. 1'!$J$5:$J$194,'Es. 1'!$K$5:$K$194)</f>
        <v>Europa</v>
      </c>
    </row>
    <row r="55936" spans="1:10" x14ac:dyDescent="0.25">
      <c r="A55936" t="s">
        <v>1467</v>
      </c>
      <c r="B55936" t="s">
        <v>972</v>
      </c>
      <c r="C55936" t="s">
        <v>998</v>
      </c>
      <c r="D55936" t="s">
        <v>483</v>
      </c>
      <c r="E55936" t="s">
        <v>618</v>
      </c>
      <c r="F55936" t="s">
        <v>618</v>
      </c>
      <c r="G55936" t="s">
        <v>618</v>
      </c>
      <c r="H55936" t="s">
        <v>618</v>
      </c>
      <c r="I55936" t="s">
        <v>618</v>
      </c>
      <c r="J55936" t="str">
        <f>_xlfn.XLOOKUP(Tabella1_1[[#This Row],[Country Name]],'Es. 1'!$J$5:$J$194,'Es. 1'!$K$5:$K$194)</f>
        <v>Europa</v>
      </c>
    </row>
    <row r="55937" spans="1:10" x14ac:dyDescent="0.25">
      <c r="A55937" t="s">
        <v>1467</v>
      </c>
      <c r="B55937" t="s">
        <v>972</v>
      </c>
      <c r="C55937" t="s">
        <v>1476</v>
      </c>
      <c r="D55937" t="s">
        <v>300</v>
      </c>
      <c r="E55937">
        <v>2.69426065702394E-3</v>
      </c>
      <c r="F55937">
        <v>2.2430323275172202E-3</v>
      </c>
      <c r="G55937">
        <v>4.9531397162134996E-3</v>
      </c>
      <c r="H55937">
        <v>9.3415315180088801E-4</v>
      </c>
      <c r="I55937" t="s">
        <v>618</v>
      </c>
      <c r="J55937" t="str">
        <f>_xlfn.XLOOKUP(Tabella1_1[[#This Row],[Country Name]],'Es. 1'!$J$5:$J$194,'Es. 1'!$K$5:$K$194)</f>
        <v>Europa</v>
      </c>
    </row>
    <row r="55938" spans="1:10" x14ac:dyDescent="0.25">
      <c r="A55938" t="s">
        <v>1467</v>
      </c>
      <c r="B55938" t="s">
        <v>972</v>
      </c>
      <c r="C55938" t="s">
        <v>15</v>
      </c>
      <c r="D55938" t="s">
        <v>861</v>
      </c>
      <c r="E55938">
        <v>15090000</v>
      </c>
      <c r="F55938">
        <v>12950000</v>
      </c>
      <c r="G55938">
        <v>32080000</v>
      </c>
      <c r="H55938">
        <v>6160000</v>
      </c>
      <c r="I55938" t="s">
        <v>618</v>
      </c>
      <c r="J55938" t="str">
        <f>_xlfn.XLOOKUP(Tabella1_1[[#This Row],[Country Name]],'Es. 1'!$J$5:$J$194,'Es. 1'!$K$5:$K$194)</f>
        <v>Europa</v>
      </c>
    </row>
    <row r="55939" spans="1:10" x14ac:dyDescent="0.25">
      <c r="A55939" t="s">
        <v>1467</v>
      </c>
      <c r="B55939" t="s">
        <v>972</v>
      </c>
      <c r="C55939" t="s">
        <v>1117</v>
      </c>
      <c r="D55939" t="s">
        <v>903</v>
      </c>
      <c r="E55939" t="s">
        <v>618</v>
      </c>
      <c r="F55939" t="s">
        <v>618</v>
      </c>
      <c r="G55939" t="s">
        <v>618</v>
      </c>
      <c r="H55939" t="s">
        <v>618</v>
      </c>
      <c r="I55939" t="s">
        <v>618</v>
      </c>
      <c r="J55939" t="str">
        <f>_xlfn.XLOOKUP(Tabella1_1[[#This Row],[Country Name]],'Es. 1'!$J$5:$J$194,'Es. 1'!$K$5:$K$194)</f>
        <v>Europa</v>
      </c>
    </row>
    <row r="55940" spans="1:10" x14ac:dyDescent="0.25">
      <c r="A55940" t="s">
        <v>1467</v>
      </c>
      <c r="B55940" t="s">
        <v>972</v>
      </c>
      <c r="C55940" t="s">
        <v>272</v>
      </c>
      <c r="D55940" t="s">
        <v>128</v>
      </c>
      <c r="E55940">
        <v>828879462</v>
      </c>
      <c r="F55940">
        <v>861479095</v>
      </c>
      <c r="G55940">
        <v>971220000</v>
      </c>
      <c r="H55940">
        <v>3604420148</v>
      </c>
      <c r="I55940" t="s">
        <v>618</v>
      </c>
      <c r="J55940" t="str">
        <f>_xlfn.XLOOKUP(Tabella1_1[[#This Row],[Country Name]],'Es. 1'!$J$5:$J$194,'Es. 1'!$K$5:$K$194)</f>
        <v>Europa</v>
      </c>
    </row>
    <row r="55941" spans="1:10" x14ac:dyDescent="0.25">
      <c r="A55941" t="s">
        <v>1467</v>
      </c>
      <c r="B55941" t="s">
        <v>972</v>
      </c>
      <c r="C55941" t="s">
        <v>69</v>
      </c>
      <c r="D55941" t="s">
        <v>290</v>
      </c>
      <c r="E55941">
        <v>761030000</v>
      </c>
      <c r="F55941">
        <v>811950000</v>
      </c>
      <c r="G55941">
        <v>971220000</v>
      </c>
      <c r="H55941">
        <v>3481280000</v>
      </c>
      <c r="I55941" t="s">
        <v>618</v>
      </c>
      <c r="J55941" t="str">
        <f>_xlfn.XLOOKUP(Tabella1_1[[#This Row],[Country Name]],'Es. 1'!$J$5:$J$194,'Es. 1'!$K$5:$K$194)</f>
        <v>Europa</v>
      </c>
    </row>
    <row r="55942" spans="1:10" x14ac:dyDescent="0.25">
      <c r="A55942" t="s">
        <v>1467</v>
      </c>
      <c r="B55942" t="s">
        <v>972</v>
      </c>
      <c r="C55942" t="s">
        <v>1430</v>
      </c>
      <c r="D55942" t="s">
        <v>448</v>
      </c>
      <c r="E55942" t="s">
        <v>618</v>
      </c>
      <c r="F55942" t="s">
        <v>618</v>
      </c>
      <c r="G55942" t="s">
        <v>618</v>
      </c>
      <c r="H55942" t="s">
        <v>618</v>
      </c>
      <c r="I55942" t="s">
        <v>618</v>
      </c>
      <c r="J55942" t="str">
        <f>_xlfn.XLOOKUP(Tabella1_1[[#This Row],[Country Name]],'Es. 1'!$J$5:$J$194,'Es. 1'!$K$5:$K$194)</f>
        <v>Europa</v>
      </c>
    </row>
    <row r="55943" spans="1:10" x14ac:dyDescent="0.25">
      <c r="A55943" t="s">
        <v>1467</v>
      </c>
      <c r="B55943" t="s">
        <v>972</v>
      </c>
      <c r="C55943" t="s">
        <v>249</v>
      </c>
      <c r="D55943" t="s">
        <v>669</v>
      </c>
      <c r="E55943" t="s">
        <v>618</v>
      </c>
      <c r="F55943" t="s">
        <v>618</v>
      </c>
      <c r="G55943" t="s">
        <v>618</v>
      </c>
      <c r="H55943" t="s">
        <v>618</v>
      </c>
      <c r="I55943" t="s">
        <v>618</v>
      </c>
      <c r="J55943" t="str">
        <f>_xlfn.XLOOKUP(Tabella1_1[[#This Row],[Country Name]],'Es. 1'!$J$5:$J$194,'Es. 1'!$K$5:$K$194)</f>
        <v>Europa</v>
      </c>
    </row>
    <row r="55944" spans="1:10" x14ac:dyDescent="0.25">
      <c r="A55944" t="s">
        <v>1467</v>
      </c>
      <c r="B55944" t="s">
        <v>972</v>
      </c>
      <c r="C55944" t="s">
        <v>45</v>
      </c>
      <c r="D55944" t="s">
        <v>118</v>
      </c>
      <c r="E55944" t="s">
        <v>618</v>
      </c>
      <c r="F55944" t="s">
        <v>618</v>
      </c>
      <c r="G55944" t="s">
        <v>618</v>
      </c>
      <c r="H55944" t="s">
        <v>618</v>
      </c>
      <c r="I55944" t="s">
        <v>618</v>
      </c>
      <c r="J55944" t="str">
        <f>_xlfn.XLOOKUP(Tabella1_1[[#This Row],[Country Name]],'Es. 1'!$J$5:$J$194,'Es. 1'!$K$5:$K$194)</f>
        <v>Europa</v>
      </c>
    </row>
    <row r="55945" spans="1:10" x14ac:dyDescent="0.25">
      <c r="A55945" t="s">
        <v>1467</v>
      </c>
      <c r="B55945" t="s">
        <v>972</v>
      </c>
      <c r="C55945" t="s">
        <v>1293</v>
      </c>
      <c r="D55945" t="s">
        <v>1595</v>
      </c>
      <c r="E55945" t="s">
        <v>618</v>
      </c>
      <c r="F55945" t="s">
        <v>618</v>
      </c>
      <c r="G55945" t="s">
        <v>618</v>
      </c>
      <c r="H55945" t="s">
        <v>618</v>
      </c>
      <c r="I55945" t="s">
        <v>618</v>
      </c>
      <c r="J55945" t="str">
        <f>_xlfn.XLOOKUP(Tabella1_1[[#This Row],[Country Name]],'Es. 1'!$J$5:$J$194,'Es. 1'!$K$5:$K$194)</f>
        <v>Europa</v>
      </c>
    </row>
    <row r="55946" spans="1:10" x14ac:dyDescent="0.25">
      <c r="A55946" t="s">
        <v>1467</v>
      </c>
      <c r="B55946" t="s">
        <v>972</v>
      </c>
      <c r="C55946" t="s">
        <v>501</v>
      </c>
      <c r="D55946" t="s">
        <v>532</v>
      </c>
      <c r="E55946" t="s">
        <v>618</v>
      </c>
      <c r="F55946" t="s">
        <v>618</v>
      </c>
      <c r="G55946" t="s">
        <v>618</v>
      </c>
      <c r="H55946" t="s">
        <v>618</v>
      </c>
      <c r="I55946" t="s">
        <v>618</v>
      </c>
      <c r="J55946" t="str">
        <f>_xlfn.XLOOKUP(Tabella1_1[[#This Row],[Country Name]],'Es. 1'!$J$5:$J$194,'Es. 1'!$K$5:$K$194)</f>
        <v>Europa</v>
      </c>
    </row>
    <row r="55947" spans="1:10" x14ac:dyDescent="0.25">
      <c r="A55947" t="s">
        <v>1467</v>
      </c>
      <c r="B55947" t="s">
        <v>972</v>
      </c>
      <c r="C55947" t="s">
        <v>1574</v>
      </c>
      <c r="D55947" t="s">
        <v>925</v>
      </c>
      <c r="E55947" t="s">
        <v>618</v>
      </c>
      <c r="F55947" t="s">
        <v>618</v>
      </c>
      <c r="G55947" t="s">
        <v>618</v>
      </c>
      <c r="H55947" t="s">
        <v>618</v>
      </c>
      <c r="I55947" t="s">
        <v>618</v>
      </c>
      <c r="J55947" t="str">
        <f>_xlfn.XLOOKUP(Tabella1_1[[#This Row],[Country Name]],'Es. 1'!$J$5:$J$194,'Es. 1'!$K$5:$K$194)</f>
        <v>Europa</v>
      </c>
    </row>
    <row r="55948" spans="1:10" x14ac:dyDescent="0.25">
      <c r="A55948" t="s">
        <v>1467</v>
      </c>
      <c r="B55948" t="s">
        <v>972</v>
      </c>
      <c r="C55948" t="s">
        <v>344</v>
      </c>
      <c r="D55948" t="s">
        <v>1076</v>
      </c>
      <c r="E55948" t="s">
        <v>618</v>
      </c>
      <c r="F55948" t="s">
        <v>618</v>
      </c>
      <c r="G55948" t="s">
        <v>618</v>
      </c>
      <c r="H55948" t="s">
        <v>618</v>
      </c>
      <c r="I55948" t="s">
        <v>618</v>
      </c>
      <c r="J55948" t="str">
        <f>_xlfn.XLOOKUP(Tabella1_1[[#This Row],[Country Name]],'Es. 1'!$J$5:$J$194,'Es. 1'!$K$5:$K$194)</f>
        <v>Europa</v>
      </c>
    </row>
    <row r="55949" spans="1:10" x14ac:dyDescent="0.25">
      <c r="A55949" t="s">
        <v>1467</v>
      </c>
      <c r="B55949" t="s">
        <v>972</v>
      </c>
      <c r="C55949" t="s">
        <v>1668</v>
      </c>
      <c r="D55949" t="s">
        <v>1482</v>
      </c>
      <c r="E55949" t="s">
        <v>618</v>
      </c>
      <c r="F55949" t="s">
        <v>618</v>
      </c>
      <c r="G55949" t="s">
        <v>618</v>
      </c>
      <c r="H55949" t="s">
        <v>618</v>
      </c>
      <c r="I55949" t="s">
        <v>618</v>
      </c>
      <c r="J55949" t="str">
        <f>_xlfn.XLOOKUP(Tabella1_1[[#This Row],[Country Name]],'Es. 1'!$J$5:$J$194,'Es. 1'!$K$5:$K$194)</f>
        <v>Europa</v>
      </c>
    </row>
    <row r="55950" spans="1:10" x14ac:dyDescent="0.25">
      <c r="A55950" t="s">
        <v>1467</v>
      </c>
      <c r="B55950" t="s">
        <v>972</v>
      </c>
      <c r="C55950" t="s">
        <v>1561</v>
      </c>
      <c r="D55950" t="s">
        <v>1628</v>
      </c>
      <c r="E55950" t="s">
        <v>618</v>
      </c>
      <c r="F55950" t="s">
        <v>618</v>
      </c>
      <c r="G55950" t="s">
        <v>618</v>
      </c>
      <c r="H55950" t="s">
        <v>618</v>
      </c>
      <c r="I55950" t="s">
        <v>618</v>
      </c>
      <c r="J55950" t="str">
        <f>_xlfn.XLOOKUP(Tabella1_1[[#This Row],[Country Name]],'Es. 1'!$J$5:$J$194,'Es. 1'!$K$5:$K$194)</f>
        <v>Europa</v>
      </c>
    </row>
    <row r="55951" spans="1:10" x14ac:dyDescent="0.25">
      <c r="A55951" t="s">
        <v>1467</v>
      </c>
      <c r="B55951" t="s">
        <v>972</v>
      </c>
      <c r="C55951" t="s">
        <v>765</v>
      </c>
      <c r="D55951" t="s">
        <v>1239</v>
      </c>
      <c r="E55951" t="s">
        <v>618</v>
      </c>
      <c r="F55951" t="s">
        <v>618</v>
      </c>
      <c r="G55951" t="s">
        <v>618</v>
      </c>
      <c r="H55951" t="s">
        <v>618</v>
      </c>
      <c r="I55951" t="s">
        <v>618</v>
      </c>
      <c r="J55951" t="str">
        <f>_xlfn.XLOOKUP(Tabella1_1[[#This Row],[Country Name]],'Es. 1'!$J$5:$J$194,'Es. 1'!$K$5:$K$194)</f>
        <v>Europa</v>
      </c>
    </row>
    <row r="55952" spans="1:10" x14ac:dyDescent="0.25">
      <c r="A55952" t="s">
        <v>1467</v>
      </c>
      <c r="B55952" t="s">
        <v>972</v>
      </c>
      <c r="C55952" t="s">
        <v>136</v>
      </c>
      <c r="D55952" t="s">
        <v>1383</v>
      </c>
      <c r="E55952" t="s">
        <v>618</v>
      </c>
      <c r="F55952" t="s">
        <v>618</v>
      </c>
      <c r="G55952" t="s">
        <v>618</v>
      </c>
      <c r="H55952" t="s">
        <v>618</v>
      </c>
      <c r="I55952" t="s">
        <v>618</v>
      </c>
      <c r="J55952" t="str">
        <f>_xlfn.XLOOKUP(Tabella1_1[[#This Row],[Country Name]],'Es. 1'!$J$5:$J$194,'Es. 1'!$K$5:$K$194)</f>
        <v>Europa</v>
      </c>
    </row>
    <row r="55953" spans="1:10" x14ac:dyDescent="0.25">
      <c r="A55953" t="s">
        <v>1467</v>
      </c>
      <c r="B55953" t="s">
        <v>972</v>
      </c>
      <c r="C55953" t="s">
        <v>800</v>
      </c>
      <c r="D55953" t="s">
        <v>1609</v>
      </c>
      <c r="E55953" t="s">
        <v>618</v>
      </c>
      <c r="F55953" t="s">
        <v>618</v>
      </c>
      <c r="G55953" t="s">
        <v>618</v>
      </c>
      <c r="H55953" t="s">
        <v>618</v>
      </c>
      <c r="I55953" t="s">
        <v>618</v>
      </c>
      <c r="J55953" t="str">
        <f>_xlfn.XLOOKUP(Tabella1_1[[#This Row],[Country Name]],'Es. 1'!$J$5:$J$194,'Es. 1'!$K$5:$K$194)</f>
        <v>Europa</v>
      </c>
    </row>
    <row r="55954" spans="1:10" x14ac:dyDescent="0.25">
      <c r="A55954" t="s">
        <v>1467</v>
      </c>
      <c r="B55954" t="s">
        <v>972</v>
      </c>
      <c r="C55954" t="s">
        <v>1341</v>
      </c>
      <c r="D55954" t="s">
        <v>428</v>
      </c>
      <c r="E55954" t="s">
        <v>618</v>
      </c>
      <c r="F55954" t="s">
        <v>618</v>
      </c>
      <c r="G55954" t="s">
        <v>618</v>
      </c>
      <c r="H55954" t="s">
        <v>618</v>
      </c>
      <c r="I55954" t="s">
        <v>618</v>
      </c>
      <c r="J55954" t="str">
        <f>_xlfn.XLOOKUP(Tabella1_1[[#This Row],[Country Name]],'Es. 1'!$J$5:$J$194,'Es. 1'!$K$5:$K$194)</f>
        <v>Europa</v>
      </c>
    </row>
    <row r="55955" spans="1:10" x14ac:dyDescent="0.25">
      <c r="A55955" t="s">
        <v>1467</v>
      </c>
      <c r="B55955" t="s">
        <v>972</v>
      </c>
      <c r="C55955" t="s">
        <v>1478</v>
      </c>
      <c r="D55955" t="s">
        <v>1386</v>
      </c>
      <c r="E55955" t="s">
        <v>618</v>
      </c>
      <c r="F55955" t="s">
        <v>618</v>
      </c>
      <c r="G55955" t="s">
        <v>618</v>
      </c>
      <c r="H55955" t="s">
        <v>618</v>
      </c>
      <c r="I55955" t="s">
        <v>618</v>
      </c>
      <c r="J55955" t="str">
        <f>_xlfn.XLOOKUP(Tabella1_1[[#This Row],[Country Name]],'Es. 1'!$J$5:$J$194,'Es. 1'!$K$5:$K$194)</f>
        <v>Europa</v>
      </c>
    </row>
    <row r="55956" spans="1:10" x14ac:dyDescent="0.25">
      <c r="A55956" t="s">
        <v>1467</v>
      </c>
      <c r="B55956" t="s">
        <v>972</v>
      </c>
      <c r="C55956" t="s">
        <v>639</v>
      </c>
      <c r="D55956" t="s">
        <v>966</v>
      </c>
      <c r="E55956" t="s">
        <v>618</v>
      </c>
      <c r="F55956" t="s">
        <v>618</v>
      </c>
      <c r="G55956" t="s">
        <v>618</v>
      </c>
      <c r="H55956" t="s">
        <v>618</v>
      </c>
      <c r="I55956" t="s">
        <v>618</v>
      </c>
      <c r="J55956" t="str">
        <f>_xlfn.XLOOKUP(Tabella1_1[[#This Row],[Country Name]],'Es. 1'!$J$5:$J$194,'Es. 1'!$K$5:$K$194)</f>
        <v>Europa</v>
      </c>
    </row>
    <row r="55957" spans="1:10" x14ac:dyDescent="0.25">
      <c r="A55957" t="s">
        <v>1467</v>
      </c>
      <c r="B55957" t="s">
        <v>972</v>
      </c>
      <c r="C55957" t="s">
        <v>1611</v>
      </c>
      <c r="D55957" t="s">
        <v>1048</v>
      </c>
      <c r="E55957" t="s">
        <v>618</v>
      </c>
      <c r="F55957" t="s">
        <v>618</v>
      </c>
      <c r="G55957" t="s">
        <v>618</v>
      </c>
      <c r="H55957" t="s">
        <v>618</v>
      </c>
      <c r="I55957" t="s">
        <v>618</v>
      </c>
      <c r="J55957" t="str">
        <f>_xlfn.XLOOKUP(Tabella1_1[[#This Row],[Country Name]],'Es. 1'!$J$5:$J$194,'Es. 1'!$K$5:$K$194)</f>
        <v>Europa</v>
      </c>
    </row>
    <row r="55958" spans="1:10" x14ac:dyDescent="0.25">
      <c r="A55958" t="s">
        <v>1467</v>
      </c>
      <c r="B55958" t="s">
        <v>972</v>
      </c>
      <c r="C55958" t="s">
        <v>839</v>
      </c>
      <c r="D55958" t="s">
        <v>780</v>
      </c>
      <c r="E55958" t="s">
        <v>618</v>
      </c>
      <c r="F55958" t="s">
        <v>618</v>
      </c>
      <c r="G55958" t="s">
        <v>618</v>
      </c>
      <c r="H55958" t="s">
        <v>618</v>
      </c>
      <c r="I55958" t="s">
        <v>618</v>
      </c>
      <c r="J55958" t="str">
        <f>_xlfn.XLOOKUP(Tabella1_1[[#This Row],[Country Name]],'Es. 1'!$J$5:$J$194,'Es. 1'!$K$5:$K$194)</f>
        <v>Europa</v>
      </c>
    </row>
    <row r="55959" spans="1:10" x14ac:dyDescent="0.25">
      <c r="A55959" t="s">
        <v>1467</v>
      </c>
      <c r="B55959" t="s">
        <v>972</v>
      </c>
      <c r="C55959" t="s">
        <v>1115</v>
      </c>
      <c r="D55959" t="s">
        <v>174</v>
      </c>
      <c r="E55959" t="s">
        <v>618</v>
      </c>
      <c r="F55959" t="s">
        <v>618</v>
      </c>
      <c r="G55959" t="s">
        <v>618</v>
      </c>
      <c r="H55959" t="s">
        <v>618</v>
      </c>
      <c r="I55959" t="s">
        <v>618</v>
      </c>
      <c r="J55959" t="str">
        <f>_xlfn.XLOOKUP(Tabella1_1[[#This Row],[Country Name]],'Es. 1'!$J$5:$J$194,'Es. 1'!$K$5:$K$194)</f>
        <v>Europa</v>
      </c>
    </row>
    <row r="55960" spans="1:10" x14ac:dyDescent="0.25">
      <c r="A55960" t="s">
        <v>1467</v>
      </c>
      <c r="B55960" t="s">
        <v>972</v>
      </c>
      <c r="C55960" t="s">
        <v>1283</v>
      </c>
      <c r="D55960" t="s">
        <v>689</v>
      </c>
      <c r="E55960" t="s">
        <v>618</v>
      </c>
      <c r="F55960" t="s">
        <v>618</v>
      </c>
      <c r="G55960" t="s">
        <v>618</v>
      </c>
      <c r="H55960" t="s">
        <v>618</v>
      </c>
      <c r="I55960" t="s">
        <v>618</v>
      </c>
      <c r="J55960" t="str">
        <f>_xlfn.XLOOKUP(Tabella1_1[[#This Row],[Country Name]],'Es. 1'!$J$5:$J$194,'Es. 1'!$K$5:$K$194)</f>
        <v>Europa</v>
      </c>
    </row>
    <row r="55961" spans="1:10" x14ac:dyDescent="0.25">
      <c r="A55961" t="s">
        <v>1467</v>
      </c>
      <c r="B55961" t="s">
        <v>972</v>
      </c>
      <c r="C55961" t="s">
        <v>528</v>
      </c>
      <c r="D55961" t="s">
        <v>1292</v>
      </c>
      <c r="E55961" t="s">
        <v>618</v>
      </c>
      <c r="F55961" t="s">
        <v>618</v>
      </c>
      <c r="G55961" t="s">
        <v>618</v>
      </c>
      <c r="H55961" t="s">
        <v>618</v>
      </c>
      <c r="I55961" t="s">
        <v>618</v>
      </c>
      <c r="J55961" t="str">
        <f>_xlfn.XLOOKUP(Tabella1_1[[#This Row],[Country Name]],'Es. 1'!$J$5:$J$194,'Es. 1'!$K$5:$K$194)</f>
        <v>Europa</v>
      </c>
    </row>
    <row r="55962" spans="1:10" x14ac:dyDescent="0.25">
      <c r="A55962" t="s">
        <v>1467</v>
      </c>
      <c r="B55962" t="s">
        <v>972</v>
      </c>
      <c r="C55962" t="s">
        <v>1406</v>
      </c>
      <c r="D55962" t="s">
        <v>1259</v>
      </c>
      <c r="E55962" t="s">
        <v>618</v>
      </c>
      <c r="F55962" t="s">
        <v>618</v>
      </c>
      <c r="G55962" t="s">
        <v>618</v>
      </c>
      <c r="H55962" t="s">
        <v>618</v>
      </c>
      <c r="I55962" t="s">
        <v>618</v>
      </c>
      <c r="J55962" t="str">
        <f>_xlfn.XLOOKUP(Tabella1_1[[#This Row],[Country Name]],'Es. 1'!$J$5:$J$194,'Es. 1'!$K$5:$K$194)</f>
        <v>Europa</v>
      </c>
    </row>
    <row r="55963" spans="1:10" x14ac:dyDescent="0.25">
      <c r="A55963" t="s">
        <v>1467</v>
      </c>
      <c r="B55963" t="s">
        <v>972</v>
      </c>
      <c r="C55963" t="s">
        <v>1450</v>
      </c>
      <c r="D55963" t="s">
        <v>461</v>
      </c>
      <c r="E55963" t="s">
        <v>618</v>
      </c>
      <c r="F55963" t="s">
        <v>618</v>
      </c>
      <c r="G55963" t="s">
        <v>618</v>
      </c>
      <c r="H55963" t="s">
        <v>618</v>
      </c>
      <c r="I55963" t="s">
        <v>618</v>
      </c>
      <c r="J55963" t="str">
        <f>_xlfn.XLOOKUP(Tabella1_1[[#This Row],[Country Name]],'Es. 1'!$J$5:$J$194,'Es. 1'!$K$5:$K$194)</f>
        <v>Europa</v>
      </c>
    </row>
    <row r="55964" spans="1:10" x14ac:dyDescent="0.25">
      <c r="A55964" t="s">
        <v>1467</v>
      </c>
      <c r="B55964" t="s">
        <v>972</v>
      </c>
      <c r="C55964" t="s">
        <v>159</v>
      </c>
      <c r="D55964" t="s">
        <v>485</v>
      </c>
      <c r="E55964" t="s">
        <v>618</v>
      </c>
      <c r="F55964" t="s">
        <v>618</v>
      </c>
      <c r="G55964" t="s">
        <v>618</v>
      </c>
      <c r="H55964" t="s">
        <v>618</v>
      </c>
      <c r="I55964" t="s">
        <v>618</v>
      </c>
      <c r="J55964" t="str">
        <f>_xlfn.XLOOKUP(Tabella1_1[[#This Row],[Country Name]],'Es. 1'!$J$5:$J$194,'Es. 1'!$K$5:$K$194)</f>
        <v>Europa</v>
      </c>
    </row>
    <row r="55965" spans="1:10" x14ac:dyDescent="0.25">
      <c r="A55965" t="s">
        <v>1467</v>
      </c>
      <c r="B55965" t="s">
        <v>972</v>
      </c>
      <c r="C55965" t="s">
        <v>351</v>
      </c>
      <c r="D55965" t="s">
        <v>1630</v>
      </c>
      <c r="E55965" t="s">
        <v>618</v>
      </c>
      <c r="F55965" t="s">
        <v>618</v>
      </c>
      <c r="G55965" t="s">
        <v>618</v>
      </c>
      <c r="H55965" t="s">
        <v>618</v>
      </c>
      <c r="I55965" t="s">
        <v>618</v>
      </c>
      <c r="J55965" t="str">
        <f>_xlfn.XLOOKUP(Tabella1_1[[#This Row],[Country Name]],'Es. 1'!$J$5:$J$194,'Es. 1'!$K$5:$K$194)</f>
        <v>Europa</v>
      </c>
    </row>
    <row r="55966" spans="1:10" x14ac:dyDescent="0.25">
      <c r="A55966" t="s">
        <v>1467</v>
      </c>
      <c r="B55966" t="s">
        <v>972</v>
      </c>
      <c r="C55966" t="s">
        <v>1507</v>
      </c>
      <c r="D55966" t="s">
        <v>1038</v>
      </c>
      <c r="E55966" t="s">
        <v>618</v>
      </c>
      <c r="F55966" t="s">
        <v>618</v>
      </c>
      <c r="G55966" t="s">
        <v>618</v>
      </c>
      <c r="H55966" t="s">
        <v>618</v>
      </c>
      <c r="I55966" t="s">
        <v>618</v>
      </c>
      <c r="J55966" t="str">
        <f>_xlfn.XLOOKUP(Tabella1_1[[#This Row],[Country Name]],'Es. 1'!$J$5:$J$194,'Es. 1'!$K$5:$K$194)</f>
        <v>Europa</v>
      </c>
    </row>
    <row r="55967" spans="1:10" x14ac:dyDescent="0.25">
      <c r="A55967" t="s">
        <v>1467</v>
      </c>
      <c r="B55967" t="s">
        <v>972</v>
      </c>
      <c r="C55967" t="s">
        <v>1249</v>
      </c>
      <c r="D55967" t="s">
        <v>1608</v>
      </c>
      <c r="E55967" t="s">
        <v>618</v>
      </c>
      <c r="F55967" t="s">
        <v>618</v>
      </c>
      <c r="G55967" t="s">
        <v>618</v>
      </c>
      <c r="H55967" t="s">
        <v>618</v>
      </c>
      <c r="I55967" t="s">
        <v>618</v>
      </c>
      <c r="J55967" t="str">
        <f>_xlfn.XLOOKUP(Tabella1_1[[#This Row],[Country Name]],'Es. 1'!$J$5:$J$194,'Es. 1'!$K$5:$K$194)</f>
        <v>Europa</v>
      </c>
    </row>
    <row r="55968" spans="1:10" x14ac:dyDescent="0.25">
      <c r="A55968" t="s">
        <v>1467</v>
      </c>
      <c r="B55968" t="s">
        <v>972</v>
      </c>
      <c r="C55968" t="s">
        <v>1463</v>
      </c>
      <c r="D55968" t="s">
        <v>1475</v>
      </c>
      <c r="E55968" t="s">
        <v>618</v>
      </c>
      <c r="F55968" t="s">
        <v>618</v>
      </c>
      <c r="G55968" t="s">
        <v>618</v>
      </c>
      <c r="H55968" t="s">
        <v>618</v>
      </c>
      <c r="I55968" t="s">
        <v>618</v>
      </c>
      <c r="J55968" t="str">
        <f>_xlfn.XLOOKUP(Tabella1_1[[#This Row],[Country Name]],'Es. 1'!$J$5:$J$194,'Es. 1'!$K$5:$K$194)</f>
        <v>Europa</v>
      </c>
    </row>
    <row r="55969" spans="1:10" x14ac:dyDescent="0.25">
      <c r="A55969" t="s">
        <v>1467</v>
      </c>
      <c r="B55969" t="s">
        <v>972</v>
      </c>
      <c r="C55969" t="s">
        <v>187</v>
      </c>
      <c r="D55969" t="s">
        <v>1179</v>
      </c>
      <c r="E55969" t="s">
        <v>618</v>
      </c>
      <c r="F55969" t="s">
        <v>618</v>
      </c>
      <c r="G55969" t="s">
        <v>618</v>
      </c>
      <c r="H55969" t="s">
        <v>618</v>
      </c>
      <c r="I55969" t="s">
        <v>618</v>
      </c>
      <c r="J55969" t="str">
        <f>_xlfn.XLOOKUP(Tabella1_1[[#This Row],[Country Name]],'Es. 1'!$J$5:$J$194,'Es. 1'!$K$5:$K$194)</f>
        <v>Europa</v>
      </c>
    </row>
    <row r="55970" spans="1:10" x14ac:dyDescent="0.25">
      <c r="A55970" t="s">
        <v>1467</v>
      </c>
      <c r="B55970" t="s">
        <v>972</v>
      </c>
      <c r="C55970" t="s">
        <v>1356</v>
      </c>
      <c r="D55970" t="s">
        <v>1346</v>
      </c>
      <c r="E55970" t="s">
        <v>618</v>
      </c>
      <c r="F55970" t="s">
        <v>618</v>
      </c>
      <c r="G55970" t="s">
        <v>618</v>
      </c>
      <c r="H55970" t="s">
        <v>618</v>
      </c>
      <c r="I55970" t="s">
        <v>618</v>
      </c>
      <c r="J55970" t="str">
        <f>_xlfn.XLOOKUP(Tabella1_1[[#This Row],[Country Name]],'Es. 1'!$J$5:$J$194,'Es. 1'!$K$5:$K$194)</f>
        <v>Europa</v>
      </c>
    </row>
    <row r="55971" spans="1:10" x14ac:dyDescent="0.25">
      <c r="A55971" t="s">
        <v>1467</v>
      </c>
      <c r="B55971" t="s">
        <v>972</v>
      </c>
      <c r="C55971" t="s">
        <v>541</v>
      </c>
      <c r="D55971" t="s">
        <v>1488</v>
      </c>
      <c r="E55971" t="s">
        <v>618</v>
      </c>
      <c r="F55971" t="s">
        <v>618</v>
      </c>
      <c r="G55971" t="s">
        <v>618</v>
      </c>
      <c r="H55971" t="s">
        <v>618</v>
      </c>
      <c r="I55971" t="s">
        <v>618</v>
      </c>
      <c r="J55971" t="str">
        <f>_xlfn.XLOOKUP(Tabella1_1[[#This Row],[Country Name]],'Es. 1'!$J$5:$J$194,'Es. 1'!$K$5:$K$194)</f>
        <v>Europa</v>
      </c>
    </row>
    <row r="55972" spans="1:10" x14ac:dyDescent="0.25">
      <c r="A55972" t="s">
        <v>1467</v>
      </c>
      <c r="B55972" t="s">
        <v>972</v>
      </c>
      <c r="C55972" t="s">
        <v>929</v>
      </c>
      <c r="D55972" t="s">
        <v>1374</v>
      </c>
      <c r="E55972" t="s">
        <v>618</v>
      </c>
      <c r="F55972" t="s">
        <v>618</v>
      </c>
      <c r="G55972" t="s">
        <v>618</v>
      </c>
      <c r="H55972" t="s">
        <v>618</v>
      </c>
      <c r="I55972" t="s">
        <v>618</v>
      </c>
      <c r="J55972" t="str">
        <f>_xlfn.XLOOKUP(Tabella1_1[[#This Row],[Country Name]],'Es. 1'!$J$5:$J$194,'Es. 1'!$K$5:$K$194)</f>
        <v>Europa</v>
      </c>
    </row>
    <row r="55973" spans="1:10" x14ac:dyDescent="0.25">
      <c r="A55973" t="s">
        <v>1467</v>
      </c>
      <c r="B55973" t="s">
        <v>972</v>
      </c>
      <c r="C55973" t="s">
        <v>1261</v>
      </c>
      <c r="D55973" t="s">
        <v>1465</v>
      </c>
      <c r="E55973" t="s">
        <v>618</v>
      </c>
      <c r="F55973" t="s">
        <v>618</v>
      </c>
      <c r="G55973" t="s">
        <v>618</v>
      </c>
      <c r="H55973" t="s">
        <v>618</v>
      </c>
      <c r="I55973" t="s">
        <v>618</v>
      </c>
      <c r="J55973" t="str">
        <f>_xlfn.XLOOKUP(Tabella1_1[[#This Row],[Country Name]],'Es. 1'!$J$5:$J$194,'Es. 1'!$K$5:$K$194)</f>
        <v>Europa</v>
      </c>
    </row>
    <row r="55974" spans="1:10" x14ac:dyDescent="0.25">
      <c r="A55974" t="s">
        <v>1467</v>
      </c>
      <c r="B55974" t="s">
        <v>972</v>
      </c>
      <c r="C55974" t="s">
        <v>870</v>
      </c>
      <c r="D55974" t="s">
        <v>1187</v>
      </c>
      <c r="E55974" t="s">
        <v>618</v>
      </c>
      <c r="F55974" t="s">
        <v>618</v>
      </c>
      <c r="G55974" t="s">
        <v>618</v>
      </c>
      <c r="H55974" t="s">
        <v>618</v>
      </c>
      <c r="I55974" t="s">
        <v>618</v>
      </c>
      <c r="J55974" t="str">
        <f>_xlfn.XLOOKUP(Tabella1_1[[#This Row],[Country Name]],'Es. 1'!$J$5:$J$194,'Es. 1'!$K$5:$K$194)</f>
        <v>Europa</v>
      </c>
    </row>
    <row r="55975" spans="1:10" x14ac:dyDescent="0.25">
      <c r="A55975" t="s">
        <v>1467</v>
      </c>
      <c r="B55975" t="s">
        <v>972</v>
      </c>
      <c r="C55975" t="s">
        <v>1472</v>
      </c>
      <c r="D55975" t="s">
        <v>605</v>
      </c>
      <c r="E55975" t="s">
        <v>618</v>
      </c>
      <c r="F55975" t="s">
        <v>618</v>
      </c>
      <c r="G55975" t="s">
        <v>618</v>
      </c>
      <c r="H55975" t="s">
        <v>618</v>
      </c>
      <c r="I55975" t="s">
        <v>618</v>
      </c>
      <c r="J55975" t="str">
        <f>_xlfn.XLOOKUP(Tabella1_1[[#This Row],[Country Name]],'Es. 1'!$J$5:$J$194,'Es. 1'!$K$5:$K$194)</f>
        <v>Europa</v>
      </c>
    </row>
    <row r="55976" spans="1:10" x14ac:dyDescent="0.25">
      <c r="A55976" t="s">
        <v>1467</v>
      </c>
      <c r="B55976" t="s">
        <v>972</v>
      </c>
      <c r="C55976" t="s">
        <v>611</v>
      </c>
      <c r="D55976" t="s">
        <v>1267</v>
      </c>
      <c r="E55976" t="s">
        <v>618</v>
      </c>
      <c r="F55976" t="s">
        <v>618</v>
      </c>
      <c r="G55976" t="s">
        <v>618</v>
      </c>
      <c r="H55976" t="s">
        <v>618</v>
      </c>
      <c r="I55976" t="s">
        <v>618</v>
      </c>
      <c r="J55976" t="str">
        <f>_xlfn.XLOOKUP(Tabella1_1[[#This Row],[Country Name]],'Es. 1'!$J$5:$J$194,'Es. 1'!$K$5:$K$194)</f>
        <v>Europa</v>
      </c>
    </row>
    <row r="55977" spans="1:10" x14ac:dyDescent="0.25">
      <c r="A55977" t="s">
        <v>1467</v>
      </c>
      <c r="B55977" t="s">
        <v>972</v>
      </c>
      <c r="C55977" t="s">
        <v>395</v>
      </c>
      <c r="D55977" t="s">
        <v>1240</v>
      </c>
      <c r="E55977" t="s">
        <v>618</v>
      </c>
      <c r="F55977" t="s">
        <v>618</v>
      </c>
      <c r="G55977" t="s">
        <v>618</v>
      </c>
      <c r="H55977" t="s">
        <v>618</v>
      </c>
      <c r="I55977" t="s">
        <v>618</v>
      </c>
      <c r="J55977" t="str">
        <f>_xlfn.XLOOKUP(Tabella1_1[[#This Row],[Country Name]],'Es. 1'!$J$5:$J$194,'Es. 1'!$K$5:$K$194)</f>
        <v>Europa</v>
      </c>
    </row>
    <row r="55978" spans="1:10" x14ac:dyDescent="0.25">
      <c r="A55978" t="s">
        <v>1467</v>
      </c>
      <c r="B55978" t="s">
        <v>972</v>
      </c>
      <c r="C55978" t="s">
        <v>631</v>
      </c>
      <c r="D55978" t="s">
        <v>945</v>
      </c>
      <c r="E55978" t="s">
        <v>618</v>
      </c>
      <c r="F55978" t="s">
        <v>618</v>
      </c>
      <c r="G55978" t="s">
        <v>618</v>
      </c>
      <c r="H55978" t="s">
        <v>618</v>
      </c>
      <c r="I55978" t="s">
        <v>618</v>
      </c>
      <c r="J55978" t="str">
        <f>_xlfn.XLOOKUP(Tabella1_1[[#This Row],[Country Name]],'Es. 1'!$J$5:$J$194,'Es. 1'!$K$5:$K$194)</f>
        <v>Europa</v>
      </c>
    </row>
    <row r="55979" spans="1:10" x14ac:dyDescent="0.25">
      <c r="A55979" t="s">
        <v>1467</v>
      </c>
      <c r="B55979" t="s">
        <v>972</v>
      </c>
      <c r="C55979" t="s">
        <v>329</v>
      </c>
      <c r="D55979" t="s">
        <v>1144</v>
      </c>
      <c r="E55979" t="s">
        <v>618</v>
      </c>
      <c r="F55979" t="s">
        <v>618</v>
      </c>
      <c r="G55979" t="s">
        <v>618</v>
      </c>
      <c r="H55979" t="s">
        <v>618</v>
      </c>
      <c r="I55979" t="s">
        <v>618</v>
      </c>
      <c r="J55979" t="str">
        <f>_xlfn.XLOOKUP(Tabella1_1[[#This Row],[Country Name]],'Es. 1'!$J$5:$J$194,'Es. 1'!$K$5:$K$194)</f>
        <v>Europa</v>
      </c>
    </row>
    <row r="55980" spans="1:10" x14ac:dyDescent="0.25">
      <c r="A55980" t="s">
        <v>1467</v>
      </c>
      <c r="B55980" t="s">
        <v>972</v>
      </c>
      <c r="C55980" t="s">
        <v>220</v>
      </c>
      <c r="D55980" t="s">
        <v>228</v>
      </c>
      <c r="E55980">
        <v>-24909000000</v>
      </c>
      <c r="F55980">
        <v>-22797000000</v>
      </c>
      <c r="G55980">
        <v>-30952000000</v>
      </c>
      <c r="H55980">
        <v>-27269000000</v>
      </c>
      <c r="I55980" t="s">
        <v>20656</v>
      </c>
      <c r="J55980" t="str">
        <f>_xlfn.XLOOKUP(Tabella1_1[[#This Row],[Country Name]],'Es. 1'!$J$5:$J$194,'Es. 1'!$K$5:$K$194)</f>
        <v>Europa</v>
      </c>
    </row>
    <row r="55981" spans="1:10" x14ac:dyDescent="0.25">
      <c r="A55981" t="s">
        <v>1467</v>
      </c>
      <c r="B55981" t="s">
        <v>972</v>
      </c>
      <c r="C55981" t="s">
        <v>976</v>
      </c>
      <c r="D55981" t="s">
        <v>1537</v>
      </c>
      <c r="E55981" t="s">
        <v>618</v>
      </c>
      <c r="F55981" t="s">
        <v>618</v>
      </c>
      <c r="G55981" t="s">
        <v>618</v>
      </c>
      <c r="H55981" t="s">
        <v>618</v>
      </c>
      <c r="I55981" t="s">
        <v>618</v>
      </c>
      <c r="J55981" t="str">
        <f>_xlfn.XLOOKUP(Tabella1_1[[#This Row],[Country Name]],'Es. 1'!$J$5:$J$194,'Es. 1'!$K$5:$K$194)</f>
        <v>Europa</v>
      </c>
    </row>
    <row r="55982" spans="1:10" x14ac:dyDescent="0.25">
      <c r="A55982" t="s">
        <v>1467</v>
      </c>
      <c r="B55982" t="s">
        <v>972</v>
      </c>
      <c r="C55982" t="s">
        <v>559</v>
      </c>
      <c r="D55982" t="s">
        <v>14</v>
      </c>
      <c r="E55982">
        <v>-95598000000</v>
      </c>
      <c r="F55982">
        <v>-88791000000</v>
      </c>
      <c r="G55982">
        <v>-119231000000</v>
      </c>
      <c r="H55982">
        <v>-121025000000</v>
      </c>
      <c r="I55982" t="s">
        <v>20657</v>
      </c>
      <c r="J55982" t="str">
        <f>_xlfn.XLOOKUP(Tabella1_1[[#This Row],[Country Name]],'Es. 1'!$J$5:$J$194,'Es. 1'!$K$5:$K$194)</f>
        <v>Europa</v>
      </c>
    </row>
    <row r="55983" spans="1:10" x14ac:dyDescent="0.25">
      <c r="A55983" t="s">
        <v>1467</v>
      </c>
      <c r="B55983" t="s">
        <v>972</v>
      </c>
      <c r="C55983" t="s">
        <v>1646</v>
      </c>
      <c r="D55983" t="s">
        <v>312</v>
      </c>
      <c r="E55983">
        <v>-24899365131.043465</v>
      </c>
      <c r="F55983">
        <v>-22768429296.091896</v>
      </c>
      <c r="G55983">
        <v>-30873527318.168671</v>
      </c>
      <c r="H55983">
        <v>-27149297920.613903</v>
      </c>
      <c r="I55983" t="s">
        <v>20658</v>
      </c>
      <c r="J55983" t="str">
        <f>_xlfn.XLOOKUP(Tabella1_1[[#This Row],[Country Name]],'Es. 1'!$J$5:$J$194,'Es. 1'!$K$5:$K$194)</f>
        <v>Europa</v>
      </c>
    </row>
    <row r="55984" spans="1:10" x14ac:dyDescent="0.25">
      <c r="A55984" t="s">
        <v>1467</v>
      </c>
      <c r="B55984" t="s">
        <v>972</v>
      </c>
      <c r="C55984" t="s">
        <v>481</v>
      </c>
      <c r="D55984" t="s">
        <v>1660</v>
      </c>
      <c r="E55984">
        <v>1399000000</v>
      </c>
      <c r="F55984">
        <v>3242000000</v>
      </c>
      <c r="G55984">
        <v>-437000000</v>
      </c>
      <c r="H55984">
        <v>-2210000000</v>
      </c>
      <c r="I55984" t="s">
        <v>20659</v>
      </c>
      <c r="J55984" t="str">
        <f>_xlfn.XLOOKUP(Tabella1_1[[#This Row],[Country Name]],'Es. 1'!$J$5:$J$194,'Es. 1'!$K$5:$K$194)</f>
        <v>Europa</v>
      </c>
    </row>
    <row r="55985" spans="1:10" x14ac:dyDescent="0.25">
      <c r="A55985" t="s">
        <v>1467</v>
      </c>
      <c r="B55985" t="s">
        <v>972</v>
      </c>
      <c r="C55985" t="s">
        <v>726</v>
      </c>
      <c r="D55985" t="s">
        <v>431</v>
      </c>
      <c r="E55985" t="s">
        <v>618</v>
      </c>
      <c r="F55985" t="s">
        <v>618</v>
      </c>
      <c r="G55985" t="s">
        <v>618</v>
      </c>
      <c r="H55985" t="s">
        <v>618</v>
      </c>
      <c r="I55985" t="s">
        <v>618</v>
      </c>
      <c r="J55985" t="str">
        <f>_xlfn.XLOOKUP(Tabella1_1[[#This Row],[Country Name]],'Es. 1'!$J$5:$J$194,'Es. 1'!$K$5:$K$194)</f>
        <v>Europa</v>
      </c>
    </row>
    <row r="55986" spans="1:10" x14ac:dyDescent="0.25">
      <c r="A55986" t="s">
        <v>1467</v>
      </c>
      <c r="B55986" t="s">
        <v>972</v>
      </c>
      <c r="C55986" t="s">
        <v>1027</v>
      </c>
      <c r="D55986" t="s">
        <v>571</v>
      </c>
      <c r="E55986">
        <v>5440000000</v>
      </c>
      <c r="F55986">
        <v>12807000000</v>
      </c>
      <c r="G55986">
        <v>-1750000000</v>
      </c>
      <c r="H55986">
        <v>-9830000000</v>
      </c>
      <c r="I55986" t="s">
        <v>20660</v>
      </c>
      <c r="J55986" t="str">
        <f>_xlfn.XLOOKUP(Tabella1_1[[#This Row],[Country Name]],'Es. 1'!$J$5:$J$194,'Es. 1'!$K$5:$K$194)</f>
        <v>Europa</v>
      </c>
    </row>
    <row r="55987" spans="1:10" x14ac:dyDescent="0.25">
      <c r="A55987" t="s">
        <v>1467</v>
      </c>
      <c r="B55987" t="s">
        <v>972</v>
      </c>
      <c r="C55987" t="s">
        <v>462</v>
      </c>
      <c r="D55987" t="s">
        <v>1568</v>
      </c>
      <c r="E55987">
        <v>1416897281.4585707</v>
      </c>
      <c r="F55987">
        <v>3284063407.2715583</v>
      </c>
      <c r="G55987">
        <v>-453142830.36119109</v>
      </c>
      <c r="H55987">
        <v>-2205144379.7532301</v>
      </c>
      <c r="I55987" t="s">
        <v>20661</v>
      </c>
      <c r="J55987" t="str">
        <f>_xlfn.XLOOKUP(Tabella1_1[[#This Row],[Country Name]],'Es. 1'!$J$5:$J$194,'Es. 1'!$K$5:$K$194)</f>
        <v>Europa</v>
      </c>
    </row>
    <row r="55988" spans="1:10" x14ac:dyDescent="0.25">
      <c r="A55988" t="s">
        <v>1467</v>
      </c>
      <c r="B55988" t="s">
        <v>972</v>
      </c>
      <c r="C55988" t="s">
        <v>158</v>
      </c>
      <c r="D55988" t="s">
        <v>1102</v>
      </c>
      <c r="E55988">
        <v>-4878000000</v>
      </c>
      <c r="F55988">
        <v>8111000000</v>
      </c>
      <c r="G55988">
        <v>-8800000000</v>
      </c>
      <c r="H55988">
        <v>-25561000000</v>
      </c>
      <c r="I55988" t="s">
        <v>20662</v>
      </c>
      <c r="J55988" t="str">
        <f>_xlfn.XLOOKUP(Tabella1_1[[#This Row],[Country Name]],'Es. 1'!$J$5:$J$194,'Es. 1'!$K$5:$K$194)</f>
        <v>Europa</v>
      </c>
    </row>
    <row r="55989" spans="1:10" x14ac:dyDescent="0.25">
      <c r="A55989" t="s">
        <v>1467</v>
      </c>
      <c r="B55989" t="s">
        <v>972</v>
      </c>
      <c r="C55989" t="s">
        <v>795</v>
      </c>
      <c r="D55989" t="s">
        <v>1065</v>
      </c>
      <c r="E55989">
        <v>22065000000</v>
      </c>
      <c r="F55989">
        <v>34319000000</v>
      </c>
      <c r="G55989">
        <v>22874000000</v>
      </c>
      <c r="H55989">
        <v>12782000000</v>
      </c>
      <c r="I55989" t="s">
        <v>20663</v>
      </c>
      <c r="J55989" t="str">
        <f>_xlfn.XLOOKUP(Tabella1_1[[#This Row],[Country Name]],'Es. 1'!$J$5:$J$194,'Es. 1'!$K$5:$K$194)</f>
        <v>Europa</v>
      </c>
    </row>
    <row r="55990" spans="1:10" x14ac:dyDescent="0.25">
      <c r="A55990" t="s">
        <v>1467</v>
      </c>
      <c r="B55990" t="s">
        <v>972</v>
      </c>
      <c r="C55990" t="s">
        <v>275</v>
      </c>
      <c r="D55990" t="s">
        <v>566</v>
      </c>
      <c r="E55990">
        <v>58.257069947914843</v>
      </c>
      <c r="F55990">
        <v>59.975098650342183</v>
      </c>
      <c r="G55990">
        <v>55.684152192379152</v>
      </c>
      <c r="H55990">
        <v>55.684156783425209</v>
      </c>
      <c r="I55990" t="s">
        <v>618</v>
      </c>
      <c r="J55990" t="str">
        <f>_xlfn.XLOOKUP(Tabella1_1[[#This Row],[Country Name]],'Es. 1'!$J$5:$J$194,'Es. 1'!$K$5:$K$194)</f>
        <v>Europa</v>
      </c>
    </row>
    <row r="55991" spans="1:10" x14ac:dyDescent="0.25">
      <c r="A55991" t="s">
        <v>1467</v>
      </c>
      <c r="B55991" t="s">
        <v>972</v>
      </c>
      <c r="C55991" t="s">
        <v>693</v>
      </c>
      <c r="D55991" t="s">
        <v>1582</v>
      </c>
      <c r="E55991">
        <v>8008000000</v>
      </c>
      <c r="F55991">
        <v>7915000000</v>
      </c>
      <c r="G55991">
        <v>9419000000</v>
      </c>
      <c r="H55991">
        <v>10940000000</v>
      </c>
      <c r="I55991" t="s">
        <v>20664</v>
      </c>
      <c r="J55991" t="str">
        <f>_xlfn.XLOOKUP(Tabella1_1[[#This Row],[Country Name]],'Es. 1'!$J$5:$J$194,'Es. 1'!$K$5:$K$194)</f>
        <v>Europa</v>
      </c>
    </row>
    <row r="55992" spans="1:10" x14ac:dyDescent="0.25">
      <c r="A55992" t="s">
        <v>1467</v>
      </c>
      <c r="B55992" t="s">
        <v>972</v>
      </c>
      <c r="C55992" t="s">
        <v>383</v>
      </c>
      <c r="D55992" t="s">
        <v>587</v>
      </c>
      <c r="E55992">
        <v>1.1849508595616676</v>
      </c>
      <c r="F55992">
        <v>1.1222089512130016</v>
      </c>
      <c r="G55992">
        <v>1.0467514577954184</v>
      </c>
      <c r="H55992">
        <v>0.93263873639829342</v>
      </c>
      <c r="I55992" t="s">
        <v>20665</v>
      </c>
      <c r="J55992" t="str">
        <f>_xlfn.XLOOKUP(Tabella1_1[[#This Row],[Country Name]],'Es. 1'!$J$5:$J$194,'Es. 1'!$K$5:$K$194)</f>
        <v>Europa</v>
      </c>
    </row>
    <row r="55993" spans="1:10" x14ac:dyDescent="0.25">
      <c r="A55993" t="s">
        <v>1467</v>
      </c>
      <c r="B55993" t="s">
        <v>972</v>
      </c>
      <c r="C55993" t="s">
        <v>766</v>
      </c>
      <c r="D55993" t="s">
        <v>1434</v>
      </c>
      <c r="E55993">
        <v>7063000000</v>
      </c>
      <c r="F55993">
        <v>6727000000</v>
      </c>
      <c r="G55993">
        <v>7132000000</v>
      </c>
      <c r="H55993">
        <v>6433000000</v>
      </c>
      <c r="I55993" t="s">
        <v>20666</v>
      </c>
      <c r="J55993" t="str">
        <f>_xlfn.XLOOKUP(Tabella1_1[[#This Row],[Country Name]],'Es. 1'!$J$5:$J$194,'Es. 1'!$K$5:$K$194)</f>
        <v>Europa</v>
      </c>
    </row>
    <row r="55994" spans="1:10" x14ac:dyDescent="0.25">
      <c r="A55994" t="s">
        <v>1467</v>
      </c>
      <c r="B55994" t="s">
        <v>972</v>
      </c>
      <c r="C55994" t="s">
        <v>1014</v>
      </c>
      <c r="D55994" t="s">
        <v>688</v>
      </c>
      <c r="E55994">
        <v>3513000000</v>
      </c>
      <c r="F55994">
        <v>3230000000</v>
      </c>
      <c r="G55994">
        <v>3342000000</v>
      </c>
      <c r="H55994">
        <v>3025000000</v>
      </c>
      <c r="I55994" t="s">
        <v>20667</v>
      </c>
      <c r="J55994" t="str">
        <f>_xlfn.XLOOKUP(Tabella1_1[[#This Row],[Country Name]],'Es. 1'!$J$5:$J$194,'Es. 1'!$K$5:$K$194)</f>
        <v>Europa</v>
      </c>
    </row>
    <row r="55995" spans="1:10" x14ac:dyDescent="0.25">
      <c r="A55995" t="s">
        <v>1467</v>
      </c>
      <c r="B55995" t="s">
        <v>972</v>
      </c>
      <c r="C55995" t="s">
        <v>1570</v>
      </c>
      <c r="D55995" t="s">
        <v>151</v>
      </c>
      <c r="E55995" t="s">
        <v>618</v>
      </c>
      <c r="F55995" t="s">
        <v>618</v>
      </c>
      <c r="G55995" t="s">
        <v>618</v>
      </c>
      <c r="H55995" t="s">
        <v>618</v>
      </c>
      <c r="I55995" t="s">
        <v>618</v>
      </c>
      <c r="J55995" t="str">
        <f>_xlfn.XLOOKUP(Tabella1_1[[#This Row],[Country Name]],'Es. 1'!$J$5:$J$194,'Es. 1'!$K$5:$K$194)</f>
        <v>Europa</v>
      </c>
    </row>
    <row r="55996" spans="1:10" x14ac:dyDescent="0.25">
      <c r="A55996" t="s">
        <v>1467</v>
      </c>
      <c r="B55996" t="s">
        <v>972</v>
      </c>
      <c r="C55996" t="s">
        <v>47</v>
      </c>
      <c r="D55996" t="s">
        <v>939</v>
      </c>
      <c r="E55996" t="s">
        <v>618</v>
      </c>
      <c r="F55996" t="s">
        <v>618</v>
      </c>
      <c r="G55996" t="s">
        <v>618</v>
      </c>
      <c r="H55996" t="s">
        <v>618</v>
      </c>
      <c r="I55996" t="s">
        <v>618</v>
      </c>
      <c r="J55996" t="str">
        <f>_xlfn.XLOOKUP(Tabella1_1[[#This Row],[Country Name]],'Es. 1'!$J$5:$J$194,'Es. 1'!$K$5:$K$194)</f>
        <v>Europa</v>
      </c>
    </row>
    <row r="55997" spans="1:10" x14ac:dyDescent="0.25">
      <c r="A55997" t="s">
        <v>1467</v>
      </c>
      <c r="B55997" t="s">
        <v>972</v>
      </c>
      <c r="C55997" t="s">
        <v>214</v>
      </c>
      <c r="D55997" t="s">
        <v>1004</v>
      </c>
      <c r="E55997">
        <v>346000000</v>
      </c>
      <c r="F55997">
        <v>-3628000000</v>
      </c>
      <c r="G55997">
        <v>606000000</v>
      </c>
      <c r="H55997">
        <v>-1154000000</v>
      </c>
      <c r="I55997" t="s">
        <v>20668</v>
      </c>
      <c r="J55997" t="str">
        <f>_xlfn.XLOOKUP(Tabella1_1[[#This Row],[Country Name]],'Es. 1'!$J$5:$J$194,'Es. 1'!$K$5:$K$194)</f>
        <v>Europa</v>
      </c>
    </row>
    <row r="55998" spans="1:10" x14ac:dyDescent="0.25">
      <c r="A55998" t="s">
        <v>1467</v>
      </c>
      <c r="B55998" t="s">
        <v>972</v>
      </c>
      <c r="C55998" t="s">
        <v>1633</v>
      </c>
      <c r="D55998" t="s">
        <v>1546</v>
      </c>
      <c r="E55998" t="s">
        <v>618</v>
      </c>
      <c r="F55998" t="s">
        <v>618</v>
      </c>
      <c r="G55998" t="s">
        <v>618</v>
      </c>
      <c r="H55998" t="s">
        <v>618</v>
      </c>
      <c r="I55998" t="s">
        <v>618</v>
      </c>
      <c r="J55998" t="str">
        <f>_xlfn.XLOOKUP(Tabella1_1[[#This Row],[Country Name]],'Es. 1'!$J$5:$J$194,'Es. 1'!$K$5:$K$194)</f>
        <v>Europa</v>
      </c>
    </row>
    <row r="55999" spans="1:10" x14ac:dyDescent="0.25">
      <c r="A55999" t="s">
        <v>1467</v>
      </c>
      <c r="B55999" t="s">
        <v>972</v>
      </c>
      <c r="C55999" t="s">
        <v>331</v>
      </c>
      <c r="D55999" t="s">
        <v>609</v>
      </c>
      <c r="E55999">
        <v>12098000000</v>
      </c>
      <c r="F55999">
        <v>6811000000</v>
      </c>
      <c r="G55999">
        <v>11876000000</v>
      </c>
      <c r="H55999">
        <v>-2683000000</v>
      </c>
      <c r="I55999" t="s">
        <v>20669</v>
      </c>
      <c r="J55999" t="str">
        <f>_xlfn.XLOOKUP(Tabella1_1[[#This Row],[Country Name]],'Es. 1'!$J$5:$J$194,'Es. 1'!$K$5:$K$194)</f>
        <v>Europa</v>
      </c>
    </row>
    <row r="56000" spans="1:10" x14ac:dyDescent="0.25">
      <c r="A56000" t="s">
        <v>1467</v>
      </c>
      <c r="B56000" t="s">
        <v>972</v>
      </c>
      <c r="C56000" t="s">
        <v>155</v>
      </c>
      <c r="D56000" t="s">
        <v>535</v>
      </c>
      <c r="E56000" t="s">
        <v>618</v>
      </c>
      <c r="F56000" t="s">
        <v>618</v>
      </c>
      <c r="G56000" t="s">
        <v>618</v>
      </c>
      <c r="H56000" t="s">
        <v>618</v>
      </c>
      <c r="I56000" t="s">
        <v>618</v>
      </c>
      <c r="J56000" t="str">
        <f>_xlfn.XLOOKUP(Tabella1_1[[#This Row],[Country Name]],'Es. 1'!$J$5:$J$194,'Es. 1'!$K$5:$K$194)</f>
        <v>Europa</v>
      </c>
    </row>
    <row r="56001" spans="1:10" x14ac:dyDescent="0.25">
      <c r="A56001" t="s">
        <v>1467</v>
      </c>
      <c r="B56001" t="s">
        <v>972</v>
      </c>
      <c r="C56001" t="s">
        <v>1237</v>
      </c>
      <c r="D56001" t="s">
        <v>947</v>
      </c>
      <c r="E56001" t="s">
        <v>618</v>
      </c>
      <c r="F56001" t="s">
        <v>618</v>
      </c>
      <c r="G56001" t="s">
        <v>618</v>
      </c>
      <c r="H56001" t="s">
        <v>618</v>
      </c>
      <c r="I56001" t="s">
        <v>618</v>
      </c>
      <c r="J56001" t="str">
        <f>_xlfn.XLOOKUP(Tabella1_1[[#This Row],[Country Name]],'Es. 1'!$J$5:$J$194,'Es. 1'!$K$5:$K$194)</f>
        <v>Europa</v>
      </c>
    </row>
    <row r="56002" spans="1:10" x14ac:dyDescent="0.25">
      <c r="A56002" t="s">
        <v>1467</v>
      </c>
      <c r="B56002" t="s">
        <v>972</v>
      </c>
      <c r="C56002" t="s">
        <v>1242</v>
      </c>
      <c r="D56002" t="s">
        <v>203</v>
      </c>
      <c r="E56002" t="s">
        <v>618</v>
      </c>
      <c r="F56002" t="s">
        <v>618</v>
      </c>
      <c r="G56002" t="s">
        <v>618</v>
      </c>
      <c r="H56002" t="s">
        <v>618</v>
      </c>
      <c r="I56002" t="s">
        <v>618</v>
      </c>
      <c r="J56002" t="str">
        <f>_xlfn.XLOOKUP(Tabella1_1[[#This Row],[Country Name]],'Es. 1'!$J$5:$J$194,'Es. 1'!$K$5:$K$194)</f>
        <v>Europa</v>
      </c>
    </row>
    <row r="56003" spans="1:10" x14ac:dyDescent="0.25">
      <c r="A56003" t="s">
        <v>1467</v>
      </c>
      <c r="B56003" t="s">
        <v>972</v>
      </c>
      <c r="C56003" t="s">
        <v>284</v>
      </c>
      <c r="D56003" t="s">
        <v>477</v>
      </c>
      <c r="E56003" t="s">
        <v>618</v>
      </c>
      <c r="F56003" t="s">
        <v>618</v>
      </c>
      <c r="G56003" t="s">
        <v>618</v>
      </c>
      <c r="H56003" t="s">
        <v>618</v>
      </c>
      <c r="I56003" t="s">
        <v>618</v>
      </c>
      <c r="J56003" t="str">
        <f>_xlfn.XLOOKUP(Tabella1_1[[#This Row],[Country Name]],'Es. 1'!$J$5:$J$194,'Es. 1'!$K$5:$K$194)</f>
        <v>Europa</v>
      </c>
    </row>
    <row r="56004" spans="1:10" x14ac:dyDescent="0.25">
      <c r="A56004" t="s">
        <v>1467</v>
      </c>
      <c r="B56004" t="s">
        <v>972</v>
      </c>
      <c r="C56004" t="s">
        <v>484</v>
      </c>
      <c r="D56004" t="s">
        <v>1659</v>
      </c>
      <c r="E56004" t="s">
        <v>618</v>
      </c>
      <c r="F56004" t="s">
        <v>618</v>
      </c>
      <c r="G56004" t="s">
        <v>618</v>
      </c>
      <c r="H56004" t="s">
        <v>618</v>
      </c>
      <c r="I56004" t="s">
        <v>618</v>
      </c>
      <c r="J56004" t="str">
        <f>_xlfn.XLOOKUP(Tabella1_1[[#This Row],[Country Name]],'Es. 1'!$J$5:$J$194,'Es. 1'!$K$5:$K$194)</f>
        <v>Europa</v>
      </c>
    </row>
    <row r="56005" spans="1:10" x14ac:dyDescent="0.25">
      <c r="A56005" t="s">
        <v>1467</v>
      </c>
      <c r="B56005" t="s">
        <v>972</v>
      </c>
      <c r="C56005" t="s">
        <v>1594</v>
      </c>
      <c r="D56005" t="s">
        <v>8</v>
      </c>
      <c r="E56005" t="s">
        <v>618</v>
      </c>
      <c r="F56005" t="s">
        <v>618</v>
      </c>
      <c r="G56005" t="s">
        <v>618</v>
      </c>
      <c r="H56005" t="s">
        <v>618</v>
      </c>
      <c r="I56005" t="s">
        <v>618</v>
      </c>
      <c r="J56005" t="str">
        <f>_xlfn.XLOOKUP(Tabella1_1[[#This Row],[Country Name]],'Es. 1'!$J$5:$J$194,'Es. 1'!$K$5:$K$194)</f>
        <v>Europa</v>
      </c>
    </row>
    <row r="56006" spans="1:10" x14ac:dyDescent="0.25">
      <c r="A56006" t="s">
        <v>1467</v>
      </c>
      <c r="B56006" t="s">
        <v>972</v>
      </c>
      <c r="C56006" t="s">
        <v>488</v>
      </c>
      <c r="D56006" t="s">
        <v>1381</v>
      </c>
      <c r="E56006" t="s">
        <v>618</v>
      </c>
      <c r="F56006" t="s">
        <v>618</v>
      </c>
      <c r="G56006" t="s">
        <v>618</v>
      </c>
      <c r="H56006" t="s">
        <v>618</v>
      </c>
      <c r="I56006" t="s">
        <v>618</v>
      </c>
      <c r="J56006" t="str">
        <f>_xlfn.XLOOKUP(Tabella1_1[[#This Row],[Country Name]],'Es. 1'!$J$5:$J$194,'Es. 1'!$K$5:$K$194)</f>
        <v>Europa</v>
      </c>
    </row>
    <row r="56007" spans="1:10" x14ac:dyDescent="0.25">
      <c r="A56007" t="s">
        <v>1467</v>
      </c>
      <c r="B56007" t="s">
        <v>972</v>
      </c>
      <c r="C56007" t="s">
        <v>177</v>
      </c>
      <c r="D56007" t="s">
        <v>252</v>
      </c>
      <c r="E56007">
        <v>1.6985570000000001</v>
      </c>
      <c r="F56007">
        <v>1.6981839999999999</v>
      </c>
      <c r="G56007">
        <v>1.7227889999999999</v>
      </c>
      <c r="H56007">
        <v>1.7873270000000001</v>
      </c>
      <c r="I56007" t="s">
        <v>20670</v>
      </c>
      <c r="J56007" t="str">
        <f>_xlfn.XLOOKUP(Tabella1_1[[#This Row],[Country Name]],'Es. 1'!$J$5:$J$194,'Es. 1'!$K$5:$K$194)</f>
        <v>Europa</v>
      </c>
    </row>
    <row r="56008" spans="1:10" x14ac:dyDescent="0.25">
      <c r="A56008" t="s">
        <v>1467</v>
      </c>
      <c r="B56008" t="s">
        <v>972</v>
      </c>
      <c r="C56008" t="s">
        <v>1221</v>
      </c>
      <c r="D56008" t="s">
        <v>1368</v>
      </c>
      <c r="E56008">
        <v>1.8313360000000001</v>
      </c>
      <c r="F56008">
        <v>1.842009</v>
      </c>
      <c r="G56008">
        <v>1.872635</v>
      </c>
      <c r="H56008">
        <v>1.8957870000000001</v>
      </c>
      <c r="I56008" t="s">
        <v>20671</v>
      </c>
      <c r="J56008" t="str">
        <f>_xlfn.XLOOKUP(Tabella1_1[[#This Row],[Country Name]],'Es. 1'!$J$5:$J$194,'Es. 1'!$K$5:$K$194)</f>
        <v>Europa</v>
      </c>
    </row>
    <row r="56009" spans="1:10" x14ac:dyDescent="0.25">
      <c r="A56009" t="s">
        <v>1467</v>
      </c>
      <c r="B56009" t="s">
        <v>972</v>
      </c>
      <c r="C56009" t="s">
        <v>697</v>
      </c>
      <c r="D56009" t="s">
        <v>362</v>
      </c>
      <c r="E56009" t="s">
        <v>618</v>
      </c>
      <c r="F56009" t="s">
        <v>618</v>
      </c>
      <c r="G56009" t="s">
        <v>618</v>
      </c>
      <c r="H56009" t="s">
        <v>618</v>
      </c>
      <c r="I56009" t="s">
        <v>618</v>
      </c>
      <c r="J56009" t="str">
        <f>_xlfn.XLOOKUP(Tabella1_1[[#This Row],[Country Name]],'Es. 1'!$J$5:$J$194,'Es. 1'!$K$5:$K$194)</f>
        <v>Europa</v>
      </c>
    </row>
    <row r="56010" spans="1:10" x14ac:dyDescent="0.25">
      <c r="A56010" t="s">
        <v>1467</v>
      </c>
      <c r="B56010" t="s">
        <v>972</v>
      </c>
      <c r="C56010" t="s">
        <v>1010</v>
      </c>
      <c r="D56010" t="s">
        <v>1069</v>
      </c>
      <c r="E56010" t="s">
        <v>618</v>
      </c>
      <c r="F56010" t="s">
        <v>618</v>
      </c>
      <c r="G56010" t="s">
        <v>618</v>
      </c>
      <c r="H56010" t="s">
        <v>618</v>
      </c>
      <c r="I56010" t="s">
        <v>618</v>
      </c>
      <c r="J56010" t="str">
        <f>_xlfn.XLOOKUP(Tabella1_1[[#This Row],[Country Name]],'Es. 1'!$J$5:$J$194,'Es. 1'!$K$5:$K$194)</f>
        <v>Europa</v>
      </c>
    </row>
    <row r="56011" spans="1:10" x14ac:dyDescent="0.25">
      <c r="A56011" t="s">
        <v>1467</v>
      </c>
      <c r="B56011" t="s">
        <v>972</v>
      </c>
      <c r="C56011" t="s">
        <v>474</v>
      </c>
      <c r="D56011" t="s">
        <v>154</v>
      </c>
      <c r="E56011" t="s">
        <v>618</v>
      </c>
      <c r="F56011" t="s">
        <v>618</v>
      </c>
      <c r="G56011" t="s">
        <v>618</v>
      </c>
      <c r="H56011" t="s">
        <v>618</v>
      </c>
      <c r="I56011" t="s">
        <v>618</v>
      </c>
      <c r="J56011" t="str">
        <f>_xlfn.XLOOKUP(Tabella1_1[[#This Row],[Country Name]],'Es. 1'!$J$5:$J$194,'Es. 1'!$K$5:$K$194)</f>
        <v>Europa</v>
      </c>
    </row>
    <row r="56012" spans="1:10" x14ac:dyDescent="0.25">
      <c r="A56012" t="s">
        <v>1467</v>
      </c>
      <c r="B56012" t="s">
        <v>972</v>
      </c>
      <c r="C56012" t="s">
        <v>1653</v>
      </c>
      <c r="D56012" t="s">
        <v>75</v>
      </c>
      <c r="E56012">
        <v>0.44240455803353412</v>
      </c>
      <c r="F56012">
        <v>0.43546060226548322</v>
      </c>
      <c r="G56012">
        <v>0.44609684775721486</v>
      </c>
      <c r="H56012">
        <v>0.40094751666644984</v>
      </c>
      <c r="I56012" t="s">
        <v>20672</v>
      </c>
      <c r="J56012" t="str">
        <f>_xlfn.XLOOKUP(Tabella1_1[[#This Row],[Country Name]],'Es. 1'!$J$5:$J$194,'Es. 1'!$K$5:$K$194)</f>
        <v>Europa</v>
      </c>
    </row>
    <row r="56013" spans="1:10" x14ac:dyDescent="0.25">
      <c r="A56013" t="s">
        <v>1467</v>
      </c>
      <c r="B56013" t="s">
        <v>972</v>
      </c>
      <c r="C56013" t="s">
        <v>717</v>
      </c>
      <c r="D56013" t="s">
        <v>775</v>
      </c>
      <c r="E56013">
        <v>39161000000</v>
      </c>
      <c r="F56013">
        <v>35524000000</v>
      </c>
      <c r="G56013">
        <v>46018000000</v>
      </c>
      <c r="H56013">
        <v>46207000000</v>
      </c>
      <c r="I56013" t="s">
        <v>20673</v>
      </c>
      <c r="J56013" t="str">
        <f>_xlfn.XLOOKUP(Tabella1_1[[#This Row],[Country Name]],'Es. 1'!$J$5:$J$194,'Es. 1'!$K$5:$K$194)</f>
        <v>Europa</v>
      </c>
    </row>
    <row r="56014" spans="1:10" x14ac:dyDescent="0.25">
      <c r="A56014" t="s">
        <v>1467</v>
      </c>
      <c r="B56014" t="s">
        <v>972</v>
      </c>
      <c r="C56014" t="s">
        <v>1320</v>
      </c>
      <c r="D56014" t="s">
        <v>1275</v>
      </c>
      <c r="E56014">
        <v>14252000000</v>
      </c>
      <c r="F56014">
        <v>12727000000</v>
      </c>
      <c r="G56014">
        <v>15066000000</v>
      </c>
      <c r="H56014">
        <v>18938000000</v>
      </c>
      <c r="I56014" t="s">
        <v>20674</v>
      </c>
      <c r="J56014" t="str">
        <f>_xlfn.XLOOKUP(Tabella1_1[[#This Row],[Country Name]],'Es. 1'!$J$5:$J$194,'Es. 1'!$K$5:$K$194)</f>
        <v>Europa</v>
      </c>
    </row>
    <row r="56015" spans="1:10" x14ac:dyDescent="0.25">
      <c r="A56015" t="s">
        <v>1467</v>
      </c>
      <c r="B56015" t="s">
        <v>972</v>
      </c>
      <c r="C56015" t="s">
        <v>985</v>
      </c>
      <c r="D56015" t="s">
        <v>506</v>
      </c>
      <c r="E56015" t="s">
        <v>618</v>
      </c>
      <c r="F56015" t="s">
        <v>618</v>
      </c>
      <c r="G56015" t="s">
        <v>618</v>
      </c>
      <c r="H56015" t="s">
        <v>618</v>
      </c>
      <c r="I56015" t="s">
        <v>618</v>
      </c>
      <c r="J56015" t="str">
        <f>_xlfn.XLOOKUP(Tabella1_1[[#This Row],[Country Name]],'Es. 1'!$J$5:$J$194,'Es. 1'!$K$5:$K$194)</f>
        <v>Europa</v>
      </c>
    </row>
    <row r="56016" spans="1:10" x14ac:dyDescent="0.25">
      <c r="A56016" t="s">
        <v>1467</v>
      </c>
      <c r="B56016" t="s">
        <v>972</v>
      </c>
      <c r="C56016" t="s">
        <v>815</v>
      </c>
      <c r="D56016" t="s">
        <v>55</v>
      </c>
      <c r="E56016" t="s">
        <v>618</v>
      </c>
      <c r="F56016" t="s">
        <v>618</v>
      </c>
      <c r="G56016" t="s">
        <v>618</v>
      </c>
      <c r="H56016" t="s">
        <v>618</v>
      </c>
      <c r="I56016" t="s">
        <v>618</v>
      </c>
      <c r="J56016" t="str">
        <f>_xlfn.XLOOKUP(Tabella1_1[[#This Row],[Country Name]],'Es. 1'!$J$5:$J$194,'Es. 1'!$K$5:$K$194)</f>
        <v>Europa</v>
      </c>
    </row>
    <row r="56017" spans="1:10" x14ac:dyDescent="0.25">
      <c r="A56017" t="s">
        <v>1467</v>
      </c>
      <c r="B56017" t="s">
        <v>972</v>
      </c>
      <c r="C56017" t="s">
        <v>108</v>
      </c>
      <c r="D56017" t="s">
        <v>1624</v>
      </c>
      <c r="E56017">
        <v>10182009841.9508</v>
      </c>
      <c r="F56017">
        <v>18737237516.1563</v>
      </c>
      <c r="G56017">
        <v>18900741754.274899</v>
      </c>
      <c r="H56017">
        <v>12790898703.683601</v>
      </c>
      <c r="I56017" t="s">
        <v>20675</v>
      </c>
      <c r="J56017" t="str">
        <f>_xlfn.XLOOKUP(Tabella1_1[[#This Row],[Country Name]],'Es. 1'!$J$5:$J$194,'Es. 1'!$K$5:$K$194)</f>
        <v>Europa</v>
      </c>
    </row>
    <row r="56018" spans="1:10" x14ac:dyDescent="0.25">
      <c r="A56018" t="s">
        <v>1467</v>
      </c>
      <c r="B56018" t="s">
        <v>972</v>
      </c>
      <c r="C56018" t="s">
        <v>1408</v>
      </c>
      <c r="D56018" t="s">
        <v>40</v>
      </c>
      <c r="E56018">
        <v>10100000000</v>
      </c>
      <c r="F56018">
        <v>12839000000</v>
      </c>
      <c r="G56018">
        <v>11327000000</v>
      </c>
      <c r="H56018">
        <v>11161000000</v>
      </c>
      <c r="I56018" t="s">
        <v>20676</v>
      </c>
      <c r="J56018" t="str">
        <f>_xlfn.XLOOKUP(Tabella1_1[[#This Row],[Country Name]],'Es. 1'!$J$5:$J$194,'Es. 1'!$K$5:$K$194)</f>
        <v>Europa</v>
      </c>
    </row>
    <row r="56019" spans="1:10" x14ac:dyDescent="0.25">
      <c r="A56019" t="s">
        <v>1467</v>
      </c>
      <c r="B56019" t="s">
        <v>972</v>
      </c>
      <c r="C56019" t="s">
        <v>1005</v>
      </c>
      <c r="D56019" t="s">
        <v>1110</v>
      </c>
      <c r="E56019">
        <v>3297000000</v>
      </c>
      <c r="F56019">
        <v>3440000000</v>
      </c>
      <c r="G56019">
        <v>4049000000</v>
      </c>
      <c r="H56019">
        <v>6382000000</v>
      </c>
      <c r="I56019" t="s">
        <v>20677</v>
      </c>
      <c r="J56019" t="str">
        <f>_xlfn.XLOOKUP(Tabella1_1[[#This Row],[Country Name]],'Es. 1'!$J$5:$J$194,'Es. 1'!$K$5:$K$194)</f>
        <v>Europa</v>
      </c>
    </row>
    <row r="56020" spans="1:10" x14ac:dyDescent="0.25">
      <c r="A56020" t="s">
        <v>1467</v>
      </c>
      <c r="B56020" t="s">
        <v>972</v>
      </c>
      <c r="C56020" t="s">
        <v>1354</v>
      </c>
      <c r="D56020" t="s">
        <v>524</v>
      </c>
      <c r="E56020">
        <v>70435000000</v>
      </c>
      <c r="F56020">
        <v>66612000000</v>
      </c>
      <c r="G56020">
        <v>81123000000</v>
      </c>
      <c r="H56020">
        <v>95362000000</v>
      </c>
      <c r="I56020" t="s">
        <v>20678</v>
      </c>
      <c r="J56020" t="str">
        <f>_xlfn.XLOOKUP(Tabella1_1[[#This Row],[Country Name]],'Es. 1'!$J$5:$J$194,'Es. 1'!$K$5:$K$194)</f>
        <v>Europa</v>
      </c>
    </row>
    <row r="56021" spans="1:10" x14ac:dyDescent="0.25">
      <c r="A56021" t="s">
        <v>1467</v>
      </c>
      <c r="B56021" t="s">
        <v>972</v>
      </c>
      <c r="C56021" t="s">
        <v>797</v>
      </c>
      <c r="D56021" t="s">
        <v>48</v>
      </c>
      <c r="E56021">
        <v>43492000000</v>
      </c>
      <c r="F56021">
        <v>40404000000</v>
      </c>
      <c r="G56021">
        <v>49449000000</v>
      </c>
      <c r="H56021">
        <v>57019000000</v>
      </c>
      <c r="I56021" t="s">
        <v>20679</v>
      </c>
      <c r="J56021" t="str">
        <f>_xlfn.XLOOKUP(Tabella1_1[[#This Row],[Country Name]],'Es. 1'!$J$5:$J$194,'Es. 1'!$K$5:$K$194)</f>
        <v>Europa</v>
      </c>
    </row>
    <row r="56022" spans="1:10" x14ac:dyDescent="0.25">
      <c r="A56022" t="s">
        <v>1467</v>
      </c>
      <c r="B56022" t="s">
        <v>972</v>
      </c>
      <c r="C56022" t="s">
        <v>1234</v>
      </c>
      <c r="D56022" t="s">
        <v>1486</v>
      </c>
      <c r="E56022">
        <v>56.884009207810202</v>
      </c>
      <c r="F56022">
        <v>57.164307054197508</v>
      </c>
      <c r="G56022">
        <v>56.670461999420816</v>
      </c>
      <c r="H56022">
        <v>57.260119201326397</v>
      </c>
      <c r="I56022" t="s">
        <v>20680</v>
      </c>
      <c r="J56022" t="str">
        <f>_xlfn.XLOOKUP(Tabella1_1[[#This Row],[Country Name]],'Es. 1'!$J$5:$J$194,'Es. 1'!$K$5:$K$194)</f>
        <v>Europa</v>
      </c>
    </row>
    <row r="56023" spans="1:10" x14ac:dyDescent="0.25">
      <c r="A56023" t="s">
        <v>1467</v>
      </c>
      <c r="B56023" t="s">
        <v>972</v>
      </c>
      <c r="C56023" t="s">
        <v>1413</v>
      </c>
      <c r="D56023" t="s">
        <v>1554</v>
      </c>
      <c r="E56023">
        <v>5.1290430488643892</v>
      </c>
      <c r="F56023">
        <v>-1.4977884287787049</v>
      </c>
      <c r="G56023">
        <v>9.7355861016879004</v>
      </c>
      <c r="H56023">
        <v>5.1633064157611557</v>
      </c>
      <c r="I56023" t="s">
        <v>20681</v>
      </c>
      <c r="J56023" t="str">
        <f>_xlfn.XLOOKUP(Tabella1_1[[#This Row],[Country Name]],'Es. 1'!$J$5:$J$194,'Es. 1'!$K$5:$K$194)</f>
        <v>Europa</v>
      </c>
    </row>
    <row r="56024" spans="1:10" x14ac:dyDescent="0.25">
      <c r="A56024" t="s">
        <v>1467</v>
      </c>
      <c r="B56024" t="s">
        <v>972</v>
      </c>
      <c r="C56024" t="s">
        <v>452</v>
      </c>
      <c r="D56024" t="s">
        <v>438</v>
      </c>
      <c r="E56024">
        <v>327200570075.60687</v>
      </c>
      <c r="F56024">
        <v>322299797798.11652</v>
      </c>
      <c r="G56024">
        <v>353677572118.31818</v>
      </c>
      <c r="H56024">
        <v>371939028890.61157</v>
      </c>
      <c r="I56024" t="s">
        <v>20682</v>
      </c>
      <c r="J56024" t="str">
        <f>_xlfn.XLOOKUP(Tabella1_1[[#This Row],[Country Name]],'Es. 1'!$J$5:$J$194,'Es. 1'!$K$5:$K$194)</f>
        <v>Europa</v>
      </c>
    </row>
    <row r="56025" spans="1:10" x14ac:dyDescent="0.25">
      <c r="A56025" t="s">
        <v>1467</v>
      </c>
      <c r="B56025" t="s">
        <v>972</v>
      </c>
      <c r="C56025" t="s">
        <v>1540</v>
      </c>
      <c r="D56025" t="s">
        <v>1111</v>
      </c>
      <c r="E56025">
        <v>1233382548900</v>
      </c>
      <c r="F56025">
        <v>1214909087800</v>
      </c>
      <c r="G56025">
        <v>1333187608100</v>
      </c>
      <c r="H56025">
        <v>1402024169403.1599</v>
      </c>
      <c r="I56025" t="s">
        <v>20683</v>
      </c>
      <c r="J56025" t="str">
        <f>_xlfn.XLOOKUP(Tabella1_1[[#This Row],[Country Name]],'Es. 1'!$J$5:$J$194,'Es. 1'!$K$5:$K$194)</f>
        <v>Europa</v>
      </c>
    </row>
    <row r="56026" spans="1:10" x14ac:dyDescent="0.25">
      <c r="A56026" t="s">
        <v>1467</v>
      </c>
      <c r="B56026" t="s">
        <v>972</v>
      </c>
      <c r="C56026" t="s">
        <v>415</v>
      </c>
      <c r="D56026" t="s">
        <v>1271</v>
      </c>
      <c r="E56026">
        <v>1301786000000</v>
      </c>
      <c r="F56026">
        <v>1336314000000</v>
      </c>
      <c r="G56026">
        <v>1491171000000</v>
      </c>
      <c r="H56026">
        <v>1760633000000</v>
      </c>
      <c r="I56026" t="s">
        <v>20684</v>
      </c>
      <c r="J56026" t="str">
        <f>_xlfn.XLOOKUP(Tabella1_1[[#This Row],[Country Name]],'Es. 1'!$J$5:$J$194,'Es. 1'!$K$5:$K$194)</f>
        <v>Europa</v>
      </c>
    </row>
    <row r="56027" spans="1:10" x14ac:dyDescent="0.25">
      <c r="A56027" t="s">
        <v>1467</v>
      </c>
      <c r="B56027" t="s">
        <v>972</v>
      </c>
      <c r="C56027" t="s">
        <v>1509</v>
      </c>
      <c r="D56027" t="s">
        <v>577</v>
      </c>
      <c r="E56027">
        <v>339061956698.68146</v>
      </c>
      <c r="F56027">
        <v>342667284143.4126</v>
      </c>
      <c r="G56027">
        <v>386121969995.7301</v>
      </c>
      <c r="H56027">
        <v>394959304654.94086</v>
      </c>
      <c r="I56027" t="s">
        <v>20685</v>
      </c>
      <c r="J56027" t="str">
        <f>_xlfn.XLOOKUP(Tabella1_1[[#This Row],[Country Name]],'Es. 1'!$J$5:$J$194,'Es. 1'!$K$5:$K$194)</f>
        <v>Europa</v>
      </c>
    </row>
    <row r="56028" spans="1:10" x14ac:dyDescent="0.25">
      <c r="A56028" t="s">
        <v>1467</v>
      </c>
      <c r="B56028" t="s">
        <v>972</v>
      </c>
      <c r="C56028" t="s">
        <v>1152</v>
      </c>
      <c r="D56028" t="s">
        <v>647</v>
      </c>
      <c r="E56028">
        <v>31439.343392542545</v>
      </c>
      <c r="F56028">
        <v>31061.636169871621</v>
      </c>
      <c r="G56028">
        <v>32573.909123746813</v>
      </c>
      <c r="H56028">
        <v>34358.334137749749</v>
      </c>
      <c r="I56028" t="s">
        <v>618</v>
      </c>
      <c r="J56028" t="str">
        <f>_xlfn.XLOOKUP(Tabella1_1[[#This Row],[Country Name]],'Es. 1'!$J$5:$J$194,'Es. 1'!$K$5:$K$194)</f>
        <v>Europa</v>
      </c>
    </row>
    <row r="56029" spans="1:10" x14ac:dyDescent="0.25">
      <c r="A56029" t="s">
        <v>1467</v>
      </c>
      <c r="B56029" t="s">
        <v>972</v>
      </c>
      <c r="C56029" t="s">
        <v>1013</v>
      </c>
      <c r="D56029" t="s">
        <v>1080</v>
      </c>
      <c r="E56029" t="s">
        <v>618</v>
      </c>
      <c r="F56029" t="s">
        <v>618</v>
      </c>
      <c r="G56029" t="s">
        <v>618</v>
      </c>
      <c r="H56029" t="s">
        <v>618</v>
      </c>
      <c r="I56029" t="s">
        <v>618</v>
      </c>
      <c r="J56029" t="str">
        <f>_xlfn.XLOOKUP(Tabella1_1[[#This Row],[Country Name]],'Es. 1'!$J$5:$J$194,'Es. 1'!$K$5:$K$194)</f>
        <v>Europa</v>
      </c>
    </row>
    <row r="56030" spans="1:10" x14ac:dyDescent="0.25">
      <c r="A56030" t="s">
        <v>1467</v>
      </c>
      <c r="B56030" t="s">
        <v>972</v>
      </c>
      <c r="C56030" t="s">
        <v>466</v>
      </c>
      <c r="D56030" t="s">
        <v>261</v>
      </c>
      <c r="E56030" t="s">
        <v>618</v>
      </c>
      <c r="F56030" t="s">
        <v>618</v>
      </c>
      <c r="G56030" t="s">
        <v>618</v>
      </c>
      <c r="H56030" t="s">
        <v>618</v>
      </c>
      <c r="I56030" t="s">
        <v>618</v>
      </c>
      <c r="J56030" t="str">
        <f>_xlfn.XLOOKUP(Tabella1_1[[#This Row],[Country Name]],'Es. 1'!$J$5:$J$194,'Es. 1'!$K$5:$K$194)</f>
        <v>Europa</v>
      </c>
    </row>
    <row r="56031" spans="1:10" x14ac:dyDescent="0.25">
      <c r="A56031" t="s">
        <v>1467</v>
      </c>
      <c r="B56031" t="s">
        <v>972</v>
      </c>
      <c r="C56031" t="s">
        <v>553</v>
      </c>
      <c r="D56031" t="s">
        <v>1547</v>
      </c>
      <c r="E56031" t="s">
        <v>618</v>
      </c>
      <c r="F56031" t="s">
        <v>618</v>
      </c>
      <c r="G56031" t="s">
        <v>618</v>
      </c>
      <c r="H56031" t="s">
        <v>618</v>
      </c>
      <c r="I56031" t="s">
        <v>618</v>
      </c>
      <c r="J56031" t="str">
        <f>_xlfn.XLOOKUP(Tabella1_1[[#This Row],[Country Name]],'Es. 1'!$J$5:$J$194,'Es. 1'!$K$5:$K$194)</f>
        <v>Europa</v>
      </c>
    </row>
    <row r="56032" spans="1:10" x14ac:dyDescent="0.25">
      <c r="A56032" t="s">
        <v>1467</v>
      </c>
      <c r="B56032" t="s">
        <v>972</v>
      </c>
      <c r="C56032" t="s">
        <v>1454</v>
      </c>
      <c r="D56032" t="s">
        <v>1422</v>
      </c>
      <c r="E56032">
        <v>250420000000</v>
      </c>
      <c r="F56032">
        <v>245889000000</v>
      </c>
      <c r="G56032">
        <v>268431000000</v>
      </c>
      <c r="H56032">
        <v>279677000000</v>
      </c>
      <c r="I56032" t="s">
        <v>20686</v>
      </c>
      <c r="J56032" t="str">
        <f>_xlfn.XLOOKUP(Tabella1_1[[#This Row],[Country Name]],'Es. 1'!$J$5:$J$194,'Es. 1'!$K$5:$K$194)</f>
        <v>Europa</v>
      </c>
    </row>
    <row r="56033" spans="1:10" x14ac:dyDescent="0.25">
      <c r="A56033" t="s">
        <v>1467</v>
      </c>
      <c r="B56033" t="s">
        <v>972</v>
      </c>
      <c r="C56033" t="s">
        <v>1009</v>
      </c>
      <c r="D56033" t="s">
        <v>1567</v>
      </c>
      <c r="E56033">
        <v>277136000000</v>
      </c>
      <c r="F56033">
        <v>278616000000</v>
      </c>
      <c r="G56033">
        <v>341621000000</v>
      </c>
      <c r="H56033">
        <v>334603000000</v>
      </c>
      <c r="I56033" t="s">
        <v>20687</v>
      </c>
      <c r="J56033" t="str">
        <f>_xlfn.XLOOKUP(Tabella1_1[[#This Row],[Country Name]],'Es. 1'!$J$5:$J$194,'Es. 1'!$K$5:$K$194)</f>
        <v>Europa</v>
      </c>
    </row>
    <row r="56034" spans="1:10" x14ac:dyDescent="0.25">
      <c r="A56034" t="s">
        <v>1467</v>
      </c>
      <c r="B56034" t="s">
        <v>972</v>
      </c>
      <c r="C56034" t="s">
        <v>1122</v>
      </c>
      <c r="D56034" t="s">
        <v>195</v>
      </c>
      <c r="E56034">
        <v>72182581800.423248</v>
      </c>
      <c r="F56034">
        <v>71444726343.435028</v>
      </c>
      <c r="G56034">
        <v>88458918200.468826</v>
      </c>
      <c r="H56034">
        <v>75060826541.054947</v>
      </c>
      <c r="I56034" t="s">
        <v>20688</v>
      </c>
      <c r="J56034" t="str">
        <f>_xlfn.XLOOKUP(Tabella1_1[[#This Row],[Country Name]],'Es. 1'!$J$5:$J$194,'Es. 1'!$K$5:$K$194)</f>
        <v>Europa</v>
      </c>
    </row>
    <row r="56035" spans="1:10" x14ac:dyDescent="0.25">
      <c r="A56035" t="s">
        <v>1467</v>
      </c>
      <c r="B56035" t="s">
        <v>972</v>
      </c>
      <c r="C56035" t="s">
        <v>857</v>
      </c>
      <c r="D56035" t="s">
        <v>1022</v>
      </c>
      <c r="E56035" t="s">
        <v>618</v>
      </c>
      <c r="F56035" t="s">
        <v>618</v>
      </c>
      <c r="G56035" t="s">
        <v>618</v>
      </c>
      <c r="H56035" t="s">
        <v>618</v>
      </c>
      <c r="I56035" t="s">
        <v>618</v>
      </c>
      <c r="J56035" t="str">
        <f>_xlfn.XLOOKUP(Tabella1_1[[#This Row],[Country Name]],'Es. 1'!$J$5:$J$194,'Es. 1'!$K$5:$K$194)</f>
        <v>Europa</v>
      </c>
    </row>
    <row r="56036" spans="1:10" x14ac:dyDescent="0.25">
      <c r="A56036" t="s">
        <v>1467</v>
      </c>
      <c r="B56036" t="s">
        <v>972</v>
      </c>
      <c r="C56036" t="s">
        <v>744</v>
      </c>
      <c r="D56036" t="s">
        <v>961</v>
      </c>
      <c r="E56036">
        <v>10922311513.156738</v>
      </c>
      <c r="F56036">
        <v>42322697956.704834</v>
      </c>
      <c r="G56036">
        <v>21019971772.933838</v>
      </c>
      <c r="H56036">
        <v>-26548816080.697266</v>
      </c>
      <c r="I56036" t="s">
        <v>20689</v>
      </c>
      <c r="J56036" t="str">
        <f>_xlfn.XLOOKUP(Tabella1_1[[#This Row],[Country Name]],'Es. 1'!$J$5:$J$194,'Es. 1'!$K$5:$K$194)</f>
        <v>Europa</v>
      </c>
    </row>
    <row r="56037" spans="1:10" x14ac:dyDescent="0.25">
      <c r="A56037" t="s">
        <v>1467</v>
      </c>
      <c r="B56037" t="s">
        <v>972</v>
      </c>
      <c r="C56037" t="s">
        <v>701</v>
      </c>
      <c r="D56037" t="s">
        <v>705</v>
      </c>
      <c r="E56037">
        <v>2.923293832511856</v>
      </c>
      <c r="F56037">
        <v>3.0617711871118627</v>
      </c>
      <c r="G56037">
        <v>2.5029239354093371</v>
      </c>
      <c r="H56037">
        <v>2.5029236761738352</v>
      </c>
      <c r="I56037" t="s">
        <v>618</v>
      </c>
      <c r="J56037" t="str">
        <f>_xlfn.XLOOKUP(Tabella1_1[[#This Row],[Country Name]],'Es. 1'!$J$5:$J$194,'Es. 1'!$K$5:$K$194)</f>
        <v>Europa</v>
      </c>
    </row>
    <row r="56038" spans="1:10" x14ac:dyDescent="0.25">
      <c r="A56038" t="s">
        <v>1467</v>
      </c>
      <c r="B56038" t="s">
        <v>972</v>
      </c>
      <c r="C56038" t="s">
        <v>890</v>
      </c>
      <c r="D56038" t="s">
        <v>1635</v>
      </c>
      <c r="E56038" t="s">
        <v>618</v>
      </c>
      <c r="F56038" t="s">
        <v>618</v>
      </c>
      <c r="G56038" t="s">
        <v>618</v>
      </c>
      <c r="H56038" t="s">
        <v>618</v>
      </c>
      <c r="I56038" t="s">
        <v>618</v>
      </c>
      <c r="J56038" t="str">
        <f>_xlfn.XLOOKUP(Tabella1_1[[#This Row],[Country Name]],'Es. 1'!$J$5:$J$194,'Es. 1'!$K$5:$K$194)</f>
        <v>Europa</v>
      </c>
    </row>
    <row r="56039" spans="1:10" x14ac:dyDescent="0.25">
      <c r="A56039" t="s">
        <v>1467</v>
      </c>
      <c r="B56039" t="s">
        <v>972</v>
      </c>
      <c r="C56039" t="s">
        <v>1258</v>
      </c>
      <c r="D56039" t="s">
        <v>661</v>
      </c>
      <c r="E56039" t="s">
        <v>618</v>
      </c>
      <c r="F56039" t="s">
        <v>618</v>
      </c>
      <c r="G56039" t="s">
        <v>618</v>
      </c>
      <c r="H56039" t="s">
        <v>618</v>
      </c>
      <c r="I56039" t="s">
        <v>618</v>
      </c>
      <c r="J56039" t="str">
        <f>_xlfn.XLOOKUP(Tabella1_1[[#This Row],[Country Name]],'Es. 1'!$J$5:$J$194,'Es. 1'!$K$5:$K$194)</f>
        <v>Europa</v>
      </c>
    </row>
    <row r="56040" spans="1:10" x14ac:dyDescent="0.25">
      <c r="A56040" t="s">
        <v>1467</v>
      </c>
      <c r="B56040" t="s">
        <v>972</v>
      </c>
      <c r="C56040" t="s">
        <v>16</v>
      </c>
      <c r="D56040" t="s">
        <v>522</v>
      </c>
      <c r="E56040" t="s">
        <v>618</v>
      </c>
      <c r="F56040" t="s">
        <v>618</v>
      </c>
      <c r="G56040" t="s">
        <v>618</v>
      </c>
      <c r="H56040" t="s">
        <v>618</v>
      </c>
      <c r="I56040" t="s">
        <v>618</v>
      </c>
      <c r="J56040" t="str">
        <f>_xlfn.XLOOKUP(Tabella1_1[[#This Row],[Country Name]],'Es. 1'!$J$5:$J$194,'Es. 1'!$K$5:$K$194)</f>
        <v>Europa</v>
      </c>
    </row>
    <row r="56041" spans="1:10" x14ac:dyDescent="0.25">
      <c r="A56041" t="s">
        <v>1467</v>
      </c>
      <c r="B56041" t="s">
        <v>972</v>
      </c>
      <c r="C56041" t="s">
        <v>289</v>
      </c>
      <c r="D56041" t="s">
        <v>49</v>
      </c>
      <c r="E56041">
        <v>128392157887.295</v>
      </c>
      <c r="F56041">
        <v>154219192491.435</v>
      </c>
      <c r="G56041">
        <v>166030186476.15802</v>
      </c>
      <c r="H56041">
        <v>166663927036.39301</v>
      </c>
      <c r="I56041" t="s">
        <v>20690</v>
      </c>
      <c r="J56041" t="str">
        <f>_xlfn.XLOOKUP(Tabella1_1[[#This Row],[Country Name]],'Es. 1'!$J$5:$J$194,'Es. 1'!$K$5:$K$194)</f>
        <v>Europa</v>
      </c>
    </row>
    <row r="56042" spans="1:10" x14ac:dyDescent="0.25">
      <c r="A56042" t="s">
        <v>1467</v>
      </c>
      <c r="B56042" t="s">
        <v>972</v>
      </c>
      <c r="C56042" t="s">
        <v>1455</v>
      </c>
      <c r="D56042" t="s">
        <v>585</v>
      </c>
      <c r="E56042">
        <v>4.6104348420528574</v>
      </c>
      <c r="F56042">
        <v>5.7801129077409019</v>
      </c>
      <c r="G56042">
        <v>4.791198105305182</v>
      </c>
      <c r="H56042">
        <v>4.2786177365241995</v>
      </c>
      <c r="I56042" t="s">
        <v>20691</v>
      </c>
      <c r="J56042" t="str">
        <f>_xlfn.XLOOKUP(Tabella1_1[[#This Row],[Country Name]],'Es. 1'!$J$5:$J$194,'Es. 1'!$K$5:$K$194)</f>
        <v>Europa</v>
      </c>
    </row>
    <row r="56043" spans="1:10" x14ac:dyDescent="0.25">
      <c r="A56043" t="s">
        <v>1467</v>
      </c>
      <c r="B56043" t="s">
        <v>972</v>
      </c>
      <c r="C56043" t="s">
        <v>1052</v>
      </c>
      <c r="D56043" t="s">
        <v>573</v>
      </c>
      <c r="E56043">
        <v>117196226086.771</v>
      </c>
      <c r="F56043">
        <v>140316302987.07703</v>
      </c>
      <c r="G56043">
        <v>152521861501.659</v>
      </c>
      <c r="H56043">
        <v>153339778081.22101</v>
      </c>
      <c r="I56043" t="s">
        <v>20692</v>
      </c>
      <c r="J56043" t="str">
        <f>_xlfn.XLOOKUP(Tabella1_1[[#This Row],[Country Name]],'Es. 1'!$J$5:$J$194,'Es. 1'!$K$5:$K$194)</f>
        <v>Europa</v>
      </c>
    </row>
    <row r="56044" spans="1:10" x14ac:dyDescent="0.25">
      <c r="A56044" t="s">
        <v>1467</v>
      </c>
      <c r="B56044" t="s">
        <v>972</v>
      </c>
      <c r="C56044" t="s">
        <v>179</v>
      </c>
      <c r="D56044" t="s">
        <v>733</v>
      </c>
      <c r="E56044">
        <v>102.68871379056601</v>
      </c>
      <c r="F56044">
        <v>100.32421143770382</v>
      </c>
      <c r="G56044">
        <v>112.08181349005169</v>
      </c>
      <c r="H56044">
        <v>123.98316897565303</v>
      </c>
      <c r="I56044" t="s">
        <v>20693</v>
      </c>
      <c r="J56044" t="str">
        <f>_xlfn.XLOOKUP(Tabella1_1[[#This Row],[Country Name]],'Es. 1'!$J$5:$J$194,'Es. 1'!$K$5:$K$194)</f>
        <v>Europa</v>
      </c>
    </row>
    <row r="56045" spans="1:10" x14ac:dyDescent="0.25">
      <c r="A56045" t="s">
        <v>1467</v>
      </c>
      <c r="B56045" t="s">
        <v>972</v>
      </c>
      <c r="C56045" t="s">
        <v>1551</v>
      </c>
      <c r="D56045" t="s">
        <v>604</v>
      </c>
      <c r="E56045">
        <v>19.113393257437647</v>
      </c>
      <c r="F56045">
        <v>17.85258110941141</v>
      </c>
      <c r="G56045">
        <v>19.163829409319039</v>
      </c>
      <c r="H56045">
        <v>22.091780396565888</v>
      </c>
      <c r="I56045" t="s">
        <v>20694</v>
      </c>
      <c r="J56045" t="str">
        <f>_xlfn.XLOOKUP(Tabella1_1[[#This Row],[Country Name]],'Es. 1'!$J$5:$J$194,'Es. 1'!$K$5:$K$194)</f>
        <v>Europa</v>
      </c>
    </row>
    <row r="56046" spans="1:10" x14ac:dyDescent="0.25">
      <c r="A56046" t="s">
        <v>1467</v>
      </c>
      <c r="B56046" t="s">
        <v>972</v>
      </c>
      <c r="C56046" t="s">
        <v>655</v>
      </c>
      <c r="D56046" t="s">
        <v>332</v>
      </c>
      <c r="E56046">
        <v>27.032015333286008</v>
      </c>
      <c r="F56046">
        <v>28.136071578694526</v>
      </c>
      <c r="G56046">
        <v>29.440479272216262</v>
      </c>
      <c r="H56046">
        <v>29.433107527107232</v>
      </c>
      <c r="I56046" t="s">
        <v>20695</v>
      </c>
      <c r="J56046" t="str">
        <f>_xlfn.XLOOKUP(Tabella1_1[[#This Row],[Country Name]],'Es. 1'!$J$5:$J$194,'Es. 1'!$K$5:$K$194)</f>
        <v>Europa</v>
      </c>
    </row>
    <row r="56047" spans="1:10" x14ac:dyDescent="0.25">
      <c r="A56047" t="s">
        <v>1467</v>
      </c>
      <c r="B56047" t="s">
        <v>972</v>
      </c>
      <c r="C56047" t="s">
        <v>885</v>
      </c>
      <c r="D56047" t="s">
        <v>1525</v>
      </c>
      <c r="E56047">
        <v>20.923388209325854</v>
      </c>
      <c r="F56047">
        <v>21.839421839421838</v>
      </c>
      <c r="G56047">
        <v>26.032882363647392</v>
      </c>
      <c r="H56047">
        <v>26.410494747364915</v>
      </c>
      <c r="I56047" t="s">
        <v>20696</v>
      </c>
      <c r="J56047" t="str">
        <f>_xlfn.XLOOKUP(Tabella1_1[[#This Row],[Country Name]],'Es. 1'!$J$5:$J$194,'Es. 1'!$K$5:$K$194)</f>
        <v>Europa</v>
      </c>
    </row>
    <row r="56048" spans="1:10" x14ac:dyDescent="0.25">
      <c r="A56048" t="s">
        <v>1467</v>
      </c>
      <c r="B56048" t="s">
        <v>972</v>
      </c>
      <c r="C56048" t="s">
        <v>453</v>
      </c>
      <c r="D56048" t="s">
        <v>898</v>
      </c>
      <c r="E56048">
        <v>19.880741108823738</v>
      </c>
      <c r="F56048">
        <v>12.368642286675072</v>
      </c>
      <c r="G56048">
        <v>11.201508819940091</v>
      </c>
      <c r="H56048">
        <v>15.117132610473774</v>
      </c>
      <c r="I56048" t="s">
        <v>20697</v>
      </c>
      <c r="J56048" t="str">
        <f>_xlfn.XLOOKUP(Tabella1_1[[#This Row],[Country Name]],'Es. 1'!$J$5:$J$194,'Es. 1'!$K$5:$K$194)</f>
        <v>Europa</v>
      </c>
    </row>
    <row r="56049" spans="1:10" x14ac:dyDescent="0.25">
      <c r="A56049" t="s">
        <v>1467</v>
      </c>
      <c r="B56049" t="s">
        <v>972</v>
      </c>
      <c r="C56049" t="s">
        <v>1373</v>
      </c>
      <c r="D56049" t="s">
        <v>419</v>
      </c>
      <c r="E56049">
        <v>21.332658879793986</v>
      </c>
      <c r="F56049">
        <v>13.127413127413126</v>
      </c>
      <c r="G56049">
        <v>11.601852413597848</v>
      </c>
      <c r="H56049">
        <v>13.377996808081516</v>
      </c>
      <c r="I56049" t="s">
        <v>20698</v>
      </c>
      <c r="J56049" t="str">
        <f>_xlfn.XLOOKUP(Tabella1_1[[#This Row],[Country Name]],'Es. 1'!$J$5:$J$194,'Es. 1'!$K$5:$K$194)</f>
        <v>Europa</v>
      </c>
    </row>
    <row r="56050" spans="1:10" x14ac:dyDescent="0.25">
      <c r="A56050" t="s">
        <v>1467</v>
      </c>
      <c r="B56050" t="s">
        <v>972</v>
      </c>
      <c r="C56050" t="s">
        <v>658</v>
      </c>
      <c r="D56050" t="s">
        <v>393</v>
      </c>
      <c r="E56050" t="s">
        <v>618</v>
      </c>
      <c r="F56050" t="s">
        <v>618</v>
      </c>
      <c r="G56050" t="s">
        <v>618</v>
      </c>
      <c r="H56050" t="s">
        <v>618</v>
      </c>
      <c r="I56050" t="s">
        <v>618</v>
      </c>
      <c r="J56050" t="str">
        <f>_xlfn.XLOOKUP(Tabella1_1[[#This Row],[Country Name]],'Es. 1'!$J$5:$J$194,'Es. 1'!$K$5:$K$194)</f>
        <v>Europa</v>
      </c>
    </row>
    <row r="56051" spans="1:10" x14ac:dyDescent="0.25">
      <c r="A56051" t="s">
        <v>1198</v>
      </c>
      <c r="B56051" t="s">
        <v>1528</v>
      </c>
      <c r="C56051" t="s">
        <v>746</v>
      </c>
      <c r="D56051" t="s">
        <v>1331</v>
      </c>
      <c r="E56051">
        <v>2.7435202583998972</v>
      </c>
      <c r="F56051">
        <v>-9.0790761146301833</v>
      </c>
      <c r="G56051">
        <v>4.9290328971082147</v>
      </c>
      <c r="H56051" t="s">
        <v>618</v>
      </c>
      <c r="I56051" t="s">
        <v>618</v>
      </c>
      <c r="J56051" t="str">
        <f>_xlfn.XLOOKUP(Tabella1_1[[#This Row],[Country Name]],'Es. 1'!$J$5:$J$194,'Es. 1'!$K$5:$K$194)</f>
        <v>Europa</v>
      </c>
    </row>
    <row r="56052" spans="1:10" x14ac:dyDescent="0.25">
      <c r="A56052" t="s">
        <v>1198</v>
      </c>
      <c r="B56052" t="s">
        <v>1528</v>
      </c>
      <c r="C56052" t="s">
        <v>1588</v>
      </c>
      <c r="D56052" t="s">
        <v>1103</v>
      </c>
      <c r="E56052">
        <v>177966452981.88605</v>
      </c>
      <c r="F56052">
        <v>161808743257.15308</v>
      </c>
      <c r="G56052">
        <v>169784349442.69553</v>
      </c>
      <c r="H56052" t="s">
        <v>618</v>
      </c>
      <c r="I56052" t="s">
        <v>618</v>
      </c>
      <c r="J56052" t="str">
        <f>_xlfn.XLOOKUP(Tabella1_1[[#This Row],[Country Name]],'Es. 1'!$J$5:$J$194,'Es. 1'!$K$5:$K$194)</f>
        <v>Europa</v>
      </c>
    </row>
    <row r="56053" spans="1:10" x14ac:dyDescent="0.25">
      <c r="A56053" t="s">
        <v>1198</v>
      </c>
      <c r="B56053" t="s">
        <v>1528</v>
      </c>
      <c r="C56053" t="s">
        <v>988</v>
      </c>
      <c r="D56053" t="s">
        <v>1264</v>
      </c>
      <c r="E56053">
        <v>191198763626.93201</v>
      </c>
      <c r="F56053">
        <v>179900977275.45599</v>
      </c>
      <c r="G56053">
        <v>200174696009.59399</v>
      </c>
      <c r="H56053" t="s">
        <v>618</v>
      </c>
      <c r="I56053" t="s">
        <v>618</v>
      </c>
      <c r="J56053" t="str">
        <f>_xlfn.XLOOKUP(Tabella1_1[[#This Row],[Country Name]],'Es. 1'!$J$5:$J$194,'Es. 1'!$K$5:$K$194)</f>
        <v>Europa</v>
      </c>
    </row>
    <row r="56054" spans="1:10" x14ac:dyDescent="0.25">
      <c r="A56054" t="s">
        <v>1198</v>
      </c>
      <c r="B56054" t="s">
        <v>1528</v>
      </c>
      <c r="C56054" t="s">
        <v>1213</v>
      </c>
      <c r="D56054" t="s">
        <v>1592</v>
      </c>
      <c r="E56054">
        <v>2.7191385239497095</v>
      </c>
      <c r="F56054">
        <v>-9.1745966368628302</v>
      </c>
      <c r="G56054">
        <v>4.2733423265818544</v>
      </c>
      <c r="H56054" t="s">
        <v>618</v>
      </c>
      <c r="I56054" t="s">
        <v>618</v>
      </c>
      <c r="J56054" t="str">
        <f>_xlfn.XLOOKUP(Tabella1_1[[#This Row],[Country Name]],'Es. 1'!$J$5:$J$194,'Es. 1'!$K$5:$K$194)</f>
        <v>Europa</v>
      </c>
    </row>
    <row r="56055" spans="1:10" x14ac:dyDescent="0.25">
      <c r="A56055" t="s">
        <v>1198</v>
      </c>
      <c r="B56055" t="s">
        <v>1528</v>
      </c>
      <c r="C56055" t="s">
        <v>321</v>
      </c>
      <c r="D56055" t="s">
        <v>867</v>
      </c>
      <c r="E56055">
        <v>17301.37105981891</v>
      </c>
      <c r="F56055">
        <v>15714.040052433606</v>
      </c>
      <c r="G56055">
        <v>16385.554777210276</v>
      </c>
      <c r="H56055" t="s">
        <v>618</v>
      </c>
      <c r="I56055" t="s">
        <v>618</v>
      </c>
      <c r="J56055" t="str">
        <f>_xlfn.XLOOKUP(Tabella1_1[[#This Row],[Country Name]],'Es. 1'!$J$5:$J$194,'Es. 1'!$K$5:$K$194)</f>
        <v>Europa</v>
      </c>
    </row>
    <row r="56056" spans="1:10" x14ac:dyDescent="0.25">
      <c r="A56056" t="s">
        <v>1198</v>
      </c>
      <c r="B56056" t="s">
        <v>1528</v>
      </c>
      <c r="C56056" t="s">
        <v>213</v>
      </c>
      <c r="D56056" t="s">
        <v>1011</v>
      </c>
      <c r="E56056">
        <v>18587.777079677235</v>
      </c>
      <c r="F56056">
        <v>17471.065564644581</v>
      </c>
      <c r="G56056">
        <v>19318.467557480333</v>
      </c>
      <c r="H56056" t="s">
        <v>618</v>
      </c>
      <c r="I56056" t="s">
        <v>618</v>
      </c>
      <c r="J56056" t="str">
        <f>_xlfn.XLOOKUP(Tabella1_1[[#This Row],[Country Name]],'Es. 1'!$J$5:$J$194,'Es. 1'!$K$5:$K$194)</f>
        <v>Europa</v>
      </c>
    </row>
    <row r="56057" spans="1:10" x14ac:dyDescent="0.25">
      <c r="A56057" t="s">
        <v>1198</v>
      </c>
      <c r="B56057" t="s">
        <v>1528</v>
      </c>
      <c r="C56057" t="s">
        <v>363</v>
      </c>
      <c r="D56057" t="s">
        <v>1606</v>
      </c>
      <c r="E56057">
        <v>4.4869851942546397</v>
      </c>
      <c r="F56057">
        <v>1.59150322804289</v>
      </c>
      <c r="G56057">
        <v>3.0947856545471799</v>
      </c>
      <c r="H56057" t="s">
        <v>618</v>
      </c>
      <c r="I56057" t="s">
        <v>618</v>
      </c>
      <c r="J56057" t="str">
        <f>_xlfn.XLOOKUP(Tabella1_1[[#This Row],[Country Name]],'Es. 1'!$J$5:$J$194,'Es. 1'!$K$5:$K$194)</f>
        <v>Europa</v>
      </c>
    </row>
    <row r="56058" spans="1:10" x14ac:dyDescent="0.25">
      <c r="A56058" t="s">
        <v>1198</v>
      </c>
      <c r="B56058" t="s">
        <v>1528</v>
      </c>
      <c r="C56058" t="s">
        <v>150</v>
      </c>
      <c r="D56058" t="s">
        <v>1548</v>
      </c>
      <c r="E56058">
        <v>10488456728.705799</v>
      </c>
      <c r="F56058">
        <v>3588322403.2087598</v>
      </c>
      <c r="G56058">
        <v>7755306634.5022802</v>
      </c>
      <c r="H56058" t="s">
        <v>618</v>
      </c>
      <c r="I56058" t="s">
        <v>618</v>
      </c>
      <c r="J56058" t="str">
        <f>_xlfn.XLOOKUP(Tabella1_1[[#This Row],[Country Name]],'Es. 1'!$J$5:$J$194,'Es. 1'!$K$5:$K$194)</f>
        <v>Europa</v>
      </c>
    </row>
    <row r="56059" spans="1:10" x14ac:dyDescent="0.25">
      <c r="A56059" t="s">
        <v>1198</v>
      </c>
      <c r="B56059" t="s">
        <v>1528</v>
      </c>
      <c r="C56059" t="s">
        <v>626</v>
      </c>
      <c r="D56059" t="s">
        <v>879</v>
      </c>
      <c r="E56059">
        <v>4.4479016703269298</v>
      </c>
      <c r="F56059">
        <v>1.55050719542476</v>
      </c>
      <c r="G56059">
        <v>3.0567408301752499</v>
      </c>
      <c r="H56059" t="s">
        <v>618</v>
      </c>
      <c r="I56059" t="s">
        <v>618</v>
      </c>
      <c r="J56059" t="str">
        <f>_xlfn.XLOOKUP(Tabella1_1[[#This Row],[Country Name]],'Es. 1'!$J$5:$J$194,'Es. 1'!$K$5:$K$194)</f>
        <v>Europa</v>
      </c>
    </row>
    <row r="56060" spans="1:10" x14ac:dyDescent="0.25">
      <c r="A56060" t="s">
        <v>1198</v>
      </c>
      <c r="B56060" t="s">
        <v>1528</v>
      </c>
      <c r="C56060" t="s">
        <v>1184</v>
      </c>
      <c r="D56060" t="s">
        <v>664</v>
      </c>
      <c r="E56060">
        <v>10397097869.299299</v>
      </c>
      <c r="F56060">
        <v>3495889676.9068298</v>
      </c>
      <c r="G56060">
        <v>7659969085.5426102</v>
      </c>
      <c r="H56060" t="s">
        <v>618</v>
      </c>
      <c r="I56060" t="s">
        <v>618</v>
      </c>
      <c r="J56060" t="str">
        <f>_xlfn.XLOOKUP(Tabella1_1[[#This Row],[Country Name]],'Es. 1'!$J$5:$J$194,'Es. 1'!$K$5:$K$194)</f>
        <v>Europa</v>
      </c>
    </row>
    <row r="56061" spans="1:10" x14ac:dyDescent="0.25">
      <c r="A56061" t="s">
        <v>1198</v>
      </c>
      <c r="B56061" t="s">
        <v>1528</v>
      </c>
      <c r="C56061" t="s">
        <v>1345</v>
      </c>
      <c r="D56061" t="s">
        <v>1185</v>
      </c>
      <c r="E56061">
        <v>0.77875877546538197</v>
      </c>
      <c r="F56061">
        <v>0.757520372590476</v>
      </c>
      <c r="G56061">
        <v>0.75874719814017999</v>
      </c>
      <c r="H56061" t="s">
        <v>618</v>
      </c>
      <c r="I56061" t="s">
        <v>618</v>
      </c>
      <c r="J56061" t="str">
        <f>_xlfn.XLOOKUP(Tabella1_1[[#This Row],[Country Name]],'Es. 1'!$J$5:$J$194,'Es. 1'!$K$5:$K$194)</f>
        <v>Europa</v>
      </c>
    </row>
    <row r="56062" spans="1:10" x14ac:dyDescent="0.25">
      <c r="A56062" t="s">
        <v>1198</v>
      </c>
      <c r="B56062" t="s">
        <v>1528</v>
      </c>
      <c r="C56062" t="s">
        <v>416</v>
      </c>
      <c r="D56062" t="s">
        <v>1499</v>
      </c>
      <c r="E56062">
        <v>1820370998.5553899</v>
      </c>
      <c r="F56062">
        <v>1707962180.6335399</v>
      </c>
      <c r="G56062">
        <v>1901365017.3157201</v>
      </c>
      <c r="H56062" t="s">
        <v>618</v>
      </c>
      <c r="I56062" t="s">
        <v>618</v>
      </c>
      <c r="J56062" t="str">
        <f>_xlfn.XLOOKUP(Tabella1_1[[#This Row],[Country Name]],'Es. 1'!$J$5:$J$194,'Es. 1'!$K$5:$K$194)</f>
        <v>Europa</v>
      </c>
    </row>
    <row r="56063" spans="1:10" x14ac:dyDescent="0.25">
      <c r="A56063" t="s">
        <v>1198</v>
      </c>
      <c r="B56063" t="s">
        <v>1528</v>
      </c>
      <c r="C56063" t="s">
        <v>221</v>
      </c>
      <c r="D56063" t="s">
        <v>764</v>
      </c>
      <c r="E56063">
        <v>18.111284120790099</v>
      </c>
      <c r="F56063">
        <v>20.0323492253113</v>
      </c>
      <c r="G56063">
        <v>19.870774438604201</v>
      </c>
      <c r="H56063" t="s">
        <v>618</v>
      </c>
      <c r="I56063" t="s">
        <v>618</v>
      </c>
      <c r="J56063" t="str">
        <f>_xlfn.XLOOKUP(Tabella1_1[[#This Row],[Country Name]],'Es. 1'!$J$5:$J$194,'Es. 1'!$K$5:$K$194)</f>
        <v>Europa</v>
      </c>
    </row>
    <row r="56064" spans="1:10" x14ac:dyDescent="0.25">
      <c r="A56064" t="s">
        <v>1198</v>
      </c>
      <c r="B56064" t="s">
        <v>1528</v>
      </c>
      <c r="C56064" t="s">
        <v>226</v>
      </c>
      <c r="D56064" t="s">
        <v>1516</v>
      </c>
      <c r="E56064">
        <v>42335646671.0513</v>
      </c>
      <c r="F56064">
        <v>45166435259.124001</v>
      </c>
      <c r="G56064">
        <v>49794708273.246498</v>
      </c>
      <c r="H56064" t="s">
        <v>618</v>
      </c>
      <c r="I56064" t="s">
        <v>618</v>
      </c>
      <c r="J56064" t="str">
        <f>_xlfn.XLOOKUP(Tabella1_1[[#This Row],[Country Name]],'Es. 1'!$J$5:$J$194,'Es. 1'!$K$5:$K$194)</f>
        <v>Europa</v>
      </c>
    </row>
    <row r="56065" spans="1:10" x14ac:dyDescent="0.25">
      <c r="A56065" t="s">
        <v>1198</v>
      </c>
      <c r="B56065" t="s">
        <v>1528</v>
      </c>
      <c r="C56065" t="s">
        <v>837</v>
      </c>
      <c r="D56065" t="s">
        <v>707</v>
      </c>
      <c r="E56065">
        <v>4.5876965664300302</v>
      </c>
      <c r="F56065">
        <v>4.5876965664300302</v>
      </c>
      <c r="G56065">
        <v>4.5876965664300302</v>
      </c>
      <c r="H56065" t="s">
        <v>618</v>
      </c>
      <c r="I56065" t="s">
        <v>618</v>
      </c>
      <c r="J56065" t="str">
        <f>_xlfn.XLOOKUP(Tabella1_1[[#This Row],[Country Name]],'Es. 1'!$J$5:$J$194,'Es. 1'!$K$5:$K$194)</f>
        <v>Europa</v>
      </c>
    </row>
    <row r="56066" spans="1:10" x14ac:dyDescent="0.25">
      <c r="A56066" t="s">
        <v>1198</v>
      </c>
      <c r="B56066" t="s">
        <v>1528</v>
      </c>
      <c r="C56066" t="s">
        <v>2</v>
      </c>
      <c r="D56066" t="s">
        <v>973</v>
      </c>
      <c r="E56066">
        <v>10723872452.943701</v>
      </c>
      <c r="F56066">
        <v>10343764359.6166</v>
      </c>
      <c r="G56066">
        <v>11496432254.182699</v>
      </c>
      <c r="H56066" t="s">
        <v>618</v>
      </c>
      <c r="I56066" t="s">
        <v>618</v>
      </c>
      <c r="J56066" t="str">
        <f>_xlfn.XLOOKUP(Tabella1_1[[#This Row],[Country Name]],'Es. 1'!$J$5:$J$194,'Es. 1'!$K$5:$K$194)</f>
        <v>Europa</v>
      </c>
    </row>
    <row r="56067" spans="1:10" x14ac:dyDescent="0.25">
      <c r="A56067" t="s">
        <v>1198</v>
      </c>
      <c r="B56067" t="s">
        <v>1528</v>
      </c>
      <c r="C56067" t="s">
        <v>806</v>
      </c>
      <c r="D56067" t="s">
        <v>962</v>
      </c>
      <c r="E56067">
        <v>2.9984555048476101E-2</v>
      </c>
      <c r="F56067">
        <v>1.87355835586288E-2</v>
      </c>
      <c r="G56067">
        <v>4.0233840674912001E-2</v>
      </c>
      <c r="H56067" t="s">
        <v>618</v>
      </c>
      <c r="I56067" t="s">
        <v>618</v>
      </c>
      <c r="J56067" t="str">
        <f>_xlfn.XLOOKUP(Tabella1_1[[#This Row],[Country Name]],'Es. 1'!$J$5:$J$194,'Es. 1'!$K$5:$K$194)</f>
        <v>Europa</v>
      </c>
    </row>
    <row r="56068" spans="1:10" x14ac:dyDescent="0.25">
      <c r="A56068" t="s">
        <v>1198</v>
      </c>
      <c r="B56068" t="s">
        <v>1528</v>
      </c>
      <c r="C56068" t="s">
        <v>138</v>
      </c>
      <c r="D56068" t="s">
        <v>983</v>
      </c>
      <c r="E56068">
        <v>70089758.387910396</v>
      </c>
      <c r="F56068">
        <v>42242650.241615303</v>
      </c>
      <c r="G56068">
        <v>100823063.807082</v>
      </c>
      <c r="H56068" t="s">
        <v>618</v>
      </c>
      <c r="I56068" t="s">
        <v>618</v>
      </c>
      <c r="J56068" t="str">
        <f>_xlfn.XLOOKUP(Tabella1_1[[#This Row],[Country Name]],'Es. 1'!$J$5:$J$194,'Es. 1'!$K$5:$K$194)</f>
        <v>Europa</v>
      </c>
    </row>
    <row r="56069" spans="1:10" x14ac:dyDescent="0.25">
      <c r="A56069" t="s">
        <v>1198</v>
      </c>
      <c r="B56069" t="s">
        <v>1528</v>
      </c>
      <c r="C56069" t="s">
        <v>1006</v>
      </c>
      <c r="D56069" t="s">
        <v>948</v>
      </c>
      <c r="E56069">
        <v>18.8827896504656</v>
      </c>
      <c r="F56069">
        <v>17.971120388911402</v>
      </c>
      <c r="G56069">
        <v>19.385335513047998</v>
      </c>
      <c r="H56069" t="s">
        <v>618</v>
      </c>
      <c r="I56069" t="s">
        <v>618</v>
      </c>
      <c r="J56069" t="str">
        <f>_xlfn.XLOOKUP(Tabella1_1[[#This Row],[Country Name]],'Es. 1'!$J$5:$J$194,'Es. 1'!$K$5:$K$194)</f>
        <v>Europa</v>
      </c>
    </row>
    <row r="56070" spans="1:10" x14ac:dyDescent="0.25">
      <c r="A56070" t="s">
        <v>1198</v>
      </c>
      <c r="B56070" t="s">
        <v>1528</v>
      </c>
      <c r="C56070" t="s">
        <v>1474</v>
      </c>
      <c r="D56070" t="s">
        <v>106</v>
      </c>
      <c r="E56070">
        <v>6.3473571337159501E-2</v>
      </c>
      <c r="F56070">
        <v>6.1704906173170503E-2</v>
      </c>
      <c r="G56070">
        <v>0.11644593289689401</v>
      </c>
      <c r="H56070" t="s">
        <v>618</v>
      </c>
      <c r="I56070" t="s">
        <v>618</v>
      </c>
      <c r="J56070" t="str">
        <f>_xlfn.XLOOKUP(Tabella1_1[[#This Row],[Country Name]],'Es. 1'!$J$5:$J$194,'Es. 1'!$K$5:$K$194)</f>
        <v>Europa</v>
      </c>
    </row>
    <row r="56071" spans="1:10" x14ac:dyDescent="0.25">
      <c r="A56071" t="s">
        <v>1198</v>
      </c>
      <c r="B56071" t="s">
        <v>1528</v>
      </c>
      <c r="C56071" t="s">
        <v>1015</v>
      </c>
      <c r="D56071" t="s">
        <v>842</v>
      </c>
      <c r="E56071">
        <v>148371295.55022001</v>
      </c>
      <c r="F56071">
        <v>139124503.995738</v>
      </c>
      <c r="G56071">
        <v>291804996.13251197</v>
      </c>
      <c r="H56071" t="s">
        <v>618</v>
      </c>
      <c r="I56071" t="s">
        <v>618</v>
      </c>
      <c r="J56071" t="str">
        <f>_xlfn.XLOOKUP(Tabella1_1[[#This Row],[Country Name]],'Es. 1'!$J$5:$J$194,'Es. 1'!$K$5:$K$194)</f>
        <v>Europa</v>
      </c>
    </row>
    <row r="56072" spans="1:10" x14ac:dyDescent="0.25">
      <c r="A56072" t="s">
        <v>1198</v>
      </c>
      <c r="B56072" t="s">
        <v>1528</v>
      </c>
      <c r="C56072" t="s">
        <v>1127</v>
      </c>
      <c r="D56072" t="s">
        <v>233</v>
      </c>
      <c r="E56072">
        <v>9.3458126385635609E-2</v>
      </c>
      <c r="F56072">
        <v>0.177444129396746</v>
      </c>
      <c r="G56072">
        <v>0.24872478818652041</v>
      </c>
      <c r="H56072" t="s">
        <v>618</v>
      </c>
      <c r="I56072" t="s">
        <v>618</v>
      </c>
      <c r="J56072" t="str">
        <f>_xlfn.XLOOKUP(Tabella1_1[[#This Row],[Country Name]],'Es. 1'!$J$5:$J$194,'Es. 1'!$K$5:$K$194)</f>
        <v>Europa</v>
      </c>
    </row>
    <row r="56073" spans="1:10" x14ac:dyDescent="0.25">
      <c r="A56073" t="s">
        <v>1198</v>
      </c>
      <c r="B56073" t="s">
        <v>1528</v>
      </c>
      <c r="C56073" t="s">
        <v>1647</v>
      </c>
      <c r="D56073" t="s">
        <v>801</v>
      </c>
      <c r="E56073">
        <v>0</v>
      </c>
      <c r="F56073">
        <v>9.7003639664946698E-2</v>
      </c>
      <c r="G56073">
        <v>9.2045014614714399E-2</v>
      </c>
      <c r="H56073" t="s">
        <v>618</v>
      </c>
      <c r="I56073" t="s">
        <v>618</v>
      </c>
      <c r="J56073" t="str">
        <f>_xlfn.XLOOKUP(Tabella1_1[[#This Row],[Country Name]],'Es. 1'!$J$5:$J$194,'Es. 1'!$K$5:$K$194)</f>
        <v>Europa</v>
      </c>
    </row>
    <row r="56074" spans="1:10" x14ac:dyDescent="0.25">
      <c r="A56074" t="s">
        <v>1198</v>
      </c>
      <c r="B56074" t="s">
        <v>1528</v>
      </c>
      <c r="C56074" t="s">
        <v>679</v>
      </c>
      <c r="D56074" t="s">
        <v>741</v>
      </c>
      <c r="E56074">
        <v>0</v>
      </c>
      <c r="F56074">
        <v>218711672.88209701</v>
      </c>
      <c r="G56074">
        <v>230658078.52169299</v>
      </c>
      <c r="H56074" t="s">
        <v>618</v>
      </c>
      <c r="I56074" t="s">
        <v>618</v>
      </c>
      <c r="J56074" t="str">
        <f>_xlfn.XLOOKUP(Tabella1_1[[#This Row],[Country Name]],'Es. 1'!$J$5:$J$194,'Es. 1'!$K$5:$K$194)</f>
        <v>Europa</v>
      </c>
    </row>
    <row r="56075" spans="1:10" x14ac:dyDescent="0.25">
      <c r="A56075" t="s">
        <v>1198</v>
      </c>
      <c r="B56075" t="s">
        <v>1528</v>
      </c>
      <c r="C56075" t="s">
        <v>991</v>
      </c>
      <c r="D56075" t="s">
        <v>1577</v>
      </c>
      <c r="E56075">
        <v>0.77150552967562303</v>
      </c>
      <c r="F56075">
        <v>-2.0612288363999198</v>
      </c>
      <c r="G56075">
        <v>-0.48543892555615398</v>
      </c>
      <c r="H56075" t="s">
        <v>618</v>
      </c>
      <c r="I56075" t="s">
        <v>618</v>
      </c>
      <c r="J56075" t="str">
        <f>_xlfn.XLOOKUP(Tabella1_1[[#This Row],[Country Name]],'Es. 1'!$J$5:$J$194,'Es. 1'!$K$5:$K$194)</f>
        <v>Europa</v>
      </c>
    </row>
    <row r="56076" spans="1:10" x14ac:dyDescent="0.25">
      <c r="A56076" t="s">
        <v>1198</v>
      </c>
      <c r="B56076" t="s">
        <v>1528</v>
      </c>
      <c r="C56076" t="s">
        <v>582</v>
      </c>
      <c r="D56076" t="s">
        <v>1379</v>
      </c>
      <c r="E56076">
        <v>1803416328.25562</v>
      </c>
      <c r="F56076">
        <v>-4647400948.65485</v>
      </c>
      <c r="G56076">
        <v>-1216474463.90343</v>
      </c>
      <c r="H56076" t="s">
        <v>618</v>
      </c>
      <c r="I56076" t="s">
        <v>618</v>
      </c>
      <c r="J56076" t="str">
        <f>_xlfn.XLOOKUP(Tabella1_1[[#This Row],[Country Name]],'Es. 1'!$J$5:$J$194,'Es. 1'!$K$5:$K$194)</f>
        <v>Europa</v>
      </c>
    </row>
    <row r="56077" spans="1:10" x14ac:dyDescent="0.25">
      <c r="A56077" t="s">
        <v>1198</v>
      </c>
      <c r="B56077" t="s">
        <v>1528</v>
      </c>
      <c r="C56077" t="s">
        <v>423</v>
      </c>
      <c r="D56077" t="s">
        <v>1260</v>
      </c>
      <c r="E56077">
        <v>3.9083523927708197E-2</v>
      </c>
      <c r="F56077">
        <v>4.0996032618132103E-2</v>
      </c>
      <c r="G56077">
        <v>3.80448243719251E-2</v>
      </c>
      <c r="H56077" t="s">
        <v>618</v>
      </c>
      <c r="I56077" t="s">
        <v>618</v>
      </c>
      <c r="J56077" t="str">
        <f>_xlfn.XLOOKUP(Tabella1_1[[#This Row],[Country Name]],'Es. 1'!$J$5:$J$194,'Es. 1'!$K$5:$K$194)</f>
        <v>Europa</v>
      </c>
    </row>
    <row r="56078" spans="1:10" x14ac:dyDescent="0.25">
      <c r="A56078" t="s">
        <v>1198</v>
      </c>
      <c r="B56078" t="s">
        <v>1528</v>
      </c>
      <c r="C56078" t="s">
        <v>1035</v>
      </c>
      <c r="D56078" t="s">
        <v>938</v>
      </c>
      <c r="E56078">
        <v>91358859.406533003</v>
      </c>
      <c r="F56078">
        <v>92432726.3019263</v>
      </c>
      <c r="G56078">
        <v>95337548.959666401</v>
      </c>
      <c r="H56078" t="s">
        <v>618</v>
      </c>
      <c r="I56078" t="s">
        <v>618</v>
      </c>
      <c r="J56078" t="str">
        <f>_xlfn.XLOOKUP(Tabella1_1[[#This Row],[Country Name]],'Es. 1'!$J$5:$J$194,'Es. 1'!$K$5:$K$194)</f>
        <v>Europa</v>
      </c>
    </row>
    <row r="56079" spans="1:10" x14ac:dyDescent="0.25">
      <c r="A56079" t="s">
        <v>1198</v>
      </c>
      <c r="B56079" t="s">
        <v>1528</v>
      </c>
      <c r="C56079" t="s">
        <v>700</v>
      </c>
      <c r="D56079" t="s">
        <v>1176</v>
      </c>
      <c r="E56079">
        <v>2.0885485418003307</v>
      </c>
      <c r="F56079">
        <v>2.173939659211805</v>
      </c>
      <c r="G56079">
        <v>2.1503721335608583</v>
      </c>
      <c r="H56079">
        <v>1.8547895420503051</v>
      </c>
      <c r="I56079" t="s">
        <v>20699</v>
      </c>
      <c r="J56079" t="str">
        <f>_xlfn.XLOOKUP(Tabella1_1[[#This Row],[Country Name]],'Es. 1'!$J$5:$J$194,'Es. 1'!$K$5:$K$194)</f>
        <v>Europa</v>
      </c>
    </row>
    <row r="56080" spans="1:10" x14ac:dyDescent="0.25">
      <c r="A56080" t="s">
        <v>1198</v>
      </c>
      <c r="B56080" t="s">
        <v>1528</v>
      </c>
      <c r="C56080" t="s">
        <v>970</v>
      </c>
      <c r="D56080" t="s">
        <v>1477</v>
      </c>
      <c r="E56080">
        <v>3.3356291126069237</v>
      </c>
      <c r="F56080">
        <v>-3.2737527391627879</v>
      </c>
      <c r="G56080">
        <v>3.8809861744071128</v>
      </c>
      <c r="H56080">
        <v>-5.2756705076931354</v>
      </c>
      <c r="I56080" t="s">
        <v>20700</v>
      </c>
      <c r="J56080" t="str">
        <f>_xlfn.XLOOKUP(Tabella1_1[[#This Row],[Country Name]],'Es. 1'!$J$5:$J$194,'Es. 1'!$K$5:$K$194)</f>
        <v>Europa</v>
      </c>
    </row>
    <row r="56081" spans="1:10" x14ac:dyDescent="0.25">
      <c r="A56081" t="s">
        <v>1198</v>
      </c>
      <c r="B56081" t="s">
        <v>1528</v>
      </c>
      <c r="C56081" t="s">
        <v>360</v>
      </c>
      <c r="D56081" t="s">
        <v>105</v>
      </c>
      <c r="E56081">
        <v>4314853470.1507797</v>
      </c>
      <c r="F56081">
        <v>4173595836.4808578</v>
      </c>
      <c r="G56081">
        <v>4335572513.8703108</v>
      </c>
      <c r="H56081">
        <v>4106841993.4164047</v>
      </c>
      <c r="I56081" t="s">
        <v>20701</v>
      </c>
      <c r="J56081" t="str">
        <f>_xlfn.XLOOKUP(Tabella1_1[[#This Row],[Country Name]],'Es. 1'!$J$5:$J$194,'Es. 1'!$K$5:$K$194)</f>
        <v>Europa</v>
      </c>
    </row>
    <row r="56082" spans="1:10" x14ac:dyDescent="0.25">
      <c r="A56082" t="s">
        <v>1198</v>
      </c>
      <c r="B56082" t="s">
        <v>1528</v>
      </c>
      <c r="C56082" t="s">
        <v>447</v>
      </c>
      <c r="D56082" t="s">
        <v>787</v>
      </c>
      <c r="E56082">
        <v>3888962000</v>
      </c>
      <c r="F56082">
        <v>3761647000</v>
      </c>
      <c r="G56082">
        <v>3907636000</v>
      </c>
      <c r="H56082">
        <v>3701482000</v>
      </c>
      <c r="I56082" t="s">
        <v>20702</v>
      </c>
      <c r="J56082" t="str">
        <f>_xlfn.XLOOKUP(Tabella1_1[[#This Row],[Country Name]],'Es. 1'!$J$5:$J$194,'Es. 1'!$K$5:$K$194)</f>
        <v>Europa</v>
      </c>
    </row>
    <row r="56083" spans="1:10" x14ac:dyDescent="0.25">
      <c r="A56083" t="s">
        <v>1198</v>
      </c>
      <c r="B56083" t="s">
        <v>1528</v>
      </c>
      <c r="C56083" t="s">
        <v>143</v>
      </c>
      <c r="D56083" t="s">
        <v>944</v>
      </c>
      <c r="E56083">
        <v>4477318000</v>
      </c>
      <c r="F56083">
        <v>4359159000</v>
      </c>
      <c r="G56083">
        <v>4645948000</v>
      </c>
      <c r="H56083">
        <v>4494912000</v>
      </c>
      <c r="I56083" t="s">
        <v>20703</v>
      </c>
      <c r="J56083" t="str">
        <f>_xlfn.XLOOKUP(Tabella1_1[[#This Row],[Country Name]],'Es. 1'!$J$5:$J$194,'Es. 1'!$K$5:$K$194)</f>
        <v>Europa</v>
      </c>
    </row>
    <row r="56084" spans="1:10" x14ac:dyDescent="0.25">
      <c r="A56084" t="s">
        <v>1198</v>
      </c>
      <c r="B56084" t="s">
        <v>1528</v>
      </c>
      <c r="C56084" t="s">
        <v>1251</v>
      </c>
      <c r="D56084" t="s">
        <v>264</v>
      </c>
      <c r="E56084">
        <v>5012243373.2862663</v>
      </c>
      <c r="F56084">
        <v>4979014448.0918427</v>
      </c>
      <c r="G56084">
        <v>5494949978.1239424</v>
      </c>
      <c r="H56084">
        <v>4733360960.1245317</v>
      </c>
      <c r="I56084" t="s">
        <v>20704</v>
      </c>
      <c r="J56084" t="str">
        <f>_xlfn.XLOOKUP(Tabella1_1[[#This Row],[Country Name]],'Es. 1'!$J$5:$J$194,'Es. 1'!$K$5:$K$194)</f>
        <v>Europa</v>
      </c>
    </row>
    <row r="56085" spans="1:10" x14ac:dyDescent="0.25">
      <c r="A56085" t="s">
        <v>1198</v>
      </c>
      <c r="B56085" t="s">
        <v>1528</v>
      </c>
      <c r="C56085" t="s">
        <v>871</v>
      </c>
      <c r="D56085" t="s">
        <v>336</v>
      </c>
      <c r="E56085">
        <v>15984.209163492003</v>
      </c>
      <c r="F56085">
        <v>16169.196356658556</v>
      </c>
      <c r="G56085">
        <v>17234.411861362802</v>
      </c>
      <c r="H56085">
        <v>16373.222948502789</v>
      </c>
      <c r="I56085" t="s">
        <v>618</v>
      </c>
      <c r="J56085" t="str">
        <f>_xlfn.XLOOKUP(Tabella1_1[[#This Row],[Country Name]],'Es. 1'!$J$5:$J$194,'Es. 1'!$K$5:$K$194)</f>
        <v>Europa</v>
      </c>
    </row>
    <row r="56086" spans="1:10" x14ac:dyDescent="0.25">
      <c r="A56086" t="s">
        <v>1198</v>
      </c>
      <c r="B56086" t="s">
        <v>1528</v>
      </c>
      <c r="C56086" t="s">
        <v>338</v>
      </c>
      <c r="D56086" t="s">
        <v>99</v>
      </c>
      <c r="E56086" t="s">
        <v>618</v>
      </c>
      <c r="F56086" t="s">
        <v>618</v>
      </c>
      <c r="G56086" t="s">
        <v>618</v>
      </c>
      <c r="H56086" t="s">
        <v>618</v>
      </c>
      <c r="I56086" t="s">
        <v>618</v>
      </c>
      <c r="J56086" t="str">
        <f>_xlfn.XLOOKUP(Tabella1_1[[#This Row],[Country Name]],'Es. 1'!$J$5:$J$194,'Es. 1'!$K$5:$K$194)</f>
        <v>Europa</v>
      </c>
    </row>
    <row r="56087" spans="1:10" x14ac:dyDescent="0.25">
      <c r="A56087" t="s">
        <v>1198</v>
      </c>
      <c r="B56087" t="s">
        <v>1528</v>
      </c>
      <c r="C56087" t="s">
        <v>557</v>
      </c>
      <c r="D56087" t="s">
        <v>259</v>
      </c>
      <c r="E56087">
        <v>828202000</v>
      </c>
      <c r="F56087">
        <v>-177323000</v>
      </c>
      <c r="G56087">
        <v>926760000</v>
      </c>
      <c r="H56087">
        <v>1380853000</v>
      </c>
      <c r="I56087" t="s">
        <v>20705</v>
      </c>
      <c r="J56087" t="str">
        <f>_xlfn.XLOOKUP(Tabella1_1[[#This Row],[Country Name]],'Es. 1'!$J$5:$J$194,'Es. 1'!$K$5:$K$194)</f>
        <v>Europa</v>
      </c>
    </row>
    <row r="56088" spans="1:10" x14ac:dyDescent="0.25">
      <c r="A56088" t="s">
        <v>1198</v>
      </c>
      <c r="B56088" t="s">
        <v>1528</v>
      </c>
      <c r="C56088" t="s">
        <v>657</v>
      </c>
      <c r="D56088" t="s">
        <v>552</v>
      </c>
      <c r="E56088">
        <v>927151027.9686259</v>
      </c>
      <c r="F56088">
        <v>-202537640.62723792</v>
      </c>
      <c r="G56088">
        <v>1096116409.7674243</v>
      </c>
      <c r="H56088">
        <v>1454105371.1109006</v>
      </c>
      <c r="I56088" t="s">
        <v>20706</v>
      </c>
      <c r="J56088" t="str">
        <f>_xlfn.XLOOKUP(Tabella1_1[[#This Row],[Country Name]],'Es. 1'!$J$5:$J$194,'Es. 1'!$K$5:$K$194)</f>
        <v>Europa</v>
      </c>
    </row>
    <row r="56089" spans="1:10" x14ac:dyDescent="0.25">
      <c r="A56089" t="s">
        <v>1198</v>
      </c>
      <c r="B56089" t="s">
        <v>1528</v>
      </c>
      <c r="C56089" t="s">
        <v>1369</v>
      </c>
      <c r="D56089" t="s">
        <v>170</v>
      </c>
      <c r="E56089">
        <v>887737502.462111</v>
      </c>
      <c r="F56089">
        <v>879412474.87565494</v>
      </c>
      <c r="G56089">
        <v>886755617.02741694</v>
      </c>
      <c r="H56089">
        <v>857595447.06439602</v>
      </c>
      <c r="I56089" t="s">
        <v>20707</v>
      </c>
      <c r="J56089" t="str">
        <f>_xlfn.XLOOKUP(Tabella1_1[[#This Row],[Country Name]],'Es. 1'!$J$5:$J$194,'Es. 1'!$K$5:$K$194)</f>
        <v>Europa</v>
      </c>
    </row>
    <row r="56090" spans="1:10" x14ac:dyDescent="0.25">
      <c r="A56090" t="s">
        <v>1198</v>
      </c>
      <c r="B56090" t="s">
        <v>1528</v>
      </c>
      <c r="C56090" t="s">
        <v>262</v>
      </c>
      <c r="D56090" t="s">
        <v>646</v>
      </c>
      <c r="E56090">
        <v>124158706.62878601</v>
      </c>
      <c r="F56090">
        <v>161688986.76775602</v>
      </c>
      <c r="G56090">
        <v>160447064.21356499</v>
      </c>
      <c r="H56090">
        <v>142229655.708875</v>
      </c>
      <c r="I56090" t="s">
        <v>20708</v>
      </c>
      <c r="J56090" t="str">
        <f>_xlfn.XLOOKUP(Tabella1_1[[#This Row],[Country Name]],'Es. 1'!$J$5:$J$194,'Es. 1'!$K$5:$K$194)</f>
        <v>Europa</v>
      </c>
    </row>
    <row r="56091" spans="1:10" x14ac:dyDescent="0.25">
      <c r="A56091" t="s">
        <v>1198</v>
      </c>
      <c r="B56091" t="s">
        <v>1528</v>
      </c>
      <c r="C56091" t="s">
        <v>624</v>
      </c>
      <c r="D56091" t="s">
        <v>900</v>
      </c>
      <c r="E56091">
        <v>5.9364763739336537</v>
      </c>
      <c r="F56091">
        <v>7.3134370079106992</v>
      </c>
      <c r="G56091">
        <v>7.3106251085553273</v>
      </c>
      <c r="H56091">
        <v>7.3106164318755065</v>
      </c>
      <c r="I56091" t="s">
        <v>618</v>
      </c>
      <c r="J56091" t="str">
        <f>_xlfn.XLOOKUP(Tabella1_1[[#This Row],[Country Name]],'Es. 1'!$J$5:$J$194,'Es. 1'!$K$5:$K$194)</f>
        <v>Europa</v>
      </c>
    </row>
    <row r="56092" spans="1:10" x14ac:dyDescent="0.25">
      <c r="A56092" t="s">
        <v>1198</v>
      </c>
      <c r="B56092" t="s">
        <v>1528</v>
      </c>
      <c r="C56092" t="s">
        <v>1113</v>
      </c>
      <c r="D56092" t="s">
        <v>32</v>
      </c>
      <c r="E56092" t="s">
        <v>618</v>
      </c>
      <c r="F56092" t="s">
        <v>618</v>
      </c>
      <c r="G56092" t="s">
        <v>618</v>
      </c>
      <c r="H56092" t="s">
        <v>618</v>
      </c>
      <c r="I56092" t="s">
        <v>618</v>
      </c>
      <c r="J56092" t="str">
        <f>_xlfn.XLOOKUP(Tabella1_1[[#This Row],[Country Name]],'Es. 1'!$J$5:$J$194,'Es. 1'!$K$5:$K$194)</f>
        <v>Europa</v>
      </c>
    </row>
    <row r="56093" spans="1:10" x14ac:dyDescent="0.25">
      <c r="A56093" t="s">
        <v>1198</v>
      </c>
      <c r="B56093" t="s">
        <v>1528</v>
      </c>
      <c r="C56093" t="s">
        <v>540</v>
      </c>
      <c r="D56093" t="s">
        <v>1108</v>
      </c>
      <c r="E56093">
        <v>26.038245159759448</v>
      </c>
      <c r="F56093">
        <v>41.583428791633246</v>
      </c>
      <c r="G56093">
        <v>40.080898957155995</v>
      </c>
      <c r="H56093">
        <v>30.789040715321782</v>
      </c>
      <c r="I56093" t="s">
        <v>20709</v>
      </c>
      <c r="J56093" t="str">
        <f>_xlfn.XLOOKUP(Tabella1_1[[#This Row],[Country Name]],'Es. 1'!$J$5:$J$194,'Es. 1'!$K$5:$K$194)</f>
        <v>Europa</v>
      </c>
    </row>
    <row r="56094" spans="1:10" x14ac:dyDescent="0.25">
      <c r="A56094" t="s">
        <v>1198</v>
      </c>
      <c r="B56094" t="s">
        <v>1528</v>
      </c>
      <c r="C56094" t="s">
        <v>1469</v>
      </c>
      <c r="D56094" t="s">
        <v>622</v>
      </c>
      <c r="E56094">
        <v>41.249095998861605</v>
      </c>
      <c r="F56094">
        <v>50.252513401389322</v>
      </c>
      <c r="G56094">
        <v>45.995294641853611</v>
      </c>
      <c r="H56094">
        <v>39.288814935104845</v>
      </c>
      <c r="I56094" t="s">
        <v>20710</v>
      </c>
      <c r="J56094" t="str">
        <f>_xlfn.XLOOKUP(Tabella1_1[[#This Row],[Country Name]],'Es. 1'!$J$5:$J$194,'Es. 1'!$K$5:$K$194)</f>
        <v>Europa</v>
      </c>
    </row>
    <row r="56095" spans="1:10" x14ac:dyDescent="0.25">
      <c r="A56095" t="s">
        <v>1198</v>
      </c>
      <c r="B56095" t="s">
        <v>1528</v>
      </c>
      <c r="C56095" t="s">
        <v>392</v>
      </c>
      <c r="D56095" t="s">
        <v>1481</v>
      </c>
      <c r="E56095">
        <v>0.42201869688030991</v>
      </c>
      <c r="F56095">
        <v>-1.0007190451742489</v>
      </c>
      <c r="G56095">
        <v>-1.1688846752364319</v>
      </c>
      <c r="H56095">
        <v>-1.2178111370140217</v>
      </c>
      <c r="I56095" t="s">
        <v>20711</v>
      </c>
      <c r="J56095" t="str">
        <f>_xlfn.XLOOKUP(Tabella1_1[[#This Row],[Country Name]],'Es. 1'!$J$5:$J$194,'Es. 1'!$K$5:$K$194)</f>
        <v>Europa</v>
      </c>
    </row>
    <row r="56096" spans="1:10" x14ac:dyDescent="0.25">
      <c r="A56096" t="s">
        <v>1198</v>
      </c>
      <c r="B56096" t="s">
        <v>1528</v>
      </c>
      <c r="C56096" t="s">
        <v>949</v>
      </c>
      <c r="D56096" t="s">
        <v>219</v>
      </c>
      <c r="E56096">
        <v>1012789683.60385</v>
      </c>
      <c r="F56096">
        <v>-2291965447.7483401</v>
      </c>
      <c r="G56096">
        <v>-2986907577.7055802</v>
      </c>
      <c r="H56096">
        <v>-3107813345.9686599</v>
      </c>
      <c r="I56096" t="s">
        <v>20712</v>
      </c>
      <c r="J56096" t="str">
        <f>_xlfn.XLOOKUP(Tabella1_1[[#This Row],[Country Name]],'Es. 1'!$J$5:$J$194,'Es. 1'!$K$5:$K$194)</f>
        <v>Europa</v>
      </c>
    </row>
    <row r="56097" spans="1:10" x14ac:dyDescent="0.25">
      <c r="A56097" t="s">
        <v>1198</v>
      </c>
      <c r="B56097" t="s">
        <v>1528</v>
      </c>
      <c r="C56097" t="s">
        <v>1269</v>
      </c>
      <c r="D56097" t="s">
        <v>1216</v>
      </c>
      <c r="E56097" t="s">
        <v>618</v>
      </c>
      <c r="F56097" t="s">
        <v>618</v>
      </c>
      <c r="G56097" t="s">
        <v>618</v>
      </c>
      <c r="H56097" t="s">
        <v>618</v>
      </c>
      <c r="I56097" t="s">
        <v>618</v>
      </c>
      <c r="J56097" t="str">
        <f>_xlfn.XLOOKUP(Tabella1_1[[#This Row],[Country Name]],'Es. 1'!$J$5:$J$194,'Es. 1'!$K$5:$K$194)</f>
        <v>Europa</v>
      </c>
    </row>
    <row r="56098" spans="1:10" x14ac:dyDescent="0.25">
      <c r="A56098" t="s">
        <v>1198</v>
      </c>
      <c r="B56098" t="s">
        <v>1528</v>
      </c>
      <c r="C56098" t="s">
        <v>268</v>
      </c>
      <c r="D56098" t="s">
        <v>71</v>
      </c>
      <c r="E56098" t="s">
        <v>618</v>
      </c>
      <c r="F56098" t="s">
        <v>618</v>
      </c>
      <c r="G56098" t="s">
        <v>618</v>
      </c>
      <c r="H56098" t="s">
        <v>618</v>
      </c>
      <c r="I56098" t="s">
        <v>618</v>
      </c>
      <c r="J56098" t="str">
        <f>_xlfn.XLOOKUP(Tabella1_1[[#This Row],[Country Name]],'Es. 1'!$J$5:$J$194,'Es. 1'!$K$5:$K$194)</f>
        <v>Europa</v>
      </c>
    </row>
    <row r="56099" spans="1:10" x14ac:dyDescent="0.25">
      <c r="A56099" t="s">
        <v>1198</v>
      </c>
      <c r="B56099" t="s">
        <v>1528</v>
      </c>
      <c r="C56099" t="s">
        <v>1385</v>
      </c>
      <c r="D56099" t="s">
        <v>1120</v>
      </c>
      <c r="E56099" t="s">
        <v>618</v>
      </c>
      <c r="F56099" t="s">
        <v>618</v>
      </c>
      <c r="G56099" t="s">
        <v>618</v>
      </c>
      <c r="H56099" t="s">
        <v>618</v>
      </c>
      <c r="I56099" t="s">
        <v>618</v>
      </c>
      <c r="J56099" t="str">
        <f>_xlfn.XLOOKUP(Tabella1_1[[#This Row],[Country Name]],'Es. 1'!$J$5:$J$194,'Es. 1'!$K$5:$K$194)</f>
        <v>Europa</v>
      </c>
    </row>
    <row r="56100" spans="1:10" x14ac:dyDescent="0.25">
      <c r="A56100" t="s">
        <v>1198</v>
      </c>
      <c r="B56100" t="s">
        <v>1528</v>
      </c>
      <c r="C56100" t="s">
        <v>169</v>
      </c>
      <c r="D56100" t="s">
        <v>1172</v>
      </c>
      <c r="E56100">
        <v>0</v>
      </c>
      <c r="F56100">
        <v>0</v>
      </c>
      <c r="G56100">
        <v>0</v>
      </c>
      <c r="H56100">
        <v>0</v>
      </c>
      <c r="I56100" t="s">
        <v>1847</v>
      </c>
      <c r="J56100" t="str">
        <f>_xlfn.XLOOKUP(Tabella1_1[[#This Row],[Country Name]],'Es. 1'!$J$5:$J$194,'Es. 1'!$K$5:$K$194)</f>
        <v>Europa</v>
      </c>
    </row>
    <row r="56101" spans="1:10" x14ac:dyDescent="0.25">
      <c r="A56101" t="s">
        <v>1198</v>
      </c>
      <c r="B56101" t="s">
        <v>1528</v>
      </c>
      <c r="C56101" t="s">
        <v>308</v>
      </c>
      <c r="D56101" t="s">
        <v>1322</v>
      </c>
      <c r="E56101">
        <v>0</v>
      </c>
      <c r="F56101">
        <v>0</v>
      </c>
      <c r="G56101">
        <v>0</v>
      </c>
      <c r="H56101">
        <v>0</v>
      </c>
      <c r="I56101" t="s">
        <v>20713</v>
      </c>
      <c r="J56101" t="str">
        <f>_xlfn.XLOOKUP(Tabella1_1[[#This Row],[Country Name]],'Es. 1'!$J$5:$J$194,'Es. 1'!$K$5:$K$194)</f>
        <v>Europa</v>
      </c>
    </row>
    <row r="56102" spans="1:10" x14ac:dyDescent="0.25">
      <c r="A56102" t="s">
        <v>1198</v>
      </c>
      <c r="B56102" t="s">
        <v>1528</v>
      </c>
      <c r="C56102" t="s">
        <v>294</v>
      </c>
      <c r="D56102" t="s">
        <v>211</v>
      </c>
      <c r="E56102">
        <v>90555041439.47937</v>
      </c>
      <c r="F56102">
        <v>74706623651.021133</v>
      </c>
      <c r="G56102">
        <v>83045078392.279175</v>
      </c>
      <c r="H56102">
        <v>93954225962.587418</v>
      </c>
      <c r="I56102" t="s">
        <v>20714</v>
      </c>
      <c r="J56102" t="str">
        <f>_xlfn.XLOOKUP(Tabella1_1[[#This Row],[Country Name]],'Es. 1'!$J$5:$J$194,'Es. 1'!$K$5:$K$194)</f>
        <v>Europa</v>
      </c>
    </row>
    <row r="56103" spans="1:10" x14ac:dyDescent="0.25">
      <c r="A56103" t="s">
        <v>1198</v>
      </c>
      <c r="B56103" t="s">
        <v>1528</v>
      </c>
      <c r="C56103" t="s">
        <v>667</v>
      </c>
      <c r="D56103" t="s">
        <v>1523</v>
      </c>
      <c r="E56103">
        <v>43.508421845832309</v>
      </c>
      <c r="F56103">
        <v>37.046774238826089</v>
      </c>
      <c r="G56103">
        <v>41.401715074734206</v>
      </c>
      <c r="H56103">
        <v>49.598968493998186</v>
      </c>
      <c r="I56103" t="s">
        <v>20715</v>
      </c>
      <c r="J56103" t="str">
        <f>_xlfn.XLOOKUP(Tabella1_1[[#This Row],[Country Name]],'Es. 1'!$J$5:$J$194,'Es. 1'!$K$5:$K$194)</f>
        <v>Europa</v>
      </c>
    </row>
    <row r="56104" spans="1:10" x14ac:dyDescent="0.25">
      <c r="A56104" t="s">
        <v>1198</v>
      </c>
      <c r="B56104" t="s">
        <v>1528</v>
      </c>
      <c r="C56104" t="s">
        <v>149</v>
      </c>
      <c r="D56104" t="s">
        <v>546</v>
      </c>
      <c r="E56104">
        <v>4.0752876178057846</v>
      </c>
      <c r="F56104">
        <v>-18.632018636079877</v>
      </c>
      <c r="G56104">
        <v>12.322169595164453</v>
      </c>
      <c r="H56104">
        <v>17.396816949034104</v>
      </c>
      <c r="I56104" t="s">
        <v>20716</v>
      </c>
      <c r="J56104" t="str">
        <f>_xlfn.XLOOKUP(Tabella1_1[[#This Row],[Country Name]],'Es. 1'!$J$5:$J$194,'Es. 1'!$K$5:$K$194)</f>
        <v>Europa</v>
      </c>
    </row>
    <row r="56105" spans="1:10" x14ac:dyDescent="0.25">
      <c r="A56105" t="s">
        <v>1198</v>
      </c>
      <c r="B56105" t="s">
        <v>1528</v>
      </c>
      <c r="C56105" t="s">
        <v>548</v>
      </c>
      <c r="D56105" t="s">
        <v>1119</v>
      </c>
      <c r="E56105">
        <v>104845695090.20399</v>
      </c>
      <c r="F56105">
        <v>85127944137.661392</v>
      </c>
      <c r="G56105">
        <v>105648226370.63501</v>
      </c>
      <c r="H56105">
        <v>126541477938.64999</v>
      </c>
      <c r="I56105" t="s">
        <v>20717</v>
      </c>
      <c r="J56105" t="str">
        <f>_xlfn.XLOOKUP(Tabella1_1[[#This Row],[Country Name]],'Es. 1'!$J$5:$J$194,'Es. 1'!$K$5:$K$194)</f>
        <v>Europa</v>
      </c>
    </row>
    <row r="56106" spans="1:10" x14ac:dyDescent="0.25">
      <c r="A56106" t="s">
        <v>1198</v>
      </c>
      <c r="B56106" t="s">
        <v>1528</v>
      </c>
      <c r="C56106" t="s">
        <v>337</v>
      </c>
      <c r="D56106" t="s">
        <v>1444</v>
      </c>
      <c r="E56106">
        <v>99361347363.879257</v>
      </c>
      <c r="F56106">
        <v>80848322605.981216</v>
      </c>
      <c r="G56106">
        <v>90810590032.335907</v>
      </c>
      <c r="H56106">
        <v>106608742150.5992</v>
      </c>
      <c r="I56106" t="s">
        <v>20718</v>
      </c>
      <c r="J56106" t="str">
        <f>_xlfn.XLOOKUP(Tabella1_1[[#This Row],[Country Name]],'Es. 1'!$J$5:$J$194,'Es. 1'!$K$5:$K$194)</f>
        <v>Europa</v>
      </c>
    </row>
    <row r="56107" spans="1:10" x14ac:dyDescent="0.25">
      <c r="A56107" t="s">
        <v>1198</v>
      </c>
      <c r="B56107" t="s">
        <v>1528</v>
      </c>
      <c r="C56107" t="s">
        <v>1365</v>
      </c>
      <c r="D56107" t="s">
        <v>1149</v>
      </c>
      <c r="E56107">
        <v>89554027000</v>
      </c>
      <c r="F56107">
        <v>72868304000</v>
      </c>
      <c r="G56107">
        <v>81847260000</v>
      </c>
      <c r="H56107">
        <v>96086078000</v>
      </c>
      <c r="I56107" t="s">
        <v>20719</v>
      </c>
      <c r="J56107" t="str">
        <f>_xlfn.XLOOKUP(Tabella1_1[[#This Row],[Country Name]],'Es. 1'!$J$5:$J$194,'Es. 1'!$K$5:$K$194)</f>
        <v>Europa</v>
      </c>
    </row>
    <row r="56108" spans="1:10" x14ac:dyDescent="0.25">
      <c r="A56108" t="s">
        <v>1198</v>
      </c>
      <c r="B56108" t="s">
        <v>1528</v>
      </c>
      <c r="C56108" t="s">
        <v>1503</v>
      </c>
      <c r="D56108" t="s">
        <v>1308</v>
      </c>
      <c r="E56108">
        <v>93271014000</v>
      </c>
      <c r="F56108">
        <v>74285769000</v>
      </c>
      <c r="G56108">
        <v>89449734000</v>
      </c>
      <c r="H56108">
        <v>120198542000</v>
      </c>
      <c r="I56108" t="s">
        <v>20720</v>
      </c>
      <c r="J56108" t="str">
        <f>_xlfn.XLOOKUP(Tabella1_1[[#This Row],[Country Name]],'Es. 1'!$J$5:$J$194,'Es. 1'!$K$5:$K$194)</f>
        <v>Europa</v>
      </c>
    </row>
    <row r="56109" spans="1:10" x14ac:dyDescent="0.25">
      <c r="A56109" t="s">
        <v>1198</v>
      </c>
      <c r="B56109" t="s">
        <v>1528</v>
      </c>
      <c r="C56109" t="s">
        <v>1598</v>
      </c>
      <c r="D56109" t="s">
        <v>1589</v>
      </c>
      <c r="E56109">
        <v>104414522676.56454</v>
      </c>
      <c r="F56109">
        <v>84848916302.115402</v>
      </c>
      <c r="G56109">
        <v>105795806127.50993</v>
      </c>
      <c r="H56109">
        <v>126574910958.58804</v>
      </c>
      <c r="I56109" t="s">
        <v>20721</v>
      </c>
      <c r="J56109" t="str">
        <f>_xlfn.XLOOKUP(Tabella1_1[[#This Row],[Country Name]],'Es. 1'!$J$5:$J$194,'Es. 1'!$K$5:$K$194)</f>
        <v>Europa</v>
      </c>
    </row>
    <row r="56110" spans="1:10" x14ac:dyDescent="0.25">
      <c r="A56110" t="s">
        <v>1198</v>
      </c>
      <c r="B56110" t="s">
        <v>1528</v>
      </c>
      <c r="C56110" t="s">
        <v>1297</v>
      </c>
      <c r="D56110" t="s">
        <v>1447</v>
      </c>
      <c r="E56110">
        <v>113859269491.52968</v>
      </c>
      <c r="F56110">
        <v>93986174490.669907</v>
      </c>
      <c r="G56110">
        <v>115402230819.48061</v>
      </c>
      <c r="H56110">
        <v>137415346597.59219</v>
      </c>
      <c r="I56110" t="s">
        <v>20722</v>
      </c>
      <c r="J56110" t="str">
        <f>_xlfn.XLOOKUP(Tabella1_1[[#This Row],[Country Name]],'Es. 1'!$J$5:$J$194,'Es. 1'!$K$5:$K$194)</f>
        <v>Europa</v>
      </c>
    </row>
    <row r="56111" spans="1:10" x14ac:dyDescent="0.25">
      <c r="A56111" t="s">
        <v>1198</v>
      </c>
      <c r="B56111" t="s">
        <v>1528</v>
      </c>
      <c r="C56111" t="s">
        <v>454</v>
      </c>
      <c r="D56111" t="s">
        <v>608</v>
      </c>
      <c r="E56111">
        <v>0.45212628248623832</v>
      </c>
      <c r="F56111">
        <v>-2.1439399872108784</v>
      </c>
      <c r="G56111">
        <v>-2.8224778647004496</v>
      </c>
      <c r="H56111">
        <v>-2.4072123882065095</v>
      </c>
      <c r="I56111" t="s">
        <v>20723</v>
      </c>
      <c r="J56111" t="str">
        <f>_xlfn.XLOOKUP(Tabella1_1[[#This Row],[Country Name]],'Es. 1'!$J$5:$J$194,'Es. 1'!$K$5:$K$194)</f>
        <v>Europa</v>
      </c>
    </row>
    <row r="56112" spans="1:10" x14ac:dyDescent="0.25">
      <c r="A56112" t="s">
        <v>1198</v>
      </c>
      <c r="B56112" t="s">
        <v>1528</v>
      </c>
      <c r="C56112" t="s">
        <v>1225</v>
      </c>
      <c r="D56112" t="s">
        <v>243</v>
      </c>
      <c r="E56112">
        <v>-59994000</v>
      </c>
      <c r="F56112">
        <v>-6161679000</v>
      </c>
      <c r="G56112">
        <v>-6859247000</v>
      </c>
      <c r="H56112">
        <v>-2428078000</v>
      </c>
      <c r="I56112" t="s">
        <v>20724</v>
      </c>
      <c r="J56112" t="str">
        <f>_xlfn.XLOOKUP(Tabella1_1[[#This Row],[Country Name]],'Es. 1'!$J$5:$J$194,'Es. 1'!$K$5:$K$194)</f>
        <v>Europa</v>
      </c>
    </row>
    <row r="56113" spans="1:10" x14ac:dyDescent="0.25">
      <c r="A56113" t="s">
        <v>1198</v>
      </c>
      <c r="B56113" t="s">
        <v>1528</v>
      </c>
      <c r="C56113" t="s">
        <v>1204</v>
      </c>
      <c r="D56113" t="s">
        <v>396</v>
      </c>
      <c r="E56113">
        <v>969244000</v>
      </c>
      <c r="F56113">
        <v>-4299004000</v>
      </c>
      <c r="G56113">
        <v>-6098054000</v>
      </c>
      <c r="H56113">
        <v>-5833658000</v>
      </c>
      <c r="I56113" t="s">
        <v>20725</v>
      </c>
      <c r="J56113" t="str">
        <f>_xlfn.XLOOKUP(Tabella1_1[[#This Row],[Country Name]],'Es. 1'!$J$5:$J$194,'Es. 1'!$K$5:$K$194)</f>
        <v>Europa</v>
      </c>
    </row>
    <row r="56114" spans="1:10" x14ac:dyDescent="0.25">
      <c r="A56114" t="s">
        <v>1198</v>
      </c>
      <c r="B56114" t="s">
        <v>1528</v>
      </c>
      <c r="C56114" t="s">
        <v>595</v>
      </c>
      <c r="D56114" t="s">
        <v>678</v>
      </c>
      <c r="E56114">
        <v>1085043951.7803905</v>
      </c>
      <c r="F56114">
        <v>-4910305641.1579905</v>
      </c>
      <c r="G56114">
        <v>-7212414278.8293419</v>
      </c>
      <c r="H56114">
        <v>-6143125612.2295961</v>
      </c>
      <c r="I56114" t="s">
        <v>20726</v>
      </c>
      <c r="J56114" t="str">
        <f>_xlfn.XLOOKUP(Tabella1_1[[#This Row],[Country Name]],'Es. 1'!$J$5:$J$194,'Es. 1'!$K$5:$K$194)</f>
        <v>Europa</v>
      </c>
    </row>
    <row r="56115" spans="1:10" x14ac:dyDescent="0.25">
      <c r="A56115" t="s">
        <v>1198</v>
      </c>
      <c r="B56115" t="s">
        <v>1528</v>
      </c>
      <c r="C56115" t="s">
        <v>1388</v>
      </c>
      <c r="D56115" t="s">
        <v>1301</v>
      </c>
      <c r="E56115" t="s">
        <v>618</v>
      </c>
      <c r="F56115" t="s">
        <v>618</v>
      </c>
      <c r="G56115" t="s">
        <v>618</v>
      </c>
      <c r="H56115" t="s">
        <v>618</v>
      </c>
      <c r="I56115" t="s">
        <v>618</v>
      </c>
      <c r="J56115" t="str">
        <f>_xlfn.XLOOKUP(Tabella1_1[[#This Row],[Country Name]],'Es. 1'!$J$5:$J$194,'Es. 1'!$K$5:$K$194)</f>
        <v>Europa</v>
      </c>
    </row>
    <row r="56116" spans="1:10" x14ac:dyDescent="0.25">
      <c r="A56116" t="s">
        <v>1198</v>
      </c>
      <c r="B56116" t="s">
        <v>1528</v>
      </c>
      <c r="C56116" t="s">
        <v>1245</v>
      </c>
      <c r="D56116" t="s">
        <v>676</v>
      </c>
      <c r="E56116" t="s">
        <v>618</v>
      </c>
      <c r="F56116" t="s">
        <v>618</v>
      </c>
      <c r="G56116" t="s">
        <v>618</v>
      </c>
      <c r="H56116" t="s">
        <v>618</v>
      </c>
      <c r="I56116" t="s">
        <v>618</v>
      </c>
      <c r="J56116" t="str">
        <f>_xlfn.XLOOKUP(Tabella1_1[[#This Row],[Country Name]],'Es. 1'!$J$5:$J$194,'Es. 1'!$K$5:$K$194)</f>
        <v>Europa</v>
      </c>
    </row>
    <row r="56117" spans="1:10" x14ac:dyDescent="0.25">
      <c r="A56117" t="s">
        <v>1198</v>
      </c>
      <c r="B56117" t="s">
        <v>1528</v>
      </c>
      <c r="C56117" t="s">
        <v>723</v>
      </c>
      <c r="D56117" t="s">
        <v>1667</v>
      </c>
      <c r="E56117" t="s">
        <v>618</v>
      </c>
      <c r="F56117" t="s">
        <v>618</v>
      </c>
      <c r="G56117" t="s">
        <v>618</v>
      </c>
      <c r="H56117" t="s">
        <v>618</v>
      </c>
      <c r="I56117" t="s">
        <v>618</v>
      </c>
      <c r="J56117" t="str">
        <f>_xlfn.XLOOKUP(Tabella1_1[[#This Row],[Country Name]],'Es. 1'!$J$5:$J$194,'Es. 1'!$K$5:$K$194)</f>
        <v>Europa</v>
      </c>
    </row>
    <row r="56118" spans="1:10" x14ac:dyDescent="0.25">
      <c r="A56118" t="s">
        <v>1198</v>
      </c>
      <c r="B56118" t="s">
        <v>1528</v>
      </c>
      <c r="C56118" t="s">
        <v>156</v>
      </c>
      <c r="D56118" t="s">
        <v>1121</v>
      </c>
      <c r="E56118" t="s">
        <v>618</v>
      </c>
      <c r="F56118" t="s">
        <v>618</v>
      </c>
      <c r="G56118" t="s">
        <v>618</v>
      </c>
      <c r="H56118" t="s">
        <v>618</v>
      </c>
      <c r="I56118" t="s">
        <v>618</v>
      </c>
      <c r="J56118" t="str">
        <f>_xlfn.XLOOKUP(Tabella1_1[[#This Row],[Country Name]],'Es. 1'!$J$5:$J$194,'Es. 1'!$K$5:$K$194)</f>
        <v>Europa</v>
      </c>
    </row>
    <row r="56119" spans="1:10" x14ac:dyDescent="0.25">
      <c r="A56119" t="s">
        <v>1198</v>
      </c>
      <c r="B56119" t="s">
        <v>1528</v>
      </c>
      <c r="C56119" t="s">
        <v>1658</v>
      </c>
      <c r="D56119" t="s">
        <v>1020</v>
      </c>
      <c r="E56119" t="s">
        <v>618</v>
      </c>
      <c r="F56119" t="s">
        <v>618</v>
      </c>
      <c r="G56119" t="s">
        <v>618</v>
      </c>
      <c r="H56119" t="s">
        <v>618</v>
      </c>
      <c r="I56119" t="s">
        <v>618</v>
      </c>
      <c r="J56119" t="str">
        <f>_xlfn.XLOOKUP(Tabella1_1[[#This Row],[Country Name]],'Es. 1'!$J$5:$J$194,'Es. 1'!$K$5:$K$194)</f>
        <v>Europa</v>
      </c>
    </row>
    <row r="56120" spans="1:10" x14ac:dyDescent="0.25">
      <c r="A56120" t="s">
        <v>1198</v>
      </c>
      <c r="B56120" t="s">
        <v>1528</v>
      </c>
      <c r="C56120" t="s">
        <v>1436</v>
      </c>
      <c r="D56120" t="s">
        <v>502</v>
      </c>
      <c r="E56120" t="s">
        <v>618</v>
      </c>
      <c r="F56120" t="s">
        <v>618</v>
      </c>
      <c r="G56120" t="s">
        <v>618</v>
      </c>
      <c r="H56120" t="s">
        <v>618</v>
      </c>
      <c r="I56120" t="s">
        <v>618</v>
      </c>
      <c r="J56120" t="str">
        <f>_xlfn.XLOOKUP(Tabella1_1[[#This Row],[Country Name]],'Es. 1'!$J$5:$J$194,'Es. 1'!$K$5:$K$194)</f>
        <v>Europa</v>
      </c>
    </row>
    <row r="56121" spans="1:10" x14ac:dyDescent="0.25">
      <c r="A56121" t="s">
        <v>1198</v>
      </c>
      <c r="B56121" t="s">
        <v>1528</v>
      </c>
      <c r="C56121" t="s">
        <v>561</v>
      </c>
      <c r="D56121" t="s">
        <v>904</v>
      </c>
      <c r="E56121">
        <v>81.055311958103999</v>
      </c>
      <c r="F56121">
        <v>83.027294704484632</v>
      </c>
      <c r="G56121">
        <v>82.195019375990853</v>
      </c>
      <c r="H56121">
        <v>81.755964668105221</v>
      </c>
      <c r="I56121" t="s">
        <v>20727</v>
      </c>
      <c r="J56121" t="str">
        <f>_xlfn.XLOOKUP(Tabella1_1[[#This Row],[Country Name]],'Es. 1'!$J$5:$J$194,'Es. 1'!$K$5:$K$194)</f>
        <v>Europa</v>
      </c>
    </row>
    <row r="56122" spans="1:10" x14ac:dyDescent="0.25">
      <c r="A56122" t="s">
        <v>1198</v>
      </c>
      <c r="B56122" t="s">
        <v>1528</v>
      </c>
      <c r="C56122" t="s">
        <v>299</v>
      </c>
      <c r="D56122" t="s">
        <v>844</v>
      </c>
      <c r="E56122">
        <v>3.0323503193229016</v>
      </c>
      <c r="F56122">
        <v>-5.5211440492670221</v>
      </c>
      <c r="G56122">
        <v>4.6798686677952901</v>
      </c>
      <c r="H56122">
        <v>4.6528443944458502</v>
      </c>
      <c r="I56122" t="s">
        <v>20728</v>
      </c>
      <c r="J56122" t="str">
        <f>_xlfn.XLOOKUP(Tabella1_1[[#This Row],[Country Name]],'Es. 1'!$J$5:$J$194,'Es. 1'!$K$5:$K$194)</f>
        <v>Europa</v>
      </c>
    </row>
    <row r="56123" spans="1:10" x14ac:dyDescent="0.25">
      <c r="A56123" t="s">
        <v>1198</v>
      </c>
      <c r="B56123" t="s">
        <v>1528</v>
      </c>
      <c r="C56123" t="s">
        <v>406</v>
      </c>
      <c r="D56123" t="s">
        <v>825</v>
      </c>
      <c r="E56123">
        <v>181973070954.03665</v>
      </c>
      <c r="F56123">
        <v>171926075575.7894</v>
      </c>
      <c r="G56123">
        <v>179971990118.43082</v>
      </c>
      <c r="H56123">
        <v>188345806772.22885</v>
      </c>
      <c r="I56123" t="s">
        <v>20729</v>
      </c>
      <c r="J56123" t="str">
        <f>_xlfn.XLOOKUP(Tabella1_1[[#This Row],[Country Name]],'Es. 1'!$J$5:$J$194,'Es. 1'!$K$5:$K$194)</f>
        <v>Europa</v>
      </c>
    </row>
    <row r="56124" spans="1:10" x14ac:dyDescent="0.25">
      <c r="A56124" t="s">
        <v>1198</v>
      </c>
      <c r="B56124" t="s">
        <v>1528</v>
      </c>
      <c r="C56124" t="s">
        <v>96</v>
      </c>
      <c r="D56124" t="s">
        <v>534</v>
      </c>
      <c r="E56124">
        <v>164011678000</v>
      </c>
      <c r="F56124">
        <v>154956357000</v>
      </c>
      <c r="G56124">
        <v>162208111000</v>
      </c>
      <c r="H56124">
        <v>169755402000</v>
      </c>
      <c r="I56124" t="s">
        <v>20730</v>
      </c>
      <c r="J56124" t="str">
        <f>_xlfn.XLOOKUP(Tabella1_1[[#This Row],[Country Name]],'Es. 1'!$J$5:$J$194,'Es. 1'!$K$5:$K$194)</f>
        <v>Europa</v>
      </c>
    </row>
    <row r="56125" spans="1:10" x14ac:dyDescent="0.25">
      <c r="A56125" t="s">
        <v>1198</v>
      </c>
      <c r="B56125" t="s">
        <v>1528</v>
      </c>
      <c r="C56125" t="s">
        <v>1640</v>
      </c>
      <c r="D56125" t="s">
        <v>670</v>
      </c>
      <c r="E56125">
        <v>173762017000</v>
      </c>
      <c r="F56125">
        <v>166485384000</v>
      </c>
      <c r="G56125">
        <v>177584977000</v>
      </c>
      <c r="H56125">
        <v>198128067000</v>
      </c>
      <c r="I56125" t="s">
        <v>20731</v>
      </c>
      <c r="J56125" t="str">
        <f>_xlfn.XLOOKUP(Tabella1_1[[#This Row],[Country Name]],'Es. 1'!$J$5:$J$194,'Es. 1'!$K$5:$K$194)</f>
        <v>Europa</v>
      </c>
    </row>
    <row r="56126" spans="1:10" x14ac:dyDescent="0.25">
      <c r="A56126" t="s">
        <v>1198</v>
      </c>
      <c r="B56126" t="s">
        <v>1528</v>
      </c>
      <c r="C56126" t="s">
        <v>76</v>
      </c>
      <c r="D56126" t="s">
        <v>986</v>
      </c>
      <c r="E56126">
        <v>194522148803.61539</v>
      </c>
      <c r="F56126">
        <v>190158957801.74994</v>
      </c>
      <c r="G56126">
        <v>210036910762.08578</v>
      </c>
      <c r="H56126">
        <v>208638491130.13504</v>
      </c>
      <c r="I56126" t="s">
        <v>20732</v>
      </c>
      <c r="J56126" t="str">
        <f>_xlfn.XLOOKUP(Tabella1_1[[#This Row],[Country Name]],'Es. 1'!$J$5:$J$194,'Es. 1'!$K$5:$K$194)</f>
        <v>Europa</v>
      </c>
    </row>
    <row r="56127" spans="1:10" x14ac:dyDescent="0.25">
      <c r="A56127" t="s">
        <v>1198</v>
      </c>
      <c r="B56127" t="s">
        <v>1528</v>
      </c>
      <c r="C56127" t="s">
        <v>897</v>
      </c>
      <c r="D56127" t="s">
        <v>895</v>
      </c>
      <c r="E56127" t="s">
        <v>618</v>
      </c>
      <c r="F56127" t="s">
        <v>618</v>
      </c>
      <c r="G56127" t="s">
        <v>618</v>
      </c>
      <c r="H56127" t="s">
        <v>618</v>
      </c>
      <c r="I56127" t="s">
        <v>618</v>
      </c>
      <c r="J56127" t="str">
        <f>_xlfn.XLOOKUP(Tabella1_1[[#This Row],[Country Name]],'Es. 1'!$J$5:$J$194,'Es. 1'!$K$5:$K$194)</f>
        <v>Europa</v>
      </c>
    </row>
    <row r="56128" spans="1:10" x14ac:dyDescent="0.25">
      <c r="A56128" t="s">
        <v>1198</v>
      </c>
      <c r="B56128" t="s">
        <v>1528</v>
      </c>
      <c r="C56128" t="s">
        <v>1166</v>
      </c>
      <c r="D56128" t="s">
        <v>1042</v>
      </c>
      <c r="E56128" t="s">
        <v>618</v>
      </c>
      <c r="F56128" t="s">
        <v>618</v>
      </c>
      <c r="G56128" t="s">
        <v>618</v>
      </c>
      <c r="H56128" t="s">
        <v>618</v>
      </c>
      <c r="I56128" t="s">
        <v>618</v>
      </c>
      <c r="J56128" t="str">
        <f>_xlfn.XLOOKUP(Tabella1_1[[#This Row],[Country Name]],'Es. 1'!$J$5:$J$194,'Es. 1'!$K$5:$K$194)</f>
        <v>Europa</v>
      </c>
    </row>
    <row r="56129" spans="1:10" x14ac:dyDescent="0.25">
      <c r="A56129" t="s">
        <v>1198</v>
      </c>
      <c r="B56129" t="s">
        <v>1528</v>
      </c>
      <c r="C56129" t="s">
        <v>1161</v>
      </c>
      <c r="D56129" t="s">
        <v>1637</v>
      </c>
      <c r="E56129">
        <v>15.455255612466823</v>
      </c>
      <c r="F56129">
        <v>16.905043653270969</v>
      </c>
      <c r="G56129">
        <v>15.621719848720858</v>
      </c>
      <c r="H56129">
        <v>15.621701308200628</v>
      </c>
      <c r="I56129" t="s">
        <v>618</v>
      </c>
      <c r="J56129" t="str">
        <f>_xlfn.XLOOKUP(Tabella1_1[[#This Row],[Country Name]],'Es. 1'!$J$5:$J$194,'Es. 1'!$K$5:$K$194)</f>
        <v>Europa</v>
      </c>
    </row>
    <row r="56130" spans="1:10" x14ac:dyDescent="0.25">
      <c r="A56130" t="s">
        <v>1198</v>
      </c>
      <c r="B56130" t="s">
        <v>1528</v>
      </c>
      <c r="C56130" t="s">
        <v>736</v>
      </c>
      <c r="D56130" t="s">
        <v>459</v>
      </c>
      <c r="E56130">
        <v>-8687999451.082159</v>
      </c>
      <c r="F56130">
        <v>-5734970610.2922096</v>
      </c>
      <c r="G56130">
        <v>-9417422267.89324</v>
      </c>
      <c r="H56130">
        <v>-5801630114.0422401</v>
      </c>
      <c r="I56130" t="s">
        <v>20733</v>
      </c>
      <c r="J56130" t="str">
        <f>_xlfn.XLOOKUP(Tabella1_1[[#This Row],[Country Name]],'Es. 1'!$J$5:$J$194,'Es. 1'!$K$5:$K$194)</f>
        <v>Europa</v>
      </c>
    </row>
    <row r="56131" spans="1:10" x14ac:dyDescent="0.25">
      <c r="A56131" t="s">
        <v>1198</v>
      </c>
      <c r="B56131" t="s">
        <v>1528</v>
      </c>
      <c r="C56131" t="s">
        <v>1367</v>
      </c>
      <c r="D56131" t="s">
        <v>372</v>
      </c>
      <c r="E56131">
        <v>4.30025203399647</v>
      </c>
      <c r="F56131">
        <v>1.7429253855457449</v>
      </c>
      <c r="G56131">
        <v>3.0723664183147785</v>
      </c>
      <c r="H56131">
        <v>3.734783127590096</v>
      </c>
      <c r="I56131" t="s">
        <v>20734</v>
      </c>
      <c r="J56131" t="str">
        <f>_xlfn.XLOOKUP(Tabella1_1[[#This Row],[Country Name]],'Es. 1'!$J$5:$J$194,'Es. 1'!$K$5:$K$194)</f>
        <v>Europa</v>
      </c>
    </row>
    <row r="56132" spans="1:10" x14ac:dyDescent="0.25">
      <c r="A56132" t="s">
        <v>1198</v>
      </c>
      <c r="B56132" t="s">
        <v>1528</v>
      </c>
      <c r="C56132" t="s">
        <v>1280</v>
      </c>
      <c r="D56132" t="s">
        <v>637</v>
      </c>
      <c r="E56132">
        <v>10320042522.1049</v>
      </c>
      <c r="F56132">
        <v>3991854438.0043502</v>
      </c>
      <c r="G56132">
        <v>7850966593.00144</v>
      </c>
      <c r="H56132">
        <v>9531041797.4026394</v>
      </c>
      <c r="I56132" t="s">
        <v>20735</v>
      </c>
      <c r="J56132" t="str">
        <f>_xlfn.XLOOKUP(Tabella1_1[[#This Row],[Country Name]],'Es. 1'!$J$5:$J$194,'Es. 1'!$K$5:$K$194)</f>
        <v>Europa</v>
      </c>
    </row>
    <row r="56133" spans="1:10" x14ac:dyDescent="0.25">
      <c r="A56133" t="s">
        <v>1198</v>
      </c>
      <c r="B56133" t="s">
        <v>1528</v>
      </c>
      <c r="C56133" t="s">
        <v>1053</v>
      </c>
      <c r="D56133" t="s">
        <v>59</v>
      </c>
      <c r="E56133">
        <v>0.6800550017795669</v>
      </c>
      <c r="F56133">
        <v>-0.76059876883038646</v>
      </c>
      <c r="G56133">
        <v>-0.61253910852697846</v>
      </c>
      <c r="H56133">
        <v>1.4613873411663716</v>
      </c>
      <c r="I56133" t="s">
        <v>20736</v>
      </c>
      <c r="J56133" t="str">
        <f>_xlfn.XLOOKUP(Tabella1_1[[#This Row],[Country Name]],'Es. 1'!$J$5:$J$194,'Es. 1'!$K$5:$K$194)</f>
        <v>Europa</v>
      </c>
    </row>
    <row r="56134" spans="1:10" x14ac:dyDescent="0.25">
      <c r="A56134" t="s">
        <v>1198</v>
      </c>
      <c r="B56134" t="s">
        <v>1528</v>
      </c>
      <c r="C56134" t="s">
        <v>1468</v>
      </c>
      <c r="D56134" t="s">
        <v>794</v>
      </c>
      <c r="E56134">
        <v>1632043071.0227101</v>
      </c>
      <c r="F56134">
        <v>-1742013511.3503599</v>
      </c>
      <c r="G56134">
        <v>-1565250827.2727399</v>
      </c>
      <c r="H56134">
        <v>3729411683.3604002</v>
      </c>
      <c r="I56134" t="s">
        <v>20737</v>
      </c>
      <c r="J56134" t="str">
        <f>_xlfn.XLOOKUP(Tabella1_1[[#This Row],[Country Name]],'Es. 1'!$J$5:$J$194,'Es. 1'!$K$5:$K$194)</f>
        <v>Europa</v>
      </c>
    </row>
    <row r="56135" spans="1:10" x14ac:dyDescent="0.25">
      <c r="A56135" t="s">
        <v>1198</v>
      </c>
      <c r="B56135" t="s">
        <v>1528</v>
      </c>
      <c r="C56135" t="s">
        <v>654</v>
      </c>
      <c r="D56135" t="s">
        <v>197</v>
      </c>
      <c r="E56135">
        <v>222362381347.61975</v>
      </c>
      <c r="F56135">
        <v>203905155102.50415</v>
      </c>
      <c r="G56135">
        <v>215604085361.88385</v>
      </c>
      <c r="H56135">
        <v>230324477738.9389</v>
      </c>
      <c r="I56135" t="s">
        <v>20738</v>
      </c>
      <c r="J56135" t="str">
        <f>_xlfn.XLOOKUP(Tabella1_1[[#This Row],[Country Name]],'Es. 1'!$J$5:$J$194,'Es. 1'!$K$5:$K$194)</f>
        <v>Europa</v>
      </c>
    </row>
    <row r="56136" spans="1:10" x14ac:dyDescent="0.25">
      <c r="A56136" t="s">
        <v>1198</v>
      </c>
      <c r="B56136" t="s">
        <v>1528</v>
      </c>
      <c r="C56136" t="s">
        <v>880</v>
      </c>
      <c r="D56136" t="s">
        <v>873</v>
      </c>
      <c r="E56136">
        <v>200414419000</v>
      </c>
      <c r="F56136">
        <v>183778987000</v>
      </c>
      <c r="G56136">
        <v>194323191000</v>
      </c>
      <c r="H56136">
        <v>207590628000</v>
      </c>
      <c r="I56136" t="s">
        <v>20739</v>
      </c>
      <c r="J56136" t="str">
        <f>_xlfn.XLOOKUP(Tabella1_1[[#This Row],[Country Name]],'Es. 1'!$J$5:$J$194,'Es. 1'!$K$5:$K$194)</f>
        <v>Europa</v>
      </c>
    </row>
    <row r="56137" spans="1:10" x14ac:dyDescent="0.25">
      <c r="A56137" t="s">
        <v>1198</v>
      </c>
      <c r="B56137" t="s">
        <v>1528</v>
      </c>
      <c r="C56137" t="s">
        <v>325</v>
      </c>
      <c r="D56137" t="s">
        <v>1018</v>
      </c>
      <c r="E56137">
        <v>214374620000</v>
      </c>
      <c r="F56137">
        <v>200518859000</v>
      </c>
      <c r="G56137">
        <v>216053209000</v>
      </c>
      <c r="H56137">
        <v>242340810000</v>
      </c>
      <c r="I56137" t="s">
        <v>20740</v>
      </c>
      <c r="J56137" t="str">
        <f>_xlfn.XLOOKUP(Tabella1_1[[#This Row],[Country Name]],'Es. 1'!$J$5:$J$194,'Es. 1'!$K$5:$K$194)</f>
        <v>Europa</v>
      </c>
    </row>
    <row r="56138" spans="1:10" x14ac:dyDescent="0.25">
      <c r="A56138" t="s">
        <v>1198</v>
      </c>
      <c r="B56138" t="s">
        <v>1528</v>
      </c>
      <c r="C56138" t="s">
        <v>435</v>
      </c>
      <c r="D56138" t="s">
        <v>354</v>
      </c>
      <c r="E56138">
        <v>239986922638.90158</v>
      </c>
      <c r="F56138">
        <v>229031860520.77728</v>
      </c>
      <c r="G56138">
        <v>255534839405.89899</v>
      </c>
      <c r="H56138">
        <v>255196659934.37842</v>
      </c>
      <c r="I56138" t="s">
        <v>20741</v>
      </c>
      <c r="J56138" t="str">
        <f>_xlfn.XLOOKUP(Tabella1_1[[#This Row],[Country Name]],'Es. 1'!$J$5:$J$194,'Es. 1'!$K$5:$K$194)</f>
        <v>Europa</v>
      </c>
    </row>
    <row r="56139" spans="1:10" x14ac:dyDescent="0.25">
      <c r="A56139" t="s">
        <v>1198</v>
      </c>
      <c r="B56139" t="s">
        <v>1528</v>
      </c>
      <c r="C56139" t="s">
        <v>687</v>
      </c>
      <c r="D56139" t="s">
        <v>735</v>
      </c>
      <c r="E56139">
        <v>2.6827599211807609</v>
      </c>
      <c r="F56139">
        <v>-8.3005165411776005</v>
      </c>
      <c r="G56139">
        <v>5.7374372185433913</v>
      </c>
      <c r="H56139">
        <v>6.8275108759406891</v>
      </c>
      <c r="I56139" t="s">
        <v>20742</v>
      </c>
      <c r="J56139" t="str">
        <f>_xlfn.XLOOKUP(Tabella1_1[[#This Row],[Country Name]],'Es. 1'!$J$5:$J$194,'Es. 1'!$K$5:$K$194)</f>
        <v>Europa</v>
      </c>
    </row>
    <row r="56140" spans="1:10" x14ac:dyDescent="0.25">
      <c r="A56140" t="s">
        <v>1198</v>
      </c>
      <c r="B56140" t="s">
        <v>1528</v>
      </c>
      <c r="C56140" t="s">
        <v>359</v>
      </c>
      <c r="D56140" t="s">
        <v>1446</v>
      </c>
      <c r="E56140">
        <v>21617.411624379016</v>
      </c>
      <c r="F56140">
        <v>19802.228913466268</v>
      </c>
      <c r="G56140">
        <v>20807.527681341631</v>
      </c>
      <c r="H56140">
        <v>22125.939194710907</v>
      </c>
      <c r="I56140" t="s">
        <v>20743</v>
      </c>
      <c r="J56140" t="str">
        <f>_xlfn.XLOOKUP(Tabella1_1[[#This Row],[Country Name]],'Es. 1'!$J$5:$J$194,'Es. 1'!$K$5:$K$194)</f>
        <v>Europa</v>
      </c>
    </row>
    <row r="56141" spans="1:10" x14ac:dyDescent="0.25">
      <c r="A56141" t="s">
        <v>1198</v>
      </c>
      <c r="B56141" t="s">
        <v>1528</v>
      </c>
      <c r="C56141" t="s">
        <v>942</v>
      </c>
      <c r="D56141" t="s">
        <v>1151</v>
      </c>
      <c r="E56141">
        <v>19483.695779507096</v>
      </c>
      <c r="F56141">
        <v>17847.678094403647</v>
      </c>
      <c r="G56141">
        <v>18753.750278305059</v>
      </c>
      <c r="H56141">
        <v>19942.029859830789</v>
      </c>
      <c r="I56141" t="s">
        <v>20744</v>
      </c>
      <c r="J56141" t="str">
        <f>_xlfn.XLOOKUP(Tabella1_1[[#This Row],[Country Name]],'Es. 1'!$J$5:$J$194,'Es. 1'!$K$5:$K$194)</f>
        <v>Europa</v>
      </c>
    </row>
    <row r="56142" spans="1:10" x14ac:dyDescent="0.25">
      <c r="A56142" t="s">
        <v>1198</v>
      </c>
      <c r="B56142" t="s">
        <v>1528</v>
      </c>
      <c r="C56142" t="s">
        <v>1201</v>
      </c>
      <c r="D56142" t="s">
        <v>1310</v>
      </c>
      <c r="E56142">
        <v>20840.865142180402</v>
      </c>
      <c r="F56142">
        <v>19473.369103341036</v>
      </c>
      <c r="G56142">
        <v>20850.871723346965</v>
      </c>
      <c r="H56142">
        <v>23280.278670747986</v>
      </c>
      <c r="I56142" t="s">
        <v>20745</v>
      </c>
      <c r="J56142" t="str">
        <f>_xlfn.XLOOKUP(Tabella1_1[[#This Row],[Country Name]],'Es. 1'!$J$5:$J$194,'Es. 1'!$K$5:$K$194)</f>
        <v>Europa</v>
      </c>
    </row>
    <row r="56143" spans="1:10" x14ac:dyDescent="0.25">
      <c r="A56143" t="s">
        <v>1198</v>
      </c>
      <c r="B56143" t="s">
        <v>1528</v>
      </c>
      <c r="C56143" t="s">
        <v>591</v>
      </c>
      <c r="D56143" t="s">
        <v>1591</v>
      </c>
      <c r="E56143">
        <v>23330.817288932005</v>
      </c>
      <c r="F56143">
        <v>22242.406417971975</v>
      </c>
      <c r="G56143">
        <v>24661.166487457573</v>
      </c>
      <c r="H56143">
        <v>24515.265749571594</v>
      </c>
      <c r="I56143" t="s">
        <v>20746</v>
      </c>
      <c r="J56143" t="str">
        <f>_xlfn.XLOOKUP(Tabella1_1[[#This Row],[Country Name]],'Es. 1'!$J$5:$J$194,'Es. 1'!$K$5:$K$194)</f>
        <v>Europa</v>
      </c>
    </row>
    <row r="56144" spans="1:10" x14ac:dyDescent="0.25">
      <c r="A56144" t="s">
        <v>1198</v>
      </c>
      <c r="B56144" t="s">
        <v>1528</v>
      </c>
      <c r="C56144" t="s">
        <v>103</v>
      </c>
      <c r="D56144" t="s">
        <v>681</v>
      </c>
      <c r="E56144">
        <v>2.6583926055708531</v>
      </c>
      <c r="F56144">
        <v>-8.396855009531663</v>
      </c>
      <c r="G56144">
        <v>5.076695013820995</v>
      </c>
      <c r="H56144">
        <v>6.3362237626698743</v>
      </c>
      <c r="I56144" t="s">
        <v>20747</v>
      </c>
      <c r="J56144" t="str">
        <f>_xlfn.XLOOKUP(Tabella1_1[[#This Row],[Country Name]],'Es. 1'!$J$5:$J$194,'Es. 1'!$K$5:$K$194)</f>
        <v>Europa</v>
      </c>
    </row>
    <row r="56145" spans="1:10" x14ac:dyDescent="0.25">
      <c r="A56145" t="s">
        <v>1198</v>
      </c>
      <c r="B56145" t="s">
        <v>1528</v>
      </c>
      <c r="C56145" t="s">
        <v>1135</v>
      </c>
      <c r="D56145" t="s">
        <v>641</v>
      </c>
      <c r="E56145">
        <v>40292.548822697412</v>
      </c>
      <c r="F56145">
        <v>36909.241918410764</v>
      </c>
      <c r="G56145">
        <v>38783.011562521846</v>
      </c>
      <c r="H56145">
        <v>41240.389957025356</v>
      </c>
      <c r="I56145" t="s">
        <v>20748</v>
      </c>
      <c r="J56145" t="str">
        <f>_xlfn.XLOOKUP(Tabella1_1[[#This Row],[Country Name]],'Es. 1'!$J$5:$J$194,'Es. 1'!$K$5:$K$194)</f>
        <v>Europa</v>
      </c>
    </row>
    <row r="56146" spans="1:10" x14ac:dyDescent="0.25">
      <c r="A56146" t="s">
        <v>1198</v>
      </c>
      <c r="B56146" t="s">
        <v>1528</v>
      </c>
      <c r="C56146" t="s">
        <v>1377</v>
      </c>
      <c r="D56146" t="s">
        <v>785</v>
      </c>
      <c r="E56146">
        <v>37845.209968966767</v>
      </c>
      <c r="F56146">
        <v>35874.78073255351</v>
      </c>
      <c r="G56146">
        <v>38783.011562521846</v>
      </c>
      <c r="H56146">
        <v>44484.297251575728</v>
      </c>
      <c r="I56146" t="s">
        <v>20749</v>
      </c>
      <c r="J56146" t="str">
        <f>_xlfn.XLOOKUP(Tabella1_1[[#This Row],[Country Name]],'Es. 1'!$J$5:$J$194,'Es. 1'!$K$5:$K$194)</f>
        <v>Europa</v>
      </c>
    </row>
    <row r="56147" spans="1:10" x14ac:dyDescent="0.25">
      <c r="A56147" t="s">
        <v>1198</v>
      </c>
      <c r="B56147" t="s">
        <v>1528</v>
      </c>
      <c r="C56147" t="s">
        <v>390</v>
      </c>
      <c r="D56147" t="s">
        <v>680</v>
      </c>
      <c r="E56147">
        <v>414459754130.60596</v>
      </c>
      <c r="F56147">
        <v>380057453682.47101</v>
      </c>
      <c r="G56147">
        <v>401863011481.89734</v>
      </c>
      <c r="H56147">
        <v>429300252297.20667</v>
      </c>
      <c r="I56147" t="s">
        <v>20750</v>
      </c>
      <c r="J56147" t="str">
        <f>_xlfn.XLOOKUP(Tabella1_1[[#This Row],[Country Name]],'Es. 1'!$J$5:$J$194,'Es. 1'!$K$5:$K$194)</f>
        <v>Europa</v>
      </c>
    </row>
    <row r="56148" spans="1:10" x14ac:dyDescent="0.25">
      <c r="A56148" t="s">
        <v>1198</v>
      </c>
      <c r="B56148" t="s">
        <v>1528</v>
      </c>
      <c r="C56148" t="s">
        <v>367</v>
      </c>
      <c r="D56148" t="s">
        <v>833</v>
      </c>
      <c r="E56148">
        <v>389285783031.01398</v>
      </c>
      <c r="F56148">
        <v>369405523060.34283</v>
      </c>
      <c r="G56148">
        <v>401863011481.89734</v>
      </c>
      <c r="H56148">
        <v>463068367036.91687</v>
      </c>
      <c r="I56148" t="s">
        <v>20751</v>
      </c>
      <c r="J56148" t="str">
        <f>_xlfn.XLOOKUP(Tabella1_1[[#This Row],[Country Name]],'Es. 1'!$J$5:$J$194,'Es. 1'!$K$5:$K$194)</f>
        <v>Europa</v>
      </c>
    </row>
    <row r="56149" spans="1:10" x14ac:dyDescent="0.25">
      <c r="A56149" t="s">
        <v>1198</v>
      </c>
      <c r="B56149" t="s">
        <v>1528</v>
      </c>
      <c r="C56149" t="s">
        <v>442</v>
      </c>
      <c r="D56149" t="s">
        <v>951</v>
      </c>
      <c r="E56149">
        <v>214374620000</v>
      </c>
      <c r="F56149">
        <v>200518859000</v>
      </c>
      <c r="G56149">
        <v>216053209000.00101</v>
      </c>
      <c r="H56149">
        <v>242340809999.99899</v>
      </c>
      <c r="I56149" t="s">
        <v>20752</v>
      </c>
      <c r="J56149" t="str">
        <f>_xlfn.XLOOKUP(Tabella1_1[[#This Row],[Country Name]],'Es. 1'!$J$5:$J$194,'Es. 1'!$K$5:$K$194)</f>
        <v>Europa</v>
      </c>
    </row>
    <row r="56150" spans="1:10" x14ac:dyDescent="0.25">
      <c r="A56150" t="s">
        <v>1198</v>
      </c>
      <c r="B56150" t="s">
        <v>1528</v>
      </c>
      <c r="C56150" t="s">
        <v>1323</v>
      </c>
      <c r="D56150" t="s">
        <v>35</v>
      </c>
      <c r="E56150">
        <v>16.997278875643023</v>
      </c>
      <c r="F56150">
        <v>18.970919338813914</v>
      </c>
      <c r="G56150">
        <v>18.693849161944176</v>
      </c>
      <c r="H56150">
        <v>17.563589062857389</v>
      </c>
      <c r="I56150" t="s">
        <v>20753</v>
      </c>
      <c r="J56150" t="str">
        <f>_xlfn.XLOOKUP(Tabella1_1[[#This Row],[Country Name]],'Es. 1'!$J$5:$J$194,'Es. 1'!$K$5:$K$194)</f>
        <v>Europa</v>
      </c>
    </row>
    <row r="56151" spans="1:10" x14ac:dyDescent="0.25">
      <c r="A56151" t="s">
        <v>1198</v>
      </c>
      <c r="B56151" t="s">
        <v>1528</v>
      </c>
      <c r="C56151" t="s">
        <v>97</v>
      </c>
      <c r="D56151" t="s">
        <v>318</v>
      </c>
      <c r="E56151">
        <v>2.1393934870843907</v>
      </c>
      <c r="F56151">
        <v>0.34496261631132086</v>
      </c>
      <c r="G56151">
        <v>4.5072085815574923</v>
      </c>
      <c r="H56151">
        <v>1.3956121734929354</v>
      </c>
      <c r="I56151" t="s">
        <v>20754</v>
      </c>
      <c r="J56151" t="str">
        <f>_xlfn.XLOOKUP(Tabella1_1[[#This Row],[Country Name]],'Es. 1'!$J$5:$J$194,'Es. 1'!$K$5:$K$194)</f>
        <v>Europa</v>
      </c>
    </row>
    <row r="56152" spans="1:10" x14ac:dyDescent="0.25">
      <c r="A56152" t="s">
        <v>1198</v>
      </c>
      <c r="B56152" t="s">
        <v>1528</v>
      </c>
      <c r="C56152" t="s">
        <v>876</v>
      </c>
      <c r="D56152" t="s">
        <v>649</v>
      </c>
      <c r="E56152">
        <v>36944350534.094902</v>
      </c>
      <c r="F56152">
        <v>37071794732.276543</v>
      </c>
      <c r="G56152">
        <v>38742697845.787086</v>
      </c>
      <c r="H56152">
        <v>39283395653.262474</v>
      </c>
      <c r="I56152" t="s">
        <v>20755</v>
      </c>
      <c r="J56152" t="str">
        <f>_xlfn.XLOOKUP(Tabella1_1[[#This Row],[Country Name]],'Es. 1'!$J$5:$J$194,'Es. 1'!$K$5:$K$194)</f>
        <v>Europa</v>
      </c>
    </row>
    <row r="56153" spans="1:10" x14ac:dyDescent="0.25">
      <c r="A56153" t="s">
        <v>1198</v>
      </c>
      <c r="B56153" t="s">
        <v>1528</v>
      </c>
      <c r="C56153" t="s">
        <v>1191</v>
      </c>
      <c r="D56153" t="s">
        <v>1360</v>
      </c>
      <c r="E56153">
        <v>33297811000</v>
      </c>
      <c r="F56153">
        <v>33412676000</v>
      </c>
      <c r="G56153">
        <v>34918655000</v>
      </c>
      <c r="H56153">
        <v>35405984000</v>
      </c>
      <c r="I56153" t="s">
        <v>20756</v>
      </c>
      <c r="J56153" t="str">
        <f>_xlfn.XLOOKUP(Tabella1_1[[#This Row],[Country Name]],'Es. 1'!$J$5:$J$194,'Es. 1'!$K$5:$K$194)</f>
        <v>Europa</v>
      </c>
    </row>
    <row r="56154" spans="1:10" x14ac:dyDescent="0.25">
      <c r="A56154" t="s">
        <v>1198</v>
      </c>
      <c r="B56154" t="s">
        <v>1528</v>
      </c>
      <c r="C56154" t="s">
        <v>207</v>
      </c>
      <c r="D56154" t="s">
        <v>1493</v>
      </c>
      <c r="E56154">
        <v>36437852000</v>
      </c>
      <c r="F56154">
        <v>38040271000</v>
      </c>
      <c r="G56154">
        <v>40388661000</v>
      </c>
      <c r="H56154">
        <v>42563744000</v>
      </c>
      <c r="I56154" t="s">
        <v>20757</v>
      </c>
      <c r="J56154" t="str">
        <f>_xlfn.XLOOKUP(Tabella1_1[[#This Row],[Country Name]],'Es. 1'!$J$5:$J$194,'Es. 1'!$K$5:$K$194)</f>
        <v>Europa</v>
      </c>
    </row>
    <row r="56155" spans="1:10" x14ac:dyDescent="0.25">
      <c r="A56155" t="s">
        <v>1198</v>
      </c>
      <c r="B56155" t="s">
        <v>1528</v>
      </c>
      <c r="C56155" t="s">
        <v>1314</v>
      </c>
      <c r="D56155" t="s">
        <v>799</v>
      </c>
      <c r="E56155">
        <v>40791246506.007774</v>
      </c>
      <c r="F56155">
        <v>43449449519.581444</v>
      </c>
      <c r="G56155">
        <v>47769297434.755043</v>
      </c>
      <c r="H56155">
        <v>44821692653.011848</v>
      </c>
      <c r="I56155" t="s">
        <v>20758</v>
      </c>
      <c r="J56155" t="str">
        <f>_xlfn.XLOOKUP(Tabella1_1[[#This Row],[Country Name]],'Es. 1'!$J$5:$J$194,'Es. 1'!$K$5:$K$194)</f>
        <v>Europa</v>
      </c>
    </row>
    <row r="56156" spans="1:10" x14ac:dyDescent="0.25">
      <c r="A56156" t="s">
        <v>1198</v>
      </c>
      <c r="B56156" t="s">
        <v>1528</v>
      </c>
      <c r="C56156" t="s">
        <v>613</v>
      </c>
      <c r="D56156" t="s">
        <v>999</v>
      </c>
      <c r="E56156">
        <v>217545567603.05701</v>
      </c>
      <c r="F56156">
        <v>203045050724.07599</v>
      </c>
      <c r="G56156">
        <v>214700560196.48099</v>
      </c>
      <c r="H56156">
        <v>223965483237.897</v>
      </c>
      <c r="I56156" t="s">
        <v>20759</v>
      </c>
      <c r="J56156" t="str">
        <f>_xlfn.XLOOKUP(Tabella1_1[[#This Row],[Country Name]],'Es. 1'!$J$5:$J$194,'Es. 1'!$K$5:$K$194)</f>
        <v>Europa</v>
      </c>
    </row>
    <row r="56157" spans="1:10" x14ac:dyDescent="0.25">
      <c r="A56157" t="s">
        <v>1198</v>
      </c>
      <c r="B56157" t="s">
        <v>1528</v>
      </c>
      <c r="C56157" t="s">
        <v>1253</v>
      </c>
      <c r="D56157" t="s">
        <v>691</v>
      </c>
      <c r="E56157">
        <v>196073042000</v>
      </c>
      <c r="F56157">
        <v>183003778000</v>
      </c>
      <c r="G56157">
        <v>193508847000</v>
      </c>
      <c r="H56157">
        <v>201859289000</v>
      </c>
      <c r="I56157" t="s">
        <v>20760</v>
      </c>
      <c r="J56157" t="str">
        <f>_xlfn.XLOOKUP(Tabella1_1[[#This Row],[Country Name]],'Es. 1'!$J$5:$J$194,'Es. 1'!$K$5:$K$194)</f>
        <v>Europa</v>
      </c>
    </row>
    <row r="56158" spans="1:10" x14ac:dyDescent="0.25">
      <c r="A56158" t="s">
        <v>1198</v>
      </c>
      <c r="B56158" t="s">
        <v>1528</v>
      </c>
      <c r="C56158" t="s">
        <v>1524</v>
      </c>
      <c r="D56158" t="s">
        <v>846</v>
      </c>
      <c r="E56158">
        <v>208805890000</v>
      </c>
      <c r="F56158">
        <v>197398231000</v>
      </c>
      <c r="G56158">
        <v>213892247000</v>
      </c>
      <c r="H56158">
        <v>239012424000</v>
      </c>
      <c r="I56158" t="s">
        <v>20761</v>
      </c>
      <c r="J56158" t="str">
        <f>_xlfn.XLOOKUP(Tabella1_1[[#This Row],[Country Name]],'Es. 1'!$J$5:$J$194,'Es. 1'!$K$5:$K$194)</f>
        <v>Europa</v>
      </c>
    </row>
    <row r="56159" spans="1:10" x14ac:dyDescent="0.25">
      <c r="A56159" t="s">
        <v>1198</v>
      </c>
      <c r="B56159" t="s">
        <v>1528</v>
      </c>
      <c r="C56159" t="s">
        <v>927</v>
      </c>
      <c r="D56159" t="s">
        <v>1160</v>
      </c>
      <c r="E56159">
        <v>233752871351.9212</v>
      </c>
      <c r="F56159">
        <v>225467491361.69867</v>
      </c>
      <c r="G56159">
        <v>252978982539.95331</v>
      </c>
      <c r="H56159">
        <v>251691707589.89981</v>
      </c>
      <c r="I56159" t="s">
        <v>20762</v>
      </c>
      <c r="J56159" t="str">
        <f>_xlfn.XLOOKUP(Tabella1_1[[#This Row],[Country Name]],'Es. 1'!$J$5:$J$194,'Es. 1'!$K$5:$K$194)</f>
        <v>Europa</v>
      </c>
    </row>
    <row r="56160" spans="1:10" x14ac:dyDescent="0.25">
      <c r="A56160" t="s">
        <v>1198</v>
      </c>
      <c r="B56160" t="s">
        <v>1528</v>
      </c>
      <c r="C56160" t="s">
        <v>1092</v>
      </c>
      <c r="D56160" t="s">
        <v>100</v>
      </c>
      <c r="E56160">
        <v>2.5087332273232619</v>
      </c>
      <c r="F56160">
        <v>-7.3238552581208012</v>
      </c>
      <c r="G56160">
        <v>6.3463167817877206</v>
      </c>
      <c r="H56160">
        <v>6.4502363578933455</v>
      </c>
      <c r="I56160" t="s">
        <v>20763</v>
      </c>
      <c r="J56160" t="str">
        <f>_xlfn.XLOOKUP(Tabella1_1[[#This Row],[Country Name]],'Es. 1'!$J$5:$J$194,'Es. 1'!$K$5:$K$194)</f>
        <v>Europa</v>
      </c>
    </row>
    <row r="56161" spans="1:10" x14ac:dyDescent="0.25">
      <c r="A56161" t="s">
        <v>1198</v>
      </c>
      <c r="B56161" t="s">
        <v>1528</v>
      </c>
      <c r="C56161" t="s">
        <v>607</v>
      </c>
      <c r="D56161" t="s">
        <v>1282</v>
      </c>
      <c r="E56161">
        <v>21149.135269344853</v>
      </c>
      <c r="F56161">
        <v>19718.699962064587</v>
      </c>
      <c r="G56161">
        <v>20720.330238592098</v>
      </c>
      <c r="H56161">
        <v>21515.06740613345</v>
      </c>
      <c r="I56161" t="s">
        <v>20764</v>
      </c>
      <c r="J56161" t="str">
        <f>_xlfn.XLOOKUP(Tabella1_1[[#This Row],[Country Name]],'Es. 1'!$J$5:$J$194,'Es. 1'!$K$5:$K$194)</f>
        <v>Europa</v>
      </c>
    </row>
    <row r="56162" spans="1:10" x14ac:dyDescent="0.25">
      <c r="A56162" t="s">
        <v>1198</v>
      </c>
      <c r="B56162" t="s">
        <v>1528</v>
      </c>
      <c r="C56162" t="s">
        <v>1097</v>
      </c>
      <c r="D56162" t="s">
        <v>282</v>
      </c>
      <c r="E56162">
        <v>19061.639975567414</v>
      </c>
      <c r="F56162">
        <v>17772.393749257677</v>
      </c>
      <c r="G56162">
        <v>18675.159535028124</v>
      </c>
      <c r="H56162">
        <v>19391.453301650075</v>
      </c>
      <c r="I56162" t="s">
        <v>20765</v>
      </c>
      <c r="J56162" t="str">
        <f>_xlfn.XLOOKUP(Tabella1_1[[#This Row],[Country Name]],'Es. 1'!$J$5:$J$194,'Es. 1'!$K$5:$K$194)</f>
        <v>Europa</v>
      </c>
    </row>
    <row r="56163" spans="1:10" x14ac:dyDescent="0.25">
      <c r="A56163" t="s">
        <v>1198</v>
      </c>
      <c r="B56163" t="s">
        <v>1528</v>
      </c>
      <c r="C56163" t="s">
        <v>1584</v>
      </c>
      <c r="D56163" t="s">
        <v>427</v>
      </c>
      <c r="E56163">
        <v>20299.489717499931</v>
      </c>
      <c r="F56163">
        <v>19170.309624640227</v>
      </c>
      <c r="G56163">
        <v>20642.321516342043</v>
      </c>
      <c r="H56163">
        <v>22960.539896235281</v>
      </c>
      <c r="I56163" t="s">
        <v>20766</v>
      </c>
      <c r="J56163" t="str">
        <f>_xlfn.XLOOKUP(Tabella1_1[[#This Row],[Country Name]],'Es. 1'!$J$5:$J$194,'Es. 1'!$K$5:$K$194)</f>
        <v>Europa</v>
      </c>
    </row>
    <row r="56164" spans="1:10" x14ac:dyDescent="0.25">
      <c r="A56164" t="s">
        <v>1198</v>
      </c>
      <c r="B56164" t="s">
        <v>1528</v>
      </c>
      <c r="C56164" t="s">
        <v>1571</v>
      </c>
      <c r="D56164" t="s">
        <v>61</v>
      </c>
      <c r="E56164">
        <v>2.8502743292851704</v>
      </c>
      <c r="F56164">
        <v>-6.7635640373139552</v>
      </c>
      <c r="G56164">
        <v>5.0795959087286917</v>
      </c>
      <c r="H56164">
        <v>3.8355429589687446</v>
      </c>
      <c r="I56164" t="s">
        <v>20767</v>
      </c>
      <c r="J56164" t="str">
        <f>_xlfn.XLOOKUP(Tabella1_1[[#This Row],[Country Name]],'Es. 1'!$J$5:$J$194,'Es. 1'!$K$5:$K$194)</f>
        <v>Europa</v>
      </c>
    </row>
    <row r="56165" spans="1:10" x14ac:dyDescent="0.25">
      <c r="A56165" t="s">
        <v>1198</v>
      </c>
      <c r="B56165" t="s">
        <v>1528</v>
      </c>
      <c r="C56165" t="s">
        <v>1642</v>
      </c>
      <c r="D56165" t="s">
        <v>1421</v>
      </c>
      <c r="E56165">
        <v>23200</v>
      </c>
      <c r="F56165">
        <v>21850</v>
      </c>
      <c r="G56165">
        <v>23960</v>
      </c>
      <c r="H56165">
        <v>25950</v>
      </c>
      <c r="I56165" t="s">
        <v>20768</v>
      </c>
      <c r="J56165" t="str">
        <f>_xlfn.XLOOKUP(Tabella1_1[[#This Row],[Country Name]],'Es. 1'!$J$5:$J$194,'Es. 1'!$K$5:$K$194)</f>
        <v>Europa</v>
      </c>
    </row>
    <row r="56166" spans="1:10" x14ac:dyDescent="0.25">
      <c r="A56166" t="s">
        <v>1198</v>
      </c>
      <c r="B56166" t="s">
        <v>1528</v>
      </c>
      <c r="C56166" t="s">
        <v>449</v>
      </c>
      <c r="D56166" t="s">
        <v>684</v>
      </c>
      <c r="E56166">
        <v>39189.686874934021</v>
      </c>
      <c r="F56166">
        <v>36539.067307125042</v>
      </c>
      <c r="G56166">
        <v>38395.104275145386</v>
      </c>
      <c r="H56166">
        <v>39867.76499375944</v>
      </c>
      <c r="I56166" t="s">
        <v>20769</v>
      </c>
      <c r="J56166" t="str">
        <f>_xlfn.XLOOKUP(Tabella1_1[[#This Row],[Country Name]],'Es. 1'!$J$5:$J$194,'Es. 1'!$K$5:$K$194)</f>
        <v>Europa</v>
      </c>
    </row>
    <row r="56167" spans="1:10" x14ac:dyDescent="0.25">
      <c r="A56167" t="s">
        <v>1198</v>
      </c>
      <c r="B56167" t="s">
        <v>1528</v>
      </c>
      <c r="C56167" t="s">
        <v>960</v>
      </c>
      <c r="D56167" t="s">
        <v>836</v>
      </c>
      <c r="E56167">
        <v>36860</v>
      </c>
      <c r="F56167">
        <v>35320</v>
      </c>
      <c r="G56167">
        <v>38400</v>
      </c>
      <c r="H56167">
        <v>43870</v>
      </c>
      <c r="I56167" t="s">
        <v>20770</v>
      </c>
      <c r="J56167" t="str">
        <f>_xlfn.XLOOKUP(Tabella1_1[[#This Row],[Country Name]],'Es. 1'!$J$5:$J$194,'Es. 1'!$K$5:$K$194)</f>
        <v>Europa</v>
      </c>
    </row>
    <row r="56168" spans="1:10" x14ac:dyDescent="0.25">
      <c r="A56168" t="s">
        <v>1198</v>
      </c>
      <c r="B56168" t="s">
        <v>1528</v>
      </c>
      <c r="C56168" t="s">
        <v>1061</v>
      </c>
      <c r="D56168" t="s">
        <v>1093</v>
      </c>
      <c r="E56168">
        <v>238594851550.30313</v>
      </c>
      <c r="F56168">
        <v>225000085941.22595</v>
      </c>
      <c r="G56168">
        <v>248238199932.49158</v>
      </c>
      <c r="H56168">
        <v>270087259600.32834</v>
      </c>
      <c r="I56168" t="s">
        <v>20771</v>
      </c>
      <c r="J56168" t="str">
        <f>_xlfn.XLOOKUP(Tabella1_1[[#This Row],[Country Name]],'Es. 1'!$J$5:$J$194,'Es. 1'!$K$5:$K$194)</f>
        <v>Europa</v>
      </c>
    </row>
    <row r="56169" spans="1:10" x14ac:dyDescent="0.25">
      <c r="A56169" t="s">
        <v>1198</v>
      </c>
      <c r="B56169" t="s">
        <v>1528</v>
      </c>
      <c r="C56169" t="s">
        <v>346</v>
      </c>
      <c r="D56169" t="s">
        <v>737</v>
      </c>
      <c r="E56169">
        <v>403115426083.21942</v>
      </c>
      <c r="F56169">
        <v>376245735725.91846</v>
      </c>
      <c r="G56169">
        <v>397843581726.43402</v>
      </c>
      <c r="H56169">
        <v>415011632726.5976</v>
      </c>
      <c r="I56169" t="s">
        <v>20772</v>
      </c>
      <c r="J56169" t="str">
        <f>_xlfn.XLOOKUP(Tabella1_1[[#This Row],[Country Name]],'Es. 1'!$J$5:$J$194,'Es. 1'!$K$5:$K$194)</f>
        <v>Europa</v>
      </c>
    </row>
    <row r="56170" spans="1:10" x14ac:dyDescent="0.25">
      <c r="A56170" t="s">
        <v>1198</v>
      </c>
      <c r="B56170" t="s">
        <v>1528</v>
      </c>
      <c r="C56170" t="s">
        <v>1325</v>
      </c>
      <c r="D56170" t="s">
        <v>894</v>
      </c>
      <c r="E56170">
        <v>379173450617.13818</v>
      </c>
      <c r="F56170">
        <v>363656551495.44501</v>
      </c>
      <c r="G56170">
        <v>397843581726.43402</v>
      </c>
      <c r="H56170">
        <v>456708438348.51917</v>
      </c>
      <c r="I56170" t="s">
        <v>20773</v>
      </c>
      <c r="J56170" t="str">
        <f>_xlfn.XLOOKUP(Tabella1_1[[#This Row],[Country Name]],'Es. 1'!$J$5:$J$194,'Es. 1'!$K$5:$K$194)</f>
        <v>Europa</v>
      </c>
    </row>
    <row r="56171" spans="1:10" x14ac:dyDescent="0.25">
      <c r="A56171" t="s">
        <v>1198</v>
      </c>
      <c r="B56171" t="s">
        <v>1528</v>
      </c>
      <c r="C56171" t="s">
        <v>218</v>
      </c>
      <c r="D56171" t="s">
        <v>315</v>
      </c>
      <c r="E56171">
        <v>208805890000</v>
      </c>
      <c r="F56171">
        <v>197398231000</v>
      </c>
      <c r="G56171">
        <v>213892247000.00101</v>
      </c>
      <c r="H56171">
        <v>239012423999.99899</v>
      </c>
      <c r="I56171" t="s">
        <v>20761</v>
      </c>
      <c r="J56171" t="str">
        <f>_xlfn.XLOOKUP(Tabella1_1[[#This Row],[Country Name]],'Es. 1'!$J$5:$J$194,'Es. 1'!$K$5:$K$194)</f>
        <v>Europa</v>
      </c>
    </row>
    <row r="56172" spans="1:10" x14ac:dyDescent="0.25">
      <c r="A56172" t="s">
        <v>1198</v>
      </c>
      <c r="B56172" t="s">
        <v>1528</v>
      </c>
      <c r="C56172" t="s">
        <v>28</v>
      </c>
      <c r="D56172" t="s">
        <v>1167</v>
      </c>
      <c r="E56172">
        <v>64886272495.805496</v>
      </c>
      <c r="F56172">
        <v>59638766800.266296</v>
      </c>
      <c r="G56172">
        <v>73533555255.844101</v>
      </c>
      <c r="H56172">
        <v>79893546304.5728</v>
      </c>
      <c r="I56172" t="s">
        <v>20774</v>
      </c>
      <c r="J56172" t="str">
        <f>_xlfn.XLOOKUP(Tabella1_1[[#This Row],[Country Name]],'Es. 1'!$J$5:$J$194,'Es. 1'!$K$5:$K$194)</f>
        <v>Europa</v>
      </c>
    </row>
    <row r="56173" spans="1:10" x14ac:dyDescent="0.25">
      <c r="A56173" t="s">
        <v>1198</v>
      </c>
      <c r="B56173" t="s">
        <v>1528</v>
      </c>
      <c r="C56173" t="s">
        <v>479</v>
      </c>
      <c r="D56173" t="s">
        <v>1657</v>
      </c>
      <c r="E56173">
        <v>83113624004.706802</v>
      </c>
      <c r="F56173">
        <v>73876078101.207611</v>
      </c>
      <c r="G56173">
        <v>92278585145.021698</v>
      </c>
      <c r="H56173">
        <v>107632830204.099</v>
      </c>
      <c r="I56173" t="s">
        <v>20775</v>
      </c>
      <c r="J56173" t="str">
        <f>_xlfn.XLOOKUP(Tabella1_1[[#This Row],[Country Name]],'Es. 1'!$J$5:$J$194,'Es. 1'!$K$5:$K$194)</f>
        <v>Europa</v>
      </c>
    </row>
    <row r="56174" spans="1:10" x14ac:dyDescent="0.25">
      <c r="A56174" t="s">
        <v>1198</v>
      </c>
      <c r="B56174" t="s">
        <v>1528</v>
      </c>
      <c r="C56174" t="s">
        <v>1479</v>
      </c>
      <c r="D56174" t="s">
        <v>1175</v>
      </c>
      <c r="E56174" t="s">
        <v>618</v>
      </c>
      <c r="F56174" t="s">
        <v>618</v>
      </c>
      <c r="G56174" t="s">
        <v>618</v>
      </c>
      <c r="H56174" t="s">
        <v>618</v>
      </c>
      <c r="I56174" t="s">
        <v>618</v>
      </c>
      <c r="J56174" t="str">
        <f>_xlfn.XLOOKUP(Tabella1_1[[#This Row],[Country Name]],'Es. 1'!$J$5:$J$194,'Es. 1'!$K$5:$K$194)</f>
        <v>Europa</v>
      </c>
    </row>
    <row r="56175" spans="1:10" x14ac:dyDescent="0.25">
      <c r="A56175" t="s">
        <v>1198</v>
      </c>
      <c r="B56175" t="s">
        <v>1528</v>
      </c>
      <c r="C56175" t="s">
        <v>1157</v>
      </c>
      <c r="D56175" t="s">
        <v>1054</v>
      </c>
      <c r="E56175">
        <v>18.492561759409764</v>
      </c>
      <c r="F56175">
        <v>19.11664528272625</v>
      </c>
      <c r="G56175">
        <v>20.627458488709603</v>
      </c>
      <c r="H56175">
        <v>20.651247720101289</v>
      </c>
      <c r="I56175" t="s">
        <v>20776</v>
      </c>
      <c r="J56175" t="str">
        <f>_xlfn.XLOOKUP(Tabella1_1[[#This Row],[Country Name]],'Es. 1'!$J$5:$J$194,'Es. 1'!$K$5:$K$194)</f>
        <v>Europa</v>
      </c>
    </row>
    <row r="56176" spans="1:10" x14ac:dyDescent="0.25">
      <c r="A56176" t="s">
        <v>1198</v>
      </c>
      <c r="B56176" t="s">
        <v>1528</v>
      </c>
      <c r="C56176" t="s">
        <v>651</v>
      </c>
      <c r="D56176" t="s">
        <v>341</v>
      </c>
      <c r="E56176">
        <v>3.2818752204543387</v>
      </c>
      <c r="F56176">
        <v>-4.7185090997403307</v>
      </c>
      <c r="G56176">
        <v>11.421817247937582</v>
      </c>
      <c r="H56176">
        <v>3.465316654128813</v>
      </c>
      <c r="I56176" t="s">
        <v>20777</v>
      </c>
      <c r="J56176" t="str">
        <f>_xlfn.XLOOKUP(Tabella1_1[[#This Row],[Country Name]],'Es. 1'!$J$5:$J$194,'Es. 1'!$K$5:$K$194)</f>
        <v>Europa</v>
      </c>
    </row>
    <row r="56177" spans="1:10" x14ac:dyDescent="0.25">
      <c r="A56177" t="s">
        <v>1198</v>
      </c>
      <c r="B56177" t="s">
        <v>1528</v>
      </c>
      <c r="C56177" t="s">
        <v>821</v>
      </c>
      <c r="D56177" t="s">
        <v>10</v>
      </c>
      <c r="E56177">
        <v>40395103160.385139</v>
      </c>
      <c r="F56177">
        <v>38489056541.912872</v>
      </c>
      <c r="G56177">
        <v>42885206240.585526</v>
      </c>
      <c r="H56177">
        <v>44371314434.598022</v>
      </c>
      <c r="I56177" t="s">
        <v>20778</v>
      </c>
      <c r="J56177" t="str">
        <f>_xlfn.XLOOKUP(Tabella1_1[[#This Row],[Country Name]],'Es. 1'!$J$5:$J$194,'Es. 1'!$K$5:$K$194)</f>
        <v>Europa</v>
      </c>
    </row>
    <row r="56178" spans="1:10" x14ac:dyDescent="0.25">
      <c r="A56178" t="s">
        <v>1198</v>
      </c>
      <c r="B56178" t="s">
        <v>1528</v>
      </c>
      <c r="C56178" t="s">
        <v>348</v>
      </c>
      <c r="D56178" t="s">
        <v>1384</v>
      </c>
      <c r="E56178">
        <v>36407962000</v>
      </c>
      <c r="F56178">
        <v>34690049000</v>
      </c>
      <c r="G56178">
        <v>38652283000</v>
      </c>
      <c r="H56178">
        <v>39991707000</v>
      </c>
      <c r="I56178" t="s">
        <v>20779</v>
      </c>
      <c r="J56178" t="str">
        <f>_xlfn.XLOOKUP(Tabella1_1[[#This Row],[Country Name]],'Es. 1'!$J$5:$J$194,'Es. 1'!$K$5:$K$194)</f>
        <v>Europa</v>
      </c>
    </row>
    <row r="56179" spans="1:10" x14ac:dyDescent="0.25">
      <c r="A56179" t="s">
        <v>1198</v>
      </c>
      <c r="B56179" t="s">
        <v>1528</v>
      </c>
      <c r="C56179" t="s">
        <v>250</v>
      </c>
      <c r="D56179" t="s">
        <v>1529</v>
      </c>
      <c r="E56179">
        <v>39643359000</v>
      </c>
      <c r="F56179">
        <v>38332479000</v>
      </c>
      <c r="G56179">
        <v>44566286000</v>
      </c>
      <c r="H56179">
        <v>50046401000</v>
      </c>
      <c r="I56179" t="s">
        <v>20780</v>
      </c>
      <c r="J56179" t="str">
        <f>_xlfn.XLOOKUP(Tabella1_1[[#This Row],[Country Name]],'Es. 1'!$J$5:$J$194,'Es. 1'!$K$5:$K$194)</f>
        <v>Europa</v>
      </c>
    </row>
    <row r="56180" spans="1:10" x14ac:dyDescent="0.25">
      <c r="A56180" t="s">
        <v>1198</v>
      </c>
      <c r="B56180" t="s">
        <v>1528</v>
      </c>
      <c r="C56180" t="s">
        <v>1359</v>
      </c>
      <c r="D56180" t="s">
        <v>144</v>
      </c>
      <c r="E56180">
        <v>44379729883.505814</v>
      </c>
      <c r="F56180">
        <v>43783208360.185333</v>
      </c>
      <c r="G56180">
        <v>52710342922.642563</v>
      </c>
      <c r="H56180">
        <v>52701294416.472969</v>
      </c>
      <c r="I56180" t="s">
        <v>20781</v>
      </c>
      <c r="J56180" t="str">
        <f>_xlfn.XLOOKUP(Tabella1_1[[#This Row],[Country Name]],'Es. 1'!$J$5:$J$194,'Es. 1'!$K$5:$K$194)</f>
        <v>Europa</v>
      </c>
    </row>
    <row r="56181" spans="1:10" x14ac:dyDescent="0.25">
      <c r="A56181" t="s">
        <v>1198</v>
      </c>
      <c r="B56181" t="s">
        <v>1528</v>
      </c>
      <c r="C56181" t="s">
        <v>739</v>
      </c>
      <c r="D56181" t="s">
        <v>1098</v>
      </c>
      <c r="E56181">
        <v>201415433439.47937</v>
      </c>
      <c r="F56181">
        <v>185617306651.02112</v>
      </c>
      <c r="G56181">
        <v>195521009392.27917</v>
      </c>
      <c r="H56181">
        <v>205458775962.5874</v>
      </c>
      <c r="I56181" t="s">
        <v>20782</v>
      </c>
      <c r="J56181" t="str">
        <f>_xlfn.XLOOKUP(Tabella1_1[[#This Row],[Country Name]],'Es. 1'!$J$5:$J$194,'Es. 1'!$K$5:$K$194)</f>
        <v>Europa</v>
      </c>
    </row>
    <row r="56182" spans="1:10" x14ac:dyDescent="0.25">
      <c r="A56182" t="s">
        <v>1198</v>
      </c>
      <c r="B56182" t="s">
        <v>1528</v>
      </c>
      <c r="C56182" t="s">
        <v>193</v>
      </c>
      <c r="D56182" t="s">
        <v>504</v>
      </c>
      <c r="E56182">
        <v>18.944688041896004</v>
      </c>
      <c r="F56182">
        <v>16.972705295515372</v>
      </c>
      <c r="G56182">
        <v>17.804980624009154</v>
      </c>
      <c r="H56182">
        <v>18.244035331894782</v>
      </c>
      <c r="I56182" t="s">
        <v>20783</v>
      </c>
      <c r="J56182" t="str">
        <f>_xlfn.XLOOKUP(Tabella1_1[[#This Row],[Country Name]],'Es. 1'!$J$5:$J$194,'Es. 1'!$K$5:$K$194)</f>
        <v>Europa</v>
      </c>
    </row>
    <row r="56183" spans="1:10" x14ac:dyDescent="0.25">
      <c r="A56183" t="s">
        <v>1198</v>
      </c>
      <c r="B56183" t="s">
        <v>1528</v>
      </c>
      <c r="C56183" t="s">
        <v>145</v>
      </c>
      <c r="D56183" t="s">
        <v>287</v>
      </c>
      <c r="E56183">
        <v>40612603000</v>
      </c>
      <c r="F56183">
        <v>34033475000</v>
      </c>
      <c r="G56183">
        <v>38468232000</v>
      </c>
      <c r="H56183">
        <v>44212743000</v>
      </c>
      <c r="I56183" t="s">
        <v>20784</v>
      </c>
      <c r="J56183" t="str">
        <f>_xlfn.XLOOKUP(Tabella1_1[[#This Row],[Country Name]],'Es. 1'!$J$5:$J$194,'Es. 1'!$K$5:$K$194)</f>
        <v>Europa</v>
      </c>
    </row>
    <row r="56184" spans="1:10" x14ac:dyDescent="0.25">
      <c r="A56184" t="s">
        <v>1198</v>
      </c>
      <c r="B56184" t="s">
        <v>1528</v>
      </c>
      <c r="C56184" t="s">
        <v>1255</v>
      </c>
      <c r="D56184" t="s">
        <v>1288</v>
      </c>
      <c r="E56184">
        <v>45464773835.286201</v>
      </c>
      <c r="F56184">
        <v>38872902719.027344</v>
      </c>
      <c r="G56184">
        <v>45497928643.813225</v>
      </c>
      <c r="H56184">
        <v>46558168804.24337</v>
      </c>
      <c r="I56184" t="s">
        <v>20785</v>
      </c>
      <c r="J56184" t="str">
        <f>_xlfn.XLOOKUP(Tabella1_1[[#This Row],[Country Name]],'Es. 1'!$J$5:$J$194,'Es. 1'!$K$5:$K$194)</f>
        <v>Europa</v>
      </c>
    </row>
    <row r="56185" spans="1:10" x14ac:dyDescent="0.25">
      <c r="A56185" t="s">
        <v>1198</v>
      </c>
      <c r="B56185" t="s">
        <v>1528</v>
      </c>
      <c r="C56185" t="s">
        <v>840</v>
      </c>
      <c r="D56185" t="s">
        <v>1170</v>
      </c>
      <c r="E56185">
        <v>18.106227780135541</v>
      </c>
      <c r="F56185">
        <v>19.205077363820429</v>
      </c>
      <c r="G56185">
        <v>20.198508599795893</v>
      </c>
      <c r="H56185">
        <v>20.081449756646435</v>
      </c>
      <c r="I56185" t="s">
        <v>20786</v>
      </c>
      <c r="J56185" t="str">
        <f>_xlfn.XLOOKUP(Tabella1_1[[#This Row],[Country Name]],'Es. 1'!$J$5:$J$194,'Es. 1'!$K$5:$K$194)</f>
        <v>Europa</v>
      </c>
    </row>
    <row r="56186" spans="1:10" x14ac:dyDescent="0.25">
      <c r="A56186" t="s">
        <v>1198</v>
      </c>
      <c r="B56186" t="s">
        <v>1528</v>
      </c>
      <c r="C56186" t="s">
        <v>1088</v>
      </c>
      <c r="D56186" t="s">
        <v>1443</v>
      </c>
      <c r="E56186">
        <v>5.3877438241370328</v>
      </c>
      <c r="F56186">
        <v>-2.1773008917918446</v>
      </c>
      <c r="G56186">
        <v>8.0650837321328197</v>
      </c>
      <c r="H56186">
        <v>2.9968229638968467</v>
      </c>
      <c r="I56186" t="s">
        <v>20787</v>
      </c>
      <c r="J56186" t="str">
        <f>_xlfn.XLOOKUP(Tabella1_1[[#This Row],[Country Name]],'Es. 1'!$J$5:$J$194,'Es. 1'!$K$5:$K$194)</f>
        <v>Europa</v>
      </c>
    </row>
    <row r="56187" spans="1:10" x14ac:dyDescent="0.25">
      <c r="A56187" t="s">
        <v>1198</v>
      </c>
      <c r="B56187" t="s">
        <v>1528</v>
      </c>
      <c r="C56187" t="s">
        <v>759</v>
      </c>
      <c r="D56187" t="s">
        <v>101</v>
      </c>
      <c r="E56187">
        <v>39584517451.778107</v>
      </c>
      <c r="F56187">
        <v>38722643400.289047</v>
      </c>
      <c r="G56187">
        <v>41845657013.817558</v>
      </c>
      <c r="H56187">
        <v>43099697272.601158</v>
      </c>
      <c r="I56187" t="s">
        <v>20788</v>
      </c>
      <c r="J56187" t="str">
        <f>_xlfn.XLOOKUP(Tabella1_1[[#This Row],[Country Name]],'Es. 1'!$J$5:$J$194,'Es. 1'!$K$5:$K$194)</f>
        <v>Europa</v>
      </c>
    </row>
    <row r="56188" spans="1:10" x14ac:dyDescent="0.25">
      <c r="A56188" t="s">
        <v>1198</v>
      </c>
      <c r="B56188" t="s">
        <v>1528</v>
      </c>
      <c r="C56188" t="s">
        <v>1623</v>
      </c>
      <c r="D56188" t="s">
        <v>783</v>
      </c>
      <c r="E56188">
        <v>35677384000</v>
      </c>
      <c r="F56188">
        <v>34900580000</v>
      </c>
      <c r="G56188">
        <v>37715341000</v>
      </c>
      <c r="H56188">
        <v>38845603000</v>
      </c>
      <c r="I56188" t="s">
        <v>20789</v>
      </c>
      <c r="J56188" t="str">
        <f>_xlfn.XLOOKUP(Tabella1_1[[#This Row],[Country Name]],'Es. 1'!$J$5:$J$194,'Es. 1'!$K$5:$K$194)</f>
        <v>Europa</v>
      </c>
    </row>
    <row r="56189" spans="1:10" x14ac:dyDescent="0.25">
      <c r="A56189" t="s">
        <v>1198</v>
      </c>
      <c r="B56189" t="s">
        <v>1528</v>
      </c>
      <c r="C56189" t="s">
        <v>1064</v>
      </c>
      <c r="D56189" t="s">
        <v>937</v>
      </c>
      <c r="E56189">
        <v>38815157000</v>
      </c>
      <c r="F56189">
        <v>38509802000</v>
      </c>
      <c r="G56189">
        <v>43639526000</v>
      </c>
      <c r="H56189">
        <v>48665548000</v>
      </c>
      <c r="I56189" t="s">
        <v>20790</v>
      </c>
      <c r="J56189" t="str">
        <f>_xlfn.XLOOKUP(Tabella1_1[[#This Row],[Country Name]],'Es. 1'!$J$5:$J$194,'Es. 1'!$K$5:$K$194)</f>
        <v>Europa</v>
      </c>
    </row>
    <row r="56190" spans="1:10" x14ac:dyDescent="0.25">
      <c r="A56190" t="s">
        <v>1198</v>
      </c>
      <c r="B56190" t="s">
        <v>1528</v>
      </c>
      <c r="C56190" t="s">
        <v>1183</v>
      </c>
      <c r="D56190" t="s">
        <v>258</v>
      </c>
      <c r="E56190">
        <v>43452578855.537186</v>
      </c>
      <c r="F56190">
        <v>43985746000.812576</v>
      </c>
      <c r="G56190">
        <v>51614226512.875137</v>
      </c>
      <c r="H56190">
        <v>51247189045.362068</v>
      </c>
      <c r="I56190" t="s">
        <v>20791</v>
      </c>
      <c r="J56190" t="str">
        <f>_xlfn.XLOOKUP(Tabella1_1[[#This Row],[Country Name]],'Es. 1'!$J$5:$J$194,'Es. 1'!$K$5:$K$194)</f>
        <v>Europa</v>
      </c>
    </row>
    <row r="56191" spans="1:10" x14ac:dyDescent="0.25">
      <c r="A56191" t="s">
        <v>1198</v>
      </c>
      <c r="B56191" t="s">
        <v>1528</v>
      </c>
      <c r="C56191" t="s">
        <v>1334</v>
      </c>
      <c r="D56191" t="s">
        <v>240</v>
      </c>
      <c r="E56191" t="s">
        <v>618</v>
      </c>
      <c r="F56191" t="s">
        <v>618</v>
      </c>
      <c r="G56191" t="s">
        <v>618</v>
      </c>
      <c r="H56191" t="s">
        <v>618</v>
      </c>
      <c r="I56191" t="s">
        <v>618</v>
      </c>
      <c r="J56191" t="str">
        <f>_xlfn.XLOOKUP(Tabella1_1[[#This Row],[Country Name]],'Es. 1'!$J$5:$J$194,'Es. 1'!$K$5:$K$194)</f>
        <v>Europa</v>
      </c>
    </row>
    <row r="56192" spans="1:10" x14ac:dyDescent="0.25">
      <c r="A56192" t="s">
        <v>1198</v>
      </c>
      <c r="B56192" t="s">
        <v>1528</v>
      </c>
      <c r="C56192" t="s">
        <v>574</v>
      </c>
      <c r="D56192" t="s">
        <v>27</v>
      </c>
      <c r="E56192" t="s">
        <v>618</v>
      </c>
      <c r="F56192" t="s">
        <v>618</v>
      </c>
      <c r="G56192" t="s">
        <v>618</v>
      </c>
      <c r="H56192" t="s">
        <v>618</v>
      </c>
      <c r="I56192" t="s">
        <v>618</v>
      </c>
      <c r="J56192" t="str">
        <f>_xlfn.XLOOKUP(Tabella1_1[[#This Row],[Country Name]],'Es. 1'!$J$5:$J$194,'Es. 1'!$K$5:$K$194)</f>
        <v>Europa</v>
      </c>
    </row>
    <row r="56193" spans="1:10" x14ac:dyDescent="0.25">
      <c r="A56193" t="s">
        <v>1198</v>
      </c>
      <c r="B56193" t="s">
        <v>1528</v>
      </c>
      <c r="C56193" t="s">
        <v>868</v>
      </c>
      <c r="D56193" t="s">
        <v>120</v>
      </c>
      <c r="E56193">
        <v>99.547873717513752</v>
      </c>
      <c r="F56193">
        <v>102.14393998721087</v>
      </c>
      <c r="G56193">
        <v>102.82247786470045</v>
      </c>
      <c r="H56193">
        <v>102.40721238820652</v>
      </c>
      <c r="I56193" t="s">
        <v>20792</v>
      </c>
      <c r="J56193" t="str">
        <f>_xlfn.XLOOKUP(Tabella1_1[[#This Row],[Country Name]],'Es. 1'!$J$5:$J$194,'Es. 1'!$K$5:$K$194)</f>
        <v>Europa</v>
      </c>
    </row>
    <row r="56194" spans="1:10" x14ac:dyDescent="0.25">
      <c r="A56194" t="s">
        <v>1198</v>
      </c>
      <c r="B56194" t="s">
        <v>1528</v>
      </c>
      <c r="C56194" t="s">
        <v>1188</v>
      </c>
      <c r="D56194" t="s">
        <v>740</v>
      </c>
      <c r="E56194">
        <v>222368174114.42178</v>
      </c>
      <c r="F56194">
        <v>210415132117.70227</v>
      </c>
      <c r="G56194">
        <v>222857196359.01636</v>
      </c>
      <c r="H56194">
        <v>232717121206.82687</v>
      </c>
      <c r="I56194" t="s">
        <v>20793</v>
      </c>
      <c r="J56194" t="str">
        <f>_xlfn.XLOOKUP(Tabella1_1[[#This Row],[Country Name]],'Es. 1'!$J$5:$J$194,'Es. 1'!$K$5:$K$194)</f>
        <v>Europa</v>
      </c>
    </row>
    <row r="56195" spans="1:10" x14ac:dyDescent="0.25">
      <c r="A56195" t="s">
        <v>1198</v>
      </c>
      <c r="B56195" t="s">
        <v>1528</v>
      </c>
      <c r="C56195" t="s">
        <v>324</v>
      </c>
      <c r="D56195" t="s">
        <v>1432</v>
      </c>
      <c r="E56195">
        <v>200419640000</v>
      </c>
      <c r="F56195">
        <v>189646406000</v>
      </c>
      <c r="G56195">
        <v>200860394000</v>
      </c>
      <c r="H56195">
        <v>209747109000</v>
      </c>
      <c r="I56195" t="s">
        <v>20794</v>
      </c>
      <c r="J56195" t="str">
        <f>_xlfn.XLOOKUP(Tabella1_1[[#This Row],[Country Name]],'Es. 1'!$J$5:$J$194,'Es. 1'!$K$5:$K$194)</f>
        <v>Europa</v>
      </c>
    </row>
    <row r="56196" spans="1:10" x14ac:dyDescent="0.25">
      <c r="A56196" t="s">
        <v>1198</v>
      </c>
      <c r="B56196" t="s">
        <v>1528</v>
      </c>
      <c r="C56196" t="s">
        <v>320</v>
      </c>
      <c r="D56196" t="s">
        <v>1576</v>
      </c>
      <c r="E56196">
        <v>213405376000</v>
      </c>
      <c r="F56196">
        <v>204817863000</v>
      </c>
      <c r="G56196">
        <v>222151263000</v>
      </c>
      <c r="H56196">
        <v>248174468000</v>
      </c>
      <c r="I56196" t="s">
        <v>20795</v>
      </c>
      <c r="J56196" t="str">
        <f>_xlfn.XLOOKUP(Tabella1_1[[#This Row],[Country Name]],'Es. 1'!$J$5:$J$194,'Es. 1'!$K$5:$K$194)</f>
        <v>Europa</v>
      </c>
    </row>
    <row r="56197" spans="1:10" x14ac:dyDescent="0.25">
      <c r="A56197" t="s">
        <v>1198</v>
      </c>
      <c r="B56197" t="s">
        <v>1528</v>
      </c>
      <c r="C56197" t="s">
        <v>1403</v>
      </c>
      <c r="D56197" t="s">
        <v>896</v>
      </c>
      <c r="E56197">
        <v>238901878687.12122</v>
      </c>
      <c r="F56197">
        <v>233942166161.93527</v>
      </c>
      <c r="G56197">
        <v>262747253684.72833</v>
      </c>
      <c r="H56197">
        <v>261339785546.608</v>
      </c>
      <c r="I56197" t="s">
        <v>20796</v>
      </c>
      <c r="J56197" t="str">
        <f>_xlfn.XLOOKUP(Tabella1_1[[#This Row],[Country Name]],'Es. 1'!$J$5:$J$194,'Es. 1'!$K$5:$K$194)</f>
        <v>Europa</v>
      </c>
    </row>
    <row r="56198" spans="1:10" x14ac:dyDescent="0.25">
      <c r="A56198" t="s">
        <v>1198</v>
      </c>
      <c r="B56198" t="s">
        <v>1528</v>
      </c>
      <c r="C56198" t="s">
        <v>714</v>
      </c>
      <c r="D56198" t="s">
        <v>810</v>
      </c>
      <c r="E56198">
        <v>106.47927318899487</v>
      </c>
      <c r="F56198">
        <v>107.99986528613677</v>
      </c>
      <c r="G56198">
        <v>110.59983433070435</v>
      </c>
      <c r="H56198">
        <v>118.3208050796066</v>
      </c>
      <c r="I56198" t="s">
        <v>20797</v>
      </c>
      <c r="J56198" t="str">
        <f>_xlfn.XLOOKUP(Tabella1_1[[#This Row],[Country Name]],'Es. 1'!$J$5:$J$194,'Es. 1'!$K$5:$K$194)</f>
        <v>Europa</v>
      </c>
    </row>
    <row r="56199" spans="1:10" x14ac:dyDescent="0.25">
      <c r="A56199" t="s">
        <v>1198</v>
      </c>
      <c r="B56199" t="s">
        <v>1528</v>
      </c>
      <c r="C56199" t="s">
        <v>1445</v>
      </c>
      <c r="D56199" t="s">
        <v>270</v>
      </c>
      <c r="E56199">
        <v>18.392278426654553</v>
      </c>
      <c r="F56199">
        <v>17.691440054818671</v>
      </c>
      <c r="G56199">
        <v>19.489779003212824</v>
      </c>
      <c r="H56199">
        <v>19.054661597175144</v>
      </c>
      <c r="I56199" t="s">
        <v>20798</v>
      </c>
      <c r="J56199" t="str">
        <f>_xlfn.XLOOKUP(Tabella1_1[[#This Row],[Country Name]],'Es. 1'!$J$5:$J$194,'Es. 1'!$K$5:$K$194)</f>
        <v>Europa</v>
      </c>
    </row>
    <row r="56200" spans="1:10" x14ac:dyDescent="0.25">
      <c r="A56200" t="s">
        <v>1198</v>
      </c>
      <c r="B56200" t="s">
        <v>1528</v>
      </c>
      <c r="C56200" t="s">
        <v>852</v>
      </c>
      <c r="D56200" t="s">
        <v>704</v>
      </c>
      <c r="E56200">
        <v>18.882789650465647</v>
      </c>
      <c r="F56200">
        <v>17.971120388911377</v>
      </c>
      <c r="G56200">
        <v>19.686685026713249</v>
      </c>
      <c r="H56200">
        <v>19.320008761282292</v>
      </c>
      <c r="I56200" t="s">
        <v>20799</v>
      </c>
      <c r="J56200" t="str">
        <f>_xlfn.XLOOKUP(Tabella1_1[[#This Row],[Country Name]],'Es. 1'!$J$5:$J$194,'Es. 1'!$K$5:$K$194)</f>
        <v>Europa</v>
      </c>
    </row>
    <row r="56201" spans="1:10" x14ac:dyDescent="0.25">
      <c r="A56201" t="s">
        <v>1198</v>
      </c>
      <c r="B56201" t="s">
        <v>1528</v>
      </c>
      <c r="C56201" t="s">
        <v>845</v>
      </c>
      <c r="D56201" t="s">
        <v>727</v>
      </c>
      <c r="E56201">
        <v>39428376986.482681</v>
      </c>
      <c r="F56201">
        <v>35474673738.591377</v>
      </c>
      <c r="G56201">
        <v>42108292963.449516</v>
      </c>
      <c r="H56201">
        <v>46177221257.353188</v>
      </c>
      <c r="I56201" t="s">
        <v>20800</v>
      </c>
      <c r="J56201" t="str">
        <f>_xlfn.XLOOKUP(Tabella1_1[[#This Row],[Country Name]],'Es. 1'!$J$5:$J$194,'Es. 1'!$K$5:$K$194)</f>
        <v>Europa</v>
      </c>
    </row>
    <row r="56202" spans="1:10" x14ac:dyDescent="0.25">
      <c r="A56202" t="s">
        <v>1198</v>
      </c>
      <c r="B56202" t="s">
        <v>1528</v>
      </c>
      <c r="C56202" t="s">
        <v>269</v>
      </c>
      <c r="D56202" t="s">
        <v>1024</v>
      </c>
      <c r="E56202">
        <v>44139062999.306854</v>
      </c>
      <c r="F56202">
        <v>40519034310.469231</v>
      </c>
      <c r="G56202">
        <v>49803175476.424507</v>
      </c>
      <c r="H56202">
        <v>48626859957.789658</v>
      </c>
      <c r="I56202" t="s">
        <v>20801</v>
      </c>
      <c r="J56202" t="str">
        <f>_xlfn.XLOOKUP(Tabella1_1[[#This Row],[Country Name]],'Es. 1'!$J$5:$J$194,'Es. 1'!$K$5:$K$194)</f>
        <v>Europa</v>
      </c>
    </row>
    <row r="56203" spans="1:10" x14ac:dyDescent="0.25">
      <c r="A56203" t="s">
        <v>1198</v>
      </c>
      <c r="B56203" t="s">
        <v>1528</v>
      </c>
      <c r="C56203" t="s">
        <v>255</v>
      </c>
      <c r="D56203" t="s">
        <v>380</v>
      </c>
      <c r="E56203">
        <v>192183099265.94522</v>
      </c>
      <c r="F56203">
        <v>177222893444.17181</v>
      </c>
      <c r="G56203">
        <v>186925733456.9277</v>
      </c>
      <c r="H56203">
        <v>199001844842.50116</v>
      </c>
      <c r="I56203" t="s">
        <v>20802</v>
      </c>
      <c r="J56203" t="str">
        <f>_xlfn.XLOOKUP(Tabella1_1[[#This Row],[Country Name]],'Es. 1'!$J$5:$J$194,'Es. 1'!$K$5:$K$194)</f>
        <v>Europa</v>
      </c>
    </row>
    <row r="56204" spans="1:10" x14ac:dyDescent="0.25">
      <c r="A56204" t="s">
        <v>1198</v>
      </c>
      <c r="B56204" t="s">
        <v>1528</v>
      </c>
      <c r="C56204" t="s">
        <v>1084</v>
      </c>
      <c r="D56204" t="s">
        <v>1059</v>
      </c>
      <c r="E56204">
        <v>173213940000</v>
      </c>
      <c r="F56204">
        <v>159730360000</v>
      </c>
      <c r="G56204">
        <v>168475495000</v>
      </c>
      <c r="H56204">
        <v>179359651000</v>
      </c>
      <c r="I56204" t="s">
        <v>20803</v>
      </c>
      <c r="J56204" t="str">
        <f>_xlfn.XLOOKUP(Tabella1_1[[#This Row],[Country Name]],'Es. 1'!$J$5:$J$194,'Es. 1'!$K$5:$K$194)</f>
        <v>Europa</v>
      </c>
    </row>
    <row r="56205" spans="1:10" x14ac:dyDescent="0.25">
      <c r="A56205" t="s">
        <v>1198</v>
      </c>
      <c r="B56205" t="s">
        <v>1528</v>
      </c>
      <c r="C56205" t="s">
        <v>628</v>
      </c>
      <c r="D56205" t="s">
        <v>1222</v>
      </c>
      <c r="E56205">
        <v>185536277000</v>
      </c>
      <c r="F56205">
        <v>174768004000</v>
      </c>
      <c r="G56205">
        <v>187070098000</v>
      </c>
      <c r="H56205">
        <v>209790746000</v>
      </c>
      <c r="I56205" t="s">
        <v>20804</v>
      </c>
      <c r="J56205" t="str">
        <f>_xlfn.XLOOKUP(Tabella1_1[[#This Row],[Country Name]],'Es. 1'!$J$5:$J$194,'Es. 1'!$K$5:$K$194)</f>
        <v>Europa</v>
      </c>
    </row>
    <row r="56206" spans="1:10" x14ac:dyDescent="0.25">
      <c r="A56206" t="s">
        <v>1198</v>
      </c>
      <c r="B56206" t="s">
        <v>1528</v>
      </c>
      <c r="C56206" t="s">
        <v>51</v>
      </c>
      <c r="D56206" t="s">
        <v>523</v>
      </c>
      <c r="E56206">
        <v>207703132745.41928</v>
      </c>
      <c r="F56206">
        <v>199619334137.65659</v>
      </c>
      <c r="G56206">
        <v>221255345714.74838</v>
      </c>
      <c r="H56206">
        <v>220919859368.05923</v>
      </c>
      <c r="I56206" t="s">
        <v>20805</v>
      </c>
      <c r="J56206" t="str">
        <f>_xlfn.XLOOKUP(Tabella1_1[[#This Row],[Country Name]],'Es. 1'!$J$5:$J$194,'Es. 1'!$K$5:$K$194)</f>
        <v>Europa</v>
      </c>
    </row>
    <row r="56207" spans="1:10" x14ac:dyDescent="0.25">
      <c r="A56207" t="s">
        <v>1198</v>
      </c>
      <c r="B56207" t="s">
        <v>1528</v>
      </c>
      <c r="C56207" t="s">
        <v>928</v>
      </c>
      <c r="D56207" t="s">
        <v>807</v>
      </c>
      <c r="E56207">
        <v>64.05803308246098</v>
      </c>
      <c r="F56207">
        <v>64.056375365670718</v>
      </c>
      <c r="G56207">
        <v>63.501170214046667</v>
      </c>
      <c r="H56207">
        <v>64.192375605247832</v>
      </c>
      <c r="I56207" t="s">
        <v>20806</v>
      </c>
      <c r="J56207" t="str">
        <f>_xlfn.XLOOKUP(Tabella1_1[[#This Row],[Country Name]],'Es. 1'!$J$5:$J$194,'Es. 1'!$K$5:$K$194)</f>
        <v>Europa</v>
      </c>
    </row>
    <row r="56208" spans="1:10" x14ac:dyDescent="0.25">
      <c r="A56208" t="s">
        <v>1198</v>
      </c>
      <c r="B56208" t="s">
        <v>1528</v>
      </c>
      <c r="C56208" t="s">
        <v>990</v>
      </c>
      <c r="D56208" t="s">
        <v>1136</v>
      </c>
      <c r="E56208">
        <v>3.2632953590443066</v>
      </c>
      <c r="F56208">
        <v>-7.0217705739621294</v>
      </c>
      <c r="G56208">
        <v>4.7275368052381452</v>
      </c>
      <c r="H56208">
        <v>5.5502138879847536</v>
      </c>
      <c r="I56208" t="s">
        <v>20807</v>
      </c>
      <c r="J56208" t="str">
        <f>_xlfn.XLOOKUP(Tabella1_1[[#This Row],[Country Name]],'Es. 1'!$J$5:$J$194,'Es. 1'!$K$5:$K$194)</f>
        <v>Europa</v>
      </c>
    </row>
    <row r="56209" spans="1:10" x14ac:dyDescent="0.25">
      <c r="A56209" t="s">
        <v>1198</v>
      </c>
      <c r="B56209" t="s">
        <v>1528</v>
      </c>
      <c r="C56209" t="s">
        <v>912</v>
      </c>
      <c r="D56209" t="s">
        <v>1441</v>
      </c>
      <c r="E56209">
        <v>145037286968.97028</v>
      </c>
      <c r="F56209">
        <v>134853101431.31013</v>
      </c>
      <c r="G56209">
        <v>141228331434.48044</v>
      </c>
      <c r="H56209">
        <v>149066805899.52612</v>
      </c>
      <c r="I56209" t="s">
        <v>20808</v>
      </c>
      <c r="J56209" t="str">
        <f>_xlfn.XLOOKUP(Tabella1_1[[#This Row],[Country Name]],'Es. 1'!$J$5:$J$194,'Es. 1'!$K$5:$K$194)</f>
        <v>Europa</v>
      </c>
    </row>
    <row r="56210" spans="1:10" x14ac:dyDescent="0.25">
      <c r="A56210" t="s">
        <v>1198</v>
      </c>
      <c r="B56210" t="s">
        <v>1528</v>
      </c>
      <c r="C56210" t="s">
        <v>1553</v>
      </c>
      <c r="D56210" t="s">
        <v>457</v>
      </c>
      <c r="E56210">
        <v>130721588000</v>
      </c>
      <c r="F56210">
        <v>121542618000</v>
      </c>
      <c r="G56210">
        <v>127288590000</v>
      </c>
      <c r="H56210">
        <v>134353378999.99998</v>
      </c>
      <c r="I56210" t="s">
        <v>20809</v>
      </c>
      <c r="J56210" t="str">
        <f>_xlfn.XLOOKUP(Tabella1_1[[#This Row],[Country Name]],'Es. 1'!$J$5:$J$194,'Es. 1'!$K$5:$K$194)</f>
        <v>Europa</v>
      </c>
    </row>
    <row r="56211" spans="1:10" x14ac:dyDescent="0.25">
      <c r="A56211" t="s">
        <v>1198</v>
      </c>
      <c r="B56211" t="s">
        <v>1528</v>
      </c>
      <c r="C56211" t="s">
        <v>914</v>
      </c>
      <c r="D56211" t="s">
        <v>589</v>
      </c>
      <c r="E56211">
        <v>137324165000.00002</v>
      </c>
      <c r="F56211">
        <v>128445113000</v>
      </c>
      <c r="G56211">
        <v>137196315999.99998</v>
      </c>
      <c r="H56211">
        <v>155564323000</v>
      </c>
      <c r="I56211" t="s">
        <v>20810</v>
      </c>
      <c r="J56211" t="str">
        <f>_xlfn.XLOOKUP(Tabella1_1[[#This Row],[Country Name]],'Es. 1'!$J$5:$J$194,'Es. 1'!$K$5:$K$194)</f>
        <v>Europa</v>
      </c>
    </row>
    <row r="56212" spans="1:10" x14ac:dyDescent="0.25">
      <c r="A56212" t="s">
        <v>1198</v>
      </c>
      <c r="B56212" t="s">
        <v>1528</v>
      </c>
      <c r="C56212" t="s">
        <v>339</v>
      </c>
      <c r="D56212" t="s">
        <v>1586</v>
      </c>
      <c r="E56212">
        <v>153730902297.6076</v>
      </c>
      <c r="F56212">
        <v>146709508282.16849</v>
      </c>
      <c r="G56212">
        <v>162267613327.33072</v>
      </c>
      <c r="H56212">
        <v>163816798477.1232</v>
      </c>
      <c r="I56212" t="s">
        <v>20811</v>
      </c>
      <c r="J56212" t="str">
        <f>_xlfn.XLOOKUP(Tabella1_1[[#This Row],[Country Name]],'Es. 1'!$J$5:$J$194,'Es. 1'!$K$5:$K$194)</f>
        <v>Europa</v>
      </c>
    </row>
    <row r="56213" spans="1:10" x14ac:dyDescent="0.25">
      <c r="A56213" t="s">
        <v>1198</v>
      </c>
      <c r="B56213" t="s">
        <v>1528</v>
      </c>
      <c r="C56213" t="s">
        <v>126</v>
      </c>
      <c r="D56213" t="s">
        <v>1665</v>
      </c>
      <c r="E56213">
        <v>14100.095143296479</v>
      </c>
      <c r="F56213">
        <v>13096.245570109639</v>
      </c>
      <c r="G56213">
        <v>13629.669450744799</v>
      </c>
      <c r="H56213">
        <v>14319.985073497395</v>
      </c>
      <c r="I56213" t="s">
        <v>20812</v>
      </c>
      <c r="J56213" t="str">
        <f>_xlfn.XLOOKUP(Tabella1_1[[#This Row],[Country Name]],'Es. 1'!$J$5:$J$194,'Es. 1'!$K$5:$K$194)</f>
        <v>Europa</v>
      </c>
    </row>
    <row r="56214" spans="1:10" x14ac:dyDescent="0.25">
      <c r="A56214" t="s">
        <v>1198</v>
      </c>
      <c r="B56214" t="s">
        <v>1528</v>
      </c>
      <c r="C56214" t="s">
        <v>1008</v>
      </c>
      <c r="D56214" t="s">
        <v>772</v>
      </c>
      <c r="E56214">
        <v>3.23879027843617</v>
      </c>
      <c r="F56214">
        <v>-7.1194524787592997</v>
      </c>
      <c r="G56214">
        <v>4.07310536275088</v>
      </c>
      <c r="H56214">
        <v>5.0648009127974376</v>
      </c>
      <c r="I56214" t="s">
        <v>20813</v>
      </c>
      <c r="J56214" t="str">
        <f>_xlfn.XLOOKUP(Tabella1_1[[#This Row],[Country Name]],'Es. 1'!$J$5:$J$194,'Es. 1'!$K$5:$K$194)</f>
        <v>Europa</v>
      </c>
    </row>
    <row r="56215" spans="1:10" x14ac:dyDescent="0.25">
      <c r="A56215" t="s">
        <v>1198</v>
      </c>
      <c r="B56215" t="s">
        <v>1528</v>
      </c>
      <c r="C56215" t="s">
        <v>1521</v>
      </c>
      <c r="D56215" t="s">
        <v>1075</v>
      </c>
      <c r="E56215">
        <v>229922156287.18454</v>
      </c>
      <c r="F56215">
        <v>213777549973.99185</v>
      </c>
      <c r="G56215">
        <v>223883962330.34866</v>
      </c>
      <c r="H56215">
        <v>236310001100.57825</v>
      </c>
      <c r="I56215" t="s">
        <v>20814</v>
      </c>
      <c r="J56215" t="str">
        <f>_xlfn.XLOOKUP(Tabella1_1[[#This Row],[Country Name]],'Es. 1'!$J$5:$J$194,'Es. 1'!$K$5:$K$194)</f>
        <v>Europa</v>
      </c>
    </row>
    <row r="56216" spans="1:10" x14ac:dyDescent="0.25">
      <c r="A56216" t="s">
        <v>1198</v>
      </c>
      <c r="B56216" t="s">
        <v>1528</v>
      </c>
      <c r="C56216" t="s">
        <v>823</v>
      </c>
      <c r="D56216" t="s">
        <v>1238</v>
      </c>
      <c r="E56216">
        <v>219580240616.31546</v>
      </c>
      <c r="F56216">
        <v>202758557383.88098</v>
      </c>
      <c r="G56216">
        <v>223883962330.34866</v>
      </c>
      <c r="H56216">
        <v>264972547930.83075</v>
      </c>
      <c r="I56216" t="s">
        <v>20815</v>
      </c>
      <c r="J56216" t="str">
        <f>_xlfn.XLOOKUP(Tabella1_1[[#This Row],[Country Name]],'Es. 1'!$J$5:$J$194,'Es. 1'!$K$5:$K$194)</f>
        <v>Europa</v>
      </c>
    </row>
    <row r="56217" spans="1:10" x14ac:dyDescent="0.25">
      <c r="A56217" t="s">
        <v>1198</v>
      </c>
      <c r="B56217" t="s">
        <v>1528</v>
      </c>
      <c r="C56217" t="s">
        <v>1534</v>
      </c>
      <c r="D56217" t="s">
        <v>1352</v>
      </c>
      <c r="E56217">
        <v>137324165000</v>
      </c>
      <c r="F56217">
        <v>128445113000</v>
      </c>
      <c r="G56217">
        <v>137196316000</v>
      </c>
      <c r="H56217">
        <v>155564322999.99899</v>
      </c>
      <c r="I56217" t="s">
        <v>20810</v>
      </c>
      <c r="J56217" t="str">
        <f>_xlfn.XLOOKUP(Tabella1_1[[#This Row],[Country Name]],'Es. 1'!$J$5:$J$194,'Es. 1'!$K$5:$K$194)</f>
        <v>Europa</v>
      </c>
    </row>
    <row r="56218" spans="1:10" x14ac:dyDescent="0.25">
      <c r="A56218" t="s">
        <v>1198</v>
      </c>
      <c r="B56218" t="s">
        <v>1528</v>
      </c>
      <c r="C56218" t="s">
        <v>1158</v>
      </c>
      <c r="D56218" t="s">
        <v>1511</v>
      </c>
      <c r="E56218" t="s">
        <v>618</v>
      </c>
      <c r="F56218" t="s">
        <v>618</v>
      </c>
      <c r="G56218" t="s">
        <v>618</v>
      </c>
      <c r="H56218" t="s">
        <v>618</v>
      </c>
      <c r="I56218" t="s">
        <v>618</v>
      </c>
      <c r="J56218" t="str">
        <f>_xlfn.XLOOKUP(Tabella1_1[[#This Row],[Country Name]],'Es. 1'!$J$5:$J$194,'Es. 1'!$K$5:$K$194)</f>
        <v>Europa</v>
      </c>
    </row>
    <row r="56219" spans="1:10" x14ac:dyDescent="0.25">
      <c r="A56219" t="s">
        <v>1198</v>
      </c>
      <c r="B56219" t="s">
        <v>1528</v>
      </c>
      <c r="C56219" t="s">
        <v>1025</v>
      </c>
      <c r="D56219" t="s">
        <v>1290</v>
      </c>
      <c r="E56219" t="s">
        <v>618</v>
      </c>
      <c r="F56219" t="s">
        <v>618</v>
      </c>
      <c r="G56219" t="s">
        <v>618</v>
      </c>
      <c r="H56219" t="s">
        <v>618</v>
      </c>
      <c r="I56219" t="s">
        <v>618</v>
      </c>
      <c r="J56219" t="str">
        <f>_xlfn.XLOOKUP(Tabella1_1[[#This Row],[Country Name]],'Es. 1'!$J$5:$J$194,'Es. 1'!$K$5:$K$194)</f>
        <v>Europa</v>
      </c>
    </row>
    <row r="56220" spans="1:10" x14ac:dyDescent="0.25">
      <c r="A56220" t="s">
        <v>1198</v>
      </c>
      <c r="B56220" t="s">
        <v>1528</v>
      </c>
      <c r="C56220" t="s">
        <v>317</v>
      </c>
      <c r="D56220" t="s">
        <v>34</v>
      </c>
      <c r="E56220" t="s">
        <v>618</v>
      </c>
      <c r="F56220" t="s">
        <v>618</v>
      </c>
      <c r="G56220" t="s">
        <v>618</v>
      </c>
      <c r="H56220" t="s">
        <v>618</v>
      </c>
      <c r="I56220" t="s">
        <v>618</v>
      </c>
      <c r="J56220" t="str">
        <f>_xlfn.XLOOKUP(Tabella1_1[[#This Row],[Country Name]],'Es. 1'!$J$5:$J$194,'Es. 1'!$K$5:$K$194)</f>
        <v>Europa</v>
      </c>
    </row>
    <row r="56221" spans="1:10" x14ac:dyDescent="0.25">
      <c r="A56221" t="s">
        <v>1198</v>
      </c>
      <c r="B56221" t="s">
        <v>1528</v>
      </c>
      <c r="C56221" t="s">
        <v>88</v>
      </c>
      <c r="D56221" t="s">
        <v>358</v>
      </c>
      <c r="E56221">
        <v>43.056295563346069</v>
      </c>
      <c r="F56221">
        <v>39.190714226036967</v>
      </c>
      <c r="G56221">
        <v>44.224192939434651</v>
      </c>
      <c r="H56221">
        <v>52.006180882204688</v>
      </c>
      <c r="I56221" t="s">
        <v>20816</v>
      </c>
      <c r="J56221" t="str">
        <f>_xlfn.XLOOKUP(Tabella1_1[[#This Row],[Country Name]],'Es. 1'!$J$5:$J$194,'Es. 1'!$K$5:$K$194)</f>
        <v>Europa</v>
      </c>
    </row>
    <row r="56222" spans="1:10" x14ac:dyDescent="0.25">
      <c r="A56222" t="s">
        <v>1198</v>
      </c>
      <c r="B56222" t="s">
        <v>1528</v>
      </c>
      <c r="C56222" t="s">
        <v>202</v>
      </c>
      <c r="D56222" t="s">
        <v>515</v>
      </c>
      <c r="E56222">
        <v>4.9425955447689631</v>
      </c>
      <c r="F56222">
        <v>-11.810694221610703</v>
      </c>
      <c r="G56222">
        <v>12.244118792231035</v>
      </c>
      <c r="H56222">
        <v>11.056288000875881</v>
      </c>
      <c r="I56222" t="s">
        <v>20817</v>
      </c>
      <c r="J56222" t="str">
        <f>_xlfn.XLOOKUP(Tabella1_1[[#This Row],[Country Name]],'Es. 1'!$J$5:$J$194,'Es. 1'!$K$5:$K$194)</f>
        <v>Europa</v>
      </c>
    </row>
    <row r="56223" spans="1:10" x14ac:dyDescent="0.25">
      <c r="A56223" t="s">
        <v>1198</v>
      </c>
      <c r="B56223" t="s">
        <v>1528</v>
      </c>
      <c r="C56223" t="s">
        <v>161</v>
      </c>
      <c r="D56223" t="s">
        <v>633</v>
      </c>
      <c r="E56223">
        <v>103009389387.93199</v>
      </c>
      <c r="F56223">
        <v>89514704331.618607</v>
      </c>
      <c r="G56223">
        <v>112413382303.03</v>
      </c>
      <c r="H56223">
        <v>131626919193.38499</v>
      </c>
      <c r="I56223" t="s">
        <v>20818</v>
      </c>
      <c r="J56223" t="str">
        <f>_xlfn.XLOOKUP(Tabella1_1[[#This Row],[Country Name]],'Es. 1'!$J$5:$J$194,'Es. 1'!$K$5:$K$194)</f>
        <v>Europa</v>
      </c>
    </row>
    <row r="56224" spans="1:10" x14ac:dyDescent="0.25">
      <c r="A56224" t="s">
        <v>1198</v>
      </c>
      <c r="B56224" t="s">
        <v>1528</v>
      </c>
      <c r="C56224" t="s">
        <v>941</v>
      </c>
      <c r="D56224" t="s">
        <v>974</v>
      </c>
      <c r="E56224">
        <v>99427911480.239395</v>
      </c>
      <c r="F56224">
        <v>87684784884.374557</v>
      </c>
      <c r="G56224">
        <v>98421014108.32962</v>
      </c>
      <c r="H56224">
        <v>109302724881.52922</v>
      </c>
      <c r="I56224" t="s">
        <v>20819</v>
      </c>
      <c r="J56224" t="str">
        <f>_xlfn.XLOOKUP(Tabella1_1[[#This Row],[Country Name]],'Es. 1'!$J$5:$J$194,'Es. 1'!$K$5:$K$194)</f>
        <v>Europa</v>
      </c>
    </row>
    <row r="56225" spans="1:10" x14ac:dyDescent="0.25">
      <c r="A56225" t="s">
        <v>1198</v>
      </c>
      <c r="B56225" t="s">
        <v>1528</v>
      </c>
      <c r="C56225" t="s">
        <v>398</v>
      </c>
      <c r="D56225" t="s">
        <v>1651</v>
      </c>
      <c r="E56225">
        <v>89614021000</v>
      </c>
      <c r="F56225">
        <v>79029983000</v>
      </c>
      <c r="G56225">
        <v>88706508000</v>
      </c>
      <c r="H56225">
        <v>98514155000</v>
      </c>
      <c r="I56225" t="s">
        <v>20820</v>
      </c>
      <c r="J56225" t="str">
        <f>_xlfn.XLOOKUP(Tabella1_1[[#This Row],[Country Name]],'Es. 1'!$J$5:$J$194,'Es. 1'!$K$5:$K$194)</f>
        <v>Europa</v>
      </c>
    </row>
    <row r="56226" spans="1:10" x14ac:dyDescent="0.25">
      <c r="A56226" t="s">
        <v>1198</v>
      </c>
      <c r="B56226" t="s">
        <v>1528</v>
      </c>
      <c r="C56226" t="s">
        <v>1515</v>
      </c>
      <c r="D56226" t="s">
        <v>122</v>
      </c>
      <c r="E56226">
        <v>92301770000</v>
      </c>
      <c r="F56226">
        <v>78584773000</v>
      </c>
      <c r="G56226">
        <v>95547788000</v>
      </c>
      <c r="H56226">
        <v>126032200000</v>
      </c>
      <c r="I56226" t="s">
        <v>20821</v>
      </c>
      <c r="J56226" t="str">
        <f>_xlfn.XLOOKUP(Tabella1_1[[#This Row],[Country Name]],'Es. 1'!$J$5:$J$194,'Es. 1'!$K$5:$K$194)</f>
        <v>Europa</v>
      </c>
    </row>
    <row r="56227" spans="1:10" x14ac:dyDescent="0.25">
      <c r="A56227" t="s">
        <v>1198</v>
      </c>
      <c r="B56227" t="s">
        <v>1528</v>
      </c>
      <c r="C56227" t="s">
        <v>915</v>
      </c>
      <c r="D56227" t="s">
        <v>1124</v>
      </c>
      <c r="E56227">
        <v>103329478724.78415</v>
      </c>
      <c r="F56227">
        <v>89759221943.273392</v>
      </c>
      <c r="G56227">
        <v>113008220406.33926</v>
      </c>
      <c r="H56227">
        <v>132718036570.81764</v>
      </c>
      <c r="I56227" t="s">
        <v>20822</v>
      </c>
      <c r="J56227" t="str">
        <f>_xlfn.XLOOKUP(Tabella1_1[[#This Row],[Country Name]],'Es. 1'!$J$5:$J$194,'Es. 1'!$K$5:$K$194)</f>
        <v>Europa</v>
      </c>
    </row>
    <row r="56228" spans="1:10" x14ac:dyDescent="0.25">
      <c r="A56228" t="s">
        <v>1198</v>
      </c>
      <c r="B56228" t="s">
        <v>1528</v>
      </c>
      <c r="C56228" t="s">
        <v>1641</v>
      </c>
      <c r="D56228" t="s">
        <v>965</v>
      </c>
      <c r="E56228">
        <v>117755932201.35179</v>
      </c>
      <c r="F56228">
        <v>101486370365.42941</v>
      </c>
      <c r="G56228">
        <v>125250242095.7428</v>
      </c>
      <c r="H56228">
        <v>146097766268.56088</v>
      </c>
      <c r="I56228" t="s">
        <v>20823</v>
      </c>
      <c r="J56228" t="str">
        <f>_xlfn.XLOOKUP(Tabella1_1[[#This Row],[Country Name]],'Es. 1'!$J$5:$J$194,'Es. 1'!$K$5:$K$194)</f>
        <v>Europa</v>
      </c>
    </row>
    <row r="56229" spans="1:10" x14ac:dyDescent="0.25">
      <c r="A56229" t="s">
        <v>1198</v>
      </c>
      <c r="B56229" t="s">
        <v>1528</v>
      </c>
      <c r="C56229" t="s">
        <v>1579</v>
      </c>
      <c r="D56229" t="s">
        <v>1044</v>
      </c>
      <c r="E56229">
        <v>18.832723761796053</v>
      </c>
      <c r="F56229">
        <v>19.400454996604584</v>
      </c>
      <c r="G56229">
        <v>19.242681093433795</v>
      </c>
      <c r="H56229">
        <v>18.620832785035258</v>
      </c>
      <c r="I56229" t="s">
        <v>20824</v>
      </c>
      <c r="J56229" t="str">
        <f>_xlfn.XLOOKUP(Tabella1_1[[#This Row],[Country Name]],'Es. 1'!$J$5:$J$194,'Es. 1'!$K$5:$K$194)</f>
        <v>Europa</v>
      </c>
    </row>
    <row r="56230" spans="1:10" x14ac:dyDescent="0.25">
      <c r="A56230" t="s">
        <v>1198</v>
      </c>
      <c r="B56230" t="s">
        <v>1528</v>
      </c>
      <c r="C56230" t="s">
        <v>1223</v>
      </c>
      <c r="D56230" t="s">
        <v>224</v>
      </c>
      <c r="E56230">
        <v>1.3081944882529228</v>
      </c>
      <c r="F56230">
        <v>-5.9278813265218702</v>
      </c>
      <c r="G56230">
        <v>6.1674297241639948</v>
      </c>
      <c r="H56230">
        <v>1.8364472379772252</v>
      </c>
      <c r="I56230" t="s">
        <v>20825</v>
      </c>
      <c r="J56230" t="str">
        <f>_xlfn.XLOOKUP(Tabella1_1[[#This Row],[Country Name]],'Es. 1'!$J$5:$J$194,'Es. 1'!$K$5:$K$194)</f>
        <v>Europa</v>
      </c>
    </row>
    <row r="56231" spans="1:10" x14ac:dyDescent="0.25">
      <c r="A56231" t="s">
        <v>1198</v>
      </c>
      <c r="B56231" t="s">
        <v>1528</v>
      </c>
      <c r="C56231" t="s">
        <v>1263</v>
      </c>
      <c r="D56231" t="s">
        <v>977</v>
      </c>
      <c r="E56231">
        <v>43268967887.733574</v>
      </c>
      <c r="F56231">
        <v>40704034820.137871</v>
      </c>
      <c r="G56231">
        <v>43214427562.569115</v>
      </c>
      <c r="H56231">
        <v>44008037723.949585</v>
      </c>
      <c r="I56231" t="s">
        <v>20826</v>
      </c>
      <c r="J56231" t="str">
        <f>_xlfn.XLOOKUP(Tabella1_1[[#This Row],[Country Name]],'Es. 1'!$J$5:$J$194,'Es. 1'!$K$5:$K$194)</f>
        <v>Europa</v>
      </c>
    </row>
    <row r="56232" spans="1:10" x14ac:dyDescent="0.25">
      <c r="A56232" t="s">
        <v>1198</v>
      </c>
      <c r="B56232" t="s">
        <v>1528</v>
      </c>
      <c r="C56232" t="s">
        <v>968</v>
      </c>
      <c r="D56232" t="s">
        <v>665</v>
      </c>
      <c r="E56232">
        <v>38998166000</v>
      </c>
      <c r="F56232">
        <v>36686401000</v>
      </c>
      <c r="G56232">
        <v>38949009000</v>
      </c>
      <c r="H56232">
        <v>39664287000</v>
      </c>
      <c r="I56232" t="s">
        <v>20827</v>
      </c>
      <c r="J56232" t="str">
        <f>_xlfn.XLOOKUP(Tabella1_1[[#This Row],[Country Name]],'Es. 1'!$J$5:$J$194,'Es. 1'!$K$5:$K$194)</f>
        <v>Europa</v>
      </c>
    </row>
    <row r="56233" spans="1:10" x14ac:dyDescent="0.25">
      <c r="A56233" t="s">
        <v>1198</v>
      </c>
      <c r="B56233" t="s">
        <v>1528</v>
      </c>
      <c r="C56233" t="s">
        <v>1358</v>
      </c>
      <c r="D56233" t="s">
        <v>817</v>
      </c>
      <c r="E56233">
        <v>40372580000</v>
      </c>
      <c r="F56233">
        <v>38901571000</v>
      </c>
      <c r="G56233">
        <v>41574430000</v>
      </c>
      <c r="H56233">
        <v>45125877000</v>
      </c>
      <c r="I56233" t="s">
        <v>20828</v>
      </c>
      <c r="J56233" t="str">
        <f>_xlfn.XLOOKUP(Tabella1_1[[#This Row],[Country Name]],'Es. 1'!$J$5:$J$194,'Es. 1'!$K$5:$K$194)</f>
        <v>Europa</v>
      </c>
    </row>
    <row r="56234" spans="1:10" x14ac:dyDescent="0.25">
      <c r="A56234" t="s">
        <v>1198</v>
      </c>
      <c r="B56234" t="s">
        <v>1528</v>
      </c>
      <c r="C56234" t="s">
        <v>1442</v>
      </c>
      <c r="D56234" t="s">
        <v>1134</v>
      </c>
      <c r="E56234">
        <v>45196074205.019539</v>
      </c>
      <c r="F56234">
        <v>44433223028.219574</v>
      </c>
      <c r="G56234">
        <v>49171754229.495331</v>
      </c>
      <c r="H56234">
        <v>47519743319.375671</v>
      </c>
      <c r="I56234" t="s">
        <v>20829</v>
      </c>
      <c r="J56234" t="str">
        <f>_xlfn.XLOOKUP(Tabella1_1[[#This Row],[Country Name]],'Es. 1'!$J$5:$J$194,'Es. 1'!$K$5:$K$194)</f>
        <v>Europa</v>
      </c>
    </row>
    <row r="56235" spans="1:10" x14ac:dyDescent="0.25">
      <c r="A56235" t="s">
        <v>1198</v>
      </c>
      <c r="B56235" t="s">
        <v>1528</v>
      </c>
      <c r="C56235" t="s">
        <v>368</v>
      </c>
      <c r="D56235" t="s">
        <v>215</v>
      </c>
      <c r="E56235">
        <v>35603.771028376461</v>
      </c>
      <c r="F56235">
        <v>34116.071410094744</v>
      </c>
      <c r="G56235">
        <v>37240.259662151933</v>
      </c>
      <c r="H56235">
        <v>36835.241165373795</v>
      </c>
      <c r="I56235" t="s">
        <v>618</v>
      </c>
      <c r="J56235" t="str">
        <f>_xlfn.XLOOKUP(Tabella1_1[[#This Row],[Country Name]],'Es. 1'!$J$5:$J$194,'Es. 1'!$K$5:$K$194)</f>
        <v>Europa</v>
      </c>
    </row>
    <row r="56236" spans="1:10" x14ac:dyDescent="0.25">
      <c r="A56236" t="s">
        <v>1198</v>
      </c>
      <c r="B56236" t="s">
        <v>1528</v>
      </c>
      <c r="C56236" t="s">
        <v>1457</v>
      </c>
      <c r="D56236" t="s">
        <v>498</v>
      </c>
      <c r="E56236">
        <v>1.6473179464386873</v>
      </c>
      <c r="F56236">
        <v>2.4600103982218822</v>
      </c>
      <c r="G56236">
        <v>2.0900396773281398</v>
      </c>
      <c r="H56236">
        <v>1.3190978822959529</v>
      </c>
      <c r="I56236" t="s">
        <v>20830</v>
      </c>
      <c r="J56236" t="str">
        <f>_xlfn.XLOOKUP(Tabella1_1[[#This Row],[Country Name]],'Es. 1'!$J$5:$J$194,'Es. 1'!$K$5:$K$194)</f>
        <v>Europa</v>
      </c>
    </row>
    <row r="56237" spans="1:10" x14ac:dyDescent="0.25">
      <c r="A56237" t="s">
        <v>1198</v>
      </c>
      <c r="B56237" t="s">
        <v>1528</v>
      </c>
      <c r="C56237" t="s">
        <v>685</v>
      </c>
      <c r="D56237" t="s">
        <v>19</v>
      </c>
      <c r="E56237">
        <v>5.9642248354928054</v>
      </c>
      <c r="F56237">
        <v>8.4850978931957037</v>
      </c>
      <c r="G56237">
        <v>6.9035300341983641</v>
      </c>
      <c r="H56237">
        <v>5.6605077079066159</v>
      </c>
      <c r="I56237" t="s">
        <v>20831</v>
      </c>
      <c r="J56237" t="str">
        <f>_xlfn.XLOOKUP(Tabella1_1[[#This Row],[Country Name]],'Es. 1'!$J$5:$J$194,'Es. 1'!$K$5:$K$194)</f>
        <v>Europa</v>
      </c>
    </row>
    <row r="56238" spans="1:10" x14ac:dyDescent="0.25">
      <c r="A56238" t="s">
        <v>1198</v>
      </c>
      <c r="B56238" t="s">
        <v>1528</v>
      </c>
      <c r="C56238" t="s">
        <v>1131</v>
      </c>
      <c r="D56238" t="s">
        <v>183</v>
      </c>
      <c r="E56238">
        <v>18.299438087544718</v>
      </c>
      <c r="F56238">
        <v>17.681671216794165</v>
      </c>
      <c r="G56238">
        <v>16.382625925168337</v>
      </c>
      <c r="H56238">
        <v>16.382606476264623</v>
      </c>
      <c r="I56238" t="s">
        <v>618</v>
      </c>
      <c r="J56238" t="str">
        <f>_xlfn.XLOOKUP(Tabella1_1[[#This Row],[Country Name]],'Es. 1'!$J$5:$J$194,'Es. 1'!$K$5:$K$194)</f>
        <v>Europa</v>
      </c>
    </row>
    <row r="56239" spans="1:10" x14ac:dyDescent="0.25">
      <c r="A56239" t="s">
        <v>1198</v>
      </c>
      <c r="B56239" t="s">
        <v>1528</v>
      </c>
      <c r="C56239" t="s">
        <v>620</v>
      </c>
      <c r="D56239" t="s">
        <v>763</v>
      </c>
      <c r="E56239">
        <v>11.895295721107283</v>
      </c>
      <c r="F56239">
        <v>12.018126933387348</v>
      </c>
      <c r="G56239">
        <v>12.365192409616096</v>
      </c>
      <c r="H56239">
        <v>12.246991334228849</v>
      </c>
      <c r="I56239" t="s">
        <v>20832</v>
      </c>
      <c r="J56239" t="str">
        <f>_xlfn.XLOOKUP(Tabella1_1[[#This Row],[Country Name]],'Es. 1'!$J$5:$J$194,'Es. 1'!$K$5:$K$194)</f>
        <v>Europa</v>
      </c>
    </row>
    <row r="56240" spans="1:10" x14ac:dyDescent="0.25">
      <c r="A56240" t="s">
        <v>1198</v>
      </c>
      <c r="B56240" t="s">
        <v>1528</v>
      </c>
      <c r="C56240" t="s">
        <v>1090</v>
      </c>
      <c r="D56240" t="s">
        <v>917</v>
      </c>
      <c r="E56240">
        <v>0.56795533217388083</v>
      </c>
      <c r="F56240">
        <v>-7.2354198794663915</v>
      </c>
      <c r="G56240">
        <v>6.3335159479751724</v>
      </c>
      <c r="H56240">
        <v>1.3924311374914851</v>
      </c>
      <c r="I56240" t="s">
        <v>20833</v>
      </c>
      <c r="J56240" t="str">
        <f>_xlfn.XLOOKUP(Tabella1_1[[#This Row],[Country Name]],'Es. 1'!$J$5:$J$194,'Es. 1'!$K$5:$K$194)</f>
        <v>Europa</v>
      </c>
    </row>
    <row r="56241" spans="1:10" x14ac:dyDescent="0.25">
      <c r="A56241" t="s">
        <v>1198</v>
      </c>
      <c r="B56241" t="s">
        <v>1528</v>
      </c>
      <c r="C56241" t="s">
        <v>1452</v>
      </c>
      <c r="D56241" t="s">
        <v>686</v>
      </c>
      <c r="E56241">
        <v>27281254382.594128</v>
      </c>
      <c r="F56241">
        <v>25307341079.628113</v>
      </c>
      <c r="G56241">
        <v>26910185562.914833</v>
      </c>
      <c r="H56241">
        <v>27284891365.849594</v>
      </c>
      <c r="I56241" t="s">
        <v>20834</v>
      </c>
      <c r="J56241" t="str">
        <f>_xlfn.XLOOKUP(Tabella1_1[[#This Row],[Country Name]],'Es. 1'!$J$5:$J$194,'Es. 1'!$K$5:$K$194)</f>
        <v>Europa</v>
      </c>
    </row>
    <row r="56242" spans="1:10" x14ac:dyDescent="0.25">
      <c r="A56242" t="s">
        <v>1198</v>
      </c>
      <c r="B56242" t="s">
        <v>1528</v>
      </c>
      <c r="C56242" t="s">
        <v>1505</v>
      </c>
      <c r="D56242" t="s">
        <v>400</v>
      </c>
      <c r="E56242">
        <v>24588497000</v>
      </c>
      <c r="F56242">
        <v>22809416000</v>
      </c>
      <c r="G56242">
        <v>24254054000</v>
      </c>
      <c r="H56242">
        <v>24591775000</v>
      </c>
      <c r="I56242" t="s">
        <v>20835</v>
      </c>
      <c r="J56242" t="str">
        <f>_xlfn.XLOOKUP(Tabella1_1[[#This Row],[Country Name]],'Es. 1'!$J$5:$J$194,'Es. 1'!$K$5:$K$194)</f>
        <v>Europa</v>
      </c>
    </row>
    <row r="56243" spans="1:10" x14ac:dyDescent="0.25">
      <c r="A56243" t="s">
        <v>1198</v>
      </c>
      <c r="B56243" t="s">
        <v>1528</v>
      </c>
      <c r="C56243" t="s">
        <v>280</v>
      </c>
      <c r="D56243" t="s">
        <v>543</v>
      </c>
      <c r="E56243">
        <v>25500495000</v>
      </c>
      <c r="F56243">
        <v>24098611000</v>
      </c>
      <c r="G56243">
        <v>26715395000</v>
      </c>
      <c r="H56243">
        <v>29679458000</v>
      </c>
      <c r="I56243" t="s">
        <v>20836</v>
      </c>
      <c r="J56243" t="str">
        <f>_xlfn.XLOOKUP(Tabella1_1[[#This Row],[Country Name]],'Es. 1'!$J$5:$J$194,'Es. 1'!$K$5:$K$194)</f>
        <v>Europa</v>
      </c>
    </row>
    <row r="56244" spans="1:10" x14ac:dyDescent="0.25">
      <c r="A56244" t="s">
        <v>1198</v>
      </c>
      <c r="B56244" t="s">
        <v>1528</v>
      </c>
      <c r="C56244" t="s">
        <v>1375</v>
      </c>
      <c r="D56244" t="s">
        <v>841</v>
      </c>
      <c r="E56244">
        <v>28547154139.882309</v>
      </c>
      <c r="F56244">
        <v>27525339715.285679</v>
      </c>
      <c r="G56244">
        <v>31597374566.142902</v>
      </c>
      <c r="H56244">
        <v>31253912827.404789</v>
      </c>
      <c r="I56244" t="s">
        <v>20837</v>
      </c>
      <c r="J56244" t="str">
        <f>_xlfn.XLOOKUP(Tabella1_1[[#This Row],[Country Name]],'Es. 1'!$J$5:$J$194,'Es. 1'!$K$5:$K$194)</f>
        <v>Europa</v>
      </c>
    </row>
    <row r="56245" spans="1:10" x14ac:dyDescent="0.25">
      <c r="A56245" t="s">
        <v>1198</v>
      </c>
      <c r="B56245" t="s">
        <v>1528</v>
      </c>
      <c r="C56245" t="s">
        <v>1372</v>
      </c>
      <c r="D56245" t="s">
        <v>1104</v>
      </c>
      <c r="E56245">
        <v>25.961154361701201</v>
      </c>
      <c r="F56245">
        <v>26.531125667377896</v>
      </c>
      <c r="G56245">
        <v>27.6625482199012</v>
      </c>
      <c r="H56245" t="s">
        <v>618</v>
      </c>
      <c r="I56245" t="s">
        <v>618</v>
      </c>
      <c r="J56245" t="str">
        <f>_xlfn.XLOOKUP(Tabella1_1[[#This Row],[Country Name]],'Es. 1'!$J$5:$J$194,'Es. 1'!$K$5:$K$194)</f>
        <v>Europa</v>
      </c>
    </row>
    <row r="56246" spans="1:10" x14ac:dyDescent="0.25">
      <c r="A56246" t="s">
        <v>1198</v>
      </c>
      <c r="B56246" t="s">
        <v>1528</v>
      </c>
      <c r="C56246" t="s">
        <v>1371</v>
      </c>
      <c r="D56246" t="s">
        <v>818</v>
      </c>
      <c r="E56246" t="s">
        <v>618</v>
      </c>
      <c r="F56246" t="s">
        <v>618</v>
      </c>
      <c r="G56246" t="s">
        <v>618</v>
      </c>
      <c r="H56246" t="s">
        <v>618</v>
      </c>
      <c r="I56246" t="s">
        <v>618</v>
      </c>
      <c r="J56246" t="str">
        <f>_xlfn.XLOOKUP(Tabella1_1[[#This Row],[Country Name]],'Es. 1'!$J$5:$J$194,'Es. 1'!$K$5:$K$194)</f>
        <v>Europa</v>
      </c>
    </row>
    <row r="56247" spans="1:10" x14ac:dyDescent="0.25">
      <c r="A56247" t="s">
        <v>1198</v>
      </c>
      <c r="B56247" t="s">
        <v>1528</v>
      </c>
      <c r="C56247" t="s">
        <v>1649</v>
      </c>
      <c r="D56247" t="s">
        <v>905</v>
      </c>
      <c r="E56247" t="s">
        <v>618</v>
      </c>
      <c r="F56247" t="s">
        <v>618</v>
      </c>
      <c r="G56247" t="s">
        <v>618</v>
      </c>
      <c r="H56247" t="s">
        <v>618</v>
      </c>
      <c r="I56247" t="s">
        <v>618</v>
      </c>
      <c r="J56247" t="str">
        <f>_xlfn.XLOOKUP(Tabella1_1[[#This Row],[Country Name]],'Es. 1'!$J$5:$J$194,'Es. 1'!$K$5:$K$194)</f>
        <v>Europa</v>
      </c>
    </row>
    <row r="56248" spans="1:10" x14ac:dyDescent="0.25">
      <c r="A56248" t="s">
        <v>1198</v>
      </c>
      <c r="B56248" t="s">
        <v>1528</v>
      </c>
      <c r="C56248" t="s">
        <v>1342</v>
      </c>
      <c r="D56248" t="s">
        <v>188</v>
      </c>
      <c r="E56248" t="s">
        <v>618</v>
      </c>
      <c r="F56248" t="s">
        <v>618</v>
      </c>
      <c r="G56248" t="s">
        <v>618</v>
      </c>
      <c r="H56248" t="s">
        <v>618</v>
      </c>
      <c r="I56248" t="s">
        <v>618</v>
      </c>
      <c r="J56248" t="str">
        <f>_xlfn.XLOOKUP(Tabella1_1[[#This Row],[Country Name]],'Es. 1'!$J$5:$J$194,'Es. 1'!$K$5:$K$194)</f>
        <v>Europa</v>
      </c>
    </row>
    <row r="56249" spans="1:10" x14ac:dyDescent="0.25">
      <c r="A56249" t="s">
        <v>1198</v>
      </c>
      <c r="B56249" t="s">
        <v>1528</v>
      </c>
      <c r="C56249" t="s">
        <v>1231</v>
      </c>
      <c r="D56249" t="s">
        <v>747</v>
      </c>
      <c r="E56249" t="s">
        <v>618</v>
      </c>
      <c r="F56249" t="s">
        <v>618</v>
      </c>
      <c r="G56249" t="s">
        <v>618</v>
      </c>
      <c r="H56249" t="s">
        <v>618</v>
      </c>
      <c r="I56249" t="s">
        <v>618</v>
      </c>
      <c r="J56249" t="str">
        <f>_xlfn.XLOOKUP(Tabella1_1[[#This Row],[Country Name]],'Es. 1'!$J$5:$J$194,'Es. 1'!$K$5:$K$194)</f>
        <v>Europa</v>
      </c>
    </row>
    <row r="56250" spans="1:10" x14ac:dyDescent="0.25">
      <c r="A56250" t="s">
        <v>1198</v>
      </c>
      <c r="B56250" t="s">
        <v>1528</v>
      </c>
      <c r="C56250" t="s">
        <v>85</v>
      </c>
      <c r="D56250" t="s">
        <v>981</v>
      </c>
      <c r="E56250" t="s">
        <v>618</v>
      </c>
      <c r="F56250" t="s">
        <v>618</v>
      </c>
      <c r="G56250" t="s">
        <v>618</v>
      </c>
      <c r="H56250" t="s">
        <v>618</v>
      </c>
      <c r="I56250" t="s">
        <v>618</v>
      </c>
      <c r="J56250" t="str">
        <f>_xlfn.XLOOKUP(Tabella1_1[[#This Row],[Country Name]],'Es. 1'!$J$5:$J$194,'Es. 1'!$K$5:$K$194)</f>
        <v>Europa</v>
      </c>
    </row>
    <row r="56251" spans="1:10" x14ac:dyDescent="0.25">
      <c r="A56251" t="s">
        <v>1198</v>
      </c>
      <c r="B56251" t="s">
        <v>1528</v>
      </c>
      <c r="C56251" t="s">
        <v>194</v>
      </c>
      <c r="D56251" t="s">
        <v>579</v>
      </c>
      <c r="E56251" t="s">
        <v>618</v>
      </c>
      <c r="F56251" t="s">
        <v>618</v>
      </c>
      <c r="G56251" t="s">
        <v>618</v>
      </c>
      <c r="H56251" t="s">
        <v>618</v>
      </c>
      <c r="I56251" t="s">
        <v>618</v>
      </c>
      <c r="J56251" t="str">
        <f>_xlfn.XLOOKUP(Tabella1_1[[#This Row],[Country Name]],'Es. 1'!$J$5:$J$194,'Es. 1'!$K$5:$K$194)</f>
        <v>Europa</v>
      </c>
    </row>
    <row r="56252" spans="1:10" x14ac:dyDescent="0.25">
      <c r="A56252" t="s">
        <v>1198</v>
      </c>
      <c r="B56252" t="s">
        <v>1528</v>
      </c>
      <c r="C56252" t="s">
        <v>1397</v>
      </c>
      <c r="D56252" t="s">
        <v>421</v>
      </c>
      <c r="E56252" t="s">
        <v>618</v>
      </c>
      <c r="F56252" t="s">
        <v>618</v>
      </c>
      <c r="G56252" t="s">
        <v>618</v>
      </c>
      <c r="H56252" t="s">
        <v>618</v>
      </c>
      <c r="I56252" t="s">
        <v>618</v>
      </c>
      <c r="J56252" t="str">
        <f>_xlfn.XLOOKUP(Tabella1_1[[#This Row],[Country Name]],'Es. 1'!$J$5:$J$194,'Es. 1'!$K$5:$K$194)</f>
        <v>Europa</v>
      </c>
    </row>
    <row r="56253" spans="1:10" x14ac:dyDescent="0.25">
      <c r="A56253" t="s">
        <v>1198</v>
      </c>
      <c r="B56253" t="s">
        <v>1528</v>
      </c>
      <c r="C56253" t="s">
        <v>1180</v>
      </c>
      <c r="D56253" t="s">
        <v>345</v>
      </c>
      <c r="E56253" t="s">
        <v>618</v>
      </c>
      <c r="F56253" t="s">
        <v>618</v>
      </c>
      <c r="G56253" t="s">
        <v>618</v>
      </c>
      <c r="H56253" t="s">
        <v>618</v>
      </c>
      <c r="I56253" t="s">
        <v>618</v>
      </c>
      <c r="J56253" t="str">
        <f>_xlfn.XLOOKUP(Tabella1_1[[#This Row],[Country Name]],'Es. 1'!$J$5:$J$194,'Es. 1'!$K$5:$K$194)</f>
        <v>Europa</v>
      </c>
    </row>
    <row r="56254" spans="1:10" x14ac:dyDescent="0.25">
      <c r="A56254" t="s">
        <v>1198</v>
      </c>
      <c r="B56254" t="s">
        <v>1528</v>
      </c>
      <c r="C56254" t="s">
        <v>1632</v>
      </c>
      <c r="D56254" t="s">
        <v>205</v>
      </c>
      <c r="E56254" t="s">
        <v>618</v>
      </c>
      <c r="F56254" t="s">
        <v>618</v>
      </c>
      <c r="G56254" t="s">
        <v>618</v>
      </c>
      <c r="H56254" t="s">
        <v>618</v>
      </c>
      <c r="I56254" t="s">
        <v>618</v>
      </c>
      <c r="J56254" t="str">
        <f>_xlfn.XLOOKUP(Tabella1_1[[#This Row],[Country Name]],'Es. 1'!$J$5:$J$194,'Es. 1'!$K$5:$K$194)</f>
        <v>Europa</v>
      </c>
    </row>
    <row r="56255" spans="1:10" x14ac:dyDescent="0.25">
      <c r="A56255" t="s">
        <v>1198</v>
      </c>
      <c r="B56255" t="s">
        <v>1528</v>
      </c>
      <c r="C56255" t="s">
        <v>1398</v>
      </c>
      <c r="D56255" t="s">
        <v>209</v>
      </c>
      <c r="E56255" t="s">
        <v>618</v>
      </c>
      <c r="F56255" t="s">
        <v>618</v>
      </c>
      <c r="G56255" t="s">
        <v>618</v>
      </c>
      <c r="H56255" t="s">
        <v>618</v>
      </c>
      <c r="I56255" t="s">
        <v>618</v>
      </c>
      <c r="J56255" t="str">
        <f>_xlfn.XLOOKUP(Tabella1_1[[#This Row],[Country Name]],'Es. 1'!$J$5:$J$194,'Es. 1'!$K$5:$K$194)</f>
        <v>Europa</v>
      </c>
    </row>
    <row r="56256" spans="1:10" x14ac:dyDescent="0.25">
      <c r="A56256" t="s">
        <v>1198</v>
      </c>
      <c r="B56256" t="s">
        <v>1528</v>
      </c>
      <c r="C56256" t="s">
        <v>1232</v>
      </c>
      <c r="D56256" t="s">
        <v>1423</v>
      </c>
      <c r="E56256" t="s">
        <v>618</v>
      </c>
      <c r="F56256" t="s">
        <v>618</v>
      </c>
      <c r="G56256" t="s">
        <v>618</v>
      </c>
      <c r="H56256" t="s">
        <v>618</v>
      </c>
      <c r="I56256" t="s">
        <v>618</v>
      </c>
      <c r="J56256" t="str">
        <f>_xlfn.XLOOKUP(Tabella1_1[[#This Row],[Country Name]],'Es. 1'!$J$5:$J$194,'Es. 1'!$K$5:$K$194)</f>
        <v>Europa</v>
      </c>
    </row>
    <row r="56257" spans="1:10" x14ac:dyDescent="0.25">
      <c r="A56257" t="s">
        <v>1198</v>
      </c>
      <c r="B56257" t="s">
        <v>1528</v>
      </c>
      <c r="C56257" t="s">
        <v>1652</v>
      </c>
      <c r="D56257" t="s">
        <v>113</v>
      </c>
      <c r="E56257" t="s">
        <v>618</v>
      </c>
      <c r="F56257" t="s">
        <v>618</v>
      </c>
      <c r="G56257" t="s">
        <v>618</v>
      </c>
      <c r="H56257" t="s">
        <v>618</v>
      </c>
      <c r="I56257" t="s">
        <v>618</v>
      </c>
      <c r="J56257" t="str">
        <f>_xlfn.XLOOKUP(Tabella1_1[[#This Row],[Country Name]],'Es. 1'!$J$5:$J$194,'Es. 1'!$K$5:$K$194)</f>
        <v>Europa</v>
      </c>
    </row>
    <row r="56258" spans="1:10" x14ac:dyDescent="0.25">
      <c r="A56258" t="s">
        <v>1198</v>
      </c>
      <c r="B56258" t="s">
        <v>1528</v>
      </c>
      <c r="C56258" t="s">
        <v>956</v>
      </c>
      <c r="D56258" t="s">
        <v>1621</v>
      </c>
      <c r="E56258" t="s">
        <v>618</v>
      </c>
      <c r="F56258" t="s">
        <v>618</v>
      </c>
      <c r="G56258" t="s">
        <v>618</v>
      </c>
      <c r="H56258" t="s">
        <v>618</v>
      </c>
      <c r="I56258" t="s">
        <v>618</v>
      </c>
      <c r="J56258" t="str">
        <f>_xlfn.XLOOKUP(Tabella1_1[[#This Row],[Country Name]],'Es. 1'!$J$5:$J$194,'Es. 1'!$K$5:$K$194)</f>
        <v>Europa</v>
      </c>
    </row>
    <row r="56259" spans="1:10" x14ac:dyDescent="0.25">
      <c r="A56259" t="s">
        <v>1198</v>
      </c>
      <c r="B56259" t="s">
        <v>1528</v>
      </c>
      <c r="C56259" t="s">
        <v>500</v>
      </c>
      <c r="D56259" t="s">
        <v>1539</v>
      </c>
      <c r="E56259" t="s">
        <v>618</v>
      </c>
      <c r="F56259" t="s">
        <v>618</v>
      </c>
      <c r="G56259" t="s">
        <v>618</v>
      </c>
      <c r="H56259" t="s">
        <v>618</v>
      </c>
      <c r="I56259" t="s">
        <v>618</v>
      </c>
      <c r="J56259" t="str">
        <f>_xlfn.XLOOKUP(Tabella1_1[[#This Row],[Country Name]],'Es. 1'!$J$5:$J$194,'Es. 1'!$K$5:$K$194)</f>
        <v>Europa</v>
      </c>
    </row>
    <row r="56260" spans="1:10" x14ac:dyDescent="0.25">
      <c r="A56260" t="s">
        <v>1198</v>
      </c>
      <c r="B56260" t="s">
        <v>1528</v>
      </c>
      <c r="C56260" t="s">
        <v>1007</v>
      </c>
      <c r="D56260" t="s">
        <v>1142</v>
      </c>
      <c r="E56260" t="s">
        <v>618</v>
      </c>
      <c r="F56260" t="s">
        <v>618</v>
      </c>
      <c r="G56260" t="s">
        <v>618</v>
      </c>
      <c r="H56260" t="s">
        <v>618</v>
      </c>
      <c r="I56260" t="s">
        <v>618</v>
      </c>
      <c r="J56260" t="str">
        <f>_xlfn.XLOOKUP(Tabella1_1[[#This Row],[Country Name]],'Es. 1'!$J$5:$J$194,'Es. 1'!$K$5:$K$194)</f>
        <v>Europa</v>
      </c>
    </row>
    <row r="56261" spans="1:10" x14ac:dyDescent="0.25">
      <c r="A56261" t="s">
        <v>1198</v>
      </c>
      <c r="B56261" t="s">
        <v>1528</v>
      </c>
      <c r="C56261" t="s">
        <v>98</v>
      </c>
      <c r="D56261" t="s">
        <v>562</v>
      </c>
      <c r="E56261" t="s">
        <v>618</v>
      </c>
      <c r="F56261" t="s">
        <v>618</v>
      </c>
      <c r="G56261" t="s">
        <v>618</v>
      </c>
      <c r="H56261" t="s">
        <v>618</v>
      </c>
      <c r="I56261" t="s">
        <v>618</v>
      </c>
      <c r="J56261" t="str">
        <f>_xlfn.XLOOKUP(Tabella1_1[[#This Row],[Country Name]],'Es. 1'!$J$5:$J$194,'Es. 1'!$K$5:$K$194)</f>
        <v>Europa</v>
      </c>
    </row>
    <row r="56262" spans="1:10" x14ac:dyDescent="0.25">
      <c r="A56262" t="s">
        <v>1198</v>
      </c>
      <c r="B56262" t="s">
        <v>1528</v>
      </c>
      <c r="C56262" t="s">
        <v>1066</v>
      </c>
      <c r="D56262" t="s">
        <v>1208</v>
      </c>
      <c r="E56262" t="s">
        <v>618</v>
      </c>
      <c r="F56262" t="s">
        <v>618</v>
      </c>
      <c r="G56262" t="s">
        <v>618</v>
      </c>
      <c r="H56262" t="s">
        <v>618</v>
      </c>
      <c r="I56262" t="s">
        <v>618</v>
      </c>
      <c r="J56262" t="str">
        <f>_xlfn.XLOOKUP(Tabella1_1[[#This Row],[Country Name]],'Es. 1'!$J$5:$J$194,'Es. 1'!$K$5:$K$194)</f>
        <v>Europa</v>
      </c>
    </row>
    <row r="56263" spans="1:10" x14ac:dyDescent="0.25">
      <c r="A56263" t="s">
        <v>1198</v>
      </c>
      <c r="B56263" t="s">
        <v>1528</v>
      </c>
      <c r="C56263" t="s">
        <v>494</v>
      </c>
      <c r="D56263" t="s">
        <v>407</v>
      </c>
      <c r="E56263" t="s">
        <v>618</v>
      </c>
      <c r="F56263" t="s">
        <v>618</v>
      </c>
      <c r="G56263" t="s">
        <v>618</v>
      </c>
      <c r="H56263" t="s">
        <v>618</v>
      </c>
      <c r="I56263" t="s">
        <v>618</v>
      </c>
      <c r="J56263" t="str">
        <f>_xlfn.XLOOKUP(Tabella1_1[[#This Row],[Country Name]],'Es. 1'!$J$5:$J$194,'Es. 1'!$K$5:$K$194)</f>
        <v>Europa</v>
      </c>
    </row>
    <row r="56264" spans="1:10" x14ac:dyDescent="0.25">
      <c r="A56264" t="s">
        <v>1198</v>
      </c>
      <c r="B56264" t="s">
        <v>1528</v>
      </c>
      <c r="C56264" t="s">
        <v>860</v>
      </c>
      <c r="D56264" t="s">
        <v>1227</v>
      </c>
      <c r="E56264" t="s">
        <v>618</v>
      </c>
      <c r="F56264" t="s">
        <v>618</v>
      </c>
      <c r="G56264" t="s">
        <v>618</v>
      </c>
      <c r="H56264" t="s">
        <v>618</v>
      </c>
      <c r="I56264" t="s">
        <v>618</v>
      </c>
      <c r="J56264" t="str">
        <f>_xlfn.XLOOKUP(Tabella1_1[[#This Row],[Country Name]],'Es. 1'!$J$5:$J$194,'Es. 1'!$K$5:$K$194)</f>
        <v>Europa</v>
      </c>
    </row>
    <row r="56265" spans="1:10" x14ac:dyDescent="0.25">
      <c r="A56265" t="s">
        <v>1198</v>
      </c>
      <c r="B56265" t="s">
        <v>1528</v>
      </c>
      <c r="C56265" t="s">
        <v>824</v>
      </c>
      <c r="D56265" t="s">
        <v>1034</v>
      </c>
      <c r="E56265" t="s">
        <v>618</v>
      </c>
      <c r="F56265" t="s">
        <v>618</v>
      </c>
      <c r="G56265" t="s">
        <v>618</v>
      </c>
      <c r="H56265" t="s">
        <v>618</v>
      </c>
      <c r="I56265" t="s">
        <v>618</v>
      </c>
      <c r="J56265" t="str">
        <f>_xlfn.XLOOKUP(Tabella1_1[[#This Row],[Country Name]],'Es. 1'!$J$5:$J$194,'Es. 1'!$K$5:$K$194)</f>
        <v>Europa</v>
      </c>
    </row>
    <row r="56266" spans="1:10" x14ac:dyDescent="0.25">
      <c r="A56266" t="s">
        <v>1198</v>
      </c>
      <c r="B56266" t="s">
        <v>1528</v>
      </c>
      <c r="C56266" t="s">
        <v>1196</v>
      </c>
      <c r="D56266" t="s">
        <v>1557</v>
      </c>
      <c r="E56266" t="s">
        <v>618</v>
      </c>
      <c r="F56266" t="s">
        <v>618</v>
      </c>
      <c r="G56266" t="s">
        <v>618</v>
      </c>
      <c r="H56266" t="s">
        <v>618</v>
      </c>
      <c r="I56266" t="s">
        <v>618</v>
      </c>
      <c r="J56266" t="str">
        <f>_xlfn.XLOOKUP(Tabella1_1[[#This Row],[Country Name]],'Es. 1'!$J$5:$J$194,'Es. 1'!$K$5:$K$194)</f>
        <v>Europa</v>
      </c>
    </row>
    <row r="56267" spans="1:10" x14ac:dyDescent="0.25">
      <c r="A56267" t="s">
        <v>1198</v>
      </c>
      <c r="B56267" t="s">
        <v>1528</v>
      </c>
      <c r="C56267" t="s">
        <v>1324</v>
      </c>
      <c r="D56267" t="s">
        <v>257</v>
      </c>
      <c r="E56267" t="s">
        <v>618</v>
      </c>
      <c r="F56267" t="s">
        <v>618</v>
      </c>
      <c r="G56267" t="s">
        <v>618</v>
      </c>
      <c r="H56267" t="s">
        <v>618</v>
      </c>
      <c r="I56267" t="s">
        <v>618</v>
      </c>
      <c r="J56267" t="str">
        <f>_xlfn.XLOOKUP(Tabella1_1[[#This Row],[Country Name]],'Es. 1'!$J$5:$J$194,'Es. 1'!$K$5:$K$194)</f>
        <v>Europa</v>
      </c>
    </row>
    <row r="56268" spans="1:10" x14ac:dyDescent="0.25">
      <c r="A56268" t="s">
        <v>1198</v>
      </c>
      <c r="B56268" t="s">
        <v>1528</v>
      </c>
      <c r="C56268" t="s">
        <v>875</v>
      </c>
      <c r="D56268" t="s">
        <v>305</v>
      </c>
      <c r="E56268" t="s">
        <v>618</v>
      </c>
      <c r="F56268" t="s">
        <v>618</v>
      </c>
      <c r="G56268" t="s">
        <v>618</v>
      </c>
      <c r="H56268" t="s">
        <v>618</v>
      </c>
      <c r="I56268" t="s">
        <v>618</v>
      </c>
      <c r="J56268" t="str">
        <f>_xlfn.XLOOKUP(Tabella1_1[[#This Row],[Country Name]],'Es. 1'!$J$5:$J$194,'Es. 1'!$K$5:$K$194)</f>
        <v>Europa</v>
      </c>
    </row>
    <row r="56269" spans="1:10" x14ac:dyDescent="0.25">
      <c r="A56269" t="s">
        <v>1198</v>
      </c>
      <c r="B56269" t="s">
        <v>1528</v>
      </c>
      <c r="C56269" t="s">
        <v>749</v>
      </c>
      <c r="D56269" t="s">
        <v>1619</v>
      </c>
      <c r="E56269" t="s">
        <v>618</v>
      </c>
      <c r="F56269" t="s">
        <v>618</v>
      </c>
      <c r="G56269" t="s">
        <v>618</v>
      </c>
      <c r="H56269" t="s">
        <v>618</v>
      </c>
      <c r="I56269" t="s">
        <v>618</v>
      </c>
      <c r="J56269" t="str">
        <f>_xlfn.XLOOKUP(Tabella1_1[[#This Row],[Country Name]],'Es. 1'!$J$5:$J$194,'Es. 1'!$K$5:$K$194)</f>
        <v>Europa</v>
      </c>
    </row>
    <row r="56270" spans="1:10" x14ac:dyDescent="0.25">
      <c r="A56270" t="s">
        <v>1198</v>
      </c>
      <c r="B56270" t="s">
        <v>1528</v>
      </c>
      <c r="C56270" t="s">
        <v>153</v>
      </c>
      <c r="D56270" t="s">
        <v>1603</v>
      </c>
      <c r="E56270" t="s">
        <v>618</v>
      </c>
      <c r="F56270" t="s">
        <v>618</v>
      </c>
      <c r="G56270" t="s">
        <v>618</v>
      </c>
      <c r="H56270" t="s">
        <v>618</v>
      </c>
      <c r="I56270" t="s">
        <v>618</v>
      </c>
      <c r="J56270" t="str">
        <f>_xlfn.XLOOKUP(Tabella1_1[[#This Row],[Country Name]],'Es. 1'!$J$5:$J$194,'Es. 1'!$K$5:$K$194)</f>
        <v>Europa</v>
      </c>
    </row>
    <row r="56271" spans="1:10" x14ac:dyDescent="0.25">
      <c r="A56271" t="s">
        <v>1198</v>
      </c>
      <c r="B56271" t="s">
        <v>1528</v>
      </c>
      <c r="C56271" t="s">
        <v>313</v>
      </c>
      <c r="D56271" t="s">
        <v>162</v>
      </c>
      <c r="E56271" t="s">
        <v>618</v>
      </c>
      <c r="F56271" t="s">
        <v>618</v>
      </c>
      <c r="G56271" t="s">
        <v>618</v>
      </c>
      <c r="H56271" t="s">
        <v>618</v>
      </c>
      <c r="I56271" t="s">
        <v>618</v>
      </c>
      <c r="J56271" t="str">
        <f>_xlfn.XLOOKUP(Tabella1_1[[#This Row],[Country Name]],'Es. 1'!$J$5:$J$194,'Es. 1'!$K$5:$K$194)</f>
        <v>Europa</v>
      </c>
    </row>
    <row r="56272" spans="1:10" x14ac:dyDescent="0.25">
      <c r="A56272" t="s">
        <v>1198</v>
      </c>
      <c r="B56272" t="s">
        <v>1528</v>
      </c>
      <c r="C56272" t="s">
        <v>1549</v>
      </c>
      <c r="D56272" t="s">
        <v>1420</v>
      </c>
      <c r="E56272" t="s">
        <v>618</v>
      </c>
      <c r="F56272" t="s">
        <v>618</v>
      </c>
      <c r="G56272" t="s">
        <v>618</v>
      </c>
      <c r="H56272" t="s">
        <v>618</v>
      </c>
      <c r="I56272" t="s">
        <v>618</v>
      </c>
      <c r="J56272" t="str">
        <f>_xlfn.XLOOKUP(Tabella1_1[[#This Row],[Country Name]],'Es. 1'!$J$5:$J$194,'Es. 1'!$K$5:$K$194)</f>
        <v>Europa</v>
      </c>
    </row>
    <row r="56273" spans="1:10" x14ac:dyDescent="0.25">
      <c r="A56273" t="s">
        <v>1198</v>
      </c>
      <c r="B56273" t="s">
        <v>1528</v>
      </c>
      <c r="C56273" t="s">
        <v>525</v>
      </c>
      <c r="D56273" t="s">
        <v>1067</v>
      </c>
      <c r="E56273" t="s">
        <v>618</v>
      </c>
      <c r="F56273" t="s">
        <v>618</v>
      </c>
      <c r="G56273" t="s">
        <v>618</v>
      </c>
      <c r="H56273" t="s">
        <v>618</v>
      </c>
      <c r="I56273" t="s">
        <v>618</v>
      </c>
      <c r="J56273" t="str">
        <f>_xlfn.XLOOKUP(Tabella1_1[[#This Row],[Country Name]],'Es. 1'!$J$5:$J$194,'Es. 1'!$K$5:$K$194)</f>
        <v>Europa</v>
      </c>
    </row>
    <row r="56274" spans="1:10" x14ac:dyDescent="0.25">
      <c r="A56274" t="s">
        <v>1198</v>
      </c>
      <c r="B56274" t="s">
        <v>1528</v>
      </c>
      <c r="C56274" t="s">
        <v>853</v>
      </c>
      <c r="D56274" t="s">
        <v>1085</v>
      </c>
      <c r="E56274" t="s">
        <v>618</v>
      </c>
      <c r="F56274" t="s">
        <v>618</v>
      </c>
      <c r="G56274" t="s">
        <v>618</v>
      </c>
      <c r="H56274" t="s">
        <v>618</v>
      </c>
      <c r="I56274" t="s">
        <v>618</v>
      </c>
      <c r="J56274" t="str">
        <f>_xlfn.XLOOKUP(Tabella1_1[[#This Row],[Country Name]],'Es. 1'!$J$5:$J$194,'Es. 1'!$K$5:$K$194)</f>
        <v>Europa</v>
      </c>
    </row>
    <row r="56275" spans="1:10" x14ac:dyDescent="0.25">
      <c r="A56275" t="s">
        <v>1198</v>
      </c>
      <c r="B56275" t="s">
        <v>1528</v>
      </c>
      <c r="C56275" t="s">
        <v>1348</v>
      </c>
      <c r="D56275" t="s">
        <v>1305</v>
      </c>
      <c r="E56275" t="s">
        <v>618</v>
      </c>
      <c r="F56275" t="s">
        <v>618</v>
      </c>
      <c r="G56275" t="s">
        <v>618</v>
      </c>
      <c r="H56275" t="s">
        <v>618</v>
      </c>
      <c r="I56275" t="s">
        <v>618</v>
      </c>
      <c r="J56275" t="str">
        <f>_xlfn.XLOOKUP(Tabella1_1[[#This Row],[Country Name]],'Es. 1'!$J$5:$J$194,'Es. 1'!$K$5:$K$194)</f>
        <v>Europa</v>
      </c>
    </row>
    <row r="56276" spans="1:10" x14ac:dyDescent="0.25">
      <c r="A56276" t="s">
        <v>1198</v>
      </c>
      <c r="B56276" t="s">
        <v>1528</v>
      </c>
      <c r="C56276" t="s">
        <v>831</v>
      </c>
      <c r="D56276" t="s">
        <v>1077</v>
      </c>
      <c r="E56276" t="s">
        <v>618</v>
      </c>
      <c r="F56276" t="s">
        <v>618</v>
      </c>
      <c r="G56276" t="s">
        <v>618</v>
      </c>
      <c r="H56276" t="s">
        <v>618</v>
      </c>
      <c r="I56276" t="s">
        <v>618</v>
      </c>
      <c r="J56276" t="str">
        <f>_xlfn.XLOOKUP(Tabella1_1[[#This Row],[Country Name]],'Es. 1'!$J$5:$J$194,'Es. 1'!$K$5:$K$194)</f>
        <v>Europa</v>
      </c>
    </row>
    <row r="56277" spans="1:10" x14ac:dyDescent="0.25">
      <c r="A56277" t="s">
        <v>1198</v>
      </c>
      <c r="B56277" t="s">
        <v>1528</v>
      </c>
      <c r="C56277" t="s">
        <v>1456</v>
      </c>
      <c r="D56277" t="s">
        <v>444</v>
      </c>
      <c r="E56277" t="s">
        <v>618</v>
      </c>
      <c r="F56277" t="s">
        <v>618</v>
      </c>
      <c r="G56277" t="s">
        <v>618</v>
      </c>
      <c r="H56277" t="s">
        <v>618</v>
      </c>
      <c r="I56277" t="s">
        <v>618</v>
      </c>
      <c r="J56277" t="str">
        <f>_xlfn.XLOOKUP(Tabella1_1[[#This Row],[Country Name]],'Es. 1'!$J$5:$J$194,'Es. 1'!$K$5:$K$194)</f>
        <v>Europa</v>
      </c>
    </row>
    <row r="56278" spans="1:10" x14ac:dyDescent="0.25">
      <c r="A56278" t="s">
        <v>1198</v>
      </c>
      <c r="B56278" t="s">
        <v>1528</v>
      </c>
      <c r="C56278" t="s">
        <v>1500</v>
      </c>
      <c r="D56278" t="s">
        <v>1506</v>
      </c>
      <c r="E56278" t="s">
        <v>618</v>
      </c>
      <c r="F56278" t="s">
        <v>618</v>
      </c>
      <c r="G56278" t="s">
        <v>618</v>
      </c>
      <c r="H56278" t="s">
        <v>618</v>
      </c>
      <c r="I56278" t="s">
        <v>618</v>
      </c>
      <c r="J56278" t="str">
        <f>_xlfn.XLOOKUP(Tabella1_1[[#This Row],[Country Name]],'Es. 1'!$J$5:$J$194,'Es. 1'!$K$5:$K$194)</f>
        <v>Europa</v>
      </c>
    </row>
    <row r="56279" spans="1:10" x14ac:dyDescent="0.25">
      <c r="A56279" t="s">
        <v>1198</v>
      </c>
      <c r="B56279" t="s">
        <v>1528</v>
      </c>
      <c r="C56279" t="s">
        <v>581</v>
      </c>
      <c r="D56279" t="s">
        <v>1395</v>
      </c>
      <c r="E56279" t="s">
        <v>618</v>
      </c>
      <c r="F56279" t="s">
        <v>618</v>
      </c>
      <c r="G56279" t="s">
        <v>618</v>
      </c>
      <c r="H56279" t="s">
        <v>618</v>
      </c>
      <c r="I56279" t="s">
        <v>618</v>
      </c>
      <c r="J56279" t="str">
        <f>_xlfn.XLOOKUP(Tabella1_1[[#This Row],[Country Name]],'Es. 1'!$J$5:$J$194,'Es. 1'!$K$5:$K$194)</f>
        <v>Europa</v>
      </c>
    </row>
    <row r="56280" spans="1:10" x14ac:dyDescent="0.25">
      <c r="A56280" t="s">
        <v>1198</v>
      </c>
      <c r="B56280" t="s">
        <v>1528</v>
      </c>
      <c r="C56280" t="s">
        <v>277</v>
      </c>
      <c r="D56280" t="s">
        <v>1607</v>
      </c>
      <c r="E56280" t="s">
        <v>618</v>
      </c>
      <c r="F56280" t="s">
        <v>618</v>
      </c>
      <c r="G56280" t="s">
        <v>618</v>
      </c>
      <c r="H56280" t="s">
        <v>618</v>
      </c>
      <c r="I56280" t="s">
        <v>618</v>
      </c>
      <c r="J56280" t="str">
        <f>_xlfn.XLOOKUP(Tabella1_1[[#This Row],[Country Name]],'Es. 1'!$J$5:$J$194,'Es. 1'!$K$5:$K$194)</f>
        <v>Europa</v>
      </c>
    </row>
    <row r="56281" spans="1:10" x14ac:dyDescent="0.25">
      <c r="A56281" t="s">
        <v>1198</v>
      </c>
      <c r="B56281" t="s">
        <v>1528</v>
      </c>
      <c r="C56281" t="s">
        <v>1471</v>
      </c>
      <c r="D56281" t="s">
        <v>1207</v>
      </c>
      <c r="E56281">
        <v>2126352696.9696701</v>
      </c>
      <c r="F56281">
        <v>2249498407.9377999</v>
      </c>
      <c r="G56281">
        <v>4370296590.6205101</v>
      </c>
      <c r="H56281">
        <v>2381210467.5595303</v>
      </c>
      <c r="I56281" t="s">
        <v>20838</v>
      </c>
      <c r="J56281" t="str">
        <f>_xlfn.XLOOKUP(Tabella1_1[[#This Row],[Country Name]],'Es. 1'!$J$5:$J$194,'Es. 1'!$K$5:$K$194)</f>
        <v>Europa</v>
      </c>
    </row>
    <row r="56282" spans="1:10" x14ac:dyDescent="0.25">
      <c r="A56282" t="s">
        <v>1198</v>
      </c>
      <c r="B56282" t="s">
        <v>1528</v>
      </c>
      <c r="C56282" t="s">
        <v>881</v>
      </c>
      <c r="D56282" t="s">
        <v>1562</v>
      </c>
      <c r="E56282">
        <v>348347545.86039299</v>
      </c>
      <c r="F56282">
        <v>365776305.13683701</v>
      </c>
      <c r="G56282">
        <v>554710250.36075103</v>
      </c>
      <c r="H56282">
        <v>219053358.41451699</v>
      </c>
      <c r="I56282" t="s">
        <v>20839</v>
      </c>
      <c r="J56282" t="str">
        <f>_xlfn.XLOOKUP(Tabella1_1[[#This Row],[Country Name]],'Es. 1'!$J$5:$J$194,'Es. 1'!$K$5:$K$194)</f>
        <v>Europa</v>
      </c>
    </row>
    <row r="56283" spans="1:10" x14ac:dyDescent="0.25">
      <c r="A56283" t="s">
        <v>1198</v>
      </c>
      <c r="B56283" t="s">
        <v>1528</v>
      </c>
      <c r="C56283" t="s">
        <v>503</v>
      </c>
      <c r="D56283" t="s">
        <v>1317</v>
      </c>
      <c r="E56283">
        <v>3486377984.0096698</v>
      </c>
      <c r="F56283">
        <v>323309265.32630503</v>
      </c>
      <c r="G56283">
        <v>1939305107.72013</v>
      </c>
      <c r="H56283">
        <v>-508671204.36961001</v>
      </c>
      <c r="I56283" t="s">
        <v>20840</v>
      </c>
      <c r="J56283" t="str">
        <f>_xlfn.XLOOKUP(Tabella1_1[[#This Row],[Country Name]],'Es. 1'!$J$5:$J$194,'Es. 1'!$K$5:$K$194)</f>
        <v>Europa</v>
      </c>
    </row>
    <row r="56284" spans="1:10" x14ac:dyDescent="0.25">
      <c r="A56284" t="s">
        <v>1198</v>
      </c>
      <c r="B56284" t="s">
        <v>1528</v>
      </c>
      <c r="C56284" t="s">
        <v>335</v>
      </c>
      <c r="D56284" t="s">
        <v>192</v>
      </c>
      <c r="E56284" t="s">
        <v>618</v>
      </c>
      <c r="F56284" t="s">
        <v>618</v>
      </c>
      <c r="G56284" t="s">
        <v>618</v>
      </c>
      <c r="H56284" t="s">
        <v>618</v>
      </c>
      <c r="I56284" t="s">
        <v>618</v>
      </c>
      <c r="J56284" t="str">
        <f>_xlfn.XLOOKUP(Tabella1_1[[#This Row],[Country Name]],'Es. 1'!$J$5:$J$194,'Es. 1'!$K$5:$K$194)</f>
        <v>Europa</v>
      </c>
    </row>
    <row r="56285" spans="1:10" x14ac:dyDescent="0.25">
      <c r="A56285" t="s">
        <v>1198</v>
      </c>
      <c r="B56285" t="s">
        <v>1528</v>
      </c>
      <c r="C56285" t="s">
        <v>412</v>
      </c>
      <c r="D56285" t="s">
        <v>671</v>
      </c>
      <c r="E56285" t="s">
        <v>618</v>
      </c>
      <c r="F56285" t="s">
        <v>618</v>
      </c>
      <c r="G56285" t="s">
        <v>618</v>
      </c>
      <c r="H56285" t="s">
        <v>618</v>
      </c>
      <c r="I56285" t="s">
        <v>618</v>
      </c>
      <c r="J56285" t="str">
        <f>_xlfn.XLOOKUP(Tabella1_1[[#This Row],[Country Name]],'Es. 1'!$J$5:$J$194,'Es. 1'!$K$5:$K$194)</f>
        <v>Europa</v>
      </c>
    </row>
    <row r="56286" spans="1:10" x14ac:dyDescent="0.25">
      <c r="A56286" t="s">
        <v>1198</v>
      </c>
      <c r="B56286" t="s">
        <v>1528</v>
      </c>
      <c r="C56286" t="s">
        <v>992</v>
      </c>
      <c r="D56286" t="s">
        <v>957</v>
      </c>
      <c r="E56286" t="s">
        <v>618</v>
      </c>
      <c r="F56286" t="s">
        <v>618</v>
      </c>
      <c r="G56286" t="s">
        <v>618</v>
      </c>
      <c r="H56286" t="s">
        <v>618</v>
      </c>
      <c r="I56286" t="s">
        <v>618</v>
      </c>
      <c r="J56286" t="str">
        <f>_xlfn.XLOOKUP(Tabella1_1[[#This Row],[Country Name]],'Es. 1'!$J$5:$J$194,'Es. 1'!$K$5:$K$194)</f>
        <v>Europa</v>
      </c>
    </row>
    <row r="56287" spans="1:10" x14ac:dyDescent="0.25">
      <c r="A56287" t="s">
        <v>1198</v>
      </c>
      <c r="B56287" t="s">
        <v>1528</v>
      </c>
      <c r="C56287" t="s">
        <v>1438</v>
      </c>
      <c r="D56287" t="s">
        <v>1278</v>
      </c>
      <c r="E56287" t="s">
        <v>618</v>
      </c>
      <c r="F56287" t="s">
        <v>618</v>
      </c>
      <c r="G56287" t="s">
        <v>618</v>
      </c>
      <c r="H56287" t="s">
        <v>618</v>
      </c>
      <c r="I56287" t="s">
        <v>618</v>
      </c>
      <c r="J56287" t="str">
        <f>_xlfn.XLOOKUP(Tabella1_1[[#This Row],[Country Name]],'Es. 1'!$J$5:$J$194,'Es. 1'!$K$5:$K$194)</f>
        <v>Europa</v>
      </c>
    </row>
    <row r="56288" spans="1:10" x14ac:dyDescent="0.25">
      <c r="A56288" t="s">
        <v>1198</v>
      </c>
      <c r="B56288" t="s">
        <v>1528</v>
      </c>
      <c r="C56288" t="s">
        <v>863</v>
      </c>
      <c r="D56288" t="s">
        <v>786</v>
      </c>
      <c r="E56288" t="s">
        <v>618</v>
      </c>
      <c r="F56288" t="s">
        <v>618</v>
      </c>
      <c r="G56288" t="s">
        <v>618</v>
      </c>
      <c r="H56288" t="s">
        <v>618</v>
      </c>
      <c r="I56288" t="s">
        <v>618</v>
      </c>
      <c r="J56288" t="str">
        <f>_xlfn.XLOOKUP(Tabella1_1[[#This Row],[Country Name]],'Es. 1'!$J$5:$J$194,'Es. 1'!$K$5:$K$194)</f>
        <v>Europa</v>
      </c>
    </row>
    <row r="56289" spans="1:10" x14ac:dyDescent="0.25">
      <c r="A56289" t="s">
        <v>1198</v>
      </c>
      <c r="B56289" t="s">
        <v>1528</v>
      </c>
      <c r="C56289" t="s">
        <v>1043</v>
      </c>
      <c r="D56289" t="s">
        <v>1473</v>
      </c>
      <c r="E56289" t="s">
        <v>618</v>
      </c>
      <c r="F56289" t="s">
        <v>618</v>
      </c>
      <c r="G56289" t="s">
        <v>618</v>
      </c>
      <c r="H56289" t="s">
        <v>618</v>
      </c>
      <c r="I56289" t="s">
        <v>618</v>
      </c>
      <c r="J56289" t="str">
        <f>_xlfn.XLOOKUP(Tabella1_1[[#This Row],[Country Name]],'Es. 1'!$J$5:$J$194,'Es. 1'!$K$5:$K$194)</f>
        <v>Europa</v>
      </c>
    </row>
    <row r="56290" spans="1:10" x14ac:dyDescent="0.25">
      <c r="A56290" t="s">
        <v>1198</v>
      </c>
      <c r="B56290" t="s">
        <v>1528</v>
      </c>
      <c r="C56290" t="s">
        <v>142</v>
      </c>
      <c r="D56290" t="s">
        <v>279</v>
      </c>
      <c r="E56290" t="s">
        <v>618</v>
      </c>
      <c r="F56290" t="s">
        <v>618</v>
      </c>
      <c r="G56290" t="s">
        <v>618</v>
      </c>
      <c r="H56290" t="s">
        <v>618</v>
      </c>
      <c r="I56290" t="s">
        <v>618</v>
      </c>
      <c r="J56290" t="str">
        <f>_xlfn.XLOOKUP(Tabella1_1[[#This Row],[Country Name]],'Es. 1'!$J$5:$J$194,'Es. 1'!$K$5:$K$194)</f>
        <v>Europa</v>
      </c>
    </row>
    <row r="56291" spans="1:10" x14ac:dyDescent="0.25">
      <c r="A56291" t="s">
        <v>1198</v>
      </c>
      <c r="B56291" t="s">
        <v>1528</v>
      </c>
      <c r="C56291" t="s">
        <v>722</v>
      </c>
      <c r="D56291" t="s">
        <v>357</v>
      </c>
      <c r="E56291" t="s">
        <v>618</v>
      </c>
      <c r="F56291" t="s">
        <v>618</v>
      </c>
      <c r="G56291" t="s">
        <v>618</v>
      </c>
      <c r="H56291" t="s">
        <v>618</v>
      </c>
      <c r="I56291" t="s">
        <v>618</v>
      </c>
      <c r="J56291" t="str">
        <f>_xlfn.XLOOKUP(Tabella1_1[[#This Row],[Country Name]],'Es. 1'!$J$5:$J$194,'Es. 1'!$K$5:$K$194)</f>
        <v>Europa</v>
      </c>
    </row>
    <row r="56292" spans="1:10" x14ac:dyDescent="0.25">
      <c r="A56292" t="s">
        <v>1198</v>
      </c>
      <c r="B56292" t="s">
        <v>1528</v>
      </c>
      <c r="C56292" t="s">
        <v>1495</v>
      </c>
      <c r="D56292" t="s">
        <v>1556</v>
      </c>
      <c r="E56292" t="s">
        <v>618</v>
      </c>
      <c r="F56292" t="s">
        <v>618</v>
      </c>
      <c r="G56292" t="s">
        <v>618</v>
      </c>
      <c r="H56292" t="s">
        <v>618</v>
      </c>
      <c r="I56292" t="s">
        <v>618</v>
      </c>
      <c r="J56292" t="str">
        <f>_xlfn.XLOOKUP(Tabella1_1[[#This Row],[Country Name]],'Es. 1'!$J$5:$J$194,'Es. 1'!$K$5:$K$194)</f>
        <v>Europa</v>
      </c>
    </row>
    <row r="56293" spans="1:10" x14ac:dyDescent="0.25">
      <c r="A56293" t="s">
        <v>1198</v>
      </c>
      <c r="B56293" t="s">
        <v>1528</v>
      </c>
      <c r="C56293" t="s">
        <v>998</v>
      </c>
      <c r="D56293" t="s">
        <v>483</v>
      </c>
      <c r="E56293" t="s">
        <v>618</v>
      </c>
      <c r="F56293" t="s">
        <v>618</v>
      </c>
      <c r="G56293" t="s">
        <v>618</v>
      </c>
      <c r="H56293" t="s">
        <v>618</v>
      </c>
      <c r="I56293" t="s">
        <v>618</v>
      </c>
      <c r="J56293" t="str">
        <f>_xlfn.XLOOKUP(Tabella1_1[[#This Row],[Country Name]],'Es. 1'!$J$5:$J$194,'Es. 1'!$K$5:$K$194)</f>
        <v>Europa</v>
      </c>
    </row>
    <row r="56294" spans="1:10" x14ac:dyDescent="0.25">
      <c r="A56294" t="s">
        <v>1198</v>
      </c>
      <c r="B56294" t="s">
        <v>1528</v>
      </c>
      <c r="C56294" t="s">
        <v>1476</v>
      </c>
      <c r="D56294" t="s">
        <v>300</v>
      </c>
      <c r="E56294">
        <v>2.3100884107186401E-2</v>
      </c>
      <c r="F56294">
        <v>2.8259575114480899E-2</v>
      </c>
      <c r="G56294">
        <v>4.0724560330199402E-2</v>
      </c>
      <c r="H56294">
        <v>1.2396076534948701E-2</v>
      </c>
      <c r="I56294" t="s">
        <v>618</v>
      </c>
      <c r="J56294" t="str">
        <f>_xlfn.XLOOKUP(Tabella1_1[[#This Row],[Country Name]],'Es. 1'!$J$5:$J$194,'Es. 1'!$K$5:$K$194)</f>
        <v>Europa</v>
      </c>
    </row>
    <row r="56295" spans="1:10" x14ac:dyDescent="0.25">
      <c r="A56295" t="s">
        <v>1198</v>
      </c>
      <c r="B56295" t="s">
        <v>1528</v>
      </c>
      <c r="C56295" t="s">
        <v>15</v>
      </c>
      <c r="D56295" t="s">
        <v>861</v>
      </c>
      <c r="E56295">
        <v>55160000</v>
      </c>
      <c r="F56295">
        <v>63420000</v>
      </c>
      <c r="G56295">
        <v>102040000</v>
      </c>
      <c r="H56295">
        <v>30750000</v>
      </c>
      <c r="I56295" t="s">
        <v>618</v>
      </c>
      <c r="J56295" t="str">
        <f>_xlfn.XLOOKUP(Tabella1_1[[#This Row],[Country Name]],'Es. 1'!$J$5:$J$194,'Es. 1'!$K$5:$K$194)</f>
        <v>Europa</v>
      </c>
    </row>
    <row r="56296" spans="1:10" x14ac:dyDescent="0.25">
      <c r="A56296" t="s">
        <v>1198</v>
      </c>
      <c r="B56296" t="s">
        <v>1528</v>
      </c>
      <c r="C56296" t="s">
        <v>1117</v>
      </c>
      <c r="D56296" t="s">
        <v>903</v>
      </c>
      <c r="E56296" t="s">
        <v>618</v>
      </c>
      <c r="F56296" t="s">
        <v>618</v>
      </c>
      <c r="G56296" t="s">
        <v>618</v>
      </c>
      <c r="H56296" t="s">
        <v>618</v>
      </c>
      <c r="I56296" t="s">
        <v>618</v>
      </c>
      <c r="J56296" t="str">
        <f>_xlfn.XLOOKUP(Tabella1_1[[#This Row],[Country Name]],'Es. 1'!$J$5:$J$194,'Es. 1'!$K$5:$K$194)</f>
        <v>Europa</v>
      </c>
    </row>
    <row r="56297" spans="1:10" x14ac:dyDescent="0.25">
      <c r="A56297" t="s">
        <v>1198</v>
      </c>
      <c r="B56297" t="s">
        <v>1528</v>
      </c>
      <c r="C56297" t="s">
        <v>272</v>
      </c>
      <c r="D56297" t="s">
        <v>128</v>
      </c>
      <c r="E56297">
        <v>416987095</v>
      </c>
      <c r="F56297">
        <v>442467046</v>
      </c>
      <c r="G56297">
        <v>446980000</v>
      </c>
      <c r="H56297">
        <v>469495442</v>
      </c>
      <c r="I56297" t="s">
        <v>618</v>
      </c>
      <c r="J56297" t="str">
        <f>_xlfn.XLOOKUP(Tabella1_1[[#This Row],[Country Name]],'Es. 1'!$J$5:$J$194,'Es. 1'!$K$5:$K$194)</f>
        <v>Europa</v>
      </c>
    </row>
    <row r="56298" spans="1:10" x14ac:dyDescent="0.25">
      <c r="A56298" t="s">
        <v>1198</v>
      </c>
      <c r="B56298" t="s">
        <v>1528</v>
      </c>
      <c r="C56298" t="s">
        <v>69</v>
      </c>
      <c r="D56298" t="s">
        <v>290</v>
      </c>
      <c r="E56298">
        <v>381630000</v>
      </c>
      <c r="F56298">
        <v>420500000</v>
      </c>
      <c r="G56298">
        <v>446980000</v>
      </c>
      <c r="H56298">
        <v>439570000</v>
      </c>
      <c r="I56298" t="s">
        <v>618</v>
      </c>
      <c r="J56298" t="str">
        <f>_xlfn.XLOOKUP(Tabella1_1[[#This Row],[Country Name]],'Es. 1'!$J$5:$J$194,'Es. 1'!$K$5:$K$194)</f>
        <v>Europa</v>
      </c>
    </row>
    <row r="56299" spans="1:10" x14ac:dyDescent="0.25">
      <c r="A56299" t="s">
        <v>1198</v>
      </c>
      <c r="B56299" t="s">
        <v>1528</v>
      </c>
      <c r="C56299" t="s">
        <v>1430</v>
      </c>
      <c r="D56299" t="s">
        <v>448</v>
      </c>
      <c r="E56299" t="s">
        <v>618</v>
      </c>
      <c r="F56299" t="s">
        <v>618</v>
      </c>
      <c r="G56299" t="s">
        <v>618</v>
      </c>
      <c r="H56299" t="s">
        <v>618</v>
      </c>
      <c r="I56299" t="s">
        <v>618</v>
      </c>
      <c r="J56299" t="str">
        <f>_xlfn.XLOOKUP(Tabella1_1[[#This Row],[Country Name]],'Es. 1'!$J$5:$J$194,'Es. 1'!$K$5:$K$194)</f>
        <v>Europa</v>
      </c>
    </row>
    <row r="56300" spans="1:10" x14ac:dyDescent="0.25">
      <c r="A56300" t="s">
        <v>1198</v>
      </c>
      <c r="B56300" t="s">
        <v>1528</v>
      </c>
      <c r="C56300" t="s">
        <v>249</v>
      </c>
      <c r="D56300" t="s">
        <v>669</v>
      </c>
      <c r="E56300" t="s">
        <v>618</v>
      </c>
      <c r="F56300" t="s">
        <v>618</v>
      </c>
      <c r="G56300" t="s">
        <v>618</v>
      </c>
      <c r="H56300" t="s">
        <v>618</v>
      </c>
      <c r="I56300" t="s">
        <v>618</v>
      </c>
      <c r="J56300" t="str">
        <f>_xlfn.XLOOKUP(Tabella1_1[[#This Row],[Country Name]],'Es. 1'!$J$5:$J$194,'Es. 1'!$K$5:$K$194)</f>
        <v>Europa</v>
      </c>
    </row>
    <row r="56301" spans="1:10" x14ac:dyDescent="0.25">
      <c r="A56301" t="s">
        <v>1198</v>
      </c>
      <c r="B56301" t="s">
        <v>1528</v>
      </c>
      <c r="C56301" t="s">
        <v>45</v>
      </c>
      <c r="D56301" t="s">
        <v>118</v>
      </c>
      <c r="E56301" t="s">
        <v>618</v>
      </c>
      <c r="F56301" t="s">
        <v>618</v>
      </c>
      <c r="G56301" t="s">
        <v>618</v>
      </c>
      <c r="H56301" t="s">
        <v>618</v>
      </c>
      <c r="I56301" t="s">
        <v>618</v>
      </c>
      <c r="J56301" t="str">
        <f>_xlfn.XLOOKUP(Tabella1_1[[#This Row],[Country Name]],'Es. 1'!$J$5:$J$194,'Es. 1'!$K$5:$K$194)</f>
        <v>Europa</v>
      </c>
    </row>
    <row r="56302" spans="1:10" x14ac:dyDescent="0.25">
      <c r="A56302" t="s">
        <v>1198</v>
      </c>
      <c r="B56302" t="s">
        <v>1528</v>
      </c>
      <c r="C56302" t="s">
        <v>1293</v>
      </c>
      <c r="D56302" t="s">
        <v>1595</v>
      </c>
      <c r="E56302" t="s">
        <v>618</v>
      </c>
      <c r="F56302" t="s">
        <v>618</v>
      </c>
      <c r="G56302" t="s">
        <v>618</v>
      </c>
      <c r="H56302" t="s">
        <v>618</v>
      </c>
      <c r="I56302" t="s">
        <v>618</v>
      </c>
      <c r="J56302" t="str">
        <f>_xlfn.XLOOKUP(Tabella1_1[[#This Row],[Country Name]],'Es. 1'!$J$5:$J$194,'Es. 1'!$K$5:$K$194)</f>
        <v>Europa</v>
      </c>
    </row>
    <row r="56303" spans="1:10" x14ac:dyDescent="0.25">
      <c r="A56303" t="s">
        <v>1198</v>
      </c>
      <c r="B56303" t="s">
        <v>1528</v>
      </c>
      <c r="C56303" t="s">
        <v>501</v>
      </c>
      <c r="D56303" t="s">
        <v>532</v>
      </c>
      <c r="E56303" t="s">
        <v>618</v>
      </c>
      <c r="F56303" t="s">
        <v>618</v>
      </c>
      <c r="G56303" t="s">
        <v>618</v>
      </c>
      <c r="H56303" t="s">
        <v>618</v>
      </c>
      <c r="I56303" t="s">
        <v>618</v>
      </c>
      <c r="J56303" t="str">
        <f>_xlfn.XLOOKUP(Tabella1_1[[#This Row],[Country Name]],'Es. 1'!$J$5:$J$194,'Es. 1'!$K$5:$K$194)</f>
        <v>Europa</v>
      </c>
    </row>
    <row r="56304" spans="1:10" x14ac:dyDescent="0.25">
      <c r="A56304" t="s">
        <v>1198</v>
      </c>
      <c r="B56304" t="s">
        <v>1528</v>
      </c>
      <c r="C56304" t="s">
        <v>1574</v>
      </c>
      <c r="D56304" t="s">
        <v>925</v>
      </c>
      <c r="E56304" t="s">
        <v>618</v>
      </c>
      <c r="F56304" t="s">
        <v>618</v>
      </c>
      <c r="G56304" t="s">
        <v>618</v>
      </c>
      <c r="H56304" t="s">
        <v>618</v>
      </c>
      <c r="I56304" t="s">
        <v>618</v>
      </c>
      <c r="J56304" t="str">
        <f>_xlfn.XLOOKUP(Tabella1_1[[#This Row],[Country Name]],'Es. 1'!$J$5:$J$194,'Es. 1'!$K$5:$K$194)</f>
        <v>Europa</v>
      </c>
    </row>
    <row r="56305" spans="1:10" x14ac:dyDescent="0.25">
      <c r="A56305" t="s">
        <v>1198</v>
      </c>
      <c r="B56305" t="s">
        <v>1528</v>
      </c>
      <c r="C56305" t="s">
        <v>344</v>
      </c>
      <c r="D56305" t="s">
        <v>1076</v>
      </c>
      <c r="E56305" t="s">
        <v>618</v>
      </c>
      <c r="F56305" t="s">
        <v>618</v>
      </c>
      <c r="G56305" t="s">
        <v>618</v>
      </c>
      <c r="H56305" t="s">
        <v>618</v>
      </c>
      <c r="I56305" t="s">
        <v>618</v>
      </c>
      <c r="J56305" t="str">
        <f>_xlfn.XLOOKUP(Tabella1_1[[#This Row],[Country Name]],'Es. 1'!$J$5:$J$194,'Es. 1'!$K$5:$K$194)</f>
        <v>Europa</v>
      </c>
    </row>
    <row r="56306" spans="1:10" x14ac:dyDescent="0.25">
      <c r="A56306" t="s">
        <v>1198</v>
      </c>
      <c r="B56306" t="s">
        <v>1528</v>
      </c>
      <c r="C56306" t="s">
        <v>1668</v>
      </c>
      <c r="D56306" t="s">
        <v>1482</v>
      </c>
      <c r="E56306" t="s">
        <v>618</v>
      </c>
      <c r="F56306" t="s">
        <v>618</v>
      </c>
      <c r="G56306" t="s">
        <v>618</v>
      </c>
      <c r="H56306" t="s">
        <v>618</v>
      </c>
      <c r="I56306" t="s">
        <v>618</v>
      </c>
      <c r="J56306" t="str">
        <f>_xlfn.XLOOKUP(Tabella1_1[[#This Row],[Country Name]],'Es. 1'!$J$5:$J$194,'Es. 1'!$K$5:$K$194)</f>
        <v>Europa</v>
      </c>
    </row>
    <row r="56307" spans="1:10" x14ac:dyDescent="0.25">
      <c r="A56307" t="s">
        <v>1198</v>
      </c>
      <c r="B56307" t="s">
        <v>1528</v>
      </c>
      <c r="C56307" t="s">
        <v>1561</v>
      </c>
      <c r="D56307" t="s">
        <v>1628</v>
      </c>
      <c r="E56307" t="s">
        <v>618</v>
      </c>
      <c r="F56307" t="s">
        <v>618</v>
      </c>
      <c r="G56307" t="s">
        <v>618</v>
      </c>
      <c r="H56307" t="s">
        <v>618</v>
      </c>
      <c r="I56307" t="s">
        <v>618</v>
      </c>
      <c r="J56307" t="str">
        <f>_xlfn.XLOOKUP(Tabella1_1[[#This Row],[Country Name]],'Es. 1'!$J$5:$J$194,'Es. 1'!$K$5:$K$194)</f>
        <v>Europa</v>
      </c>
    </row>
    <row r="56308" spans="1:10" x14ac:dyDescent="0.25">
      <c r="A56308" t="s">
        <v>1198</v>
      </c>
      <c r="B56308" t="s">
        <v>1528</v>
      </c>
      <c r="C56308" t="s">
        <v>765</v>
      </c>
      <c r="D56308" t="s">
        <v>1239</v>
      </c>
      <c r="E56308" t="s">
        <v>618</v>
      </c>
      <c r="F56308" t="s">
        <v>618</v>
      </c>
      <c r="G56308" t="s">
        <v>618</v>
      </c>
      <c r="H56308" t="s">
        <v>618</v>
      </c>
      <c r="I56308" t="s">
        <v>618</v>
      </c>
      <c r="J56308" t="str">
        <f>_xlfn.XLOOKUP(Tabella1_1[[#This Row],[Country Name]],'Es. 1'!$J$5:$J$194,'Es. 1'!$K$5:$K$194)</f>
        <v>Europa</v>
      </c>
    </row>
    <row r="56309" spans="1:10" x14ac:dyDescent="0.25">
      <c r="A56309" t="s">
        <v>1198</v>
      </c>
      <c r="B56309" t="s">
        <v>1528</v>
      </c>
      <c r="C56309" t="s">
        <v>136</v>
      </c>
      <c r="D56309" t="s">
        <v>1383</v>
      </c>
      <c r="E56309" t="s">
        <v>618</v>
      </c>
      <c r="F56309" t="s">
        <v>618</v>
      </c>
      <c r="G56309" t="s">
        <v>618</v>
      </c>
      <c r="H56309" t="s">
        <v>618</v>
      </c>
      <c r="I56309" t="s">
        <v>618</v>
      </c>
      <c r="J56309" t="str">
        <f>_xlfn.XLOOKUP(Tabella1_1[[#This Row],[Country Name]],'Es. 1'!$J$5:$J$194,'Es. 1'!$K$5:$K$194)</f>
        <v>Europa</v>
      </c>
    </row>
    <row r="56310" spans="1:10" x14ac:dyDescent="0.25">
      <c r="A56310" t="s">
        <v>1198</v>
      </c>
      <c r="B56310" t="s">
        <v>1528</v>
      </c>
      <c r="C56310" t="s">
        <v>800</v>
      </c>
      <c r="D56310" t="s">
        <v>1609</v>
      </c>
      <c r="E56310" t="s">
        <v>618</v>
      </c>
      <c r="F56310" t="s">
        <v>618</v>
      </c>
      <c r="G56310" t="s">
        <v>618</v>
      </c>
      <c r="H56310" t="s">
        <v>618</v>
      </c>
      <c r="I56310" t="s">
        <v>618</v>
      </c>
      <c r="J56310" t="str">
        <f>_xlfn.XLOOKUP(Tabella1_1[[#This Row],[Country Name]],'Es. 1'!$J$5:$J$194,'Es. 1'!$K$5:$K$194)</f>
        <v>Europa</v>
      </c>
    </row>
    <row r="56311" spans="1:10" x14ac:dyDescent="0.25">
      <c r="A56311" t="s">
        <v>1198</v>
      </c>
      <c r="B56311" t="s">
        <v>1528</v>
      </c>
      <c r="C56311" t="s">
        <v>1341</v>
      </c>
      <c r="D56311" t="s">
        <v>428</v>
      </c>
      <c r="E56311" t="s">
        <v>618</v>
      </c>
      <c r="F56311" t="s">
        <v>618</v>
      </c>
      <c r="G56311" t="s">
        <v>618</v>
      </c>
      <c r="H56311" t="s">
        <v>618</v>
      </c>
      <c r="I56311" t="s">
        <v>618</v>
      </c>
      <c r="J56311" t="str">
        <f>_xlfn.XLOOKUP(Tabella1_1[[#This Row],[Country Name]],'Es. 1'!$J$5:$J$194,'Es. 1'!$K$5:$K$194)</f>
        <v>Europa</v>
      </c>
    </row>
    <row r="56312" spans="1:10" x14ac:dyDescent="0.25">
      <c r="A56312" t="s">
        <v>1198</v>
      </c>
      <c r="B56312" t="s">
        <v>1528</v>
      </c>
      <c r="C56312" t="s">
        <v>1478</v>
      </c>
      <c r="D56312" t="s">
        <v>1386</v>
      </c>
      <c r="E56312" t="s">
        <v>618</v>
      </c>
      <c r="F56312" t="s">
        <v>618</v>
      </c>
      <c r="G56312" t="s">
        <v>618</v>
      </c>
      <c r="H56312" t="s">
        <v>618</v>
      </c>
      <c r="I56312" t="s">
        <v>618</v>
      </c>
      <c r="J56312" t="str">
        <f>_xlfn.XLOOKUP(Tabella1_1[[#This Row],[Country Name]],'Es. 1'!$J$5:$J$194,'Es. 1'!$K$5:$K$194)</f>
        <v>Europa</v>
      </c>
    </row>
    <row r="56313" spans="1:10" x14ac:dyDescent="0.25">
      <c r="A56313" t="s">
        <v>1198</v>
      </c>
      <c r="B56313" t="s">
        <v>1528</v>
      </c>
      <c r="C56313" t="s">
        <v>639</v>
      </c>
      <c r="D56313" t="s">
        <v>966</v>
      </c>
      <c r="E56313" t="s">
        <v>618</v>
      </c>
      <c r="F56313" t="s">
        <v>618</v>
      </c>
      <c r="G56313" t="s">
        <v>618</v>
      </c>
      <c r="H56313" t="s">
        <v>618</v>
      </c>
      <c r="I56313" t="s">
        <v>618</v>
      </c>
      <c r="J56313" t="str">
        <f>_xlfn.XLOOKUP(Tabella1_1[[#This Row],[Country Name]],'Es. 1'!$J$5:$J$194,'Es. 1'!$K$5:$K$194)</f>
        <v>Europa</v>
      </c>
    </row>
    <row r="56314" spans="1:10" x14ac:dyDescent="0.25">
      <c r="A56314" t="s">
        <v>1198</v>
      </c>
      <c r="B56314" t="s">
        <v>1528</v>
      </c>
      <c r="C56314" t="s">
        <v>1611</v>
      </c>
      <c r="D56314" t="s">
        <v>1048</v>
      </c>
      <c r="E56314" t="s">
        <v>618</v>
      </c>
      <c r="F56314" t="s">
        <v>618</v>
      </c>
      <c r="G56314" t="s">
        <v>618</v>
      </c>
      <c r="H56314" t="s">
        <v>618</v>
      </c>
      <c r="I56314" t="s">
        <v>618</v>
      </c>
      <c r="J56314" t="str">
        <f>_xlfn.XLOOKUP(Tabella1_1[[#This Row],[Country Name]],'Es. 1'!$J$5:$J$194,'Es. 1'!$K$5:$K$194)</f>
        <v>Europa</v>
      </c>
    </row>
    <row r="56315" spans="1:10" x14ac:dyDescent="0.25">
      <c r="A56315" t="s">
        <v>1198</v>
      </c>
      <c r="B56315" t="s">
        <v>1528</v>
      </c>
      <c r="C56315" t="s">
        <v>839</v>
      </c>
      <c r="D56315" t="s">
        <v>780</v>
      </c>
      <c r="E56315" t="s">
        <v>618</v>
      </c>
      <c r="F56315" t="s">
        <v>618</v>
      </c>
      <c r="G56315" t="s">
        <v>618</v>
      </c>
      <c r="H56315" t="s">
        <v>618</v>
      </c>
      <c r="I56315" t="s">
        <v>618</v>
      </c>
      <c r="J56315" t="str">
        <f>_xlfn.XLOOKUP(Tabella1_1[[#This Row],[Country Name]],'Es. 1'!$J$5:$J$194,'Es. 1'!$K$5:$K$194)</f>
        <v>Europa</v>
      </c>
    </row>
    <row r="56316" spans="1:10" x14ac:dyDescent="0.25">
      <c r="A56316" t="s">
        <v>1198</v>
      </c>
      <c r="B56316" t="s">
        <v>1528</v>
      </c>
      <c r="C56316" t="s">
        <v>1115</v>
      </c>
      <c r="D56316" t="s">
        <v>174</v>
      </c>
      <c r="E56316" t="s">
        <v>618</v>
      </c>
      <c r="F56316" t="s">
        <v>618</v>
      </c>
      <c r="G56316" t="s">
        <v>618</v>
      </c>
      <c r="H56316" t="s">
        <v>618</v>
      </c>
      <c r="I56316" t="s">
        <v>618</v>
      </c>
      <c r="J56316" t="str">
        <f>_xlfn.XLOOKUP(Tabella1_1[[#This Row],[Country Name]],'Es. 1'!$J$5:$J$194,'Es. 1'!$K$5:$K$194)</f>
        <v>Europa</v>
      </c>
    </row>
    <row r="56317" spans="1:10" x14ac:dyDescent="0.25">
      <c r="A56317" t="s">
        <v>1198</v>
      </c>
      <c r="B56317" t="s">
        <v>1528</v>
      </c>
      <c r="C56317" t="s">
        <v>1283</v>
      </c>
      <c r="D56317" t="s">
        <v>689</v>
      </c>
      <c r="E56317" t="s">
        <v>618</v>
      </c>
      <c r="F56317" t="s">
        <v>618</v>
      </c>
      <c r="G56317" t="s">
        <v>618</v>
      </c>
      <c r="H56317" t="s">
        <v>618</v>
      </c>
      <c r="I56317" t="s">
        <v>618</v>
      </c>
      <c r="J56317" t="str">
        <f>_xlfn.XLOOKUP(Tabella1_1[[#This Row],[Country Name]],'Es. 1'!$J$5:$J$194,'Es. 1'!$K$5:$K$194)</f>
        <v>Europa</v>
      </c>
    </row>
    <row r="56318" spans="1:10" x14ac:dyDescent="0.25">
      <c r="A56318" t="s">
        <v>1198</v>
      </c>
      <c r="B56318" t="s">
        <v>1528</v>
      </c>
      <c r="C56318" t="s">
        <v>528</v>
      </c>
      <c r="D56318" t="s">
        <v>1292</v>
      </c>
      <c r="E56318" t="s">
        <v>618</v>
      </c>
      <c r="F56318" t="s">
        <v>618</v>
      </c>
      <c r="G56318" t="s">
        <v>618</v>
      </c>
      <c r="H56318" t="s">
        <v>618</v>
      </c>
      <c r="I56318" t="s">
        <v>618</v>
      </c>
      <c r="J56318" t="str">
        <f>_xlfn.XLOOKUP(Tabella1_1[[#This Row],[Country Name]],'Es. 1'!$J$5:$J$194,'Es. 1'!$K$5:$K$194)</f>
        <v>Europa</v>
      </c>
    </row>
    <row r="56319" spans="1:10" x14ac:dyDescent="0.25">
      <c r="A56319" t="s">
        <v>1198</v>
      </c>
      <c r="B56319" t="s">
        <v>1528</v>
      </c>
      <c r="C56319" t="s">
        <v>1406</v>
      </c>
      <c r="D56319" t="s">
        <v>1259</v>
      </c>
      <c r="E56319" t="s">
        <v>618</v>
      </c>
      <c r="F56319" t="s">
        <v>618</v>
      </c>
      <c r="G56319" t="s">
        <v>618</v>
      </c>
      <c r="H56319" t="s">
        <v>618</v>
      </c>
      <c r="I56319" t="s">
        <v>618</v>
      </c>
      <c r="J56319" t="str">
        <f>_xlfn.XLOOKUP(Tabella1_1[[#This Row],[Country Name]],'Es. 1'!$J$5:$J$194,'Es. 1'!$K$5:$K$194)</f>
        <v>Europa</v>
      </c>
    </row>
    <row r="56320" spans="1:10" x14ac:dyDescent="0.25">
      <c r="A56320" t="s">
        <v>1198</v>
      </c>
      <c r="B56320" t="s">
        <v>1528</v>
      </c>
      <c r="C56320" t="s">
        <v>1450</v>
      </c>
      <c r="D56320" t="s">
        <v>461</v>
      </c>
      <c r="E56320" t="s">
        <v>618</v>
      </c>
      <c r="F56320" t="s">
        <v>618</v>
      </c>
      <c r="G56320" t="s">
        <v>618</v>
      </c>
      <c r="H56320" t="s">
        <v>618</v>
      </c>
      <c r="I56320" t="s">
        <v>618</v>
      </c>
      <c r="J56320" t="str">
        <f>_xlfn.XLOOKUP(Tabella1_1[[#This Row],[Country Name]],'Es. 1'!$J$5:$J$194,'Es. 1'!$K$5:$K$194)</f>
        <v>Europa</v>
      </c>
    </row>
    <row r="56321" spans="1:10" x14ac:dyDescent="0.25">
      <c r="A56321" t="s">
        <v>1198</v>
      </c>
      <c r="B56321" t="s">
        <v>1528</v>
      </c>
      <c r="C56321" t="s">
        <v>159</v>
      </c>
      <c r="D56321" t="s">
        <v>485</v>
      </c>
      <c r="E56321" t="s">
        <v>618</v>
      </c>
      <c r="F56321" t="s">
        <v>618</v>
      </c>
      <c r="G56321" t="s">
        <v>618</v>
      </c>
      <c r="H56321" t="s">
        <v>618</v>
      </c>
      <c r="I56321" t="s">
        <v>618</v>
      </c>
      <c r="J56321" t="str">
        <f>_xlfn.XLOOKUP(Tabella1_1[[#This Row],[Country Name]],'Es. 1'!$J$5:$J$194,'Es. 1'!$K$5:$K$194)</f>
        <v>Europa</v>
      </c>
    </row>
    <row r="56322" spans="1:10" x14ac:dyDescent="0.25">
      <c r="A56322" t="s">
        <v>1198</v>
      </c>
      <c r="B56322" t="s">
        <v>1528</v>
      </c>
      <c r="C56322" t="s">
        <v>351</v>
      </c>
      <c r="D56322" t="s">
        <v>1630</v>
      </c>
      <c r="E56322" t="s">
        <v>618</v>
      </c>
      <c r="F56322" t="s">
        <v>618</v>
      </c>
      <c r="G56322" t="s">
        <v>618</v>
      </c>
      <c r="H56322" t="s">
        <v>618</v>
      </c>
      <c r="I56322" t="s">
        <v>618</v>
      </c>
      <c r="J56322" t="str">
        <f>_xlfn.XLOOKUP(Tabella1_1[[#This Row],[Country Name]],'Es. 1'!$J$5:$J$194,'Es. 1'!$K$5:$K$194)</f>
        <v>Europa</v>
      </c>
    </row>
    <row r="56323" spans="1:10" x14ac:dyDescent="0.25">
      <c r="A56323" t="s">
        <v>1198</v>
      </c>
      <c r="B56323" t="s">
        <v>1528</v>
      </c>
      <c r="C56323" t="s">
        <v>1507</v>
      </c>
      <c r="D56323" t="s">
        <v>1038</v>
      </c>
      <c r="E56323" t="s">
        <v>618</v>
      </c>
      <c r="F56323" t="s">
        <v>618</v>
      </c>
      <c r="G56323" t="s">
        <v>618</v>
      </c>
      <c r="H56323" t="s">
        <v>618</v>
      </c>
      <c r="I56323" t="s">
        <v>618</v>
      </c>
      <c r="J56323" t="str">
        <f>_xlfn.XLOOKUP(Tabella1_1[[#This Row],[Country Name]],'Es. 1'!$J$5:$J$194,'Es. 1'!$K$5:$K$194)</f>
        <v>Europa</v>
      </c>
    </row>
    <row r="56324" spans="1:10" x14ac:dyDescent="0.25">
      <c r="A56324" t="s">
        <v>1198</v>
      </c>
      <c r="B56324" t="s">
        <v>1528</v>
      </c>
      <c r="C56324" t="s">
        <v>1249</v>
      </c>
      <c r="D56324" t="s">
        <v>1608</v>
      </c>
      <c r="E56324" t="s">
        <v>618</v>
      </c>
      <c r="F56324" t="s">
        <v>618</v>
      </c>
      <c r="G56324" t="s">
        <v>618</v>
      </c>
      <c r="H56324" t="s">
        <v>618</v>
      </c>
      <c r="I56324" t="s">
        <v>618</v>
      </c>
      <c r="J56324" t="str">
        <f>_xlfn.XLOOKUP(Tabella1_1[[#This Row],[Country Name]],'Es. 1'!$J$5:$J$194,'Es. 1'!$K$5:$K$194)</f>
        <v>Europa</v>
      </c>
    </row>
    <row r="56325" spans="1:10" x14ac:dyDescent="0.25">
      <c r="A56325" t="s">
        <v>1198</v>
      </c>
      <c r="B56325" t="s">
        <v>1528</v>
      </c>
      <c r="C56325" t="s">
        <v>1463</v>
      </c>
      <c r="D56325" t="s">
        <v>1475</v>
      </c>
      <c r="E56325" t="s">
        <v>618</v>
      </c>
      <c r="F56325" t="s">
        <v>618</v>
      </c>
      <c r="G56325" t="s">
        <v>618</v>
      </c>
      <c r="H56325" t="s">
        <v>618</v>
      </c>
      <c r="I56325" t="s">
        <v>618</v>
      </c>
      <c r="J56325" t="str">
        <f>_xlfn.XLOOKUP(Tabella1_1[[#This Row],[Country Name]],'Es. 1'!$J$5:$J$194,'Es. 1'!$K$5:$K$194)</f>
        <v>Europa</v>
      </c>
    </row>
    <row r="56326" spans="1:10" x14ac:dyDescent="0.25">
      <c r="A56326" t="s">
        <v>1198</v>
      </c>
      <c r="B56326" t="s">
        <v>1528</v>
      </c>
      <c r="C56326" t="s">
        <v>187</v>
      </c>
      <c r="D56326" t="s">
        <v>1179</v>
      </c>
      <c r="E56326" t="s">
        <v>618</v>
      </c>
      <c r="F56326" t="s">
        <v>618</v>
      </c>
      <c r="G56326" t="s">
        <v>618</v>
      </c>
      <c r="H56326" t="s">
        <v>618</v>
      </c>
      <c r="I56326" t="s">
        <v>618</v>
      </c>
      <c r="J56326" t="str">
        <f>_xlfn.XLOOKUP(Tabella1_1[[#This Row],[Country Name]],'Es. 1'!$J$5:$J$194,'Es. 1'!$K$5:$K$194)</f>
        <v>Europa</v>
      </c>
    </row>
    <row r="56327" spans="1:10" x14ac:dyDescent="0.25">
      <c r="A56327" t="s">
        <v>1198</v>
      </c>
      <c r="B56327" t="s">
        <v>1528</v>
      </c>
      <c r="C56327" t="s">
        <v>1356</v>
      </c>
      <c r="D56327" t="s">
        <v>1346</v>
      </c>
      <c r="E56327" t="s">
        <v>618</v>
      </c>
      <c r="F56327" t="s">
        <v>618</v>
      </c>
      <c r="G56327" t="s">
        <v>618</v>
      </c>
      <c r="H56327" t="s">
        <v>618</v>
      </c>
      <c r="I56327" t="s">
        <v>618</v>
      </c>
      <c r="J56327" t="str">
        <f>_xlfn.XLOOKUP(Tabella1_1[[#This Row],[Country Name]],'Es. 1'!$J$5:$J$194,'Es. 1'!$K$5:$K$194)</f>
        <v>Europa</v>
      </c>
    </row>
    <row r="56328" spans="1:10" x14ac:dyDescent="0.25">
      <c r="A56328" t="s">
        <v>1198</v>
      </c>
      <c r="B56328" t="s">
        <v>1528</v>
      </c>
      <c r="C56328" t="s">
        <v>541</v>
      </c>
      <c r="D56328" t="s">
        <v>1488</v>
      </c>
      <c r="E56328" t="s">
        <v>618</v>
      </c>
      <c r="F56328" t="s">
        <v>618</v>
      </c>
      <c r="G56328" t="s">
        <v>618</v>
      </c>
      <c r="H56328" t="s">
        <v>618</v>
      </c>
      <c r="I56328" t="s">
        <v>618</v>
      </c>
      <c r="J56328" t="str">
        <f>_xlfn.XLOOKUP(Tabella1_1[[#This Row],[Country Name]],'Es. 1'!$J$5:$J$194,'Es. 1'!$K$5:$K$194)</f>
        <v>Europa</v>
      </c>
    </row>
    <row r="56329" spans="1:10" x14ac:dyDescent="0.25">
      <c r="A56329" t="s">
        <v>1198</v>
      </c>
      <c r="B56329" t="s">
        <v>1528</v>
      </c>
      <c r="C56329" t="s">
        <v>929</v>
      </c>
      <c r="D56329" t="s">
        <v>1374</v>
      </c>
      <c r="E56329" t="s">
        <v>618</v>
      </c>
      <c r="F56329" t="s">
        <v>618</v>
      </c>
      <c r="G56329" t="s">
        <v>618</v>
      </c>
      <c r="H56329" t="s">
        <v>618</v>
      </c>
      <c r="I56329" t="s">
        <v>618</v>
      </c>
      <c r="J56329" t="str">
        <f>_xlfn.XLOOKUP(Tabella1_1[[#This Row],[Country Name]],'Es. 1'!$J$5:$J$194,'Es. 1'!$K$5:$K$194)</f>
        <v>Europa</v>
      </c>
    </row>
    <row r="56330" spans="1:10" x14ac:dyDescent="0.25">
      <c r="A56330" t="s">
        <v>1198</v>
      </c>
      <c r="B56330" t="s">
        <v>1528</v>
      </c>
      <c r="C56330" t="s">
        <v>1261</v>
      </c>
      <c r="D56330" t="s">
        <v>1465</v>
      </c>
      <c r="E56330" t="s">
        <v>618</v>
      </c>
      <c r="F56330" t="s">
        <v>618</v>
      </c>
      <c r="G56330" t="s">
        <v>618</v>
      </c>
      <c r="H56330" t="s">
        <v>618</v>
      </c>
      <c r="I56330" t="s">
        <v>618</v>
      </c>
      <c r="J56330" t="str">
        <f>_xlfn.XLOOKUP(Tabella1_1[[#This Row],[Country Name]],'Es. 1'!$J$5:$J$194,'Es. 1'!$K$5:$K$194)</f>
        <v>Europa</v>
      </c>
    </row>
    <row r="56331" spans="1:10" x14ac:dyDescent="0.25">
      <c r="A56331" t="s">
        <v>1198</v>
      </c>
      <c r="B56331" t="s">
        <v>1528</v>
      </c>
      <c r="C56331" t="s">
        <v>870</v>
      </c>
      <c r="D56331" t="s">
        <v>1187</v>
      </c>
      <c r="E56331" t="s">
        <v>618</v>
      </c>
      <c r="F56331" t="s">
        <v>618</v>
      </c>
      <c r="G56331" t="s">
        <v>618</v>
      </c>
      <c r="H56331" t="s">
        <v>618</v>
      </c>
      <c r="I56331" t="s">
        <v>618</v>
      </c>
      <c r="J56331" t="str">
        <f>_xlfn.XLOOKUP(Tabella1_1[[#This Row],[Country Name]],'Es. 1'!$J$5:$J$194,'Es. 1'!$K$5:$K$194)</f>
        <v>Europa</v>
      </c>
    </row>
    <row r="56332" spans="1:10" x14ac:dyDescent="0.25">
      <c r="A56332" t="s">
        <v>1198</v>
      </c>
      <c r="B56332" t="s">
        <v>1528</v>
      </c>
      <c r="C56332" t="s">
        <v>1472</v>
      </c>
      <c r="D56332" t="s">
        <v>605</v>
      </c>
      <c r="E56332" t="s">
        <v>618</v>
      </c>
      <c r="F56332" t="s">
        <v>618</v>
      </c>
      <c r="G56332" t="s">
        <v>618</v>
      </c>
      <c r="H56332" t="s">
        <v>618</v>
      </c>
      <c r="I56332" t="s">
        <v>618</v>
      </c>
      <c r="J56332" t="str">
        <f>_xlfn.XLOOKUP(Tabella1_1[[#This Row],[Country Name]],'Es. 1'!$J$5:$J$194,'Es. 1'!$K$5:$K$194)</f>
        <v>Europa</v>
      </c>
    </row>
    <row r="56333" spans="1:10" x14ac:dyDescent="0.25">
      <c r="A56333" t="s">
        <v>1198</v>
      </c>
      <c r="B56333" t="s">
        <v>1528</v>
      </c>
      <c r="C56333" t="s">
        <v>611</v>
      </c>
      <c r="D56333" t="s">
        <v>1267</v>
      </c>
      <c r="E56333" t="s">
        <v>618</v>
      </c>
      <c r="F56333" t="s">
        <v>618</v>
      </c>
      <c r="G56333" t="s">
        <v>618</v>
      </c>
      <c r="H56333" t="s">
        <v>618</v>
      </c>
      <c r="I56333" t="s">
        <v>618</v>
      </c>
      <c r="J56333" t="str">
        <f>_xlfn.XLOOKUP(Tabella1_1[[#This Row],[Country Name]],'Es. 1'!$J$5:$J$194,'Es. 1'!$K$5:$K$194)</f>
        <v>Europa</v>
      </c>
    </row>
    <row r="56334" spans="1:10" x14ac:dyDescent="0.25">
      <c r="A56334" t="s">
        <v>1198</v>
      </c>
      <c r="B56334" t="s">
        <v>1528</v>
      </c>
      <c r="C56334" t="s">
        <v>395</v>
      </c>
      <c r="D56334" t="s">
        <v>1240</v>
      </c>
      <c r="E56334" t="s">
        <v>618</v>
      </c>
      <c r="F56334" t="s">
        <v>618</v>
      </c>
      <c r="G56334" t="s">
        <v>618</v>
      </c>
      <c r="H56334" t="s">
        <v>618</v>
      </c>
      <c r="I56334" t="s">
        <v>618</v>
      </c>
      <c r="J56334" t="str">
        <f>_xlfn.XLOOKUP(Tabella1_1[[#This Row],[Country Name]],'Es. 1'!$J$5:$J$194,'Es. 1'!$K$5:$K$194)</f>
        <v>Europa</v>
      </c>
    </row>
    <row r="56335" spans="1:10" x14ac:dyDescent="0.25">
      <c r="A56335" t="s">
        <v>1198</v>
      </c>
      <c r="B56335" t="s">
        <v>1528</v>
      </c>
      <c r="C56335" t="s">
        <v>631</v>
      </c>
      <c r="D56335" t="s">
        <v>945</v>
      </c>
      <c r="E56335" t="s">
        <v>618</v>
      </c>
      <c r="F56335" t="s">
        <v>618</v>
      </c>
      <c r="G56335" t="s">
        <v>618</v>
      </c>
      <c r="H56335" t="s">
        <v>618</v>
      </c>
      <c r="I56335" t="s">
        <v>618</v>
      </c>
      <c r="J56335" t="str">
        <f>_xlfn.XLOOKUP(Tabella1_1[[#This Row],[Country Name]],'Es. 1'!$J$5:$J$194,'Es. 1'!$K$5:$K$194)</f>
        <v>Europa</v>
      </c>
    </row>
    <row r="56336" spans="1:10" x14ac:dyDescent="0.25">
      <c r="A56336" t="s">
        <v>1198</v>
      </c>
      <c r="B56336" t="s">
        <v>1528</v>
      </c>
      <c r="C56336" t="s">
        <v>329</v>
      </c>
      <c r="D56336" t="s">
        <v>1144</v>
      </c>
      <c r="E56336" t="s">
        <v>618</v>
      </c>
      <c r="F56336" t="s">
        <v>618</v>
      </c>
      <c r="G56336" t="s">
        <v>618</v>
      </c>
      <c r="H56336" t="s">
        <v>618</v>
      </c>
      <c r="I56336" t="s">
        <v>618</v>
      </c>
      <c r="J56336" t="str">
        <f>_xlfn.XLOOKUP(Tabella1_1[[#This Row],[Country Name]],'Es. 1'!$J$5:$J$194,'Es. 1'!$K$5:$K$194)</f>
        <v>Europa</v>
      </c>
    </row>
    <row r="56337" spans="1:10" x14ac:dyDescent="0.25">
      <c r="A56337" t="s">
        <v>1198</v>
      </c>
      <c r="B56337" t="s">
        <v>1528</v>
      </c>
      <c r="C56337" t="s">
        <v>220</v>
      </c>
      <c r="D56337" t="s">
        <v>228</v>
      </c>
      <c r="E56337">
        <v>-5731832640.6655397</v>
      </c>
      <c r="F56337">
        <v>-3113434432.7680202</v>
      </c>
      <c r="G56337">
        <v>-3082766976.0461097</v>
      </c>
      <c r="H56337">
        <v>-3596015589.2586799</v>
      </c>
      <c r="I56337" t="s">
        <v>20841</v>
      </c>
      <c r="J56337" t="str">
        <f>_xlfn.XLOOKUP(Tabella1_1[[#This Row],[Country Name]],'Es. 1'!$J$5:$J$194,'Es. 1'!$K$5:$K$194)</f>
        <v>Europa</v>
      </c>
    </row>
    <row r="56338" spans="1:10" x14ac:dyDescent="0.25">
      <c r="A56338" t="s">
        <v>1198</v>
      </c>
      <c r="B56338" t="s">
        <v>1528</v>
      </c>
      <c r="C56338" t="s">
        <v>976</v>
      </c>
      <c r="D56338" t="s">
        <v>1537</v>
      </c>
      <c r="E56338">
        <v>-5229152000</v>
      </c>
      <c r="F56338">
        <v>-2893069000</v>
      </c>
      <c r="G56338">
        <v>-1955028000</v>
      </c>
      <c r="H56338">
        <v>-2811005000</v>
      </c>
      <c r="I56338" t="s">
        <v>20842</v>
      </c>
      <c r="J56338" t="str">
        <f>_xlfn.XLOOKUP(Tabella1_1[[#This Row],[Country Name]],'Es. 1'!$J$5:$J$194,'Es. 1'!$K$5:$K$194)</f>
        <v>Europa</v>
      </c>
    </row>
    <row r="56339" spans="1:10" x14ac:dyDescent="0.25">
      <c r="A56339" t="s">
        <v>1198</v>
      </c>
      <c r="B56339" t="s">
        <v>1528</v>
      </c>
      <c r="C56339" t="s">
        <v>559</v>
      </c>
      <c r="D56339" t="s">
        <v>14</v>
      </c>
      <c r="E56339">
        <v>-5568730000</v>
      </c>
      <c r="F56339">
        <v>-3120628000</v>
      </c>
      <c r="G56339">
        <v>-2160962000</v>
      </c>
      <c r="H56339">
        <v>-3328384000</v>
      </c>
      <c r="I56339" t="s">
        <v>20843</v>
      </c>
      <c r="J56339" t="str">
        <f>_xlfn.XLOOKUP(Tabella1_1[[#This Row],[Country Name]],'Es. 1'!$J$5:$J$194,'Es. 1'!$K$5:$K$194)</f>
        <v>Europa</v>
      </c>
    </row>
    <row r="56340" spans="1:10" x14ac:dyDescent="0.25">
      <c r="A56340" t="s">
        <v>1198</v>
      </c>
      <c r="B56340" t="s">
        <v>1528</v>
      </c>
      <c r="C56340" t="s">
        <v>1646</v>
      </c>
      <c r="D56340" t="s">
        <v>312</v>
      </c>
      <c r="E56340">
        <v>-6234051286.980382</v>
      </c>
      <c r="F56340">
        <v>-3564369159.078609</v>
      </c>
      <c r="G56340">
        <v>-2555856865.9456954</v>
      </c>
      <c r="H56340">
        <v>-3504950238.3813367</v>
      </c>
      <c r="I56340" t="s">
        <v>20844</v>
      </c>
      <c r="J56340" t="str">
        <f>_xlfn.XLOOKUP(Tabella1_1[[#This Row],[Country Name]],'Es. 1'!$J$5:$J$194,'Es. 1'!$K$5:$K$194)</f>
        <v>Europa</v>
      </c>
    </row>
    <row r="56341" spans="1:10" x14ac:dyDescent="0.25">
      <c r="A56341" t="s">
        <v>1198</v>
      </c>
      <c r="B56341" t="s">
        <v>1528</v>
      </c>
      <c r="C56341" t="s">
        <v>481</v>
      </c>
      <c r="D56341" t="s">
        <v>1660</v>
      </c>
      <c r="E56341">
        <v>4908340451.00103</v>
      </c>
      <c r="F56341">
        <v>5210500750.5204906</v>
      </c>
      <c r="G56341">
        <v>6861103698.5569801</v>
      </c>
      <c r="H56341">
        <v>5573643498.0248995</v>
      </c>
      <c r="I56341" t="s">
        <v>20845</v>
      </c>
      <c r="J56341" t="str">
        <f>_xlfn.XLOOKUP(Tabella1_1[[#This Row],[Country Name]],'Es. 1'!$J$5:$J$194,'Es. 1'!$K$5:$K$194)</f>
        <v>Europa</v>
      </c>
    </row>
    <row r="56342" spans="1:10" x14ac:dyDescent="0.25">
      <c r="A56342" t="s">
        <v>1198</v>
      </c>
      <c r="B56342" t="s">
        <v>1528</v>
      </c>
      <c r="C56342" t="s">
        <v>726</v>
      </c>
      <c r="D56342" t="s">
        <v>431</v>
      </c>
      <c r="E56342" t="s">
        <v>618</v>
      </c>
      <c r="F56342" t="s">
        <v>618</v>
      </c>
      <c r="G56342" t="s">
        <v>618</v>
      </c>
      <c r="H56342" t="s">
        <v>618</v>
      </c>
      <c r="I56342" t="s">
        <v>618</v>
      </c>
      <c r="J56342" t="str">
        <f>_xlfn.XLOOKUP(Tabella1_1[[#This Row],[Country Name]],'Es. 1'!$J$5:$J$194,'Es. 1'!$K$5:$K$194)</f>
        <v>Europa</v>
      </c>
    </row>
    <row r="56343" spans="1:10" x14ac:dyDescent="0.25">
      <c r="A56343" t="s">
        <v>1198</v>
      </c>
      <c r="B56343" t="s">
        <v>1528</v>
      </c>
      <c r="C56343" t="s">
        <v>1027</v>
      </c>
      <c r="D56343" t="s">
        <v>571</v>
      </c>
      <c r="E56343">
        <v>4882908000</v>
      </c>
      <c r="F56343">
        <v>5048143000</v>
      </c>
      <c r="G56343">
        <v>6119842000</v>
      </c>
      <c r="H56343">
        <v>5955778000</v>
      </c>
      <c r="I56343" t="s">
        <v>20846</v>
      </c>
      <c r="J56343" t="str">
        <f>_xlfn.XLOOKUP(Tabella1_1[[#This Row],[Country Name]],'Es. 1'!$J$5:$J$194,'Es. 1'!$K$5:$K$194)</f>
        <v>Europa</v>
      </c>
    </row>
    <row r="56344" spans="1:10" x14ac:dyDescent="0.25">
      <c r="A56344" t="s">
        <v>1198</v>
      </c>
      <c r="B56344" t="s">
        <v>1528</v>
      </c>
      <c r="C56344" t="s">
        <v>462</v>
      </c>
      <c r="D56344" t="s">
        <v>1568</v>
      </c>
      <c r="E56344">
        <v>5466291039.717638</v>
      </c>
      <c r="F56344">
        <v>5765969292.0202494</v>
      </c>
      <c r="G56344">
        <v>7238183824.7053099</v>
      </c>
      <c r="H56344">
        <v>6271723911.9183121</v>
      </c>
      <c r="I56344" t="s">
        <v>20847</v>
      </c>
      <c r="J56344" t="str">
        <f>_xlfn.XLOOKUP(Tabella1_1[[#This Row],[Country Name]],'Es. 1'!$J$5:$J$194,'Es. 1'!$K$5:$K$194)</f>
        <v>Europa</v>
      </c>
    </row>
    <row r="56345" spans="1:10" x14ac:dyDescent="0.25">
      <c r="A56345" t="s">
        <v>1198</v>
      </c>
      <c r="B56345" t="s">
        <v>1528</v>
      </c>
      <c r="C56345" t="s">
        <v>158</v>
      </c>
      <c r="D56345" t="s">
        <v>1102</v>
      </c>
      <c r="E56345">
        <v>-18226215737.472698</v>
      </c>
      <c r="F56345">
        <v>-14236118402.479801</v>
      </c>
      <c r="G56345">
        <v>-18745029889.177601</v>
      </c>
      <c r="H56345">
        <v>-27739239765.895599</v>
      </c>
      <c r="I56345" t="s">
        <v>20848</v>
      </c>
      <c r="J56345" t="str">
        <f>_xlfn.XLOOKUP(Tabella1_1[[#This Row],[Country Name]],'Es. 1'!$J$5:$J$194,'Es. 1'!$K$5:$K$194)</f>
        <v>Europa</v>
      </c>
    </row>
    <row r="56346" spans="1:10" x14ac:dyDescent="0.25">
      <c r="A56346" t="s">
        <v>1198</v>
      </c>
      <c r="B56346" t="s">
        <v>1528</v>
      </c>
      <c r="C56346" t="s">
        <v>795</v>
      </c>
      <c r="D56346" t="s">
        <v>1065</v>
      </c>
      <c r="E56346">
        <v>1836277037.09412</v>
      </c>
      <c r="F56346">
        <v>-4387953092.4187899</v>
      </c>
      <c r="G56346">
        <v>-6766334730.8802404</v>
      </c>
      <c r="H56346">
        <v>-5083457909.0097609</v>
      </c>
      <c r="I56346" t="s">
        <v>20849</v>
      </c>
      <c r="J56346" t="str">
        <f>_xlfn.XLOOKUP(Tabella1_1[[#This Row],[Country Name]],'Es. 1'!$J$5:$J$194,'Es. 1'!$K$5:$K$194)</f>
        <v>Europa</v>
      </c>
    </row>
    <row r="56347" spans="1:10" x14ac:dyDescent="0.25">
      <c r="A56347" t="s">
        <v>1198</v>
      </c>
      <c r="B56347" t="s">
        <v>1528</v>
      </c>
      <c r="C56347" t="s">
        <v>275</v>
      </c>
      <c r="D56347" t="s">
        <v>566</v>
      </c>
      <c r="E56347">
        <v>45.866880897639611</v>
      </c>
      <c r="F56347">
        <v>43.725017004742696</v>
      </c>
      <c r="G56347">
        <v>46.99279489363655</v>
      </c>
      <c r="H56347">
        <v>46.992857810612406</v>
      </c>
      <c r="I56347" t="s">
        <v>618</v>
      </c>
      <c r="J56347" t="str">
        <f>_xlfn.XLOOKUP(Tabella1_1[[#This Row],[Country Name]],'Es. 1'!$J$5:$J$194,'Es. 1'!$K$5:$K$194)</f>
        <v>Europa</v>
      </c>
    </row>
    <row r="56348" spans="1:10" x14ac:dyDescent="0.25">
      <c r="A56348" t="s">
        <v>1198</v>
      </c>
      <c r="B56348" t="s">
        <v>1528</v>
      </c>
      <c r="C56348" t="s">
        <v>693</v>
      </c>
      <c r="D56348" t="s">
        <v>1582</v>
      </c>
      <c r="E56348">
        <v>259425595.88744301</v>
      </c>
      <c r="F56348">
        <v>255506918.306077</v>
      </c>
      <c r="G56348">
        <v>321530896.24819601</v>
      </c>
      <c r="H56348">
        <v>257837396.36093199</v>
      </c>
      <c r="I56348" t="s">
        <v>20850</v>
      </c>
      <c r="J56348" t="str">
        <f>_xlfn.XLOOKUP(Tabella1_1[[#This Row],[Country Name]],'Es. 1'!$J$5:$J$194,'Es. 1'!$K$5:$K$194)</f>
        <v>Europa</v>
      </c>
    </row>
    <row r="56349" spans="1:10" x14ac:dyDescent="0.25">
      <c r="A56349" t="s">
        <v>1198</v>
      </c>
      <c r="B56349" t="s">
        <v>1528</v>
      </c>
      <c r="C56349" t="s">
        <v>383</v>
      </c>
      <c r="D56349" t="s">
        <v>587</v>
      </c>
      <c r="E56349">
        <v>0.25734814843357612</v>
      </c>
      <c r="F56349">
        <v>0.31580507026273114</v>
      </c>
      <c r="G56349">
        <v>0.30389877585814318</v>
      </c>
      <c r="H56349">
        <v>0.38245513416044552</v>
      </c>
      <c r="I56349" t="s">
        <v>20851</v>
      </c>
      <c r="J56349" t="str">
        <f>_xlfn.XLOOKUP(Tabella1_1[[#This Row],[Country Name]],'Es. 1'!$J$5:$J$194,'Es. 1'!$K$5:$K$194)</f>
        <v>Europa</v>
      </c>
    </row>
    <row r="56350" spans="1:10" x14ac:dyDescent="0.25">
      <c r="A56350" t="s">
        <v>1198</v>
      </c>
      <c r="B56350" t="s">
        <v>1528</v>
      </c>
      <c r="C56350" t="s">
        <v>766</v>
      </c>
      <c r="D56350" t="s">
        <v>1434</v>
      </c>
      <c r="E56350">
        <v>617601901.89393198</v>
      </c>
      <c r="F56350">
        <v>723294228.04168105</v>
      </c>
      <c r="G56350">
        <v>776567248.84559906</v>
      </c>
      <c r="H56350">
        <v>976012728.12500298</v>
      </c>
      <c r="I56350" t="s">
        <v>20852</v>
      </c>
      <c r="J56350" t="str">
        <f>_xlfn.XLOOKUP(Tabella1_1[[#This Row],[Country Name]],'Es. 1'!$J$5:$J$194,'Es. 1'!$K$5:$K$194)</f>
        <v>Europa</v>
      </c>
    </row>
    <row r="56351" spans="1:10" x14ac:dyDescent="0.25">
      <c r="A56351" t="s">
        <v>1198</v>
      </c>
      <c r="B56351" t="s">
        <v>1528</v>
      </c>
      <c r="C56351" t="s">
        <v>1014</v>
      </c>
      <c r="D56351" t="s">
        <v>688</v>
      </c>
      <c r="E56351" t="s">
        <v>618</v>
      </c>
      <c r="F56351" t="s">
        <v>618</v>
      </c>
      <c r="G56351" t="s">
        <v>618</v>
      </c>
      <c r="H56351" t="s">
        <v>618</v>
      </c>
      <c r="I56351" t="s">
        <v>618</v>
      </c>
      <c r="J56351" t="str">
        <f>_xlfn.XLOOKUP(Tabella1_1[[#This Row],[Country Name]],'Es. 1'!$J$5:$J$194,'Es. 1'!$K$5:$K$194)</f>
        <v>Europa</v>
      </c>
    </row>
    <row r="56352" spans="1:10" x14ac:dyDescent="0.25">
      <c r="A56352" t="s">
        <v>1198</v>
      </c>
      <c r="B56352" t="s">
        <v>1528</v>
      </c>
      <c r="C56352" t="s">
        <v>1570</v>
      </c>
      <c r="D56352" t="s">
        <v>151</v>
      </c>
      <c r="E56352" t="s">
        <v>618</v>
      </c>
      <c r="F56352" t="s">
        <v>618</v>
      </c>
      <c r="G56352" t="s">
        <v>618</v>
      </c>
      <c r="H56352" t="s">
        <v>618</v>
      </c>
      <c r="I56352" t="s">
        <v>618</v>
      </c>
      <c r="J56352" t="str">
        <f>_xlfn.XLOOKUP(Tabella1_1[[#This Row],[Country Name]],'Es. 1'!$J$5:$J$194,'Es. 1'!$K$5:$K$194)</f>
        <v>Europa</v>
      </c>
    </row>
    <row r="56353" spans="1:10" x14ac:dyDescent="0.25">
      <c r="A56353" t="s">
        <v>1198</v>
      </c>
      <c r="B56353" t="s">
        <v>1528</v>
      </c>
      <c r="C56353" t="s">
        <v>47</v>
      </c>
      <c r="D56353" t="s">
        <v>939</v>
      </c>
      <c r="E56353" t="s">
        <v>618</v>
      </c>
      <c r="F56353" t="s">
        <v>618</v>
      </c>
      <c r="G56353" t="s">
        <v>618</v>
      </c>
      <c r="H56353" t="s">
        <v>618</v>
      </c>
      <c r="I56353" t="s">
        <v>618</v>
      </c>
      <c r="J56353" t="str">
        <f>_xlfn.XLOOKUP(Tabella1_1[[#This Row],[Country Name]],'Es. 1'!$J$5:$J$194,'Es. 1'!$K$5:$K$194)</f>
        <v>Europa</v>
      </c>
    </row>
    <row r="56354" spans="1:10" x14ac:dyDescent="0.25">
      <c r="A56354" t="s">
        <v>1198</v>
      </c>
      <c r="B56354" t="s">
        <v>1528</v>
      </c>
      <c r="C56354" t="s">
        <v>214</v>
      </c>
      <c r="D56354" t="s">
        <v>1004</v>
      </c>
      <c r="E56354">
        <v>-798126303.86904001</v>
      </c>
      <c r="F56354">
        <v>-319095836.11953902</v>
      </c>
      <c r="G56354">
        <v>1724869802.52527</v>
      </c>
      <c r="H56354">
        <v>-77434290.895563394</v>
      </c>
      <c r="I56354" t="s">
        <v>20853</v>
      </c>
      <c r="J56354" t="str">
        <f>_xlfn.XLOOKUP(Tabella1_1[[#This Row],[Country Name]],'Es. 1'!$J$5:$J$194,'Es. 1'!$K$5:$K$194)</f>
        <v>Europa</v>
      </c>
    </row>
    <row r="56355" spans="1:10" x14ac:dyDescent="0.25">
      <c r="A56355" t="s">
        <v>1198</v>
      </c>
      <c r="B56355" t="s">
        <v>1528</v>
      </c>
      <c r="C56355" t="s">
        <v>1633</v>
      </c>
      <c r="D56355" t="s">
        <v>1546</v>
      </c>
      <c r="E56355" t="s">
        <v>618</v>
      </c>
      <c r="F56355" t="s">
        <v>618</v>
      </c>
      <c r="G56355" t="s">
        <v>618</v>
      </c>
      <c r="H56355" t="s">
        <v>618</v>
      </c>
      <c r="I56355" t="s">
        <v>618</v>
      </c>
      <c r="J56355" t="str">
        <f>_xlfn.XLOOKUP(Tabella1_1[[#This Row],[Country Name]],'Es. 1'!$J$5:$J$194,'Es. 1'!$K$5:$K$194)</f>
        <v>Europa</v>
      </c>
    </row>
    <row r="56356" spans="1:10" x14ac:dyDescent="0.25">
      <c r="A56356" t="s">
        <v>1198</v>
      </c>
      <c r="B56356" t="s">
        <v>1528</v>
      </c>
      <c r="C56356" t="s">
        <v>331</v>
      </c>
      <c r="D56356" t="s">
        <v>609</v>
      </c>
      <c r="E56356">
        <v>8974408530.8712196</v>
      </c>
      <c r="F56356">
        <v>5897710105.3482904</v>
      </c>
      <c r="G56356">
        <v>15337557339.3216</v>
      </c>
      <c r="H56356">
        <v>5769310881.2769794</v>
      </c>
      <c r="I56356" t="s">
        <v>20854</v>
      </c>
      <c r="J56356" t="str">
        <f>_xlfn.XLOOKUP(Tabella1_1[[#This Row],[Country Name]],'Es. 1'!$J$5:$J$194,'Es. 1'!$K$5:$K$194)</f>
        <v>Europa</v>
      </c>
    </row>
    <row r="56357" spans="1:10" x14ac:dyDescent="0.25">
      <c r="A56357" t="s">
        <v>1198</v>
      </c>
      <c r="B56357" t="s">
        <v>1528</v>
      </c>
      <c r="C56357" t="s">
        <v>155</v>
      </c>
      <c r="D56357" t="s">
        <v>535</v>
      </c>
      <c r="E56357" t="s">
        <v>618</v>
      </c>
      <c r="F56357" t="s">
        <v>618</v>
      </c>
      <c r="G56357" t="s">
        <v>618</v>
      </c>
      <c r="H56357" t="s">
        <v>618</v>
      </c>
      <c r="I56357" t="s">
        <v>618</v>
      </c>
      <c r="J56357" t="str">
        <f>_xlfn.XLOOKUP(Tabella1_1[[#This Row],[Country Name]],'Es. 1'!$J$5:$J$194,'Es. 1'!$K$5:$K$194)</f>
        <v>Europa</v>
      </c>
    </row>
    <row r="56358" spans="1:10" x14ac:dyDescent="0.25">
      <c r="A56358" t="s">
        <v>1198</v>
      </c>
      <c r="B56358" t="s">
        <v>1528</v>
      </c>
      <c r="C56358" t="s">
        <v>1237</v>
      </c>
      <c r="D56358" t="s">
        <v>947</v>
      </c>
      <c r="E56358" t="s">
        <v>618</v>
      </c>
      <c r="F56358" t="s">
        <v>618</v>
      </c>
      <c r="G56358" t="s">
        <v>618</v>
      </c>
      <c r="H56358" t="s">
        <v>618</v>
      </c>
      <c r="I56358" t="s">
        <v>618</v>
      </c>
      <c r="J56358" t="str">
        <f>_xlfn.XLOOKUP(Tabella1_1[[#This Row],[Country Name]],'Es. 1'!$J$5:$J$194,'Es. 1'!$K$5:$K$194)</f>
        <v>Europa</v>
      </c>
    </row>
    <row r="56359" spans="1:10" x14ac:dyDescent="0.25">
      <c r="A56359" t="s">
        <v>1198</v>
      </c>
      <c r="B56359" t="s">
        <v>1528</v>
      </c>
      <c r="C56359" t="s">
        <v>1242</v>
      </c>
      <c r="D56359" t="s">
        <v>203</v>
      </c>
      <c r="E56359" t="s">
        <v>618</v>
      </c>
      <c r="F56359" t="s">
        <v>618</v>
      </c>
      <c r="G56359" t="s">
        <v>618</v>
      </c>
      <c r="H56359" t="s">
        <v>618</v>
      </c>
      <c r="I56359" t="s">
        <v>618</v>
      </c>
      <c r="J56359" t="str">
        <f>_xlfn.XLOOKUP(Tabella1_1[[#This Row],[Country Name]],'Es. 1'!$J$5:$J$194,'Es. 1'!$K$5:$K$194)</f>
        <v>Europa</v>
      </c>
    </row>
    <row r="56360" spans="1:10" x14ac:dyDescent="0.25">
      <c r="A56360" t="s">
        <v>1198</v>
      </c>
      <c r="B56360" t="s">
        <v>1528</v>
      </c>
      <c r="C56360" t="s">
        <v>284</v>
      </c>
      <c r="D56360" t="s">
        <v>477</v>
      </c>
      <c r="E56360" t="s">
        <v>618</v>
      </c>
      <c r="F56360" t="s">
        <v>618</v>
      </c>
      <c r="G56360" t="s">
        <v>618</v>
      </c>
      <c r="H56360" t="s">
        <v>618</v>
      </c>
      <c r="I56360" t="s">
        <v>618</v>
      </c>
      <c r="J56360" t="str">
        <f>_xlfn.XLOOKUP(Tabella1_1[[#This Row],[Country Name]],'Es. 1'!$J$5:$J$194,'Es. 1'!$K$5:$K$194)</f>
        <v>Europa</v>
      </c>
    </row>
    <row r="56361" spans="1:10" x14ac:dyDescent="0.25">
      <c r="A56361" t="s">
        <v>1198</v>
      </c>
      <c r="B56361" t="s">
        <v>1528</v>
      </c>
      <c r="C56361" t="s">
        <v>484</v>
      </c>
      <c r="D56361" t="s">
        <v>1659</v>
      </c>
      <c r="E56361" t="s">
        <v>618</v>
      </c>
      <c r="F56361" t="s">
        <v>618</v>
      </c>
      <c r="G56361" t="s">
        <v>618</v>
      </c>
      <c r="H56361" t="s">
        <v>618</v>
      </c>
      <c r="I56361" t="s">
        <v>618</v>
      </c>
      <c r="J56361" t="str">
        <f>_xlfn.XLOOKUP(Tabella1_1[[#This Row],[Country Name]],'Es. 1'!$J$5:$J$194,'Es. 1'!$K$5:$K$194)</f>
        <v>Europa</v>
      </c>
    </row>
    <row r="56362" spans="1:10" x14ac:dyDescent="0.25">
      <c r="A56362" t="s">
        <v>1198</v>
      </c>
      <c r="B56362" t="s">
        <v>1528</v>
      </c>
      <c r="C56362" t="s">
        <v>1594</v>
      </c>
      <c r="D56362" t="s">
        <v>8</v>
      </c>
      <c r="E56362" t="s">
        <v>618</v>
      </c>
      <c r="F56362" t="s">
        <v>618</v>
      </c>
      <c r="G56362" t="s">
        <v>618</v>
      </c>
      <c r="H56362" t="s">
        <v>618</v>
      </c>
      <c r="I56362" t="s">
        <v>618</v>
      </c>
      <c r="J56362" t="str">
        <f>_xlfn.XLOOKUP(Tabella1_1[[#This Row],[Country Name]],'Es. 1'!$J$5:$J$194,'Es. 1'!$K$5:$K$194)</f>
        <v>Europa</v>
      </c>
    </row>
    <row r="56363" spans="1:10" x14ac:dyDescent="0.25">
      <c r="A56363" t="s">
        <v>1198</v>
      </c>
      <c r="B56363" t="s">
        <v>1528</v>
      </c>
      <c r="C56363" t="s">
        <v>488</v>
      </c>
      <c r="D56363" t="s">
        <v>1381</v>
      </c>
      <c r="E56363" t="s">
        <v>618</v>
      </c>
      <c r="F56363" t="s">
        <v>618</v>
      </c>
      <c r="G56363" t="s">
        <v>618</v>
      </c>
      <c r="H56363" t="s">
        <v>618</v>
      </c>
      <c r="I56363" t="s">
        <v>618</v>
      </c>
      <c r="J56363" t="str">
        <f>_xlfn.XLOOKUP(Tabella1_1[[#This Row],[Country Name]],'Es. 1'!$J$5:$J$194,'Es. 1'!$K$5:$K$194)</f>
        <v>Europa</v>
      </c>
    </row>
    <row r="56364" spans="1:10" x14ac:dyDescent="0.25">
      <c r="A56364" t="s">
        <v>1198</v>
      </c>
      <c r="B56364" t="s">
        <v>1528</v>
      </c>
      <c r="C56364" t="s">
        <v>177</v>
      </c>
      <c r="D56364" t="s">
        <v>252</v>
      </c>
      <c r="E56364">
        <v>0.55068700000000004</v>
      </c>
      <c r="F56364">
        <v>0.54281500000000005</v>
      </c>
      <c r="G56364">
        <v>0.53762900000000002</v>
      </c>
      <c r="H56364">
        <v>0.52333700000000005</v>
      </c>
      <c r="I56364" t="s">
        <v>20855</v>
      </c>
      <c r="J56364" t="str">
        <f>_xlfn.XLOOKUP(Tabella1_1[[#This Row],[Country Name]],'Es. 1'!$J$5:$J$194,'Es. 1'!$K$5:$K$194)</f>
        <v>Europa</v>
      </c>
    </row>
    <row r="56365" spans="1:10" x14ac:dyDescent="0.25">
      <c r="A56365" t="s">
        <v>1198</v>
      </c>
      <c r="B56365" t="s">
        <v>1528</v>
      </c>
      <c r="C56365" t="s">
        <v>1221</v>
      </c>
      <c r="D56365" t="s">
        <v>1368</v>
      </c>
      <c r="E56365">
        <v>0.62539400000000001</v>
      </c>
      <c r="F56365">
        <v>0.63348800000000005</v>
      </c>
      <c r="G56365">
        <v>0.61280100000000004</v>
      </c>
      <c r="H56365">
        <v>0.58709599999999995</v>
      </c>
      <c r="I56365" t="s">
        <v>20856</v>
      </c>
      <c r="J56365" t="str">
        <f>_xlfn.XLOOKUP(Tabella1_1[[#This Row],[Country Name]],'Es. 1'!$J$5:$J$194,'Es. 1'!$K$5:$K$194)</f>
        <v>Europa</v>
      </c>
    </row>
    <row r="56366" spans="1:10" x14ac:dyDescent="0.25">
      <c r="A56366" t="s">
        <v>1198</v>
      </c>
      <c r="B56366" t="s">
        <v>1528</v>
      </c>
      <c r="C56366" t="s">
        <v>697</v>
      </c>
      <c r="D56366" t="s">
        <v>362</v>
      </c>
      <c r="E56366" t="s">
        <v>618</v>
      </c>
      <c r="F56366" t="s">
        <v>618</v>
      </c>
      <c r="G56366" t="s">
        <v>618</v>
      </c>
      <c r="H56366" t="s">
        <v>618</v>
      </c>
      <c r="I56366" t="s">
        <v>618</v>
      </c>
      <c r="J56366" t="str">
        <f>_xlfn.XLOOKUP(Tabella1_1[[#This Row],[Country Name]],'Es. 1'!$J$5:$J$194,'Es. 1'!$K$5:$K$194)</f>
        <v>Europa</v>
      </c>
    </row>
    <row r="56367" spans="1:10" x14ac:dyDescent="0.25">
      <c r="A56367" t="s">
        <v>1198</v>
      </c>
      <c r="B56367" t="s">
        <v>1528</v>
      </c>
      <c r="C56367" t="s">
        <v>1010</v>
      </c>
      <c r="D56367" t="s">
        <v>1069</v>
      </c>
      <c r="E56367" t="s">
        <v>618</v>
      </c>
      <c r="F56367" t="s">
        <v>618</v>
      </c>
      <c r="G56367" t="s">
        <v>618</v>
      </c>
      <c r="H56367" t="s">
        <v>618</v>
      </c>
      <c r="I56367" t="s">
        <v>618</v>
      </c>
      <c r="J56367" t="str">
        <f>_xlfn.XLOOKUP(Tabella1_1[[#This Row],[Country Name]],'Es. 1'!$J$5:$J$194,'Es. 1'!$K$5:$K$194)</f>
        <v>Europa</v>
      </c>
    </row>
    <row r="56368" spans="1:10" x14ac:dyDescent="0.25">
      <c r="A56368" t="s">
        <v>1198</v>
      </c>
      <c r="B56368" t="s">
        <v>1528</v>
      </c>
      <c r="C56368" t="s">
        <v>474</v>
      </c>
      <c r="D56368" t="s">
        <v>154</v>
      </c>
      <c r="E56368" t="s">
        <v>618</v>
      </c>
      <c r="F56368" t="s">
        <v>618</v>
      </c>
      <c r="G56368" t="s">
        <v>618</v>
      </c>
      <c r="H56368" t="s">
        <v>618</v>
      </c>
      <c r="I56368" t="s">
        <v>618</v>
      </c>
      <c r="J56368" t="str">
        <f>_xlfn.XLOOKUP(Tabella1_1[[#This Row],[Country Name]],'Es. 1'!$J$5:$J$194,'Es. 1'!$K$5:$K$194)</f>
        <v>Europa</v>
      </c>
    </row>
    <row r="56369" spans="1:10" x14ac:dyDescent="0.25">
      <c r="A56369" t="s">
        <v>1198</v>
      </c>
      <c r="B56369" t="s">
        <v>1528</v>
      </c>
      <c r="C56369" t="s">
        <v>1653</v>
      </c>
      <c r="D56369" t="s">
        <v>75</v>
      </c>
      <c r="E56369">
        <v>0.61648005938039119</v>
      </c>
      <c r="F56369">
        <v>0.62000118087937917</v>
      </c>
      <c r="G56369">
        <v>0.63587549016665645</v>
      </c>
      <c r="H56369">
        <v>0.55109931513424348</v>
      </c>
      <c r="I56369" t="s">
        <v>20857</v>
      </c>
      <c r="J56369" t="str">
        <f>_xlfn.XLOOKUP(Tabella1_1[[#This Row],[Country Name]],'Es. 1'!$J$5:$J$194,'Es. 1'!$K$5:$K$194)</f>
        <v>Europa</v>
      </c>
    </row>
    <row r="56370" spans="1:10" x14ac:dyDescent="0.25">
      <c r="A56370" t="s">
        <v>1198</v>
      </c>
      <c r="B56370" t="s">
        <v>1528</v>
      </c>
      <c r="C56370" t="s">
        <v>717</v>
      </c>
      <c r="D56370" t="s">
        <v>775</v>
      </c>
      <c r="E56370">
        <v>14746542813.4198</v>
      </c>
      <c r="F56370">
        <v>11971666033.810799</v>
      </c>
      <c r="G56370">
        <v>12836859792.712799</v>
      </c>
      <c r="H56370">
        <v>14470847075.1759</v>
      </c>
      <c r="I56370" t="s">
        <v>20858</v>
      </c>
      <c r="J56370" t="str">
        <f>_xlfn.XLOOKUP(Tabella1_1[[#This Row],[Country Name]],'Es. 1'!$J$5:$J$194,'Es. 1'!$K$5:$K$194)</f>
        <v>Europa</v>
      </c>
    </row>
    <row r="56371" spans="1:10" x14ac:dyDescent="0.25">
      <c r="A56371" t="s">
        <v>1198</v>
      </c>
      <c r="B56371" t="s">
        <v>1528</v>
      </c>
      <c r="C56371" t="s">
        <v>1320</v>
      </c>
      <c r="D56371" t="s">
        <v>1275</v>
      </c>
      <c r="E56371">
        <v>9013574401.3256817</v>
      </c>
      <c r="F56371">
        <v>8858230353.0085182</v>
      </c>
      <c r="G56371">
        <v>9754004448.8455906</v>
      </c>
      <c r="H56371">
        <v>10873868658.9422</v>
      </c>
      <c r="I56371" t="s">
        <v>20859</v>
      </c>
      <c r="J56371" t="str">
        <f>_xlfn.XLOOKUP(Tabella1_1[[#This Row],[Country Name]],'Es. 1'!$J$5:$J$194,'Es. 1'!$K$5:$K$194)</f>
        <v>Europa</v>
      </c>
    </row>
    <row r="56372" spans="1:10" x14ac:dyDescent="0.25">
      <c r="A56372" t="s">
        <v>1198</v>
      </c>
      <c r="B56372" t="s">
        <v>1528</v>
      </c>
      <c r="C56372" t="s">
        <v>985</v>
      </c>
      <c r="D56372" t="s">
        <v>506</v>
      </c>
      <c r="E56372" t="s">
        <v>618</v>
      </c>
      <c r="F56372" t="s">
        <v>618</v>
      </c>
      <c r="G56372" t="s">
        <v>618</v>
      </c>
      <c r="H56372" t="s">
        <v>618</v>
      </c>
      <c r="I56372" t="s">
        <v>618</v>
      </c>
      <c r="J56372" t="str">
        <f>_xlfn.XLOOKUP(Tabella1_1[[#This Row],[Country Name]],'Es. 1'!$J$5:$J$194,'Es. 1'!$K$5:$K$194)</f>
        <v>Europa</v>
      </c>
    </row>
    <row r="56373" spans="1:10" x14ac:dyDescent="0.25">
      <c r="A56373" t="s">
        <v>1198</v>
      </c>
      <c r="B56373" t="s">
        <v>1528</v>
      </c>
      <c r="C56373" t="s">
        <v>815</v>
      </c>
      <c r="D56373" t="s">
        <v>55</v>
      </c>
      <c r="E56373" t="s">
        <v>618</v>
      </c>
      <c r="F56373" t="s">
        <v>618</v>
      </c>
      <c r="G56373" t="s">
        <v>618</v>
      </c>
      <c r="H56373" t="s">
        <v>618</v>
      </c>
      <c r="I56373" t="s">
        <v>618</v>
      </c>
      <c r="J56373" t="str">
        <f>_xlfn.XLOOKUP(Tabella1_1[[#This Row],[Country Name]],'Es. 1'!$J$5:$J$194,'Es. 1'!$K$5:$K$194)</f>
        <v>Europa</v>
      </c>
    </row>
    <row r="56374" spans="1:10" x14ac:dyDescent="0.25">
      <c r="A56374" t="s">
        <v>1198</v>
      </c>
      <c r="B56374" t="s">
        <v>1528</v>
      </c>
      <c r="C56374" t="s">
        <v>108</v>
      </c>
      <c r="D56374" t="s">
        <v>1624</v>
      </c>
      <c r="E56374">
        <v>-2512238441.5198398</v>
      </c>
      <c r="F56374">
        <v>-545167529.65766597</v>
      </c>
      <c r="G56374">
        <v>4256981404.1866102</v>
      </c>
      <c r="H56374">
        <v>-61817985.002675198</v>
      </c>
      <c r="I56374" t="s">
        <v>20860</v>
      </c>
      <c r="J56374" t="str">
        <f>_xlfn.XLOOKUP(Tabella1_1[[#This Row],[Country Name]],'Es. 1'!$J$5:$J$194,'Es. 1'!$K$5:$K$194)</f>
        <v>Europa</v>
      </c>
    </row>
    <row r="56375" spans="1:10" x14ac:dyDescent="0.25">
      <c r="A56375" t="s">
        <v>1198</v>
      </c>
      <c r="B56375" t="s">
        <v>1528</v>
      </c>
      <c r="C56375" t="s">
        <v>1408</v>
      </c>
      <c r="D56375" t="s">
        <v>40</v>
      </c>
      <c r="E56375">
        <v>10441789952.894899</v>
      </c>
      <c r="F56375">
        <v>11218214187.8069</v>
      </c>
      <c r="G56375">
        <v>14083411877.272699</v>
      </c>
      <c r="H56375">
        <v>12472006381.777601</v>
      </c>
      <c r="I56375" t="s">
        <v>20861</v>
      </c>
      <c r="J56375" t="str">
        <f>_xlfn.XLOOKUP(Tabella1_1[[#This Row],[Country Name]],'Es. 1'!$J$5:$J$194,'Es. 1'!$K$5:$K$194)</f>
        <v>Europa</v>
      </c>
    </row>
    <row r="56376" spans="1:10" x14ac:dyDescent="0.25">
      <c r="A56376" t="s">
        <v>1198</v>
      </c>
      <c r="B56376" t="s">
        <v>1528</v>
      </c>
      <c r="C56376" t="s">
        <v>1005</v>
      </c>
      <c r="D56376" t="s">
        <v>1110</v>
      </c>
      <c r="E56376">
        <v>3077819586.7694497</v>
      </c>
      <c r="F56376">
        <v>3205465495.55723</v>
      </c>
      <c r="G56376">
        <v>3667446270.9235201</v>
      </c>
      <c r="H56376">
        <v>4025211979.1531501</v>
      </c>
      <c r="I56376" t="s">
        <v>20862</v>
      </c>
      <c r="J56376" t="str">
        <f>_xlfn.XLOOKUP(Tabella1_1[[#This Row],[Country Name]],'Es. 1'!$J$5:$J$194,'Es. 1'!$K$5:$K$194)</f>
        <v>Europa</v>
      </c>
    </row>
    <row r="56377" spans="1:10" x14ac:dyDescent="0.25">
      <c r="A56377" t="s">
        <v>1198</v>
      </c>
      <c r="B56377" t="s">
        <v>1528</v>
      </c>
      <c r="C56377" t="s">
        <v>1354</v>
      </c>
      <c r="D56377" t="s">
        <v>524</v>
      </c>
      <c r="E56377">
        <v>39958286822.970299</v>
      </c>
      <c r="F56377">
        <v>25489177337.3951</v>
      </c>
      <c r="G56377">
        <v>32114671114.790901</v>
      </c>
      <c r="H56377">
        <v>46648894461.052605</v>
      </c>
      <c r="I56377" t="s">
        <v>20863</v>
      </c>
      <c r="J56377" t="str">
        <f>_xlfn.XLOOKUP(Tabella1_1[[#This Row],[Country Name]],'Es. 1'!$J$5:$J$194,'Es. 1'!$K$5:$K$194)</f>
        <v>Europa</v>
      </c>
    </row>
    <row r="56378" spans="1:10" x14ac:dyDescent="0.25">
      <c r="A56378" t="s">
        <v>1198</v>
      </c>
      <c r="B56378" t="s">
        <v>1528</v>
      </c>
      <c r="C56378" t="s">
        <v>797</v>
      </c>
      <c r="D56378" t="s">
        <v>48</v>
      </c>
      <c r="E56378">
        <v>19894658276.974899</v>
      </c>
      <c r="F56378">
        <v>15639819128.872499</v>
      </c>
      <c r="G56378">
        <v>20135975956.493599</v>
      </c>
      <c r="H56378">
        <v>23993068470.535801</v>
      </c>
      <c r="I56378" t="s">
        <v>20864</v>
      </c>
      <c r="J56378" t="str">
        <f>_xlfn.XLOOKUP(Tabella1_1[[#This Row],[Country Name]],'Es. 1'!$J$5:$J$194,'Es. 1'!$K$5:$K$194)</f>
        <v>Europa</v>
      </c>
    </row>
    <row r="56379" spans="1:10" x14ac:dyDescent="0.25">
      <c r="A56379" t="s">
        <v>1198</v>
      </c>
      <c r="B56379" t="s">
        <v>1528</v>
      </c>
      <c r="C56379" t="s">
        <v>1234</v>
      </c>
      <c r="D56379" t="s">
        <v>1486</v>
      </c>
      <c r="E56379">
        <v>65.626415571022363</v>
      </c>
      <c r="F56379">
        <v>65.583494069253604</v>
      </c>
      <c r="G56379">
        <v>65.192144403650119</v>
      </c>
      <c r="H56379">
        <v>66.092853696412092</v>
      </c>
      <c r="I56379" t="s">
        <v>20865</v>
      </c>
      <c r="J56379" t="str">
        <f>_xlfn.XLOOKUP(Tabella1_1[[#This Row],[Country Name]],'Es. 1'!$J$5:$J$194,'Es. 1'!$K$5:$K$194)</f>
        <v>Europa</v>
      </c>
    </row>
    <row r="56380" spans="1:10" x14ac:dyDescent="0.25">
      <c r="A56380" t="s">
        <v>1198</v>
      </c>
      <c r="B56380" t="s">
        <v>1528</v>
      </c>
      <c r="C56380" t="s">
        <v>1413</v>
      </c>
      <c r="D56380" t="s">
        <v>1554</v>
      </c>
      <c r="E56380">
        <v>3.0248187982071499</v>
      </c>
      <c r="F56380">
        <v>-8.47446494739701</v>
      </c>
      <c r="G56380">
        <v>5.3122193003770803</v>
      </c>
      <c r="H56380">
        <v>8.2591362681635729</v>
      </c>
      <c r="I56380" t="s">
        <v>20866</v>
      </c>
      <c r="J56380" t="str">
        <f>_xlfn.XLOOKUP(Tabella1_1[[#This Row],[Country Name]],'Es. 1'!$J$5:$J$194,'Es. 1'!$K$5:$K$194)</f>
        <v>Europa</v>
      </c>
    </row>
    <row r="56381" spans="1:10" x14ac:dyDescent="0.25">
      <c r="A56381" t="s">
        <v>1198</v>
      </c>
      <c r="B56381" t="s">
        <v>1528</v>
      </c>
      <c r="C56381" t="s">
        <v>452</v>
      </c>
      <c r="D56381" t="s">
        <v>438</v>
      </c>
      <c r="E56381">
        <v>144599277908.06085</v>
      </c>
      <c r="F56381">
        <v>132345262787.55305</v>
      </c>
      <c r="G56381">
        <v>139375733380.48822</v>
      </c>
      <c r="H56381">
        <v>150886965125.13507</v>
      </c>
      <c r="I56381" t="s">
        <v>20867</v>
      </c>
      <c r="J56381" t="str">
        <f>_xlfn.XLOOKUP(Tabella1_1[[#This Row],[Country Name]],'Es. 1'!$J$5:$J$194,'Es. 1'!$K$5:$K$194)</f>
        <v>Europa</v>
      </c>
    </row>
    <row r="56382" spans="1:10" x14ac:dyDescent="0.25">
      <c r="A56382" t="s">
        <v>1198</v>
      </c>
      <c r="B56382" t="s">
        <v>1528</v>
      </c>
      <c r="C56382" t="s">
        <v>1540</v>
      </c>
      <c r="D56382" t="s">
        <v>1111</v>
      </c>
      <c r="E56382">
        <v>130326812000</v>
      </c>
      <c r="F56382">
        <v>119282312000</v>
      </c>
      <c r="G56382">
        <v>125618850000</v>
      </c>
      <c r="H56382">
        <v>135993882000</v>
      </c>
      <c r="I56382" t="s">
        <v>20868</v>
      </c>
      <c r="J56382" t="str">
        <f>_xlfn.XLOOKUP(Tabella1_1[[#This Row],[Country Name]],'Es. 1'!$J$5:$J$194,'Es. 1'!$K$5:$K$194)</f>
        <v>Europa</v>
      </c>
    </row>
    <row r="56383" spans="1:10" x14ac:dyDescent="0.25">
      <c r="A56383" t="s">
        <v>1198</v>
      </c>
      <c r="B56383" t="s">
        <v>1528</v>
      </c>
      <c r="C56383" t="s">
        <v>415</v>
      </c>
      <c r="D56383" t="s">
        <v>1271</v>
      </c>
      <c r="E56383">
        <v>140686379000</v>
      </c>
      <c r="F56383">
        <v>131507274000</v>
      </c>
      <c r="G56383">
        <v>140849720000</v>
      </c>
      <c r="H56383">
        <v>160169957000</v>
      </c>
      <c r="I56383" t="s">
        <v>20869</v>
      </c>
      <c r="J56383" t="str">
        <f>_xlfn.XLOOKUP(Tabella1_1[[#This Row],[Country Name]],'Es. 1'!$J$5:$J$194,'Es. 1'!$K$5:$K$194)</f>
        <v>Europa</v>
      </c>
    </row>
    <row r="56384" spans="1:10" x14ac:dyDescent="0.25">
      <c r="A56384" t="s">
        <v>1198</v>
      </c>
      <c r="B56384" t="s">
        <v>1528</v>
      </c>
      <c r="C56384" t="s">
        <v>1509</v>
      </c>
      <c r="D56384" t="s">
        <v>577</v>
      </c>
      <c r="E56384">
        <v>157494815167.11346</v>
      </c>
      <c r="F56384">
        <v>150207096661.34515</v>
      </c>
      <c r="G56384">
        <v>166588641507.12912</v>
      </c>
      <c r="H56384">
        <v>168666755088.55902</v>
      </c>
      <c r="I56384" t="s">
        <v>20870</v>
      </c>
      <c r="J56384" t="str">
        <f>_xlfn.XLOOKUP(Tabella1_1[[#This Row],[Country Name]],'Es. 1'!$J$5:$J$194,'Es. 1'!$K$5:$K$194)</f>
        <v>Europa</v>
      </c>
    </row>
    <row r="56385" spans="1:10" x14ac:dyDescent="0.25">
      <c r="A56385" t="s">
        <v>1198</v>
      </c>
      <c r="B56385" t="s">
        <v>1528</v>
      </c>
      <c r="C56385" t="s">
        <v>1152</v>
      </c>
      <c r="D56385" t="s">
        <v>647</v>
      </c>
      <c r="E56385">
        <v>42050.265061635408</v>
      </c>
      <c r="F56385">
        <v>39344.297435158893</v>
      </c>
      <c r="G56385">
        <v>40547.675136317266</v>
      </c>
      <c r="H56385">
        <v>42718.904821561904</v>
      </c>
      <c r="I56385" t="s">
        <v>618</v>
      </c>
      <c r="J56385" t="str">
        <f>_xlfn.XLOOKUP(Tabella1_1[[#This Row],[Country Name]],'Es. 1'!$J$5:$J$194,'Es. 1'!$K$5:$K$194)</f>
        <v>Europa</v>
      </c>
    </row>
    <row r="56386" spans="1:10" x14ac:dyDescent="0.25">
      <c r="A56386" t="s">
        <v>1198</v>
      </c>
      <c r="B56386" t="s">
        <v>1528</v>
      </c>
      <c r="C56386" t="s">
        <v>1013</v>
      </c>
      <c r="D56386" t="s">
        <v>1080</v>
      </c>
      <c r="E56386" t="s">
        <v>618</v>
      </c>
      <c r="F56386" t="s">
        <v>618</v>
      </c>
      <c r="G56386" t="s">
        <v>618</v>
      </c>
      <c r="H56386" t="s">
        <v>618</v>
      </c>
      <c r="I56386" t="s">
        <v>618</v>
      </c>
      <c r="J56386" t="str">
        <f>_xlfn.XLOOKUP(Tabella1_1[[#This Row],[Country Name]],'Es. 1'!$J$5:$J$194,'Es. 1'!$K$5:$K$194)</f>
        <v>Europa</v>
      </c>
    </row>
    <row r="56387" spans="1:10" x14ac:dyDescent="0.25">
      <c r="A56387" t="s">
        <v>1198</v>
      </c>
      <c r="B56387" t="s">
        <v>1528</v>
      </c>
      <c r="C56387" t="s">
        <v>466</v>
      </c>
      <c r="D56387" t="s">
        <v>261</v>
      </c>
      <c r="E56387" t="s">
        <v>618</v>
      </c>
      <c r="F56387" t="s">
        <v>618</v>
      </c>
      <c r="G56387" t="s">
        <v>618</v>
      </c>
      <c r="H56387" t="s">
        <v>618</v>
      </c>
      <c r="I56387" t="s">
        <v>618</v>
      </c>
      <c r="J56387" t="str">
        <f>_xlfn.XLOOKUP(Tabella1_1[[#This Row],[Country Name]],'Es. 1'!$J$5:$J$194,'Es. 1'!$K$5:$K$194)</f>
        <v>Europa</v>
      </c>
    </row>
    <row r="56388" spans="1:10" x14ac:dyDescent="0.25">
      <c r="A56388" t="s">
        <v>1198</v>
      </c>
      <c r="B56388" t="s">
        <v>1528</v>
      </c>
      <c r="C56388" t="s">
        <v>553</v>
      </c>
      <c r="D56388" t="s">
        <v>1547</v>
      </c>
      <c r="E56388" t="s">
        <v>618</v>
      </c>
      <c r="F56388" t="s">
        <v>618</v>
      </c>
      <c r="G56388" t="s">
        <v>618</v>
      </c>
      <c r="H56388" t="s">
        <v>618</v>
      </c>
      <c r="I56388" t="s">
        <v>618</v>
      </c>
      <c r="J56388" t="str">
        <f>_xlfn.XLOOKUP(Tabella1_1[[#This Row],[Country Name]],'Es. 1'!$J$5:$J$194,'Es. 1'!$K$5:$K$194)</f>
        <v>Europa</v>
      </c>
    </row>
    <row r="56389" spans="1:10" x14ac:dyDescent="0.25">
      <c r="A56389" t="s">
        <v>1198</v>
      </c>
      <c r="B56389" t="s">
        <v>1528</v>
      </c>
      <c r="C56389" t="s">
        <v>1454</v>
      </c>
      <c r="D56389" t="s">
        <v>1422</v>
      </c>
      <c r="E56389">
        <v>27203087000</v>
      </c>
      <c r="F56389">
        <v>24041657000</v>
      </c>
      <c r="G56389">
        <v>25849525000</v>
      </c>
      <c r="H56389">
        <v>28234939000</v>
      </c>
      <c r="I56389" t="s">
        <v>20871</v>
      </c>
      <c r="J56389" t="str">
        <f>_xlfn.XLOOKUP(Tabella1_1[[#This Row],[Country Name]],'Es. 1'!$J$5:$J$194,'Es. 1'!$K$5:$K$194)</f>
        <v>Europa</v>
      </c>
    </row>
    <row r="56390" spans="1:10" x14ac:dyDescent="0.25">
      <c r="A56390" t="s">
        <v>1198</v>
      </c>
      <c r="B56390" t="s">
        <v>1528</v>
      </c>
      <c r="C56390" t="s">
        <v>1009</v>
      </c>
      <c r="D56390" t="s">
        <v>1567</v>
      </c>
      <c r="E56390">
        <v>28838343000</v>
      </c>
      <c r="F56390">
        <v>25750855000</v>
      </c>
      <c r="G56390">
        <v>28983111000</v>
      </c>
      <c r="H56390">
        <v>32680602000</v>
      </c>
      <c r="I56390" t="s">
        <v>20872</v>
      </c>
      <c r="J56390" t="str">
        <f>_xlfn.XLOOKUP(Tabella1_1[[#This Row],[Country Name]],'Es. 1'!$J$5:$J$194,'Es. 1'!$K$5:$K$194)</f>
        <v>Europa</v>
      </c>
    </row>
    <row r="56391" spans="1:10" x14ac:dyDescent="0.25">
      <c r="A56391" t="s">
        <v>1198</v>
      </c>
      <c r="B56391" t="s">
        <v>1528</v>
      </c>
      <c r="C56391" t="s">
        <v>1122</v>
      </c>
      <c r="D56391" t="s">
        <v>195</v>
      </c>
      <c r="E56391">
        <v>32283789893.4823</v>
      </c>
      <c r="F56391">
        <v>29412526383.120705</v>
      </c>
      <c r="G56391">
        <v>34279493691.150612</v>
      </c>
      <c r="H56391">
        <v>34414263429.44371</v>
      </c>
      <c r="I56391" t="s">
        <v>20873</v>
      </c>
      <c r="J56391" t="str">
        <f>_xlfn.XLOOKUP(Tabella1_1[[#This Row],[Country Name]],'Es. 1'!$J$5:$J$194,'Es. 1'!$K$5:$K$194)</f>
        <v>Europa</v>
      </c>
    </row>
    <row r="56392" spans="1:10" x14ac:dyDescent="0.25">
      <c r="A56392" t="s">
        <v>1198</v>
      </c>
      <c r="B56392" t="s">
        <v>1528</v>
      </c>
      <c r="C56392" t="s">
        <v>857</v>
      </c>
      <c r="D56392" t="s">
        <v>1022</v>
      </c>
      <c r="E56392" t="s">
        <v>618</v>
      </c>
      <c r="F56392" t="s">
        <v>618</v>
      </c>
      <c r="G56392" t="s">
        <v>618</v>
      </c>
      <c r="H56392" t="s">
        <v>618</v>
      </c>
      <c r="I56392" t="s">
        <v>618</v>
      </c>
      <c r="J56392" t="str">
        <f>_xlfn.XLOOKUP(Tabella1_1[[#This Row],[Country Name]],'Es. 1'!$J$5:$J$194,'Es. 1'!$K$5:$K$194)</f>
        <v>Europa</v>
      </c>
    </row>
    <row r="56393" spans="1:10" x14ac:dyDescent="0.25">
      <c r="A56393" t="s">
        <v>1198</v>
      </c>
      <c r="B56393" t="s">
        <v>1528</v>
      </c>
      <c r="C56393" t="s">
        <v>744</v>
      </c>
      <c r="D56393" t="s">
        <v>961</v>
      </c>
      <c r="E56393">
        <v>1001014439.4793701</v>
      </c>
      <c r="F56393">
        <v>1838319651.0211334</v>
      </c>
      <c r="G56393">
        <v>1197818392.2791748</v>
      </c>
      <c r="H56393">
        <v>-2131852037.4125824</v>
      </c>
      <c r="I56393" t="s">
        <v>20874</v>
      </c>
      <c r="J56393" t="str">
        <f>_xlfn.XLOOKUP(Tabella1_1[[#This Row],[Country Name]],'Es. 1'!$J$5:$J$194,'Es. 1'!$K$5:$K$194)</f>
        <v>Europa</v>
      </c>
    </row>
    <row r="56394" spans="1:10" x14ac:dyDescent="0.25">
      <c r="A56394" t="s">
        <v>1198</v>
      </c>
      <c r="B56394" t="s">
        <v>1528</v>
      </c>
      <c r="C56394" t="s">
        <v>701</v>
      </c>
      <c r="D56394" t="s">
        <v>705</v>
      </c>
      <c r="E56394">
        <v>14.441949028415193</v>
      </c>
      <c r="F56394">
        <v>14.374831117281477</v>
      </c>
      <c r="G56394">
        <v>13.692234223918929</v>
      </c>
      <c r="H56394">
        <v>13.69221797304683</v>
      </c>
      <c r="I56394" t="s">
        <v>618</v>
      </c>
      <c r="J56394" t="str">
        <f>_xlfn.XLOOKUP(Tabella1_1[[#This Row],[Country Name]],'Es. 1'!$J$5:$J$194,'Es. 1'!$K$5:$K$194)</f>
        <v>Europa</v>
      </c>
    </row>
    <row r="56395" spans="1:10" x14ac:dyDescent="0.25">
      <c r="A56395" t="s">
        <v>1198</v>
      </c>
      <c r="B56395" t="s">
        <v>1528</v>
      </c>
      <c r="C56395" t="s">
        <v>890</v>
      </c>
      <c r="D56395" t="s">
        <v>1635</v>
      </c>
      <c r="E56395" t="s">
        <v>618</v>
      </c>
      <c r="F56395" t="s">
        <v>618</v>
      </c>
      <c r="G56395" t="s">
        <v>618</v>
      </c>
      <c r="H56395" t="s">
        <v>618</v>
      </c>
      <c r="I56395" t="s">
        <v>618</v>
      </c>
      <c r="J56395" t="str">
        <f>_xlfn.XLOOKUP(Tabella1_1[[#This Row],[Country Name]],'Es. 1'!$J$5:$J$194,'Es. 1'!$K$5:$K$194)</f>
        <v>Europa</v>
      </c>
    </row>
    <row r="56396" spans="1:10" x14ac:dyDescent="0.25">
      <c r="A56396" t="s">
        <v>1198</v>
      </c>
      <c r="B56396" t="s">
        <v>1528</v>
      </c>
      <c r="C56396" t="s">
        <v>1258</v>
      </c>
      <c r="D56396" t="s">
        <v>661</v>
      </c>
      <c r="E56396" t="s">
        <v>618</v>
      </c>
      <c r="F56396" t="s">
        <v>618</v>
      </c>
      <c r="G56396" t="s">
        <v>618</v>
      </c>
      <c r="H56396" t="s">
        <v>618</v>
      </c>
      <c r="I56396" t="s">
        <v>618</v>
      </c>
      <c r="J56396" t="str">
        <f>_xlfn.XLOOKUP(Tabella1_1[[#This Row],[Country Name]],'Es. 1'!$J$5:$J$194,'Es. 1'!$K$5:$K$194)</f>
        <v>Europa</v>
      </c>
    </row>
    <row r="56397" spans="1:10" x14ac:dyDescent="0.25">
      <c r="A56397" t="s">
        <v>1198</v>
      </c>
      <c r="B56397" t="s">
        <v>1528</v>
      </c>
      <c r="C56397" t="s">
        <v>16</v>
      </c>
      <c r="D56397" t="s">
        <v>522</v>
      </c>
      <c r="E56397" t="s">
        <v>618</v>
      </c>
      <c r="F56397" t="s">
        <v>618</v>
      </c>
      <c r="G56397" t="s">
        <v>618</v>
      </c>
      <c r="H56397" t="s">
        <v>618</v>
      </c>
      <c r="I56397" t="s">
        <v>618</v>
      </c>
      <c r="J56397" t="str">
        <f>_xlfn.XLOOKUP(Tabella1_1[[#This Row],[Country Name]],'Es. 1'!$J$5:$J$194,'Es. 1'!$K$5:$K$194)</f>
        <v>Europa</v>
      </c>
    </row>
    <row r="56398" spans="1:10" x14ac:dyDescent="0.25">
      <c r="A56398" t="s">
        <v>1198</v>
      </c>
      <c r="B56398" t="s">
        <v>1528</v>
      </c>
      <c r="C56398" t="s">
        <v>289</v>
      </c>
      <c r="D56398" t="s">
        <v>49</v>
      </c>
      <c r="E56398">
        <v>25002862227.513</v>
      </c>
      <c r="F56398">
        <v>29459811842.790802</v>
      </c>
      <c r="G56398">
        <v>32535115418.148201</v>
      </c>
      <c r="H56398">
        <v>32231572058.7869</v>
      </c>
      <c r="I56398" t="s">
        <v>20875</v>
      </c>
      <c r="J56398" t="str">
        <f>_xlfn.XLOOKUP(Tabella1_1[[#This Row],[Country Name]],'Es. 1'!$J$5:$J$194,'Es. 1'!$K$5:$K$194)</f>
        <v>Europa</v>
      </c>
    </row>
    <row r="56399" spans="1:10" x14ac:dyDescent="0.25">
      <c r="A56399" t="s">
        <v>1198</v>
      </c>
      <c r="B56399" t="s">
        <v>1528</v>
      </c>
      <c r="C56399" t="s">
        <v>1455</v>
      </c>
      <c r="D56399" t="s">
        <v>585</v>
      </c>
      <c r="E56399">
        <v>2.5479340286409089</v>
      </c>
      <c r="F56399">
        <v>3.483401178311456</v>
      </c>
      <c r="G56399">
        <v>3.1171307814266385</v>
      </c>
      <c r="H56399">
        <v>2.6473975241651222</v>
      </c>
      <c r="I56399" t="s">
        <v>20876</v>
      </c>
      <c r="J56399" t="str">
        <f>_xlfn.XLOOKUP(Tabella1_1[[#This Row],[Country Name]],'Es. 1'!$J$5:$J$194,'Es. 1'!$K$5:$K$194)</f>
        <v>Europa</v>
      </c>
    </row>
    <row r="56400" spans="1:10" x14ac:dyDescent="0.25">
      <c r="A56400" t="s">
        <v>1198</v>
      </c>
      <c r="B56400" t="s">
        <v>1528</v>
      </c>
      <c r="C56400" t="s">
        <v>1052</v>
      </c>
      <c r="D56400" t="s">
        <v>573</v>
      </c>
      <c r="E56400">
        <v>6271485227.5130301</v>
      </c>
      <c r="F56400">
        <v>6199281842.7908096</v>
      </c>
      <c r="G56400">
        <v>10147885418.148201</v>
      </c>
      <c r="H56400">
        <v>9939667058.786911</v>
      </c>
      <c r="I56400" t="s">
        <v>20877</v>
      </c>
      <c r="J56400" t="str">
        <f>_xlfn.XLOOKUP(Tabella1_1[[#This Row],[Country Name]],'Es. 1'!$J$5:$J$194,'Es. 1'!$K$5:$K$194)</f>
        <v>Europa</v>
      </c>
    </row>
    <row r="56401" spans="1:10" x14ac:dyDescent="0.25">
      <c r="A56401" t="s">
        <v>1198</v>
      </c>
      <c r="B56401" t="s">
        <v>1528</v>
      </c>
      <c r="C56401" t="s">
        <v>179</v>
      </c>
      <c r="D56401" t="s">
        <v>733</v>
      </c>
      <c r="E56401">
        <v>86.564717409178385</v>
      </c>
      <c r="F56401">
        <v>76.237488464863048</v>
      </c>
      <c r="G56401">
        <v>85.625908014168857</v>
      </c>
      <c r="H56401">
        <v>101.60514937620289</v>
      </c>
      <c r="I56401" t="s">
        <v>20878</v>
      </c>
      <c r="J56401" t="str">
        <f>_xlfn.XLOOKUP(Tabella1_1[[#This Row],[Country Name]],'Es. 1'!$J$5:$J$194,'Es. 1'!$K$5:$K$194)</f>
        <v>Europa</v>
      </c>
    </row>
    <row r="56402" spans="1:10" x14ac:dyDescent="0.25">
      <c r="A56402" t="s">
        <v>1198</v>
      </c>
      <c r="B56402" t="s">
        <v>1528</v>
      </c>
      <c r="C56402" t="s">
        <v>1551</v>
      </c>
      <c r="D56402" t="s">
        <v>604</v>
      </c>
      <c r="E56402">
        <v>24.940086085442019</v>
      </c>
      <c r="F56402">
        <v>17.957762021732545</v>
      </c>
      <c r="G56402">
        <v>20.447562920486178</v>
      </c>
      <c r="H56402">
        <v>27.681382252319985</v>
      </c>
      <c r="I56402" t="s">
        <v>20879</v>
      </c>
      <c r="J56402" t="str">
        <f>_xlfn.XLOOKUP(Tabella1_1[[#This Row],[Country Name]],'Es. 1'!$J$5:$J$194,'Es. 1'!$K$5:$K$194)</f>
        <v>Europa</v>
      </c>
    </row>
    <row r="56403" spans="1:10" x14ac:dyDescent="0.25">
      <c r="A56403" t="s">
        <v>1198</v>
      </c>
      <c r="B56403" t="s">
        <v>1528</v>
      </c>
      <c r="C56403" t="s">
        <v>655</v>
      </c>
      <c r="D56403" t="s">
        <v>332</v>
      </c>
      <c r="E56403">
        <v>21.142858584673032</v>
      </c>
      <c r="F56403">
        <v>21.282051109009416</v>
      </c>
      <c r="G56403">
        <v>21.028958806798297</v>
      </c>
      <c r="H56403">
        <v>20.792971775771797</v>
      </c>
      <c r="I56403" t="s">
        <v>20880</v>
      </c>
      <c r="J56403" t="str">
        <f>_xlfn.XLOOKUP(Tabella1_1[[#This Row],[Country Name]],'Es. 1'!$J$5:$J$194,'Es. 1'!$K$5:$K$194)</f>
        <v>Europa</v>
      </c>
    </row>
    <row r="56404" spans="1:10" x14ac:dyDescent="0.25">
      <c r="A56404" t="s">
        <v>1198</v>
      </c>
      <c r="B56404" t="s">
        <v>1528</v>
      </c>
      <c r="C56404" t="s">
        <v>885</v>
      </c>
      <c r="D56404" t="s">
        <v>1525</v>
      </c>
      <c r="E56404">
        <v>23.983928859891268</v>
      </c>
      <c r="F56404">
        <v>21.185418211444468</v>
      </c>
      <c r="G56404">
        <v>26.185732359106705</v>
      </c>
      <c r="H56404">
        <v>31.070041490667265</v>
      </c>
      <c r="I56404" t="s">
        <v>20881</v>
      </c>
      <c r="J56404" t="str">
        <f>_xlfn.XLOOKUP(Tabella1_1[[#This Row],[Country Name]],'Es. 1'!$J$5:$J$194,'Es. 1'!$K$5:$K$194)</f>
        <v>Europa</v>
      </c>
    </row>
    <row r="56405" spans="1:10" x14ac:dyDescent="0.25">
      <c r="A56405" t="s">
        <v>1198</v>
      </c>
      <c r="B56405" t="s">
        <v>1528</v>
      </c>
      <c r="C56405" t="s">
        <v>453</v>
      </c>
      <c r="D56405" t="s">
        <v>898</v>
      </c>
      <c r="E56405">
        <v>51.16319460653569</v>
      </c>
      <c r="F56405">
        <v>34.674155678238243</v>
      </c>
      <c r="G56405">
        <v>36.800024549795396</v>
      </c>
      <c r="H56405">
        <v>47.096701967584977</v>
      </c>
      <c r="I56405" t="s">
        <v>20882</v>
      </c>
      <c r="J56405" t="str">
        <f>_xlfn.XLOOKUP(Tabella1_1[[#This Row],[Country Name]],'Es. 1'!$J$5:$J$194,'Es. 1'!$K$5:$K$194)</f>
        <v>Europa</v>
      </c>
    </row>
    <row r="56406" spans="1:10" x14ac:dyDescent="0.25">
      <c r="A56406" t="s">
        <v>1198</v>
      </c>
      <c r="B56406" t="s">
        <v>1528</v>
      </c>
      <c r="C56406" t="s">
        <v>1373</v>
      </c>
      <c r="D56406" t="s">
        <v>419</v>
      </c>
      <c r="E56406">
        <v>28.797041379203421</v>
      </c>
      <c r="F56406">
        <v>20.07697049397078</v>
      </c>
      <c r="G56406">
        <v>20.903914706056714</v>
      </c>
      <c r="H56406">
        <v>23.985313651312421</v>
      </c>
      <c r="I56406" t="s">
        <v>20883</v>
      </c>
      <c r="J56406" t="str">
        <f>_xlfn.XLOOKUP(Tabella1_1[[#This Row],[Country Name]],'Es. 1'!$J$5:$J$194,'Es. 1'!$K$5:$K$194)</f>
        <v>Europa</v>
      </c>
    </row>
    <row r="56407" spans="1:10" x14ac:dyDescent="0.25">
      <c r="A56407" t="s">
        <v>1198</v>
      </c>
      <c r="B56407" t="s">
        <v>1528</v>
      </c>
      <c r="C56407" t="s">
        <v>658</v>
      </c>
      <c r="D56407" t="s">
        <v>393</v>
      </c>
      <c r="E56407" t="s">
        <v>618</v>
      </c>
      <c r="F56407" t="s">
        <v>618</v>
      </c>
      <c r="G56407" t="s">
        <v>618</v>
      </c>
      <c r="H56407" t="s">
        <v>618</v>
      </c>
      <c r="I56407" t="s">
        <v>618</v>
      </c>
      <c r="J56407" t="str">
        <f>_xlfn.XLOOKUP(Tabella1_1[[#This Row],[Country Name]],'Es. 1'!$J$5:$J$194,'Es. 1'!$K$5:$K$194)</f>
        <v>Europa</v>
      </c>
    </row>
    <row r="56408" spans="1:10" x14ac:dyDescent="0.25">
      <c r="A56408" t="s">
        <v>353</v>
      </c>
      <c r="B56408" t="s">
        <v>572</v>
      </c>
      <c r="C56408" t="s">
        <v>746</v>
      </c>
      <c r="D56408" t="s">
        <v>1331</v>
      </c>
      <c r="E56408" t="s">
        <v>618</v>
      </c>
      <c r="F56408" t="s">
        <v>618</v>
      </c>
      <c r="G56408" t="s">
        <v>618</v>
      </c>
      <c r="H56408" t="s">
        <v>618</v>
      </c>
      <c r="I56408" t="s">
        <v>618</v>
      </c>
      <c r="J56408" t="str">
        <f>_xlfn.XLOOKUP(Tabella1_1[[#This Row],[Country Name]],'Es. 1'!$J$5:$J$194,'Es. 1'!$K$5:$K$194)</f>
        <v>America</v>
      </c>
    </row>
    <row r="56409" spans="1:10" x14ac:dyDescent="0.25">
      <c r="A56409" t="s">
        <v>353</v>
      </c>
      <c r="B56409" t="s">
        <v>572</v>
      </c>
      <c r="C56409" t="s">
        <v>1588</v>
      </c>
      <c r="D56409" t="s">
        <v>1103</v>
      </c>
      <c r="E56409" t="s">
        <v>618</v>
      </c>
      <c r="F56409" t="s">
        <v>618</v>
      </c>
      <c r="G56409" t="s">
        <v>618</v>
      </c>
      <c r="H56409" t="s">
        <v>618</v>
      </c>
      <c r="I56409" t="s">
        <v>618</v>
      </c>
      <c r="J56409" t="str">
        <f>_xlfn.XLOOKUP(Tabella1_1[[#This Row],[Country Name]],'Es. 1'!$J$5:$J$194,'Es. 1'!$K$5:$K$194)</f>
        <v>America</v>
      </c>
    </row>
    <row r="56410" spans="1:10" x14ac:dyDescent="0.25">
      <c r="A56410" t="s">
        <v>353</v>
      </c>
      <c r="B56410" t="s">
        <v>572</v>
      </c>
      <c r="C56410" t="s">
        <v>988</v>
      </c>
      <c r="D56410" t="s">
        <v>1264</v>
      </c>
      <c r="E56410" t="s">
        <v>618</v>
      </c>
      <c r="F56410" t="s">
        <v>618</v>
      </c>
      <c r="G56410" t="s">
        <v>618</v>
      </c>
      <c r="H56410" t="s">
        <v>618</v>
      </c>
      <c r="I56410" t="s">
        <v>618</v>
      </c>
      <c r="J56410" t="str">
        <f>_xlfn.XLOOKUP(Tabella1_1[[#This Row],[Country Name]],'Es. 1'!$J$5:$J$194,'Es. 1'!$K$5:$K$194)</f>
        <v>America</v>
      </c>
    </row>
    <row r="56411" spans="1:10" x14ac:dyDescent="0.25">
      <c r="A56411" t="s">
        <v>353</v>
      </c>
      <c r="B56411" t="s">
        <v>572</v>
      </c>
      <c r="C56411" t="s">
        <v>1213</v>
      </c>
      <c r="D56411" t="s">
        <v>1592</v>
      </c>
      <c r="E56411" t="s">
        <v>618</v>
      </c>
      <c r="F56411" t="s">
        <v>618</v>
      </c>
      <c r="G56411" t="s">
        <v>618</v>
      </c>
      <c r="H56411" t="s">
        <v>618</v>
      </c>
      <c r="I56411" t="s">
        <v>618</v>
      </c>
      <c r="J56411" t="str">
        <f>_xlfn.XLOOKUP(Tabella1_1[[#This Row],[Country Name]],'Es. 1'!$J$5:$J$194,'Es. 1'!$K$5:$K$194)</f>
        <v>America</v>
      </c>
    </row>
    <row r="56412" spans="1:10" x14ac:dyDescent="0.25">
      <c r="A56412" t="s">
        <v>353</v>
      </c>
      <c r="B56412" t="s">
        <v>572</v>
      </c>
      <c r="C56412" t="s">
        <v>321</v>
      </c>
      <c r="D56412" t="s">
        <v>867</v>
      </c>
      <c r="E56412" t="s">
        <v>618</v>
      </c>
      <c r="F56412" t="s">
        <v>618</v>
      </c>
      <c r="G56412" t="s">
        <v>618</v>
      </c>
      <c r="H56412" t="s">
        <v>618</v>
      </c>
      <c r="I56412" t="s">
        <v>618</v>
      </c>
      <c r="J56412" t="str">
        <f>_xlfn.XLOOKUP(Tabella1_1[[#This Row],[Country Name]],'Es. 1'!$J$5:$J$194,'Es. 1'!$K$5:$K$194)</f>
        <v>America</v>
      </c>
    </row>
    <row r="56413" spans="1:10" x14ac:dyDescent="0.25">
      <c r="A56413" t="s">
        <v>353</v>
      </c>
      <c r="B56413" t="s">
        <v>572</v>
      </c>
      <c r="C56413" t="s">
        <v>213</v>
      </c>
      <c r="D56413" t="s">
        <v>1011</v>
      </c>
      <c r="E56413" t="s">
        <v>618</v>
      </c>
      <c r="F56413" t="s">
        <v>618</v>
      </c>
      <c r="G56413" t="s">
        <v>618</v>
      </c>
      <c r="H56413" t="s">
        <v>618</v>
      </c>
      <c r="I56413" t="s">
        <v>618</v>
      </c>
      <c r="J56413" t="str">
        <f>_xlfn.XLOOKUP(Tabella1_1[[#This Row],[Country Name]],'Es. 1'!$J$5:$J$194,'Es. 1'!$K$5:$K$194)</f>
        <v>America</v>
      </c>
    </row>
    <row r="56414" spans="1:10" x14ac:dyDescent="0.25">
      <c r="A56414" t="s">
        <v>353</v>
      </c>
      <c r="B56414" t="s">
        <v>572</v>
      </c>
      <c r="C56414" t="s">
        <v>363</v>
      </c>
      <c r="D56414" t="s">
        <v>1606</v>
      </c>
      <c r="E56414" t="s">
        <v>618</v>
      </c>
      <c r="F56414" t="s">
        <v>618</v>
      </c>
      <c r="G56414" t="s">
        <v>618</v>
      </c>
      <c r="H56414" t="s">
        <v>618</v>
      </c>
      <c r="I56414" t="s">
        <v>618</v>
      </c>
      <c r="J56414" t="str">
        <f>_xlfn.XLOOKUP(Tabella1_1[[#This Row],[Country Name]],'Es. 1'!$J$5:$J$194,'Es. 1'!$K$5:$K$194)</f>
        <v>America</v>
      </c>
    </row>
    <row r="56415" spans="1:10" x14ac:dyDescent="0.25">
      <c r="A56415" t="s">
        <v>353</v>
      </c>
      <c r="B56415" t="s">
        <v>572</v>
      </c>
      <c r="C56415" t="s">
        <v>150</v>
      </c>
      <c r="D56415" t="s">
        <v>1548</v>
      </c>
      <c r="E56415" t="s">
        <v>618</v>
      </c>
      <c r="F56415" t="s">
        <v>618</v>
      </c>
      <c r="G56415" t="s">
        <v>618</v>
      </c>
      <c r="H56415" t="s">
        <v>618</v>
      </c>
      <c r="I56415" t="s">
        <v>618</v>
      </c>
      <c r="J56415" t="str">
        <f>_xlfn.XLOOKUP(Tabella1_1[[#This Row],[Country Name]],'Es. 1'!$J$5:$J$194,'Es. 1'!$K$5:$K$194)</f>
        <v>America</v>
      </c>
    </row>
    <row r="56416" spans="1:10" x14ac:dyDescent="0.25">
      <c r="A56416" t="s">
        <v>353</v>
      </c>
      <c r="B56416" t="s">
        <v>572</v>
      </c>
      <c r="C56416" t="s">
        <v>626</v>
      </c>
      <c r="D56416" t="s">
        <v>879</v>
      </c>
      <c r="E56416" t="s">
        <v>618</v>
      </c>
      <c r="F56416" t="s">
        <v>618</v>
      </c>
      <c r="G56416" t="s">
        <v>618</v>
      </c>
      <c r="H56416" t="s">
        <v>618</v>
      </c>
      <c r="I56416" t="s">
        <v>618</v>
      </c>
      <c r="J56416" t="str">
        <f>_xlfn.XLOOKUP(Tabella1_1[[#This Row],[Country Name]],'Es. 1'!$J$5:$J$194,'Es. 1'!$K$5:$K$194)</f>
        <v>America</v>
      </c>
    </row>
    <row r="56417" spans="1:10" x14ac:dyDescent="0.25">
      <c r="A56417" t="s">
        <v>353</v>
      </c>
      <c r="B56417" t="s">
        <v>572</v>
      </c>
      <c r="C56417" t="s">
        <v>1184</v>
      </c>
      <c r="D56417" t="s">
        <v>664</v>
      </c>
      <c r="E56417" t="s">
        <v>618</v>
      </c>
      <c r="F56417" t="s">
        <v>618</v>
      </c>
      <c r="G56417" t="s">
        <v>618</v>
      </c>
      <c r="H56417" t="s">
        <v>618</v>
      </c>
      <c r="I56417" t="s">
        <v>618</v>
      </c>
      <c r="J56417" t="str">
        <f>_xlfn.XLOOKUP(Tabella1_1[[#This Row],[Country Name]],'Es. 1'!$J$5:$J$194,'Es. 1'!$K$5:$K$194)</f>
        <v>America</v>
      </c>
    </row>
    <row r="56418" spans="1:10" x14ac:dyDescent="0.25">
      <c r="A56418" t="s">
        <v>353</v>
      </c>
      <c r="B56418" t="s">
        <v>572</v>
      </c>
      <c r="C56418" t="s">
        <v>1345</v>
      </c>
      <c r="D56418" t="s">
        <v>1185</v>
      </c>
      <c r="E56418">
        <v>7.1680074371357497E-2</v>
      </c>
      <c r="F56418">
        <v>7.2205111574896105E-2</v>
      </c>
      <c r="G56418">
        <v>7.7341511444101493E-2</v>
      </c>
      <c r="H56418" t="s">
        <v>618</v>
      </c>
      <c r="I56418" t="s">
        <v>618</v>
      </c>
      <c r="J56418" t="str">
        <f>_xlfn.XLOOKUP(Tabella1_1[[#This Row],[Country Name]],'Es. 1'!$J$5:$J$194,'Es. 1'!$K$5:$K$194)</f>
        <v>America</v>
      </c>
    </row>
    <row r="56419" spans="1:10" x14ac:dyDescent="0.25">
      <c r="A56419" t="s">
        <v>353</v>
      </c>
      <c r="B56419" t="s">
        <v>572</v>
      </c>
      <c r="C56419" t="s">
        <v>416</v>
      </c>
      <c r="D56419" t="s">
        <v>1499</v>
      </c>
      <c r="E56419">
        <v>50724476.308965497</v>
      </c>
      <c r="F56419">
        <v>50910885.505008802</v>
      </c>
      <c r="G56419">
        <v>56908502.852661401</v>
      </c>
      <c r="H56419" t="s">
        <v>618</v>
      </c>
      <c r="I56419" t="s">
        <v>618</v>
      </c>
      <c r="J56419" t="str">
        <f>_xlfn.XLOOKUP(Tabella1_1[[#This Row],[Country Name]],'Es. 1'!$J$5:$J$194,'Es. 1'!$K$5:$K$194)</f>
        <v>America</v>
      </c>
    </row>
    <row r="56420" spans="1:10" x14ac:dyDescent="0.25">
      <c r="A56420" t="s">
        <v>353</v>
      </c>
      <c r="B56420" t="s">
        <v>572</v>
      </c>
      <c r="C56420" t="s">
        <v>221</v>
      </c>
      <c r="D56420" t="s">
        <v>764</v>
      </c>
      <c r="E56420">
        <v>18.588586197439</v>
      </c>
      <c r="F56420">
        <v>19.420544440916899</v>
      </c>
      <c r="G56420">
        <v>19.146271407068198</v>
      </c>
      <c r="H56420" t="s">
        <v>618</v>
      </c>
      <c r="I56420" t="s">
        <v>618</v>
      </c>
      <c r="J56420" t="str">
        <f>_xlfn.XLOOKUP(Tabella1_1[[#This Row],[Country Name]],'Es. 1'!$J$5:$J$194,'Es. 1'!$K$5:$K$194)</f>
        <v>America</v>
      </c>
    </row>
    <row r="56421" spans="1:10" x14ac:dyDescent="0.25">
      <c r="A56421" t="s">
        <v>353</v>
      </c>
      <c r="B56421" t="s">
        <v>572</v>
      </c>
      <c r="C56421" t="s">
        <v>226</v>
      </c>
      <c r="D56421" t="s">
        <v>1516</v>
      </c>
      <c r="E56421">
        <v>13154231611.203899</v>
      </c>
      <c r="F56421">
        <v>13693173418.212799</v>
      </c>
      <c r="G56421">
        <v>14087979671.492001</v>
      </c>
      <c r="H56421" t="s">
        <v>618</v>
      </c>
      <c r="I56421" t="s">
        <v>618</v>
      </c>
      <c r="J56421" t="str">
        <f>_xlfn.XLOOKUP(Tabella1_1[[#This Row],[Country Name]],'Es. 1'!$J$5:$J$194,'Es. 1'!$K$5:$K$194)</f>
        <v>America</v>
      </c>
    </row>
    <row r="56422" spans="1:10" x14ac:dyDescent="0.25">
      <c r="A56422" t="s">
        <v>353</v>
      </c>
      <c r="B56422" t="s">
        <v>572</v>
      </c>
      <c r="C56422" t="s">
        <v>837</v>
      </c>
      <c r="D56422" t="s">
        <v>707</v>
      </c>
      <c r="E56422">
        <v>8.6249502682009602</v>
      </c>
      <c r="F56422">
        <v>8.6249502682009602</v>
      </c>
      <c r="G56422">
        <v>8.6249502682009602</v>
      </c>
      <c r="H56422" t="s">
        <v>618</v>
      </c>
      <c r="I56422" t="s">
        <v>618</v>
      </c>
      <c r="J56422" t="str">
        <f>_xlfn.XLOOKUP(Tabella1_1[[#This Row],[Country Name]],'Es. 1'!$J$5:$J$194,'Es. 1'!$K$5:$K$194)</f>
        <v>America</v>
      </c>
    </row>
    <row r="56423" spans="1:10" x14ac:dyDescent="0.25">
      <c r="A56423" t="s">
        <v>353</v>
      </c>
      <c r="B56423" t="s">
        <v>572</v>
      </c>
      <c r="C56423" t="s">
        <v>2</v>
      </c>
      <c r="D56423" t="s">
        <v>973</v>
      </c>
      <c r="E56423">
        <v>6103454682.2426796</v>
      </c>
      <c r="F56423">
        <v>6081340309.7550097</v>
      </c>
      <c r="G56423">
        <v>6346307406.9444103</v>
      </c>
      <c r="H56423" t="s">
        <v>618</v>
      </c>
      <c r="I56423" t="s">
        <v>618</v>
      </c>
      <c r="J56423" t="str">
        <f>_xlfn.XLOOKUP(Tabella1_1[[#This Row],[Country Name]],'Es. 1'!$J$5:$J$194,'Es. 1'!$K$5:$K$194)</f>
        <v>America</v>
      </c>
    </row>
    <row r="56424" spans="1:10" x14ac:dyDescent="0.25">
      <c r="A56424" t="s">
        <v>353</v>
      </c>
      <c r="B56424" t="s">
        <v>572</v>
      </c>
      <c r="C56424" t="s">
        <v>806</v>
      </c>
      <c r="D56424" t="s">
        <v>962</v>
      </c>
      <c r="E56424">
        <v>0</v>
      </c>
      <c r="F56424">
        <v>0</v>
      </c>
      <c r="G56424">
        <v>0</v>
      </c>
      <c r="H56424" t="s">
        <v>618</v>
      </c>
      <c r="I56424" t="s">
        <v>618</v>
      </c>
      <c r="J56424" t="str">
        <f>_xlfn.XLOOKUP(Tabella1_1[[#This Row],[Country Name]],'Es. 1'!$J$5:$J$194,'Es. 1'!$K$5:$K$194)</f>
        <v>America</v>
      </c>
    </row>
    <row r="56425" spans="1:10" x14ac:dyDescent="0.25">
      <c r="A56425" t="s">
        <v>353</v>
      </c>
      <c r="B56425" t="s">
        <v>572</v>
      </c>
      <c r="C56425" t="s">
        <v>138</v>
      </c>
      <c r="D56425" t="s">
        <v>983</v>
      </c>
      <c r="E56425">
        <v>0</v>
      </c>
      <c r="F56425">
        <v>0</v>
      </c>
      <c r="G56425">
        <v>0</v>
      </c>
      <c r="H56425" t="s">
        <v>618</v>
      </c>
      <c r="I56425" t="s">
        <v>618</v>
      </c>
      <c r="J56425" t="str">
        <f>_xlfn.XLOOKUP(Tabella1_1[[#This Row],[Country Name]],'Es. 1'!$J$5:$J$194,'Es. 1'!$K$5:$K$194)</f>
        <v>America</v>
      </c>
    </row>
    <row r="56426" spans="1:10" x14ac:dyDescent="0.25">
      <c r="A56426" t="s">
        <v>353</v>
      </c>
      <c r="B56426" t="s">
        <v>572</v>
      </c>
      <c r="C56426" t="s">
        <v>1006</v>
      </c>
      <c r="D56426" t="s">
        <v>948</v>
      </c>
      <c r="E56426" t="s">
        <v>618</v>
      </c>
      <c r="F56426" t="s">
        <v>618</v>
      </c>
      <c r="G56426" t="s">
        <v>618</v>
      </c>
      <c r="H56426" t="s">
        <v>618</v>
      </c>
      <c r="I56426" t="s">
        <v>618</v>
      </c>
      <c r="J56426" t="str">
        <f>_xlfn.XLOOKUP(Tabella1_1[[#This Row],[Country Name]],'Es. 1'!$J$5:$J$194,'Es. 1'!$K$5:$K$194)</f>
        <v>America</v>
      </c>
    </row>
    <row r="56427" spans="1:10" x14ac:dyDescent="0.25">
      <c r="A56427" t="s">
        <v>353</v>
      </c>
      <c r="B56427" t="s">
        <v>572</v>
      </c>
      <c r="C56427" t="s">
        <v>1474</v>
      </c>
      <c r="D56427" t="s">
        <v>106</v>
      </c>
      <c r="E56427">
        <v>0</v>
      </c>
      <c r="F56427">
        <v>0</v>
      </c>
      <c r="G56427">
        <v>0</v>
      </c>
      <c r="H56427" t="s">
        <v>618</v>
      </c>
      <c r="I56427" t="s">
        <v>618</v>
      </c>
      <c r="J56427" t="str">
        <f>_xlfn.XLOOKUP(Tabella1_1[[#This Row],[Country Name]],'Es. 1'!$J$5:$J$194,'Es. 1'!$K$5:$K$194)</f>
        <v>America</v>
      </c>
    </row>
    <row r="56428" spans="1:10" x14ac:dyDescent="0.25">
      <c r="A56428" t="s">
        <v>353</v>
      </c>
      <c r="B56428" t="s">
        <v>572</v>
      </c>
      <c r="C56428" t="s">
        <v>1015</v>
      </c>
      <c r="D56428" t="s">
        <v>842</v>
      </c>
      <c r="E56428">
        <v>0</v>
      </c>
      <c r="F56428">
        <v>0</v>
      </c>
      <c r="G56428">
        <v>0</v>
      </c>
      <c r="H56428" t="s">
        <v>618</v>
      </c>
      <c r="I56428" t="s">
        <v>618</v>
      </c>
      <c r="J56428" t="str">
        <f>_xlfn.XLOOKUP(Tabella1_1[[#This Row],[Country Name]],'Es. 1'!$J$5:$J$194,'Es. 1'!$K$5:$K$194)</f>
        <v>America</v>
      </c>
    </row>
    <row r="56429" spans="1:10" x14ac:dyDescent="0.25">
      <c r="A56429" t="s">
        <v>353</v>
      </c>
      <c r="B56429" t="s">
        <v>572</v>
      </c>
      <c r="C56429" t="s">
        <v>1127</v>
      </c>
      <c r="D56429" t="s">
        <v>233</v>
      </c>
      <c r="E56429" t="s">
        <v>618</v>
      </c>
      <c r="F56429" t="s">
        <v>618</v>
      </c>
      <c r="G56429" t="s">
        <v>618</v>
      </c>
      <c r="H56429" t="s">
        <v>618</v>
      </c>
      <c r="I56429" t="s">
        <v>618</v>
      </c>
      <c r="J56429" t="str">
        <f>_xlfn.XLOOKUP(Tabella1_1[[#This Row],[Country Name]],'Es. 1'!$J$5:$J$194,'Es. 1'!$K$5:$K$194)</f>
        <v>America</v>
      </c>
    </row>
    <row r="56430" spans="1:10" x14ac:dyDescent="0.25">
      <c r="A56430" t="s">
        <v>353</v>
      </c>
      <c r="B56430" t="s">
        <v>572</v>
      </c>
      <c r="C56430" t="s">
        <v>1647</v>
      </c>
      <c r="D56430" t="s">
        <v>801</v>
      </c>
      <c r="E56430" t="s">
        <v>618</v>
      </c>
      <c r="F56430" t="s">
        <v>618</v>
      </c>
      <c r="G56430" t="s">
        <v>618</v>
      </c>
      <c r="H56430" t="s">
        <v>618</v>
      </c>
      <c r="I56430" t="s">
        <v>618</v>
      </c>
      <c r="J56430" t="str">
        <f>_xlfn.XLOOKUP(Tabella1_1[[#This Row],[Country Name]],'Es. 1'!$J$5:$J$194,'Es. 1'!$K$5:$K$194)</f>
        <v>America</v>
      </c>
    </row>
    <row r="56431" spans="1:10" x14ac:dyDescent="0.25">
      <c r="A56431" t="s">
        <v>353</v>
      </c>
      <c r="B56431" t="s">
        <v>572</v>
      </c>
      <c r="C56431" t="s">
        <v>679</v>
      </c>
      <c r="D56431" t="s">
        <v>741</v>
      </c>
      <c r="E56431" t="s">
        <v>618</v>
      </c>
      <c r="F56431" t="s">
        <v>618</v>
      </c>
      <c r="G56431" t="s">
        <v>618</v>
      </c>
      <c r="H56431" t="s">
        <v>618</v>
      </c>
      <c r="I56431" t="s">
        <v>618</v>
      </c>
      <c r="J56431" t="str">
        <f>_xlfn.XLOOKUP(Tabella1_1[[#This Row],[Country Name]],'Es. 1'!$J$5:$J$194,'Es. 1'!$K$5:$K$194)</f>
        <v>America</v>
      </c>
    </row>
    <row r="56432" spans="1:10" x14ac:dyDescent="0.25">
      <c r="A56432" t="s">
        <v>353</v>
      </c>
      <c r="B56432" t="s">
        <v>572</v>
      </c>
      <c r="C56432" t="s">
        <v>991</v>
      </c>
      <c r="D56432" t="s">
        <v>1577</v>
      </c>
      <c r="E56432" t="s">
        <v>618</v>
      </c>
      <c r="F56432" t="s">
        <v>618</v>
      </c>
      <c r="G56432" t="s">
        <v>618</v>
      </c>
      <c r="H56432" t="s">
        <v>618</v>
      </c>
      <c r="I56432" t="s">
        <v>618</v>
      </c>
      <c r="J56432" t="str">
        <f>_xlfn.XLOOKUP(Tabella1_1[[#This Row],[Country Name]],'Es. 1'!$J$5:$J$194,'Es. 1'!$K$5:$K$194)</f>
        <v>America</v>
      </c>
    </row>
    <row r="56433" spans="1:10" x14ac:dyDescent="0.25">
      <c r="A56433" t="s">
        <v>353</v>
      </c>
      <c r="B56433" t="s">
        <v>572</v>
      </c>
      <c r="C56433" t="s">
        <v>582</v>
      </c>
      <c r="D56433" t="s">
        <v>1379</v>
      </c>
      <c r="E56433" t="s">
        <v>618</v>
      </c>
      <c r="F56433" t="s">
        <v>618</v>
      </c>
      <c r="G56433" t="s">
        <v>618</v>
      </c>
      <c r="H56433" t="s">
        <v>618</v>
      </c>
      <c r="I56433" t="s">
        <v>618</v>
      </c>
      <c r="J56433" t="str">
        <f>_xlfn.XLOOKUP(Tabella1_1[[#This Row],[Country Name]],'Es. 1'!$J$5:$J$194,'Es. 1'!$K$5:$K$194)</f>
        <v>America</v>
      </c>
    </row>
    <row r="56434" spans="1:10" x14ac:dyDescent="0.25">
      <c r="A56434" t="s">
        <v>353</v>
      </c>
      <c r="B56434" t="s">
        <v>572</v>
      </c>
      <c r="C56434" t="s">
        <v>423</v>
      </c>
      <c r="D56434" t="s">
        <v>1260</v>
      </c>
      <c r="E56434">
        <v>5.7650109168311502E-2</v>
      </c>
      <c r="F56434">
        <v>6.0742654722540597E-2</v>
      </c>
      <c r="G56434">
        <v>5.9083831862008003E-2</v>
      </c>
      <c r="H56434" t="s">
        <v>618</v>
      </c>
      <c r="I56434" t="s">
        <v>618</v>
      </c>
      <c r="J56434" t="str">
        <f>_xlfn.XLOOKUP(Tabella1_1[[#This Row],[Country Name]],'Es. 1'!$J$5:$J$194,'Es. 1'!$K$5:$K$194)</f>
        <v>America</v>
      </c>
    </row>
    <row r="56435" spans="1:10" x14ac:dyDescent="0.25">
      <c r="A56435" t="s">
        <v>353</v>
      </c>
      <c r="B56435" t="s">
        <v>572</v>
      </c>
      <c r="C56435" t="s">
        <v>1035</v>
      </c>
      <c r="D56435" t="s">
        <v>938</v>
      </c>
      <c r="E56435">
        <v>40796157.403064802</v>
      </c>
      <c r="F56435">
        <v>42828856.190352</v>
      </c>
      <c r="G56435">
        <v>43474356.154720403</v>
      </c>
      <c r="H56435" t="s">
        <v>618</v>
      </c>
      <c r="I56435" t="s">
        <v>618</v>
      </c>
      <c r="J56435" t="str">
        <f>_xlfn.XLOOKUP(Tabella1_1[[#This Row],[Country Name]],'Es. 1'!$J$5:$J$194,'Es. 1'!$K$5:$K$194)</f>
        <v>America</v>
      </c>
    </row>
    <row r="56436" spans="1:10" x14ac:dyDescent="0.25">
      <c r="A56436" t="s">
        <v>353</v>
      </c>
      <c r="B56436" t="s">
        <v>572</v>
      </c>
      <c r="C56436" t="s">
        <v>700</v>
      </c>
      <c r="D56436" t="s">
        <v>1176</v>
      </c>
      <c r="E56436">
        <v>0.68232147205649574</v>
      </c>
      <c r="F56436">
        <v>0.66100460676674022</v>
      </c>
      <c r="G56436">
        <v>0.67304602420823367</v>
      </c>
      <c r="H56436">
        <v>0.66630153776794709</v>
      </c>
      <c r="I56436" t="s">
        <v>20884</v>
      </c>
      <c r="J56436" t="str">
        <f>_xlfn.XLOOKUP(Tabella1_1[[#This Row],[Country Name]],'Es. 1'!$J$5:$J$194,'Es. 1'!$K$5:$K$194)</f>
        <v>America</v>
      </c>
    </row>
    <row r="56437" spans="1:10" x14ac:dyDescent="0.25">
      <c r="A56437" t="s">
        <v>353</v>
      </c>
      <c r="B56437" t="s">
        <v>572</v>
      </c>
      <c r="C56437" t="s">
        <v>970</v>
      </c>
      <c r="D56437" t="s">
        <v>1477</v>
      </c>
      <c r="E56437" t="s">
        <v>618</v>
      </c>
      <c r="F56437" t="s">
        <v>618</v>
      </c>
      <c r="G56437" t="s">
        <v>618</v>
      </c>
      <c r="H56437" t="s">
        <v>618</v>
      </c>
      <c r="I56437" t="s">
        <v>618</v>
      </c>
      <c r="J56437" t="str">
        <f>_xlfn.XLOOKUP(Tabella1_1[[#This Row],[Country Name]],'Es. 1'!$J$5:$J$194,'Es. 1'!$K$5:$K$194)</f>
        <v>America</v>
      </c>
    </row>
    <row r="56438" spans="1:10" x14ac:dyDescent="0.25">
      <c r="A56438" t="s">
        <v>353</v>
      </c>
      <c r="B56438" t="s">
        <v>572</v>
      </c>
      <c r="C56438" t="s">
        <v>360</v>
      </c>
      <c r="D56438" t="s">
        <v>105</v>
      </c>
      <c r="E56438" t="s">
        <v>618</v>
      </c>
      <c r="F56438" t="s">
        <v>618</v>
      </c>
      <c r="G56438" t="s">
        <v>618</v>
      </c>
      <c r="H56438" t="s">
        <v>618</v>
      </c>
      <c r="I56438" t="s">
        <v>618</v>
      </c>
      <c r="J56438" t="str">
        <f>_xlfn.XLOOKUP(Tabella1_1[[#This Row],[Country Name]],'Es. 1'!$J$5:$J$194,'Es. 1'!$K$5:$K$194)</f>
        <v>America</v>
      </c>
    </row>
    <row r="56439" spans="1:10" x14ac:dyDescent="0.25">
      <c r="A56439" t="s">
        <v>353</v>
      </c>
      <c r="B56439" t="s">
        <v>572</v>
      </c>
      <c r="C56439" t="s">
        <v>447</v>
      </c>
      <c r="D56439" t="s">
        <v>787</v>
      </c>
      <c r="E56439" t="s">
        <v>618</v>
      </c>
      <c r="F56439" t="s">
        <v>618</v>
      </c>
      <c r="G56439" t="s">
        <v>618</v>
      </c>
      <c r="H56439" t="s">
        <v>618</v>
      </c>
      <c r="I56439" t="s">
        <v>618</v>
      </c>
      <c r="J56439" t="str">
        <f>_xlfn.XLOOKUP(Tabella1_1[[#This Row],[Country Name]],'Es. 1'!$J$5:$J$194,'Es. 1'!$K$5:$K$194)</f>
        <v>America</v>
      </c>
    </row>
    <row r="56440" spans="1:10" x14ac:dyDescent="0.25">
      <c r="A56440" t="s">
        <v>353</v>
      </c>
      <c r="B56440" t="s">
        <v>572</v>
      </c>
      <c r="C56440" t="s">
        <v>143</v>
      </c>
      <c r="D56440" t="s">
        <v>944</v>
      </c>
      <c r="E56440">
        <v>717300000</v>
      </c>
      <c r="F56440">
        <v>681700000</v>
      </c>
      <c r="G56440">
        <v>716300000</v>
      </c>
      <c r="H56440">
        <v>756700000</v>
      </c>
      <c r="I56440" t="s">
        <v>20885</v>
      </c>
      <c r="J56440" t="str">
        <f>_xlfn.XLOOKUP(Tabella1_1[[#This Row],[Country Name]],'Es. 1'!$J$5:$J$194,'Es. 1'!$K$5:$K$194)</f>
        <v>America</v>
      </c>
    </row>
    <row r="56441" spans="1:10" x14ac:dyDescent="0.25">
      <c r="A56441" t="s">
        <v>353</v>
      </c>
      <c r="B56441" t="s">
        <v>572</v>
      </c>
      <c r="C56441" t="s">
        <v>1251</v>
      </c>
      <c r="D56441" t="s">
        <v>264</v>
      </c>
      <c r="E56441">
        <v>717300000</v>
      </c>
      <c r="F56441">
        <v>681700000</v>
      </c>
      <c r="G56441">
        <v>716300000</v>
      </c>
      <c r="H56441">
        <v>756700000</v>
      </c>
      <c r="I56441" t="s">
        <v>20885</v>
      </c>
      <c r="J56441" t="str">
        <f>_xlfn.XLOOKUP(Tabella1_1[[#This Row],[Country Name]],'Es. 1'!$J$5:$J$194,'Es. 1'!$K$5:$K$194)</f>
        <v>America</v>
      </c>
    </row>
    <row r="56442" spans="1:10" x14ac:dyDescent="0.25">
      <c r="A56442" t="s">
        <v>353</v>
      </c>
      <c r="B56442" t="s">
        <v>572</v>
      </c>
      <c r="C56442" t="s">
        <v>871</v>
      </c>
      <c r="D56442" t="s">
        <v>336</v>
      </c>
      <c r="E56442" t="s">
        <v>618</v>
      </c>
      <c r="F56442" t="s">
        <v>618</v>
      </c>
      <c r="G56442" t="s">
        <v>618</v>
      </c>
      <c r="H56442" t="s">
        <v>618</v>
      </c>
      <c r="I56442" t="s">
        <v>618</v>
      </c>
      <c r="J56442" t="str">
        <f>_xlfn.XLOOKUP(Tabella1_1[[#This Row],[Country Name]],'Es. 1'!$J$5:$J$194,'Es. 1'!$K$5:$K$194)</f>
        <v>America</v>
      </c>
    </row>
    <row r="56443" spans="1:10" x14ac:dyDescent="0.25">
      <c r="A56443" t="s">
        <v>353</v>
      </c>
      <c r="B56443" t="s">
        <v>572</v>
      </c>
      <c r="C56443" t="s">
        <v>338</v>
      </c>
      <c r="D56443" t="s">
        <v>99</v>
      </c>
      <c r="E56443">
        <v>-2514300000</v>
      </c>
      <c r="F56443">
        <v>-12866000000</v>
      </c>
      <c r="G56443">
        <v>-4006200000</v>
      </c>
      <c r="H56443">
        <v>-875900000</v>
      </c>
      <c r="I56443" t="s">
        <v>20886</v>
      </c>
      <c r="J56443" t="str">
        <f>_xlfn.XLOOKUP(Tabella1_1[[#This Row],[Country Name]],'Es. 1'!$J$5:$J$194,'Es. 1'!$K$5:$K$194)</f>
        <v>America</v>
      </c>
    </row>
    <row r="56444" spans="1:10" x14ac:dyDescent="0.25">
      <c r="A56444" t="s">
        <v>353</v>
      </c>
      <c r="B56444" t="s">
        <v>572</v>
      </c>
      <c r="C56444" t="s">
        <v>557</v>
      </c>
      <c r="D56444" t="s">
        <v>259</v>
      </c>
      <c r="E56444">
        <v>40000000</v>
      </c>
      <c r="F56444">
        <v>515200000.00000006</v>
      </c>
      <c r="G56444">
        <v>-1201500000</v>
      </c>
      <c r="H56444">
        <v>929000000</v>
      </c>
      <c r="I56444" t="s">
        <v>20887</v>
      </c>
      <c r="J56444" t="str">
        <f>_xlfn.XLOOKUP(Tabella1_1[[#This Row],[Country Name]],'Es. 1'!$J$5:$J$194,'Es. 1'!$K$5:$K$194)</f>
        <v>America</v>
      </c>
    </row>
    <row r="56445" spans="1:10" x14ac:dyDescent="0.25">
      <c r="A56445" t="s">
        <v>353</v>
      </c>
      <c r="B56445" t="s">
        <v>572</v>
      </c>
      <c r="C56445" t="s">
        <v>657</v>
      </c>
      <c r="D56445" t="s">
        <v>552</v>
      </c>
      <c r="E56445">
        <v>40000000</v>
      </c>
      <c r="F56445">
        <v>515200000.00000006</v>
      </c>
      <c r="G56445">
        <v>-1201500000</v>
      </c>
      <c r="H56445">
        <v>929000000</v>
      </c>
      <c r="I56445" t="s">
        <v>20887</v>
      </c>
      <c r="J56445" t="str">
        <f>_xlfn.XLOOKUP(Tabella1_1[[#This Row],[Country Name]],'Es. 1'!$J$5:$J$194,'Es. 1'!$K$5:$K$194)</f>
        <v>America</v>
      </c>
    </row>
    <row r="56446" spans="1:10" x14ac:dyDescent="0.25">
      <c r="A56446" t="s">
        <v>353</v>
      </c>
      <c r="B56446" t="s">
        <v>572</v>
      </c>
      <c r="C56446" t="s">
        <v>1369</v>
      </c>
      <c r="D56446" t="s">
        <v>170</v>
      </c>
      <c r="E56446" t="s">
        <v>618</v>
      </c>
      <c r="F56446" t="s">
        <v>618</v>
      </c>
      <c r="G56446" t="s">
        <v>618</v>
      </c>
      <c r="H56446" t="s">
        <v>618</v>
      </c>
      <c r="I56446" t="s">
        <v>618</v>
      </c>
      <c r="J56446" t="str">
        <f>_xlfn.XLOOKUP(Tabella1_1[[#This Row],[Country Name]],'Es. 1'!$J$5:$J$194,'Es. 1'!$K$5:$K$194)</f>
        <v>America</v>
      </c>
    </row>
    <row r="56447" spans="1:10" x14ac:dyDescent="0.25">
      <c r="A56447" t="s">
        <v>353</v>
      </c>
      <c r="B56447" t="s">
        <v>572</v>
      </c>
      <c r="C56447" t="s">
        <v>262</v>
      </c>
      <c r="D56447" t="s">
        <v>646</v>
      </c>
      <c r="E56447" t="s">
        <v>618</v>
      </c>
      <c r="F56447" t="s">
        <v>618</v>
      </c>
      <c r="G56447" t="s">
        <v>618</v>
      </c>
      <c r="H56447" t="s">
        <v>618</v>
      </c>
      <c r="I56447" t="s">
        <v>618</v>
      </c>
      <c r="J56447" t="str">
        <f>_xlfn.XLOOKUP(Tabella1_1[[#This Row],[Country Name]],'Es. 1'!$J$5:$J$194,'Es. 1'!$K$5:$K$194)</f>
        <v>America</v>
      </c>
    </row>
    <row r="56448" spans="1:10" x14ac:dyDescent="0.25">
      <c r="A56448" t="s">
        <v>353</v>
      </c>
      <c r="B56448" t="s">
        <v>572</v>
      </c>
      <c r="C56448" t="s">
        <v>624</v>
      </c>
      <c r="D56448" t="s">
        <v>900</v>
      </c>
      <c r="E56448">
        <v>38.247994691504189</v>
      </c>
      <c r="F56448">
        <v>37.813372992744739</v>
      </c>
      <c r="G56448">
        <v>29.076241663155518</v>
      </c>
      <c r="H56448" t="s">
        <v>618</v>
      </c>
      <c r="I56448" t="s">
        <v>618</v>
      </c>
      <c r="J56448" t="str">
        <f>_xlfn.XLOOKUP(Tabella1_1[[#This Row],[Country Name]],'Es. 1'!$J$5:$J$194,'Es. 1'!$K$5:$K$194)</f>
        <v>America</v>
      </c>
    </row>
    <row r="56449" spans="1:10" x14ac:dyDescent="0.25">
      <c r="A56449" t="s">
        <v>353</v>
      </c>
      <c r="B56449" t="s">
        <v>572</v>
      </c>
      <c r="C56449" t="s">
        <v>1113</v>
      </c>
      <c r="D56449" t="s">
        <v>32</v>
      </c>
      <c r="E56449" t="s">
        <v>618</v>
      </c>
      <c r="F56449" t="s">
        <v>618</v>
      </c>
      <c r="G56449" t="s">
        <v>618</v>
      </c>
      <c r="H56449" t="s">
        <v>618</v>
      </c>
      <c r="I56449" t="s">
        <v>618</v>
      </c>
      <c r="J56449" t="str">
        <f>_xlfn.XLOOKUP(Tabella1_1[[#This Row],[Country Name]],'Es. 1'!$J$5:$J$194,'Es. 1'!$K$5:$K$194)</f>
        <v>America</v>
      </c>
    </row>
    <row r="56450" spans="1:10" x14ac:dyDescent="0.25">
      <c r="A56450" t="s">
        <v>353</v>
      </c>
      <c r="B56450" t="s">
        <v>572</v>
      </c>
      <c r="C56450" t="s">
        <v>540</v>
      </c>
      <c r="D56450" t="s">
        <v>1108</v>
      </c>
      <c r="E56450" t="s">
        <v>618</v>
      </c>
      <c r="F56450" t="s">
        <v>618</v>
      </c>
      <c r="G56450" t="s">
        <v>618</v>
      </c>
      <c r="H56450" t="s">
        <v>618</v>
      </c>
      <c r="I56450" t="s">
        <v>618</v>
      </c>
      <c r="J56450" t="str">
        <f>_xlfn.XLOOKUP(Tabella1_1[[#This Row],[Country Name]],'Es. 1'!$J$5:$J$194,'Es. 1'!$K$5:$K$194)</f>
        <v>America</v>
      </c>
    </row>
    <row r="56451" spans="1:10" x14ac:dyDescent="0.25">
      <c r="A56451" t="s">
        <v>353</v>
      </c>
      <c r="B56451" t="s">
        <v>572</v>
      </c>
      <c r="C56451" t="s">
        <v>1469</v>
      </c>
      <c r="D56451" t="s">
        <v>622</v>
      </c>
      <c r="E56451" t="s">
        <v>618</v>
      </c>
      <c r="F56451" t="s">
        <v>618</v>
      </c>
      <c r="G56451" t="s">
        <v>618</v>
      </c>
      <c r="H56451" t="s">
        <v>618</v>
      </c>
      <c r="I56451" t="s">
        <v>618</v>
      </c>
      <c r="J56451" t="str">
        <f>_xlfn.XLOOKUP(Tabella1_1[[#This Row],[Country Name]],'Es. 1'!$J$5:$J$194,'Es. 1'!$K$5:$K$194)</f>
        <v>America</v>
      </c>
    </row>
    <row r="56452" spans="1:10" x14ac:dyDescent="0.25">
      <c r="A56452" t="s">
        <v>353</v>
      </c>
      <c r="B56452" t="s">
        <v>572</v>
      </c>
      <c r="C56452" t="s">
        <v>392</v>
      </c>
      <c r="D56452" t="s">
        <v>1481</v>
      </c>
      <c r="E56452" t="s">
        <v>618</v>
      </c>
      <c r="F56452" t="s">
        <v>618</v>
      </c>
      <c r="G56452" t="s">
        <v>618</v>
      </c>
      <c r="H56452" t="s">
        <v>618</v>
      </c>
      <c r="I56452" t="s">
        <v>618</v>
      </c>
      <c r="J56452" t="str">
        <f>_xlfn.XLOOKUP(Tabella1_1[[#This Row],[Country Name]],'Es. 1'!$J$5:$J$194,'Es. 1'!$K$5:$K$194)</f>
        <v>America</v>
      </c>
    </row>
    <row r="56453" spans="1:10" x14ac:dyDescent="0.25">
      <c r="A56453" t="s">
        <v>353</v>
      </c>
      <c r="B56453" t="s">
        <v>572</v>
      </c>
      <c r="C56453" t="s">
        <v>949</v>
      </c>
      <c r="D56453" t="s">
        <v>219</v>
      </c>
      <c r="E56453" t="s">
        <v>618</v>
      </c>
      <c r="F56453" t="s">
        <v>618</v>
      </c>
      <c r="G56453" t="s">
        <v>618</v>
      </c>
      <c r="H56453" t="s">
        <v>618</v>
      </c>
      <c r="I56453" t="s">
        <v>618</v>
      </c>
      <c r="J56453" t="str">
        <f>_xlfn.XLOOKUP(Tabella1_1[[#This Row],[Country Name]],'Es. 1'!$J$5:$J$194,'Es. 1'!$K$5:$K$194)</f>
        <v>America</v>
      </c>
    </row>
    <row r="56454" spans="1:10" x14ac:dyDescent="0.25">
      <c r="A56454" t="s">
        <v>353</v>
      </c>
      <c r="B56454" t="s">
        <v>572</v>
      </c>
      <c r="C56454" t="s">
        <v>1269</v>
      </c>
      <c r="D56454" t="s">
        <v>1216</v>
      </c>
      <c r="E56454" t="s">
        <v>618</v>
      </c>
      <c r="F56454" t="s">
        <v>618</v>
      </c>
      <c r="G56454" t="s">
        <v>618</v>
      </c>
      <c r="H56454" t="s">
        <v>618</v>
      </c>
      <c r="I56454" t="s">
        <v>618</v>
      </c>
      <c r="J56454" t="str">
        <f>_xlfn.XLOOKUP(Tabella1_1[[#This Row],[Country Name]],'Es. 1'!$J$5:$J$194,'Es. 1'!$K$5:$K$194)</f>
        <v>America</v>
      </c>
    </row>
    <row r="56455" spans="1:10" x14ac:dyDescent="0.25">
      <c r="A56455" t="s">
        <v>353</v>
      </c>
      <c r="B56455" t="s">
        <v>572</v>
      </c>
      <c r="C56455" t="s">
        <v>268</v>
      </c>
      <c r="D56455" t="s">
        <v>71</v>
      </c>
      <c r="E56455" t="s">
        <v>618</v>
      </c>
      <c r="F56455" t="s">
        <v>618</v>
      </c>
      <c r="G56455" t="s">
        <v>618</v>
      </c>
      <c r="H56455" t="s">
        <v>618</v>
      </c>
      <c r="I56455" t="s">
        <v>618</v>
      </c>
      <c r="J56455" t="str">
        <f>_xlfn.XLOOKUP(Tabella1_1[[#This Row],[Country Name]],'Es. 1'!$J$5:$J$194,'Es. 1'!$K$5:$K$194)</f>
        <v>America</v>
      </c>
    </row>
    <row r="56456" spans="1:10" x14ac:dyDescent="0.25">
      <c r="A56456" t="s">
        <v>353</v>
      </c>
      <c r="B56456" t="s">
        <v>572</v>
      </c>
      <c r="C56456" t="s">
        <v>1385</v>
      </c>
      <c r="D56456" t="s">
        <v>1120</v>
      </c>
      <c r="E56456" t="s">
        <v>618</v>
      </c>
      <c r="F56456" t="s">
        <v>618</v>
      </c>
      <c r="G56456" t="s">
        <v>618</v>
      </c>
      <c r="H56456" t="s">
        <v>618</v>
      </c>
      <c r="I56456" t="s">
        <v>618</v>
      </c>
      <c r="J56456" t="str">
        <f>_xlfn.XLOOKUP(Tabella1_1[[#This Row],[Country Name]],'Es. 1'!$J$5:$J$194,'Es. 1'!$K$5:$K$194)</f>
        <v>America</v>
      </c>
    </row>
    <row r="56457" spans="1:10" x14ac:dyDescent="0.25">
      <c r="A56457" t="s">
        <v>353</v>
      </c>
      <c r="B56457" t="s">
        <v>572</v>
      </c>
      <c r="C56457" t="s">
        <v>169</v>
      </c>
      <c r="D56457" t="s">
        <v>1172</v>
      </c>
      <c r="E56457" t="s">
        <v>618</v>
      </c>
      <c r="F56457" t="s">
        <v>618</v>
      </c>
      <c r="G56457" t="s">
        <v>618</v>
      </c>
      <c r="H56457" t="s">
        <v>618</v>
      </c>
      <c r="I56457" t="s">
        <v>618</v>
      </c>
      <c r="J56457" t="str">
        <f>_xlfn.XLOOKUP(Tabella1_1[[#This Row],[Country Name]],'Es. 1'!$J$5:$J$194,'Es. 1'!$K$5:$K$194)</f>
        <v>America</v>
      </c>
    </row>
    <row r="56458" spans="1:10" x14ac:dyDescent="0.25">
      <c r="A56458" t="s">
        <v>353</v>
      </c>
      <c r="B56458" t="s">
        <v>572</v>
      </c>
      <c r="C56458" t="s">
        <v>308</v>
      </c>
      <c r="D56458" t="s">
        <v>1322</v>
      </c>
      <c r="E56458">
        <v>-2431900000</v>
      </c>
      <c r="F56458">
        <v>1002500000</v>
      </c>
      <c r="G56458">
        <v>-6208700000</v>
      </c>
      <c r="H56458">
        <v>-6523700000</v>
      </c>
      <c r="I56458" t="s">
        <v>20888</v>
      </c>
      <c r="J56458" t="str">
        <f>_xlfn.XLOOKUP(Tabella1_1[[#This Row],[Country Name]],'Es. 1'!$J$5:$J$194,'Es. 1'!$K$5:$K$194)</f>
        <v>America</v>
      </c>
    </row>
    <row r="56459" spans="1:10" x14ac:dyDescent="0.25">
      <c r="A56459" t="s">
        <v>353</v>
      </c>
      <c r="B56459" t="s">
        <v>572</v>
      </c>
      <c r="C56459" t="s">
        <v>294</v>
      </c>
      <c r="D56459" t="s">
        <v>211</v>
      </c>
      <c r="E56459" t="s">
        <v>618</v>
      </c>
      <c r="F56459" t="s">
        <v>618</v>
      </c>
      <c r="G56459" t="s">
        <v>618</v>
      </c>
      <c r="H56459" t="s">
        <v>618</v>
      </c>
      <c r="I56459" t="s">
        <v>618</v>
      </c>
      <c r="J56459" t="str">
        <f>_xlfn.XLOOKUP(Tabella1_1[[#This Row],[Country Name]],'Es. 1'!$J$5:$J$194,'Es. 1'!$K$5:$K$194)</f>
        <v>America</v>
      </c>
    </row>
    <row r="56460" spans="1:10" x14ac:dyDescent="0.25">
      <c r="A56460" t="s">
        <v>353</v>
      </c>
      <c r="B56460" t="s">
        <v>572</v>
      </c>
      <c r="C56460" t="s">
        <v>667</v>
      </c>
      <c r="D56460" t="s">
        <v>1523</v>
      </c>
      <c r="E56460">
        <v>60.578884086204795</v>
      </c>
      <c r="F56460">
        <v>60.347965546698425</v>
      </c>
      <c r="G56460">
        <v>54.413276380153086</v>
      </c>
      <c r="H56460">
        <v>52.58076275544348</v>
      </c>
      <c r="I56460" t="s">
        <v>20889</v>
      </c>
      <c r="J56460" t="str">
        <f>_xlfn.XLOOKUP(Tabella1_1[[#This Row],[Country Name]],'Es. 1'!$J$5:$J$194,'Es. 1'!$K$5:$K$194)</f>
        <v>America</v>
      </c>
    </row>
    <row r="56461" spans="1:10" x14ac:dyDescent="0.25">
      <c r="A56461" t="s">
        <v>353</v>
      </c>
      <c r="B56461" t="s">
        <v>572</v>
      </c>
      <c r="C56461" t="s">
        <v>149</v>
      </c>
      <c r="D56461" t="s">
        <v>546</v>
      </c>
      <c r="E56461" t="s">
        <v>618</v>
      </c>
      <c r="F56461" t="s">
        <v>618</v>
      </c>
      <c r="G56461" t="s">
        <v>618</v>
      </c>
      <c r="H56461" t="s">
        <v>618</v>
      </c>
      <c r="I56461" t="s">
        <v>618</v>
      </c>
      <c r="J56461" t="str">
        <f>_xlfn.XLOOKUP(Tabella1_1[[#This Row],[Country Name]],'Es. 1'!$J$5:$J$194,'Es. 1'!$K$5:$K$194)</f>
        <v>America</v>
      </c>
    </row>
    <row r="56462" spans="1:10" x14ac:dyDescent="0.25">
      <c r="A56462" t="s">
        <v>353</v>
      </c>
      <c r="B56462" t="s">
        <v>572</v>
      </c>
      <c r="C56462" t="s">
        <v>548</v>
      </c>
      <c r="D56462" t="s">
        <v>1119</v>
      </c>
      <c r="E56462" t="s">
        <v>618</v>
      </c>
      <c r="F56462" t="s">
        <v>618</v>
      </c>
      <c r="G56462" t="s">
        <v>618</v>
      </c>
      <c r="H56462" t="s">
        <v>618</v>
      </c>
      <c r="I56462" t="s">
        <v>618</v>
      </c>
      <c r="J56462" t="str">
        <f>_xlfn.XLOOKUP(Tabella1_1[[#This Row],[Country Name]],'Es. 1'!$J$5:$J$194,'Es. 1'!$K$5:$K$194)</f>
        <v>America</v>
      </c>
    </row>
    <row r="56463" spans="1:10" x14ac:dyDescent="0.25">
      <c r="A56463" t="s">
        <v>353</v>
      </c>
      <c r="B56463" t="s">
        <v>572</v>
      </c>
      <c r="C56463" t="s">
        <v>337</v>
      </c>
      <c r="D56463" t="s">
        <v>1444</v>
      </c>
      <c r="E56463" t="s">
        <v>618</v>
      </c>
      <c r="F56463" t="s">
        <v>618</v>
      </c>
      <c r="G56463" t="s">
        <v>618</v>
      </c>
      <c r="H56463" t="s">
        <v>618</v>
      </c>
      <c r="I56463" t="s">
        <v>618</v>
      </c>
      <c r="J56463" t="str">
        <f>_xlfn.XLOOKUP(Tabella1_1[[#This Row],[Country Name]],'Es. 1'!$J$5:$J$194,'Es. 1'!$K$5:$K$194)</f>
        <v>America</v>
      </c>
    </row>
    <row r="56464" spans="1:10" x14ac:dyDescent="0.25">
      <c r="A56464" t="s">
        <v>353</v>
      </c>
      <c r="B56464" t="s">
        <v>572</v>
      </c>
      <c r="C56464" t="s">
        <v>1365</v>
      </c>
      <c r="D56464" t="s">
        <v>1149</v>
      </c>
      <c r="E56464" t="s">
        <v>618</v>
      </c>
      <c r="F56464" t="s">
        <v>618</v>
      </c>
      <c r="G56464" t="s">
        <v>618</v>
      </c>
      <c r="H56464" t="s">
        <v>618</v>
      </c>
      <c r="I56464" t="s">
        <v>618</v>
      </c>
      <c r="J56464" t="str">
        <f>_xlfn.XLOOKUP(Tabella1_1[[#This Row],[Country Name]],'Es. 1'!$J$5:$J$194,'Es. 1'!$K$5:$K$194)</f>
        <v>America</v>
      </c>
    </row>
    <row r="56465" spans="1:10" x14ac:dyDescent="0.25">
      <c r="A56465" t="s">
        <v>353</v>
      </c>
      <c r="B56465" t="s">
        <v>572</v>
      </c>
      <c r="C56465" t="s">
        <v>1503</v>
      </c>
      <c r="D56465" t="s">
        <v>1308</v>
      </c>
      <c r="E56465">
        <v>63684400000</v>
      </c>
      <c r="F56465">
        <v>62237400000</v>
      </c>
      <c r="G56465">
        <v>57910200000</v>
      </c>
      <c r="H56465">
        <v>59714500000</v>
      </c>
      <c r="I56465" t="s">
        <v>20890</v>
      </c>
      <c r="J56465" t="str">
        <f>_xlfn.XLOOKUP(Tabella1_1[[#This Row],[Country Name]],'Es. 1'!$J$5:$J$194,'Es. 1'!$K$5:$K$194)</f>
        <v>America</v>
      </c>
    </row>
    <row r="56466" spans="1:10" x14ac:dyDescent="0.25">
      <c r="A56466" t="s">
        <v>353</v>
      </c>
      <c r="B56466" t="s">
        <v>572</v>
      </c>
      <c r="C56466" t="s">
        <v>1598</v>
      </c>
      <c r="D56466" t="s">
        <v>1589</v>
      </c>
      <c r="E56466">
        <v>63684400000</v>
      </c>
      <c r="F56466">
        <v>62237400000</v>
      </c>
      <c r="G56466">
        <v>57910200000</v>
      </c>
      <c r="H56466">
        <v>59714500000</v>
      </c>
      <c r="I56466" t="s">
        <v>20890</v>
      </c>
      <c r="J56466" t="str">
        <f>_xlfn.XLOOKUP(Tabella1_1[[#This Row],[Country Name]],'Es. 1'!$J$5:$J$194,'Es. 1'!$K$5:$K$194)</f>
        <v>America</v>
      </c>
    </row>
    <row r="56467" spans="1:10" x14ac:dyDescent="0.25">
      <c r="A56467" t="s">
        <v>353</v>
      </c>
      <c r="B56467" t="s">
        <v>572</v>
      </c>
      <c r="C56467" t="s">
        <v>1297</v>
      </c>
      <c r="D56467" t="s">
        <v>1447</v>
      </c>
      <c r="E56467" t="s">
        <v>618</v>
      </c>
      <c r="F56467" t="s">
        <v>618</v>
      </c>
      <c r="G56467" t="s">
        <v>618</v>
      </c>
      <c r="H56467" t="s">
        <v>618</v>
      </c>
      <c r="I56467" t="s">
        <v>618</v>
      </c>
      <c r="J56467" t="str">
        <f>_xlfn.XLOOKUP(Tabella1_1[[#This Row],[Country Name]],'Es. 1'!$J$5:$J$194,'Es. 1'!$K$5:$K$194)</f>
        <v>America</v>
      </c>
    </row>
    <row r="56468" spans="1:10" x14ac:dyDescent="0.25">
      <c r="A56468" t="s">
        <v>353</v>
      </c>
      <c r="B56468" t="s">
        <v>572</v>
      </c>
      <c r="C56468" t="s">
        <v>454</v>
      </c>
      <c r="D56468" t="s">
        <v>608</v>
      </c>
      <c r="E56468">
        <v>13.586311335687325</v>
      </c>
      <c r="F56468">
        <v>17.186119775935243</v>
      </c>
      <c r="G56468">
        <v>12.082411727895094</v>
      </c>
      <c r="H56468">
        <v>6.6608140378560012</v>
      </c>
      <c r="I56468" t="s">
        <v>20891</v>
      </c>
      <c r="J56468" t="str">
        <f>_xlfn.XLOOKUP(Tabella1_1[[#This Row],[Country Name]],'Es. 1'!$J$5:$J$194,'Es. 1'!$K$5:$K$194)</f>
        <v>America</v>
      </c>
    </row>
    <row r="56469" spans="1:10" x14ac:dyDescent="0.25">
      <c r="A56469" t="s">
        <v>353</v>
      </c>
      <c r="B56469" t="s">
        <v>572</v>
      </c>
      <c r="C56469" t="s">
        <v>1225</v>
      </c>
      <c r="D56469" t="s">
        <v>243</v>
      </c>
      <c r="E56469" t="s">
        <v>618</v>
      </c>
      <c r="F56469" t="s">
        <v>618</v>
      </c>
      <c r="G56469" t="s">
        <v>618</v>
      </c>
      <c r="H56469" t="s">
        <v>618</v>
      </c>
      <c r="I56469" t="s">
        <v>618</v>
      </c>
      <c r="J56469" t="str">
        <f>_xlfn.XLOOKUP(Tabella1_1[[#This Row],[Country Name]],'Es. 1'!$J$5:$J$194,'Es. 1'!$K$5:$K$194)</f>
        <v>America</v>
      </c>
    </row>
    <row r="56470" spans="1:10" x14ac:dyDescent="0.25">
      <c r="A56470" t="s">
        <v>353</v>
      </c>
      <c r="B56470" t="s">
        <v>572</v>
      </c>
      <c r="C56470" t="s">
        <v>1204</v>
      </c>
      <c r="D56470" t="s">
        <v>396</v>
      </c>
      <c r="E56470">
        <v>14282800000</v>
      </c>
      <c r="F56470">
        <v>17724200000</v>
      </c>
      <c r="G56470">
        <v>12858900000</v>
      </c>
      <c r="H56470">
        <v>7564500000</v>
      </c>
      <c r="I56470" t="s">
        <v>20892</v>
      </c>
      <c r="J56470" t="str">
        <f>_xlfn.XLOOKUP(Tabella1_1[[#This Row],[Country Name]],'Es. 1'!$J$5:$J$194,'Es. 1'!$K$5:$K$194)</f>
        <v>America</v>
      </c>
    </row>
    <row r="56471" spans="1:10" x14ac:dyDescent="0.25">
      <c r="A56471" t="s">
        <v>353</v>
      </c>
      <c r="B56471" t="s">
        <v>572</v>
      </c>
      <c r="C56471" t="s">
        <v>595</v>
      </c>
      <c r="D56471" t="s">
        <v>678</v>
      </c>
      <c r="E56471">
        <v>14282800000</v>
      </c>
      <c r="F56471">
        <v>17724200000</v>
      </c>
      <c r="G56471">
        <v>12858900000</v>
      </c>
      <c r="H56471">
        <v>7564500000</v>
      </c>
      <c r="I56471" t="s">
        <v>20892</v>
      </c>
      <c r="J56471" t="str">
        <f>_xlfn.XLOOKUP(Tabella1_1[[#This Row],[Country Name]],'Es. 1'!$J$5:$J$194,'Es. 1'!$K$5:$K$194)</f>
        <v>America</v>
      </c>
    </row>
    <row r="56472" spans="1:10" x14ac:dyDescent="0.25">
      <c r="A56472" t="s">
        <v>353</v>
      </c>
      <c r="B56472" t="s">
        <v>572</v>
      </c>
      <c r="C56472" t="s">
        <v>1388</v>
      </c>
      <c r="D56472" t="s">
        <v>1301</v>
      </c>
      <c r="E56472" t="s">
        <v>618</v>
      </c>
      <c r="F56472" t="s">
        <v>618</v>
      </c>
      <c r="G56472" t="s">
        <v>618</v>
      </c>
      <c r="H56472" t="s">
        <v>618</v>
      </c>
      <c r="I56472" t="s">
        <v>618</v>
      </c>
      <c r="J56472" t="str">
        <f>_xlfn.XLOOKUP(Tabella1_1[[#This Row],[Country Name]],'Es. 1'!$J$5:$J$194,'Es. 1'!$K$5:$K$194)</f>
        <v>America</v>
      </c>
    </row>
    <row r="56473" spans="1:10" x14ac:dyDescent="0.25">
      <c r="A56473" t="s">
        <v>353</v>
      </c>
      <c r="B56473" t="s">
        <v>572</v>
      </c>
      <c r="C56473" t="s">
        <v>1245</v>
      </c>
      <c r="D56473" t="s">
        <v>676</v>
      </c>
      <c r="E56473" t="s">
        <v>618</v>
      </c>
      <c r="F56473" t="s">
        <v>618</v>
      </c>
      <c r="G56473" t="s">
        <v>618</v>
      </c>
      <c r="H56473" t="s">
        <v>618</v>
      </c>
      <c r="I56473" t="s">
        <v>618</v>
      </c>
      <c r="J56473" t="str">
        <f>_xlfn.XLOOKUP(Tabella1_1[[#This Row],[Country Name]],'Es. 1'!$J$5:$J$194,'Es. 1'!$K$5:$K$194)</f>
        <v>America</v>
      </c>
    </row>
    <row r="56474" spans="1:10" x14ac:dyDescent="0.25">
      <c r="A56474" t="s">
        <v>353</v>
      </c>
      <c r="B56474" t="s">
        <v>572</v>
      </c>
      <c r="C56474" t="s">
        <v>723</v>
      </c>
      <c r="D56474" t="s">
        <v>1667</v>
      </c>
      <c r="E56474" t="s">
        <v>618</v>
      </c>
      <c r="F56474" t="s">
        <v>618</v>
      </c>
      <c r="G56474" t="s">
        <v>618</v>
      </c>
      <c r="H56474" t="s">
        <v>618</v>
      </c>
      <c r="I56474" t="s">
        <v>618</v>
      </c>
      <c r="J56474" t="str">
        <f>_xlfn.XLOOKUP(Tabella1_1[[#This Row],[Country Name]],'Es. 1'!$J$5:$J$194,'Es. 1'!$K$5:$K$194)</f>
        <v>America</v>
      </c>
    </row>
    <row r="56475" spans="1:10" x14ac:dyDescent="0.25">
      <c r="A56475" t="s">
        <v>353</v>
      </c>
      <c r="B56475" t="s">
        <v>572</v>
      </c>
      <c r="C56475" t="s">
        <v>156</v>
      </c>
      <c r="D56475" t="s">
        <v>1121</v>
      </c>
      <c r="E56475" t="s">
        <v>618</v>
      </c>
      <c r="F56475" t="s">
        <v>618</v>
      </c>
      <c r="G56475" t="s">
        <v>618</v>
      </c>
      <c r="H56475" t="s">
        <v>618</v>
      </c>
      <c r="I56475" t="s">
        <v>618</v>
      </c>
      <c r="J56475" t="str">
        <f>_xlfn.XLOOKUP(Tabella1_1[[#This Row],[Country Name]],'Es. 1'!$J$5:$J$194,'Es. 1'!$K$5:$K$194)</f>
        <v>America</v>
      </c>
    </row>
    <row r="56476" spans="1:10" x14ac:dyDescent="0.25">
      <c r="A56476" t="s">
        <v>353</v>
      </c>
      <c r="B56476" t="s">
        <v>572</v>
      </c>
      <c r="C56476" t="s">
        <v>1658</v>
      </c>
      <c r="D56476" t="s">
        <v>1020</v>
      </c>
      <c r="E56476" t="s">
        <v>618</v>
      </c>
      <c r="F56476" t="s">
        <v>618</v>
      </c>
      <c r="G56476" t="s">
        <v>618</v>
      </c>
      <c r="H56476" t="s">
        <v>618</v>
      </c>
      <c r="I56476" t="s">
        <v>618</v>
      </c>
      <c r="J56476" t="str">
        <f>_xlfn.XLOOKUP(Tabella1_1[[#This Row],[Country Name]],'Es. 1'!$J$5:$J$194,'Es. 1'!$K$5:$K$194)</f>
        <v>America</v>
      </c>
    </row>
    <row r="56477" spans="1:10" x14ac:dyDescent="0.25">
      <c r="A56477" t="s">
        <v>353</v>
      </c>
      <c r="B56477" t="s">
        <v>572</v>
      </c>
      <c r="C56477" t="s">
        <v>1436</v>
      </c>
      <c r="D56477" t="s">
        <v>502</v>
      </c>
      <c r="E56477" t="s">
        <v>618</v>
      </c>
      <c r="F56477" t="s">
        <v>618</v>
      </c>
      <c r="G56477" t="s">
        <v>618</v>
      </c>
      <c r="H56477" t="s">
        <v>618</v>
      </c>
      <c r="I56477" t="s">
        <v>618</v>
      </c>
      <c r="J56477" t="str">
        <f>_xlfn.XLOOKUP(Tabella1_1[[#This Row],[Country Name]],'Es. 1'!$J$5:$J$194,'Es. 1'!$K$5:$K$194)</f>
        <v>America</v>
      </c>
    </row>
    <row r="56478" spans="1:10" x14ac:dyDescent="0.25">
      <c r="A56478" t="s">
        <v>353</v>
      </c>
      <c r="B56478" t="s">
        <v>572</v>
      </c>
      <c r="C56478" t="s">
        <v>561</v>
      </c>
      <c r="D56478" t="s">
        <v>904</v>
      </c>
      <c r="E56478">
        <v>73.378333130403021</v>
      </c>
      <c r="F56478">
        <v>70.96088563175536</v>
      </c>
      <c r="G56478">
        <v>82.383445492010452</v>
      </c>
      <c r="H56478">
        <v>85.075268211244094</v>
      </c>
      <c r="I56478" t="s">
        <v>20893</v>
      </c>
      <c r="J56478" t="str">
        <f>_xlfn.XLOOKUP(Tabella1_1[[#This Row],[Country Name]],'Es. 1'!$J$5:$J$194,'Es. 1'!$K$5:$K$194)</f>
        <v>America</v>
      </c>
    </row>
    <row r="56479" spans="1:10" x14ac:dyDescent="0.25">
      <c r="A56479" t="s">
        <v>353</v>
      </c>
      <c r="B56479" t="s">
        <v>572</v>
      </c>
      <c r="C56479" t="s">
        <v>299</v>
      </c>
      <c r="D56479" t="s">
        <v>844</v>
      </c>
      <c r="E56479">
        <v>4.6968617239961645</v>
      </c>
      <c r="F56479">
        <v>-4.5115468740387428</v>
      </c>
      <c r="G56479">
        <v>19.734861673516065</v>
      </c>
      <c r="H56479">
        <v>5.8297165453311095</v>
      </c>
      <c r="I56479" t="s">
        <v>20894</v>
      </c>
      <c r="J56479" t="str">
        <f>_xlfn.XLOOKUP(Tabella1_1[[#This Row],[Country Name]],'Es. 1'!$J$5:$J$194,'Es. 1'!$K$5:$K$194)</f>
        <v>America</v>
      </c>
    </row>
    <row r="56480" spans="1:10" x14ac:dyDescent="0.25">
      <c r="A56480" t="s">
        <v>353</v>
      </c>
      <c r="B56480" t="s">
        <v>572</v>
      </c>
      <c r="C56480" t="s">
        <v>406</v>
      </c>
      <c r="D56480" t="s">
        <v>825</v>
      </c>
      <c r="E56480">
        <v>75871865920.733597</v>
      </c>
      <c r="F56480">
        <v>72448871125.511871</v>
      </c>
      <c r="G56480">
        <v>86746555626.155548</v>
      </c>
      <c r="H56480">
        <v>91803633931.998398</v>
      </c>
      <c r="I56480" t="s">
        <v>20895</v>
      </c>
      <c r="J56480" t="str">
        <f>_xlfn.XLOOKUP(Tabella1_1[[#This Row],[Country Name]],'Es. 1'!$J$5:$J$194,'Es. 1'!$K$5:$K$194)</f>
        <v>America</v>
      </c>
    </row>
    <row r="56481" spans="1:10" x14ac:dyDescent="0.25">
      <c r="A56481" t="s">
        <v>353</v>
      </c>
      <c r="B56481" t="s">
        <v>572</v>
      </c>
      <c r="C56481" t="s">
        <v>96</v>
      </c>
      <c r="D56481" t="s">
        <v>534</v>
      </c>
      <c r="E56481">
        <v>76397300000</v>
      </c>
      <c r="F56481">
        <v>72950600000</v>
      </c>
      <c r="G56481">
        <v>87347300000</v>
      </c>
      <c r="H56481">
        <v>92439400000</v>
      </c>
      <c r="I56481" t="s">
        <v>20896</v>
      </c>
      <c r="J56481" t="str">
        <f>_xlfn.XLOOKUP(Tabella1_1[[#This Row],[Country Name]],'Es. 1'!$J$5:$J$194,'Es. 1'!$K$5:$K$194)</f>
        <v>America</v>
      </c>
    </row>
    <row r="56482" spans="1:10" x14ac:dyDescent="0.25">
      <c r="A56482" t="s">
        <v>353</v>
      </c>
      <c r="B56482" t="s">
        <v>572</v>
      </c>
      <c r="C56482" t="s">
        <v>1640</v>
      </c>
      <c r="D56482" t="s">
        <v>670</v>
      </c>
      <c r="E56482">
        <v>77140000000</v>
      </c>
      <c r="F56482">
        <v>73182600000</v>
      </c>
      <c r="G56482">
        <v>87677900000</v>
      </c>
      <c r="H56482">
        <v>96617600000</v>
      </c>
      <c r="I56482" t="s">
        <v>20897</v>
      </c>
      <c r="J56482" t="str">
        <f>_xlfn.XLOOKUP(Tabella1_1[[#This Row],[Country Name]],'Es. 1'!$J$5:$J$194,'Es. 1'!$K$5:$K$194)</f>
        <v>America</v>
      </c>
    </row>
    <row r="56483" spans="1:10" x14ac:dyDescent="0.25">
      <c r="A56483" t="s">
        <v>353</v>
      </c>
      <c r="B56483" t="s">
        <v>572</v>
      </c>
      <c r="C56483" t="s">
        <v>76</v>
      </c>
      <c r="D56483" t="s">
        <v>986</v>
      </c>
      <c r="E56483">
        <v>77140000000</v>
      </c>
      <c r="F56483">
        <v>73182600000</v>
      </c>
      <c r="G56483">
        <v>87677900000</v>
      </c>
      <c r="H56483">
        <v>96617600000</v>
      </c>
      <c r="I56483" t="s">
        <v>20897</v>
      </c>
      <c r="J56483" t="str">
        <f>_xlfn.XLOOKUP(Tabella1_1[[#This Row],[Country Name]],'Es. 1'!$J$5:$J$194,'Es. 1'!$K$5:$K$194)</f>
        <v>America</v>
      </c>
    </row>
    <row r="56484" spans="1:10" x14ac:dyDescent="0.25">
      <c r="A56484" t="s">
        <v>353</v>
      </c>
      <c r="B56484" t="s">
        <v>572</v>
      </c>
      <c r="C56484" t="s">
        <v>897</v>
      </c>
      <c r="D56484" t="s">
        <v>895</v>
      </c>
      <c r="E56484" t="s">
        <v>618</v>
      </c>
      <c r="F56484" t="s">
        <v>618</v>
      </c>
      <c r="G56484" t="s">
        <v>618</v>
      </c>
      <c r="H56484" t="s">
        <v>618</v>
      </c>
      <c r="I56484" t="s">
        <v>618</v>
      </c>
      <c r="J56484" t="str">
        <f>_xlfn.XLOOKUP(Tabella1_1[[#This Row],[Country Name]],'Es. 1'!$J$5:$J$194,'Es. 1'!$K$5:$K$194)</f>
        <v>America</v>
      </c>
    </row>
    <row r="56485" spans="1:10" x14ac:dyDescent="0.25">
      <c r="A56485" t="s">
        <v>353</v>
      </c>
      <c r="B56485" t="s">
        <v>572</v>
      </c>
      <c r="C56485" t="s">
        <v>1166</v>
      </c>
      <c r="D56485" t="s">
        <v>1042</v>
      </c>
      <c r="E56485" t="s">
        <v>618</v>
      </c>
      <c r="F56485" t="s">
        <v>618</v>
      </c>
      <c r="G56485" t="s">
        <v>618</v>
      </c>
      <c r="H56485" t="s">
        <v>618</v>
      </c>
      <c r="I56485" t="s">
        <v>618</v>
      </c>
      <c r="J56485" t="str">
        <f>_xlfn.XLOOKUP(Tabella1_1[[#This Row],[Country Name]],'Es. 1'!$J$5:$J$194,'Es. 1'!$K$5:$K$194)</f>
        <v>America</v>
      </c>
    </row>
    <row r="56486" spans="1:10" x14ac:dyDescent="0.25">
      <c r="A56486" t="s">
        <v>353</v>
      </c>
      <c r="B56486" t="s">
        <v>572</v>
      </c>
      <c r="C56486" t="s">
        <v>1161</v>
      </c>
      <c r="D56486" t="s">
        <v>1637</v>
      </c>
      <c r="E56486">
        <v>2.2286808024864415</v>
      </c>
      <c r="F56486">
        <v>2.2756597061719961</v>
      </c>
      <c r="G56486">
        <v>2.5672856570306957</v>
      </c>
      <c r="H56486" t="s">
        <v>618</v>
      </c>
      <c r="I56486" t="s">
        <v>618</v>
      </c>
      <c r="J56486" t="str">
        <f>_xlfn.XLOOKUP(Tabella1_1[[#This Row],[Country Name]],'Es. 1'!$J$5:$J$194,'Es. 1'!$K$5:$K$194)</f>
        <v>America</v>
      </c>
    </row>
    <row r="56487" spans="1:10" x14ac:dyDescent="0.25">
      <c r="A56487" t="s">
        <v>353</v>
      </c>
      <c r="B56487" t="s">
        <v>572</v>
      </c>
      <c r="C56487" t="s">
        <v>736</v>
      </c>
      <c r="D56487" t="s">
        <v>459</v>
      </c>
      <c r="E56487" t="s">
        <v>618</v>
      </c>
      <c r="F56487" t="s">
        <v>618</v>
      </c>
      <c r="G56487" t="s">
        <v>618</v>
      </c>
      <c r="H56487" t="s">
        <v>618</v>
      </c>
      <c r="I56487" t="s">
        <v>618</v>
      </c>
      <c r="J56487" t="str">
        <f>_xlfn.XLOOKUP(Tabella1_1[[#This Row],[Country Name]],'Es. 1'!$J$5:$J$194,'Es. 1'!$K$5:$K$194)</f>
        <v>America</v>
      </c>
    </row>
    <row r="56488" spans="1:10" x14ac:dyDescent="0.25">
      <c r="A56488" t="s">
        <v>353</v>
      </c>
      <c r="B56488" t="s">
        <v>572</v>
      </c>
      <c r="C56488" t="s">
        <v>1367</v>
      </c>
      <c r="D56488" t="s">
        <v>372</v>
      </c>
      <c r="E56488" t="s">
        <v>618</v>
      </c>
      <c r="F56488" t="s">
        <v>618</v>
      </c>
      <c r="G56488" t="s">
        <v>618</v>
      </c>
      <c r="H56488" t="s">
        <v>618</v>
      </c>
      <c r="I56488" t="s">
        <v>618</v>
      </c>
      <c r="J56488" t="str">
        <f>_xlfn.XLOOKUP(Tabella1_1[[#This Row],[Country Name]],'Es. 1'!$J$5:$J$194,'Es. 1'!$K$5:$K$194)</f>
        <v>America</v>
      </c>
    </row>
    <row r="56489" spans="1:10" x14ac:dyDescent="0.25">
      <c r="A56489" t="s">
        <v>353</v>
      </c>
      <c r="B56489" t="s">
        <v>572</v>
      </c>
      <c r="C56489" t="s">
        <v>1280</v>
      </c>
      <c r="D56489" t="s">
        <v>637</v>
      </c>
      <c r="E56489" t="s">
        <v>618</v>
      </c>
      <c r="F56489" t="s">
        <v>618</v>
      </c>
      <c r="G56489" t="s">
        <v>618</v>
      </c>
      <c r="H56489" t="s">
        <v>618</v>
      </c>
      <c r="I56489" t="s">
        <v>618</v>
      </c>
      <c r="J56489" t="str">
        <f>_xlfn.XLOOKUP(Tabella1_1[[#This Row],[Country Name]],'Es. 1'!$J$5:$J$194,'Es. 1'!$K$5:$K$194)</f>
        <v>America</v>
      </c>
    </row>
    <row r="56490" spans="1:10" x14ac:dyDescent="0.25">
      <c r="A56490" t="s">
        <v>353</v>
      </c>
      <c r="B56490" t="s">
        <v>572</v>
      </c>
      <c r="C56490" t="s">
        <v>1053</v>
      </c>
      <c r="D56490" t="s">
        <v>59</v>
      </c>
      <c r="E56490" t="s">
        <v>618</v>
      </c>
      <c r="F56490" t="s">
        <v>618</v>
      </c>
      <c r="G56490" t="s">
        <v>618</v>
      </c>
      <c r="H56490" t="s">
        <v>618</v>
      </c>
      <c r="I56490" t="s">
        <v>618</v>
      </c>
      <c r="J56490" t="str">
        <f>_xlfn.XLOOKUP(Tabella1_1[[#This Row],[Country Name]],'Es. 1'!$J$5:$J$194,'Es. 1'!$K$5:$K$194)</f>
        <v>America</v>
      </c>
    </row>
    <row r="56491" spans="1:10" x14ac:dyDescent="0.25">
      <c r="A56491" t="s">
        <v>353</v>
      </c>
      <c r="B56491" t="s">
        <v>572</v>
      </c>
      <c r="C56491" t="s">
        <v>1468</v>
      </c>
      <c r="D56491" t="s">
        <v>794</v>
      </c>
      <c r="E56491" t="s">
        <v>618</v>
      </c>
      <c r="F56491" t="s">
        <v>618</v>
      </c>
      <c r="G56491" t="s">
        <v>618</v>
      </c>
      <c r="H56491" t="s">
        <v>618</v>
      </c>
      <c r="I56491" t="s">
        <v>618</v>
      </c>
      <c r="J56491" t="str">
        <f>_xlfn.XLOOKUP(Tabella1_1[[#This Row],[Country Name]],'Es. 1'!$J$5:$J$194,'Es. 1'!$K$5:$K$194)</f>
        <v>America</v>
      </c>
    </row>
    <row r="56492" spans="1:10" x14ac:dyDescent="0.25">
      <c r="A56492" t="s">
        <v>353</v>
      </c>
      <c r="B56492" t="s">
        <v>572</v>
      </c>
      <c r="C56492" t="s">
        <v>654</v>
      </c>
      <c r="D56492" t="s">
        <v>197</v>
      </c>
      <c r="E56492">
        <v>96389357184.370697</v>
      </c>
      <c r="F56492">
        <v>92359439312.91658</v>
      </c>
      <c r="G56492">
        <v>92715228856.779755</v>
      </c>
      <c r="H56492">
        <v>96023410438.33963</v>
      </c>
      <c r="I56492" t="s">
        <v>20898</v>
      </c>
      <c r="J56492" t="str">
        <f>_xlfn.XLOOKUP(Tabella1_1[[#This Row],[Country Name]],'Es. 1'!$J$5:$J$194,'Es. 1'!$K$5:$K$194)</f>
        <v>America</v>
      </c>
    </row>
    <row r="56493" spans="1:10" x14ac:dyDescent="0.25">
      <c r="A56493" t="s">
        <v>353</v>
      </c>
      <c r="B56493" t="s">
        <v>572</v>
      </c>
      <c r="C56493" t="s">
        <v>880</v>
      </c>
      <c r="D56493" t="s">
        <v>873</v>
      </c>
      <c r="E56493">
        <v>100591400000</v>
      </c>
      <c r="F56493">
        <v>96385800000</v>
      </c>
      <c r="G56493">
        <v>96757100000</v>
      </c>
      <c r="H56493">
        <v>100209500000</v>
      </c>
      <c r="I56493" t="s">
        <v>20899</v>
      </c>
      <c r="J56493" t="str">
        <f>_xlfn.XLOOKUP(Tabella1_1[[#This Row],[Country Name]],'Es. 1'!$J$5:$J$194,'Es. 1'!$K$5:$K$194)</f>
        <v>America</v>
      </c>
    </row>
    <row r="56494" spans="1:10" x14ac:dyDescent="0.25">
      <c r="A56494" t="s">
        <v>353</v>
      </c>
      <c r="B56494" t="s">
        <v>572</v>
      </c>
      <c r="C56494" t="s">
        <v>325</v>
      </c>
      <c r="D56494" t="s">
        <v>1018</v>
      </c>
      <c r="E56494">
        <v>105126400000</v>
      </c>
      <c r="F56494">
        <v>103130900000</v>
      </c>
      <c r="G56494">
        <v>106426600000</v>
      </c>
      <c r="H56494">
        <v>113567200000</v>
      </c>
      <c r="I56494" t="s">
        <v>20900</v>
      </c>
      <c r="J56494" t="str">
        <f>_xlfn.XLOOKUP(Tabella1_1[[#This Row],[Country Name]],'Es. 1'!$J$5:$J$194,'Es. 1'!$K$5:$K$194)</f>
        <v>America</v>
      </c>
    </row>
    <row r="56495" spans="1:10" x14ac:dyDescent="0.25">
      <c r="A56495" t="s">
        <v>353</v>
      </c>
      <c r="B56495" t="s">
        <v>572</v>
      </c>
      <c r="C56495" t="s">
        <v>435</v>
      </c>
      <c r="D56495" t="s">
        <v>354</v>
      </c>
      <c r="E56495">
        <v>105126400000</v>
      </c>
      <c r="F56495">
        <v>103130900000</v>
      </c>
      <c r="G56495">
        <v>106426600000</v>
      </c>
      <c r="H56495">
        <v>113567200000</v>
      </c>
      <c r="I56495" t="s">
        <v>20900</v>
      </c>
      <c r="J56495" t="str">
        <f>_xlfn.XLOOKUP(Tabella1_1[[#This Row],[Country Name]],'Es. 1'!$J$5:$J$194,'Es. 1'!$K$5:$K$194)</f>
        <v>America</v>
      </c>
    </row>
    <row r="56496" spans="1:10" x14ac:dyDescent="0.25">
      <c r="A56496" t="s">
        <v>353</v>
      </c>
      <c r="B56496" t="s">
        <v>572</v>
      </c>
      <c r="C56496" t="s">
        <v>687</v>
      </c>
      <c r="D56496" t="s">
        <v>735</v>
      </c>
      <c r="E56496">
        <v>1.6754637949820932</v>
      </c>
      <c r="F56496">
        <v>-4.1808743093345981</v>
      </c>
      <c r="G56496">
        <v>0.38522271952923859</v>
      </c>
      <c r="H56496">
        <v>3.5681102472066755</v>
      </c>
      <c r="I56496" t="s">
        <v>20901</v>
      </c>
      <c r="J56496" t="str">
        <f>_xlfn.XLOOKUP(Tabella1_1[[#This Row],[Country Name]],'Es. 1'!$J$5:$J$194,'Es. 1'!$K$5:$K$194)</f>
        <v>America</v>
      </c>
    </row>
    <row r="56497" spans="1:10" x14ac:dyDescent="0.25">
      <c r="A56497" t="s">
        <v>353</v>
      </c>
      <c r="B56497" t="s">
        <v>572</v>
      </c>
      <c r="C56497" t="s">
        <v>359</v>
      </c>
      <c r="D56497" t="s">
        <v>1446</v>
      </c>
      <c r="E56497">
        <v>30181.149848536115</v>
      </c>
      <c r="F56497">
        <v>28145.005347436167</v>
      </c>
      <c r="G56497">
        <v>28416.779898317051</v>
      </c>
      <c r="H56497">
        <v>29819.888444392986</v>
      </c>
      <c r="I56497" t="s">
        <v>20902</v>
      </c>
      <c r="J56497" t="str">
        <f>_xlfn.XLOOKUP(Tabella1_1[[#This Row],[Country Name]],'Es. 1'!$J$5:$J$194,'Es. 1'!$K$5:$K$194)</f>
        <v>America</v>
      </c>
    </row>
    <row r="56498" spans="1:10" x14ac:dyDescent="0.25">
      <c r="A56498" t="s">
        <v>353</v>
      </c>
      <c r="B56498" t="s">
        <v>572</v>
      </c>
      <c r="C56498" t="s">
        <v>942</v>
      </c>
      <c r="D56498" t="s">
        <v>1151</v>
      </c>
      <c r="E56498">
        <v>31496.881041201817</v>
      </c>
      <c r="F56498">
        <v>29371.971902362202</v>
      </c>
      <c r="G56498">
        <v>29655.594320397293</v>
      </c>
      <c r="H56498">
        <v>31119.87063808009</v>
      </c>
      <c r="I56498" t="s">
        <v>20903</v>
      </c>
      <c r="J56498" t="str">
        <f>_xlfn.XLOOKUP(Tabella1_1[[#This Row],[Country Name]],'Es. 1'!$J$5:$J$194,'Es. 1'!$K$5:$K$194)</f>
        <v>America</v>
      </c>
    </row>
    <row r="56499" spans="1:10" x14ac:dyDescent="0.25">
      <c r="A56499" t="s">
        <v>353</v>
      </c>
      <c r="B56499" t="s">
        <v>572</v>
      </c>
      <c r="C56499" t="s">
        <v>1201</v>
      </c>
      <c r="D56499" t="s">
        <v>1310</v>
      </c>
      <c r="E56499">
        <v>32916.866800639007</v>
      </c>
      <c r="F56499">
        <v>31427.429113679878</v>
      </c>
      <c r="G56499">
        <v>32619.250416756957</v>
      </c>
      <c r="H56499">
        <v>35268.079101571901</v>
      </c>
      <c r="I56499" t="s">
        <v>20904</v>
      </c>
      <c r="J56499" t="str">
        <f>_xlfn.XLOOKUP(Tabella1_1[[#This Row],[Country Name]],'Es. 1'!$J$5:$J$194,'Es. 1'!$K$5:$K$194)</f>
        <v>America</v>
      </c>
    </row>
    <row r="56500" spans="1:10" x14ac:dyDescent="0.25">
      <c r="A56500" t="s">
        <v>353</v>
      </c>
      <c r="B56500" t="s">
        <v>572</v>
      </c>
      <c r="C56500" t="s">
        <v>591</v>
      </c>
      <c r="D56500" t="s">
        <v>1591</v>
      </c>
      <c r="E56500">
        <v>32916.866800639007</v>
      </c>
      <c r="F56500">
        <v>31427.429113679878</v>
      </c>
      <c r="G56500">
        <v>32619.250416756957</v>
      </c>
      <c r="H56500">
        <v>35268.079101571901</v>
      </c>
      <c r="I56500" t="s">
        <v>20904</v>
      </c>
      <c r="J56500" t="str">
        <f>_xlfn.XLOOKUP(Tabella1_1[[#This Row],[Country Name]],'Es. 1'!$J$5:$J$194,'Es. 1'!$K$5:$K$194)</f>
        <v>America</v>
      </c>
    </row>
    <row r="56501" spans="1:10" x14ac:dyDescent="0.25">
      <c r="A56501" t="s">
        <v>353</v>
      </c>
      <c r="B56501" t="s">
        <v>572</v>
      </c>
      <c r="C56501" t="s">
        <v>103</v>
      </c>
      <c r="D56501" t="s">
        <v>681</v>
      </c>
      <c r="E56501">
        <v>1.6646394462216136</v>
      </c>
      <c r="F56501">
        <v>-6.7464112908829748</v>
      </c>
      <c r="G56501">
        <v>0.96562266564160382</v>
      </c>
      <c r="H56501">
        <v>4.937605707249844</v>
      </c>
      <c r="I56501" t="s">
        <v>20905</v>
      </c>
      <c r="J56501" t="str">
        <f>_xlfn.XLOOKUP(Tabella1_1[[#This Row],[Country Name]],'Es. 1'!$J$5:$J$194,'Es. 1'!$K$5:$K$194)</f>
        <v>America</v>
      </c>
    </row>
    <row r="56502" spans="1:10" x14ac:dyDescent="0.25">
      <c r="A56502" t="s">
        <v>353</v>
      </c>
      <c r="B56502" t="s">
        <v>572</v>
      </c>
      <c r="C56502" t="s">
        <v>1135</v>
      </c>
      <c r="D56502" t="s">
        <v>641</v>
      </c>
      <c r="E56502">
        <v>43078.010417909936</v>
      </c>
      <c r="F56502">
        <v>40171.790659188322</v>
      </c>
      <c r="G56502">
        <v>40559.698574987538</v>
      </c>
      <c r="H56502">
        <v>42562.376566669467</v>
      </c>
      <c r="I56502" t="s">
        <v>20906</v>
      </c>
      <c r="J56502" t="str">
        <f>_xlfn.XLOOKUP(Tabella1_1[[#This Row],[Country Name]],'Es. 1'!$J$5:$J$194,'Es. 1'!$K$5:$K$194)</f>
        <v>America</v>
      </c>
    </row>
    <row r="56503" spans="1:10" x14ac:dyDescent="0.25">
      <c r="A56503" t="s">
        <v>353</v>
      </c>
      <c r="B56503" t="s">
        <v>572</v>
      </c>
      <c r="C56503" t="s">
        <v>1377</v>
      </c>
      <c r="D56503" t="s">
        <v>785</v>
      </c>
      <c r="E56503">
        <v>37453.788413823037</v>
      </c>
      <c r="F56503">
        <v>36858.979179402748</v>
      </c>
      <c r="G56503">
        <v>40559.698574987538</v>
      </c>
      <c r="H56503">
        <v>45559.204542815161</v>
      </c>
      <c r="I56503" t="s">
        <v>20907</v>
      </c>
      <c r="J56503" t="str">
        <f>_xlfn.XLOOKUP(Tabella1_1[[#This Row],[Country Name]],'Es. 1'!$J$5:$J$194,'Es. 1'!$K$5:$K$194)</f>
        <v>America</v>
      </c>
    </row>
    <row r="56504" spans="1:10" x14ac:dyDescent="0.25">
      <c r="A56504" t="s">
        <v>353</v>
      </c>
      <c r="B56504" t="s">
        <v>572</v>
      </c>
      <c r="C56504" t="s">
        <v>390</v>
      </c>
      <c r="D56504" t="s">
        <v>680</v>
      </c>
      <c r="E56504">
        <v>137577983403.61646</v>
      </c>
      <c r="F56504">
        <v>131826020840.19406</v>
      </c>
      <c r="G56504">
        <v>132333844622.72182</v>
      </c>
      <c r="H56504">
        <v>137055662093.22771</v>
      </c>
      <c r="I56504" t="s">
        <v>20908</v>
      </c>
      <c r="J56504" t="str">
        <f>_xlfn.XLOOKUP(Tabella1_1[[#This Row],[Country Name]],'Es. 1'!$J$5:$J$194,'Es. 1'!$K$5:$K$194)</f>
        <v>America</v>
      </c>
    </row>
    <row r="56505" spans="1:10" x14ac:dyDescent="0.25">
      <c r="A56505" t="s">
        <v>353</v>
      </c>
      <c r="B56505" t="s">
        <v>572</v>
      </c>
      <c r="C56505" t="s">
        <v>367</v>
      </c>
      <c r="D56505" t="s">
        <v>833</v>
      </c>
      <c r="E56505">
        <v>119615939334.49614</v>
      </c>
      <c r="F56505">
        <v>120954841139.02335</v>
      </c>
      <c r="G56505">
        <v>132333844622.72182</v>
      </c>
      <c r="H56505">
        <v>146705786817.97815</v>
      </c>
      <c r="I56505" t="s">
        <v>20909</v>
      </c>
      <c r="J56505" t="str">
        <f>_xlfn.XLOOKUP(Tabella1_1[[#This Row],[Country Name]],'Es. 1'!$J$5:$J$194,'Es. 1'!$K$5:$K$194)</f>
        <v>America</v>
      </c>
    </row>
    <row r="56506" spans="1:10" x14ac:dyDescent="0.25">
      <c r="A56506" t="s">
        <v>353</v>
      </c>
      <c r="B56506" t="s">
        <v>572</v>
      </c>
      <c r="C56506" t="s">
        <v>442</v>
      </c>
      <c r="D56506" t="s">
        <v>951</v>
      </c>
      <c r="E56506">
        <v>105126400000</v>
      </c>
      <c r="F56506">
        <v>103130900000</v>
      </c>
      <c r="G56506">
        <v>106426600000</v>
      </c>
      <c r="H56506">
        <v>113567200000</v>
      </c>
      <c r="I56506" t="s">
        <v>20900</v>
      </c>
      <c r="J56506" t="str">
        <f>_xlfn.XLOOKUP(Tabella1_1[[#This Row],[Country Name]],'Es. 1'!$J$5:$J$194,'Es. 1'!$K$5:$K$194)</f>
        <v>America</v>
      </c>
    </row>
    <row r="56507" spans="1:10" x14ac:dyDescent="0.25">
      <c r="A56507" t="s">
        <v>353</v>
      </c>
      <c r="B56507" t="s">
        <v>572</v>
      </c>
      <c r="C56507" t="s">
        <v>1323</v>
      </c>
      <c r="D56507" t="s">
        <v>35</v>
      </c>
      <c r="E56507">
        <v>7.9724978692317068</v>
      </c>
      <c r="F56507">
        <v>7.4788448466948321</v>
      </c>
      <c r="G56507">
        <v>7.3528610328620845</v>
      </c>
      <c r="H56507">
        <v>7.0247395374720867</v>
      </c>
      <c r="I56507" t="s">
        <v>20910</v>
      </c>
      <c r="J56507" t="str">
        <f>_xlfn.XLOOKUP(Tabella1_1[[#This Row],[Country Name]],'Es. 1'!$J$5:$J$194,'Es. 1'!$K$5:$K$194)</f>
        <v>America</v>
      </c>
    </row>
    <row r="56508" spans="1:10" x14ac:dyDescent="0.25">
      <c r="A56508" t="s">
        <v>353</v>
      </c>
      <c r="B56508" t="s">
        <v>572</v>
      </c>
      <c r="C56508" t="s">
        <v>97</v>
      </c>
      <c r="D56508" t="s">
        <v>318</v>
      </c>
      <c r="E56508">
        <v>6.7432984801608029</v>
      </c>
      <c r="F56508">
        <v>-1.0609939281105198</v>
      </c>
      <c r="G56508">
        <v>2.9712074071697998</v>
      </c>
      <c r="H56508">
        <v>-0.41324888381268465</v>
      </c>
      <c r="I56508" t="s">
        <v>20911</v>
      </c>
      <c r="J56508" t="str">
        <f>_xlfn.XLOOKUP(Tabella1_1[[#This Row],[Country Name]],'Es. 1'!$J$5:$J$194,'Es. 1'!$K$5:$K$194)</f>
        <v>America</v>
      </c>
    </row>
    <row r="56509" spans="1:10" x14ac:dyDescent="0.25">
      <c r="A56509" t="s">
        <v>353</v>
      </c>
      <c r="B56509" t="s">
        <v>572</v>
      </c>
      <c r="C56509" t="s">
        <v>876</v>
      </c>
      <c r="D56509" t="s">
        <v>649</v>
      </c>
      <c r="E56509">
        <v>9400921858.5743771</v>
      </c>
      <c r="F56509">
        <v>9301178648.4684887</v>
      </c>
      <c r="G56509">
        <v>9577535957.4258804</v>
      </c>
      <c r="H56509">
        <v>9537956896.9850597</v>
      </c>
      <c r="I56509" t="s">
        <v>20912</v>
      </c>
      <c r="J56509" t="str">
        <f>_xlfn.XLOOKUP(Tabella1_1[[#This Row],[Country Name]],'Es. 1'!$J$5:$J$194,'Es. 1'!$K$5:$K$194)</f>
        <v>America</v>
      </c>
    </row>
    <row r="56510" spans="1:10" x14ac:dyDescent="0.25">
      <c r="A56510" t="s">
        <v>353</v>
      </c>
      <c r="B56510" t="s">
        <v>572</v>
      </c>
      <c r="C56510" t="s">
        <v>1191</v>
      </c>
      <c r="D56510" t="s">
        <v>1360</v>
      </c>
      <c r="E56510">
        <v>9453400000</v>
      </c>
      <c r="F56510">
        <v>9353100000</v>
      </c>
      <c r="G56510">
        <v>9631000000</v>
      </c>
      <c r="H56510">
        <v>9591200000</v>
      </c>
      <c r="I56510" t="s">
        <v>20913</v>
      </c>
      <c r="J56510" t="str">
        <f>_xlfn.XLOOKUP(Tabella1_1[[#This Row],[Country Name]],'Es. 1'!$J$5:$J$194,'Es. 1'!$K$5:$K$194)</f>
        <v>America</v>
      </c>
    </row>
    <row r="56511" spans="1:10" x14ac:dyDescent="0.25">
      <c r="A56511" t="s">
        <v>353</v>
      </c>
      <c r="B56511" t="s">
        <v>572</v>
      </c>
      <c r="C56511" t="s">
        <v>207</v>
      </c>
      <c r="D56511" t="s">
        <v>1493</v>
      </c>
      <c r="E56511">
        <v>8381200000.000001</v>
      </c>
      <c r="F56511">
        <v>7713000000</v>
      </c>
      <c r="G56511">
        <v>7825400000</v>
      </c>
      <c r="H56511">
        <v>7977800000</v>
      </c>
      <c r="I56511" t="s">
        <v>20914</v>
      </c>
      <c r="J56511" t="str">
        <f>_xlfn.XLOOKUP(Tabella1_1[[#This Row],[Country Name]],'Es. 1'!$J$5:$J$194,'Es. 1'!$K$5:$K$194)</f>
        <v>America</v>
      </c>
    </row>
    <row r="56512" spans="1:10" x14ac:dyDescent="0.25">
      <c r="A56512" t="s">
        <v>353</v>
      </c>
      <c r="B56512" t="s">
        <v>572</v>
      </c>
      <c r="C56512" t="s">
        <v>1314</v>
      </c>
      <c r="D56512" t="s">
        <v>799</v>
      </c>
      <c r="E56512">
        <v>8381200000.000001</v>
      </c>
      <c r="F56512">
        <v>7713000000</v>
      </c>
      <c r="G56512">
        <v>7825400000</v>
      </c>
      <c r="H56512">
        <v>7977800000</v>
      </c>
      <c r="I56512" t="s">
        <v>20914</v>
      </c>
      <c r="J56512" t="str">
        <f>_xlfn.XLOOKUP(Tabella1_1[[#This Row],[Country Name]],'Es. 1'!$J$5:$J$194,'Es. 1'!$K$5:$K$194)</f>
        <v>America</v>
      </c>
    </row>
    <row r="56513" spans="1:10" x14ac:dyDescent="0.25">
      <c r="A56513" t="s">
        <v>353</v>
      </c>
      <c r="B56513" t="s">
        <v>572</v>
      </c>
      <c r="C56513" t="s">
        <v>613</v>
      </c>
      <c r="D56513" t="s">
        <v>999</v>
      </c>
      <c r="E56513">
        <v>64779182969.439148</v>
      </c>
      <c r="F56513">
        <v>66158649488.512703</v>
      </c>
      <c r="G56513">
        <v>62326880167.917732</v>
      </c>
      <c r="H56513">
        <v>64760580455.666145</v>
      </c>
      <c r="I56513" t="s">
        <v>20915</v>
      </c>
      <c r="J56513" t="str">
        <f>_xlfn.XLOOKUP(Tabella1_1[[#This Row],[Country Name]],'Es. 1'!$J$5:$J$194,'Es. 1'!$K$5:$K$194)</f>
        <v>America</v>
      </c>
    </row>
    <row r="56514" spans="1:10" x14ac:dyDescent="0.25">
      <c r="A56514" t="s">
        <v>353</v>
      </c>
      <c r="B56514" t="s">
        <v>572</v>
      </c>
      <c r="C56514" t="s">
        <v>1253</v>
      </c>
      <c r="D56514" t="s">
        <v>691</v>
      </c>
      <c r="E56514">
        <v>67663044178.696442</v>
      </c>
      <c r="F56514">
        <v>69103922246.997192</v>
      </c>
      <c r="G56514">
        <v>65101568945.562279</v>
      </c>
      <c r="H56514">
        <v>67643613512.029175</v>
      </c>
      <c r="I56514" t="s">
        <v>20916</v>
      </c>
      <c r="J56514" t="str">
        <f>_xlfn.XLOOKUP(Tabella1_1[[#This Row],[Country Name]],'Es. 1'!$J$5:$J$194,'Es. 1'!$K$5:$K$194)</f>
        <v>America</v>
      </c>
    </row>
    <row r="56515" spans="1:10" x14ac:dyDescent="0.25">
      <c r="A56515" t="s">
        <v>353</v>
      </c>
      <c r="B56515" t="s">
        <v>572</v>
      </c>
      <c r="C56515" t="s">
        <v>1524</v>
      </c>
      <c r="D56515" t="s">
        <v>846</v>
      </c>
      <c r="E56515">
        <v>70765100000</v>
      </c>
      <c r="F56515">
        <v>70353300000</v>
      </c>
      <c r="G56515">
        <v>73357200000</v>
      </c>
      <c r="H56515">
        <v>78476700000</v>
      </c>
      <c r="I56515" t="s">
        <v>20917</v>
      </c>
      <c r="J56515" t="str">
        <f>_xlfn.XLOOKUP(Tabella1_1[[#This Row],[Country Name]],'Es. 1'!$J$5:$J$194,'Es. 1'!$K$5:$K$194)</f>
        <v>America</v>
      </c>
    </row>
    <row r="56516" spans="1:10" x14ac:dyDescent="0.25">
      <c r="A56516" t="s">
        <v>353</v>
      </c>
      <c r="B56516" t="s">
        <v>572</v>
      </c>
      <c r="C56516" t="s">
        <v>927</v>
      </c>
      <c r="D56516" t="s">
        <v>1160</v>
      </c>
      <c r="E56516">
        <v>70765100000</v>
      </c>
      <c r="F56516">
        <v>70353300000</v>
      </c>
      <c r="G56516">
        <v>73357200000</v>
      </c>
      <c r="H56516">
        <v>78476700000</v>
      </c>
      <c r="I56516" t="s">
        <v>20917</v>
      </c>
      <c r="J56516" t="str">
        <f>_xlfn.XLOOKUP(Tabella1_1[[#This Row],[Country Name]],'Es. 1'!$J$5:$J$194,'Es. 1'!$K$5:$K$194)</f>
        <v>America</v>
      </c>
    </row>
    <row r="56517" spans="1:10" x14ac:dyDescent="0.25">
      <c r="A56517" t="s">
        <v>353</v>
      </c>
      <c r="B56517" t="s">
        <v>572</v>
      </c>
      <c r="C56517" t="s">
        <v>1092</v>
      </c>
      <c r="D56517" t="s">
        <v>100</v>
      </c>
      <c r="E56517">
        <v>-1.6747570282211512</v>
      </c>
      <c r="F56517">
        <v>2.1294904564084192</v>
      </c>
      <c r="G56517">
        <v>-5.7917889047301259</v>
      </c>
      <c r="H56517">
        <v>3.9047362569595521</v>
      </c>
      <c r="I56517" t="s">
        <v>20918</v>
      </c>
      <c r="J56517" t="str">
        <f>_xlfn.XLOOKUP(Tabella1_1[[#This Row],[Country Name]],'Es. 1'!$J$5:$J$194,'Es. 1'!$K$5:$K$194)</f>
        <v>America</v>
      </c>
    </row>
    <row r="56518" spans="1:10" x14ac:dyDescent="0.25">
      <c r="A56518" t="s">
        <v>353</v>
      </c>
      <c r="B56518" t="s">
        <v>572</v>
      </c>
      <c r="C56518" t="s">
        <v>607</v>
      </c>
      <c r="D56518" t="s">
        <v>1282</v>
      </c>
      <c r="E56518">
        <v>20283.465782707783</v>
      </c>
      <c r="F56518">
        <v>20160.749756445708</v>
      </c>
      <c r="G56518">
        <v>19102.894500928447</v>
      </c>
      <c r="H56518">
        <v>20111.275739598623</v>
      </c>
      <c r="I56518" t="s">
        <v>20919</v>
      </c>
      <c r="J56518" t="str">
        <f>_xlfn.XLOOKUP(Tabella1_1[[#This Row],[Country Name]],'Es. 1'!$J$5:$J$194,'Es. 1'!$K$5:$K$194)</f>
        <v>America</v>
      </c>
    </row>
    <row r="56519" spans="1:10" x14ac:dyDescent="0.25">
      <c r="A56519" t="s">
        <v>353</v>
      </c>
      <c r="B56519" t="s">
        <v>572</v>
      </c>
      <c r="C56519" t="s">
        <v>1097</v>
      </c>
      <c r="D56519" t="s">
        <v>282</v>
      </c>
      <c r="E56519">
        <v>21186.45185753439</v>
      </c>
      <c r="F56519">
        <v>21058.272718406901</v>
      </c>
      <c r="G56519">
        <v>19953.323510842816</v>
      </c>
      <c r="H56519">
        <v>21006.596200825614</v>
      </c>
      <c r="I56519" t="s">
        <v>20920</v>
      </c>
      <c r="J56519" t="str">
        <f>_xlfn.XLOOKUP(Tabella1_1[[#This Row],[Country Name]],'Es. 1'!$J$5:$J$194,'Es. 1'!$K$5:$K$194)</f>
        <v>America</v>
      </c>
    </row>
    <row r="56520" spans="1:10" x14ac:dyDescent="0.25">
      <c r="A56520" t="s">
        <v>353</v>
      </c>
      <c r="B56520" t="s">
        <v>572</v>
      </c>
      <c r="C56520" t="s">
        <v>1584</v>
      </c>
      <c r="D56520" t="s">
        <v>427</v>
      </c>
      <c r="E56520">
        <v>22157.758382612737</v>
      </c>
      <c r="F56520">
        <v>21438.999840624434</v>
      </c>
      <c r="G56520">
        <v>22483.635450837697</v>
      </c>
      <c r="H56520">
        <v>24370.79071448735</v>
      </c>
      <c r="I56520" t="s">
        <v>20921</v>
      </c>
      <c r="J56520" t="str">
        <f>_xlfn.XLOOKUP(Tabella1_1[[#This Row],[Country Name]],'Es. 1'!$J$5:$J$194,'Es. 1'!$K$5:$K$194)</f>
        <v>America</v>
      </c>
    </row>
    <row r="56521" spans="1:10" x14ac:dyDescent="0.25">
      <c r="A56521" t="s">
        <v>353</v>
      </c>
      <c r="B56521" t="s">
        <v>572</v>
      </c>
      <c r="C56521" t="s">
        <v>1571</v>
      </c>
      <c r="D56521" t="s">
        <v>61</v>
      </c>
      <c r="E56521">
        <v>-1.6852247131685658</v>
      </c>
      <c r="F56521">
        <v>-0.6050052174352345</v>
      </c>
      <c r="G56521">
        <v>-5.2471027531059349</v>
      </c>
      <c r="H56521">
        <v>5.2786829693330901</v>
      </c>
      <c r="I56521" t="s">
        <v>20922</v>
      </c>
      <c r="J56521" t="str">
        <f>_xlfn.XLOOKUP(Tabella1_1[[#This Row],[Country Name]],'Es. 1'!$J$5:$J$194,'Es. 1'!$K$5:$K$194)</f>
        <v>America</v>
      </c>
    </row>
    <row r="56522" spans="1:10" x14ac:dyDescent="0.25">
      <c r="A56522" t="s">
        <v>353</v>
      </c>
      <c r="B56522" t="s">
        <v>572</v>
      </c>
      <c r="C56522" t="s">
        <v>1642</v>
      </c>
      <c r="D56522" t="s">
        <v>1421</v>
      </c>
      <c r="E56522">
        <v>22040</v>
      </c>
      <c r="F56522">
        <v>21200</v>
      </c>
      <c r="G56522">
        <v>22580</v>
      </c>
      <c r="H56522">
        <v>24760</v>
      </c>
      <c r="I56522" t="s">
        <v>20923</v>
      </c>
      <c r="J56522" t="str">
        <f>_xlfn.XLOOKUP(Tabella1_1[[#This Row],[Country Name]],'Es. 1'!$J$5:$J$194,'Es. 1'!$K$5:$K$194)</f>
        <v>America</v>
      </c>
    </row>
    <row r="56523" spans="1:10" x14ac:dyDescent="0.25">
      <c r="A56523" t="s">
        <v>353</v>
      </c>
      <c r="B56523" t="s">
        <v>572</v>
      </c>
      <c r="C56523" t="s">
        <v>449</v>
      </c>
      <c r="D56523" t="s">
        <v>684</v>
      </c>
      <c r="E56523">
        <v>29684.535912808202</v>
      </c>
      <c r="F56523">
        <v>29504.942921764265</v>
      </c>
      <c r="G56523">
        <v>27956.788249414039</v>
      </c>
      <c r="H56523">
        <v>29432.538469508378</v>
      </c>
      <c r="I56523" t="s">
        <v>20924</v>
      </c>
      <c r="J56523" t="str">
        <f>_xlfn.XLOOKUP(Tabella1_1[[#This Row],[Country Name]],'Es. 1'!$J$5:$J$194,'Es. 1'!$K$5:$K$194)</f>
        <v>America</v>
      </c>
    </row>
    <row r="56524" spans="1:10" x14ac:dyDescent="0.25">
      <c r="A56524" t="s">
        <v>353</v>
      </c>
      <c r="B56524" t="s">
        <v>572</v>
      </c>
      <c r="C56524" t="s">
        <v>960</v>
      </c>
      <c r="D56524" t="s">
        <v>836</v>
      </c>
      <c r="E56524">
        <v>25210</v>
      </c>
      <c r="F56524">
        <v>25140</v>
      </c>
      <c r="G56524">
        <v>27960</v>
      </c>
      <c r="H56524">
        <v>31480</v>
      </c>
      <c r="I56524" t="s">
        <v>20925</v>
      </c>
      <c r="J56524" t="str">
        <f>_xlfn.XLOOKUP(Tabella1_1[[#This Row],[Country Name]],'Es. 1'!$J$5:$J$194,'Es. 1'!$K$5:$K$194)</f>
        <v>America</v>
      </c>
    </row>
    <row r="56525" spans="1:10" x14ac:dyDescent="0.25">
      <c r="A56525" t="s">
        <v>353</v>
      </c>
      <c r="B56525" t="s">
        <v>572</v>
      </c>
      <c r="C56525" t="s">
        <v>1061</v>
      </c>
      <c r="D56525" t="s">
        <v>1093</v>
      </c>
      <c r="E56525">
        <v>70395647306.234619</v>
      </c>
      <c r="F56525">
        <v>69585297214.479965</v>
      </c>
      <c r="G56525">
        <v>73657045570.35582</v>
      </c>
      <c r="H56525">
        <v>79714995365.551331</v>
      </c>
      <c r="I56525" t="s">
        <v>20926</v>
      </c>
      <c r="J56525" t="str">
        <f>_xlfn.XLOOKUP(Tabella1_1[[#This Row],[Country Name]],'Es. 1'!$J$5:$J$194,'Es. 1'!$K$5:$K$194)</f>
        <v>America</v>
      </c>
    </row>
    <row r="56526" spans="1:10" x14ac:dyDescent="0.25">
      <c r="A56526" t="s">
        <v>353</v>
      </c>
      <c r="B56526" t="s">
        <v>572</v>
      </c>
      <c r="C56526" t="s">
        <v>346</v>
      </c>
      <c r="D56526" t="s">
        <v>737</v>
      </c>
      <c r="E56526">
        <v>94803324237.520081</v>
      </c>
      <c r="F56526">
        <v>96822151979.515976</v>
      </c>
      <c r="G56526">
        <v>91214417323.845444</v>
      </c>
      <c r="H56526">
        <v>94776099748.664032</v>
      </c>
      <c r="I56526" t="s">
        <v>20927</v>
      </c>
      <c r="J56526" t="str">
        <f>_xlfn.XLOOKUP(Tabella1_1[[#This Row],[Country Name]],'Es. 1'!$J$5:$J$194,'Es. 1'!$K$5:$K$194)</f>
        <v>America</v>
      </c>
    </row>
    <row r="56527" spans="1:10" x14ac:dyDescent="0.25">
      <c r="A56527" t="s">
        <v>353</v>
      </c>
      <c r="B56527" t="s">
        <v>572</v>
      </c>
      <c r="C56527" t="s">
        <v>1325</v>
      </c>
      <c r="D56527" t="s">
        <v>894</v>
      </c>
      <c r="E56527">
        <v>80518631938.309891</v>
      </c>
      <c r="F56527">
        <v>82512343294.842529</v>
      </c>
      <c r="G56527">
        <v>91214417323.845444</v>
      </c>
      <c r="H56527">
        <v>101375978454.85706</v>
      </c>
      <c r="I56527" t="s">
        <v>20928</v>
      </c>
      <c r="J56527" t="str">
        <f>_xlfn.XLOOKUP(Tabella1_1[[#This Row],[Country Name]],'Es. 1'!$J$5:$J$194,'Es. 1'!$K$5:$K$194)</f>
        <v>America</v>
      </c>
    </row>
    <row r="56528" spans="1:10" x14ac:dyDescent="0.25">
      <c r="A56528" t="s">
        <v>353</v>
      </c>
      <c r="B56528" t="s">
        <v>572</v>
      </c>
      <c r="C56528" t="s">
        <v>218</v>
      </c>
      <c r="D56528" t="s">
        <v>315</v>
      </c>
      <c r="E56528">
        <v>70765099999.999893</v>
      </c>
      <c r="F56528">
        <v>70353300000.000198</v>
      </c>
      <c r="G56528">
        <v>73357200000.000305</v>
      </c>
      <c r="H56528">
        <v>78476700000.000107</v>
      </c>
      <c r="I56528" t="s">
        <v>20917</v>
      </c>
      <c r="J56528" t="str">
        <f>_xlfn.XLOOKUP(Tabella1_1[[#This Row],[Country Name]],'Es. 1'!$J$5:$J$194,'Es. 1'!$K$5:$K$194)</f>
        <v>America</v>
      </c>
    </row>
    <row r="56529" spans="1:10" x14ac:dyDescent="0.25">
      <c r="A56529" t="s">
        <v>353</v>
      </c>
      <c r="B56529" t="s">
        <v>572</v>
      </c>
      <c r="C56529" t="s">
        <v>28</v>
      </c>
      <c r="D56529" t="s">
        <v>1167</v>
      </c>
      <c r="E56529" t="s">
        <v>618</v>
      </c>
      <c r="F56529" t="s">
        <v>618</v>
      </c>
      <c r="G56529" t="s">
        <v>618</v>
      </c>
      <c r="H56529" t="s">
        <v>618</v>
      </c>
      <c r="I56529" t="s">
        <v>618</v>
      </c>
      <c r="J56529" t="str">
        <f>_xlfn.XLOOKUP(Tabella1_1[[#This Row],[Country Name]],'Es. 1'!$J$5:$J$194,'Es. 1'!$K$5:$K$194)</f>
        <v>America</v>
      </c>
    </row>
    <row r="56530" spans="1:10" x14ac:dyDescent="0.25">
      <c r="A56530" t="s">
        <v>353</v>
      </c>
      <c r="B56530" t="s">
        <v>572</v>
      </c>
      <c r="C56530" t="s">
        <v>479</v>
      </c>
      <c r="D56530" t="s">
        <v>1657</v>
      </c>
      <c r="E56530" t="s">
        <v>618</v>
      </c>
      <c r="F56530" t="s">
        <v>618</v>
      </c>
      <c r="G56530" t="s">
        <v>618</v>
      </c>
      <c r="H56530" t="s">
        <v>618</v>
      </c>
      <c r="I56530" t="s">
        <v>618</v>
      </c>
      <c r="J56530" t="str">
        <f>_xlfn.XLOOKUP(Tabella1_1[[#This Row],[Country Name]],'Es. 1'!$J$5:$J$194,'Es. 1'!$K$5:$K$194)</f>
        <v>America</v>
      </c>
    </row>
    <row r="56531" spans="1:10" x14ac:dyDescent="0.25">
      <c r="A56531" t="s">
        <v>353</v>
      </c>
      <c r="B56531" t="s">
        <v>572</v>
      </c>
      <c r="C56531" t="s">
        <v>1479</v>
      </c>
      <c r="D56531" t="s">
        <v>1175</v>
      </c>
      <c r="E56531" t="s">
        <v>618</v>
      </c>
      <c r="F56531" t="s">
        <v>618</v>
      </c>
      <c r="G56531" t="s">
        <v>618</v>
      </c>
      <c r="H56531" t="s">
        <v>618</v>
      </c>
      <c r="I56531" t="s">
        <v>618</v>
      </c>
      <c r="J56531" t="str">
        <f>_xlfn.XLOOKUP(Tabella1_1[[#This Row],[Country Name]],'Es. 1'!$J$5:$J$194,'Es. 1'!$K$5:$K$194)</f>
        <v>America</v>
      </c>
    </row>
    <row r="56532" spans="1:10" x14ac:dyDescent="0.25">
      <c r="A56532" t="s">
        <v>353</v>
      </c>
      <c r="B56532" t="s">
        <v>572</v>
      </c>
      <c r="C56532" t="s">
        <v>1157</v>
      </c>
      <c r="D56532" t="s">
        <v>1054</v>
      </c>
      <c r="E56532">
        <v>15.348665986850115</v>
      </c>
      <c r="F56532">
        <v>10.880928994123003</v>
      </c>
      <c r="G56532">
        <v>11.367928694518099</v>
      </c>
      <c r="H56532">
        <v>14.008269993448813</v>
      </c>
      <c r="I56532" t="s">
        <v>20929</v>
      </c>
      <c r="J56532" t="str">
        <f>_xlfn.XLOOKUP(Tabella1_1[[#This Row],[Country Name]],'Es. 1'!$J$5:$J$194,'Es. 1'!$K$5:$K$194)</f>
        <v>America</v>
      </c>
    </row>
    <row r="56533" spans="1:10" x14ac:dyDescent="0.25">
      <c r="A56533" t="s">
        <v>353</v>
      </c>
      <c r="B56533" t="s">
        <v>572</v>
      </c>
      <c r="C56533" t="s">
        <v>651</v>
      </c>
      <c r="D56533" t="s">
        <v>341</v>
      </c>
      <c r="E56533">
        <v>82.755030251864383</v>
      </c>
      <c r="F56533">
        <v>-120.77392134520034</v>
      </c>
      <c r="G56533">
        <v>-402.54243569787269</v>
      </c>
      <c r="H56533">
        <v>46.893375147001194</v>
      </c>
      <c r="I56533" t="s">
        <v>20930</v>
      </c>
      <c r="J56533" t="str">
        <f>_xlfn.XLOOKUP(Tabella1_1[[#This Row],[Country Name]],'Es. 1'!$J$5:$J$194,'Es. 1'!$K$5:$K$194)</f>
        <v>America</v>
      </c>
    </row>
    <row r="56534" spans="1:10" x14ac:dyDescent="0.25">
      <c r="A56534" t="s">
        <v>353</v>
      </c>
      <c r="B56534" t="s">
        <v>572</v>
      </c>
      <c r="C56534" t="s">
        <v>821</v>
      </c>
      <c r="D56534" t="s">
        <v>10</v>
      </c>
      <c r="E56534">
        <v>9851885441.2178841</v>
      </c>
      <c r="F56534">
        <v>-2046622932.5778458</v>
      </c>
      <c r="G56534">
        <v>6191902869.7722454</v>
      </c>
      <c r="H56534">
        <v>9095495111.2324772</v>
      </c>
      <c r="I56534" t="s">
        <v>20931</v>
      </c>
      <c r="J56534" t="str">
        <f>_xlfn.XLOOKUP(Tabella1_1[[#This Row],[Country Name]],'Es. 1'!$J$5:$J$194,'Es. 1'!$K$5:$K$194)</f>
        <v>America</v>
      </c>
    </row>
    <row r="56535" spans="1:10" x14ac:dyDescent="0.25">
      <c r="A56535" t="s">
        <v>353</v>
      </c>
      <c r="B56535" t="s">
        <v>572</v>
      </c>
      <c r="C56535" t="s">
        <v>348</v>
      </c>
      <c r="D56535" t="s">
        <v>1384</v>
      </c>
      <c r="E56535">
        <v>12988400000</v>
      </c>
      <c r="F56535">
        <v>-2698200000</v>
      </c>
      <c r="G56535">
        <v>8163200000</v>
      </c>
      <c r="H56535">
        <v>11991200000</v>
      </c>
      <c r="I56535" t="s">
        <v>20932</v>
      </c>
      <c r="J56535" t="str">
        <f>_xlfn.XLOOKUP(Tabella1_1[[#This Row],[Country Name]],'Es. 1'!$J$5:$J$194,'Es. 1'!$K$5:$K$194)</f>
        <v>America</v>
      </c>
    </row>
    <row r="56536" spans="1:10" x14ac:dyDescent="0.25">
      <c r="A56536" t="s">
        <v>353</v>
      </c>
      <c r="B56536" t="s">
        <v>572</v>
      </c>
      <c r="C56536" t="s">
        <v>250</v>
      </c>
      <c r="D56536" t="s">
        <v>1529</v>
      </c>
      <c r="E56536">
        <v>16135500000</v>
      </c>
      <c r="F56536">
        <v>11221600000</v>
      </c>
      <c r="G56536">
        <v>12098500000</v>
      </c>
      <c r="H56536">
        <v>15908800000</v>
      </c>
      <c r="I56536" t="s">
        <v>20933</v>
      </c>
      <c r="J56536" t="str">
        <f>_xlfn.XLOOKUP(Tabella1_1[[#This Row],[Country Name]],'Es. 1'!$J$5:$J$194,'Es. 1'!$K$5:$K$194)</f>
        <v>America</v>
      </c>
    </row>
    <row r="56537" spans="1:10" x14ac:dyDescent="0.25">
      <c r="A56537" t="s">
        <v>353</v>
      </c>
      <c r="B56537" t="s">
        <v>572</v>
      </c>
      <c r="C56537" t="s">
        <v>1359</v>
      </c>
      <c r="D56537" t="s">
        <v>144</v>
      </c>
      <c r="E56537">
        <v>16135500000</v>
      </c>
      <c r="F56537">
        <v>11221600000</v>
      </c>
      <c r="G56537">
        <v>12098500000</v>
      </c>
      <c r="H56537">
        <v>15908800000</v>
      </c>
      <c r="I56537" t="s">
        <v>20933</v>
      </c>
      <c r="J56537" t="str">
        <f>_xlfn.XLOOKUP(Tabella1_1[[#This Row],[Country Name]],'Es. 1'!$J$5:$J$194,'Es. 1'!$K$5:$K$194)</f>
        <v>America</v>
      </c>
    </row>
    <row r="56538" spans="1:10" x14ac:dyDescent="0.25">
      <c r="A56538" t="s">
        <v>353</v>
      </c>
      <c r="B56538" t="s">
        <v>572</v>
      </c>
      <c r="C56538" t="s">
        <v>739</v>
      </c>
      <c r="D56538" t="s">
        <v>1098</v>
      </c>
      <c r="E56538" t="s">
        <v>618</v>
      </c>
      <c r="F56538" t="s">
        <v>618</v>
      </c>
      <c r="G56538" t="s">
        <v>618</v>
      </c>
      <c r="H56538" t="s">
        <v>618</v>
      </c>
      <c r="I56538" t="s">
        <v>618</v>
      </c>
      <c r="J56538" t="str">
        <f>_xlfn.XLOOKUP(Tabella1_1[[#This Row],[Country Name]],'Es. 1'!$J$5:$J$194,'Es. 1'!$K$5:$K$194)</f>
        <v>America</v>
      </c>
    </row>
    <row r="56539" spans="1:10" x14ac:dyDescent="0.25">
      <c r="A56539" t="s">
        <v>353</v>
      </c>
      <c r="B56539" t="s">
        <v>572</v>
      </c>
      <c r="C56539" t="s">
        <v>193</v>
      </c>
      <c r="D56539" t="s">
        <v>504</v>
      </c>
      <c r="E56539">
        <v>26.621666869596982</v>
      </c>
      <c r="F56539">
        <v>29.039114368244629</v>
      </c>
      <c r="G56539">
        <v>17.616554507989544</v>
      </c>
      <c r="H56539">
        <v>14.924731788755906</v>
      </c>
      <c r="I56539" t="s">
        <v>20934</v>
      </c>
      <c r="J56539" t="str">
        <f>_xlfn.XLOOKUP(Tabella1_1[[#This Row],[Country Name]],'Es. 1'!$J$5:$J$194,'Es. 1'!$K$5:$K$194)</f>
        <v>America</v>
      </c>
    </row>
    <row r="56540" spans="1:10" x14ac:dyDescent="0.25">
      <c r="A56540" t="s">
        <v>353</v>
      </c>
      <c r="B56540" t="s">
        <v>572</v>
      </c>
      <c r="C56540" t="s">
        <v>145</v>
      </c>
      <c r="D56540" t="s">
        <v>287</v>
      </c>
      <c r="E56540">
        <v>27986400000</v>
      </c>
      <c r="F56540">
        <v>29948300000</v>
      </c>
      <c r="G56540">
        <v>18748700000</v>
      </c>
      <c r="H56540">
        <v>16949600000</v>
      </c>
      <c r="I56540" t="s">
        <v>20935</v>
      </c>
      <c r="J56540" t="str">
        <f>_xlfn.XLOOKUP(Tabella1_1[[#This Row],[Country Name]],'Es. 1'!$J$5:$J$194,'Es. 1'!$K$5:$K$194)</f>
        <v>America</v>
      </c>
    </row>
    <row r="56541" spans="1:10" x14ac:dyDescent="0.25">
      <c r="A56541" t="s">
        <v>353</v>
      </c>
      <c r="B56541" t="s">
        <v>572</v>
      </c>
      <c r="C56541" t="s">
        <v>1255</v>
      </c>
      <c r="D56541" t="s">
        <v>1288</v>
      </c>
      <c r="E56541">
        <v>27986400000</v>
      </c>
      <c r="F56541">
        <v>29948300000</v>
      </c>
      <c r="G56541">
        <v>18748700000</v>
      </c>
      <c r="H56541">
        <v>16949600000</v>
      </c>
      <c r="I56541" t="s">
        <v>20935</v>
      </c>
      <c r="J56541" t="str">
        <f>_xlfn.XLOOKUP(Tabella1_1[[#This Row],[Country Name]],'Es. 1'!$J$5:$J$194,'Es. 1'!$K$5:$K$194)</f>
        <v>America</v>
      </c>
    </row>
    <row r="56542" spans="1:10" x14ac:dyDescent="0.25">
      <c r="A56542" t="s">
        <v>353</v>
      </c>
      <c r="B56542" t="s">
        <v>572</v>
      </c>
      <c r="C56542" t="s">
        <v>840</v>
      </c>
      <c r="D56542" t="s">
        <v>1170</v>
      </c>
      <c r="E56542">
        <v>15.310616553025691</v>
      </c>
      <c r="F56542">
        <v>10.381466660331675</v>
      </c>
      <c r="G56542">
        <v>12.496875781054737</v>
      </c>
      <c r="H56542">
        <v>13.190164061454363</v>
      </c>
      <c r="I56542" t="s">
        <v>20936</v>
      </c>
      <c r="J56542" t="str">
        <f>_xlfn.XLOOKUP(Tabella1_1[[#This Row],[Country Name]],'Es. 1'!$J$5:$J$194,'Es. 1'!$K$5:$K$194)</f>
        <v>America</v>
      </c>
    </row>
    <row r="56543" spans="1:10" x14ac:dyDescent="0.25">
      <c r="A56543" t="s">
        <v>353</v>
      </c>
      <c r="B56543" t="s">
        <v>572</v>
      </c>
      <c r="C56543" t="s">
        <v>1088</v>
      </c>
      <c r="D56543" t="s">
        <v>1443</v>
      </c>
      <c r="E56543">
        <v>1.5977560636743107</v>
      </c>
      <c r="F56543">
        <v>-34.412715204448247</v>
      </c>
      <c r="G56543">
        <v>19.685674383839171</v>
      </c>
      <c r="H56543">
        <v>5.7332325340608463</v>
      </c>
      <c r="I56543" t="s">
        <v>20937</v>
      </c>
      <c r="J56543" t="str">
        <f>_xlfn.XLOOKUP(Tabella1_1[[#This Row],[Country Name]],'Es. 1'!$J$5:$J$194,'Es. 1'!$K$5:$K$194)</f>
        <v>America</v>
      </c>
    </row>
    <row r="56544" spans="1:10" x14ac:dyDescent="0.25">
      <c r="A56544" t="s">
        <v>353</v>
      </c>
      <c r="B56544" t="s">
        <v>572</v>
      </c>
      <c r="C56544" t="s">
        <v>759</v>
      </c>
      <c r="D56544" t="s">
        <v>101</v>
      </c>
      <c r="E56544">
        <v>15318790304.152637</v>
      </c>
      <c r="F56544">
        <v>10047178624.017956</v>
      </c>
      <c r="G56544">
        <v>12025033492.704823</v>
      </c>
      <c r="H56544">
        <v>12714456625.140287</v>
      </c>
      <c r="I56544" t="s">
        <v>20938</v>
      </c>
      <c r="J56544" t="str">
        <f>_xlfn.XLOOKUP(Tabella1_1[[#This Row],[Country Name]],'Es. 1'!$J$5:$J$194,'Es. 1'!$K$5:$K$194)</f>
        <v>America</v>
      </c>
    </row>
    <row r="56545" spans="1:10" x14ac:dyDescent="0.25">
      <c r="A56545" t="s">
        <v>353</v>
      </c>
      <c r="B56545" t="s">
        <v>572</v>
      </c>
      <c r="C56545" t="s">
        <v>1623</v>
      </c>
      <c r="D56545" t="s">
        <v>783</v>
      </c>
      <c r="E56545">
        <v>15502700000</v>
      </c>
      <c r="F56545">
        <v>10167800000</v>
      </c>
      <c r="G56545">
        <v>12169400000</v>
      </c>
      <c r="H56545">
        <v>12867100000</v>
      </c>
      <c r="I56545" t="s">
        <v>20939</v>
      </c>
      <c r="J56545" t="str">
        <f>_xlfn.XLOOKUP(Tabella1_1[[#This Row],[Country Name]],'Es. 1'!$J$5:$J$194,'Es. 1'!$K$5:$K$194)</f>
        <v>America</v>
      </c>
    </row>
    <row r="56546" spans="1:10" x14ac:dyDescent="0.25">
      <c r="A56546" t="s">
        <v>353</v>
      </c>
      <c r="B56546" t="s">
        <v>572</v>
      </c>
      <c r="C56546" t="s">
        <v>1064</v>
      </c>
      <c r="D56546" t="s">
        <v>937</v>
      </c>
      <c r="E56546">
        <v>16095500000</v>
      </c>
      <c r="F56546">
        <v>10706500000</v>
      </c>
      <c r="G56546">
        <v>13300000000</v>
      </c>
      <c r="H56546">
        <v>14979700000</v>
      </c>
      <c r="I56546" t="s">
        <v>20940</v>
      </c>
      <c r="J56546" t="str">
        <f>_xlfn.XLOOKUP(Tabella1_1[[#This Row],[Country Name]],'Es. 1'!$J$5:$J$194,'Es. 1'!$K$5:$K$194)</f>
        <v>America</v>
      </c>
    </row>
    <row r="56547" spans="1:10" x14ac:dyDescent="0.25">
      <c r="A56547" t="s">
        <v>353</v>
      </c>
      <c r="B56547" t="s">
        <v>572</v>
      </c>
      <c r="C56547" t="s">
        <v>1183</v>
      </c>
      <c r="D56547" t="s">
        <v>258</v>
      </c>
      <c r="E56547">
        <v>16095500000</v>
      </c>
      <c r="F56547">
        <v>10706500000</v>
      </c>
      <c r="G56547">
        <v>13300000000</v>
      </c>
      <c r="H56547">
        <v>14979700000</v>
      </c>
      <c r="I56547" t="s">
        <v>20940</v>
      </c>
      <c r="J56547" t="str">
        <f>_xlfn.XLOOKUP(Tabella1_1[[#This Row],[Country Name]],'Es. 1'!$J$5:$J$194,'Es. 1'!$K$5:$K$194)</f>
        <v>America</v>
      </c>
    </row>
    <row r="56548" spans="1:10" x14ac:dyDescent="0.25">
      <c r="A56548" t="s">
        <v>353</v>
      </c>
      <c r="B56548" t="s">
        <v>572</v>
      </c>
      <c r="C56548" t="s">
        <v>1334</v>
      </c>
      <c r="D56548" t="s">
        <v>240</v>
      </c>
      <c r="E56548">
        <v>14.820159351028856</v>
      </c>
      <c r="F56548">
        <v>9.8456427704984648</v>
      </c>
      <c r="G56548">
        <v>11.961295390438105</v>
      </c>
      <c r="H56548">
        <v>12.63348924689523</v>
      </c>
      <c r="I56548" t="s">
        <v>20941</v>
      </c>
      <c r="J56548" t="str">
        <f>_xlfn.XLOOKUP(Tabella1_1[[#This Row],[Country Name]],'Es. 1'!$J$5:$J$194,'Es. 1'!$K$5:$K$194)</f>
        <v>America</v>
      </c>
    </row>
    <row r="56549" spans="1:10" x14ac:dyDescent="0.25">
      <c r="A56549" t="s">
        <v>353</v>
      </c>
      <c r="B56549" t="s">
        <v>572</v>
      </c>
      <c r="C56549" t="s">
        <v>574</v>
      </c>
      <c r="D56549" t="s">
        <v>27</v>
      </c>
      <c r="E56549">
        <v>15579900000</v>
      </c>
      <c r="F56549">
        <v>10153900000</v>
      </c>
      <c r="G56549">
        <v>12730000000</v>
      </c>
      <c r="H56549">
        <v>14347500000</v>
      </c>
      <c r="I56549" t="s">
        <v>20942</v>
      </c>
      <c r="J56549" t="str">
        <f>_xlfn.XLOOKUP(Tabella1_1[[#This Row],[Country Name]],'Es. 1'!$J$5:$J$194,'Es. 1'!$K$5:$K$194)</f>
        <v>America</v>
      </c>
    </row>
    <row r="56550" spans="1:10" x14ac:dyDescent="0.25">
      <c r="A56550" t="s">
        <v>353</v>
      </c>
      <c r="B56550" t="s">
        <v>572</v>
      </c>
      <c r="C56550" t="s">
        <v>868</v>
      </c>
      <c r="D56550" t="s">
        <v>120</v>
      </c>
      <c r="E56550">
        <v>88.726999117253129</v>
      </c>
      <c r="F56550">
        <v>81.841814625878371</v>
      </c>
      <c r="G56550">
        <v>93.751374186528551</v>
      </c>
      <c r="H56550">
        <v>99.0835382046929</v>
      </c>
      <c r="I56550" t="s">
        <v>20943</v>
      </c>
      <c r="J56550" t="str">
        <f>_xlfn.XLOOKUP(Tabella1_1[[#This Row],[Country Name]],'Es. 1'!$J$5:$J$194,'Es. 1'!$K$5:$K$194)</f>
        <v>America</v>
      </c>
    </row>
    <row r="56551" spans="1:10" x14ac:dyDescent="0.25">
      <c r="A56551" t="s">
        <v>353</v>
      </c>
      <c r="B56551" t="s">
        <v>572</v>
      </c>
      <c r="C56551" t="s">
        <v>1188</v>
      </c>
      <c r="D56551" t="s">
        <v>740</v>
      </c>
      <c r="E56551">
        <v>85723751361.951477</v>
      </c>
      <c r="F56551">
        <v>70402248192.934021</v>
      </c>
      <c r="G56551">
        <v>92938458495.927795</v>
      </c>
      <c r="H56551">
        <v>100899129043.23088</v>
      </c>
      <c r="I56551" t="s">
        <v>20944</v>
      </c>
      <c r="J56551" t="str">
        <f>_xlfn.XLOOKUP(Tabella1_1[[#This Row],[Country Name]],'Es. 1'!$J$5:$J$194,'Es. 1'!$K$5:$K$194)</f>
        <v>America</v>
      </c>
    </row>
    <row r="56552" spans="1:10" x14ac:dyDescent="0.25">
      <c r="A56552" t="s">
        <v>353</v>
      </c>
      <c r="B56552" t="s">
        <v>572</v>
      </c>
      <c r="C56552" t="s">
        <v>324</v>
      </c>
      <c r="D56552" t="s">
        <v>1432</v>
      </c>
      <c r="E56552">
        <v>89385700000</v>
      </c>
      <c r="F56552">
        <v>70252400000</v>
      </c>
      <c r="G56552">
        <v>95510500000</v>
      </c>
      <c r="H56552">
        <v>104430600000</v>
      </c>
      <c r="I56552" t="s">
        <v>20945</v>
      </c>
      <c r="J56552" t="str">
        <f>_xlfn.XLOOKUP(Tabella1_1[[#This Row],[Country Name]],'Es. 1'!$J$5:$J$194,'Es. 1'!$K$5:$K$194)</f>
        <v>America</v>
      </c>
    </row>
    <row r="56553" spans="1:10" x14ac:dyDescent="0.25">
      <c r="A56553" t="s">
        <v>353</v>
      </c>
      <c r="B56553" t="s">
        <v>572</v>
      </c>
      <c r="C56553" t="s">
        <v>320</v>
      </c>
      <c r="D56553" t="s">
        <v>1576</v>
      </c>
      <c r="E56553">
        <v>93275500000</v>
      </c>
      <c r="F56553">
        <v>84404200000</v>
      </c>
      <c r="G56553">
        <v>99776400000</v>
      </c>
      <c r="H56553">
        <v>112526400000</v>
      </c>
      <c r="I56553" t="s">
        <v>20946</v>
      </c>
      <c r="J56553" t="str">
        <f>_xlfn.XLOOKUP(Tabella1_1[[#This Row],[Country Name]],'Es. 1'!$J$5:$J$194,'Es. 1'!$K$5:$K$194)</f>
        <v>America</v>
      </c>
    </row>
    <row r="56554" spans="1:10" x14ac:dyDescent="0.25">
      <c r="A56554" t="s">
        <v>353</v>
      </c>
      <c r="B56554" t="s">
        <v>572</v>
      </c>
      <c r="C56554" t="s">
        <v>1403</v>
      </c>
      <c r="D56554" t="s">
        <v>896</v>
      </c>
      <c r="E56554">
        <v>93275500000</v>
      </c>
      <c r="F56554">
        <v>84404200000</v>
      </c>
      <c r="G56554">
        <v>99776400000</v>
      </c>
      <c r="H56554">
        <v>112526400000</v>
      </c>
      <c r="I56554" t="s">
        <v>20946</v>
      </c>
      <c r="J56554" t="str">
        <f>_xlfn.XLOOKUP(Tabella1_1[[#This Row],[Country Name]],'Es. 1'!$J$5:$J$194,'Es. 1'!$K$5:$K$194)</f>
        <v>America</v>
      </c>
    </row>
    <row r="56555" spans="1:10" x14ac:dyDescent="0.25">
      <c r="A56555" t="s">
        <v>353</v>
      </c>
      <c r="B56555" t="s">
        <v>572</v>
      </c>
      <c r="C56555" t="s">
        <v>714</v>
      </c>
      <c r="D56555" t="s">
        <v>810</v>
      </c>
      <c r="E56555">
        <v>104.3517027891486</v>
      </c>
      <c r="F56555">
        <v>120.14422283082145</v>
      </c>
      <c r="G56555">
        <v>104.4664199224169</v>
      </c>
      <c r="H56555">
        <v>107.75232546782266</v>
      </c>
      <c r="I56555" t="s">
        <v>20947</v>
      </c>
      <c r="J56555" t="str">
        <f>_xlfn.XLOOKUP(Tabella1_1[[#This Row],[Country Name]],'Es. 1'!$J$5:$J$194,'Es. 1'!$K$5:$K$194)</f>
        <v>America</v>
      </c>
    </row>
    <row r="56556" spans="1:10" x14ac:dyDescent="0.25">
      <c r="A56556" t="s">
        <v>353</v>
      </c>
      <c r="B56556" t="s">
        <v>572</v>
      </c>
      <c r="C56556" t="s">
        <v>1445</v>
      </c>
      <c r="D56556" t="s">
        <v>270</v>
      </c>
      <c r="E56556" t="s">
        <v>618</v>
      </c>
      <c r="F56556" t="s">
        <v>618</v>
      </c>
      <c r="G56556" t="s">
        <v>618</v>
      </c>
      <c r="H56556" t="s">
        <v>618</v>
      </c>
      <c r="I56556" t="s">
        <v>618</v>
      </c>
      <c r="J56556" t="str">
        <f>_xlfn.XLOOKUP(Tabella1_1[[#This Row],[Country Name]],'Es. 1'!$J$5:$J$194,'Es. 1'!$K$5:$K$194)</f>
        <v>America</v>
      </c>
    </row>
    <row r="56557" spans="1:10" x14ac:dyDescent="0.25">
      <c r="A56557" t="s">
        <v>353</v>
      </c>
      <c r="B56557" t="s">
        <v>572</v>
      </c>
      <c r="C56557" t="s">
        <v>852</v>
      </c>
      <c r="D56557" t="s">
        <v>704</v>
      </c>
      <c r="E56557" t="s">
        <v>618</v>
      </c>
      <c r="F56557" t="s">
        <v>618</v>
      </c>
      <c r="G56557" t="s">
        <v>618</v>
      </c>
      <c r="H56557" t="s">
        <v>618</v>
      </c>
      <c r="I56557" t="s">
        <v>618</v>
      </c>
      <c r="J56557" t="str">
        <f>_xlfn.XLOOKUP(Tabella1_1[[#This Row],[Country Name]],'Es. 1'!$J$5:$J$194,'Es. 1'!$K$5:$K$194)</f>
        <v>America</v>
      </c>
    </row>
    <row r="56558" spans="1:10" x14ac:dyDescent="0.25">
      <c r="A56558" t="s">
        <v>353</v>
      </c>
      <c r="B56558" t="s">
        <v>572</v>
      </c>
      <c r="C56558" t="s">
        <v>845</v>
      </c>
      <c r="D56558" t="s">
        <v>727</v>
      </c>
      <c r="E56558" t="s">
        <v>618</v>
      </c>
      <c r="F56558" t="s">
        <v>618</v>
      </c>
      <c r="G56558" t="s">
        <v>618</v>
      </c>
      <c r="H56558" t="s">
        <v>618</v>
      </c>
      <c r="I56558" t="s">
        <v>618</v>
      </c>
      <c r="J56558" t="str">
        <f>_xlfn.XLOOKUP(Tabella1_1[[#This Row],[Country Name]],'Es. 1'!$J$5:$J$194,'Es. 1'!$K$5:$K$194)</f>
        <v>America</v>
      </c>
    </row>
    <row r="56559" spans="1:10" x14ac:dyDescent="0.25">
      <c r="A56559" t="s">
        <v>353</v>
      </c>
      <c r="B56559" t="s">
        <v>572</v>
      </c>
      <c r="C56559" t="s">
        <v>269</v>
      </c>
      <c r="D56559" t="s">
        <v>1024</v>
      </c>
      <c r="E56559" t="s">
        <v>618</v>
      </c>
      <c r="F56559" t="s">
        <v>618</v>
      </c>
      <c r="G56559" t="s">
        <v>618</v>
      </c>
      <c r="H56559" t="s">
        <v>618</v>
      </c>
      <c r="I56559" t="s">
        <v>618</v>
      </c>
      <c r="J56559" t="str">
        <f>_xlfn.XLOOKUP(Tabella1_1[[#This Row],[Country Name]],'Es. 1'!$J$5:$J$194,'Es. 1'!$K$5:$K$194)</f>
        <v>America</v>
      </c>
    </row>
    <row r="56560" spans="1:10" x14ac:dyDescent="0.25">
      <c r="A56560" t="s">
        <v>353</v>
      </c>
      <c r="B56560" t="s">
        <v>572</v>
      </c>
      <c r="C56560" t="s">
        <v>255</v>
      </c>
      <c r="D56560" t="s">
        <v>380</v>
      </c>
      <c r="E56560" t="s">
        <v>618</v>
      </c>
      <c r="F56560" t="s">
        <v>618</v>
      </c>
      <c r="G56560" t="s">
        <v>618</v>
      </c>
      <c r="H56560" t="s">
        <v>618</v>
      </c>
      <c r="I56560" t="s">
        <v>618</v>
      </c>
      <c r="J56560" t="str">
        <f>_xlfn.XLOOKUP(Tabella1_1[[#This Row],[Country Name]],'Es. 1'!$J$5:$J$194,'Es. 1'!$K$5:$K$194)</f>
        <v>America</v>
      </c>
    </row>
    <row r="56561" spans="1:10" x14ac:dyDescent="0.25">
      <c r="A56561" t="s">
        <v>353</v>
      </c>
      <c r="B56561" t="s">
        <v>572</v>
      </c>
      <c r="C56561" t="s">
        <v>1084</v>
      </c>
      <c r="D56561" t="s">
        <v>1059</v>
      </c>
      <c r="E56561" t="s">
        <v>618</v>
      </c>
      <c r="F56561" t="s">
        <v>618</v>
      </c>
      <c r="G56561" t="s">
        <v>618</v>
      </c>
      <c r="H56561" t="s">
        <v>618</v>
      </c>
      <c r="I56561" t="s">
        <v>618</v>
      </c>
      <c r="J56561" t="str">
        <f>_xlfn.XLOOKUP(Tabella1_1[[#This Row],[Country Name]],'Es. 1'!$J$5:$J$194,'Es. 1'!$K$5:$K$194)</f>
        <v>America</v>
      </c>
    </row>
    <row r="56562" spans="1:10" x14ac:dyDescent="0.25">
      <c r="A56562" t="s">
        <v>353</v>
      </c>
      <c r="B56562" t="s">
        <v>572</v>
      </c>
      <c r="C56562" t="s">
        <v>628</v>
      </c>
      <c r="D56562" t="s">
        <v>1222</v>
      </c>
      <c r="E56562">
        <v>104401300000</v>
      </c>
      <c r="F56562">
        <v>103706200000</v>
      </c>
      <c r="G56562">
        <v>106707100000</v>
      </c>
      <c r="H56562">
        <v>113134400000</v>
      </c>
      <c r="I56562" t="s">
        <v>20948</v>
      </c>
      <c r="J56562" t="str">
        <f>_xlfn.XLOOKUP(Tabella1_1[[#This Row],[Country Name]],'Es. 1'!$J$5:$J$194,'Es. 1'!$K$5:$K$194)</f>
        <v>America</v>
      </c>
    </row>
    <row r="56563" spans="1:10" x14ac:dyDescent="0.25">
      <c r="A56563" t="s">
        <v>353</v>
      </c>
      <c r="B56563" t="s">
        <v>572</v>
      </c>
      <c r="C56563" t="s">
        <v>51</v>
      </c>
      <c r="D56563" t="s">
        <v>523</v>
      </c>
      <c r="E56563">
        <v>104401300000</v>
      </c>
      <c r="F56563">
        <v>103706200000</v>
      </c>
      <c r="G56563">
        <v>106707100000</v>
      </c>
      <c r="H56563">
        <v>113134400000</v>
      </c>
      <c r="I56563" t="s">
        <v>20948</v>
      </c>
      <c r="J56563" t="str">
        <f>_xlfn.XLOOKUP(Tabella1_1[[#This Row],[Country Name]],'Es. 1'!$J$5:$J$194,'Es. 1'!$K$5:$K$194)</f>
        <v>America</v>
      </c>
    </row>
    <row r="56564" spans="1:10" x14ac:dyDescent="0.25">
      <c r="A56564" t="s">
        <v>353</v>
      </c>
      <c r="B56564" t="s">
        <v>572</v>
      </c>
      <c r="C56564" t="s">
        <v>928</v>
      </c>
      <c r="D56564" t="s">
        <v>807</v>
      </c>
      <c r="E56564">
        <v>65.405835261171319</v>
      </c>
      <c r="F56564">
        <v>63.482040785060548</v>
      </c>
      <c r="G56564">
        <v>75.030584459148372</v>
      </c>
      <c r="H56564">
        <v>78.050528673772007</v>
      </c>
      <c r="I56564" t="s">
        <v>20949</v>
      </c>
      <c r="J56564" t="str">
        <f>_xlfn.XLOOKUP(Tabella1_1[[#This Row],[Country Name]],'Es. 1'!$J$5:$J$194,'Es. 1'!$K$5:$K$194)</f>
        <v>America</v>
      </c>
    </row>
    <row r="56565" spans="1:10" x14ac:dyDescent="0.25">
      <c r="A56565" t="s">
        <v>353</v>
      </c>
      <c r="B56565" t="s">
        <v>572</v>
      </c>
      <c r="C56565" t="s">
        <v>990</v>
      </c>
      <c r="D56565" t="s">
        <v>1136</v>
      </c>
      <c r="E56565">
        <v>4.4141822821295733</v>
      </c>
      <c r="F56565">
        <v>-4.9988124384746015</v>
      </c>
      <c r="G56565">
        <v>22.200243720272027</v>
      </c>
      <c r="H56565">
        <v>6.6033766404216294</v>
      </c>
      <c r="I56565" t="s">
        <v>20950</v>
      </c>
      <c r="J56565" t="str">
        <f>_xlfn.XLOOKUP(Tabella1_1[[#This Row],[Country Name]],'Es. 1'!$J$5:$J$194,'Es. 1'!$K$5:$K$194)</f>
        <v>America</v>
      </c>
    </row>
    <row r="56566" spans="1:10" x14ac:dyDescent="0.25">
      <c r="A56566" t="s">
        <v>353</v>
      </c>
      <c r="B56566" t="s">
        <v>572</v>
      </c>
      <c r="C56566" t="s">
        <v>912</v>
      </c>
      <c r="D56566" t="s">
        <v>1441</v>
      </c>
      <c r="E56566">
        <v>66470393945.031853</v>
      </c>
      <c r="F56566">
        <v>63147663624.604538</v>
      </c>
      <c r="G56566">
        <v>77166598852.924316</v>
      </c>
      <c r="H56566">
        <v>82262200015.786194</v>
      </c>
      <c r="I56566" t="s">
        <v>20951</v>
      </c>
      <c r="J56566" t="str">
        <f>_xlfn.XLOOKUP(Tabella1_1[[#This Row],[Country Name]],'Es. 1'!$J$5:$J$194,'Es. 1'!$K$5:$K$194)</f>
        <v>America</v>
      </c>
    </row>
    <row r="56567" spans="1:10" x14ac:dyDescent="0.25">
      <c r="A56567" t="s">
        <v>353</v>
      </c>
      <c r="B56567" t="s">
        <v>572</v>
      </c>
      <c r="C56567" t="s">
        <v>1553</v>
      </c>
      <c r="D56567" t="s">
        <v>457</v>
      </c>
      <c r="E56567">
        <v>66943899999.999992</v>
      </c>
      <c r="F56567">
        <v>63597500000</v>
      </c>
      <c r="G56567">
        <v>77716300000</v>
      </c>
      <c r="H56567">
        <v>82848200000</v>
      </c>
      <c r="I56567" t="s">
        <v>20952</v>
      </c>
      <c r="J56567" t="str">
        <f>_xlfn.XLOOKUP(Tabella1_1[[#This Row],[Country Name]],'Es. 1'!$J$5:$J$194,'Es. 1'!$K$5:$K$194)</f>
        <v>America</v>
      </c>
    </row>
    <row r="56568" spans="1:10" x14ac:dyDescent="0.25">
      <c r="A56568" t="s">
        <v>353</v>
      </c>
      <c r="B56568" t="s">
        <v>572</v>
      </c>
      <c r="C56568" t="s">
        <v>914</v>
      </c>
      <c r="D56568" t="s">
        <v>589</v>
      </c>
      <c r="E56568">
        <v>68758800000</v>
      </c>
      <c r="F56568">
        <v>65469600000</v>
      </c>
      <c r="G56568">
        <v>79852500000</v>
      </c>
      <c r="H56568">
        <v>88639800000</v>
      </c>
      <c r="I56568" t="s">
        <v>20953</v>
      </c>
      <c r="J56568" t="str">
        <f>_xlfn.XLOOKUP(Tabella1_1[[#This Row],[Country Name]],'Es. 1'!$J$5:$J$194,'Es. 1'!$K$5:$K$194)</f>
        <v>America</v>
      </c>
    </row>
    <row r="56569" spans="1:10" x14ac:dyDescent="0.25">
      <c r="A56569" t="s">
        <v>353</v>
      </c>
      <c r="B56569" t="s">
        <v>572</v>
      </c>
      <c r="C56569" t="s">
        <v>339</v>
      </c>
      <c r="D56569" t="s">
        <v>1586</v>
      </c>
      <c r="E56569">
        <v>68758800000</v>
      </c>
      <c r="F56569">
        <v>65469600000</v>
      </c>
      <c r="G56569">
        <v>79852500000</v>
      </c>
      <c r="H56569">
        <v>88639800000</v>
      </c>
      <c r="I56569" t="s">
        <v>20953</v>
      </c>
      <c r="J56569" t="str">
        <f>_xlfn.XLOOKUP(Tabella1_1[[#This Row],[Country Name]],'Es. 1'!$J$5:$J$194,'Es. 1'!$K$5:$K$194)</f>
        <v>America</v>
      </c>
    </row>
    <row r="56570" spans="1:10" x14ac:dyDescent="0.25">
      <c r="A56570" t="s">
        <v>353</v>
      </c>
      <c r="B56570" t="s">
        <v>572</v>
      </c>
      <c r="C56570" t="s">
        <v>126</v>
      </c>
      <c r="D56570" t="s">
        <v>1665</v>
      </c>
      <c r="E56570">
        <v>20813.012751075043</v>
      </c>
      <c r="F56570">
        <v>19243.201816882822</v>
      </c>
      <c r="G56570">
        <v>23651.198213538424</v>
      </c>
      <c r="H56570">
        <v>25546.370582580857</v>
      </c>
      <c r="I56570" t="s">
        <v>20954</v>
      </c>
      <c r="J56570" t="str">
        <f>_xlfn.XLOOKUP(Tabella1_1[[#This Row],[Country Name]],'Es. 1'!$J$5:$J$194,'Es. 1'!$K$5:$K$194)</f>
        <v>America</v>
      </c>
    </row>
    <row r="56571" spans="1:10" x14ac:dyDescent="0.25">
      <c r="A56571" t="s">
        <v>353</v>
      </c>
      <c r="B56571" t="s">
        <v>572</v>
      </c>
      <c r="C56571" t="s">
        <v>1008</v>
      </c>
      <c r="D56571" t="s">
        <v>772</v>
      </c>
      <c r="E56571">
        <v>4.4030663699677035</v>
      </c>
      <c r="F56571">
        <v>-7.5424492982695881</v>
      </c>
      <c r="G56571">
        <v>22.906772160900445</v>
      </c>
      <c r="H56571">
        <v>8.0130078481926574</v>
      </c>
      <c r="I56571" t="s">
        <v>20955</v>
      </c>
      <c r="J56571" t="str">
        <f>_xlfn.XLOOKUP(Tabella1_1[[#This Row],[Country Name]],'Es. 1'!$J$5:$J$194,'Es. 1'!$K$5:$K$194)</f>
        <v>America</v>
      </c>
    </row>
    <row r="56572" spans="1:10" x14ac:dyDescent="0.25">
      <c r="A56572" t="s">
        <v>353</v>
      </c>
      <c r="B56572" t="s">
        <v>572</v>
      </c>
      <c r="C56572" t="s">
        <v>1521</v>
      </c>
      <c r="D56572" t="s">
        <v>1075</v>
      </c>
      <c r="E56572">
        <v>76688058920.136765</v>
      </c>
      <c r="F56572">
        <v>72854566692.012253</v>
      </c>
      <c r="G56572">
        <v>89028458058.987091</v>
      </c>
      <c r="H56572">
        <v>94907342461.781815</v>
      </c>
      <c r="I56572" t="s">
        <v>20956</v>
      </c>
      <c r="J56572" t="str">
        <f>_xlfn.XLOOKUP(Tabella1_1[[#This Row],[Country Name]],'Es. 1'!$J$5:$J$194,'Es. 1'!$K$5:$K$194)</f>
        <v>America</v>
      </c>
    </row>
    <row r="56573" spans="1:10" x14ac:dyDescent="0.25">
      <c r="A56573" t="s">
        <v>353</v>
      </c>
      <c r="B56573" t="s">
        <v>572</v>
      </c>
      <c r="C56573" t="s">
        <v>823</v>
      </c>
      <c r="D56573" t="s">
        <v>1238</v>
      </c>
      <c r="E56573">
        <v>70498752648.683929</v>
      </c>
      <c r="F56573">
        <v>69828664532.950378</v>
      </c>
      <c r="G56573">
        <v>89028458058.987091</v>
      </c>
      <c r="H56573" t="s">
        <v>618</v>
      </c>
      <c r="I56573" t="s">
        <v>618</v>
      </c>
      <c r="J56573" t="str">
        <f>_xlfn.XLOOKUP(Tabella1_1[[#This Row],[Country Name]],'Es. 1'!$J$5:$J$194,'Es. 1'!$K$5:$K$194)</f>
        <v>America</v>
      </c>
    </row>
    <row r="56574" spans="1:10" x14ac:dyDescent="0.25">
      <c r="A56574" t="s">
        <v>353</v>
      </c>
      <c r="B56574" t="s">
        <v>572</v>
      </c>
      <c r="C56574" t="s">
        <v>1534</v>
      </c>
      <c r="D56574" t="s">
        <v>1352</v>
      </c>
      <c r="E56574">
        <v>68758800000</v>
      </c>
      <c r="F56574">
        <v>65469600000.000198</v>
      </c>
      <c r="G56574">
        <v>79852500000.000305</v>
      </c>
      <c r="H56574">
        <v>88639800000.000107</v>
      </c>
      <c r="I56574" t="s">
        <v>20953</v>
      </c>
      <c r="J56574" t="str">
        <f>_xlfn.XLOOKUP(Tabella1_1[[#This Row],[Country Name]],'Es. 1'!$J$5:$J$194,'Es. 1'!$K$5:$K$194)</f>
        <v>America</v>
      </c>
    </row>
    <row r="56575" spans="1:10" x14ac:dyDescent="0.25">
      <c r="A56575" t="s">
        <v>353</v>
      </c>
      <c r="B56575" t="s">
        <v>572</v>
      </c>
      <c r="C56575" t="s">
        <v>1158</v>
      </c>
      <c r="D56575" t="s">
        <v>1511</v>
      </c>
      <c r="E56575" t="s">
        <v>618</v>
      </c>
      <c r="F56575" t="s">
        <v>618</v>
      </c>
      <c r="G56575" t="s">
        <v>618</v>
      </c>
      <c r="H56575" t="s">
        <v>618</v>
      </c>
      <c r="I56575" t="s">
        <v>618</v>
      </c>
      <c r="J56575" t="str">
        <f>_xlfn.XLOOKUP(Tabella1_1[[#This Row],[Country Name]],'Es. 1'!$J$5:$J$194,'Es. 1'!$K$5:$K$194)</f>
        <v>America</v>
      </c>
    </row>
    <row r="56576" spans="1:10" x14ac:dyDescent="0.25">
      <c r="A56576" t="s">
        <v>353</v>
      </c>
      <c r="B56576" t="s">
        <v>572</v>
      </c>
      <c r="C56576" t="s">
        <v>1025</v>
      </c>
      <c r="D56576" t="s">
        <v>1290</v>
      </c>
      <c r="E56576" t="s">
        <v>618</v>
      </c>
      <c r="F56576" t="s">
        <v>618</v>
      </c>
      <c r="G56576" t="s">
        <v>618</v>
      </c>
      <c r="H56576" t="s">
        <v>618</v>
      </c>
      <c r="I56576" t="s">
        <v>618</v>
      </c>
      <c r="J56576" t="str">
        <f>_xlfn.XLOOKUP(Tabella1_1[[#This Row],[Country Name]],'Es. 1'!$J$5:$J$194,'Es. 1'!$K$5:$K$194)</f>
        <v>America</v>
      </c>
    </row>
    <row r="56577" spans="1:10" x14ac:dyDescent="0.25">
      <c r="A56577" t="s">
        <v>353</v>
      </c>
      <c r="B56577" t="s">
        <v>572</v>
      </c>
      <c r="C56577" t="s">
        <v>317</v>
      </c>
      <c r="D56577" t="s">
        <v>34</v>
      </c>
      <c r="E56577" t="s">
        <v>618</v>
      </c>
      <c r="F56577" t="s">
        <v>618</v>
      </c>
      <c r="G56577" t="s">
        <v>618</v>
      </c>
      <c r="H56577" t="s">
        <v>618</v>
      </c>
      <c r="I56577" t="s">
        <v>618</v>
      </c>
      <c r="J56577" t="str">
        <f>_xlfn.XLOOKUP(Tabella1_1[[#This Row],[Country Name]],'Es. 1'!$J$5:$J$194,'Es. 1'!$K$5:$K$194)</f>
        <v>America</v>
      </c>
    </row>
    <row r="56578" spans="1:10" x14ac:dyDescent="0.25">
      <c r="A56578" t="s">
        <v>353</v>
      </c>
      <c r="B56578" t="s">
        <v>572</v>
      </c>
      <c r="C56578" t="s">
        <v>88</v>
      </c>
      <c r="D56578" t="s">
        <v>358</v>
      </c>
      <c r="E56578">
        <v>46.992572750517475</v>
      </c>
      <c r="F56578">
        <v>43.161845770763172</v>
      </c>
      <c r="G56578">
        <v>42.330864652257986</v>
      </c>
      <c r="H56578">
        <v>45.919948717587474</v>
      </c>
      <c r="I56578" t="s">
        <v>20957</v>
      </c>
      <c r="J56578" t="str">
        <f>_xlfn.XLOOKUP(Tabella1_1[[#This Row],[Country Name]],'Es. 1'!$J$5:$J$194,'Es. 1'!$K$5:$K$194)</f>
        <v>America</v>
      </c>
    </row>
    <row r="56579" spans="1:10" x14ac:dyDescent="0.25">
      <c r="A56579" t="s">
        <v>353</v>
      </c>
      <c r="B56579" t="s">
        <v>572</v>
      </c>
      <c r="C56579" t="s">
        <v>202</v>
      </c>
      <c r="D56579" t="s">
        <v>515</v>
      </c>
      <c r="E56579" t="s">
        <v>618</v>
      </c>
      <c r="F56579" t="s">
        <v>618</v>
      </c>
      <c r="G56579" t="s">
        <v>618</v>
      </c>
      <c r="H56579" t="s">
        <v>618</v>
      </c>
      <c r="I56579" t="s">
        <v>618</v>
      </c>
      <c r="J56579" t="str">
        <f>_xlfn.XLOOKUP(Tabella1_1[[#This Row],[Country Name]],'Es. 1'!$J$5:$J$194,'Es. 1'!$K$5:$K$194)</f>
        <v>America</v>
      </c>
    </row>
    <row r="56580" spans="1:10" x14ac:dyDescent="0.25">
      <c r="A56580" t="s">
        <v>353</v>
      </c>
      <c r="B56580" t="s">
        <v>572</v>
      </c>
      <c r="C56580" t="s">
        <v>161</v>
      </c>
      <c r="D56580" t="s">
        <v>633</v>
      </c>
      <c r="E56580" t="s">
        <v>618</v>
      </c>
      <c r="F56580" t="s">
        <v>618</v>
      </c>
      <c r="G56580" t="s">
        <v>618</v>
      </c>
      <c r="H56580" t="s">
        <v>618</v>
      </c>
      <c r="I56580" t="s">
        <v>618</v>
      </c>
      <c r="J56580" t="str">
        <f>_xlfn.XLOOKUP(Tabella1_1[[#This Row],[Country Name]],'Es. 1'!$J$5:$J$194,'Es. 1'!$K$5:$K$194)</f>
        <v>America</v>
      </c>
    </row>
    <row r="56581" spans="1:10" x14ac:dyDescent="0.25">
      <c r="A56581" t="s">
        <v>353</v>
      </c>
      <c r="B56581" t="s">
        <v>572</v>
      </c>
      <c r="C56581" t="s">
        <v>941</v>
      </c>
      <c r="D56581" t="s">
        <v>974</v>
      </c>
      <c r="E56581" t="s">
        <v>618</v>
      </c>
      <c r="F56581" t="s">
        <v>618</v>
      </c>
      <c r="G56581" t="s">
        <v>618</v>
      </c>
      <c r="H56581" t="s">
        <v>618</v>
      </c>
      <c r="I56581" t="s">
        <v>618</v>
      </c>
      <c r="J56581" t="str">
        <f>_xlfn.XLOOKUP(Tabella1_1[[#This Row],[Country Name]],'Es. 1'!$J$5:$J$194,'Es. 1'!$K$5:$K$194)</f>
        <v>America</v>
      </c>
    </row>
    <row r="56582" spans="1:10" x14ac:dyDescent="0.25">
      <c r="A56582" t="s">
        <v>353</v>
      </c>
      <c r="B56582" t="s">
        <v>572</v>
      </c>
      <c r="C56582" t="s">
        <v>398</v>
      </c>
      <c r="D56582" t="s">
        <v>1651</v>
      </c>
      <c r="E56582" t="s">
        <v>618</v>
      </c>
      <c r="F56582" t="s">
        <v>618</v>
      </c>
      <c r="G56582" t="s">
        <v>618</v>
      </c>
      <c r="H56582" t="s">
        <v>618</v>
      </c>
      <c r="I56582" t="s">
        <v>618</v>
      </c>
      <c r="J56582" t="str">
        <f>_xlfn.XLOOKUP(Tabella1_1[[#This Row],[Country Name]],'Es. 1'!$J$5:$J$194,'Es. 1'!$K$5:$K$194)</f>
        <v>America</v>
      </c>
    </row>
    <row r="56583" spans="1:10" x14ac:dyDescent="0.25">
      <c r="A56583" t="s">
        <v>353</v>
      </c>
      <c r="B56583" t="s">
        <v>572</v>
      </c>
      <c r="C56583" t="s">
        <v>1515</v>
      </c>
      <c r="D56583" t="s">
        <v>122</v>
      </c>
      <c r="E56583">
        <v>49401600000</v>
      </c>
      <c r="F56583">
        <v>44513200000</v>
      </c>
      <c r="G56583">
        <v>45051300000</v>
      </c>
      <c r="H56583">
        <v>52150000000</v>
      </c>
      <c r="I56583" t="s">
        <v>20958</v>
      </c>
      <c r="J56583" t="str">
        <f>_xlfn.XLOOKUP(Tabella1_1[[#This Row],[Country Name]],'Es. 1'!$J$5:$J$194,'Es. 1'!$K$5:$K$194)</f>
        <v>America</v>
      </c>
    </row>
    <row r="56584" spans="1:10" x14ac:dyDescent="0.25">
      <c r="A56584" t="s">
        <v>353</v>
      </c>
      <c r="B56584" t="s">
        <v>572</v>
      </c>
      <c r="C56584" t="s">
        <v>915</v>
      </c>
      <c r="D56584" t="s">
        <v>1124</v>
      </c>
      <c r="E56584">
        <v>49401600000</v>
      </c>
      <c r="F56584">
        <v>44513200000</v>
      </c>
      <c r="G56584">
        <v>45051300000</v>
      </c>
      <c r="H56584">
        <v>52150000000</v>
      </c>
      <c r="I56584" t="s">
        <v>20958</v>
      </c>
      <c r="J56584" t="str">
        <f>_xlfn.XLOOKUP(Tabella1_1[[#This Row],[Country Name]],'Es. 1'!$J$5:$J$194,'Es. 1'!$K$5:$K$194)</f>
        <v>America</v>
      </c>
    </row>
    <row r="56585" spans="1:10" x14ac:dyDescent="0.25">
      <c r="A56585" t="s">
        <v>353</v>
      </c>
      <c r="B56585" t="s">
        <v>572</v>
      </c>
      <c r="C56585" t="s">
        <v>1641</v>
      </c>
      <c r="D56585" t="s">
        <v>965</v>
      </c>
      <c r="E56585" t="s">
        <v>618</v>
      </c>
      <c r="F56585" t="s">
        <v>618</v>
      </c>
      <c r="G56585" t="s">
        <v>618</v>
      </c>
      <c r="H56585" t="s">
        <v>618</v>
      </c>
      <c r="I56585" t="s">
        <v>618</v>
      </c>
      <c r="J56585" t="str">
        <f>_xlfn.XLOOKUP(Tabella1_1[[#This Row],[Country Name]],'Es. 1'!$J$5:$J$194,'Es. 1'!$K$5:$K$194)</f>
        <v>America</v>
      </c>
    </row>
    <row r="56586" spans="1:10" x14ac:dyDescent="0.25">
      <c r="A56586" t="s">
        <v>353</v>
      </c>
      <c r="B56586" t="s">
        <v>572</v>
      </c>
      <c r="C56586" t="s">
        <v>1579</v>
      </c>
      <c r="D56586" t="s">
        <v>1044</v>
      </c>
      <c r="E56586">
        <v>50.844412060148549</v>
      </c>
      <c r="F56586">
        <v>50.316927322461069</v>
      </c>
      <c r="G56586">
        <v>50.480425006530325</v>
      </c>
      <c r="H56586">
        <v>49.413563071027546</v>
      </c>
      <c r="I56586" t="s">
        <v>20959</v>
      </c>
      <c r="J56586" t="str">
        <f>_xlfn.XLOOKUP(Tabella1_1[[#This Row],[Country Name]],'Es. 1'!$J$5:$J$194,'Es. 1'!$K$5:$K$194)</f>
        <v>America</v>
      </c>
    </row>
    <row r="56587" spans="1:10" x14ac:dyDescent="0.25">
      <c r="A56587" t="s">
        <v>353</v>
      </c>
      <c r="B56587" t="s">
        <v>572</v>
      </c>
      <c r="C56587" t="s">
        <v>1223</v>
      </c>
      <c r="D56587" t="s">
        <v>224</v>
      </c>
      <c r="E56587" t="s">
        <v>618</v>
      </c>
      <c r="F56587" t="s">
        <v>618</v>
      </c>
      <c r="G56587" t="s">
        <v>618</v>
      </c>
      <c r="H56587" t="s">
        <v>618</v>
      </c>
      <c r="I56587" t="s">
        <v>618</v>
      </c>
      <c r="J56587" t="str">
        <f>_xlfn.XLOOKUP(Tabella1_1[[#This Row],[Country Name]],'Es. 1'!$J$5:$J$194,'Es. 1'!$K$5:$K$194)</f>
        <v>America</v>
      </c>
    </row>
    <row r="56588" spans="1:10" x14ac:dyDescent="0.25">
      <c r="A56588" t="s">
        <v>353</v>
      </c>
      <c r="B56588" t="s">
        <v>572</v>
      </c>
      <c r="C56588" t="s">
        <v>1263</v>
      </c>
      <c r="D56588" t="s">
        <v>977</v>
      </c>
      <c r="E56588" t="s">
        <v>618</v>
      </c>
      <c r="F56588" t="s">
        <v>618</v>
      </c>
      <c r="G56588" t="s">
        <v>618</v>
      </c>
      <c r="H56588" t="s">
        <v>618</v>
      </c>
      <c r="I56588" t="s">
        <v>618</v>
      </c>
      <c r="J56588" t="str">
        <f>_xlfn.XLOOKUP(Tabella1_1[[#This Row],[Country Name]],'Es. 1'!$J$5:$J$194,'Es. 1'!$K$5:$K$194)</f>
        <v>America</v>
      </c>
    </row>
    <row r="56589" spans="1:10" x14ac:dyDescent="0.25">
      <c r="A56589" t="s">
        <v>353</v>
      </c>
      <c r="B56589" t="s">
        <v>572</v>
      </c>
      <c r="C56589" t="s">
        <v>968</v>
      </c>
      <c r="D56589" t="s">
        <v>665</v>
      </c>
      <c r="E56589" t="s">
        <v>618</v>
      </c>
      <c r="F56589" t="s">
        <v>618</v>
      </c>
      <c r="G56589" t="s">
        <v>618</v>
      </c>
      <c r="H56589" t="s">
        <v>618</v>
      </c>
      <c r="I56589" t="s">
        <v>618</v>
      </c>
      <c r="J56589" t="str">
        <f>_xlfn.XLOOKUP(Tabella1_1[[#This Row],[Country Name]],'Es. 1'!$J$5:$J$194,'Es. 1'!$K$5:$K$194)</f>
        <v>America</v>
      </c>
    </row>
    <row r="56590" spans="1:10" x14ac:dyDescent="0.25">
      <c r="A56590" t="s">
        <v>353</v>
      </c>
      <c r="B56590" t="s">
        <v>572</v>
      </c>
      <c r="C56590" t="s">
        <v>1358</v>
      </c>
      <c r="D56590" t="s">
        <v>817</v>
      </c>
      <c r="E56590">
        <v>53450900000</v>
      </c>
      <c r="F56590">
        <v>51892300000</v>
      </c>
      <c r="G56590">
        <v>53724600000</v>
      </c>
      <c r="H56590">
        <v>56117600000</v>
      </c>
      <c r="I56590" t="s">
        <v>20960</v>
      </c>
      <c r="J56590" t="str">
        <f>_xlfn.XLOOKUP(Tabella1_1[[#This Row],[Country Name]],'Es. 1'!$J$5:$J$194,'Es. 1'!$K$5:$K$194)</f>
        <v>America</v>
      </c>
    </row>
    <row r="56591" spans="1:10" x14ac:dyDescent="0.25">
      <c r="A56591" t="s">
        <v>353</v>
      </c>
      <c r="B56591" t="s">
        <v>572</v>
      </c>
      <c r="C56591" t="s">
        <v>1442</v>
      </c>
      <c r="D56591" t="s">
        <v>1134</v>
      </c>
      <c r="E56591">
        <v>53450900000</v>
      </c>
      <c r="F56591">
        <v>51892300000</v>
      </c>
      <c r="G56591">
        <v>53724600000</v>
      </c>
      <c r="H56591">
        <v>56117600000</v>
      </c>
      <c r="I56591" t="s">
        <v>20960</v>
      </c>
      <c r="J56591" t="str">
        <f>_xlfn.XLOOKUP(Tabella1_1[[#This Row],[Country Name]],'Es. 1'!$J$5:$J$194,'Es. 1'!$K$5:$K$194)</f>
        <v>America</v>
      </c>
    </row>
    <row r="56592" spans="1:10" x14ac:dyDescent="0.25">
      <c r="A56592" t="s">
        <v>353</v>
      </c>
      <c r="B56592" t="s">
        <v>572</v>
      </c>
      <c r="C56592" t="s">
        <v>368</v>
      </c>
      <c r="D56592" t="s">
        <v>215</v>
      </c>
      <c r="E56592" t="s">
        <v>618</v>
      </c>
      <c r="F56592" t="s">
        <v>618</v>
      </c>
      <c r="G56592" t="s">
        <v>618</v>
      </c>
      <c r="H56592" t="s">
        <v>618</v>
      </c>
      <c r="I56592" t="s">
        <v>618</v>
      </c>
      <c r="J56592" t="str">
        <f>_xlfn.XLOOKUP(Tabella1_1[[#This Row],[Country Name]],'Es. 1'!$J$5:$J$194,'Es. 1'!$K$5:$K$194)</f>
        <v>America</v>
      </c>
    </row>
    <row r="56593" spans="1:10" x14ac:dyDescent="0.25">
      <c r="A56593" t="s">
        <v>353</v>
      </c>
      <c r="B56593" t="s">
        <v>572</v>
      </c>
      <c r="C56593" t="s">
        <v>1457</v>
      </c>
      <c r="D56593" t="s">
        <v>498</v>
      </c>
      <c r="E56593" t="s">
        <v>618</v>
      </c>
      <c r="F56593" t="s">
        <v>618</v>
      </c>
      <c r="G56593" t="s">
        <v>618</v>
      </c>
      <c r="H56593" t="s">
        <v>618</v>
      </c>
      <c r="I56593" t="s">
        <v>618</v>
      </c>
      <c r="J56593" t="str">
        <f>_xlfn.XLOOKUP(Tabella1_1[[#This Row],[Country Name]],'Es. 1'!$J$5:$J$194,'Es. 1'!$K$5:$K$194)</f>
        <v>America</v>
      </c>
    </row>
    <row r="56594" spans="1:10" x14ac:dyDescent="0.25">
      <c r="A56594" t="s">
        <v>353</v>
      </c>
      <c r="B56594" t="s">
        <v>572</v>
      </c>
      <c r="C56594" t="s">
        <v>685</v>
      </c>
      <c r="D56594" t="s">
        <v>19</v>
      </c>
      <c r="E56594" t="s">
        <v>618</v>
      </c>
      <c r="F56594" t="s">
        <v>618</v>
      </c>
      <c r="G56594" t="s">
        <v>618</v>
      </c>
      <c r="H56594" t="s">
        <v>618</v>
      </c>
      <c r="I56594" t="s">
        <v>618</v>
      </c>
      <c r="J56594" t="str">
        <f>_xlfn.XLOOKUP(Tabella1_1[[#This Row],[Country Name]],'Es. 1'!$J$5:$J$194,'Es. 1'!$K$5:$K$194)</f>
        <v>America</v>
      </c>
    </row>
    <row r="56595" spans="1:10" x14ac:dyDescent="0.25">
      <c r="A56595" t="s">
        <v>353</v>
      </c>
      <c r="B56595" t="s">
        <v>572</v>
      </c>
      <c r="C56595" t="s">
        <v>1131</v>
      </c>
      <c r="D56595" t="s">
        <v>183</v>
      </c>
      <c r="E56595">
        <v>0</v>
      </c>
      <c r="F56595">
        <v>0</v>
      </c>
      <c r="G56595">
        <v>0</v>
      </c>
      <c r="H56595" t="s">
        <v>618</v>
      </c>
      <c r="I56595" t="s">
        <v>618</v>
      </c>
      <c r="J56595" t="str">
        <f>_xlfn.XLOOKUP(Tabella1_1[[#This Row],[Country Name]],'Es. 1'!$J$5:$J$194,'Es. 1'!$K$5:$K$194)</f>
        <v>America</v>
      </c>
    </row>
    <row r="56596" spans="1:10" x14ac:dyDescent="0.25">
      <c r="A56596" t="s">
        <v>353</v>
      </c>
      <c r="B56596" t="s">
        <v>572</v>
      </c>
      <c r="C56596" t="s">
        <v>620</v>
      </c>
      <c r="D56596" t="s">
        <v>763</v>
      </c>
      <c r="E56596">
        <v>47.64169609156216</v>
      </c>
      <c r="F56596">
        <v>47.769485188241347</v>
      </c>
      <c r="G56596">
        <v>47.51810167758812</v>
      </c>
      <c r="H56596">
        <v>46.1333025732782</v>
      </c>
      <c r="I56596" t="s">
        <v>20961</v>
      </c>
      <c r="J56596" t="str">
        <f>_xlfn.XLOOKUP(Tabella1_1[[#This Row],[Country Name]],'Es. 1'!$J$5:$J$194,'Es. 1'!$K$5:$K$194)</f>
        <v>America</v>
      </c>
    </row>
    <row r="56597" spans="1:10" x14ac:dyDescent="0.25">
      <c r="A56597" t="s">
        <v>353</v>
      </c>
      <c r="B56597" t="s">
        <v>572</v>
      </c>
      <c r="C56597" t="s">
        <v>1090</v>
      </c>
      <c r="D56597" t="s">
        <v>917</v>
      </c>
      <c r="E56597" t="s">
        <v>618</v>
      </c>
      <c r="F56597" t="s">
        <v>618</v>
      </c>
      <c r="G56597" t="s">
        <v>618</v>
      </c>
      <c r="H56597" t="s">
        <v>618</v>
      </c>
      <c r="I56597" t="s">
        <v>618</v>
      </c>
      <c r="J56597" t="str">
        <f>_xlfn.XLOOKUP(Tabella1_1[[#This Row],[Country Name]],'Es. 1'!$J$5:$J$194,'Es. 1'!$K$5:$K$194)</f>
        <v>America</v>
      </c>
    </row>
    <row r="56598" spans="1:10" x14ac:dyDescent="0.25">
      <c r="A56598" t="s">
        <v>353</v>
      </c>
      <c r="B56598" t="s">
        <v>572</v>
      </c>
      <c r="C56598" t="s">
        <v>1452</v>
      </c>
      <c r="D56598" t="s">
        <v>686</v>
      </c>
      <c r="E56598" t="s">
        <v>618</v>
      </c>
      <c r="F56598" t="s">
        <v>618</v>
      </c>
      <c r="G56598" t="s">
        <v>618</v>
      </c>
      <c r="H56598" t="s">
        <v>618</v>
      </c>
      <c r="I56598" t="s">
        <v>618</v>
      </c>
      <c r="J56598" t="str">
        <f>_xlfn.XLOOKUP(Tabella1_1[[#This Row],[Country Name]],'Es. 1'!$J$5:$J$194,'Es. 1'!$K$5:$K$194)</f>
        <v>America</v>
      </c>
    </row>
    <row r="56599" spans="1:10" x14ac:dyDescent="0.25">
      <c r="A56599" t="s">
        <v>353</v>
      </c>
      <c r="B56599" t="s">
        <v>572</v>
      </c>
      <c r="C56599" t="s">
        <v>1505</v>
      </c>
      <c r="D56599" t="s">
        <v>400</v>
      </c>
      <c r="E56599" t="s">
        <v>618</v>
      </c>
      <c r="F56599" t="s">
        <v>618</v>
      </c>
      <c r="G56599" t="s">
        <v>618</v>
      </c>
      <c r="H56599" t="s">
        <v>618</v>
      </c>
      <c r="I56599" t="s">
        <v>618</v>
      </c>
      <c r="J56599" t="str">
        <f>_xlfn.XLOOKUP(Tabella1_1[[#This Row],[Country Name]],'Es. 1'!$J$5:$J$194,'Es. 1'!$K$5:$K$194)</f>
        <v>America</v>
      </c>
    </row>
    <row r="56600" spans="1:10" x14ac:dyDescent="0.25">
      <c r="A56600" t="s">
        <v>353</v>
      </c>
      <c r="B56600" t="s">
        <v>572</v>
      </c>
      <c r="C56600" t="s">
        <v>280</v>
      </c>
      <c r="D56600" t="s">
        <v>543</v>
      </c>
      <c r="E56600">
        <v>50084000000</v>
      </c>
      <c r="F56600">
        <v>49265100000</v>
      </c>
      <c r="G56600">
        <v>50571900000</v>
      </c>
      <c r="H56600">
        <v>52392300000</v>
      </c>
      <c r="I56600" t="s">
        <v>20962</v>
      </c>
      <c r="J56600" t="str">
        <f>_xlfn.XLOOKUP(Tabella1_1[[#This Row],[Country Name]],'Es. 1'!$J$5:$J$194,'Es. 1'!$K$5:$K$194)</f>
        <v>America</v>
      </c>
    </row>
    <row r="56601" spans="1:10" x14ac:dyDescent="0.25">
      <c r="A56601" t="s">
        <v>353</v>
      </c>
      <c r="B56601" t="s">
        <v>572</v>
      </c>
      <c r="C56601" t="s">
        <v>1375</v>
      </c>
      <c r="D56601" t="s">
        <v>841</v>
      </c>
      <c r="E56601">
        <v>50084000000</v>
      </c>
      <c r="F56601">
        <v>49265100000</v>
      </c>
      <c r="G56601">
        <v>50571900000</v>
      </c>
      <c r="H56601">
        <v>52392300000</v>
      </c>
      <c r="I56601" t="s">
        <v>20962</v>
      </c>
      <c r="J56601" t="str">
        <f>_xlfn.XLOOKUP(Tabella1_1[[#This Row],[Country Name]],'Es. 1'!$J$5:$J$194,'Es. 1'!$K$5:$K$194)</f>
        <v>America</v>
      </c>
    </row>
    <row r="56602" spans="1:10" x14ac:dyDescent="0.25">
      <c r="A56602" t="s">
        <v>353</v>
      </c>
      <c r="B56602" t="s">
        <v>572</v>
      </c>
      <c r="C56602" t="s">
        <v>1372</v>
      </c>
      <c r="D56602" t="s">
        <v>1104</v>
      </c>
      <c r="E56602" t="s">
        <v>618</v>
      </c>
      <c r="F56602" t="s">
        <v>618</v>
      </c>
      <c r="G56602" t="s">
        <v>618</v>
      </c>
      <c r="H56602" t="s">
        <v>618</v>
      </c>
      <c r="I56602" t="s">
        <v>618</v>
      </c>
      <c r="J56602" t="str">
        <f>_xlfn.XLOOKUP(Tabella1_1[[#This Row],[Country Name]],'Es. 1'!$J$5:$J$194,'Es. 1'!$K$5:$K$194)</f>
        <v>America</v>
      </c>
    </row>
    <row r="56603" spans="1:10" x14ac:dyDescent="0.25">
      <c r="A56603" t="s">
        <v>353</v>
      </c>
      <c r="B56603" t="s">
        <v>572</v>
      </c>
      <c r="C56603" t="s">
        <v>1371</v>
      </c>
      <c r="D56603" t="s">
        <v>818</v>
      </c>
      <c r="E56603" t="s">
        <v>618</v>
      </c>
      <c r="F56603" t="s">
        <v>618</v>
      </c>
      <c r="G56603" t="s">
        <v>618</v>
      </c>
      <c r="H56603" t="s">
        <v>618</v>
      </c>
      <c r="I56603" t="s">
        <v>618</v>
      </c>
      <c r="J56603" t="str">
        <f>_xlfn.XLOOKUP(Tabella1_1[[#This Row],[Country Name]],'Es. 1'!$J$5:$J$194,'Es. 1'!$K$5:$K$194)</f>
        <v>America</v>
      </c>
    </row>
    <row r="56604" spans="1:10" x14ac:dyDescent="0.25">
      <c r="A56604" t="s">
        <v>353</v>
      </c>
      <c r="B56604" t="s">
        <v>572</v>
      </c>
      <c r="C56604" t="s">
        <v>1649</v>
      </c>
      <c r="D56604" t="s">
        <v>905</v>
      </c>
      <c r="E56604" t="s">
        <v>618</v>
      </c>
      <c r="F56604" t="s">
        <v>618</v>
      </c>
      <c r="G56604" t="s">
        <v>618</v>
      </c>
      <c r="H56604" t="s">
        <v>618</v>
      </c>
      <c r="I56604" t="s">
        <v>618</v>
      </c>
      <c r="J56604" t="str">
        <f>_xlfn.XLOOKUP(Tabella1_1[[#This Row],[Country Name]],'Es. 1'!$J$5:$J$194,'Es. 1'!$K$5:$K$194)</f>
        <v>America</v>
      </c>
    </row>
    <row r="56605" spans="1:10" x14ac:dyDescent="0.25">
      <c r="A56605" t="s">
        <v>353</v>
      </c>
      <c r="B56605" t="s">
        <v>572</v>
      </c>
      <c r="C56605" t="s">
        <v>1342</v>
      </c>
      <c r="D56605" t="s">
        <v>188</v>
      </c>
      <c r="E56605" t="s">
        <v>618</v>
      </c>
      <c r="F56605" t="s">
        <v>618</v>
      </c>
      <c r="G56605" t="s">
        <v>618</v>
      </c>
      <c r="H56605" t="s">
        <v>618</v>
      </c>
      <c r="I56605" t="s">
        <v>618</v>
      </c>
      <c r="J56605" t="str">
        <f>_xlfn.XLOOKUP(Tabella1_1[[#This Row],[Country Name]],'Es. 1'!$J$5:$J$194,'Es. 1'!$K$5:$K$194)</f>
        <v>America</v>
      </c>
    </row>
    <row r="56606" spans="1:10" x14ac:dyDescent="0.25">
      <c r="A56606" t="s">
        <v>353</v>
      </c>
      <c r="B56606" t="s">
        <v>572</v>
      </c>
      <c r="C56606" t="s">
        <v>1231</v>
      </c>
      <c r="D56606" t="s">
        <v>747</v>
      </c>
      <c r="E56606" t="s">
        <v>618</v>
      </c>
      <c r="F56606" t="s">
        <v>618</v>
      </c>
      <c r="G56606" t="s">
        <v>618</v>
      </c>
      <c r="H56606" t="s">
        <v>618</v>
      </c>
      <c r="I56606" t="s">
        <v>618</v>
      </c>
      <c r="J56606" t="str">
        <f>_xlfn.XLOOKUP(Tabella1_1[[#This Row],[Country Name]],'Es. 1'!$J$5:$J$194,'Es. 1'!$K$5:$K$194)</f>
        <v>America</v>
      </c>
    </row>
    <row r="56607" spans="1:10" x14ac:dyDescent="0.25">
      <c r="A56607" t="s">
        <v>353</v>
      </c>
      <c r="B56607" t="s">
        <v>572</v>
      </c>
      <c r="C56607" t="s">
        <v>85</v>
      </c>
      <c r="D56607" t="s">
        <v>981</v>
      </c>
      <c r="E56607" t="s">
        <v>618</v>
      </c>
      <c r="F56607" t="s">
        <v>618</v>
      </c>
      <c r="G56607" t="s">
        <v>618</v>
      </c>
      <c r="H56607" t="s">
        <v>618</v>
      </c>
      <c r="I56607" t="s">
        <v>618</v>
      </c>
      <c r="J56607" t="str">
        <f>_xlfn.XLOOKUP(Tabella1_1[[#This Row],[Country Name]],'Es. 1'!$J$5:$J$194,'Es. 1'!$K$5:$K$194)</f>
        <v>America</v>
      </c>
    </row>
    <row r="56608" spans="1:10" x14ac:dyDescent="0.25">
      <c r="A56608" t="s">
        <v>353</v>
      </c>
      <c r="B56608" t="s">
        <v>572</v>
      </c>
      <c r="C56608" t="s">
        <v>194</v>
      </c>
      <c r="D56608" t="s">
        <v>579</v>
      </c>
      <c r="E56608" t="s">
        <v>618</v>
      </c>
      <c r="F56608" t="s">
        <v>618</v>
      </c>
      <c r="G56608" t="s">
        <v>618</v>
      </c>
      <c r="H56608" t="s">
        <v>618</v>
      </c>
      <c r="I56608" t="s">
        <v>618</v>
      </c>
      <c r="J56608" t="str">
        <f>_xlfn.XLOOKUP(Tabella1_1[[#This Row],[Country Name]],'Es. 1'!$J$5:$J$194,'Es. 1'!$K$5:$K$194)</f>
        <v>America</v>
      </c>
    </row>
    <row r="56609" spans="1:10" x14ac:dyDescent="0.25">
      <c r="A56609" t="s">
        <v>353</v>
      </c>
      <c r="B56609" t="s">
        <v>572</v>
      </c>
      <c r="C56609" t="s">
        <v>1397</v>
      </c>
      <c r="D56609" t="s">
        <v>421</v>
      </c>
      <c r="E56609" t="s">
        <v>618</v>
      </c>
      <c r="F56609" t="s">
        <v>618</v>
      </c>
      <c r="G56609" t="s">
        <v>618</v>
      </c>
      <c r="H56609" t="s">
        <v>618</v>
      </c>
      <c r="I56609" t="s">
        <v>618</v>
      </c>
      <c r="J56609" t="str">
        <f>_xlfn.XLOOKUP(Tabella1_1[[#This Row],[Country Name]],'Es. 1'!$J$5:$J$194,'Es. 1'!$K$5:$K$194)</f>
        <v>America</v>
      </c>
    </row>
    <row r="56610" spans="1:10" x14ac:dyDescent="0.25">
      <c r="A56610" t="s">
        <v>353</v>
      </c>
      <c r="B56610" t="s">
        <v>572</v>
      </c>
      <c r="C56610" t="s">
        <v>1180</v>
      </c>
      <c r="D56610" t="s">
        <v>345</v>
      </c>
      <c r="E56610" t="s">
        <v>618</v>
      </c>
      <c r="F56610" t="s">
        <v>618</v>
      </c>
      <c r="G56610" t="s">
        <v>618</v>
      </c>
      <c r="H56610" t="s">
        <v>618</v>
      </c>
      <c r="I56610" t="s">
        <v>618</v>
      </c>
      <c r="J56610" t="str">
        <f>_xlfn.XLOOKUP(Tabella1_1[[#This Row],[Country Name]],'Es. 1'!$J$5:$J$194,'Es. 1'!$K$5:$K$194)</f>
        <v>America</v>
      </c>
    </row>
    <row r="56611" spans="1:10" x14ac:dyDescent="0.25">
      <c r="A56611" t="s">
        <v>353</v>
      </c>
      <c r="B56611" t="s">
        <v>572</v>
      </c>
      <c r="C56611" t="s">
        <v>1632</v>
      </c>
      <c r="D56611" t="s">
        <v>205</v>
      </c>
      <c r="E56611" t="s">
        <v>618</v>
      </c>
      <c r="F56611" t="s">
        <v>618</v>
      </c>
      <c r="G56611" t="s">
        <v>618</v>
      </c>
      <c r="H56611" t="s">
        <v>618</v>
      </c>
      <c r="I56611" t="s">
        <v>618</v>
      </c>
      <c r="J56611" t="str">
        <f>_xlfn.XLOOKUP(Tabella1_1[[#This Row],[Country Name]],'Es. 1'!$J$5:$J$194,'Es. 1'!$K$5:$K$194)</f>
        <v>America</v>
      </c>
    </row>
    <row r="56612" spans="1:10" x14ac:dyDescent="0.25">
      <c r="A56612" t="s">
        <v>353</v>
      </c>
      <c r="B56612" t="s">
        <v>572</v>
      </c>
      <c r="C56612" t="s">
        <v>1398</v>
      </c>
      <c r="D56612" t="s">
        <v>209</v>
      </c>
      <c r="E56612" t="s">
        <v>618</v>
      </c>
      <c r="F56612" t="s">
        <v>618</v>
      </c>
      <c r="G56612" t="s">
        <v>618</v>
      </c>
      <c r="H56612" t="s">
        <v>618</v>
      </c>
      <c r="I56612" t="s">
        <v>618</v>
      </c>
      <c r="J56612" t="str">
        <f>_xlfn.XLOOKUP(Tabella1_1[[#This Row],[Country Name]],'Es. 1'!$J$5:$J$194,'Es. 1'!$K$5:$K$194)</f>
        <v>America</v>
      </c>
    </row>
    <row r="56613" spans="1:10" x14ac:dyDescent="0.25">
      <c r="A56613" t="s">
        <v>353</v>
      </c>
      <c r="B56613" t="s">
        <v>572</v>
      </c>
      <c r="C56613" t="s">
        <v>1232</v>
      </c>
      <c r="D56613" t="s">
        <v>1423</v>
      </c>
      <c r="E56613" t="s">
        <v>618</v>
      </c>
      <c r="F56613" t="s">
        <v>618</v>
      </c>
      <c r="G56613" t="s">
        <v>618</v>
      </c>
      <c r="H56613" t="s">
        <v>618</v>
      </c>
      <c r="I56613" t="s">
        <v>618</v>
      </c>
      <c r="J56613" t="str">
        <f>_xlfn.XLOOKUP(Tabella1_1[[#This Row],[Country Name]],'Es. 1'!$J$5:$J$194,'Es. 1'!$K$5:$K$194)</f>
        <v>America</v>
      </c>
    </row>
    <row r="56614" spans="1:10" x14ac:dyDescent="0.25">
      <c r="A56614" t="s">
        <v>353</v>
      </c>
      <c r="B56614" t="s">
        <v>572</v>
      </c>
      <c r="C56614" t="s">
        <v>1652</v>
      </c>
      <c r="D56614" t="s">
        <v>113</v>
      </c>
      <c r="E56614" t="s">
        <v>618</v>
      </c>
      <c r="F56614" t="s">
        <v>618</v>
      </c>
      <c r="G56614" t="s">
        <v>618</v>
      </c>
      <c r="H56614" t="s">
        <v>618</v>
      </c>
      <c r="I56614" t="s">
        <v>618</v>
      </c>
      <c r="J56614" t="str">
        <f>_xlfn.XLOOKUP(Tabella1_1[[#This Row],[Country Name]],'Es. 1'!$J$5:$J$194,'Es. 1'!$K$5:$K$194)</f>
        <v>America</v>
      </c>
    </row>
    <row r="56615" spans="1:10" x14ac:dyDescent="0.25">
      <c r="A56615" t="s">
        <v>353</v>
      </c>
      <c r="B56615" t="s">
        <v>572</v>
      </c>
      <c r="C56615" t="s">
        <v>956</v>
      </c>
      <c r="D56615" t="s">
        <v>1621</v>
      </c>
      <c r="E56615" t="s">
        <v>618</v>
      </c>
      <c r="F56615" t="s">
        <v>618</v>
      </c>
      <c r="G56615" t="s">
        <v>618</v>
      </c>
      <c r="H56615" t="s">
        <v>618</v>
      </c>
      <c r="I56615" t="s">
        <v>618</v>
      </c>
      <c r="J56615" t="str">
        <f>_xlfn.XLOOKUP(Tabella1_1[[#This Row],[Country Name]],'Es. 1'!$J$5:$J$194,'Es. 1'!$K$5:$K$194)</f>
        <v>America</v>
      </c>
    </row>
    <row r="56616" spans="1:10" x14ac:dyDescent="0.25">
      <c r="A56616" t="s">
        <v>353</v>
      </c>
      <c r="B56616" t="s">
        <v>572</v>
      </c>
      <c r="C56616" t="s">
        <v>500</v>
      </c>
      <c r="D56616" t="s">
        <v>1539</v>
      </c>
      <c r="E56616" t="s">
        <v>618</v>
      </c>
      <c r="F56616" t="s">
        <v>618</v>
      </c>
      <c r="G56616" t="s">
        <v>618</v>
      </c>
      <c r="H56616" t="s">
        <v>618</v>
      </c>
      <c r="I56616" t="s">
        <v>618</v>
      </c>
      <c r="J56616" t="str">
        <f>_xlfn.XLOOKUP(Tabella1_1[[#This Row],[Country Name]],'Es. 1'!$J$5:$J$194,'Es. 1'!$K$5:$K$194)</f>
        <v>America</v>
      </c>
    </row>
    <row r="56617" spans="1:10" x14ac:dyDescent="0.25">
      <c r="A56617" t="s">
        <v>353</v>
      </c>
      <c r="B56617" t="s">
        <v>572</v>
      </c>
      <c r="C56617" t="s">
        <v>1007</v>
      </c>
      <c r="D56617" t="s">
        <v>1142</v>
      </c>
      <c r="E56617" t="s">
        <v>618</v>
      </c>
      <c r="F56617" t="s">
        <v>618</v>
      </c>
      <c r="G56617" t="s">
        <v>618</v>
      </c>
      <c r="H56617" t="s">
        <v>618</v>
      </c>
      <c r="I56617" t="s">
        <v>618</v>
      </c>
      <c r="J56617" t="str">
        <f>_xlfn.XLOOKUP(Tabella1_1[[#This Row],[Country Name]],'Es. 1'!$J$5:$J$194,'Es. 1'!$K$5:$K$194)</f>
        <v>America</v>
      </c>
    </row>
    <row r="56618" spans="1:10" x14ac:dyDescent="0.25">
      <c r="A56618" t="s">
        <v>353</v>
      </c>
      <c r="B56618" t="s">
        <v>572</v>
      </c>
      <c r="C56618" t="s">
        <v>98</v>
      </c>
      <c r="D56618" t="s">
        <v>562</v>
      </c>
      <c r="E56618" t="s">
        <v>618</v>
      </c>
      <c r="F56618" t="s">
        <v>618</v>
      </c>
      <c r="G56618" t="s">
        <v>618</v>
      </c>
      <c r="H56618" t="s">
        <v>618</v>
      </c>
      <c r="I56618" t="s">
        <v>618</v>
      </c>
      <c r="J56618" t="str">
        <f>_xlfn.XLOOKUP(Tabella1_1[[#This Row],[Country Name]],'Es. 1'!$J$5:$J$194,'Es. 1'!$K$5:$K$194)</f>
        <v>America</v>
      </c>
    </row>
    <row r="56619" spans="1:10" x14ac:dyDescent="0.25">
      <c r="A56619" t="s">
        <v>353</v>
      </c>
      <c r="B56619" t="s">
        <v>572</v>
      </c>
      <c r="C56619" t="s">
        <v>1066</v>
      </c>
      <c r="D56619" t="s">
        <v>1208</v>
      </c>
      <c r="E56619" t="s">
        <v>618</v>
      </c>
      <c r="F56619" t="s">
        <v>618</v>
      </c>
      <c r="G56619" t="s">
        <v>618</v>
      </c>
      <c r="H56619" t="s">
        <v>618</v>
      </c>
      <c r="I56619" t="s">
        <v>618</v>
      </c>
      <c r="J56619" t="str">
        <f>_xlfn.XLOOKUP(Tabella1_1[[#This Row],[Country Name]],'Es. 1'!$J$5:$J$194,'Es. 1'!$K$5:$K$194)</f>
        <v>America</v>
      </c>
    </row>
    <row r="56620" spans="1:10" x14ac:dyDescent="0.25">
      <c r="A56620" t="s">
        <v>353</v>
      </c>
      <c r="B56620" t="s">
        <v>572</v>
      </c>
      <c r="C56620" t="s">
        <v>494</v>
      </c>
      <c r="D56620" t="s">
        <v>407</v>
      </c>
      <c r="E56620" t="s">
        <v>618</v>
      </c>
      <c r="F56620" t="s">
        <v>618</v>
      </c>
      <c r="G56620" t="s">
        <v>618</v>
      </c>
      <c r="H56620" t="s">
        <v>618</v>
      </c>
      <c r="I56620" t="s">
        <v>618</v>
      </c>
      <c r="J56620" t="str">
        <f>_xlfn.XLOOKUP(Tabella1_1[[#This Row],[Country Name]],'Es. 1'!$J$5:$J$194,'Es. 1'!$K$5:$K$194)</f>
        <v>America</v>
      </c>
    </row>
    <row r="56621" spans="1:10" x14ac:dyDescent="0.25">
      <c r="A56621" t="s">
        <v>353</v>
      </c>
      <c r="B56621" t="s">
        <v>572</v>
      </c>
      <c r="C56621" t="s">
        <v>860</v>
      </c>
      <c r="D56621" t="s">
        <v>1227</v>
      </c>
      <c r="E56621" t="s">
        <v>618</v>
      </c>
      <c r="F56621" t="s">
        <v>618</v>
      </c>
      <c r="G56621" t="s">
        <v>618</v>
      </c>
      <c r="H56621" t="s">
        <v>618</v>
      </c>
      <c r="I56621" t="s">
        <v>618</v>
      </c>
      <c r="J56621" t="str">
        <f>_xlfn.XLOOKUP(Tabella1_1[[#This Row],[Country Name]],'Es. 1'!$J$5:$J$194,'Es. 1'!$K$5:$K$194)</f>
        <v>America</v>
      </c>
    </row>
    <row r="56622" spans="1:10" x14ac:dyDescent="0.25">
      <c r="A56622" t="s">
        <v>353</v>
      </c>
      <c r="B56622" t="s">
        <v>572</v>
      </c>
      <c r="C56622" t="s">
        <v>824</v>
      </c>
      <c r="D56622" t="s">
        <v>1034</v>
      </c>
      <c r="E56622" t="s">
        <v>618</v>
      </c>
      <c r="F56622" t="s">
        <v>618</v>
      </c>
      <c r="G56622" t="s">
        <v>618</v>
      </c>
      <c r="H56622" t="s">
        <v>618</v>
      </c>
      <c r="I56622" t="s">
        <v>618</v>
      </c>
      <c r="J56622" t="str">
        <f>_xlfn.XLOOKUP(Tabella1_1[[#This Row],[Country Name]],'Es. 1'!$J$5:$J$194,'Es. 1'!$K$5:$K$194)</f>
        <v>America</v>
      </c>
    </row>
    <row r="56623" spans="1:10" x14ac:dyDescent="0.25">
      <c r="A56623" t="s">
        <v>353</v>
      </c>
      <c r="B56623" t="s">
        <v>572</v>
      </c>
      <c r="C56623" t="s">
        <v>1196</v>
      </c>
      <c r="D56623" t="s">
        <v>1557</v>
      </c>
      <c r="E56623" t="s">
        <v>618</v>
      </c>
      <c r="F56623" t="s">
        <v>618</v>
      </c>
      <c r="G56623" t="s">
        <v>618</v>
      </c>
      <c r="H56623" t="s">
        <v>618</v>
      </c>
      <c r="I56623" t="s">
        <v>618</v>
      </c>
      <c r="J56623" t="str">
        <f>_xlfn.XLOOKUP(Tabella1_1[[#This Row],[Country Name]],'Es. 1'!$J$5:$J$194,'Es. 1'!$K$5:$K$194)</f>
        <v>America</v>
      </c>
    </row>
    <row r="56624" spans="1:10" x14ac:dyDescent="0.25">
      <c r="A56624" t="s">
        <v>353</v>
      </c>
      <c r="B56624" t="s">
        <v>572</v>
      </c>
      <c r="C56624" t="s">
        <v>1324</v>
      </c>
      <c r="D56624" t="s">
        <v>257</v>
      </c>
      <c r="E56624" t="s">
        <v>618</v>
      </c>
      <c r="F56624" t="s">
        <v>618</v>
      </c>
      <c r="G56624" t="s">
        <v>618</v>
      </c>
      <c r="H56624" t="s">
        <v>618</v>
      </c>
      <c r="I56624" t="s">
        <v>618</v>
      </c>
      <c r="J56624" t="str">
        <f>_xlfn.XLOOKUP(Tabella1_1[[#This Row],[Country Name]],'Es. 1'!$J$5:$J$194,'Es. 1'!$K$5:$K$194)</f>
        <v>America</v>
      </c>
    </row>
    <row r="56625" spans="1:10" x14ac:dyDescent="0.25">
      <c r="A56625" t="s">
        <v>353</v>
      </c>
      <c r="B56625" t="s">
        <v>572</v>
      </c>
      <c r="C56625" t="s">
        <v>875</v>
      </c>
      <c r="D56625" t="s">
        <v>305</v>
      </c>
      <c r="E56625" t="s">
        <v>618</v>
      </c>
      <c r="F56625" t="s">
        <v>618</v>
      </c>
      <c r="G56625" t="s">
        <v>618</v>
      </c>
      <c r="H56625" t="s">
        <v>618</v>
      </c>
      <c r="I56625" t="s">
        <v>618</v>
      </c>
      <c r="J56625" t="str">
        <f>_xlfn.XLOOKUP(Tabella1_1[[#This Row],[Country Name]],'Es. 1'!$J$5:$J$194,'Es. 1'!$K$5:$K$194)</f>
        <v>America</v>
      </c>
    </row>
    <row r="56626" spans="1:10" x14ac:dyDescent="0.25">
      <c r="A56626" t="s">
        <v>353</v>
      </c>
      <c r="B56626" t="s">
        <v>572</v>
      </c>
      <c r="C56626" t="s">
        <v>749</v>
      </c>
      <c r="D56626" t="s">
        <v>1619</v>
      </c>
      <c r="E56626" t="s">
        <v>618</v>
      </c>
      <c r="F56626" t="s">
        <v>618</v>
      </c>
      <c r="G56626" t="s">
        <v>618</v>
      </c>
      <c r="H56626" t="s">
        <v>618</v>
      </c>
      <c r="I56626" t="s">
        <v>618</v>
      </c>
      <c r="J56626" t="str">
        <f>_xlfn.XLOOKUP(Tabella1_1[[#This Row],[Country Name]],'Es. 1'!$J$5:$J$194,'Es. 1'!$K$5:$K$194)</f>
        <v>America</v>
      </c>
    </row>
    <row r="56627" spans="1:10" x14ac:dyDescent="0.25">
      <c r="A56627" t="s">
        <v>353</v>
      </c>
      <c r="B56627" t="s">
        <v>572</v>
      </c>
      <c r="C56627" t="s">
        <v>153</v>
      </c>
      <c r="D56627" t="s">
        <v>1603</v>
      </c>
      <c r="E56627" t="s">
        <v>618</v>
      </c>
      <c r="F56627" t="s">
        <v>618</v>
      </c>
      <c r="G56627" t="s">
        <v>618</v>
      </c>
      <c r="H56627" t="s">
        <v>618</v>
      </c>
      <c r="I56627" t="s">
        <v>618</v>
      </c>
      <c r="J56627" t="str">
        <f>_xlfn.XLOOKUP(Tabella1_1[[#This Row],[Country Name]],'Es. 1'!$J$5:$J$194,'Es. 1'!$K$5:$K$194)</f>
        <v>America</v>
      </c>
    </row>
    <row r="56628" spans="1:10" x14ac:dyDescent="0.25">
      <c r="A56628" t="s">
        <v>353</v>
      </c>
      <c r="B56628" t="s">
        <v>572</v>
      </c>
      <c r="C56628" t="s">
        <v>313</v>
      </c>
      <c r="D56628" t="s">
        <v>162</v>
      </c>
      <c r="E56628" t="s">
        <v>618</v>
      </c>
      <c r="F56628" t="s">
        <v>618</v>
      </c>
      <c r="G56628" t="s">
        <v>618</v>
      </c>
      <c r="H56628" t="s">
        <v>618</v>
      </c>
      <c r="I56628" t="s">
        <v>618</v>
      </c>
      <c r="J56628" t="str">
        <f>_xlfn.XLOOKUP(Tabella1_1[[#This Row],[Country Name]],'Es. 1'!$J$5:$J$194,'Es. 1'!$K$5:$K$194)</f>
        <v>America</v>
      </c>
    </row>
    <row r="56629" spans="1:10" x14ac:dyDescent="0.25">
      <c r="A56629" t="s">
        <v>353</v>
      </c>
      <c r="B56629" t="s">
        <v>572</v>
      </c>
      <c r="C56629" t="s">
        <v>1549</v>
      </c>
      <c r="D56629" t="s">
        <v>1420</v>
      </c>
      <c r="E56629" t="s">
        <v>618</v>
      </c>
      <c r="F56629" t="s">
        <v>618</v>
      </c>
      <c r="G56629" t="s">
        <v>618</v>
      </c>
      <c r="H56629" t="s">
        <v>618</v>
      </c>
      <c r="I56629" t="s">
        <v>618</v>
      </c>
      <c r="J56629" t="str">
        <f>_xlfn.XLOOKUP(Tabella1_1[[#This Row],[Country Name]],'Es. 1'!$J$5:$J$194,'Es. 1'!$K$5:$K$194)</f>
        <v>America</v>
      </c>
    </row>
    <row r="56630" spans="1:10" x14ac:dyDescent="0.25">
      <c r="A56630" t="s">
        <v>353</v>
      </c>
      <c r="B56630" t="s">
        <v>572</v>
      </c>
      <c r="C56630" t="s">
        <v>525</v>
      </c>
      <c r="D56630" t="s">
        <v>1067</v>
      </c>
      <c r="E56630" t="s">
        <v>618</v>
      </c>
      <c r="F56630" t="s">
        <v>618</v>
      </c>
      <c r="G56630" t="s">
        <v>618</v>
      </c>
      <c r="H56630" t="s">
        <v>618</v>
      </c>
      <c r="I56630" t="s">
        <v>618</v>
      </c>
      <c r="J56630" t="str">
        <f>_xlfn.XLOOKUP(Tabella1_1[[#This Row],[Country Name]],'Es. 1'!$J$5:$J$194,'Es. 1'!$K$5:$K$194)</f>
        <v>America</v>
      </c>
    </row>
    <row r="56631" spans="1:10" x14ac:dyDescent="0.25">
      <c r="A56631" t="s">
        <v>353</v>
      </c>
      <c r="B56631" t="s">
        <v>572</v>
      </c>
      <c r="C56631" t="s">
        <v>853</v>
      </c>
      <c r="D56631" t="s">
        <v>1085</v>
      </c>
      <c r="E56631" t="s">
        <v>618</v>
      </c>
      <c r="F56631" t="s">
        <v>618</v>
      </c>
      <c r="G56631" t="s">
        <v>618</v>
      </c>
      <c r="H56631" t="s">
        <v>618</v>
      </c>
      <c r="I56631" t="s">
        <v>618</v>
      </c>
      <c r="J56631" t="str">
        <f>_xlfn.XLOOKUP(Tabella1_1[[#This Row],[Country Name]],'Es. 1'!$J$5:$J$194,'Es. 1'!$K$5:$K$194)</f>
        <v>America</v>
      </c>
    </row>
    <row r="56632" spans="1:10" x14ac:dyDescent="0.25">
      <c r="A56632" t="s">
        <v>353</v>
      </c>
      <c r="B56632" t="s">
        <v>572</v>
      </c>
      <c r="C56632" t="s">
        <v>1348</v>
      </c>
      <c r="D56632" t="s">
        <v>1305</v>
      </c>
      <c r="E56632" t="s">
        <v>618</v>
      </c>
      <c r="F56632" t="s">
        <v>618</v>
      </c>
      <c r="G56632" t="s">
        <v>618</v>
      </c>
      <c r="H56632" t="s">
        <v>618</v>
      </c>
      <c r="I56632" t="s">
        <v>618</v>
      </c>
      <c r="J56632" t="str">
        <f>_xlfn.XLOOKUP(Tabella1_1[[#This Row],[Country Name]],'Es. 1'!$J$5:$J$194,'Es. 1'!$K$5:$K$194)</f>
        <v>America</v>
      </c>
    </row>
    <row r="56633" spans="1:10" x14ac:dyDescent="0.25">
      <c r="A56633" t="s">
        <v>353</v>
      </c>
      <c r="B56633" t="s">
        <v>572</v>
      </c>
      <c r="C56633" t="s">
        <v>831</v>
      </c>
      <c r="D56633" t="s">
        <v>1077</v>
      </c>
      <c r="E56633" t="s">
        <v>618</v>
      </c>
      <c r="F56633" t="s">
        <v>618</v>
      </c>
      <c r="G56633" t="s">
        <v>618</v>
      </c>
      <c r="H56633" t="s">
        <v>618</v>
      </c>
      <c r="I56633" t="s">
        <v>618</v>
      </c>
      <c r="J56633" t="str">
        <f>_xlfn.XLOOKUP(Tabella1_1[[#This Row],[Country Name]],'Es. 1'!$J$5:$J$194,'Es. 1'!$K$5:$K$194)</f>
        <v>America</v>
      </c>
    </row>
    <row r="56634" spans="1:10" x14ac:dyDescent="0.25">
      <c r="A56634" t="s">
        <v>353</v>
      </c>
      <c r="B56634" t="s">
        <v>572</v>
      </c>
      <c r="C56634" t="s">
        <v>1456</v>
      </c>
      <c r="D56634" t="s">
        <v>444</v>
      </c>
      <c r="E56634" t="s">
        <v>618</v>
      </c>
      <c r="F56634" t="s">
        <v>618</v>
      </c>
      <c r="G56634" t="s">
        <v>618</v>
      </c>
      <c r="H56634" t="s">
        <v>618</v>
      </c>
      <c r="I56634" t="s">
        <v>618</v>
      </c>
      <c r="J56634" t="str">
        <f>_xlfn.XLOOKUP(Tabella1_1[[#This Row],[Country Name]],'Es. 1'!$J$5:$J$194,'Es. 1'!$K$5:$K$194)</f>
        <v>America</v>
      </c>
    </row>
    <row r="56635" spans="1:10" x14ac:dyDescent="0.25">
      <c r="A56635" t="s">
        <v>353</v>
      </c>
      <c r="B56635" t="s">
        <v>572</v>
      </c>
      <c r="C56635" t="s">
        <v>1500</v>
      </c>
      <c r="D56635" t="s">
        <v>1506</v>
      </c>
      <c r="E56635" t="s">
        <v>618</v>
      </c>
      <c r="F56635" t="s">
        <v>618</v>
      </c>
      <c r="G56635" t="s">
        <v>618</v>
      </c>
      <c r="H56635" t="s">
        <v>618</v>
      </c>
      <c r="I56635" t="s">
        <v>618</v>
      </c>
      <c r="J56635" t="str">
        <f>_xlfn.XLOOKUP(Tabella1_1[[#This Row],[Country Name]],'Es. 1'!$J$5:$J$194,'Es. 1'!$K$5:$K$194)</f>
        <v>America</v>
      </c>
    </row>
    <row r="56636" spans="1:10" x14ac:dyDescent="0.25">
      <c r="A56636" t="s">
        <v>353</v>
      </c>
      <c r="B56636" t="s">
        <v>572</v>
      </c>
      <c r="C56636" t="s">
        <v>581</v>
      </c>
      <c r="D56636" t="s">
        <v>1395</v>
      </c>
      <c r="E56636" t="s">
        <v>618</v>
      </c>
      <c r="F56636" t="s">
        <v>618</v>
      </c>
      <c r="G56636" t="s">
        <v>618</v>
      </c>
      <c r="H56636" t="s">
        <v>618</v>
      </c>
      <c r="I56636" t="s">
        <v>618</v>
      </c>
      <c r="J56636" t="str">
        <f>_xlfn.XLOOKUP(Tabella1_1[[#This Row],[Country Name]],'Es. 1'!$J$5:$J$194,'Es. 1'!$K$5:$K$194)</f>
        <v>America</v>
      </c>
    </row>
    <row r="56637" spans="1:10" x14ac:dyDescent="0.25">
      <c r="A56637" t="s">
        <v>353</v>
      </c>
      <c r="B56637" t="s">
        <v>572</v>
      </c>
      <c r="C56637" t="s">
        <v>277</v>
      </c>
      <c r="D56637" t="s">
        <v>1607</v>
      </c>
      <c r="E56637" t="s">
        <v>618</v>
      </c>
      <c r="F56637" t="s">
        <v>618</v>
      </c>
      <c r="G56637" t="s">
        <v>618</v>
      </c>
      <c r="H56637" t="s">
        <v>618</v>
      </c>
      <c r="I56637" t="s">
        <v>618</v>
      </c>
      <c r="J56637" t="str">
        <f>_xlfn.XLOOKUP(Tabella1_1[[#This Row],[Country Name]],'Es. 1'!$J$5:$J$194,'Es. 1'!$K$5:$K$194)</f>
        <v>America</v>
      </c>
    </row>
    <row r="56638" spans="1:10" x14ac:dyDescent="0.25">
      <c r="A56638" t="s">
        <v>353</v>
      </c>
      <c r="B56638" t="s">
        <v>572</v>
      </c>
      <c r="C56638" t="s">
        <v>1471</v>
      </c>
      <c r="D56638" t="s">
        <v>1207</v>
      </c>
      <c r="E56638" t="s">
        <v>618</v>
      </c>
      <c r="F56638" t="s">
        <v>618</v>
      </c>
      <c r="G56638" t="s">
        <v>618</v>
      </c>
      <c r="H56638" t="s">
        <v>618</v>
      </c>
      <c r="I56638" t="s">
        <v>618</v>
      </c>
      <c r="J56638" t="str">
        <f>_xlfn.XLOOKUP(Tabella1_1[[#This Row],[Country Name]],'Es. 1'!$J$5:$J$194,'Es. 1'!$K$5:$K$194)</f>
        <v>America</v>
      </c>
    </row>
    <row r="56639" spans="1:10" x14ac:dyDescent="0.25">
      <c r="A56639" t="s">
        <v>353</v>
      </c>
      <c r="B56639" t="s">
        <v>572</v>
      </c>
      <c r="C56639" t="s">
        <v>881</v>
      </c>
      <c r="D56639" t="s">
        <v>1562</v>
      </c>
      <c r="E56639" t="s">
        <v>618</v>
      </c>
      <c r="F56639" t="s">
        <v>618</v>
      </c>
      <c r="G56639" t="s">
        <v>618</v>
      </c>
      <c r="H56639" t="s">
        <v>618</v>
      </c>
      <c r="I56639" t="s">
        <v>618</v>
      </c>
      <c r="J56639" t="str">
        <f>_xlfn.XLOOKUP(Tabella1_1[[#This Row],[Country Name]],'Es. 1'!$J$5:$J$194,'Es. 1'!$K$5:$K$194)</f>
        <v>America</v>
      </c>
    </row>
    <row r="56640" spans="1:10" x14ac:dyDescent="0.25">
      <c r="A56640" t="s">
        <v>353</v>
      </c>
      <c r="B56640" t="s">
        <v>572</v>
      </c>
      <c r="C56640" t="s">
        <v>503</v>
      </c>
      <c r="D56640" t="s">
        <v>1317</v>
      </c>
      <c r="E56640" t="s">
        <v>618</v>
      </c>
      <c r="F56640" t="s">
        <v>618</v>
      </c>
      <c r="G56640" t="s">
        <v>618</v>
      </c>
      <c r="H56640" t="s">
        <v>618</v>
      </c>
      <c r="I56640" t="s">
        <v>618</v>
      </c>
      <c r="J56640" t="str">
        <f>_xlfn.XLOOKUP(Tabella1_1[[#This Row],[Country Name]],'Es. 1'!$J$5:$J$194,'Es. 1'!$K$5:$K$194)</f>
        <v>America</v>
      </c>
    </row>
    <row r="56641" spans="1:10" x14ac:dyDescent="0.25">
      <c r="A56641" t="s">
        <v>353</v>
      </c>
      <c r="B56641" t="s">
        <v>572</v>
      </c>
      <c r="C56641" t="s">
        <v>335</v>
      </c>
      <c r="D56641" t="s">
        <v>192</v>
      </c>
      <c r="E56641" t="s">
        <v>618</v>
      </c>
      <c r="F56641" t="s">
        <v>618</v>
      </c>
      <c r="G56641" t="s">
        <v>618</v>
      </c>
      <c r="H56641" t="s">
        <v>618</v>
      </c>
      <c r="I56641" t="s">
        <v>618</v>
      </c>
      <c r="J56641" t="str">
        <f>_xlfn.XLOOKUP(Tabella1_1[[#This Row],[Country Name]],'Es. 1'!$J$5:$J$194,'Es. 1'!$K$5:$K$194)</f>
        <v>America</v>
      </c>
    </row>
    <row r="56642" spans="1:10" x14ac:dyDescent="0.25">
      <c r="A56642" t="s">
        <v>353</v>
      </c>
      <c r="B56642" t="s">
        <v>572</v>
      </c>
      <c r="C56642" t="s">
        <v>412</v>
      </c>
      <c r="D56642" t="s">
        <v>671</v>
      </c>
      <c r="E56642" t="s">
        <v>618</v>
      </c>
      <c r="F56642" t="s">
        <v>618</v>
      </c>
      <c r="G56642" t="s">
        <v>618</v>
      </c>
      <c r="H56642" t="s">
        <v>618</v>
      </c>
      <c r="I56642" t="s">
        <v>618</v>
      </c>
      <c r="J56642" t="str">
        <f>_xlfn.XLOOKUP(Tabella1_1[[#This Row],[Country Name]],'Es. 1'!$J$5:$J$194,'Es. 1'!$K$5:$K$194)</f>
        <v>America</v>
      </c>
    </row>
    <row r="56643" spans="1:10" x14ac:dyDescent="0.25">
      <c r="A56643" t="s">
        <v>353</v>
      </c>
      <c r="B56643" t="s">
        <v>572</v>
      </c>
      <c r="C56643" t="s">
        <v>992</v>
      </c>
      <c r="D56643" t="s">
        <v>957</v>
      </c>
      <c r="E56643" t="s">
        <v>618</v>
      </c>
      <c r="F56643" t="s">
        <v>618</v>
      </c>
      <c r="G56643" t="s">
        <v>618</v>
      </c>
      <c r="H56643" t="s">
        <v>618</v>
      </c>
      <c r="I56643" t="s">
        <v>618</v>
      </c>
      <c r="J56643" t="str">
        <f>_xlfn.XLOOKUP(Tabella1_1[[#This Row],[Country Name]],'Es. 1'!$J$5:$J$194,'Es. 1'!$K$5:$K$194)</f>
        <v>America</v>
      </c>
    </row>
    <row r="56644" spans="1:10" x14ac:dyDescent="0.25">
      <c r="A56644" t="s">
        <v>353</v>
      </c>
      <c r="B56644" t="s">
        <v>572</v>
      </c>
      <c r="C56644" t="s">
        <v>1438</v>
      </c>
      <c r="D56644" t="s">
        <v>1278</v>
      </c>
      <c r="E56644" t="s">
        <v>618</v>
      </c>
      <c r="F56644" t="s">
        <v>618</v>
      </c>
      <c r="G56644" t="s">
        <v>618</v>
      </c>
      <c r="H56644" t="s">
        <v>618</v>
      </c>
      <c r="I56644" t="s">
        <v>618</v>
      </c>
      <c r="J56644" t="str">
        <f>_xlfn.XLOOKUP(Tabella1_1[[#This Row],[Country Name]],'Es. 1'!$J$5:$J$194,'Es. 1'!$K$5:$K$194)</f>
        <v>America</v>
      </c>
    </row>
    <row r="56645" spans="1:10" x14ac:dyDescent="0.25">
      <c r="A56645" t="s">
        <v>353</v>
      </c>
      <c r="B56645" t="s">
        <v>572</v>
      </c>
      <c r="C56645" t="s">
        <v>863</v>
      </c>
      <c r="D56645" t="s">
        <v>786</v>
      </c>
      <c r="E56645" t="s">
        <v>618</v>
      </c>
      <c r="F56645" t="s">
        <v>618</v>
      </c>
      <c r="G56645" t="s">
        <v>618</v>
      </c>
      <c r="H56645" t="s">
        <v>618</v>
      </c>
      <c r="I56645" t="s">
        <v>618</v>
      </c>
      <c r="J56645" t="str">
        <f>_xlfn.XLOOKUP(Tabella1_1[[#This Row],[Country Name]],'Es. 1'!$J$5:$J$194,'Es. 1'!$K$5:$K$194)</f>
        <v>America</v>
      </c>
    </row>
    <row r="56646" spans="1:10" x14ac:dyDescent="0.25">
      <c r="A56646" t="s">
        <v>353</v>
      </c>
      <c r="B56646" t="s">
        <v>572</v>
      </c>
      <c r="C56646" t="s">
        <v>1043</v>
      </c>
      <c r="D56646" t="s">
        <v>1473</v>
      </c>
      <c r="E56646" t="s">
        <v>618</v>
      </c>
      <c r="F56646" t="s">
        <v>618</v>
      </c>
      <c r="G56646" t="s">
        <v>618</v>
      </c>
      <c r="H56646" t="s">
        <v>618</v>
      </c>
      <c r="I56646" t="s">
        <v>618</v>
      </c>
      <c r="J56646" t="str">
        <f>_xlfn.XLOOKUP(Tabella1_1[[#This Row],[Country Name]],'Es. 1'!$J$5:$J$194,'Es. 1'!$K$5:$K$194)</f>
        <v>America</v>
      </c>
    </row>
    <row r="56647" spans="1:10" x14ac:dyDescent="0.25">
      <c r="A56647" t="s">
        <v>353</v>
      </c>
      <c r="B56647" t="s">
        <v>572</v>
      </c>
      <c r="C56647" t="s">
        <v>142</v>
      </c>
      <c r="D56647" t="s">
        <v>279</v>
      </c>
      <c r="E56647" t="s">
        <v>618</v>
      </c>
      <c r="F56647" t="s">
        <v>618</v>
      </c>
      <c r="G56647" t="s">
        <v>618</v>
      </c>
      <c r="H56647" t="s">
        <v>618</v>
      </c>
      <c r="I56647" t="s">
        <v>618</v>
      </c>
      <c r="J56647" t="str">
        <f>_xlfn.XLOOKUP(Tabella1_1[[#This Row],[Country Name]],'Es. 1'!$J$5:$J$194,'Es. 1'!$K$5:$K$194)</f>
        <v>America</v>
      </c>
    </row>
    <row r="56648" spans="1:10" x14ac:dyDescent="0.25">
      <c r="A56648" t="s">
        <v>353</v>
      </c>
      <c r="B56648" t="s">
        <v>572</v>
      </c>
      <c r="C56648" t="s">
        <v>722</v>
      </c>
      <c r="D56648" t="s">
        <v>357</v>
      </c>
      <c r="E56648" t="s">
        <v>618</v>
      </c>
      <c r="F56648" t="s">
        <v>618</v>
      </c>
      <c r="G56648" t="s">
        <v>618</v>
      </c>
      <c r="H56648" t="s">
        <v>618</v>
      </c>
      <c r="I56648" t="s">
        <v>618</v>
      </c>
      <c r="J56648" t="str">
        <f>_xlfn.XLOOKUP(Tabella1_1[[#This Row],[Country Name]],'Es. 1'!$J$5:$J$194,'Es. 1'!$K$5:$K$194)</f>
        <v>America</v>
      </c>
    </row>
    <row r="56649" spans="1:10" x14ac:dyDescent="0.25">
      <c r="A56649" t="s">
        <v>353</v>
      </c>
      <c r="B56649" t="s">
        <v>572</v>
      </c>
      <c r="C56649" t="s">
        <v>1495</v>
      </c>
      <c r="D56649" t="s">
        <v>1556</v>
      </c>
      <c r="E56649" t="s">
        <v>618</v>
      </c>
      <c r="F56649" t="s">
        <v>618</v>
      </c>
      <c r="G56649" t="s">
        <v>618</v>
      </c>
      <c r="H56649" t="s">
        <v>618</v>
      </c>
      <c r="I56649" t="s">
        <v>618</v>
      </c>
      <c r="J56649" t="str">
        <f>_xlfn.XLOOKUP(Tabella1_1[[#This Row],[Country Name]],'Es. 1'!$J$5:$J$194,'Es. 1'!$K$5:$K$194)</f>
        <v>America</v>
      </c>
    </row>
    <row r="56650" spans="1:10" x14ac:dyDescent="0.25">
      <c r="A56650" t="s">
        <v>353</v>
      </c>
      <c r="B56650" t="s">
        <v>572</v>
      </c>
      <c r="C56650" t="s">
        <v>998</v>
      </c>
      <c r="D56650" t="s">
        <v>483</v>
      </c>
      <c r="E56650" t="s">
        <v>618</v>
      </c>
      <c r="F56650" t="s">
        <v>618</v>
      </c>
      <c r="G56650" t="s">
        <v>618</v>
      </c>
      <c r="H56650" t="s">
        <v>618</v>
      </c>
      <c r="I56650" t="s">
        <v>618</v>
      </c>
      <c r="J56650" t="str">
        <f>_xlfn.XLOOKUP(Tabella1_1[[#This Row],[Country Name]],'Es. 1'!$J$5:$J$194,'Es. 1'!$K$5:$K$194)</f>
        <v>America</v>
      </c>
    </row>
    <row r="56651" spans="1:10" x14ac:dyDescent="0.25">
      <c r="A56651" t="s">
        <v>353</v>
      </c>
      <c r="B56651" t="s">
        <v>572</v>
      </c>
      <c r="C56651" t="s">
        <v>1476</v>
      </c>
      <c r="D56651" t="s">
        <v>300</v>
      </c>
      <c r="E56651" t="s">
        <v>618</v>
      </c>
      <c r="F56651" t="s">
        <v>618</v>
      </c>
      <c r="G56651" t="s">
        <v>618</v>
      </c>
      <c r="H56651" t="s">
        <v>618</v>
      </c>
      <c r="I56651" t="s">
        <v>618</v>
      </c>
      <c r="J56651" t="str">
        <f>_xlfn.XLOOKUP(Tabella1_1[[#This Row],[Country Name]],'Es. 1'!$J$5:$J$194,'Es. 1'!$K$5:$K$194)</f>
        <v>America</v>
      </c>
    </row>
    <row r="56652" spans="1:10" x14ac:dyDescent="0.25">
      <c r="A56652" t="s">
        <v>353</v>
      </c>
      <c r="B56652" t="s">
        <v>572</v>
      </c>
      <c r="C56652" t="s">
        <v>15</v>
      </c>
      <c r="D56652" t="s">
        <v>861</v>
      </c>
      <c r="E56652" t="s">
        <v>618</v>
      </c>
      <c r="F56652" t="s">
        <v>618</v>
      </c>
      <c r="G56652" t="s">
        <v>618</v>
      </c>
      <c r="H56652" t="s">
        <v>618</v>
      </c>
      <c r="I56652" t="s">
        <v>618</v>
      </c>
      <c r="J56652" t="str">
        <f>_xlfn.XLOOKUP(Tabella1_1[[#This Row],[Country Name]],'Es. 1'!$J$5:$J$194,'Es. 1'!$K$5:$K$194)</f>
        <v>America</v>
      </c>
    </row>
    <row r="56653" spans="1:10" x14ac:dyDescent="0.25">
      <c r="A56653" t="s">
        <v>353</v>
      </c>
      <c r="B56653" t="s">
        <v>572</v>
      </c>
      <c r="C56653" t="s">
        <v>1117</v>
      </c>
      <c r="D56653" t="s">
        <v>903</v>
      </c>
      <c r="E56653" t="s">
        <v>618</v>
      </c>
      <c r="F56653" t="s">
        <v>618</v>
      </c>
      <c r="G56653" t="s">
        <v>618</v>
      </c>
      <c r="H56653" t="s">
        <v>618</v>
      </c>
      <c r="I56653" t="s">
        <v>618</v>
      </c>
      <c r="J56653" t="str">
        <f>_xlfn.XLOOKUP(Tabella1_1[[#This Row],[Country Name]],'Es. 1'!$J$5:$J$194,'Es. 1'!$K$5:$K$194)</f>
        <v>America</v>
      </c>
    </row>
    <row r="56654" spans="1:10" x14ac:dyDescent="0.25">
      <c r="A56654" t="s">
        <v>353</v>
      </c>
      <c r="B56654" t="s">
        <v>572</v>
      </c>
      <c r="C56654" t="s">
        <v>272</v>
      </c>
      <c r="D56654" t="s">
        <v>128</v>
      </c>
      <c r="E56654" t="s">
        <v>618</v>
      </c>
      <c r="F56654" t="s">
        <v>618</v>
      </c>
      <c r="G56654" t="s">
        <v>618</v>
      </c>
      <c r="H56654" t="s">
        <v>618</v>
      </c>
      <c r="I56654" t="s">
        <v>618</v>
      </c>
      <c r="J56654" t="str">
        <f>_xlfn.XLOOKUP(Tabella1_1[[#This Row],[Country Name]],'Es. 1'!$J$5:$J$194,'Es. 1'!$K$5:$K$194)</f>
        <v>America</v>
      </c>
    </row>
    <row r="56655" spans="1:10" x14ac:dyDescent="0.25">
      <c r="A56655" t="s">
        <v>353</v>
      </c>
      <c r="B56655" t="s">
        <v>572</v>
      </c>
      <c r="C56655" t="s">
        <v>69</v>
      </c>
      <c r="D56655" t="s">
        <v>290</v>
      </c>
      <c r="E56655" t="s">
        <v>618</v>
      </c>
      <c r="F56655" t="s">
        <v>618</v>
      </c>
      <c r="G56655" t="s">
        <v>618</v>
      </c>
      <c r="H56655" t="s">
        <v>618</v>
      </c>
      <c r="I56655" t="s">
        <v>618</v>
      </c>
      <c r="J56655" t="str">
        <f>_xlfn.XLOOKUP(Tabella1_1[[#This Row],[Country Name]],'Es. 1'!$J$5:$J$194,'Es. 1'!$K$5:$K$194)</f>
        <v>America</v>
      </c>
    </row>
    <row r="56656" spans="1:10" x14ac:dyDescent="0.25">
      <c r="A56656" t="s">
        <v>353</v>
      </c>
      <c r="B56656" t="s">
        <v>572</v>
      </c>
      <c r="C56656" t="s">
        <v>1430</v>
      </c>
      <c r="D56656" t="s">
        <v>448</v>
      </c>
      <c r="E56656" t="s">
        <v>618</v>
      </c>
      <c r="F56656" t="s">
        <v>618</v>
      </c>
      <c r="G56656" t="s">
        <v>618</v>
      </c>
      <c r="H56656" t="s">
        <v>618</v>
      </c>
      <c r="I56656" t="s">
        <v>618</v>
      </c>
      <c r="J56656" t="str">
        <f>_xlfn.XLOOKUP(Tabella1_1[[#This Row],[Country Name]],'Es. 1'!$J$5:$J$194,'Es. 1'!$K$5:$K$194)</f>
        <v>America</v>
      </c>
    </row>
    <row r="56657" spans="1:10" x14ac:dyDescent="0.25">
      <c r="A56657" t="s">
        <v>353</v>
      </c>
      <c r="B56657" t="s">
        <v>572</v>
      </c>
      <c r="C56657" t="s">
        <v>249</v>
      </c>
      <c r="D56657" t="s">
        <v>669</v>
      </c>
      <c r="E56657" t="s">
        <v>618</v>
      </c>
      <c r="F56657" t="s">
        <v>618</v>
      </c>
      <c r="G56657" t="s">
        <v>618</v>
      </c>
      <c r="H56657" t="s">
        <v>618</v>
      </c>
      <c r="I56657" t="s">
        <v>618</v>
      </c>
      <c r="J56657" t="str">
        <f>_xlfn.XLOOKUP(Tabella1_1[[#This Row],[Country Name]],'Es. 1'!$J$5:$J$194,'Es. 1'!$K$5:$K$194)</f>
        <v>America</v>
      </c>
    </row>
    <row r="56658" spans="1:10" x14ac:dyDescent="0.25">
      <c r="A56658" t="s">
        <v>353</v>
      </c>
      <c r="B56658" t="s">
        <v>572</v>
      </c>
      <c r="C56658" t="s">
        <v>45</v>
      </c>
      <c r="D56658" t="s">
        <v>118</v>
      </c>
      <c r="E56658" t="s">
        <v>618</v>
      </c>
      <c r="F56658" t="s">
        <v>618</v>
      </c>
      <c r="G56658" t="s">
        <v>618</v>
      </c>
      <c r="H56658" t="s">
        <v>618</v>
      </c>
      <c r="I56658" t="s">
        <v>618</v>
      </c>
      <c r="J56658" t="str">
        <f>_xlfn.XLOOKUP(Tabella1_1[[#This Row],[Country Name]],'Es. 1'!$J$5:$J$194,'Es. 1'!$K$5:$K$194)</f>
        <v>America</v>
      </c>
    </row>
    <row r="56659" spans="1:10" x14ac:dyDescent="0.25">
      <c r="A56659" t="s">
        <v>353</v>
      </c>
      <c r="B56659" t="s">
        <v>572</v>
      </c>
      <c r="C56659" t="s">
        <v>1293</v>
      </c>
      <c r="D56659" t="s">
        <v>1595</v>
      </c>
      <c r="E56659" t="s">
        <v>618</v>
      </c>
      <c r="F56659" t="s">
        <v>618</v>
      </c>
      <c r="G56659" t="s">
        <v>618</v>
      </c>
      <c r="H56659" t="s">
        <v>618</v>
      </c>
      <c r="I56659" t="s">
        <v>618</v>
      </c>
      <c r="J56659" t="str">
        <f>_xlfn.XLOOKUP(Tabella1_1[[#This Row],[Country Name]],'Es. 1'!$J$5:$J$194,'Es. 1'!$K$5:$K$194)</f>
        <v>America</v>
      </c>
    </row>
    <row r="56660" spans="1:10" x14ac:dyDescent="0.25">
      <c r="A56660" t="s">
        <v>353</v>
      </c>
      <c r="B56660" t="s">
        <v>572</v>
      </c>
      <c r="C56660" t="s">
        <v>501</v>
      </c>
      <c r="D56660" t="s">
        <v>532</v>
      </c>
      <c r="E56660" t="s">
        <v>618</v>
      </c>
      <c r="F56660" t="s">
        <v>618</v>
      </c>
      <c r="G56660" t="s">
        <v>618</v>
      </c>
      <c r="H56660" t="s">
        <v>618</v>
      </c>
      <c r="I56660" t="s">
        <v>618</v>
      </c>
      <c r="J56660" t="str">
        <f>_xlfn.XLOOKUP(Tabella1_1[[#This Row],[Country Name]],'Es. 1'!$J$5:$J$194,'Es. 1'!$K$5:$K$194)</f>
        <v>America</v>
      </c>
    </row>
    <row r="56661" spans="1:10" x14ac:dyDescent="0.25">
      <c r="A56661" t="s">
        <v>353</v>
      </c>
      <c r="B56661" t="s">
        <v>572</v>
      </c>
      <c r="C56661" t="s">
        <v>1574</v>
      </c>
      <c r="D56661" t="s">
        <v>925</v>
      </c>
      <c r="E56661" t="s">
        <v>618</v>
      </c>
      <c r="F56661" t="s">
        <v>618</v>
      </c>
      <c r="G56661" t="s">
        <v>618</v>
      </c>
      <c r="H56661" t="s">
        <v>618</v>
      </c>
      <c r="I56661" t="s">
        <v>618</v>
      </c>
      <c r="J56661" t="str">
        <f>_xlfn.XLOOKUP(Tabella1_1[[#This Row],[Country Name]],'Es. 1'!$J$5:$J$194,'Es. 1'!$K$5:$K$194)</f>
        <v>America</v>
      </c>
    </row>
    <row r="56662" spans="1:10" x14ac:dyDescent="0.25">
      <c r="A56662" t="s">
        <v>353</v>
      </c>
      <c r="B56662" t="s">
        <v>572</v>
      </c>
      <c r="C56662" t="s">
        <v>344</v>
      </c>
      <c r="D56662" t="s">
        <v>1076</v>
      </c>
      <c r="E56662" t="s">
        <v>618</v>
      </c>
      <c r="F56662" t="s">
        <v>618</v>
      </c>
      <c r="G56662" t="s">
        <v>618</v>
      </c>
      <c r="H56662" t="s">
        <v>618</v>
      </c>
      <c r="I56662" t="s">
        <v>618</v>
      </c>
      <c r="J56662" t="str">
        <f>_xlfn.XLOOKUP(Tabella1_1[[#This Row],[Country Name]],'Es. 1'!$J$5:$J$194,'Es. 1'!$K$5:$K$194)</f>
        <v>America</v>
      </c>
    </row>
    <row r="56663" spans="1:10" x14ac:dyDescent="0.25">
      <c r="A56663" t="s">
        <v>353</v>
      </c>
      <c r="B56663" t="s">
        <v>572</v>
      </c>
      <c r="C56663" t="s">
        <v>1668</v>
      </c>
      <c r="D56663" t="s">
        <v>1482</v>
      </c>
      <c r="E56663" t="s">
        <v>618</v>
      </c>
      <c r="F56663" t="s">
        <v>618</v>
      </c>
      <c r="G56663" t="s">
        <v>618</v>
      </c>
      <c r="H56663" t="s">
        <v>618</v>
      </c>
      <c r="I56663" t="s">
        <v>618</v>
      </c>
      <c r="J56663" t="str">
        <f>_xlfn.XLOOKUP(Tabella1_1[[#This Row],[Country Name]],'Es. 1'!$J$5:$J$194,'Es. 1'!$K$5:$K$194)</f>
        <v>America</v>
      </c>
    </row>
    <row r="56664" spans="1:10" x14ac:dyDescent="0.25">
      <c r="A56664" t="s">
        <v>353</v>
      </c>
      <c r="B56664" t="s">
        <v>572</v>
      </c>
      <c r="C56664" t="s">
        <v>1561</v>
      </c>
      <c r="D56664" t="s">
        <v>1628</v>
      </c>
      <c r="E56664" t="s">
        <v>618</v>
      </c>
      <c r="F56664" t="s">
        <v>618</v>
      </c>
      <c r="G56664" t="s">
        <v>618</v>
      </c>
      <c r="H56664" t="s">
        <v>618</v>
      </c>
      <c r="I56664" t="s">
        <v>618</v>
      </c>
      <c r="J56664" t="str">
        <f>_xlfn.XLOOKUP(Tabella1_1[[#This Row],[Country Name]],'Es. 1'!$J$5:$J$194,'Es. 1'!$K$5:$K$194)</f>
        <v>America</v>
      </c>
    </row>
    <row r="56665" spans="1:10" x14ac:dyDescent="0.25">
      <c r="A56665" t="s">
        <v>353</v>
      </c>
      <c r="B56665" t="s">
        <v>572</v>
      </c>
      <c r="C56665" t="s">
        <v>765</v>
      </c>
      <c r="D56665" t="s">
        <v>1239</v>
      </c>
      <c r="E56665" t="s">
        <v>618</v>
      </c>
      <c r="F56665" t="s">
        <v>618</v>
      </c>
      <c r="G56665" t="s">
        <v>618</v>
      </c>
      <c r="H56665" t="s">
        <v>618</v>
      </c>
      <c r="I56665" t="s">
        <v>618</v>
      </c>
      <c r="J56665" t="str">
        <f>_xlfn.XLOOKUP(Tabella1_1[[#This Row],[Country Name]],'Es. 1'!$J$5:$J$194,'Es. 1'!$K$5:$K$194)</f>
        <v>America</v>
      </c>
    </row>
    <row r="56666" spans="1:10" x14ac:dyDescent="0.25">
      <c r="A56666" t="s">
        <v>353</v>
      </c>
      <c r="B56666" t="s">
        <v>572</v>
      </c>
      <c r="C56666" t="s">
        <v>136</v>
      </c>
      <c r="D56666" t="s">
        <v>1383</v>
      </c>
      <c r="E56666" t="s">
        <v>618</v>
      </c>
      <c r="F56666" t="s">
        <v>618</v>
      </c>
      <c r="G56666" t="s">
        <v>618</v>
      </c>
      <c r="H56666" t="s">
        <v>618</v>
      </c>
      <c r="I56666" t="s">
        <v>618</v>
      </c>
      <c r="J56666" t="str">
        <f>_xlfn.XLOOKUP(Tabella1_1[[#This Row],[Country Name]],'Es. 1'!$J$5:$J$194,'Es. 1'!$K$5:$K$194)</f>
        <v>America</v>
      </c>
    </row>
    <row r="56667" spans="1:10" x14ac:dyDescent="0.25">
      <c r="A56667" t="s">
        <v>353</v>
      </c>
      <c r="B56667" t="s">
        <v>572</v>
      </c>
      <c r="C56667" t="s">
        <v>800</v>
      </c>
      <c r="D56667" t="s">
        <v>1609</v>
      </c>
      <c r="E56667" t="s">
        <v>618</v>
      </c>
      <c r="F56667" t="s">
        <v>618</v>
      </c>
      <c r="G56667" t="s">
        <v>618</v>
      </c>
      <c r="H56667" t="s">
        <v>618</v>
      </c>
      <c r="I56667" t="s">
        <v>618</v>
      </c>
      <c r="J56667" t="str">
        <f>_xlfn.XLOOKUP(Tabella1_1[[#This Row],[Country Name]],'Es. 1'!$J$5:$J$194,'Es. 1'!$K$5:$K$194)</f>
        <v>America</v>
      </c>
    </row>
    <row r="56668" spans="1:10" x14ac:dyDescent="0.25">
      <c r="A56668" t="s">
        <v>353</v>
      </c>
      <c r="B56668" t="s">
        <v>572</v>
      </c>
      <c r="C56668" t="s">
        <v>1341</v>
      </c>
      <c r="D56668" t="s">
        <v>428</v>
      </c>
      <c r="E56668" t="s">
        <v>618</v>
      </c>
      <c r="F56668" t="s">
        <v>618</v>
      </c>
      <c r="G56668" t="s">
        <v>618</v>
      </c>
      <c r="H56668" t="s">
        <v>618</v>
      </c>
      <c r="I56668" t="s">
        <v>618</v>
      </c>
      <c r="J56668" t="str">
        <f>_xlfn.XLOOKUP(Tabella1_1[[#This Row],[Country Name]],'Es. 1'!$J$5:$J$194,'Es. 1'!$K$5:$K$194)</f>
        <v>America</v>
      </c>
    </row>
    <row r="56669" spans="1:10" x14ac:dyDescent="0.25">
      <c r="A56669" t="s">
        <v>353</v>
      </c>
      <c r="B56669" t="s">
        <v>572</v>
      </c>
      <c r="C56669" t="s">
        <v>1478</v>
      </c>
      <c r="D56669" t="s">
        <v>1386</v>
      </c>
      <c r="E56669" t="s">
        <v>618</v>
      </c>
      <c r="F56669" t="s">
        <v>618</v>
      </c>
      <c r="G56669" t="s">
        <v>618</v>
      </c>
      <c r="H56669" t="s">
        <v>618</v>
      </c>
      <c r="I56669" t="s">
        <v>618</v>
      </c>
      <c r="J56669" t="str">
        <f>_xlfn.XLOOKUP(Tabella1_1[[#This Row],[Country Name]],'Es. 1'!$J$5:$J$194,'Es. 1'!$K$5:$K$194)</f>
        <v>America</v>
      </c>
    </row>
    <row r="56670" spans="1:10" x14ac:dyDescent="0.25">
      <c r="A56670" t="s">
        <v>353</v>
      </c>
      <c r="B56670" t="s">
        <v>572</v>
      </c>
      <c r="C56670" t="s">
        <v>639</v>
      </c>
      <c r="D56670" t="s">
        <v>966</v>
      </c>
      <c r="E56670" t="s">
        <v>618</v>
      </c>
      <c r="F56670" t="s">
        <v>618</v>
      </c>
      <c r="G56670" t="s">
        <v>618</v>
      </c>
      <c r="H56670" t="s">
        <v>618</v>
      </c>
      <c r="I56670" t="s">
        <v>618</v>
      </c>
      <c r="J56670" t="str">
        <f>_xlfn.XLOOKUP(Tabella1_1[[#This Row],[Country Name]],'Es. 1'!$J$5:$J$194,'Es. 1'!$K$5:$K$194)</f>
        <v>America</v>
      </c>
    </row>
    <row r="56671" spans="1:10" x14ac:dyDescent="0.25">
      <c r="A56671" t="s">
        <v>353</v>
      </c>
      <c r="B56671" t="s">
        <v>572</v>
      </c>
      <c r="C56671" t="s">
        <v>1611</v>
      </c>
      <c r="D56671" t="s">
        <v>1048</v>
      </c>
      <c r="E56671" t="s">
        <v>618</v>
      </c>
      <c r="F56671" t="s">
        <v>618</v>
      </c>
      <c r="G56671" t="s">
        <v>618</v>
      </c>
      <c r="H56671" t="s">
        <v>618</v>
      </c>
      <c r="I56671" t="s">
        <v>618</v>
      </c>
      <c r="J56671" t="str">
        <f>_xlfn.XLOOKUP(Tabella1_1[[#This Row],[Country Name]],'Es. 1'!$J$5:$J$194,'Es. 1'!$K$5:$K$194)</f>
        <v>America</v>
      </c>
    </row>
    <row r="56672" spans="1:10" x14ac:dyDescent="0.25">
      <c r="A56672" t="s">
        <v>353</v>
      </c>
      <c r="B56672" t="s">
        <v>572</v>
      </c>
      <c r="C56672" t="s">
        <v>839</v>
      </c>
      <c r="D56672" t="s">
        <v>780</v>
      </c>
      <c r="E56672" t="s">
        <v>618</v>
      </c>
      <c r="F56672" t="s">
        <v>618</v>
      </c>
      <c r="G56672" t="s">
        <v>618</v>
      </c>
      <c r="H56672" t="s">
        <v>618</v>
      </c>
      <c r="I56672" t="s">
        <v>618</v>
      </c>
      <c r="J56672" t="str">
        <f>_xlfn.XLOOKUP(Tabella1_1[[#This Row],[Country Name]],'Es. 1'!$J$5:$J$194,'Es. 1'!$K$5:$K$194)</f>
        <v>America</v>
      </c>
    </row>
    <row r="56673" spans="1:10" x14ac:dyDescent="0.25">
      <c r="A56673" t="s">
        <v>353</v>
      </c>
      <c r="B56673" t="s">
        <v>572</v>
      </c>
      <c r="C56673" t="s">
        <v>1115</v>
      </c>
      <c r="D56673" t="s">
        <v>174</v>
      </c>
      <c r="E56673" t="s">
        <v>618</v>
      </c>
      <c r="F56673" t="s">
        <v>618</v>
      </c>
      <c r="G56673" t="s">
        <v>618</v>
      </c>
      <c r="H56673" t="s">
        <v>618</v>
      </c>
      <c r="I56673" t="s">
        <v>618</v>
      </c>
      <c r="J56673" t="str">
        <f>_xlfn.XLOOKUP(Tabella1_1[[#This Row],[Country Name]],'Es. 1'!$J$5:$J$194,'Es. 1'!$K$5:$K$194)</f>
        <v>America</v>
      </c>
    </row>
    <row r="56674" spans="1:10" x14ac:dyDescent="0.25">
      <c r="A56674" t="s">
        <v>353</v>
      </c>
      <c r="B56674" t="s">
        <v>572</v>
      </c>
      <c r="C56674" t="s">
        <v>1283</v>
      </c>
      <c r="D56674" t="s">
        <v>689</v>
      </c>
      <c r="E56674" t="s">
        <v>618</v>
      </c>
      <c r="F56674" t="s">
        <v>618</v>
      </c>
      <c r="G56674" t="s">
        <v>618</v>
      </c>
      <c r="H56674" t="s">
        <v>618</v>
      </c>
      <c r="I56674" t="s">
        <v>618</v>
      </c>
      <c r="J56674" t="str">
        <f>_xlfn.XLOOKUP(Tabella1_1[[#This Row],[Country Name]],'Es. 1'!$J$5:$J$194,'Es. 1'!$K$5:$K$194)</f>
        <v>America</v>
      </c>
    </row>
    <row r="56675" spans="1:10" x14ac:dyDescent="0.25">
      <c r="A56675" t="s">
        <v>353</v>
      </c>
      <c r="B56675" t="s">
        <v>572</v>
      </c>
      <c r="C56675" t="s">
        <v>528</v>
      </c>
      <c r="D56675" t="s">
        <v>1292</v>
      </c>
      <c r="E56675" t="s">
        <v>618</v>
      </c>
      <c r="F56675" t="s">
        <v>618</v>
      </c>
      <c r="G56675" t="s">
        <v>618</v>
      </c>
      <c r="H56675" t="s">
        <v>618</v>
      </c>
      <c r="I56675" t="s">
        <v>618</v>
      </c>
      <c r="J56675" t="str">
        <f>_xlfn.XLOOKUP(Tabella1_1[[#This Row],[Country Name]],'Es. 1'!$J$5:$J$194,'Es. 1'!$K$5:$K$194)</f>
        <v>America</v>
      </c>
    </row>
    <row r="56676" spans="1:10" x14ac:dyDescent="0.25">
      <c r="A56676" t="s">
        <v>353</v>
      </c>
      <c r="B56676" t="s">
        <v>572</v>
      </c>
      <c r="C56676" t="s">
        <v>1406</v>
      </c>
      <c r="D56676" t="s">
        <v>1259</v>
      </c>
      <c r="E56676" t="s">
        <v>618</v>
      </c>
      <c r="F56676" t="s">
        <v>618</v>
      </c>
      <c r="G56676" t="s">
        <v>618</v>
      </c>
      <c r="H56676" t="s">
        <v>618</v>
      </c>
      <c r="I56676" t="s">
        <v>618</v>
      </c>
      <c r="J56676" t="str">
        <f>_xlfn.XLOOKUP(Tabella1_1[[#This Row],[Country Name]],'Es. 1'!$J$5:$J$194,'Es. 1'!$K$5:$K$194)</f>
        <v>America</v>
      </c>
    </row>
    <row r="56677" spans="1:10" x14ac:dyDescent="0.25">
      <c r="A56677" t="s">
        <v>353</v>
      </c>
      <c r="B56677" t="s">
        <v>572</v>
      </c>
      <c r="C56677" t="s">
        <v>1450</v>
      </c>
      <c r="D56677" t="s">
        <v>461</v>
      </c>
      <c r="E56677" t="s">
        <v>618</v>
      </c>
      <c r="F56677" t="s">
        <v>618</v>
      </c>
      <c r="G56677" t="s">
        <v>618</v>
      </c>
      <c r="H56677" t="s">
        <v>618</v>
      </c>
      <c r="I56677" t="s">
        <v>618</v>
      </c>
      <c r="J56677" t="str">
        <f>_xlfn.XLOOKUP(Tabella1_1[[#This Row],[Country Name]],'Es. 1'!$J$5:$J$194,'Es. 1'!$K$5:$K$194)</f>
        <v>America</v>
      </c>
    </row>
    <row r="56678" spans="1:10" x14ac:dyDescent="0.25">
      <c r="A56678" t="s">
        <v>353</v>
      </c>
      <c r="B56678" t="s">
        <v>572</v>
      </c>
      <c r="C56678" t="s">
        <v>159</v>
      </c>
      <c r="D56678" t="s">
        <v>485</v>
      </c>
      <c r="E56678" t="s">
        <v>618</v>
      </c>
      <c r="F56678" t="s">
        <v>618</v>
      </c>
      <c r="G56678" t="s">
        <v>618</v>
      </c>
      <c r="H56678" t="s">
        <v>618</v>
      </c>
      <c r="I56678" t="s">
        <v>618</v>
      </c>
      <c r="J56678" t="str">
        <f>_xlfn.XLOOKUP(Tabella1_1[[#This Row],[Country Name]],'Es. 1'!$J$5:$J$194,'Es. 1'!$K$5:$K$194)</f>
        <v>America</v>
      </c>
    </row>
    <row r="56679" spans="1:10" x14ac:dyDescent="0.25">
      <c r="A56679" t="s">
        <v>353</v>
      </c>
      <c r="B56679" t="s">
        <v>572</v>
      </c>
      <c r="C56679" t="s">
        <v>351</v>
      </c>
      <c r="D56679" t="s">
        <v>1630</v>
      </c>
      <c r="E56679" t="s">
        <v>618</v>
      </c>
      <c r="F56679" t="s">
        <v>618</v>
      </c>
      <c r="G56679" t="s">
        <v>618</v>
      </c>
      <c r="H56679" t="s">
        <v>618</v>
      </c>
      <c r="I56679" t="s">
        <v>618</v>
      </c>
      <c r="J56679" t="str">
        <f>_xlfn.XLOOKUP(Tabella1_1[[#This Row],[Country Name]],'Es. 1'!$J$5:$J$194,'Es. 1'!$K$5:$K$194)</f>
        <v>America</v>
      </c>
    </row>
    <row r="56680" spans="1:10" x14ac:dyDescent="0.25">
      <c r="A56680" t="s">
        <v>353</v>
      </c>
      <c r="B56680" t="s">
        <v>572</v>
      </c>
      <c r="C56680" t="s">
        <v>1507</v>
      </c>
      <c r="D56680" t="s">
        <v>1038</v>
      </c>
      <c r="E56680" t="s">
        <v>618</v>
      </c>
      <c r="F56680" t="s">
        <v>618</v>
      </c>
      <c r="G56680" t="s">
        <v>618</v>
      </c>
      <c r="H56680" t="s">
        <v>618</v>
      </c>
      <c r="I56680" t="s">
        <v>618</v>
      </c>
      <c r="J56680" t="str">
        <f>_xlfn.XLOOKUP(Tabella1_1[[#This Row],[Country Name]],'Es. 1'!$J$5:$J$194,'Es. 1'!$K$5:$K$194)</f>
        <v>America</v>
      </c>
    </row>
    <row r="56681" spans="1:10" x14ac:dyDescent="0.25">
      <c r="A56681" t="s">
        <v>353</v>
      </c>
      <c r="B56681" t="s">
        <v>572</v>
      </c>
      <c r="C56681" t="s">
        <v>1249</v>
      </c>
      <c r="D56681" t="s">
        <v>1608</v>
      </c>
      <c r="E56681" t="s">
        <v>618</v>
      </c>
      <c r="F56681" t="s">
        <v>618</v>
      </c>
      <c r="G56681" t="s">
        <v>618</v>
      </c>
      <c r="H56681" t="s">
        <v>618</v>
      </c>
      <c r="I56681" t="s">
        <v>618</v>
      </c>
      <c r="J56681" t="str">
        <f>_xlfn.XLOOKUP(Tabella1_1[[#This Row],[Country Name]],'Es. 1'!$J$5:$J$194,'Es. 1'!$K$5:$K$194)</f>
        <v>America</v>
      </c>
    </row>
    <row r="56682" spans="1:10" x14ac:dyDescent="0.25">
      <c r="A56682" t="s">
        <v>353</v>
      </c>
      <c r="B56682" t="s">
        <v>572</v>
      </c>
      <c r="C56682" t="s">
        <v>1463</v>
      </c>
      <c r="D56682" t="s">
        <v>1475</v>
      </c>
      <c r="E56682" t="s">
        <v>618</v>
      </c>
      <c r="F56682" t="s">
        <v>618</v>
      </c>
      <c r="G56682" t="s">
        <v>618</v>
      </c>
      <c r="H56682" t="s">
        <v>618</v>
      </c>
      <c r="I56682" t="s">
        <v>618</v>
      </c>
      <c r="J56682" t="str">
        <f>_xlfn.XLOOKUP(Tabella1_1[[#This Row],[Country Name]],'Es. 1'!$J$5:$J$194,'Es. 1'!$K$5:$K$194)</f>
        <v>America</v>
      </c>
    </row>
    <row r="56683" spans="1:10" x14ac:dyDescent="0.25">
      <c r="A56683" t="s">
        <v>353</v>
      </c>
      <c r="B56683" t="s">
        <v>572</v>
      </c>
      <c r="C56683" t="s">
        <v>187</v>
      </c>
      <c r="D56683" t="s">
        <v>1179</v>
      </c>
      <c r="E56683" t="s">
        <v>618</v>
      </c>
      <c r="F56683" t="s">
        <v>618</v>
      </c>
      <c r="G56683" t="s">
        <v>618</v>
      </c>
      <c r="H56683" t="s">
        <v>618</v>
      </c>
      <c r="I56683" t="s">
        <v>618</v>
      </c>
      <c r="J56683" t="str">
        <f>_xlfn.XLOOKUP(Tabella1_1[[#This Row],[Country Name]],'Es. 1'!$J$5:$J$194,'Es. 1'!$K$5:$K$194)</f>
        <v>America</v>
      </c>
    </row>
    <row r="56684" spans="1:10" x14ac:dyDescent="0.25">
      <c r="A56684" t="s">
        <v>353</v>
      </c>
      <c r="B56684" t="s">
        <v>572</v>
      </c>
      <c r="C56684" t="s">
        <v>1356</v>
      </c>
      <c r="D56684" t="s">
        <v>1346</v>
      </c>
      <c r="E56684" t="s">
        <v>618</v>
      </c>
      <c r="F56684" t="s">
        <v>618</v>
      </c>
      <c r="G56684" t="s">
        <v>618</v>
      </c>
      <c r="H56684" t="s">
        <v>618</v>
      </c>
      <c r="I56684" t="s">
        <v>618</v>
      </c>
      <c r="J56684" t="str">
        <f>_xlfn.XLOOKUP(Tabella1_1[[#This Row],[Country Name]],'Es. 1'!$J$5:$J$194,'Es. 1'!$K$5:$K$194)</f>
        <v>America</v>
      </c>
    </row>
    <row r="56685" spans="1:10" x14ac:dyDescent="0.25">
      <c r="A56685" t="s">
        <v>353</v>
      </c>
      <c r="B56685" t="s">
        <v>572</v>
      </c>
      <c r="C56685" t="s">
        <v>541</v>
      </c>
      <c r="D56685" t="s">
        <v>1488</v>
      </c>
      <c r="E56685" t="s">
        <v>618</v>
      </c>
      <c r="F56685" t="s">
        <v>618</v>
      </c>
      <c r="G56685" t="s">
        <v>618</v>
      </c>
      <c r="H56685" t="s">
        <v>618</v>
      </c>
      <c r="I56685" t="s">
        <v>618</v>
      </c>
      <c r="J56685" t="str">
        <f>_xlfn.XLOOKUP(Tabella1_1[[#This Row],[Country Name]],'Es. 1'!$J$5:$J$194,'Es. 1'!$K$5:$K$194)</f>
        <v>America</v>
      </c>
    </row>
    <row r="56686" spans="1:10" x14ac:dyDescent="0.25">
      <c r="A56686" t="s">
        <v>353</v>
      </c>
      <c r="B56686" t="s">
        <v>572</v>
      </c>
      <c r="C56686" t="s">
        <v>929</v>
      </c>
      <c r="D56686" t="s">
        <v>1374</v>
      </c>
      <c r="E56686" t="s">
        <v>618</v>
      </c>
      <c r="F56686" t="s">
        <v>618</v>
      </c>
      <c r="G56686" t="s">
        <v>618</v>
      </c>
      <c r="H56686" t="s">
        <v>618</v>
      </c>
      <c r="I56686" t="s">
        <v>618</v>
      </c>
      <c r="J56686" t="str">
        <f>_xlfn.XLOOKUP(Tabella1_1[[#This Row],[Country Name]],'Es. 1'!$J$5:$J$194,'Es. 1'!$K$5:$K$194)</f>
        <v>America</v>
      </c>
    </row>
    <row r="56687" spans="1:10" x14ac:dyDescent="0.25">
      <c r="A56687" t="s">
        <v>353</v>
      </c>
      <c r="B56687" t="s">
        <v>572</v>
      </c>
      <c r="C56687" t="s">
        <v>1261</v>
      </c>
      <c r="D56687" t="s">
        <v>1465</v>
      </c>
      <c r="E56687" t="s">
        <v>618</v>
      </c>
      <c r="F56687" t="s">
        <v>618</v>
      </c>
      <c r="G56687" t="s">
        <v>618</v>
      </c>
      <c r="H56687" t="s">
        <v>618</v>
      </c>
      <c r="I56687" t="s">
        <v>618</v>
      </c>
      <c r="J56687" t="str">
        <f>_xlfn.XLOOKUP(Tabella1_1[[#This Row],[Country Name]],'Es. 1'!$J$5:$J$194,'Es. 1'!$K$5:$K$194)</f>
        <v>America</v>
      </c>
    </row>
    <row r="56688" spans="1:10" x14ac:dyDescent="0.25">
      <c r="A56688" t="s">
        <v>353</v>
      </c>
      <c r="B56688" t="s">
        <v>572</v>
      </c>
      <c r="C56688" t="s">
        <v>870</v>
      </c>
      <c r="D56688" t="s">
        <v>1187</v>
      </c>
      <c r="E56688" t="s">
        <v>618</v>
      </c>
      <c r="F56688" t="s">
        <v>618</v>
      </c>
      <c r="G56688" t="s">
        <v>618</v>
      </c>
      <c r="H56688" t="s">
        <v>618</v>
      </c>
      <c r="I56688" t="s">
        <v>618</v>
      </c>
      <c r="J56688" t="str">
        <f>_xlfn.XLOOKUP(Tabella1_1[[#This Row],[Country Name]],'Es. 1'!$J$5:$J$194,'Es. 1'!$K$5:$K$194)</f>
        <v>America</v>
      </c>
    </row>
    <row r="56689" spans="1:10" x14ac:dyDescent="0.25">
      <c r="A56689" t="s">
        <v>353</v>
      </c>
      <c r="B56689" t="s">
        <v>572</v>
      </c>
      <c r="C56689" t="s">
        <v>1472</v>
      </c>
      <c r="D56689" t="s">
        <v>605</v>
      </c>
      <c r="E56689" t="s">
        <v>618</v>
      </c>
      <c r="F56689" t="s">
        <v>618</v>
      </c>
      <c r="G56689" t="s">
        <v>618</v>
      </c>
      <c r="H56689" t="s">
        <v>618</v>
      </c>
      <c r="I56689" t="s">
        <v>618</v>
      </c>
      <c r="J56689" t="str">
        <f>_xlfn.XLOOKUP(Tabella1_1[[#This Row],[Country Name]],'Es. 1'!$J$5:$J$194,'Es. 1'!$K$5:$K$194)</f>
        <v>America</v>
      </c>
    </row>
    <row r="56690" spans="1:10" x14ac:dyDescent="0.25">
      <c r="A56690" t="s">
        <v>353</v>
      </c>
      <c r="B56690" t="s">
        <v>572</v>
      </c>
      <c r="C56690" t="s">
        <v>611</v>
      </c>
      <c r="D56690" t="s">
        <v>1267</v>
      </c>
      <c r="E56690" t="s">
        <v>618</v>
      </c>
      <c r="F56690" t="s">
        <v>618</v>
      </c>
      <c r="G56690" t="s">
        <v>618</v>
      </c>
      <c r="H56690" t="s">
        <v>618</v>
      </c>
      <c r="I56690" t="s">
        <v>618</v>
      </c>
      <c r="J56690" t="str">
        <f>_xlfn.XLOOKUP(Tabella1_1[[#This Row],[Country Name]],'Es. 1'!$J$5:$J$194,'Es. 1'!$K$5:$K$194)</f>
        <v>America</v>
      </c>
    </row>
    <row r="56691" spans="1:10" x14ac:dyDescent="0.25">
      <c r="A56691" t="s">
        <v>353</v>
      </c>
      <c r="B56691" t="s">
        <v>572</v>
      </c>
      <c r="C56691" t="s">
        <v>395</v>
      </c>
      <c r="D56691" t="s">
        <v>1240</v>
      </c>
      <c r="E56691" t="s">
        <v>618</v>
      </c>
      <c r="F56691" t="s">
        <v>618</v>
      </c>
      <c r="G56691" t="s">
        <v>618</v>
      </c>
      <c r="H56691" t="s">
        <v>618</v>
      </c>
      <c r="I56691" t="s">
        <v>618</v>
      </c>
      <c r="J56691" t="str">
        <f>_xlfn.XLOOKUP(Tabella1_1[[#This Row],[Country Name]],'Es. 1'!$J$5:$J$194,'Es. 1'!$K$5:$K$194)</f>
        <v>America</v>
      </c>
    </row>
    <row r="56692" spans="1:10" x14ac:dyDescent="0.25">
      <c r="A56692" t="s">
        <v>353</v>
      </c>
      <c r="B56692" t="s">
        <v>572</v>
      </c>
      <c r="C56692" t="s">
        <v>631</v>
      </c>
      <c r="D56692" t="s">
        <v>945</v>
      </c>
      <c r="E56692" t="s">
        <v>618</v>
      </c>
      <c r="F56692" t="s">
        <v>618</v>
      </c>
      <c r="G56692" t="s">
        <v>618</v>
      </c>
      <c r="H56692" t="s">
        <v>618</v>
      </c>
      <c r="I56692" t="s">
        <v>618</v>
      </c>
      <c r="J56692" t="str">
        <f>_xlfn.XLOOKUP(Tabella1_1[[#This Row],[Country Name]],'Es. 1'!$J$5:$J$194,'Es. 1'!$K$5:$K$194)</f>
        <v>America</v>
      </c>
    </row>
    <row r="56693" spans="1:10" x14ac:dyDescent="0.25">
      <c r="A56693" t="s">
        <v>353</v>
      </c>
      <c r="B56693" t="s">
        <v>572</v>
      </c>
      <c r="C56693" t="s">
        <v>329</v>
      </c>
      <c r="D56693" t="s">
        <v>1144</v>
      </c>
      <c r="E56693" t="s">
        <v>618</v>
      </c>
      <c r="F56693" t="s">
        <v>618</v>
      </c>
      <c r="G56693" t="s">
        <v>618</v>
      </c>
      <c r="H56693" t="s">
        <v>618</v>
      </c>
      <c r="I56693" t="s">
        <v>618</v>
      </c>
      <c r="J56693" t="str">
        <f>_xlfn.XLOOKUP(Tabella1_1[[#This Row],[Country Name]],'Es. 1'!$J$5:$J$194,'Es. 1'!$K$5:$K$194)</f>
        <v>America</v>
      </c>
    </row>
    <row r="56694" spans="1:10" x14ac:dyDescent="0.25">
      <c r="A56694" t="s">
        <v>353</v>
      </c>
      <c r="B56694" t="s">
        <v>572</v>
      </c>
      <c r="C56694" t="s">
        <v>220</v>
      </c>
      <c r="D56694" t="s">
        <v>228</v>
      </c>
      <c r="E56694" t="s">
        <v>618</v>
      </c>
      <c r="F56694" t="s">
        <v>618</v>
      </c>
      <c r="G56694" t="s">
        <v>618</v>
      </c>
      <c r="H56694" t="s">
        <v>618</v>
      </c>
      <c r="I56694" t="s">
        <v>618</v>
      </c>
      <c r="J56694" t="str">
        <f>_xlfn.XLOOKUP(Tabella1_1[[#This Row],[Country Name]],'Es. 1'!$J$5:$J$194,'Es. 1'!$K$5:$K$194)</f>
        <v>America</v>
      </c>
    </row>
    <row r="56695" spans="1:10" x14ac:dyDescent="0.25">
      <c r="A56695" t="s">
        <v>353</v>
      </c>
      <c r="B56695" t="s">
        <v>572</v>
      </c>
      <c r="C56695" t="s">
        <v>976</v>
      </c>
      <c r="D56695" t="s">
        <v>1537</v>
      </c>
      <c r="E56695" t="s">
        <v>618</v>
      </c>
      <c r="F56695" t="s">
        <v>618</v>
      </c>
      <c r="G56695" t="s">
        <v>618</v>
      </c>
      <c r="H56695" t="s">
        <v>618</v>
      </c>
      <c r="I56695" t="s">
        <v>618</v>
      </c>
      <c r="J56695" t="str">
        <f>_xlfn.XLOOKUP(Tabella1_1[[#This Row],[Country Name]],'Es. 1'!$J$5:$J$194,'Es. 1'!$K$5:$K$194)</f>
        <v>America</v>
      </c>
    </row>
    <row r="56696" spans="1:10" x14ac:dyDescent="0.25">
      <c r="A56696" t="s">
        <v>353</v>
      </c>
      <c r="B56696" t="s">
        <v>572</v>
      </c>
      <c r="C56696" t="s">
        <v>559</v>
      </c>
      <c r="D56696" t="s">
        <v>14</v>
      </c>
      <c r="E56696">
        <v>-34361300000</v>
      </c>
      <c r="F56696">
        <v>-32777600000</v>
      </c>
      <c r="G56696">
        <v>-33069400000</v>
      </c>
      <c r="H56696">
        <v>-35090500000</v>
      </c>
      <c r="I56696" t="s">
        <v>20963</v>
      </c>
      <c r="J56696" t="str">
        <f>_xlfn.XLOOKUP(Tabella1_1[[#This Row],[Country Name]],'Es. 1'!$J$5:$J$194,'Es. 1'!$K$5:$K$194)</f>
        <v>America</v>
      </c>
    </row>
    <row r="56697" spans="1:10" x14ac:dyDescent="0.25">
      <c r="A56697" t="s">
        <v>353</v>
      </c>
      <c r="B56697" t="s">
        <v>572</v>
      </c>
      <c r="C56697" t="s">
        <v>1646</v>
      </c>
      <c r="D56697" t="s">
        <v>312</v>
      </c>
      <c r="E56697">
        <v>-34361300000</v>
      </c>
      <c r="F56697">
        <v>-32777600000</v>
      </c>
      <c r="G56697">
        <v>-33069400000</v>
      </c>
      <c r="H56697">
        <v>-35090500000</v>
      </c>
      <c r="I56697" t="s">
        <v>20963</v>
      </c>
      <c r="J56697" t="str">
        <f>_xlfn.XLOOKUP(Tabella1_1[[#This Row],[Country Name]],'Es. 1'!$J$5:$J$194,'Es. 1'!$K$5:$K$194)</f>
        <v>America</v>
      </c>
    </row>
    <row r="56698" spans="1:10" x14ac:dyDescent="0.25">
      <c r="A56698" t="s">
        <v>353</v>
      </c>
      <c r="B56698" t="s">
        <v>572</v>
      </c>
      <c r="C56698" t="s">
        <v>481</v>
      </c>
      <c r="D56698" t="s">
        <v>1660</v>
      </c>
      <c r="E56698" t="s">
        <v>618</v>
      </c>
      <c r="F56698" t="s">
        <v>618</v>
      </c>
      <c r="G56698" t="s">
        <v>618</v>
      </c>
      <c r="H56698" t="s">
        <v>618</v>
      </c>
      <c r="I56698" t="s">
        <v>618</v>
      </c>
      <c r="J56698" t="str">
        <f>_xlfn.XLOOKUP(Tabella1_1[[#This Row],[Country Name]],'Es. 1'!$J$5:$J$194,'Es. 1'!$K$5:$K$194)</f>
        <v>America</v>
      </c>
    </row>
    <row r="56699" spans="1:10" x14ac:dyDescent="0.25">
      <c r="A56699" t="s">
        <v>353</v>
      </c>
      <c r="B56699" t="s">
        <v>572</v>
      </c>
      <c r="C56699" t="s">
        <v>726</v>
      </c>
      <c r="D56699" t="s">
        <v>431</v>
      </c>
      <c r="E56699" t="s">
        <v>618</v>
      </c>
      <c r="F56699" t="s">
        <v>618</v>
      </c>
      <c r="G56699" t="s">
        <v>618</v>
      </c>
      <c r="H56699" t="s">
        <v>618</v>
      </c>
      <c r="I56699" t="s">
        <v>618</v>
      </c>
      <c r="J56699" t="str">
        <f>_xlfn.XLOOKUP(Tabella1_1[[#This Row],[Country Name]],'Es. 1'!$J$5:$J$194,'Es. 1'!$K$5:$K$194)</f>
        <v>America</v>
      </c>
    </row>
    <row r="56700" spans="1:10" x14ac:dyDescent="0.25">
      <c r="A56700" t="s">
        <v>353</v>
      </c>
      <c r="B56700" t="s">
        <v>572</v>
      </c>
      <c r="C56700" t="s">
        <v>1027</v>
      </c>
      <c r="D56700" t="s">
        <v>571</v>
      </c>
      <c r="E56700" t="s">
        <v>618</v>
      </c>
      <c r="F56700" t="s">
        <v>618</v>
      </c>
      <c r="G56700" t="s">
        <v>618</v>
      </c>
      <c r="H56700" t="s">
        <v>618</v>
      </c>
      <c r="I56700" t="s">
        <v>618</v>
      </c>
      <c r="J56700" t="str">
        <f>_xlfn.XLOOKUP(Tabella1_1[[#This Row],[Country Name]],'Es. 1'!$J$5:$J$194,'Es. 1'!$K$5:$K$194)</f>
        <v>America</v>
      </c>
    </row>
    <row r="56701" spans="1:10" x14ac:dyDescent="0.25">
      <c r="A56701" t="s">
        <v>353</v>
      </c>
      <c r="B56701" t="s">
        <v>572</v>
      </c>
      <c r="C56701" t="s">
        <v>462</v>
      </c>
      <c r="D56701" t="s">
        <v>1568</v>
      </c>
      <c r="E56701" t="s">
        <v>618</v>
      </c>
      <c r="F56701" t="s">
        <v>618</v>
      </c>
      <c r="G56701" t="s">
        <v>618</v>
      </c>
      <c r="H56701" t="s">
        <v>618</v>
      </c>
      <c r="I56701" t="s">
        <v>618</v>
      </c>
      <c r="J56701" t="str">
        <f>_xlfn.XLOOKUP(Tabella1_1[[#This Row],[Country Name]],'Es. 1'!$J$5:$J$194,'Es. 1'!$K$5:$K$194)</f>
        <v>America</v>
      </c>
    </row>
    <row r="56702" spans="1:10" x14ac:dyDescent="0.25">
      <c r="A56702" t="s">
        <v>353</v>
      </c>
      <c r="B56702" t="s">
        <v>572</v>
      </c>
      <c r="C56702" t="s">
        <v>158</v>
      </c>
      <c r="D56702" t="s">
        <v>1102</v>
      </c>
      <c r="E56702" t="s">
        <v>618</v>
      </c>
      <c r="F56702" t="s">
        <v>618</v>
      </c>
      <c r="G56702" t="s">
        <v>618</v>
      </c>
      <c r="H56702" t="s">
        <v>618</v>
      </c>
      <c r="I56702" t="s">
        <v>618</v>
      </c>
      <c r="J56702" t="str">
        <f>_xlfn.XLOOKUP(Tabella1_1[[#This Row],[Country Name]],'Es. 1'!$J$5:$J$194,'Es. 1'!$K$5:$K$194)</f>
        <v>America</v>
      </c>
    </row>
    <row r="56703" spans="1:10" x14ac:dyDescent="0.25">
      <c r="A56703" t="s">
        <v>353</v>
      </c>
      <c r="B56703" t="s">
        <v>572</v>
      </c>
      <c r="C56703" t="s">
        <v>795</v>
      </c>
      <c r="D56703" t="s">
        <v>1065</v>
      </c>
      <c r="E56703" t="s">
        <v>618</v>
      </c>
      <c r="F56703" t="s">
        <v>618</v>
      </c>
      <c r="G56703" t="s">
        <v>618</v>
      </c>
      <c r="H56703" t="s">
        <v>618</v>
      </c>
      <c r="I56703" t="s">
        <v>618</v>
      </c>
      <c r="J56703" t="str">
        <f>_xlfn.XLOOKUP(Tabella1_1[[#This Row],[Country Name]],'Es. 1'!$J$5:$J$194,'Es. 1'!$K$5:$K$194)</f>
        <v>America</v>
      </c>
    </row>
    <row r="56704" spans="1:10" x14ac:dyDescent="0.25">
      <c r="A56704" t="s">
        <v>353</v>
      </c>
      <c r="B56704" t="s">
        <v>572</v>
      </c>
      <c r="C56704" t="s">
        <v>275</v>
      </c>
      <c r="D56704" t="s">
        <v>566</v>
      </c>
      <c r="E56704">
        <v>52.38287324352725</v>
      </c>
      <c r="F56704">
        <v>53.028518600397931</v>
      </c>
      <c r="G56704">
        <v>60.442918948915313</v>
      </c>
      <c r="H56704" t="s">
        <v>618</v>
      </c>
      <c r="I56704" t="s">
        <v>618</v>
      </c>
      <c r="J56704" t="str">
        <f>_xlfn.XLOOKUP(Tabella1_1[[#This Row],[Country Name]],'Es. 1'!$J$5:$J$194,'Es. 1'!$K$5:$K$194)</f>
        <v>America</v>
      </c>
    </row>
    <row r="56705" spans="1:10" x14ac:dyDescent="0.25">
      <c r="A56705" t="s">
        <v>353</v>
      </c>
      <c r="B56705" t="s">
        <v>572</v>
      </c>
      <c r="C56705" t="s">
        <v>693</v>
      </c>
      <c r="D56705" t="s">
        <v>1582</v>
      </c>
      <c r="E56705" t="s">
        <v>618</v>
      </c>
      <c r="F56705" t="s">
        <v>618</v>
      </c>
      <c r="G56705" t="s">
        <v>618</v>
      </c>
      <c r="H56705" t="s">
        <v>618</v>
      </c>
      <c r="I56705" t="s">
        <v>618</v>
      </c>
      <c r="J56705" t="str">
        <f>_xlfn.XLOOKUP(Tabella1_1[[#This Row],[Country Name]],'Es. 1'!$J$5:$J$194,'Es. 1'!$K$5:$K$194)</f>
        <v>America</v>
      </c>
    </row>
    <row r="56706" spans="1:10" x14ac:dyDescent="0.25">
      <c r="A56706" t="s">
        <v>353</v>
      </c>
      <c r="B56706" t="s">
        <v>572</v>
      </c>
      <c r="C56706" t="s">
        <v>383</v>
      </c>
      <c r="D56706" t="s">
        <v>587</v>
      </c>
      <c r="E56706" t="s">
        <v>618</v>
      </c>
      <c r="F56706" t="s">
        <v>618</v>
      </c>
      <c r="G56706" t="s">
        <v>618</v>
      </c>
      <c r="H56706" t="s">
        <v>618</v>
      </c>
      <c r="I56706" t="s">
        <v>618</v>
      </c>
      <c r="J56706" t="str">
        <f>_xlfn.XLOOKUP(Tabella1_1[[#This Row],[Country Name]],'Es. 1'!$J$5:$J$194,'Es. 1'!$K$5:$K$194)</f>
        <v>America</v>
      </c>
    </row>
    <row r="56707" spans="1:10" x14ac:dyDescent="0.25">
      <c r="A56707" t="s">
        <v>353</v>
      </c>
      <c r="B56707" t="s">
        <v>572</v>
      </c>
      <c r="C56707" t="s">
        <v>766</v>
      </c>
      <c r="D56707" t="s">
        <v>1434</v>
      </c>
      <c r="E56707" t="s">
        <v>618</v>
      </c>
      <c r="F56707" t="s">
        <v>618</v>
      </c>
      <c r="G56707" t="s">
        <v>618</v>
      </c>
      <c r="H56707" t="s">
        <v>618</v>
      </c>
      <c r="I56707" t="s">
        <v>618</v>
      </c>
      <c r="J56707" t="str">
        <f>_xlfn.XLOOKUP(Tabella1_1[[#This Row],[Country Name]],'Es. 1'!$J$5:$J$194,'Es. 1'!$K$5:$K$194)</f>
        <v>America</v>
      </c>
    </row>
    <row r="56708" spans="1:10" x14ac:dyDescent="0.25">
      <c r="A56708" t="s">
        <v>353</v>
      </c>
      <c r="B56708" t="s">
        <v>572</v>
      </c>
      <c r="C56708" t="s">
        <v>1014</v>
      </c>
      <c r="D56708" t="s">
        <v>688</v>
      </c>
      <c r="E56708" t="s">
        <v>618</v>
      </c>
      <c r="F56708" t="s">
        <v>618</v>
      </c>
      <c r="G56708" t="s">
        <v>618</v>
      </c>
      <c r="H56708" t="s">
        <v>618</v>
      </c>
      <c r="I56708" t="s">
        <v>618</v>
      </c>
      <c r="J56708" t="str">
        <f>_xlfn.XLOOKUP(Tabella1_1[[#This Row],[Country Name]],'Es. 1'!$J$5:$J$194,'Es. 1'!$K$5:$K$194)</f>
        <v>America</v>
      </c>
    </row>
    <row r="56709" spans="1:10" x14ac:dyDescent="0.25">
      <c r="A56709" t="s">
        <v>353</v>
      </c>
      <c r="B56709" t="s">
        <v>572</v>
      </c>
      <c r="C56709" t="s">
        <v>1570</v>
      </c>
      <c r="D56709" t="s">
        <v>151</v>
      </c>
      <c r="E56709" t="s">
        <v>618</v>
      </c>
      <c r="F56709" t="s">
        <v>618</v>
      </c>
      <c r="G56709" t="s">
        <v>618</v>
      </c>
      <c r="H56709" t="s">
        <v>618</v>
      </c>
      <c r="I56709" t="s">
        <v>618</v>
      </c>
      <c r="J56709" t="str">
        <f>_xlfn.XLOOKUP(Tabella1_1[[#This Row],[Country Name]],'Es. 1'!$J$5:$J$194,'Es. 1'!$K$5:$K$194)</f>
        <v>America</v>
      </c>
    </row>
    <row r="56710" spans="1:10" x14ac:dyDescent="0.25">
      <c r="A56710" t="s">
        <v>353</v>
      </c>
      <c r="B56710" t="s">
        <v>572</v>
      </c>
      <c r="C56710" t="s">
        <v>47</v>
      </c>
      <c r="D56710" t="s">
        <v>939</v>
      </c>
      <c r="E56710" t="s">
        <v>618</v>
      </c>
      <c r="F56710" t="s">
        <v>618</v>
      </c>
      <c r="G56710" t="s">
        <v>618</v>
      </c>
      <c r="H56710" t="s">
        <v>618</v>
      </c>
      <c r="I56710" t="s">
        <v>618</v>
      </c>
      <c r="J56710" t="str">
        <f>_xlfn.XLOOKUP(Tabella1_1[[#This Row],[Country Name]],'Es. 1'!$J$5:$J$194,'Es. 1'!$K$5:$K$194)</f>
        <v>America</v>
      </c>
    </row>
    <row r="56711" spans="1:10" x14ac:dyDescent="0.25">
      <c r="A56711" t="s">
        <v>353</v>
      </c>
      <c r="B56711" t="s">
        <v>572</v>
      </c>
      <c r="C56711" t="s">
        <v>214</v>
      </c>
      <c r="D56711" t="s">
        <v>1004</v>
      </c>
      <c r="E56711" t="s">
        <v>618</v>
      </c>
      <c r="F56711" t="s">
        <v>618</v>
      </c>
      <c r="G56711" t="s">
        <v>618</v>
      </c>
      <c r="H56711" t="s">
        <v>618</v>
      </c>
      <c r="I56711" t="s">
        <v>618</v>
      </c>
      <c r="J56711" t="str">
        <f>_xlfn.XLOOKUP(Tabella1_1[[#This Row],[Country Name]],'Es. 1'!$J$5:$J$194,'Es. 1'!$K$5:$K$194)</f>
        <v>America</v>
      </c>
    </row>
    <row r="56712" spans="1:10" x14ac:dyDescent="0.25">
      <c r="A56712" t="s">
        <v>353</v>
      </c>
      <c r="B56712" t="s">
        <v>572</v>
      </c>
      <c r="C56712" t="s">
        <v>1633</v>
      </c>
      <c r="D56712" t="s">
        <v>1546</v>
      </c>
      <c r="E56712" t="s">
        <v>618</v>
      </c>
      <c r="F56712" t="s">
        <v>618</v>
      </c>
      <c r="G56712" t="s">
        <v>618</v>
      </c>
      <c r="H56712" t="s">
        <v>618</v>
      </c>
      <c r="I56712" t="s">
        <v>618</v>
      </c>
      <c r="J56712" t="str">
        <f>_xlfn.XLOOKUP(Tabella1_1[[#This Row],[Country Name]],'Es. 1'!$J$5:$J$194,'Es. 1'!$K$5:$K$194)</f>
        <v>America</v>
      </c>
    </row>
    <row r="56713" spans="1:10" x14ac:dyDescent="0.25">
      <c r="A56713" t="s">
        <v>353</v>
      </c>
      <c r="B56713" t="s">
        <v>572</v>
      </c>
      <c r="C56713" t="s">
        <v>331</v>
      </c>
      <c r="D56713" t="s">
        <v>609</v>
      </c>
      <c r="E56713" t="s">
        <v>618</v>
      </c>
      <c r="F56713" t="s">
        <v>618</v>
      </c>
      <c r="G56713" t="s">
        <v>618</v>
      </c>
      <c r="H56713" t="s">
        <v>618</v>
      </c>
      <c r="I56713" t="s">
        <v>618</v>
      </c>
      <c r="J56713" t="str">
        <f>_xlfn.XLOOKUP(Tabella1_1[[#This Row],[Country Name]],'Es. 1'!$J$5:$J$194,'Es. 1'!$K$5:$K$194)</f>
        <v>America</v>
      </c>
    </row>
    <row r="56714" spans="1:10" x14ac:dyDescent="0.25">
      <c r="A56714" t="s">
        <v>353</v>
      </c>
      <c r="B56714" t="s">
        <v>572</v>
      </c>
      <c r="C56714" t="s">
        <v>155</v>
      </c>
      <c r="D56714" t="s">
        <v>535</v>
      </c>
      <c r="E56714" t="s">
        <v>618</v>
      </c>
      <c r="F56714" t="s">
        <v>618</v>
      </c>
      <c r="G56714" t="s">
        <v>618</v>
      </c>
      <c r="H56714" t="s">
        <v>618</v>
      </c>
      <c r="I56714" t="s">
        <v>618</v>
      </c>
      <c r="J56714" t="str">
        <f>_xlfn.XLOOKUP(Tabella1_1[[#This Row],[Country Name]],'Es. 1'!$J$5:$J$194,'Es. 1'!$K$5:$K$194)</f>
        <v>America</v>
      </c>
    </row>
    <row r="56715" spans="1:10" x14ac:dyDescent="0.25">
      <c r="A56715" t="s">
        <v>353</v>
      </c>
      <c r="B56715" t="s">
        <v>572</v>
      </c>
      <c r="C56715" t="s">
        <v>1237</v>
      </c>
      <c r="D56715" t="s">
        <v>947</v>
      </c>
      <c r="E56715" t="s">
        <v>618</v>
      </c>
      <c r="F56715" t="s">
        <v>618</v>
      </c>
      <c r="G56715" t="s">
        <v>618</v>
      </c>
      <c r="H56715" t="s">
        <v>618</v>
      </c>
      <c r="I56715" t="s">
        <v>618</v>
      </c>
      <c r="J56715" t="str">
        <f>_xlfn.XLOOKUP(Tabella1_1[[#This Row],[Country Name]],'Es. 1'!$J$5:$J$194,'Es. 1'!$K$5:$K$194)</f>
        <v>America</v>
      </c>
    </row>
    <row r="56716" spans="1:10" x14ac:dyDescent="0.25">
      <c r="A56716" t="s">
        <v>353</v>
      </c>
      <c r="B56716" t="s">
        <v>572</v>
      </c>
      <c r="C56716" t="s">
        <v>1242</v>
      </c>
      <c r="D56716" t="s">
        <v>203</v>
      </c>
      <c r="E56716" t="s">
        <v>618</v>
      </c>
      <c r="F56716" t="s">
        <v>618</v>
      </c>
      <c r="G56716" t="s">
        <v>618</v>
      </c>
      <c r="H56716" t="s">
        <v>618</v>
      </c>
      <c r="I56716" t="s">
        <v>618</v>
      </c>
      <c r="J56716" t="str">
        <f>_xlfn.XLOOKUP(Tabella1_1[[#This Row],[Country Name]],'Es. 1'!$J$5:$J$194,'Es. 1'!$K$5:$K$194)</f>
        <v>America</v>
      </c>
    </row>
    <row r="56717" spans="1:10" x14ac:dyDescent="0.25">
      <c r="A56717" t="s">
        <v>353</v>
      </c>
      <c r="B56717" t="s">
        <v>572</v>
      </c>
      <c r="C56717" t="s">
        <v>284</v>
      </c>
      <c r="D56717" t="s">
        <v>477</v>
      </c>
      <c r="E56717" t="s">
        <v>618</v>
      </c>
      <c r="F56717" t="s">
        <v>618</v>
      </c>
      <c r="G56717" t="s">
        <v>618</v>
      </c>
      <c r="H56717" t="s">
        <v>618</v>
      </c>
      <c r="I56717" t="s">
        <v>618</v>
      </c>
      <c r="J56717" t="str">
        <f>_xlfn.XLOOKUP(Tabella1_1[[#This Row],[Country Name]],'Es. 1'!$J$5:$J$194,'Es. 1'!$K$5:$K$194)</f>
        <v>America</v>
      </c>
    </row>
    <row r="56718" spans="1:10" x14ac:dyDescent="0.25">
      <c r="A56718" t="s">
        <v>353</v>
      </c>
      <c r="B56718" t="s">
        <v>572</v>
      </c>
      <c r="C56718" t="s">
        <v>484</v>
      </c>
      <c r="D56718" t="s">
        <v>1659</v>
      </c>
      <c r="E56718" t="s">
        <v>618</v>
      </c>
      <c r="F56718" t="s">
        <v>618</v>
      </c>
      <c r="G56718" t="s">
        <v>618</v>
      </c>
      <c r="H56718" t="s">
        <v>618</v>
      </c>
      <c r="I56718" t="s">
        <v>618</v>
      </c>
      <c r="J56718" t="str">
        <f>_xlfn.XLOOKUP(Tabella1_1[[#This Row],[Country Name]],'Es. 1'!$J$5:$J$194,'Es. 1'!$K$5:$K$194)</f>
        <v>America</v>
      </c>
    </row>
    <row r="56719" spans="1:10" x14ac:dyDescent="0.25">
      <c r="A56719" t="s">
        <v>353</v>
      </c>
      <c r="B56719" t="s">
        <v>572</v>
      </c>
      <c r="C56719" t="s">
        <v>1594</v>
      </c>
      <c r="D56719" t="s">
        <v>8</v>
      </c>
      <c r="E56719" t="s">
        <v>618</v>
      </c>
      <c r="F56719" t="s">
        <v>618</v>
      </c>
      <c r="G56719" t="s">
        <v>618</v>
      </c>
      <c r="H56719" t="s">
        <v>618</v>
      </c>
      <c r="I56719" t="s">
        <v>618</v>
      </c>
      <c r="J56719" t="str">
        <f>_xlfn.XLOOKUP(Tabella1_1[[#This Row],[Country Name]],'Es. 1'!$J$5:$J$194,'Es. 1'!$K$5:$K$194)</f>
        <v>America</v>
      </c>
    </row>
    <row r="56720" spans="1:10" x14ac:dyDescent="0.25">
      <c r="A56720" t="s">
        <v>353</v>
      </c>
      <c r="B56720" t="s">
        <v>572</v>
      </c>
      <c r="C56720" t="s">
        <v>488</v>
      </c>
      <c r="D56720" t="s">
        <v>1381</v>
      </c>
      <c r="E56720" t="s">
        <v>618</v>
      </c>
      <c r="F56720" t="s">
        <v>618</v>
      </c>
      <c r="G56720" t="s">
        <v>618</v>
      </c>
      <c r="H56720" t="s">
        <v>618</v>
      </c>
      <c r="I56720" t="s">
        <v>618</v>
      </c>
      <c r="J56720" t="str">
        <f>_xlfn.XLOOKUP(Tabella1_1[[#This Row],[Country Name]],'Es. 1'!$J$5:$J$194,'Es. 1'!$K$5:$K$194)</f>
        <v>America</v>
      </c>
    </row>
    <row r="56721" spans="1:10" x14ac:dyDescent="0.25">
      <c r="A56721" t="s">
        <v>353</v>
      </c>
      <c r="B56721" t="s">
        <v>572</v>
      </c>
      <c r="C56721" t="s">
        <v>177</v>
      </c>
      <c r="D56721" t="s">
        <v>252</v>
      </c>
      <c r="E56721">
        <v>0.87886614931829998</v>
      </c>
      <c r="F56721">
        <v>0.85263970444525805</v>
      </c>
      <c r="G56721">
        <v>0.80422812700271595</v>
      </c>
      <c r="H56721">
        <v>0.77411533970985003</v>
      </c>
      <c r="I56721" t="s">
        <v>20964</v>
      </c>
      <c r="J56721" t="str">
        <f>_xlfn.XLOOKUP(Tabella1_1[[#This Row],[Country Name]],'Es. 1'!$J$5:$J$194,'Es. 1'!$K$5:$K$194)</f>
        <v>America</v>
      </c>
    </row>
    <row r="56722" spans="1:10" x14ac:dyDescent="0.25">
      <c r="A56722" t="s">
        <v>353</v>
      </c>
      <c r="B56722" t="s">
        <v>572</v>
      </c>
      <c r="C56722" t="s">
        <v>1221</v>
      </c>
      <c r="D56722" t="s">
        <v>1368</v>
      </c>
      <c r="E56722">
        <v>0.97531938391371797</v>
      </c>
      <c r="F56722">
        <v>0.93757485465165602</v>
      </c>
      <c r="G56722">
        <v>0.89693230390548695</v>
      </c>
      <c r="H56722" t="s">
        <v>618</v>
      </c>
      <c r="I56722" t="s">
        <v>618</v>
      </c>
      <c r="J56722" t="str">
        <f>_xlfn.XLOOKUP(Tabella1_1[[#This Row],[Country Name]],'Es. 1'!$J$5:$J$194,'Es. 1'!$K$5:$K$194)</f>
        <v>America</v>
      </c>
    </row>
    <row r="56723" spans="1:10" x14ac:dyDescent="0.25">
      <c r="A56723" t="s">
        <v>353</v>
      </c>
      <c r="B56723" t="s">
        <v>572</v>
      </c>
      <c r="C56723" t="s">
        <v>697</v>
      </c>
      <c r="D56723" t="s">
        <v>362</v>
      </c>
      <c r="E56723" t="s">
        <v>618</v>
      </c>
      <c r="F56723" t="s">
        <v>618</v>
      </c>
      <c r="G56723" t="s">
        <v>618</v>
      </c>
      <c r="H56723" t="s">
        <v>618</v>
      </c>
      <c r="I56723" t="s">
        <v>618</v>
      </c>
      <c r="J56723" t="str">
        <f>_xlfn.XLOOKUP(Tabella1_1[[#This Row],[Country Name]],'Es. 1'!$J$5:$J$194,'Es. 1'!$K$5:$K$194)</f>
        <v>America</v>
      </c>
    </row>
    <row r="56724" spans="1:10" x14ac:dyDescent="0.25">
      <c r="A56724" t="s">
        <v>353</v>
      </c>
      <c r="B56724" t="s">
        <v>572</v>
      </c>
      <c r="C56724" t="s">
        <v>1010</v>
      </c>
      <c r="D56724" t="s">
        <v>1069</v>
      </c>
      <c r="E56724" t="s">
        <v>618</v>
      </c>
      <c r="F56724" t="s">
        <v>618</v>
      </c>
      <c r="G56724" t="s">
        <v>618</v>
      </c>
      <c r="H56724" t="s">
        <v>618</v>
      </c>
      <c r="I56724" t="s">
        <v>618</v>
      </c>
      <c r="J56724" t="str">
        <f>_xlfn.XLOOKUP(Tabella1_1[[#This Row],[Country Name]],'Es. 1'!$J$5:$J$194,'Es. 1'!$K$5:$K$194)</f>
        <v>America</v>
      </c>
    </row>
    <row r="56725" spans="1:10" x14ac:dyDescent="0.25">
      <c r="A56725" t="s">
        <v>353</v>
      </c>
      <c r="B56725" t="s">
        <v>572</v>
      </c>
      <c r="C56725" t="s">
        <v>474</v>
      </c>
      <c r="D56725" t="s">
        <v>154</v>
      </c>
      <c r="E56725" t="s">
        <v>618</v>
      </c>
      <c r="F56725" t="s">
        <v>618</v>
      </c>
      <c r="G56725" t="s">
        <v>618</v>
      </c>
      <c r="H56725" t="s">
        <v>618</v>
      </c>
      <c r="I56725" t="s">
        <v>618</v>
      </c>
      <c r="J56725" t="str">
        <f>_xlfn.XLOOKUP(Tabella1_1[[#This Row],[Country Name]],'Es. 1'!$J$5:$J$194,'Es. 1'!$K$5:$K$194)</f>
        <v>America</v>
      </c>
    </row>
    <row r="56726" spans="1:10" x14ac:dyDescent="0.25">
      <c r="A56726" t="s">
        <v>353</v>
      </c>
      <c r="B56726" t="s">
        <v>572</v>
      </c>
      <c r="C56726" t="s">
        <v>1653</v>
      </c>
      <c r="D56726" t="s">
        <v>75</v>
      </c>
      <c r="E56726">
        <v>0.87886614931829998</v>
      </c>
      <c r="F56726">
        <v>0.85263970444525805</v>
      </c>
      <c r="G56726">
        <v>0.80422812700271595</v>
      </c>
      <c r="H56726">
        <v>0.77411533970985003</v>
      </c>
      <c r="I56726" t="s">
        <v>20964</v>
      </c>
      <c r="J56726" t="str">
        <f>_xlfn.XLOOKUP(Tabella1_1[[#This Row],[Country Name]],'Es. 1'!$J$5:$J$194,'Es. 1'!$K$5:$K$194)</f>
        <v>America</v>
      </c>
    </row>
    <row r="56727" spans="1:10" x14ac:dyDescent="0.25">
      <c r="A56727" t="s">
        <v>353</v>
      </c>
      <c r="B56727" t="s">
        <v>572</v>
      </c>
      <c r="C56727" t="s">
        <v>717</v>
      </c>
      <c r="D56727" t="s">
        <v>775</v>
      </c>
      <c r="E56727" t="s">
        <v>618</v>
      </c>
      <c r="F56727" t="s">
        <v>618</v>
      </c>
      <c r="G56727" t="s">
        <v>618</v>
      </c>
      <c r="H56727" t="s">
        <v>618</v>
      </c>
      <c r="I56727" t="s">
        <v>618</v>
      </c>
      <c r="J56727" t="str">
        <f>_xlfn.XLOOKUP(Tabella1_1[[#This Row],[Country Name]],'Es. 1'!$J$5:$J$194,'Es. 1'!$K$5:$K$194)</f>
        <v>America</v>
      </c>
    </row>
    <row r="56728" spans="1:10" x14ac:dyDescent="0.25">
      <c r="A56728" t="s">
        <v>353</v>
      </c>
      <c r="B56728" t="s">
        <v>572</v>
      </c>
      <c r="C56728" t="s">
        <v>1320</v>
      </c>
      <c r="D56728" t="s">
        <v>1275</v>
      </c>
      <c r="E56728" t="s">
        <v>618</v>
      </c>
      <c r="F56728" t="s">
        <v>618</v>
      </c>
      <c r="G56728" t="s">
        <v>618</v>
      </c>
      <c r="H56728" t="s">
        <v>618</v>
      </c>
      <c r="I56728" t="s">
        <v>618</v>
      </c>
      <c r="J56728" t="str">
        <f>_xlfn.XLOOKUP(Tabella1_1[[#This Row],[Country Name]],'Es. 1'!$J$5:$J$194,'Es. 1'!$K$5:$K$194)</f>
        <v>America</v>
      </c>
    </row>
    <row r="56729" spans="1:10" x14ac:dyDescent="0.25">
      <c r="A56729" t="s">
        <v>353</v>
      </c>
      <c r="B56729" t="s">
        <v>572</v>
      </c>
      <c r="C56729" t="s">
        <v>985</v>
      </c>
      <c r="D56729" t="s">
        <v>506</v>
      </c>
      <c r="E56729" t="s">
        <v>618</v>
      </c>
      <c r="F56729" t="s">
        <v>618</v>
      </c>
      <c r="G56729" t="s">
        <v>618</v>
      </c>
      <c r="H56729" t="s">
        <v>618</v>
      </c>
      <c r="I56729" t="s">
        <v>618</v>
      </c>
      <c r="J56729" t="str">
        <f>_xlfn.XLOOKUP(Tabella1_1[[#This Row],[Country Name]],'Es. 1'!$J$5:$J$194,'Es. 1'!$K$5:$K$194)</f>
        <v>America</v>
      </c>
    </row>
    <row r="56730" spans="1:10" x14ac:dyDescent="0.25">
      <c r="A56730" t="s">
        <v>353</v>
      </c>
      <c r="B56730" t="s">
        <v>572</v>
      </c>
      <c r="C56730" t="s">
        <v>815</v>
      </c>
      <c r="D56730" t="s">
        <v>55</v>
      </c>
      <c r="E56730" t="s">
        <v>618</v>
      </c>
      <c r="F56730" t="s">
        <v>618</v>
      </c>
      <c r="G56730" t="s">
        <v>618</v>
      </c>
      <c r="H56730" t="s">
        <v>618</v>
      </c>
      <c r="I56730" t="s">
        <v>618</v>
      </c>
      <c r="J56730" t="str">
        <f>_xlfn.XLOOKUP(Tabella1_1[[#This Row],[Country Name]],'Es. 1'!$J$5:$J$194,'Es. 1'!$K$5:$K$194)</f>
        <v>America</v>
      </c>
    </row>
    <row r="56731" spans="1:10" x14ac:dyDescent="0.25">
      <c r="A56731" t="s">
        <v>353</v>
      </c>
      <c r="B56731" t="s">
        <v>572</v>
      </c>
      <c r="C56731" t="s">
        <v>108</v>
      </c>
      <c r="D56731" t="s">
        <v>1624</v>
      </c>
      <c r="E56731" t="s">
        <v>618</v>
      </c>
      <c r="F56731" t="s">
        <v>618</v>
      </c>
      <c r="G56731" t="s">
        <v>618</v>
      </c>
      <c r="H56731" t="s">
        <v>618</v>
      </c>
      <c r="I56731" t="s">
        <v>618</v>
      </c>
      <c r="J56731" t="str">
        <f>_xlfn.XLOOKUP(Tabella1_1[[#This Row],[Country Name]],'Es. 1'!$J$5:$J$194,'Es. 1'!$K$5:$K$194)</f>
        <v>America</v>
      </c>
    </row>
    <row r="56732" spans="1:10" x14ac:dyDescent="0.25">
      <c r="A56732" t="s">
        <v>353</v>
      </c>
      <c r="B56732" t="s">
        <v>572</v>
      </c>
      <c r="C56732" t="s">
        <v>1408</v>
      </c>
      <c r="D56732" t="s">
        <v>40</v>
      </c>
      <c r="E56732" t="s">
        <v>618</v>
      </c>
      <c r="F56732" t="s">
        <v>618</v>
      </c>
      <c r="G56732" t="s">
        <v>618</v>
      </c>
      <c r="H56732" t="s">
        <v>618</v>
      </c>
      <c r="I56732" t="s">
        <v>618</v>
      </c>
      <c r="J56732" t="str">
        <f>_xlfn.XLOOKUP(Tabella1_1[[#This Row],[Country Name]],'Es. 1'!$J$5:$J$194,'Es. 1'!$K$5:$K$194)</f>
        <v>America</v>
      </c>
    </row>
    <row r="56733" spans="1:10" x14ac:dyDescent="0.25">
      <c r="A56733" t="s">
        <v>353</v>
      </c>
      <c r="B56733" t="s">
        <v>572</v>
      </c>
      <c r="C56733" t="s">
        <v>1005</v>
      </c>
      <c r="D56733" t="s">
        <v>1110</v>
      </c>
      <c r="E56733" t="s">
        <v>618</v>
      </c>
      <c r="F56733" t="s">
        <v>618</v>
      </c>
      <c r="G56733" t="s">
        <v>618</v>
      </c>
      <c r="H56733" t="s">
        <v>618</v>
      </c>
      <c r="I56733" t="s">
        <v>618</v>
      </c>
      <c r="J56733" t="str">
        <f>_xlfn.XLOOKUP(Tabella1_1[[#This Row],[Country Name]],'Es. 1'!$J$5:$J$194,'Es. 1'!$K$5:$K$194)</f>
        <v>America</v>
      </c>
    </row>
    <row r="56734" spans="1:10" x14ac:dyDescent="0.25">
      <c r="A56734" t="s">
        <v>353</v>
      </c>
      <c r="B56734" t="s">
        <v>572</v>
      </c>
      <c r="C56734" t="s">
        <v>1354</v>
      </c>
      <c r="D56734" t="s">
        <v>524</v>
      </c>
      <c r="E56734" t="s">
        <v>618</v>
      </c>
      <c r="F56734" t="s">
        <v>618</v>
      </c>
      <c r="G56734" t="s">
        <v>618</v>
      </c>
      <c r="H56734" t="s">
        <v>618</v>
      </c>
      <c r="I56734" t="s">
        <v>618</v>
      </c>
      <c r="J56734" t="str">
        <f>_xlfn.XLOOKUP(Tabella1_1[[#This Row],[Country Name]],'Es. 1'!$J$5:$J$194,'Es. 1'!$K$5:$K$194)</f>
        <v>America</v>
      </c>
    </row>
    <row r="56735" spans="1:10" x14ac:dyDescent="0.25">
      <c r="A56735" t="s">
        <v>353</v>
      </c>
      <c r="B56735" t="s">
        <v>572</v>
      </c>
      <c r="C56735" t="s">
        <v>797</v>
      </c>
      <c r="D56735" t="s">
        <v>48</v>
      </c>
      <c r="E56735" t="s">
        <v>618</v>
      </c>
      <c r="F56735" t="s">
        <v>618</v>
      </c>
      <c r="G56735" t="s">
        <v>618</v>
      </c>
      <c r="H56735" t="s">
        <v>618</v>
      </c>
      <c r="I56735" t="s">
        <v>618</v>
      </c>
      <c r="J56735" t="str">
        <f>_xlfn.XLOOKUP(Tabella1_1[[#This Row],[Country Name]],'Es. 1'!$J$5:$J$194,'Es. 1'!$K$5:$K$194)</f>
        <v>America</v>
      </c>
    </row>
    <row r="56736" spans="1:10" x14ac:dyDescent="0.25">
      <c r="A56736" t="s">
        <v>353</v>
      </c>
      <c r="B56736" t="s">
        <v>572</v>
      </c>
      <c r="C56736" t="s">
        <v>1234</v>
      </c>
      <c r="D56736" t="s">
        <v>1486</v>
      </c>
      <c r="E56736">
        <v>47.783525356142704</v>
      </c>
      <c r="F56736">
        <v>49.579902822529426</v>
      </c>
      <c r="G56736">
        <v>49.110090898328053</v>
      </c>
      <c r="H56736">
        <v>49.539039440965347</v>
      </c>
      <c r="I56736" t="s">
        <v>20965</v>
      </c>
      <c r="J56736" t="str">
        <f>_xlfn.XLOOKUP(Tabella1_1[[#This Row],[Country Name]],'Es. 1'!$J$5:$J$194,'Es. 1'!$K$5:$K$194)</f>
        <v>America</v>
      </c>
    </row>
    <row r="56737" spans="1:10" x14ac:dyDescent="0.25">
      <c r="A56737" t="s">
        <v>353</v>
      </c>
      <c r="B56737" t="s">
        <v>572</v>
      </c>
      <c r="C56737" t="s">
        <v>1413</v>
      </c>
      <c r="D56737" t="s">
        <v>1554</v>
      </c>
      <c r="E56737" t="s">
        <v>618</v>
      </c>
      <c r="F56737" t="s">
        <v>618</v>
      </c>
      <c r="G56737" t="s">
        <v>618</v>
      </c>
      <c r="H56737" t="s">
        <v>618</v>
      </c>
      <c r="I56737" t="s">
        <v>618</v>
      </c>
      <c r="J56737" t="str">
        <f>_xlfn.XLOOKUP(Tabella1_1[[#This Row],[Country Name]],'Es. 1'!$J$5:$J$194,'Es. 1'!$K$5:$K$194)</f>
        <v>America</v>
      </c>
    </row>
    <row r="56738" spans="1:10" x14ac:dyDescent="0.25">
      <c r="A56738" t="s">
        <v>353</v>
      </c>
      <c r="B56738" t="s">
        <v>572</v>
      </c>
      <c r="C56738" t="s">
        <v>452</v>
      </c>
      <c r="D56738" t="s">
        <v>438</v>
      </c>
      <c r="E56738" t="s">
        <v>618</v>
      </c>
      <c r="F56738" t="s">
        <v>618</v>
      </c>
      <c r="G56738" t="s">
        <v>618</v>
      </c>
      <c r="H56738" t="s">
        <v>618</v>
      </c>
      <c r="I56738" t="s">
        <v>618</v>
      </c>
      <c r="J56738" t="str">
        <f>_xlfn.XLOOKUP(Tabella1_1[[#This Row],[Country Name]],'Es. 1'!$J$5:$J$194,'Es. 1'!$K$5:$K$194)</f>
        <v>America</v>
      </c>
    </row>
    <row r="56739" spans="1:10" x14ac:dyDescent="0.25">
      <c r="A56739" t="s">
        <v>353</v>
      </c>
      <c r="B56739" t="s">
        <v>572</v>
      </c>
      <c r="C56739" t="s">
        <v>1540</v>
      </c>
      <c r="D56739" t="s">
        <v>1111</v>
      </c>
      <c r="E56739" t="s">
        <v>618</v>
      </c>
      <c r="F56739" t="s">
        <v>618</v>
      </c>
      <c r="G56739" t="s">
        <v>618</v>
      </c>
      <c r="H56739" t="s">
        <v>618</v>
      </c>
      <c r="I56739" t="s">
        <v>618</v>
      </c>
      <c r="J56739" t="str">
        <f>_xlfn.XLOOKUP(Tabella1_1[[#This Row],[Country Name]],'Es. 1'!$J$5:$J$194,'Es. 1'!$K$5:$K$194)</f>
        <v>America</v>
      </c>
    </row>
    <row r="56740" spans="1:10" x14ac:dyDescent="0.25">
      <c r="A56740" t="s">
        <v>353</v>
      </c>
      <c r="B56740" t="s">
        <v>572</v>
      </c>
      <c r="C56740" t="s">
        <v>415</v>
      </c>
      <c r="D56740" t="s">
        <v>1271</v>
      </c>
      <c r="E56740">
        <v>50233100000</v>
      </c>
      <c r="F56740">
        <v>51132200000</v>
      </c>
      <c r="G56740">
        <v>52266200000</v>
      </c>
      <c r="H56740">
        <v>56260100000</v>
      </c>
      <c r="I56740" t="s">
        <v>20966</v>
      </c>
      <c r="J56740" t="str">
        <f>_xlfn.XLOOKUP(Tabella1_1[[#This Row],[Country Name]],'Es. 1'!$J$5:$J$194,'Es. 1'!$K$5:$K$194)</f>
        <v>America</v>
      </c>
    </row>
    <row r="56741" spans="1:10" x14ac:dyDescent="0.25">
      <c r="A56741" t="s">
        <v>353</v>
      </c>
      <c r="B56741" t="s">
        <v>572</v>
      </c>
      <c r="C56741" t="s">
        <v>1509</v>
      </c>
      <c r="D56741" t="s">
        <v>577</v>
      </c>
      <c r="E56741">
        <v>50233100000</v>
      </c>
      <c r="F56741">
        <v>51132200000</v>
      </c>
      <c r="G56741">
        <v>52266200000</v>
      </c>
      <c r="H56741">
        <v>56260100000</v>
      </c>
      <c r="I56741" t="s">
        <v>20966</v>
      </c>
      <c r="J56741" t="str">
        <f>_xlfn.XLOOKUP(Tabella1_1[[#This Row],[Country Name]],'Es. 1'!$J$5:$J$194,'Es. 1'!$K$5:$K$194)</f>
        <v>America</v>
      </c>
    </row>
    <row r="56742" spans="1:10" x14ac:dyDescent="0.25">
      <c r="A56742" t="s">
        <v>353</v>
      </c>
      <c r="B56742" t="s">
        <v>572</v>
      </c>
      <c r="C56742" t="s">
        <v>1152</v>
      </c>
      <c r="D56742" t="s">
        <v>647</v>
      </c>
      <c r="E56742" t="s">
        <v>618</v>
      </c>
      <c r="F56742" t="s">
        <v>618</v>
      </c>
      <c r="G56742" t="s">
        <v>618</v>
      </c>
      <c r="H56742" t="s">
        <v>618</v>
      </c>
      <c r="I56742" t="s">
        <v>618</v>
      </c>
      <c r="J56742" t="str">
        <f>_xlfn.XLOOKUP(Tabella1_1[[#This Row],[Country Name]],'Es. 1'!$J$5:$J$194,'Es. 1'!$K$5:$K$194)</f>
        <v>America</v>
      </c>
    </row>
    <row r="56743" spans="1:10" x14ac:dyDescent="0.25">
      <c r="A56743" t="s">
        <v>353</v>
      </c>
      <c r="B56743" t="s">
        <v>572</v>
      </c>
      <c r="C56743" t="s">
        <v>1013</v>
      </c>
      <c r="D56743" t="s">
        <v>1080</v>
      </c>
      <c r="E56743" t="s">
        <v>618</v>
      </c>
      <c r="F56743" t="s">
        <v>618</v>
      </c>
      <c r="G56743" t="s">
        <v>618</v>
      </c>
      <c r="H56743" t="s">
        <v>618</v>
      </c>
      <c r="I56743" t="s">
        <v>618</v>
      </c>
      <c r="J56743" t="str">
        <f>_xlfn.XLOOKUP(Tabella1_1[[#This Row],[Country Name]],'Es. 1'!$J$5:$J$194,'Es. 1'!$K$5:$K$194)</f>
        <v>America</v>
      </c>
    </row>
    <row r="56744" spans="1:10" x14ac:dyDescent="0.25">
      <c r="A56744" t="s">
        <v>353</v>
      </c>
      <c r="B56744" t="s">
        <v>572</v>
      </c>
      <c r="C56744" t="s">
        <v>466</v>
      </c>
      <c r="D56744" t="s">
        <v>261</v>
      </c>
      <c r="E56744" t="s">
        <v>618</v>
      </c>
      <c r="F56744" t="s">
        <v>618</v>
      </c>
      <c r="G56744" t="s">
        <v>618</v>
      </c>
      <c r="H56744" t="s">
        <v>618</v>
      </c>
      <c r="I56744" t="s">
        <v>618</v>
      </c>
      <c r="J56744" t="str">
        <f>_xlfn.XLOOKUP(Tabella1_1[[#This Row],[Country Name]],'Es. 1'!$J$5:$J$194,'Es. 1'!$K$5:$K$194)</f>
        <v>America</v>
      </c>
    </row>
    <row r="56745" spans="1:10" x14ac:dyDescent="0.25">
      <c r="A56745" t="s">
        <v>353</v>
      </c>
      <c r="B56745" t="s">
        <v>572</v>
      </c>
      <c r="C56745" t="s">
        <v>553</v>
      </c>
      <c r="D56745" t="s">
        <v>1547</v>
      </c>
      <c r="E56745" t="s">
        <v>618</v>
      </c>
      <c r="F56745" t="s">
        <v>618</v>
      </c>
      <c r="G56745" t="s">
        <v>618</v>
      </c>
      <c r="H56745" t="s">
        <v>618</v>
      </c>
      <c r="I56745" t="s">
        <v>618</v>
      </c>
      <c r="J56745" t="str">
        <f>_xlfn.XLOOKUP(Tabella1_1[[#This Row],[Country Name]],'Es. 1'!$J$5:$J$194,'Es. 1'!$K$5:$K$194)</f>
        <v>America</v>
      </c>
    </row>
    <row r="56746" spans="1:10" x14ac:dyDescent="0.25">
      <c r="A56746" t="s">
        <v>353</v>
      </c>
      <c r="B56746" t="s">
        <v>572</v>
      </c>
      <c r="C56746" t="s">
        <v>1454</v>
      </c>
      <c r="D56746" t="s">
        <v>1422</v>
      </c>
      <c r="E56746" t="s">
        <v>618</v>
      </c>
      <c r="F56746" t="s">
        <v>618</v>
      </c>
      <c r="G56746" t="s">
        <v>618</v>
      </c>
      <c r="H56746" t="s">
        <v>618</v>
      </c>
      <c r="I56746" t="s">
        <v>618</v>
      </c>
      <c r="J56746" t="str">
        <f>_xlfn.XLOOKUP(Tabella1_1[[#This Row],[Country Name]],'Es. 1'!$J$5:$J$194,'Es. 1'!$K$5:$K$194)</f>
        <v>America</v>
      </c>
    </row>
    <row r="56747" spans="1:10" x14ac:dyDescent="0.25">
      <c r="A56747" t="s">
        <v>353</v>
      </c>
      <c r="B56747" t="s">
        <v>572</v>
      </c>
      <c r="C56747" t="s">
        <v>1009</v>
      </c>
      <c r="D56747" t="s">
        <v>1567</v>
      </c>
      <c r="E56747" t="s">
        <v>618</v>
      </c>
      <c r="F56747" t="s">
        <v>618</v>
      </c>
      <c r="G56747" t="s">
        <v>618</v>
      </c>
      <c r="H56747" t="s">
        <v>618</v>
      </c>
      <c r="I56747" t="s">
        <v>618</v>
      </c>
      <c r="J56747" t="str">
        <f>_xlfn.XLOOKUP(Tabella1_1[[#This Row],[Country Name]],'Es. 1'!$J$5:$J$194,'Es. 1'!$K$5:$K$194)</f>
        <v>America</v>
      </c>
    </row>
    <row r="56748" spans="1:10" x14ac:dyDescent="0.25">
      <c r="A56748" t="s">
        <v>353</v>
      </c>
      <c r="B56748" t="s">
        <v>572</v>
      </c>
      <c r="C56748" t="s">
        <v>1122</v>
      </c>
      <c r="D56748" t="s">
        <v>195</v>
      </c>
      <c r="E56748" t="s">
        <v>618</v>
      </c>
      <c r="F56748" t="s">
        <v>618</v>
      </c>
      <c r="G56748" t="s">
        <v>618</v>
      </c>
      <c r="H56748" t="s">
        <v>618</v>
      </c>
      <c r="I56748" t="s">
        <v>618</v>
      </c>
      <c r="J56748" t="str">
        <f>_xlfn.XLOOKUP(Tabella1_1[[#This Row],[Country Name]],'Es. 1'!$J$5:$J$194,'Es. 1'!$K$5:$K$194)</f>
        <v>America</v>
      </c>
    </row>
    <row r="56749" spans="1:10" x14ac:dyDescent="0.25">
      <c r="A56749" t="s">
        <v>353</v>
      </c>
      <c r="B56749" t="s">
        <v>572</v>
      </c>
      <c r="C56749" t="s">
        <v>857</v>
      </c>
      <c r="D56749" t="s">
        <v>1022</v>
      </c>
      <c r="E56749" t="s">
        <v>618</v>
      </c>
      <c r="F56749" t="s">
        <v>618</v>
      </c>
      <c r="G56749" t="s">
        <v>618</v>
      </c>
      <c r="H56749" t="s">
        <v>618</v>
      </c>
      <c r="I56749" t="s">
        <v>618</v>
      </c>
      <c r="J56749" t="str">
        <f>_xlfn.XLOOKUP(Tabella1_1[[#This Row],[Country Name]],'Es. 1'!$J$5:$J$194,'Es. 1'!$K$5:$K$194)</f>
        <v>America</v>
      </c>
    </row>
    <row r="56750" spans="1:10" x14ac:dyDescent="0.25">
      <c r="A56750" t="s">
        <v>353</v>
      </c>
      <c r="B56750" t="s">
        <v>572</v>
      </c>
      <c r="C56750" t="s">
        <v>744</v>
      </c>
      <c r="D56750" t="s">
        <v>961</v>
      </c>
      <c r="E56750" t="s">
        <v>618</v>
      </c>
      <c r="F56750" t="s">
        <v>618</v>
      </c>
      <c r="G56750" t="s">
        <v>618</v>
      </c>
      <c r="H56750" t="s">
        <v>618</v>
      </c>
      <c r="I56750" t="s">
        <v>618</v>
      </c>
      <c r="J56750" t="str">
        <f>_xlfn.XLOOKUP(Tabella1_1[[#This Row],[Country Name]],'Es. 1'!$J$5:$J$194,'Es. 1'!$K$5:$K$194)</f>
        <v>America</v>
      </c>
    </row>
    <row r="56751" spans="1:10" x14ac:dyDescent="0.25">
      <c r="A56751" t="s">
        <v>353</v>
      </c>
      <c r="B56751" t="s">
        <v>572</v>
      </c>
      <c r="C56751" t="s">
        <v>701</v>
      </c>
      <c r="D56751" t="s">
        <v>705</v>
      </c>
      <c r="E56751">
        <v>7.1404512624821255</v>
      </c>
      <c r="F56751">
        <v>6.8824487006853312</v>
      </c>
      <c r="G56751">
        <v>7.9135537308984771</v>
      </c>
      <c r="H56751" t="s">
        <v>618</v>
      </c>
      <c r="I56751" t="s">
        <v>618</v>
      </c>
      <c r="J56751" t="str">
        <f>_xlfn.XLOOKUP(Tabella1_1[[#This Row],[Country Name]],'Es. 1'!$J$5:$J$194,'Es. 1'!$K$5:$K$194)</f>
        <v>America</v>
      </c>
    </row>
    <row r="56752" spans="1:10" x14ac:dyDescent="0.25">
      <c r="A56752" t="s">
        <v>353</v>
      </c>
      <c r="B56752" t="s">
        <v>572</v>
      </c>
      <c r="C56752" t="s">
        <v>890</v>
      </c>
      <c r="D56752" t="s">
        <v>1635</v>
      </c>
      <c r="E56752" t="s">
        <v>618</v>
      </c>
      <c r="F56752" t="s">
        <v>618</v>
      </c>
      <c r="G56752" t="s">
        <v>618</v>
      </c>
      <c r="H56752" t="s">
        <v>618</v>
      </c>
      <c r="I56752" t="s">
        <v>618</v>
      </c>
      <c r="J56752" t="str">
        <f>_xlfn.XLOOKUP(Tabella1_1[[#This Row],[Country Name]],'Es. 1'!$J$5:$J$194,'Es. 1'!$K$5:$K$194)</f>
        <v>America</v>
      </c>
    </row>
    <row r="56753" spans="1:10" x14ac:dyDescent="0.25">
      <c r="A56753" t="s">
        <v>353</v>
      </c>
      <c r="B56753" t="s">
        <v>572</v>
      </c>
      <c r="C56753" t="s">
        <v>1258</v>
      </c>
      <c r="D56753" t="s">
        <v>661</v>
      </c>
      <c r="E56753" t="s">
        <v>618</v>
      </c>
      <c r="F56753" t="s">
        <v>618</v>
      </c>
      <c r="G56753" t="s">
        <v>618</v>
      </c>
      <c r="H56753" t="s">
        <v>618</v>
      </c>
      <c r="I56753" t="s">
        <v>618</v>
      </c>
      <c r="J56753" t="str">
        <f>_xlfn.XLOOKUP(Tabella1_1[[#This Row],[Country Name]],'Es. 1'!$J$5:$J$194,'Es. 1'!$K$5:$K$194)</f>
        <v>America</v>
      </c>
    </row>
    <row r="56754" spans="1:10" x14ac:dyDescent="0.25">
      <c r="A56754" t="s">
        <v>353</v>
      </c>
      <c r="B56754" t="s">
        <v>572</v>
      </c>
      <c r="C56754" t="s">
        <v>16</v>
      </c>
      <c r="D56754" t="s">
        <v>522</v>
      </c>
      <c r="E56754" t="s">
        <v>618</v>
      </c>
      <c r="F56754" t="s">
        <v>618</v>
      </c>
      <c r="G56754" t="s">
        <v>618</v>
      </c>
      <c r="H56754" t="s">
        <v>618</v>
      </c>
      <c r="I56754" t="s">
        <v>618</v>
      </c>
      <c r="J56754" t="str">
        <f>_xlfn.XLOOKUP(Tabella1_1[[#This Row],[Country Name]],'Es. 1'!$J$5:$J$194,'Es. 1'!$K$5:$K$194)</f>
        <v>America</v>
      </c>
    </row>
    <row r="56755" spans="1:10" x14ac:dyDescent="0.25">
      <c r="A56755" t="s">
        <v>353</v>
      </c>
      <c r="B56755" t="s">
        <v>572</v>
      </c>
      <c r="C56755" t="s">
        <v>289</v>
      </c>
      <c r="D56755" t="s">
        <v>49</v>
      </c>
      <c r="E56755" t="s">
        <v>618</v>
      </c>
      <c r="F56755" t="s">
        <v>618</v>
      </c>
      <c r="G56755" t="s">
        <v>618</v>
      </c>
      <c r="H56755" t="s">
        <v>618</v>
      </c>
      <c r="I56755" t="s">
        <v>618</v>
      </c>
      <c r="J56755" t="str">
        <f>_xlfn.XLOOKUP(Tabella1_1[[#This Row],[Country Name]],'Es. 1'!$J$5:$J$194,'Es. 1'!$K$5:$K$194)</f>
        <v>America</v>
      </c>
    </row>
    <row r="56756" spans="1:10" x14ac:dyDescent="0.25">
      <c r="A56756" t="s">
        <v>353</v>
      </c>
      <c r="B56756" t="s">
        <v>572</v>
      </c>
      <c r="C56756" t="s">
        <v>1455</v>
      </c>
      <c r="D56756" t="s">
        <v>585</v>
      </c>
      <c r="E56756" t="s">
        <v>618</v>
      </c>
      <c r="F56756" t="s">
        <v>618</v>
      </c>
      <c r="G56756" t="s">
        <v>618</v>
      </c>
      <c r="H56756" t="s">
        <v>618</v>
      </c>
      <c r="I56756" t="s">
        <v>618</v>
      </c>
      <c r="J56756" t="str">
        <f>_xlfn.XLOOKUP(Tabella1_1[[#This Row],[Country Name]],'Es. 1'!$J$5:$J$194,'Es. 1'!$K$5:$K$194)</f>
        <v>America</v>
      </c>
    </row>
    <row r="56757" spans="1:10" x14ac:dyDescent="0.25">
      <c r="A56757" t="s">
        <v>353</v>
      </c>
      <c r="B56757" t="s">
        <v>572</v>
      </c>
      <c r="C56757" t="s">
        <v>1052</v>
      </c>
      <c r="D56757" t="s">
        <v>573</v>
      </c>
      <c r="E56757" t="s">
        <v>618</v>
      </c>
      <c r="F56757" t="s">
        <v>618</v>
      </c>
      <c r="G56757" t="s">
        <v>618</v>
      </c>
      <c r="H56757" t="s">
        <v>618</v>
      </c>
      <c r="I56757" t="s">
        <v>618</v>
      </c>
      <c r="J56757" t="str">
        <f>_xlfn.XLOOKUP(Tabella1_1[[#This Row],[Country Name]],'Es. 1'!$J$5:$J$194,'Es. 1'!$K$5:$K$194)</f>
        <v>America</v>
      </c>
    </row>
    <row r="56758" spans="1:10" x14ac:dyDescent="0.25">
      <c r="A56758" t="s">
        <v>353</v>
      </c>
      <c r="B56758" t="s">
        <v>572</v>
      </c>
      <c r="C56758" t="s">
        <v>179</v>
      </c>
      <c r="D56758" t="s">
        <v>733</v>
      </c>
      <c r="E56758">
        <v>107.57145683672226</v>
      </c>
      <c r="F56758">
        <v>103.5098113174616</v>
      </c>
      <c r="G56758">
        <v>96.744141032411065</v>
      </c>
      <c r="H56758">
        <v>98.500711473030947</v>
      </c>
      <c r="I56758" t="s">
        <v>20967</v>
      </c>
      <c r="J56758" t="str">
        <f>_xlfn.XLOOKUP(Tabella1_1[[#This Row],[Country Name]],'Es. 1'!$J$5:$J$194,'Es. 1'!$K$5:$K$194)</f>
        <v>America</v>
      </c>
    </row>
    <row r="56759" spans="1:10" x14ac:dyDescent="0.25">
      <c r="A56759" t="s">
        <v>353</v>
      </c>
      <c r="B56759" t="s">
        <v>572</v>
      </c>
      <c r="C56759" t="s">
        <v>1551</v>
      </c>
      <c r="D56759" t="s">
        <v>604</v>
      </c>
      <c r="E56759" t="s">
        <v>618</v>
      </c>
      <c r="F56759" t="s">
        <v>618</v>
      </c>
      <c r="G56759" t="s">
        <v>618</v>
      </c>
      <c r="H56759" t="s">
        <v>618</v>
      </c>
      <c r="I56759" t="s">
        <v>618</v>
      </c>
      <c r="J56759" t="str">
        <f>_xlfn.XLOOKUP(Tabella1_1[[#This Row],[Country Name]],'Es. 1'!$J$5:$J$194,'Es. 1'!$K$5:$K$194)</f>
        <v>America</v>
      </c>
    </row>
    <row r="56760" spans="1:10" x14ac:dyDescent="0.25">
      <c r="A56760" t="s">
        <v>353</v>
      </c>
      <c r="B56760" t="s">
        <v>572</v>
      </c>
      <c r="C56760" t="s">
        <v>655</v>
      </c>
      <c r="D56760" t="s">
        <v>332</v>
      </c>
      <c r="E56760" t="s">
        <v>618</v>
      </c>
      <c r="F56760" t="s">
        <v>618</v>
      </c>
      <c r="G56760" t="s">
        <v>618</v>
      </c>
      <c r="H56760" t="s">
        <v>618</v>
      </c>
      <c r="I56760" t="s">
        <v>618</v>
      </c>
      <c r="J56760" t="str">
        <f>_xlfn.XLOOKUP(Tabella1_1[[#This Row],[Country Name]],'Es. 1'!$J$5:$J$194,'Es. 1'!$K$5:$K$194)</f>
        <v>America</v>
      </c>
    </row>
    <row r="56761" spans="1:10" x14ac:dyDescent="0.25">
      <c r="A56761" t="s">
        <v>353</v>
      </c>
      <c r="B56761" t="s">
        <v>572</v>
      </c>
      <c r="C56761" t="s">
        <v>885</v>
      </c>
      <c r="D56761" t="s">
        <v>1525</v>
      </c>
      <c r="E56761" t="s">
        <v>618</v>
      </c>
      <c r="F56761" t="s">
        <v>618</v>
      </c>
      <c r="G56761" t="s">
        <v>618</v>
      </c>
      <c r="H56761" t="s">
        <v>618</v>
      </c>
      <c r="I56761" t="s">
        <v>618</v>
      </c>
      <c r="J56761" t="str">
        <f>_xlfn.XLOOKUP(Tabella1_1[[#This Row],[Country Name]],'Es. 1'!$J$5:$J$194,'Es. 1'!$K$5:$K$194)</f>
        <v>America</v>
      </c>
    </row>
    <row r="56762" spans="1:10" x14ac:dyDescent="0.25">
      <c r="A56762" t="s">
        <v>353</v>
      </c>
      <c r="B56762" t="s">
        <v>572</v>
      </c>
      <c r="C56762" t="s">
        <v>453</v>
      </c>
      <c r="D56762" t="s">
        <v>898</v>
      </c>
      <c r="E56762" t="s">
        <v>618</v>
      </c>
      <c r="F56762" t="s">
        <v>618</v>
      </c>
      <c r="G56762" t="s">
        <v>618</v>
      </c>
      <c r="H56762" t="s">
        <v>618</v>
      </c>
      <c r="I56762" t="s">
        <v>618</v>
      </c>
      <c r="J56762" t="str">
        <f>_xlfn.XLOOKUP(Tabella1_1[[#This Row],[Country Name]],'Es. 1'!$J$5:$J$194,'Es. 1'!$K$5:$K$194)</f>
        <v>America</v>
      </c>
    </row>
    <row r="56763" spans="1:10" x14ac:dyDescent="0.25">
      <c r="A56763" t="s">
        <v>353</v>
      </c>
      <c r="B56763" t="s">
        <v>572</v>
      </c>
      <c r="C56763" t="s">
        <v>1373</v>
      </c>
      <c r="D56763" t="s">
        <v>419</v>
      </c>
      <c r="E56763" t="s">
        <v>618</v>
      </c>
      <c r="F56763" t="s">
        <v>618</v>
      </c>
      <c r="G56763" t="s">
        <v>618</v>
      </c>
      <c r="H56763" t="s">
        <v>618</v>
      </c>
      <c r="I56763" t="s">
        <v>618</v>
      </c>
      <c r="J56763" t="str">
        <f>_xlfn.XLOOKUP(Tabella1_1[[#This Row],[Country Name]],'Es. 1'!$J$5:$J$194,'Es. 1'!$K$5:$K$194)</f>
        <v>America</v>
      </c>
    </row>
    <row r="56764" spans="1:10" x14ac:dyDescent="0.25">
      <c r="A56764" t="s">
        <v>353</v>
      </c>
      <c r="B56764" t="s">
        <v>572</v>
      </c>
      <c r="C56764" t="s">
        <v>658</v>
      </c>
      <c r="D56764" t="s">
        <v>393</v>
      </c>
      <c r="E56764" t="s">
        <v>618</v>
      </c>
      <c r="F56764" t="s">
        <v>618</v>
      </c>
      <c r="G56764" t="s">
        <v>618</v>
      </c>
      <c r="H56764" t="s">
        <v>618</v>
      </c>
      <c r="I56764" t="s">
        <v>618</v>
      </c>
      <c r="J56764" t="str">
        <f>_xlfn.XLOOKUP(Tabella1_1[[#This Row],[Country Name]],'Es. 1'!$J$5:$J$194,'Es. 1'!$K$5:$K$194)</f>
        <v>America</v>
      </c>
    </row>
    <row r="56765" spans="1:10" x14ac:dyDescent="0.25">
      <c r="A56765" t="s">
        <v>666</v>
      </c>
      <c r="B56765" t="s">
        <v>186</v>
      </c>
      <c r="C56765" t="s">
        <v>746</v>
      </c>
      <c r="D56765" t="s">
        <v>1331</v>
      </c>
      <c r="E56765">
        <v>-3.4856966735295742</v>
      </c>
      <c r="F56765">
        <v>-12.176600638667736</v>
      </c>
      <c r="G56765" t="s">
        <v>618</v>
      </c>
      <c r="H56765" t="s">
        <v>618</v>
      </c>
      <c r="I56765" t="s">
        <v>618</v>
      </c>
      <c r="J56765" t="str">
        <f>_xlfn.XLOOKUP(Tabella1_1[[#This Row],[Country Name]],'Es. 1'!$J$5:$J$194,'Es. 1'!$K$5:$K$194)</f>
        <v>Asia</v>
      </c>
    </row>
    <row r="56766" spans="1:10" x14ac:dyDescent="0.25">
      <c r="A56766" t="s">
        <v>666</v>
      </c>
      <c r="B56766" t="s">
        <v>186</v>
      </c>
      <c r="C56766" t="s">
        <v>1588</v>
      </c>
      <c r="D56766" t="s">
        <v>1103</v>
      </c>
      <c r="E56766" t="s">
        <v>618</v>
      </c>
      <c r="F56766" t="s">
        <v>618</v>
      </c>
      <c r="G56766" t="s">
        <v>618</v>
      </c>
      <c r="H56766" t="s">
        <v>618</v>
      </c>
      <c r="I56766" t="s">
        <v>618</v>
      </c>
      <c r="J56766" t="str">
        <f>_xlfn.XLOOKUP(Tabella1_1[[#This Row],[Country Name]],'Es. 1'!$J$5:$J$194,'Es. 1'!$K$5:$K$194)</f>
        <v>Asia</v>
      </c>
    </row>
    <row r="56767" spans="1:10" x14ac:dyDescent="0.25">
      <c r="A56767" t="s">
        <v>666</v>
      </c>
      <c r="B56767" t="s">
        <v>186</v>
      </c>
      <c r="C56767" t="s">
        <v>988</v>
      </c>
      <c r="D56767" t="s">
        <v>1264</v>
      </c>
      <c r="E56767">
        <v>128532465470.175</v>
      </c>
      <c r="F56767">
        <v>106756505660.991</v>
      </c>
      <c r="G56767">
        <v>129445374904.435</v>
      </c>
      <c r="H56767" t="s">
        <v>618</v>
      </c>
      <c r="I56767" t="s">
        <v>618</v>
      </c>
      <c r="J56767" t="str">
        <f>_xlfn.XLOOKUP(Tabella1_1[[#This Row],[Country Name]],'Es. 1'!$J$5:$J$194,'Es. 1'!$K$5:$K$194)</f>
        <v>Asia</v>
      </c>
    </row>
    <row r="56768" spans="1:10" x14ac:dyDescent="0.25">
      <c r="A56768" t="s">
        <v>666</v>
      </c>
      <c r="B56768" t="s">
        <v>186</v>
      </c>
      <c r="C56768" t="s">
        <v>1213</v>
      </c>
      <c r="D56768" t="s">
        <v>1592</v>
      </c>
      <c r="E56768">
        <v>-4.8782123794223793</v>
      </c>
      <c r="F56768">
        <v>-10.686038177243546</v>
      </c>
      <c r="G56768" t="s">
        <v>618</v>
      </c>
      <c r="H56768" t="s">
        <v>618</v>
      </c>
      <c r="I56768" t="s">
        <v>618</v>
      </c>
      <c r="J56768" t="str">
        <f>_xlfn.XLOOKUP(Tabella1_1[[#This Row],[Country Name]],'Es. 1'!$J$5:$J$194,'Es. 1'!$K$5:$K$194)</f>
        <v>Asia</v>
      </c>
    </row>
    <row r="56769" spans="1:10" x14ac:dyDescent="0.25">
      <c r="A56769" t="s">
        <v>666</v>
      </c>
      <c r="B56769" t="s">
        <v>186</v>
      </c>
      <c r="C56769" t="s">
        <v>321</v>
      </c>
      <c r="D56769" t="s">
        <v>867</v>
      </c>
      <c r="E56769" t="s">
        <v>618</v>
      </c>
      <c r="F56769" t="s">
        <v>618</v>
      </c>
      <c r="G56769" t="s">
        <v>618</v>
      </c>
      <c r="H56769" t="s">
        <v>618</v>
      </c>
      <c r="I56769" t="s">
        <v>618</v>
      </c>
      <c r="J56769" t="str">
        <f>_xlfn.XLOOKUP(Tabella1_1[[#This Row],[Country Name]],'Es. 1'!$J$5:$J$194,'Es. 1'!$K$5:$K$194)</f>
        <v>Asia</v>
      </c>
    </row>
    <row r="56770" spans="1:10" x14ac:dyDescent="0.25">
      <c r="A56770" t="s">
        <v>666</v>
      </c>
      <c r="B56770" t="s">
        <v>186</v>
      </c>
      <c r="C56770" t="s">
        <v>213</v>
      </c>
      <c r="D56770" t="s">
        <v>1011</v>
      </c>
      <c r="E56770">
        <v>45786.143828420136</v>
      </c>
      <c r="F56770">
        <v>38674.498543134745</v>
      </c>
      <c r="G56770">
        <v>48152.551731688261</v>
      </c>
      <c r="H56770" t="s">
        <v>618</v>
      </c>
      <c r="I56770" t="s">
        <v>618</v>
      </c>
      <c r="J56770" t="str">
        <f>_xlfn.XLOOKUP(Tabella1_1[[#This Row],[Country Name]],'Es. 1'!$J$5:$J$194,'Es. 1'!$K$5:$K$194)</f>
        <v>Asia</v>
      </c>
    </row>
    <row r="56771" spans="1:10" x14ac:dyDescent="0.25">
      <c r="A56771" t="s">
        <v>666</v>
      </c>
      <c r="B56771" t="s">
        <v>186</v>
      </c>
      <c r="C56771" t="s">
        <v>363</v>
      </c>
      <c r="D56771" t="s">
        <v>1606</v>
      </c>
      <c r="E56771">
        <v>21.399007592578702</v>
      </c>
      <c r="F56771">
        <v>17.990992015269399</v>
      </c>
      <c r="G56771">
        <v>25.539080846507499</v>
      </c>
      <c r="H56771" t="s">
        <v>618</v>
      </c>
      <c r="I56771" t="s">
        <v>618</v>
      </c>
      <c r="J56771" t="str">
        <f>_xlfn.XLOOKUP(Tabella1_1[[#This Row],[Country Name]],'Es. 1'!$J$5:$J$194,'Es. 1'!$K$5:$K$194)</f>
        <v>Asia</v>
      </c>
    </row>
    <row r="56772" spans="1:10" x14ac:dyDescent="0.25">
      <c r="A56772" t="s">
        <v>666</v>
      </c>
      <c r="B56772" t="s">
        <v>186</v>
      </c>
      <c r="C56772" t="s">
        <v>150</v>
      </c>
      <c r="D56772" t="s">
        <v>1548</v>
      </c>
      <c r="E56772">
        <v>36683876955.785599</v>
      </c>
      <c r="F56772">
        <v>25433300108.1684</v>
      </c>
      <c r="G56772">
        <v>45182286030.954597</v>
      </c>
      <c r="H56772" t="s">
        <v>618</v>
      </c>
      <c r="I56772" t="s">
        <v>618</v>
      </c>
      <c r="J56772" t="str">
        <f>_xlfn.XLOOKUP(Tabella1_1[[#This Row],[Country Name]],'Es. 1'!$J$5:$J$194,'Es. 1'!$K$5:$K$194)</f>
        <v>Asia</v>
      </c>
    </row>
    <row r="56773" spans="1:10" x14ac:dyDescent="0.25">
      <c r="A56773" t="s">
        <v>666</v>
      </c>
      <c r="B56773" t="s">
        <v>186</v>
      </c>
      <c r="C56773" t="s">
        <v>626</v>
      </c>
      <c r="D56773" t="s">
        <v>879</v>
      </c>
      <c r="E56773">
        <v>21.338787809352699</v>
      </c>
      <c r="F56773">
        <v>17.9278556351708</v>
      </c>
      <c r="G56773">
        <v>25.474601738588401</v>
      </c>
      <c r="H56773" t="s">
        <v>618</v>
      </c>
      <c r="I56773" t="s">
        <v>618</v>
      </c>
      <c r="J56773" t="str">
        <f>_xlfn.XLOOKUP(Tabella1_1[[#This Row],[Country Name]],'Es. 1'!$J$5:$J$194,'Es. 1'!$K$5:$K$194)</f>
        <v>Asia</v>
      </c>
    </row>
    <row r="56774" spans="1:10" x14ac:dyDescent="0.25">
      <c r="A56774" t="s">
        <v>666</v>
      </c>
      <c r="B56774" t="s">
        <v>186</v>
      </c>
      <c r="C56774" t="s">
        <v>1184</v>
      </c>
      <c r="D56774" t="s">
        <v>664</v>
      </c>
      <c r="E56774">
        <v>36580643424.575798</v>
      </c>
      <c r="F56774">
        <v>25344046191.4622</v>
      </c>
      <c r="G56774">
        <v>45068213268.722702</v>
      </c>
      <c r="H56774" t="s">
        <v>618</v>
      </c>
      <c r="I56774" t="s">
        <v>618</v>
      </c>
      <c r="J56774" t="str">
        <f>_xlfn.XLOOKUP(Tabella1_1[[#This Row],[Country Name]],'Es. 1'!$J$5:$J$194,'Es. 1'!$K$5:$K$194)</f>
        <v>Asia</v>
      </c>
    </row>
    <row r="56775" spans="1:10" x14ac:dyDescent="0.25">
      <c r="A56775" t="s">
        <v>666</v>
      </c>
      <c r="B56775" t="s">
        <v>186</v>
      </c>
      <c r="C56775" t="s">
        <v>1345</v>
      </c>
      <c r="D56775" t="s">
        <v>1185</v>
      </c>
      <c r="E56775">
        <v>2.18776326059906</v>
      </c>
      <c r="F56775">
        <v>2.6565640353733402</v>
      </c>
      <c r="G56775">
        <v>2.31156544023235</v>
      </c>
      <c r="H56775" t="s">
        <v>618</v>
      </c>
      <c r="I56775" t="s">
        <v>618</v>
      </c>
      <c r="J56775" t="str">
        <f>_xlfn.XLOOKUP(Tabella1_1[[#This Row],[Country Name]],'Es. 1'!$J$5:$J$194,'Es. 1'!$K$5:$K$194)</f>
        <v>Asia</v>
      </c>
    </row>
    <row r="56776" spans="1:10" x14ac:dyDescent="0.25">
      <c r="A56776" t="s">
        <v>666</v>
      </c>
      <c r="B56776" t="s">
        <v>186</v>
      </c>
      <c r="C56776" t="s">
        <v>416</v>
      </c>
      <c r="D56776" t="s">
        <v>1499</v>
      </c>
      <c r="E56776">
        <v>3750437393.5563898</v>
      </c>
      <c r="F56776">
        <v>3755501103.60078</v>
      </c>
      <c r="G56776">
        <v>4089489810.83358</v>
      </c>
      <c r="H56776" t="s">
        <v>618</v>
      </c>
      <c r="I56776" t="s">
        <v>618</v>
      </c>
      <c r="J56776" t="str">
        <f>_xlfn.XLOOKUP(Tabella1_1[[#This Row],[Country Name]],'Es. 1'!$J$5:$J$194,'Es. 1'!$K$5:$K$194)</f>
        <v>Asia</v>
      </c>
    </row>
    <row r="56777" spans="1:10" x14ac:dyDescent="0.25">
      <c r="A56777" t="s">
        <v>666</v>
      </c>
      <c r="B56777" t="s">
        <v>186</v>
      </c>
      <c r="C56777" t="s">
        <v>221</v>
      </c>
      <c r="D56777" t="s">
        <v>764</v>
      </c>
      <c r="E56777">
        <v>17.212351838538702</v>
      </c>
      <c r="F56777">
        <v>18.1681323076143</v>
      </c>
      <c r="G56777">
        <v>18.078869956482301</v>
      </c>
      <c r="H56777" t="s">
        <v>618</v>
      </c>
      <c r="I56777" t="s">
        <v>618</v>
      </c>
      <c r="J56777" t="str">
        <f>_xlfn.XLOOKUP(Tabella1_1[[#This Row],[Country Name]],'Es. 1'!$J$5:$J$194,'Es. 1'!$K$5:$K$194)</f>
        <v>Asia</v>
      </c>
    </row>
    <row r="56778" spans="1:10" x14ac:dyDescent="0.25">
      <c r="A56778" t="s">
        <v>666</v>
      </c>
      <c r="B56778" t="s">
        <v>186</v>
      </c>
      <c r="C56778" t="s">
        <v>226</v>
      </c>
      <c r="D56778" t="s">
        <v>1516</v>
      </c>
      <c r="E56778">
        <v>29506779425.772301</v>
      </c>
      <c r="F56778">
        <v>25683717773.444</v>
      </c>
      <c r="G56778">
        <v>31984106178.2738</v>
      </c>
      <c r="H56778" t="s">
        <v>618</v>
      </c>
      <c r="I56778" t="s">
        <v>618</v>
      </c>
      <c r="J56778" t="str">
        <f>_xlfn.XLOOKUP(Tabella1_1[[#This Row],[Country Name]],'Es. 1'!$J$5:$J$194,'Es. 1'!$K$5:$K$194)</f>
        <v>Asia</v>
      </c>
    </row>
    <row r="56779" spans="1:10" x14ac:dyDescent="0.25">
      <c r="A56779" t="s">
        <v>666</v>
      </c>
      <c r="B56779" t="s">
        <v>186</v>
      </c>
      <c r="C56779" t="s">
        <v>837</v>
      </c>
      <c r="D56779" t="s">
        <v>707</v>
      </c>
      <c r="E56779">
        <v>2.4486887488175402</v>
      </c>
      <c r="F56779">
        <v>2.4486887488175402</v>
      </c>
      <c r="G56779">
        <v>2.4486887488175402</v>
      </c>
      <c r="H56779" t="s">
        <v>618</v>
      </c>
      <c r="I56779" t="s">
        <v>618</v>
      </c>
      <c r="J56779" t="str">
        <f>_xlfn.XLOOKUP(Tabella1_1[[#This Row],[Country Name]],'Es. 1'!$J$5:$J$194,'Es. 1'!$K$5:$K$194)</f>
        <v>Asia</v>
      </c>
    </row>
    <row r="56780" spans="1:10" x14ac:dyDescent="0.25">
      <c r="A56780" t="s">
        <v>666</v>
      </c>
      <c r="B56780" t="s">
        <v>186</v>
      </c>
      <c r="C56780" t="s">
        <v>2</v>
      </c>
      <c r="D56780" t="s">
        <v>973</v>
      </c>
      <c r="E56780">
        <v>4197736571.4750299</v>
      </c>
      <c r="F56780">
        <v>3461634342.74857</v>
      </c>
      <c r="G56780">
        <v>4332080551.9508104</v>
      </c>
      <c r="H56780" t="s">
        <v>618</v>
      </c>
      <c r="I56780" t="s">
        <v>618</v>
      </c>
      <c r="J56780" t="str">
        <f>_xlfn.XLOOKUP(Tabella1_1[[#This Row],[Country Name]],'Es. 1'!$J$5:$J$194,'Es. 1'!$K$5:$K$194)</f>
        <v>Asia</v>
      </c>
    </row>
    <row r="56781" spans="1:10" x14ac:dyDescent="0.25">
      <c r="A56781" t="s">
        <v>666</v>
      </c>
      <c r="B56781" t="s">
        <v>186</v>
      </c>
      <c r="C56781" t="s">
        <v>806</v>
      </c>
      <c r="D56781" t="s">
        <v>962</v>
      </c>
      <c r="E56781">
        <v>7.8100168975139299</v>
      </c>
      <c r="F56781">
        <v>6.3144266546230901</v>
      </c>
      <c r="G56781">
        <v>8.7526558578687705</v>
      </c>
      <c r="H56781" t="s">
        <v>618</v>
      </c>
      <c r="I56781" t="s">
        <v>618</v>
      </c>
      <c r="J56781" t="str">
        <f>_xlfn.XLOOKUP(Tabella1_1[[#This Row],[Country Name]],'Es. 1'!$J$5:$J$194,'Es. 1'!$K$5:$K$194)</f>
        <v>Asia</v>
      </c>
    </row>
    <row r="56782" spans="1:10" x14ac:dyDescent="0.25">
      <c r="A56782" t="s">
        <v>666</v>
      </c>
      <c r="B56782" t="s">
        <v>186</v>
      </c>
      <c r="C56782" t="s">
        <v>138</v>
      </c>
      <c r="D56782" t="s">
        <v>983</v>
      </c>
      <c r="E56782">
        <v>13388550737.7626</v>
      </c>
      <c r="F56782">
        <v>8926506552.9318409</v>
      </c>
      <c r="G56782">
        <v>15484699816.627001</v>
      </c>
      <c r="H56782" t="s">
        <v>618</v>
      </c>
      <c r="I56782" t="s">
        <v>618</v>
      </c>
      <c r="J56782" t="str">
        <f>_xlfn.XLOOKUP(Tabella1_1[[#This Row],[Country Name]],'Es. 1'!$J$5:$J$194,'Es. 1'!$K$5:$K$194)</f>
        <v>Asia</v>
      </c>
    </row>
    <row r="56783" spans="1:10" x14ac:dyDescent="0.25">
      <c r="A56783" t="s">
        <v>666</v>
      </c>
      <c r="B56783" t="s">
        <v>186</v>
      </c>
      <c r="C56783" t="s">
        <v>1006</v>
      </c>
      <c r="D56783" t="s">
        <v>948</v>
      </c>
      <c r="E56783">
        <v>46.160532490282698</v>
      </c>
      <c r="F56783">
        <v>42.681516711993901</v>
      </c>
      <c r="G56783">
        <v>52.233550507212598</v>
      </c>
      <c r="H56783" t="s">
        <v>618</v>
      </c>
      <c r="I56783" t="s">
        <v>618</v>
      </c>
      <c r="J56783" t="str">
        <f>_xlfn.XLOOKUP(Tabella1_1[[#This Row],[Country Name]],'Es. 1'!$J$5:$J$194,'Es. 1'!$K$5:$K$194)</f>
        <v>Asia</v>
      </c>
    </row>
    <row r="56784" spans="1:10" x14ac:dyDescent="0.25">
      <c r="A56784" t="s">
        <v>666</v>
      </c>
      <c r="B56784" t="s">
        <v>186</v>
      </c>
      <c r="C56784" t="s">
        <v>1474</v>
      </c>
      <c r="D56784" t="s">
        <v>106</v>
      </c>
      <c r="E56784">
        <v>0</v>
      </c>
      <c r="F56784">
        <v>0</v>
      </c>
      <c r="G56784">
        <v>0</v>
      </c>
      <c r="H56784" t="s">
        <v>618</v>
      </c>
      <c r="I56784" t="s">
        <v>618</v>
      </c>
      <c r="J56784" t="str">
        <f>_xlfn.XLOOKUP(Tabella1_1[[#This Row],[Country Name]],'Es. 1'!$J$5:$J$194,'Es. 1'!$K$5:$K$194)</f>
        <v>Asia</v>
      </c>
    </row>
    <row r="56785" spans="1:10" x14ac:dyDescent="0.25">
      <c r="A56785" t="s">
        <v>666</v>
      </c>
      <c r="B56785" t="s">
        <v>186</v>
      </c>
      <c r="C56785" t="s">
        <v>1015</v>
      </c>
      <c r="D56785" t="s">
        <v>842</v>
      </c>
      <c r="E56785">
        <v>0</v>
      </c>
      <c r="F56785">
        <v>0</v>
      </c>
      <c r="G56785">
        <v>0</v>
      </c>
      <c r="H56785" t="s">
        <v>618</v>
      </c>
      <c r="I56785" t="s">
        <v>618</v>
      </c>
      <c r="J56785" t="str">
        <f>_xlfn.XLOOKUP(Tabella1_1[[#This Row],[Country Name]],'Es. 1'!$J$5:$J$194,'Es. 1'!$K$5:$K$194)</f>
        <v>Asia</v>
      </c>
    </row>
    <row r="56786" spans="1:10" x14ac:dyDescent="0.25">
      <c r="A56786" t="s">
        <v>666</v>
      </c>
      <c r="B56786" t="s">
        <v>186</v>
      </c>
      <c r="C56786" t="s">
        <v>1127</v>
      </c>
      <c r="D56786" t="s">
        <v>233</v>
      </c>
      <c r="E56786">
        <v>7.8100985473836371</v>
      </c>
      <c r="F56786">
        <v>6.3145171025543236</v>
      </c>
      <c r="G56786">
        <v>8.7527230128080653</v>
      </c>
      <c r="H56786" t="s">
        <v>618</v>
      </c>
      <c r="I56786" t="s">
        <v>618</v>
      </c>
      <c r="J56786" t="str">
        <f>_xlfn.XLOOKUP(Tabella1_1[[#This Row],[Country Name]],'Es. 1'!$J$5:$J$194,'Es. 1'!$K$5:$K$194)</f>
        <v>Asia</v>
      </c>
    </row>
    <row r="56787" spans="1:10" x14ac:dyDescent="0.25">
      <c r="A56787" t="s">
        <v>666</v>
      </c>
      <c r="B56787" t="s">
        <v>186</v>
      </c>
      <c r="C56787" t="s">
        <v>1647</v>
      </c>
      <c r="D56787" t="s">
        <v>801</v>
      </c>
      <c r="E56787">
        <v>8.1649869707162099E-5</v>
      </c>
      <c r="F56787">
        <v>9.0447931233178402E-5</v>
      </c>
      <c r="G56787">
        <v>6.7154939294225706E-5</v>
      </c>
      <c r="H56787" t="s">
        <v>618</v>
      </c>
      <c r="I56787" t="s">
        <v>618</v>
      </c>
      <c r="J56787" t="str">
        <f>_xlfn.XLOOKUP(Tabella1_1[[#This Row],[Country Name]],'Es. 1'!$J$5:$J$194,'Es. 1'!$K$5:$K$194)</f>
        <v>Asia</v>
      </c>
    </row>
    <row r="56788" spans="1:10" x14ac:dyDescent="0.25">
      <c r="A56788" t="s">
        <v>666</v>
      </c>
      <c r="B56788" t="s">
        <v>186</v>
      </c>
      <c r="C56788" t="s">
        <v>679</v>
      </c>
      <c r="D56788" t="s">
        <v>741</v>
      </c>
      <c r="E56788">
        <v>139970.68606266699</v>
      </c>
      <c r="F56788">
        <v>127863.398375365</v>
      </c>
      <c r="G56788">
        <v>118806.690570386</v>
      </c>
      <c r="H56788" t="s">
        <v>618</v>
      </c>
      <c r="I56788" t="s">
        <v>618</v>
      </c>
      <c r="J56788" t="str">
        <f>_xlfn.XLOOKUP(Tabella1_1[[#This Row],[Country Name]],'Es. 1'!$J$5:$J$194,'Es. 1'!$K$5:$K$194)</f>
        <v>Asia</v>
      </c>
    </row>
    <row r="56789" spans="1:10" x14ac:dyDescent="0.25">
      <c r="A56789" t="s">
        <v>666</v>
      </c>
      <c r="B56789" t="s">
        <v>186</v>
      </c>
      <c r="C56789" t="s">
        <v>991</v>
      </c>
      <c r="D56789" t="s">
        <v>1577</v>
      </c>
      <c r="E56789">
        <v>28.948180651743801</v>
      </c>
      <c r="F56789">
        <v>24.513384404379501</v>
      </c>
      <c r="G56789">
        <v>34.154680550730397</v>
      </c>
      <c r="H56789" t="s">
        <v>618</v>
      </c>
      <c r="I56789" t="s">
        <v>618</v>
      </c>
      <c r="J56789" t="str">
        <f>_xlfn.XLOOKUP(Tabella1_1[[#This Row],[Country Name]],'Es. 1'!$J$5:$J$194,'Es. 1'!$K$5:$K$194)</f>
        <v>Asia</v>
      </c>
    </row>
    <row r="56790" spans="1:10" x14ac:dyDescent="0.25">
      <c r="A56790" t="s">
        <v>666</v>
      </c>
      <c r="B56790" t="s">
        <v>186</v>
      </c>
      <c r="C56790" t="s">
        <v>582</v>
      </c>
      <c r="D56790" t="s">
        <v>1379</v>
      </c>
      <c r="E56790">
        <v>49625268486.315598</v>
      </c>
      <c r="F56790">
        <v>34653801285.3508</v>
      </c>
      <c r="G56790">
        <v>60424513913.154999</v>
      </c>
      <c r="H56790" t="s">
        <v>618</v>
      </c>
      <c r="I56790" t="s">
        <v>618</v>
      </c>
      <c r="J56790" t="str">
        <f>_xlfn.XLOOKUP(Tabella1_1[[#This Row],[Country Name]],'Es. 1'!$J$5:$J$194,'Es. 1'!$K$5:$K$194)</f>
        <v>Asia</v>
      </c>
    </row>
    <row r="56791" spans="1:10" x14ac:dyDescent="0.25">
      <c r="A56791" t="s">
        <v>666</v>
      </c>
      <c r="B56791" t="s">
        <v>186</v>
      </c>
      <c r="C56791" t="s">
        <v>423</v>
      </c>
      <c r="D56791" t="s">
        <v>1260</v>
      </c>
      <c r="E56791">
        <v>6.0219783226018002E-2</v>
      </c>
      <c r="F56791">
        <v>6.3136380098608405E-2</v>
      </c>
      <c r="G56791">
        <v>6.4479107919168999E-2</v>
      </c>
      <c r="H56791" t="s">
        <v>618</v>
      </c>
      <c r="I56791" t="s">
        <v>618</v>
      </c>
      <c r="J56791" t="str">
        <f>_xlfn.XLOOKUP(Tabella1_1[[#This Row],[Country Name]],'Es. 1'!$J$5:$J$194,'Es. 1'!$K$5:$K$194)</f>
        <v>Asia</v>
      </c>
    </row>
    <row r="56792" spans="1:10" x14ac:dyDescent="0.25">
      <c r="A56792" t="s">
        <v>666</v>
      </c>
      <c r="B56792" t="s">
        <v>186</v>
      </c>
      <c r="C56792" t="s">
        <v>1035</v>
      </c>
      <c r="D56792" t="s">
        <v>938</v>
      </c>
      <c r="E56792">
        <v>103233531.209805</v>
      </c>
      <c r="F56792">
        <v>89253916.706118405</v>
      </c>
      <c r="G56792">
        <v>114072762.23189101</v>
      </c>
      <c r="H56792" t="s">
        <v>618</v>
      </c>
      <c r="I56792" t="s">
        <v>618</v>
      </c>
      <c r="J56792" t="str">
        <f>_xlfn.XLOOKUP(Tabella1_1[[#This Row],[Country Name]],'Es. 1'!$J$5:$J$194,'Es. 1'!$K$5:$K$194)</f>
        <v>Asia</v>
      </c>
    </row>
    <row r="56793" spans="1:10" x14ac:dyDescent="0.25">
      <c r="A56793" t="s">
        <v>666</v>
      </c>
      <c r="B56793" t="s">
        <v>186</v>
      </c>
      <c r="C56793" t="s">
        <v>700</v>
      </c>
      <c r="D56793" t="s">
        <v>1176</v>
      </c>
      <c r="E56793">
        <v>0.26000531511157854</v>
      </c>
      <c r="F56793">
        <v>0.33875039649259159</v>
      </c>
      <c r="G56793">
        <v>0.29823968008849061</v>
      </c>
      <c r="H56793">
        <v>0.2564931541343537</v>
      </c>
      <c r="I56793" t="s">
        <v>618</v>
      </c>
      <c r="J56793" t="str">
        <f>_xlfn.XLOOKUP(Tabella1_1[[#This Row],[Country Name]],'Es. 1'!$J$5:$J$194,'Es. 1'!$K$5:$K$194)</f>
        <v>Asia</v>
      </c>
    </row>
    <row r="56794" spans="1:10" x14ac:dyDescent="0.25">
      <c r="A56794" t="s">
        <v>666</v>
      </c>
      <c r="B56794" t="s">
        <v>186</v>
      </c>
      <c r="C56794" t="s">
        <v>970</v>
      </c>
      <c r="D56794" t="s">
        <v>1477</v>
      </c>
      <c r="E56794">
        <v>16.699529268037637</v>
      </c>
      <c r="F56794">
        <v>4.5522969927295946</v>
      </c>
      <c r="G56794">
        <v>0.46610025477056638</v>
      </c>
      <c r="H56794">
        <v>7.6699624893217901</v>
      </c>
      <c r="I56794" t="s">
        <v>618</v>
      </c>
      <c r="J56794" t="str">
        <f>_xlfn.XLOOKUP(Tabella1_1[[#This Row],[Country Name]],'Es. 1'!$J$5:$J$194,'Es. 1'!$K$5:$K$194)</f>
        <v>Asia</v>
      </c>
    </row>
    <row r="56795" spans="1:10" x14ac:dyDescent="0.25">
      <c r="A56795" t="s">
        <v>666</v>
      </c>
      <c r="B56795" t="s">
        <v>186</v>
      </c>
      <c r="C56795" t="s">
        <v>360</v>
      </c>
      <c r="D56795" t="s">
        <v>105</v>
      </c>
      <c r="E56795">
        <v>463110229.50029373</v>
      </c>
      <c r="F56795">
        <v>484192382.55085868</v>
      </c>
      <c r="G56795">
        <v>486449204.47950786</v>
      </c>
      <c r="H56795">
        <v>523759675.99269038</v>
      </c>
      <c r="I56795" t="s">
        <v>618</v>
      </c>
      <c r="J56795" t="str">
        <f>_xlfn.XLOOKUP(Tabella1_1[[#This Row],[Country Name]],'Es. 1'!$J$5:$J$194,'Es. 1'!$K$5:$K$194)</f>
        <v>Asia</v>
      </c>
    </row>
    <row r="56796" spans="1:10" x14ac:dyDescent="0.25">
      <c r="A56796" t="s">
        <v>666</v>
      </c>
      <c r="B56796" t="s">
        <v>186</v>
      </c>
      <c r="C56796" t="s">
        <v>447</v>
      </c>
      <c r="D56796" t="s">
        <v>787</v>
      </c>
      <c r="E56796">
        <v>1699750700</v>
      </c>
      <c r="F56796">
        <v>1777128400</v>
      </c>
      <c r="G56796">
        <v>1785411600</v>
      </c>
      <c r="H56796">
        <v>1922352000</v>
      </c>
      <c r="I56796" t="s">
        <v>618</v>
      </c>
      <c r="J56796" t="str">
        <f>_xlfn.XLOOKUP(Tabella1_1[[#This Row],[Country Name]],'Es. 1'!$J$5:$J$194,'Es. 1'!$K$5:$K$194)</f>
        <v>Asia</v>
      </c>
    </row>
    <row r="56797" spans="1:10" x14ac:dyDescent="0.25">
      <c r="A56797" t="s">
        <v>666</v>
      </c>
      <c r="B56797" t="s">
        <v>186</v>
      </c>
      <c r="C56797" t="s">
        <v>143</v>
      </c>
      <c r="D56797" t="s">
        <v>944</v>
      </c>
      <c r="E56797">
        <v>1669211800</v>
      </c>
      <c r="F56797">
        <v>1780666400</v>
      </c>
      <c r="G56797">
        <v>1951157100</v>
      </c>
      <c r="H56797">
        <v>2201235200</v>
      </c>
      <c r="I56797" t="s">
        <v>618</v>
      </c>
      <c r="J56797" t="str">
        <f>_xlfn.XLOOKUP(Tabella1_1[[#This Row],[Country Name]],'Es. 1'!$J$5:$J$194,'Es. 1'!$K$5:$K$194)</f>
        <v>Asia</v>
      </c>
    </row>
    <row r="56798" spans="1:10" x14ac:dyDescent="0.25">
      <c r="A56798" t="s">
        <v>666</v>
      </c>
      <c r="B56798" t="s">
        <v>186</v>
      </c>
      <c r="C56798" t="s">
        <v>1251</v>
      </c>
      <c r="D56798" t="s">
        <v>264</v>
      </c>
      <c r="E56798">
        <v>458574670.32967031</v>
      </c>
      <c r="F56798">
        <v>489194065.93406594</v>
      </c>
      <c r="G56798">
        <v>536032170.32967031</v>
      </c>
      <c r="H56798">
        <v>604734945.05494499</v>
      </c>
      <c r="I56798" t="s">
        <v>618</v>
      </c>
      <c r="J56798" t="str">
        <f>_xlfn.XLOOKUP(Tabella1_1[[#This Row],[Country Name]],'Es. 1'!$J$5:$J$194,'Es. 1'!$K$5:$K$194)</f>
        <v>Asia</v>
      </c>
    </row>
    <row r="56799" spans="1:10" x14ac:dyDescent="0.25">
      <c r="A56799" t="s">
        <v>666</v>
      </c>
      <c r="B56799" t="s">
        <v>186</v>
      </c>
      <c r="C56799" t="s">
        <v>871</v>
      </c>
      <c r="D56799" t="s">
        <v>336</v>
      </c>
      <c r="E56799">
        <v>14227.67720646425</v>
      </c>
      <c r="F56799">
        <v>17488.648582864047</v>
      </c>
      <c r="G56799">
        <v>18768.035554494767</v>
      </c>
      <c r="H56799">
        <v>20082.859658561265</v>
      </c>
      <c r="I56799" t="s">
        <v>618</v>
      </c>
      <c r="J56799" t="str">
        <f>_xlfn.XLOOKUP(Tabella1_1[[#This Row],[Country Name]],'Es. 1'!$J$5:$J$194,'Es. 1'!$K$5:$K$194)</f>
        <v>Asia</v>
      </c>
    </row>
    <row r="56800" spans="1:10" x14ac:dyDescent="0.25">
      <c r="A56800" t="s">
        <v>666</v>
      </c>
      <c r="B56800" t="s">
        <v>186</v>
      </c>
      <c r="C56800" t="s">
        <v>338</v>
      </c>
      <c r="D56800" t="s">
        <v>99</v>
      </c>
      <c r="E56800" t="s">
        <v>618</v>
      </c>
      <c r="F56800" t="s">
        <v>618</v>
      </c>
      <c r="G56800" t="s">
        <v>618</v>
      </c>
      <c r="H56800" t="s">
        <v>618</v>
      </c>
      <c r="I56800" t="s">
        <v>618</v>
      </c>
      <c r="J56800" t="str">
        <f>_xlfn.XLOOKUP(Tabella1_1[[#This Row],[Country Name]],'Es. 1'!$J$5:$J$194,'Es. 1'!$K$5:$K$194)</f>
        <v>Asia</v>
      </c>
    </row>
    <row r="56801" spans="1:10" x14ac:dyDescent="0.25">
      <c r="A56801" t="s">
        <v>666</v>
      </c>
      <c r="B56801" t="s">
        <v>186</v>
      </c>
      <c r="C56801" t="s">
        <v>557</v>
      </c>
      <c r="D56801" t="s">
        <v>259</v>
      </c>
      <c r="E56801" t="s">
        <v>618</v>
      </c>
      <c r="F56801" t="s">
        <v>618</v>
      </c>
      <c r="G56801" t="s">
        <v>618</v>
      </c>
      <c r="H56801" t="s">
        <v>618</v>
      </c>
      <c r="I56801" t="s">
        <v>618</v>
      </c>
      <c r="J56801" t="str">
        <f>_xlfn.XLOOKUP(Tabella1_1[[#This Row],[Country Name]],'Es. 1'!$J$5:$J$194,'Es. 1'!$K$5:$K$194)</f>
        <v>Asia</v>
      </c>
    </row>
    <row r="56802" spans="1:10" x14ac:dyDescent="0.25">
      <c r="A56802" t="s">
        <v>666</v>
      </c>
      <c r="B56802" t="s">
        <v>186</v>
      </c>
      <c r="C56802" t="s">
        <v>657</v>
      </c>
      <c r="D56802" t="s">
        <v>552</v>
      </c>
      <c r="E56802" t="s">
        <v>618</v>
      </c>
      <c r="F56802" t="s">
        <v>618</v>
      </c>
      <c r="G56802" t="s">
        <v>618</v>
      </c>
      <c r="H56802" t="s">
        <v>618</v>
      </c>
      <c r="I56802" t="s">
        <v>618</v>
      </c>
      <c r="J56802" t="str">
        <f>_xlfn.XLOOKUP(Tabella1_1[[#This Row],[Country Name]],'Es. 1'!$J$5:$J$194,'Es. 1'!$K$5:$K$194)</f>
        <v>Asia</v>
      </c>
    </row>
    <row r="56803" spans="1:10" x14ac:dyDescent="0.25">
      <c r="A56803" t="s">
        <v>666</v>
      </c>
      <c r="B56803" t="s">
        <v>186</v>
      </c>
      <c r="C56803" t="s">
        <v>1369</v>
      </c>
      <c r="D56803" t="s">
        <v>170</v>
      </c>
      <c r="E56803" t="s">
        <v>618</v>
      </c>
      <c r="F56803" t="s">
        <v>618</v>
      </c>
      <c r="G56803" t="s">
        <v>618</v>
      </c>
      <c r="H56803" t="s">
        <v>618</v>
      </c>
      <c r="I56803" t="s">
        <v>618</v>
      </c>
      <c r="J56803" t="str">
        <f>_xlfn.XLOOKUP(Tabella1_1[[#This Row],[Country Name]],'Es. 1'!$J$5:$J$194,'Es. 1'!$K$5:$K$194)</f>
        <v>Asia</v>
      </c>
    </row>
    <row r="56804" spans="1:10" x14ac:dyDescent="0.25">
      <c r="A56804" t="s">
        <v>666</v>
      </c>
      <c r="B56804" t="s">
        <v>186</v>
      </c>
      <c r="C56804" t="s">
        <v>262</v>
      </c>
      <c r="D56804" t="s">
        <v>646</v>
      </c>
      <c r="E56804" t="s">
        <v>618</v>
      </c>
      <c r="F56804" t="s">
        <v>618</v>
      </c>
      <c r="G56804" t="s">
        <v>618</v>
      </c>
      <c r="H56804" t="s">
        <v>618</v>
      </c>
      <c r="I56804" t="s">
        <v>618</v>
      </c>
      <c r="J56804" t="str">
        <f>_xlfn.XLOOKUP(Tabella1_1[[#This Row],[Country Name]],'Es. 1'!$J$5:$J$194,'Es. 1'!$K$5:$K$194)</f>
        <v>Asia</v>
      </c>
    </row>
    <row r="56805" spans="1:10" x14ac:dyDescent="0.25">
      <c r="A56805" t="s">
        <v>666</v>
      </c>
      <c r="B56805" t="s">
        <v>186</v>
      </c>
      <c r="C56805" t="s">
        <v>624</v>
      </c>
      <c r="D56805" t="s">
        <v>900</v>
      </c>
      <c r="E56805">
        <v>57.095228415523223</v>
      </c>
      <c r="F56805">
        <v>46.439810578847158</v>
      </c>
      <c r="G56805">
        <v>58.83814335775034</v>
      </c>
      <c r="H56805">
        <v>58.837222697760517</v>
      </c>
      <c r="I56805" t="s">
        <v>618</v>
      </c>
      <c r="J56805" t="str">
        <f>_xlfn.XLOOKUP(Tabella1_1[[#This Row],[Country Name]],'Es. 1'!$J$5:$J$194,'Es. 1'!$K$5:$K$194)</f>
        <v>Asia</v>
      </c>
    </row>
    <row r="56806" spans="1:10" x14ac:dyDescent="0.25">
      <c r="A56806" t="s">
        <v>666</v>
      </c>
      <c r="B56806" t="s">
        <v>186</v>
      </c>
      <c r="C56806" t="s">
        <v>1113</v>
      </c>
      <c r="D56806" t="s">
        <v>32</v>
      </c>
      <c r="E56806" t="s">
        <v>618</v>
      </c>
      <c r="F56806" t="s">
        <v>618</v>
      </c>
      <c r="G56806" t="s">
        <v>618</v>
      </c>
      <c r="H56806" t="s">
        <v>618</v>
      </c>
      <c r="I56806" t="s">
        <v>618</v>
      </c>
      <c r="J56806" t="str">
        <f>_xlfn.XLOOKUP(Tabella1_1[[#This Row],[Country Name]],'Es. 1'!$J$5:$J$194,'Es. 1'!$K$5:$K$194)</f>
        <v>Asia</v>
      </c>
    </row>
    <row r="56807" spans="1:10" x14ac:dyDescent="0.25">
      <c r="A56807" t="s">
        <v>666</v>
      </c>
      <c r="B56807" t="s">
        <v>186</v>
      </c>
      <c r="C56807" t="s">
        <v>540</v>
      </c>
      <c r="D56807" t="s">
        <v>1108</v>
      </c>
      <c r="E56807">
        <v>10.893409041903279</v>
      </c>
      <c r="F56807">
        <v>18.75061861063584</v>
      </c>
      <c r="G56807">
        <v>9.5971847858640569</v>
      </c>
      <c r="H56807">
        <v>7.6825419531340851</v>
      </c>
      <c r="I56807" t="s">
        <v>20968</v>
      </c>
      <c r="J56807" t="str">
        <f>_xlfn.XLOOKUP(Tabella1_1[[#This Row],[Country Name]],'Es. 1'!$J$5:$J$194,'Es. 1'!$K$5:$K$194)</f>
        <v>Asia</v>
      </c>
    </row>
    <row r="56808" spans="1:10" x14ac:dyDescent="0.25">
      <c r="A56808" t="s">
        <v>666</v>
      </c>
      <c r="B56808" t="s">
        <v>186</v>
      </c>
      <c r="C56808" t="s">
        <v>1469</v>
      </c>
      <c r="D56808" t="s">
        <v>622</v>
      </c>
      <c r="E56808">
        <v>23.964813751803508</v>
      </c>
      <c r="F56808">
        <v>25.810768012668273</v>
      </c>
      <c r="G56808">
        <v>23.339573433174909</v>
      </c>
      <c r="H56808">
        <v>26.754042119792835</v>
      </c>
      <c r="I56808" t="s">
        <v>20969</v>
      </c>
      <c r="J56808" t="str">
        <f>_xlfn.XLOOKUP(Tabella1_1[[#This Row],[Country Name]],'Es. 1'!$J$5:$J$194,'Es. 1'!$K$5:$K$194)</f>
        <v>Asia</v>
      </c>
    </row>
    <row r="56809" spans="1:10" x14ac:dyDescent="0.25">
      <c r="A56809" t="s">
        <v>666</v>
      </c>
      <c r="B56809" t="s">
        <v>186</v>
      </c>
      <c r="C56809" t="s">
        <v>392</v>
      </c>
      <c r="D56809" t="s">
        <v>1481</v>
      </c>
      <c r="E56809">
        <v>2.4152970977800043</v>
      </c>
      <c r="F56809">
        <v>-2.0675064734649289</v>
      </c>
      <c r="G56809">
        <v>14.64359678256436</v>
      </c>
      <c r="H56809">
        <v>26.770899206597093</v>
      </c>
      <c r="I56809" t="s">
        <v>618</v>
      </c>
      <c r="J56809" t="str">
        <f>_xlfn.XLOOKUP(Tabella1_1[[#This Row],[Country Name]],'Es. 1'!$J$5:$J$194,'Es. 1'!$K$5:$K$194)</f>
        <v>Asia</v>
      </c>
    </row>
    <row r="56810" spans="1:10" x14ac:dyDescent="0.25">
      <c r="A56810" t="s">
        <v>666</v>
      </c>
      <c r="B56810" t="s">
        <v>186</v>
      </c>
      <c r="C56810" t="s">
        <v>949</v>
      </c>
      <c r="D56810" t="s">
        <v>219</v>
      </c>
      <c r="E56810">
        <v>4259890109.8901095</v>
      </c>
      <c r="F56810">
        <v>-2985714285.7142897</v>
      </c>
      <c r="G56810">
        <v>26319230769.230797</v>
      </c>
      <c r="H56810">
        <v>63117857142.857101</v>
      </c>
      <c r="I56810" t="s">
        <v>20970</v>
      </c>
      <c r="J56810" t="str">
        <f>_xlfn.XLOOKUP(Tabella1_1[[#This Row],[Country Name]],'Es. 1'!$J$5:$J$194,'Es. 1'!$K$5:$K$194)</f>
        <v>Asia</v>
      </c>
    </row>
    <row r="56811" spans="1:10" x14ac:dyDescent="0.25">
      <c r="A56811" t="s">
        <v>666</v>
      </c>
      <c r="B56811" t="s">
        <v>186</v>
      </c>
      <c r="C56811" t="s">
        <v>1269</v>
      </c>
      <c r="D56811" t="s">
        <v>1216</v>
      </c>
      <c r="E56811" t="s">
        <v>618</v>
      </c>
      <c r="F56811" t="s">
        <v>618</v>
      </c>
      <c r="G56811" t="s">
        <v>618</v>
      </c>
      <c r="H56811" t="s">
        <v>618</v>
      </c>
      <c r="I56811" t="s">
        <v>618</v>
      </c>
      <c r="J56811" t="str">
        <f>_xlfn.XLOOKUP(Tabella1_1[[#This Row],[Country Name]],'Es. 1'!$J$5:$J$194,'Es. 1'!$K$5:$K$194)</f>
        <v>Asia</v>
      </c>
    </row>
    <row r="56812" spans="1:10" x14ac:dyDescent="0.25">
      <c r="A56812" t="s">
        <v>666</v>
      </c>
      <c r="B56812" t="s">
        <v>186</v>
      </c>
      <c r="C56812" t="s">
        <v>268</v>
      </c>
      <c r="D56812" t="s">
        <v>71</v>
      </c>
      <c r="E56812" t="s">
        <v>618</v>
      </c>
      <c r="F56812" t="s">
        <v>618</v>
      </c>
      <c r="G56812" t="s">
        <v>618</v>
      </c>
      <c r="H56812" t="s">
        <v>618</v>
      </c>
      <c r="I56812" t="s">
        <v>618</v>
      </c>
      <c r="J56812" t="str">
        <f>_xlfn.XLOOKUP(Tabella1_1[[#This Row],[Country Name]],'Es. 1'!$J$5:$J$194,'Es. 1'!$K$5:$K$194)</f>
        <v>Asia</v>
      </c>
    </row>
    <row r="56813" spans="1:10" x14ac:dyDescent="0.25">
      <c r="A56813" t="s">
        <v>666</v>
      </c>
      <c r="B56813" t="s">
        <v>186</v>
      </c>
      <c r="C56813" t="s">
        <v>1385</v>
      </c>
      <c r="D56813" t="s">
        <v>1120</v>
      </c>
      <c r="E56813" t="s">
        <v>618</v>
      </c>
      <c r="F56813" t="s">
        <v>618</v>
      </c>
      <c r="G56813" t="s">
        <v>618</v>
      </c>
      <c r="H56813" t="s">
        <v>618</v>
      </c>
      <c r="I56813" t="s">
        <v>618</v>
      </c>
      <c r="J56813" t="str">
        <f>_xlfn.XLOOKUP(Tabella1_1[[#This Row],[Country Name]],'Es. 1'!$J$5:$J$194,'Es. 1'!$K$5:$K$194)</f>
        <v>Asia</v>
      </c>
    </row>
    <row r="56814" spans="1:10" x14ac:dyDescent="0.25">
      <c r="A56814" t="s">
        <v>666</v>
      </c>
      <c r="B56814" t="s">
        <v>186</v>
      </c>
      <c r="C56814" t="s">
        <v>169</v>
      </c>
      <c r="D56814" t="s">
        <v>1172</v>
      </c>
      <c r="E56814">
        <v>0</v>
      </c>
      <c r="F56814">
        <v>0</v>
      </c>
      <c r="G56814" t="s">
        <v>618</v>
      </c>
      <c r="H56814" t="s">
        <v>618</v>
      </c>
      <c r="I56814" t="s">
        <v>618</v>
      </c>
      <c r="J56814" t="str">
        <f>_xlfn.XLOOKUP(Tabella1_1[[#This Row],[Country Name]],'Es. 1'!$J$5:$J$194,'Es. 1'!$K$5:$K$194)</f>
        <v>Asia</v>
      </c>
    </row>
    <row r="56815" spans="1:10" x14ac:dyDescent="0.25">
      <c r="A56815" t="s">
        <v>666</v>
      </c>
      <c r="B56815" t="s">
        <v>186</v>
      </c>
      <c r="C56815" t="s">
        <v>308</v>
      </c>
      <c r="D56815" t="s">
        <v>1322</v>
      </c>
      <c r="E56815">
        <v>100</v>
      </c>
      <c r="F56815">
        <v>0</v>
      </c>
      <c r="G56815">
        <v>0</v>
      </c>
      <c r="H56815">
        <v>47252.008026123047</v>
      </c>
      <c r="I56815" t="s">
        <v>618</v>
      </c>
      <c r="J56815" t="str">
        <f>_xlfn.XLOOKUP(Tabella1_1[[#This Row],[Country Name]],'Es. 1'!$J$5:$J$194,'Es. 1'!$K$5:$K$194)</f>
        <v>Asia</v>
      </c>
    </row>
    <row r="56816" spans="1:10" x14ac:dyDescent="0.25">
      <c r="A56816" t="s">
        <v>666</v>
      </c>
      <c r="B56816" t="s">
        <v>186</v>
      </c>
      <c r="C56816" t="s">
        <v>294</v>
      </c>
      <c r="D56816" t="s">
        <v>211</v>
      </c>
      <c r="E56816">
        <v>336412031853.10522</v>
      </c>
      <c r="F56816">
        <v>267068901838.85019</v>
      </c>
      <c r="G56816" t="s">
        <v>618</v>
      </c>
      <c r="H56816" t="s">
        <v>618</v>
      </c>
      <c r="I56816" t="s">
        <v>618</v>
      </c>
      <c r="J56816" t="str">
        <f>_xlfn.XLOOKUP(Tabella1_1[[#This Row],[Country Name]],'Es. 1'!$J$5:$J$194,'Es. 1'!$K$5:$K$194)</f>
        <v>Asia</v>
      </c>
    </row>
    <row r="56817" spans="1:10" x14ac:dyDescent="0.25">
      <c r="A56817" t="s">
        <v>666</v>
      </c>
      <c r="B56817" t="s">
        <v>186</v>
      </c>
      <c r="C56817" t="s">
        <v>667</v>
      </c>
      <c r="D56817" t="s">
        <v>1523</v>
      </c>
      <c r="E56817">
        <v>52.18885992628627</v>
      </c>
      <c r="F56817">
        <v>49.118878259957995</v>
      </c>
      <c r="G56817">
        <v>58.726017033686375</v>
      </c>
      <c r="H56817">
        <v>68.580642261046648</v>
      </c>
      <c r="I56817" t="s">
        <v>618</v>
      </c>
      <c r="J56817" t="str">
        <f>_xlfn.XLOOKUP(Tabella1_1[[#This Row],[Country Name]],'Es. 1'!$J$5:$J$194,'Es. 1'!$K$5:$K$194)</f>
        <v>Asia</v>
      </c>
    </row>
    <row r="56818" spans="1:10" x14ac:dyDescent="0.25">
      <c r="A56818" t="s">
        <v>666</v>
      </c>
      <c r="B56818" t="s">
        <v>186</v>
      </c>
      <c r="C56818" t="s">
        <v>149</v>
      </c>
      <c r="D56818" t="s">
        <v>546</v>
      </c>
      <c r="E56818">
        <v>-2.19505665350556</v>
      </c>
      <c r="F56818">
        <v>-1.5453581008533632</v>
      </c>
      <c r="G56818" t="s">
        <v>618</v>
      </c>
      <c r="H56818" t="s">
        <v>618</v>
      </c>
      <c r="I56818" t="s">
        <v>618</v>
      </c>
      <c r="J56818" t="str">
        <f>_xlfn.XLOOKUP(Tabella1_1[[#This Row],[Country Name]],'Es. 1'!$J$5:$J$194,'Es. 1'!$K$5:$K$194)</f>
        <v>Asia</v>
      </c>
    </row>
    <row r="56819" spans="1:10" x14ac:dyDescent="0.25">
      <c r="A56819" t="s">
        <v>666</v>
      </c>
      <c r="B56819" t="s">
        <v>186</v>
      </c>
      <c r="C56819" t="s">
        <v>548</v>
      </c>
      <c r="D56819" t="s">
        <v>1119</v>
      </c>
      <c r="E56819">
        <v>92046153846.153793</v>
      </c>
      <c r="F56819">
        <v>70933241758.241791</v>
      </c>
      <c r="G56819">
        <v>105549450549.45099</v>
      </c>
      <c r="H56819">
        <v>161692857142.85703</v>
      </c>
      <c r="I56819" t="s">
        <v>20971</v>
      </c>
      <c r="J56819" t="str">
        <f>_xlfn.XLOOKUP(Tabella1_1[[#This Row],[Country Name]],'Es. 1'!$J$5:$J$194,'Es. 1'!$K$5:$K$194)</f>
        <v>Asia</v>
      </c>
    </row>
    <row r="56820" spans="1:10" x14ac:dyDescent="0.25">
      <c r="A56820" t="s">
        <v>666</v>
      </c>
      <c r="B56820" t="s">
        <v>186</v>
      </c>
      <c r="C56820" t="s">
        <v>337</v>
      </c>
      <c r="D56820" t="s">
        <v>1444</v>
      </c>
      <c r="E56820" t="s">
        <v>618</v>
      </c>
      <c r="F56820" t="s">
        <v>618</v>
      </c>
      <c r="G56820" t="s">
        <v>618</v>
      </c>
      <c r="H56820" t="s">
        <v>618</v>
      </c>
      <c r="I56820" t="s">
        <v>618</v>
      </c>
      <c r="J56820" t="str">
        <f>_xlfn.XLOOKUP(Tabella1_1[[#This Row],[Country Name]],'Es. 1'!$J$5:$J$194,'Es. 1'!$K$5:$K$194)</f>
        <v>Asia</v>
      </c>
    </row>
    <row r="56821" spans="1:10" x14ac:dyDescent="0.25">
      <c r="A56821" t="s">
        <v>666</v>
      </c>
      <c r="B56821" t="s">
        <v>186</v>
      </c>
      <c r="C56821" t="s">
        <v>1365</v>
      </c>
      <c r="D56821" t="s">
        <v>1149</v>
      </c>
      <c r="E56821">
        <v>365127370600</v>
      </c>
      <c r="F56821">
        <v>359484845200</v>
      </c>
      <c r="G56821" t="s">
        <v>618</v>
      </c>
      <c r="H56821" t="s">
        <v>618</v>
      </c>
      <c r="I56821" t="s">
        <v>618</v>
      </c>
      <c r="J56821" t="str">
        <f>_xlfn.XLOOKUP(Tabella1_1[[#This Row],[Country Name]],'Es. 1'!$J$5:$J$194,'Es. 1'!$K$5:$K$194)</f>
        <v>Asia</v>
      </c>
    </row>
    <row r="56822" spans="1:10" x14ac:dyDescent="0.25">
      <c r="A56822" t="s">
        <v>666</v>
      </c>
      <c r="B56822" t="s">
        <v>186</v>
      </c>
      <c r="C56822" t="s">
        <v>1503</v>
      </c>
      <c r="D56822" t="s">
        <v>1308</v>
      </c>
      <c r="E56822">
        <v>335048000000</v>
      </c>
      <c r="F56822">
        <v>258197000000</v>
      </c>
      <c r="G56822">
        <v>384200000000</v>
      </c>
      <c r="H56822">
        <v>588562000000</v>
      </c>
      <c r="I56822" t="s">
        <v>618</v>
      </c>
      <c r="J56822" t="str">
        <f>_xlfn.XLOOKUP(Tabella1_1[[#This Row],[Country Name]],'Es. 1'!$J$5:$J$194,'Es. 1'!$K$5:$K$194)</f>
        <v>Asia</v>
      </c>
    </row>
    <row r="56823" spans="1:10" x14ac:dyDescent="0.25">
      <c r="A56823" t="s">
        <v>666</v>
      </c>
      <c r="B56823" t="s">
        <v>186</v>
      </c>
      <c r="C56823" t="s">
        <v>1598</v>
      </c>
      <c r="D56823" t="s">
        <v>1589</v>
      </c>
      <c r="E56823">
        <v>92046153846.153839</v>
      </c>
      <c r="F56823">
        <v>70933241758.24176</v>
      </c>
      <c r="G56823">
        <v>105549450549.45055</v>
      </c>
      <c r="H56823">
        <v>161692857142.85715</v>
      </c>
      <c r="I56823" t="s">
        <v>618</v>
      </c>
      <c r="J56823" t="str">
        <f>_xlfn.XLOOKUP(Tabella1_1[[#This Row],[Country Name]],'Es. 1'!$J$5:$J$194,'Es. 1'!$K$5:$K$194)</f>
        <v>Asia</v>
      </c>
    </row>
    <row r="56824" spans="1:10" x14ac:dyDescent="0.25">
      <c r="A56824" t="s">
        <v>666</v>
      </c>
      <c r="B56824" t="s">
        <v>186</v>
      </c>
      <c r="C56824" t="s">
        <v>1297</v>
      </c>
      <c r="D56824" t="s">
        <v>1447</v>
      </c>
      <c r="E56824">
        <v>100989560439.56038</v>
      </c>
      <c r="F56824">
        <v>81411263736.263794</v>
      </c>
      <c r="G56824">
        <v>115914835164.83559</v>
      </c>
      <c r="H56824">
        <v>175876648351.64822</v>
      </c>
      <c r="I56824" t="s">
        <v>20972</v>
      </c>
      <c r="J56824" t="str">
        <f>_xlfn.XLOOKUP(Tabella1_1[[#This Row],[Country Name]],'Es. 1'!$J$5:$J$194,'Es. 1'!$K$5:$K$194)</f>
        <v>Asia</v>
      </c>
    </row>
    <row r="56825" spans="1:10" x14ac:dyDescent="0.25">
      <c r="A56825" t="s">
        <v>666</v>
      </c>
      <c r="B56825" t="s">
        <v>186</v>
      </c>
      <c r="C56825" t="s">
        <v>454</v>
      </c>
      <c r="D56825" t="s">
        <v>608</v>
      </c>
      <c r="E56825">
        <v>14.331344304033733</v>
      </c>
      <c r="F56825">
        <v>8.2186616366057912</v>
      </c>
      <c r="G56825">
        <v>24.672875495860279</v>
      </c>
      <c r="H56825">
        <v>36.973598389312343</v>
      </c>
      <c r="I56825" t="s">
        <v>618</v>
      </c>
      <c r="J56825" t="str">
        <f>_xlfn.XLOOKUP(Tabella1_1[[#This Row],[Country Name]],'Es. 1'!$J$5:$J$194,'Es. 1'!$K$5:$K$194)</f>
        <v>Asia</v>
      </c>
    </row>
    <row r="56826" spans="1:10" x14ac:dyDescent="0.25">
      <c r="A56826" t="s">
        <v>666</v>
      </c>
      <c r="B56826" t="s">
        <v>186</v>
      </c>
      <c r="C56826" t="s">
        <v>1225</v>
      </c>
      <c r="D56826" t="s">
        <v>243</v>
      </c>
      <c r="E56826">
        <v>121095909300</v>
      </c>
      <c r="F56826">
        <v>137102406400</v>
      </c>
      <c r="G56826" t="s">
        <v>618</v>
      </c>
      <c r="H56826" t="s">
        <v>618</v>
      </c>
      <c r="I56826" t="s">
        <v>618</v>
      </c>
      <c r="J56826" t="str">
        <f>_xlfn.XLOOKUP(Tabella1_1[[#This Row],[Country Name]],'Es. 1'!$J$5:$J$194,'Es. 1'!$K$5:$K$194)</f>
        <v>Asia</v>
      </c>
    </row>
    <row r="56827" spans="1:10" x14ac:dyDescent="0.25">
      <c r="A56827" t="s">
        <v>666</v>
      </c>
      <c r="B56827" t="s">
        <v>186</v>
      </c>
      <c r="C56827" t="s">
        <v>1204</v>
      </c>
      <c r="D56827" t="s">
        <v>396</v>
      </c>
      <c r="E56827">
        <v>92006000000</v>
      </c>
      <c r="F56827">
        <v>43202000000</v>
      </c>
      <c r="G56827">
        <v>161416000000</v>
      </c>
      <c r="H56827">
        <v>317309000000</v>
      </c>
      <c r="I56827" t="s">
        <v>618</v>
      </c>
      <c r="J56827" t="str">
        <f>_xlfn.XLOOKUP(Tabella1_1[[#This Row],[Country Name]],'Es. 1'!$J$5:$J$194,'Es. 1'!$K$5:$K$194)</f>
        <v>Asia</v>
      </c>
    </row>
    <row r="56828" spans="1:10" x14ac:dyDescent="0.25">
      <c r="A56828" t="s">
        <v>666</v>
      </c>
      <c r="B56828" t="s">
        <v>186</v>
      </c>
      <c r="C56828" t="s">
        <v>595</v>
      </c>
      <c r="D56828" t="s">
        <v>678</v>
      </c>
      <c r="E56828">
        <v>25276373626.373627</v>
      </c>
      <c r="F56828">
        <v>11868681318.681318</v>
      </c>
      <c r="G56828">
        <v>44345054945.054947</v>
      </c>
      <c r="H56828">
        <v>87172802197.8022</v>
      </c>
      <c r="I56828" t="s">
        <v>618</v>
      </c>
      <c r="J56828" t="str">
        <f>_xlfn.XLOOKUP(Tabella1_1[[#This Row],[Country Name]],'Es. 1'!$J$5:$J$194,'Es. 1'!$K$5:$K$194)</f>
        <v>Asia</v>
      </c>
    </row>
    <row r="56829" spans="1:10" x14ac:dyDescent="0.25">
      <c r="A56829" t="s">
        <v>666</v>
      </c>
      <c r="B56829" t="s">
        <v>186</v>
      </c>
      <c r="C56829" t="s">
        <v>1388</v>
      </c>
      <c r="D56829" t="s">
        <v>1301</v>
      </c>
      <c r="E56829" t="s">
        <v>618</v>
      </c>
      <c r="F56829" t="s">
        <v>618</v>
      </c>
      <c r="G56829" t="s">
        <v>618</v>
      </c>
      <c r="H56829" t="s">
        <v>618</v>
      </c>
      <c r="I56829" t="s">
        <v>618</v>
      </c>
      <c r="J56829" t="str">
        <f>_xlfn.XLOOKUP(Tabella1_1[[#This Row],[Country Name]],'Es. 1'!$J$5:$J$194,'Es. 1'!$K$5:$K$194)</f>
        <v>Asia</v>
      </c>
    </row>
    <row r="56830" spans="1:10" x14ac:dyDescent="0.25">
      <c r="A56830" t="s">
        <v>666</v>
      </c>
      <c r="B56830" t="s">
        <v>186</v>
      </c>
      <c r="C56830" t="s">
        <v>1245</v>
      </c>
      <c r="D56830" t="s">
        <v>676</v>
      </c>
      <c r="E56830" t="s">
        <v>618</v>
      </c>
      <c r="F56830" t="s">
        <v>618</v>
      </c>
      <c r="G56830" t="s">
        <v>618</v>
      </c>
      <c r="H56830" t="s">
        <v>618</v>
      </c>
      <c r="I56830" t="s">
        <v>618</v>
      </c>
      <c r="J56830" t="str">
        <f>_xlfn.XLOOKUP(Tabella1_1[[#This Row],[Country Name]],'Es. 1'!$J$5:$J$194,'Es. 1'!$K$5:$K$194)</f>
        <v>Asia</v>
      </c>
    </row>
    <row r="56831" spans="1:10" x14ac:dyDescent="0.25">
      <c r="A56831" t="s">
        <v>666</v>
      </c>
      <c r="B56831" t="s">
        <v>186</v>
      </c>
      <c r="C56831" t="s">
        <v>723</v>
      </c>
      <c r="D56831" t="s">
        <v>1667</v>
      </c>
      <c r="E56831" t="s">
        <v>618</v>
      </c>
      <c r="F56831" t="s">
        <v>618</v>
      </c>
      <c r="G56831" t="s">
        <v>618</v>
      </c>
      <c r="H56831" t="s">
        <v>618</v>
      </c>
      <c r="I56831" t="s">
        <v>618</v>
      </c>
      <c r="J56831" t="str">
        <f>_xlfn.XLOOKUP(Tabella1_1[[#This Row],[Country Name]],'Es. 1'!$J$5:$J$194,'Es. 1'!$K$5:$K$194)</f>
        <v>Asia</v>
      </c>
    </row>
    <row r="56832" spans="1:10" x14ac:dyDescent="0.25">
      <c r="A56832" t="s">
        <v>666</v>
      </c>
      <c r="B56832" t="s">
        <v>186</v>
      </c>
      <c r="C56832" t="s">
        <v>156</v>
      </c>
      <c r="D56832" t="s">
        <v>1121</v>
      </c>
      <c r="E56832" t="s">
        <v>618</v>
      </c>
      <c r="F56832" t="s">
        <v>618</v>
      </c>
      <c r="G56832" t="s">
        <v>618</v>
      </c>
      <c r="H56832" t="s">
        <v>618</v>
      </c>
      <c r="I56832" t="s">
        <v>618</v>
      </c>
      <c r="J56832" t="str">
        <f>_xlfn.XLOOKUP(Tabella1_1[[#This Row],[Country Name]],'Es. 1'!$J$5:$J$194,'Es. 1'!$K$5:$K$194)</f>
        <v>Asia</v>
      </c>
    </row>
    <row r="56833" spans="1:10" x14ac:dyDescent="0.25">
      <c r="A56833" t="s">
        <v>666</v>
      </c>
      <c r="B56833" t="s">
        <v>186</v>
      </c>
      <c r="C56833" t="s">
        <v>1658</v>
      </c>
      <c r="D56833" t="s">
        <v>1020</v>
      </c>
      <c r="E56833" t="s">
        <v>618</v>
      </c>
      <c r="F56833" t="s">
        <v>618</v>
      </c>
      <c r="G56833" t="s">
        <v>618</v>
      </c>
      <c r="H56833" t="s">
        <v>618</v>
      </c>
      <c r="I56833" t="s">
        <v>618</v>
      </c>
      <c r="J56833" t="str">
        <f>_xlfn.XLOOKUP(Tabella1_1[[#This Row],[Country Name]],'Es. 1'!$J$5:$J$194,'Es. 1'!$K$5:$K$194)</f>
        <v>Asia</v>
      </c>
    </row>
    <row r="56834" spans="1:10" x14ac:dyDescent="0.25">
      <c r="A56834" t="s">
        <v>666</v>
      </c>
      <c r="B56834" t="s">
        <v>186</v>
      </c>
      <c r="C56834" t="s">
        <v>1436</v>
      </c>
      <c r="D56834" t="s">
        <v>502</v>
      </c>
      <c r="E56834" t="s">
        <v>618</v>
      </c>
      <c r="F56834" t="s">
        <v>618</v>
      </c>
      <c r="G56834" t="s">
        <v>618</v>
      </c>
      <c r="H56834" t="s">
        <v>618</v>
      </c>
      <c r="I56834" t="s">
        <v>618</v>
      </c>
      <c r="J56834" t="str">
        <f>_xlfn.XLOOKUP(Tabella1_1[[#This Row],[Country Name]],'Es. 1'!$J$5:$J$194,'Es. 1'!$K$5:$K$194)</f>
        <v>Asia</v>
      </c>
    </row>
    <row r="56835" spans="1:10" x14ac:dyDescent="0.25">
      <c r="A56835" t="s">
        <v>666</v>
      </c>
      <c r="B56835" t="s">
        <v>186</v>
      </c>
      <c r="C56835" t="s">
        <v>561</v>
      </c>
      <c r="D56835" t="s">
        <v>904</v>
      </c>
      <c r="E56835">
        <v>41.933249847523193</v>
      </c>
      <c r="F56835">
        <v>47.932134338186479</v>
      </c>
      <c r="G56835">
        <v>38.525562417521321</v>
      </c>
      <c r="H56835">
        <v>32.365232001358784</v>
      </c>
      <c r="I56835" t="s">
        <v>618</v>
      </c>
      <c r="J56835" t="str">
        <f>_xlfn.XLOOKUP(Tabella1_1[[#This Row],[Country Name]],'Es. 1'!$J$5:$J$194,'Es. 1'!$K$5:$K$194)</f>
        <v>Asia</v>
      </c>
    </row>
    <row r="56836" spans="1:10" x14ac:dyDescent="0.25">
      <c r="A56836" t="s">
        <v>666</v>
      </c>
      <c r="B56836" t="s">
        <v>186</v>
      </c>
      <c r="C56836" t="s">
        <v>299</v>
      </c>
      <c r="D56836" t="s">
        <v>844</v>
      </c>
      <c r="E56836">
        <v>2.5997497981815627</v>
      </c>
      <c r="F56836">
        <v>-3.9498467721517727</v>
      </c>
      <c r="G56836" t="s">
        <v>618</v>
      </c>
      <c r="H56836" t="s">
        <v>618</v>
      </c>
      <c r="I56836" t="s">
        <v>618</v>
      </c>
      <c r="J56836" t="str">
        <f>_xlfn.XLOOKUP(Tabella1_1[[#This Row],[Country Name]],'Es. 1'!$J$5:$J$194,'Es. 1'!$K$5:$K$194)</f>
        <v>Asia</v>
      </c>
    </row>
    <row r="56837" spans="1:10" x14ac:dyDescent="0.25">
      <c r="A56837" t="s">
        <v>666</v>
      </c>
      <c r="B56837" t="s">
        <v>186</v>
      </c>
      <c r="C56837" t="s">
        <v>406</v>
      </c>
      <c r="D56837" t="s">
        <v>825</v>
      </c>
      <c r="E56837" t="s">
        <v>618</v>
      </c>
      <c r="F56837" t="s">
        <v>618</v>
      </c>
      <c r="G56837" t="s">
        <v>618</v>
      </c>
      <c r="H56837" t="s">
        <v>618</v>
      </c>
      <c r="I56837" t="s">
        <v>618</v>
      </c>
      <c r="J56837" t="str">
        <f>_xlfn.XLOOKUP(Tabella1_1[[#This Row],[Country Name]],'Es. 1'!$J$5:$J$194,'Es. 1'!$K$5:$K$194)</f>
        <v>Asia</v>
      </c>
    </row>
    <row r="56838" spans="1:10" x14ac:dyDescent="0.25">
      <c r="A56838" t="s">
        <v>666</v>
      </c>
      <c r="B56838" t="s">
        <v>186</v>
      </c>
      <c r="C56838" t="s">
        <v>96</v>
      </c>
      <c r="D56838" t="s">
        <v>534</v>
      </c>
      <c r="E56838">
        <v>269052561100</v>
      </c>
      <c r="F56838">
        <v>258425397200</v>
      </c>
      <c r="G56838" t="s">
        <v>618</v>
      </c>
      <c r="H56838" t="s">
        <v>618</v>
      </c>
      <c r="I56838" t="s">
        <v>618</v>
      </c>
      <c r="J56838" t="str">
        <f>_xlfn.XLOOKUP(Tabella1_1[[#This Row],[Country Name]],'Es. 1'!$J$5:$J$194,'Es. 1'!$K$5:$K$194)</f>
        <v>Asia</v>
      </c>
    </row>
    <row r="56839" spans="1:10" x14ac:dyDescent="0.25">
      <c r="A56839" t="s">
        <v>666</v>
      </c>
      <c r="B56839" t="s">
        <v>186</v>
      </c>
      <c r="C56839" t="s">
        <v>1640</v>
      </c>
      <c r="D56839" t="s">
        <v>670</v>
      </c>
      <c r="E56839">
        <v>269207863800</v>
      </c>
      <c r="F56839">
        <v>251958793200</v>
      </c>
      <c r="G56839">
        <v>252043673800</v>
      </c>
      <c r="H56839">
        <v>277759802900</v>
      </c>
      <c r="I56839" t="s">
        <v>618</v>
      </c>
      <c r="J56839" t="str">
        <f>_xlfn.XLOOKUP(Tabella1_1[[#This Row],[Country Name]],'Es. 1'!$J$5:$J$194,'Es. 1'!$K$5:$K$194)</f>
        <v>Asia</v>
      </c>
    </row>
    <row r="56840" spans="1:10" x14ac:dyDescent="0.25">
      <c r="A56840" t="s">
        <v>666</v>
      </c>
      <c r="B56840" t="s">
        <v>186</v>
      </c>
      <c r="C56840" t="s">
        <v>76</v>
      </c>
      <c r="D56840" t="s">
        <v>986</v>
      </c>
      <c r="E56840">
        <v>73958204340.659332</v>
      </c>
      <c r="F56840">
        <v>69219448681.31868</v>
      </c>
      <c r="G56840">
        <v>69242767527.472519</v>
      </c>
      <c r="H56840">
        <v>76307638159.340652</v>
      </c>
      <c r="I56840" t="s">
        <v>618</v>
      </c>
      <c r="J56840" t="str">
        <f>_xlfn.XLOOKUP(Tabella1_1[[#This Row],[Country Name]],'Es. 1'!$J$5:$J$194,'Es. 1'!$K$5:$K$194)</f>
        <v>Asia</v>
      </c>
    </row>
    <row r="56841" spans="1:10" x14ac:dyDescent="0.25">
      <c r="A56841" t="s">
        <v>666</v>
      </c>
      <c r="B56841" t="s">
        <v>186</v>
      </c>
      <c r="C56841" t="s">
        <v>897</v>
      </c>
      <c r="D56841" t="s">
        <v>895</v>
      </c>
      <c r="E56841">
        <v>26441944300</v>
      </c>
      <c r="F56841">
        <v>29402813300</v>
      </c>
      <c r="G56841">
        <v>31310145600</v>
      </c>
      <c r="H56841">
        <v>30369035700</v>
      </c>
      <c r="I56841" t="s">
        <v>618</v>
      </c>
      <c r="J56841" t="str">
        <f>_xlfn.XLOOKUP(Tabella1_1[[#This Row],[Country Name]],'Es. 1'!$J$5:$J$194,'Es. 1'!$K$5:$K$194)</f>
        <v>Asia</v>
      </c>
    </row>
    <row r="56842" spans="1:10" x14ac:dyDescent="0.25">
      <c r="A56842" t="s">
        <v>666</v>
      </c>
      <c r="B56842" t="s">
        <v>186</v>
      </c>
      <c r="C56842" t="s">
        <v>1166</v>
      </c>
      <c r="D56842" t="s">
        <v>1042</v>
      </c>
      <c r="E56842">
        <v>28426398000</v>
      </c>
      <c r="F56842">
        <v>31556391800</v>
      </c>
      <c r="G56842">
        <v>36436087700</v>
      </c>
      <c r="H56842">
        <v>39795243300</v>
      </c>
      <c r="I56842" t="s">
        <v>618</v>
      </c>
      <c r="J56842" t="str">
        <f>_xlfn.XLOOKUP(Tabella1_1[[#This Row],[Country Name]],'Es. 1'!$J$5:$J$194,'Es. 1'!$K$5:$K$194)</f>
        <v>Asia</v>
      </c>
    </row>
    <row r="56843" spans="1:10" x14ac:dyDescent="0.25">
      <c r="A56843" t="s">
        <v>666</v>
      </c>
      <c r="B56843" t="s">
        <v>186</v>
      </c>
      <c r="C56843" t="s">
        <v>1161</v>
      </c>
      <c r="D56843" t="s">
        <v>1637</v>
      </c>
      <c r="E56843">
        <v>3.3756471631995679</v>
      </c>
      <c r="F56843">
        <v>4.6059226133438917</v>
      </c>
      <c r="G56843">
        <v>3.0049186150369622</v>
      </c>
      <c r="H56843">
        <v>3.0048715959350836</v>
      </c>
      <c r="I56843" t="s">
        <v>618</v>
      </c>
      <c r="J56843" t="str">
        <f>_xlfn.XLOOKUP(Tabella1_1[[#This Row],[Country Name]],'Es. 1'!$J$5:$J$194,'Es. 1'!$K$5:$K$194)</f>
        <v>Asia</v>
      </c>
    </row>
    <row r="56844" spans="1:10" x14ac:dyDescent="0.25">
      <c r="A56844" t="s">
        <v>666</v>
      </c>
      <c r="B56844" t="s">
        <v>186</v>
      </c>
      <c r="C56844" t="s">
        <v>736</v>
      </c>
      <c r="D56844" t="s">
        <v>459</v>
      </c>
      <c r="E56844">
        <v>7262912087.9120903</v>
      </c>
      <c r="F56844">
        <v>5164010989.0109901</v>
      </c>
      <c r="G56844">
        <v>1253296703.2967</v>
      </c>
      <c r="H56844">
        <v>2307692307.6923099</v>
      </c>
      <c r="I56844" t="s">
        <v>20973</v>
      </c>
      <c r="J56844" t="str">
        <f>_xlfn.XLOOKUP(Tabella1_1[[#This Row],[Country Name]],'Es. 1'!$J$5:$J$194,'Es. 1'!$K$5:$K$194)</f>
        <v>Asia</v>
      </c>
    </row>
    <row r="56845" spans="1:10" x14ac:dyDescent="0.25">
      <c r="A56845" t="s">
        <v>666</v>
      </c>
      <c r="B56845" t="s">
        <v>186</v>
      </c>
      <c r="C56845" t="s">
        <v>1367</v>
      </c>
      <c r="D56845" t="s">
        <v>372</v>
      </c>
      <c r="E56845">
        <v>-1.5947253764395499</v>
      </c>
      <c r="F56845">
        <v>-1.6855085898876716</v>
      </c>
      <c r="G56845">
        <v>-0.60835384641871693</v>
      </c>
      <c r="H56845">
        <v>3.2276697962678354E-2</v>
      </c>
      <c r="I56845" t="s">
        <v>618</v>
      </c>
      <c r="J56845" t="str">
        <f>_xlfn.XLOOKUP(Tabella1_1[[#This Row],[Country Name]],'Es. 1'!$J$5:$J$194,'Es. 1'!$K$5:$K$194)</f>
        <v>Asia</v>
      </c>
    </row>
    <row r="56846" spans="1:10" x14ac:dyDescent="0.25">
      <c r="A56846" t="s">
        <v>666</v>
      </c>
      <c r="B56846" t="s">
        <v>186</v>
      </c>
      <c r="C56846" t="s">
        <v>1280</v>
      </c>
      <c r="D56846" t="s">
        <v>637</v>
      </c>
      <c r="E56846">
        <v>-2812637362.6373601</v>
      </c>
      <c r="F56846">
        <v>-2434065934.0659299</v>
      </c>
      <c r="G56846">
        <v>-1093406593.40659</v>
      </c>
      <c r="H56846">
        <v>76098901.098901004</v>
      </c>
      <c r="I56846" t="s">
        <v>20974</v>
      </c>
      <c r="J56846" t="str">
        <f>_xlfn.XLOOKUP(Tabella1_1[[#This Row],[Country Name]],'Es. 1'!$J$5:$J$194,'Es. 1'!$K$5:$K$194)</f>
        <v>Asia</v>
      </c>
    </row>
    <row r="56847" spans="1:10" x14ac:dyDescent="0.25">
      <c r="A56847" t="s">
        <v>666</v>
      </c>
      <c r="B56847" t="s">
        <v>186</v>
      </c>
      <c r="C56847" t="s">
        <v>1053</v>
      </c>
      <c r="D56847" t="s">
        <v>59</v>
      </c>
      <c r="E56847">
        <v>2.5232424665895943</v>
      </c>
      <c r="F56847">
        <v>1.8903949049338433</v>
      </c>
      <c r="G56847">
        <v>8.8960286084345364E-2</v>
      </c>
      <c r="H56847">
        <v>1.0110646506215186</v>
      </c>
      <c r="I56847" t="s">
        <v>618</v>
      </c>
      <c r="J56847" t="str">
        <f>_xlfn.XLOOKUP(Tabella1_1[[#This Row],[Country Name]],'Es. 1'!$J$5:$J$194,'Es. 1'!$K$5:$K$194)</f>
        <v>Asia</v>
      </c>
    </row>
    <row r="56848" spans="1:10" x14ac:dyDescent="0.25">
      <c r="A56848" t="s">
        <v>666</v>
      </c>
      <c r="B56848" t="s">
        <v>186</v>
      </c>
      <c r="C56848" t="s">
        <v>1468</v>
      </c>
      <c r="D56848" t="s">
        <v>794</v>
      </c>
      <c r="E56848">
        <v>4450274725.2747202</v>
      </c>
      <c r="F56848">
        <v>2729945054.9450598</v>
      </c>
      <c r="G56848">
        <v>159890109.89010999</v>
      </c>
      <c r="H56848">
        <v>2383791208.7912102</v>
      </c>
      <c r="I56848" t="s">
        <v>20975</v>
      </c>
      <c r="J56848" t="str">
        <f>_xlfn.XLOOKUP(Tabella1_1[[#This Row],[Country Name]],'Es. 1'!$J$5:$J$194,'Es. 1'!$K$5:$K$194)</f>
        <v>Asia</v>
      </c>
    </row>
    <row r="56849" spans="1:10" x14ac:dyDescent="0.25">
      <c r="A56849" t="s">
        <v>666</v>
      </c>
      <c r="B56849" t="s">
        <v>186</v>
      </c>
      <c r="C56849" t="s">
        <v>654</v>
      </c>
      <c r="D56849" t="s">
        <v>197</v>
      </c>
      <c r="E56849">
        <v>167371229300.12753</v>
      </c>
      <c r="F56849">
        <v>161416823768.97241</v>
      </c>
      <c r="G56849">
        <v>164042828070.67502</v>
      </c>
      <c r="H56849">
        <v>170947179495.95364</v>
      </c>
      <c r="I56849" t="s">
        <v>618</v>
      </c>
      <c r="J56849" t="str">
        <f>_xlfn.XLOOKUP(Tabella1_1[[#This Row],[Country Name]],'Es. 1'!$J$5:$J$194,'Es. 1'!$K$5:$K$194)</f>
        <v>Asia</v>
      </c>
    </row>
    <row r="56850" spans="1:10" x14ac:dyDescent="0.25">
      <c r="A56850" t="s">
        <v>666</v>
      </c>
      <c r="B56850" t="s">
        <v>186</v>
      </c>
      <c r="C56850" t="s">
        <v>880</v>
      </c>
      <c r="D56850" t="s">
        <v>873</v>
      </c>
      <c r="E56850">
        <v>671932133800</v>
      </c>
      <c r="F56850">
        <v>648027449400</v>
      </c>
      <c r="G56850">
        <v>658569862700</v>
      </c>
      <c r="H56850">
        <v>686288220300</v>
      </c>
      <c r="I56850" t="s">
        <v>618</v>
      </c>
      <c r="J56850" t="str">
        <f>_xlfn.XLOOKUP(Tabella1_1[[#This Row],[Country Name]],'Es. 1'!$J$5:$J$194,'Es. 1'!$K$5:$K$194)</f>
        <v>Asia</v>
      </c>
    </row>
    <row r="56851" spans="1:10" x14ac:dyDescent="0.25">
      <c r="A56851" t="s">
        <v>666</v>
      </c>
      <c r="B56851" t="s">
        <v>186</v>
      </c>
      <c r="C56851" t="s">
        <v>325</v>
      </c>
      <c r="D56851" t="s">
        <v>1018</v>
      </c>
      <c r="E56851">
        <v>641991414400</v>
      </c>
      <c r="F56851">
        <v>525657362600</v>
      </c>
      <c r="G56851">
        <v>654224514800</v>
      </c>
      <c r="H56851">
        <v>858204269595.03601</v>
      </c>
      <c r="I56851" t="s">
        <v>618</v>
      </c>
      <c r="J56851" t="str">
        <f>_xlfn.XLOOKUP(Tabella1_1[[#This Row],[Country Name]],'Es. 1'!$J$5:$J$194,'Es. 1'!$K$5:$K$194)</f>
        <v>Asia</v>
      </c>
    </row>
    <row r="56852" spans="1:10" x14ac:dyDescent="0.25">
      <c r="A56852" t="s">
        <v>666</v>
      </c>
      <c r="B56852" t="s">
        <v>186</v>
      </c>
      <c r="C56852" t="s">
        <v>435</v>
      </c>
      <c r="D56852" t="s">
        <v>354</v>
      </c>
      <c r="E56852">
        <v>176371267692.30768</v>
      </c>
      <c r="F56852">
        <v>144411363351.64835</v>
      </c>
      <c r="G56852">
        <v>179732009560.43954</v>
      </c>
      <c r="H56852">
        <v>235770403734.89999</v>
      </c>
      <c r="I56852" t="s">
        <v>618</v>
      </c>
      <c r="J56852" t="str">
        <f>_xlfn.XLOOKUP(Tabella1_1[[#This Row],[Country Name]],'Es. 1'!$J$5:$J$194,'Es. 1'!$K$5:$K$194)</f>
        <v>Asia</v>
      </c>
    </row>
    <row r="56853" spans="1:10" x14ac:dyDescent="0.25">
      <c r="A56853" t="s">
        <v>666</v>
      </c>
      <c r="B56853" t="s">
        <v>186</v>
      </c>
      <c r="C56853" t="s">
        <v>687</v>
      </c>
      <c r="D56853" t="s">
        <v>735</v>
      </c>
      <c r="E56853">
        <v>0.68824095459267198</v>
      </c>
      <c r="F56853">
        <v>-3.5576039896783982</v>
      </c>
      <c r="G56853">
        <v>1.6268467191877534</v>
      </c>
      <c r="H56853">
        <v>4.2088712481255186</v>
      </c>
      <c r="I56853" t="s">
        <v>618</v>
      </c>
      <c r="J56853" t="str">
        <f>_xlfn.XLOOKUP(Tabella1_1[[#This Row],[Country Name]],'Es. 1'!$J$5:$J$194,'Es. 1'!$K$5:$K$194)</f>
        <v>Asia</v>
      </c>
    </row>
    <row r="56854" spans="1:10" x14ac:dyDescent="0.25">
      <c r="A56854" t="s">
        <v>666</v>
      </c>
      <c r="B56854" t="s">
        <v>186</v>
      </c>
      <c r="C56854" t="s">
        <v>359</v>
      </c>
      <c r="D56854" t="s">
        <v>1446</v>
      </c>
      <c r="E56854">
        <v>59621.381644261179</v>
      </c>
      <c r="F56854">
        <v>58476.199431953304</v>
      </c>
      <c r="G56854">
        <v>61022.502895273297</v>
      </c>
      <c r="H56854">
        <v>63428.364094817836</v>
      </c>
      <c r="I56854" t="s">
        <v>618</v>
      </c>
      <c r="J56854" t="str">
        <f>_xlfn.XLOOKUP(Tabella1_1[[#This Row],[Country Name]],'Es. 1'!$J$5:$J$194,'Es. 1'!$K$5:$K$194)</f>
        <v>Asia</v>
      </c>
    </row>
    <row r="56855" spans="1:10" x14ac:dyDescent="0.25">
      <c r="A56855" t="s">
        <v>666</v>
      </c>
      <c r="B56855" t="s">
        <v>186</v>
      </c>
      <c r="C56855" t="s">
        <v>942</v>
      </c>
      <c r="D56855" t="s">
        <v>1151</v>
      </c>
      <c r="E56855">
        <v>239357.27995696833</v>
      </c>
      <c r="F56855">
        <v>234759.80683853882</v>
      </c>
      <c r="G56855">
        <v>244982.25144007127</v>
      </c>
      <c r="H56855">
        <v>254640.8735114774</v>
      </c>
      <c r="I56855" t="s">
        <v>618</v>
      </c>
      <c r="J56855" t="str">
        <f>_xlfn.XLOOKUP(Tabella1_1[[#This Row],[Country Name]],'Es. 1'!$J$5:$J$194,'Es. 1'!$K$5:$K$194)</f>
        <v>Asia</v>
      </c>
    </row>
    <row r="56856" spans="1:10" x14ac:dyDescent="0.25">
      <c r="A56856" t="s">
        <v>666</v>
      </c>
      <c r="B56856" t="s">
        <v>186</v>
      </c>
      <c r="C56856" t="s">
        <v>1201</v>
      </c>
      <c r="D56856" t="s">
        <v>1310</v>
      </c>
      <c r="E56856">
        <v>228691.72491793527</v>
      </c>
      <c r="F56856">
        <v>190429.00269346486</v>
      </c>
      <c r="G56856">
        <v>243365.81987809847</v>
      </c>
      <c r="H56856">
        <v>318428.72775148437</v>
      </c>
      <c r="I56856" t="s">
        <v>618</v>
      </c>
      <c r="J56856" t="str">
        <f>_xlfn.XLOOKUP(Tabella1_1[[#This Row],[Country Name]],'Es. 1'!$J$5:$J$194,'Es. 1'!$K$5:$K$194)</f>
        <v>Asia</v>
      </c>
    </row>
    <row r="56857" spans="1:10" x14ac:dyDescent="0.25">
      <c r="A56857" t="s">
        <v>666</v>
      </c>
      <c r="B56857" t="s">
        <v>186</v>
      </c>
      <c r="C56857" t="s">
        <v>591</v>
      </c>
      <c r="D56857" t="s">
        <v>1591</v>
      </c>
      <c r="E56857">
        <v>62827.396955476717</v>
      </c>
      <c r="F56857">
        <v>52315.660080622212</v>
      </c>
      <c r="G56857">
        <v>66858.741724752312</v>
      </c>
      <c r="H56857">
        <v>87480.419711946248</v>
      </c>
      <c r="I56857" t="s">
        <v>618</v>
      </c>
      <c r="J56857" t="str">
        <f>_xlfn.XLOOKUP(Tabella1_1[[#This Row],[Country Name]],'Es. 1'!$J$5:$J$194,'Es. 1'!$K$5:$K$194)</f>
        <v>Asia</v>
      </c>
    </row>
    <row r="56858" spans="1:10" x14ac:dyDescent="0.25">
      <c r="A56858" t="s">
        <v>666</v>
      </c>
      <c r="B56858" t="s">
        <v>186</v>
      </c>
      <c r="C56858" t="s">
        <v>103</v>
      </c>
      <c r="D56858" t="s">
        <v>681</v>
      </c>
      <c r="E56858">
        <v>-0.76449664072224266</v>
      </c>
      <c r="F56858">
        <v>-1.9207575885120605</v>
      </c>
      <c r="G56858">
        <v>4.3544270798293638</v>
      </c>
      <c r="H56858">
        <v>3.9425803357713249</v>
      </c>
      <c r="I56858" t="s">
        <v>618</v>
      </c>
      <c r="J56858" t="str">
        <f>_xlfn.XLOOKUP(Tabella1_1[[#This Row],[Country Name]],'Es. 1'!$J$5:$J$194,'Es. 1'!$K$5:$K$194)</f>
        <v>Asia</v>
      </c>
    </row>
    <row r="56859" spans="1:10" x14ac:dyDescent="0.25">
      <c r="A56859" t="s">
        <v>666</v>
      </c>
      <c r="B56859" t="s">
        <v>186</v>
      </c>
      <c r="C56859" t="s">
        <v>1135</v>
      </c>
      <c r="D56859" t="s">
        <v>641</v>
      </c>
      <c r="E56859">
        <v>106365.51467534994</v>
      </c>
      <c r="F56859">
        <v>104322.49098066328</v>
      </c>
      <c r="G56859">
        <v>108865.13777827781</v>
      </c>
      <c r="H56859">
        <v>113157.23329283457</v>
      </c>
      <c r="I56859" t="s">
        <v>618</v>
      </c>
      <c r="J56859" t="str">
        <f>_xlfn.XLOOKUP(Tabella1_1[[#This Row],[Country Name]],'Es. 1'!$J$5:$J$194,'Es. 1'!$K$5:$K$194)</f>
        <v>Asia</v>
      </c>
    </row>
    <row r="56860" spans="1:10" x14ac:dyDescent="0.25">
      <c r="A56860" t="s">
        <v>666</v>
      </c>
      <c r="B56860" t="s">
        <v>186</v>
      </c>
      <c r="C56860" t="s">
        <v>1377</v>
      </c>
      <c r="D56860" t="s">
        <v>785</v>
      </c>
      <c r="E56860">
        <v>101046.81098632418</v>
      </c>
      <c r="F56860">
        <v>83154.147921800832</v>
      </c>
      <c r="G56860">
        <v>108865.13777827781</v>
      </c>
      <c r="H56860">
        <v>121124.66344570734</v>
      </c>
      <c r="I56860" t="s">
        <v>618</v>
      </c>
      <c r="J56860" t="str">
        <f>_xlfn.XLOOKUP(Tabella1_1[[#This Row],[Country Name]],'Es. 1'!$J$5:$J$194,'Es. 1'!$K$5:$K$194)</f>
        <v>Asia</v>
      </c>
    </row>
    <row r="56861" spans="1:10" x14ac:dyDescent="0.25">
      <c r="A56861" t="s">
        <v>666</v>
      </c>
      <c r="B56861" t="s">
        <v>186</v>
      </c>
      <c r="C56861" t="s">
        <v>390</v>
      </c>
      <c r="D56861" t="s">
        <v>680</v>
      </c>
      <c r="E56861">
        <v>298592995589.65601</v>
      </c>
      <c r="F56861">
        <v>287970239265.6582</v>
      </c>
      <c r="G56861">
        <v>292655073655.38867</v>
      </c>
      <c r="H56861">
        <v>304972548906.65088</v>
      </c>
      <c r="I56861" t="s">
        <v>618</v>
      </c>
      <c r="J56861" t="str">
        <f>_xlfn.XLOOKUP(Tabella1_1[[#This Row],[Country Name]],'Es. 1'!$J$5:$J$194,'Es. 1'!$K$5:$K$194)</f>
        <v>Asia</v>
      </c>
    </row>
    <row r="56862" spans="1:10" x14ac:dyDescent="0.25">
      <c r="A56862" t="s">
        <v>666</v>
      </c>
      <c r="B56862" t="s">
        <v>186</v>
      </c>
      <c r="C56862" t="s">
        <v>367</v>
      </c>
      <c r="D56862" t="s">
        <v>833</v>
      </c>
      <c r="E56862">
        <v>283662144439.19379</v>
      </c>
      <c r="F56862">
        <v>229537462611.12018</v>
      </c>
      <c r="G56862">
        <v>292655073655.38867</v>
      </c>
      <c r="H56862">
        <v>326445745195.12164</v>
      </c>
      <c r="I56862" t="s">
        <v>618</v>
      </c>
      <c r="J56862" t="str">
        <f>_xlfn.XLOOKUP(Tabella1_1[[#This Row],[Country Name]],'Es. 1'!$J$5:$J$194,'Es. 1'!$K$5:$K$194)</f>
        <v>Asia</v>
      </c>
    </row>
    <row r="56863" spans="1:10" x14ac:dyDescent="0.25">
      <c r="A56863" t="s">
        <v>666</v>
      </c>
      <c r="B56863" t="s">
        <v>186</v>
      </c>
      <c r="C56863" t="s">
        <v>442</v>
      </c>
      <c r="D56863" t="s">
        <v>951</v>
      </c>
      <c r="E56863">
        <v>641991414400</v>
      </c>
      <c r="F56863">
        <v>525657362600</v>
      </c>
      <c r="G56863">
        <v>654224514800</v>
      </c>
      <c r="H56863">
        <v>858204269595.03503</v>
      </c>
      <c r="I56863" t="s">
        <v>618</v>
      </c>
      <c r="J56863" t="str">
        <f>_xlfn.XLOOKUP(Tabella1_1[[#This Row],[Country Name]],'Es. 1'!$J$5:$J$194,'Es. 1'!$K$5:$K$194)</f>
        <v>Asia</v>
      </c>
    </row>
    <row r="56864" spans="1:10" x14ac:dyDescent="0.25">
      <c r="A56864" t="s">
        <v>666</v>
      </c>
      <c r="B56864" t="s">
        <v>186</v>
      </c>
      <c r="C56864" t="s">
        <v>1323</v>
      </c>
      <c r="D56864" t="s">
        <v>35</v>
      </c>
      <c r="E56864">
        <v>18.463589300611059</v>
      </c>
      <c r="F56864">
        <v>21.955352138351273</v>
      </c>
      <c r="G56864">
        <v>16.64894479432613</v>
      </c>
      <c r="H56864">
        <v>12.873402395461472</v>
      </c>
      <c r="I56864" t="s">
        <v>618</v>
      </c>
      <c r="J56864" t="str">
        <f>_xlfn.XLOOKUP(Tabella1_1[[#This Row],[Country Name]],'Es. 1'!$J$5:$J$194,'Es. 1'!$K$5:$K$194)</f>
        <v>Asia</v>
      </c>
    </row>
    <row r="56865" spans="1:10" x14ac:dyDescent="0.25">
      <c r="A56865" t="s">
        <v>666</v>
      </c>
      <c r="B56865" t="s">
        <v>186</v>
      </c>
      <c r="C56865" t="s">
        <v>97</v>
      </c>
      <c r="D56865" t="s">
        <v>318</v>
      </c>
      <c r="E56865">
        <v>8.2674019909386232</v>
      </c>
      <c r="F56865">
        <v>4.4242357953979905</v>
      </c>
      <c r="G56865" t="s">
        <v>618</v>
      </c>
      <c r="H56865" t="s">
        <v>618</v>
      </c>
      <c r="I56865" t="s">
        <v>618</v>
      </c>
      <c r="J56865" t="str">
        <f>_xlfn.XLOOKUP(Tabella1_1[[#This Row],[Country Name]],'Es. 1'!$J$5:$J$194,'Es. 1'!$K$5:$K$194)</f>
        <v>Asia</v>
      </c>
    </row>
    <row r="56866" spans="1:10" x14ac:dyDescent="0.25">
      <c r="A56866" t="s">
        <v>666</v>
      </c>
      <c r="B56866" t="s">
        <v>186</v>
      </c>
      <c r="C56866" t="s">
        <v>876</v>
      </c>
      <c r="D56866" t="s">
        <v>649</v>
      </c>
      <c r="E56866" t="s">
        <v>618</v>
      </c>
      <c r="F56866" t="s">
        <v>618</v>
      </c>
      <c r="G56866" t="s">
        <v>618</v>
      </c>
      <c r="H56866" t="s">
        <v>618</v>
      </c>
      <c r="I56866" t="s">
        <v>618</v>
      </c>
      <c r="J56866" t="str">
        <f>_xlfn.XLOOKUP(Tabella1_1[[#This Row],[Country Name]],'Es. 1'!$J$5:$J$194,'Es. 1'!$K$5:$K$194)</f>
        <v>Asia</v>
      </c>
    </row>
    <row r="56867" spans="1:10" x14ac:dyDescent="0.25">
      <c r="A56867" t="s">
        <v>666</v>
      </c>
      <c r="B56867" t="s">
        <v>186</v>
      </c>
      <c r="C56867" t="s">
        <v>1191</v>
      </c>
      <c r="D56867" t="s">
        <v>1360</v>
      </c>
      <c r="E56867">
        <v>117631910700</v>
      </c>
      <c r="F56867">
        <v>122836223800</v>
      </c>
      <c r="G56867" t="s">
        <v>618</v>
      </c>
      <c r="H56867" t="s">
        <v>618</v>
      </c>
      <c r="I56867" t="s">
        <v>618</v>
      </c>
      <c r="J56867" t="str">
        <f>_xlfn.XLOOKUP(Tabella1_1[[#This Row],[Country Name]],'Es. 1'!$J$5:$J$194,'Es. 1'!$K$5:$K$194)</f>
        <v>Asia</v>
      </c>
    </row>
    <row r="56868" spans="1:10" x14ac:dyDescent="0.25">
      <c r="A56868" t="s">
        <v>666</v>
      </c>
      <c r="B56868" t="s">
        <v>186</v>
      </c>
      <c r="C56868" t="s">
        <v>207</v>
      </c>
      <c r="D56868" t="s">
        <v>1493</v>
      </c>
      <c r="E56868">
        <v>118534658100</v>
      </c>
      <c r="F56868">
        <v>115409925000</v>
      </c>
      <c r="G56868">
        <v>108921478300</v>
      </c>
      <c r="H56868">
        <v>110480089000</v>
      </c>
      <c r="I56868" t="s">
        <v>618</v>
      </c>
      <c r="J56868" t="str">
        <f>_xlfn.XLOOKUP(Tabella1_1[[#This Row],[Country Name]],'Es. 1'!$J$5:$J$194,'Es. 1'!$K$5:$K$194)</f>
        <v>Asia</v>
      </c>
    </row>
    <row r="56869" spans="1:10" x14ac:dyDescent="0.25">
      <c r="A56869" t="s">
        <v>666</v>
      </c>
      <c r="B56869" t="s">
        <v>186</v>
      </c>
      <c r="C56869" t="s">
        <v>1314</v>
      </c>
      <c r="D56869" t="s">
        <v>799</v>
      </c>
      <c r="E56869">
        <v>32564466510.98901</v>
      </c>
      <c r="F56869">
        <v>31706023351.64835</v>
      </c>
      <c r="G56869">
        <v>29923483049.45055</v>
      </c>
      <c r="H56869">
        <v>30351672802.1978</v>
      </c>
      <c r="I56869" t="s">
        <v>618</v>
      </c>
      <c r="J56869" t="str">
        <f>_xlfn.XLOOKUP(Tabella1_1[[#This Row],[Country Name]],'Es. 1'!$J$5:$J$194,'Es. 1'!$K$5:$K$194)</f>
        <v>Asia</v>
      </c>
    </row>
    <row r="56870" spans="1:10" x14ac:dyDescent="0.25">
      <c r="A56870" t="s">
        <v>666</v>
      </c>
      <c r="B56870" t="s">
        <v>186</v>
      </c>
      <c r="C56870" t="s">
        <v>613</v>
      </c>
      <c r="D56870" t="s">
        <v>999</v>
      </c>
      <c r="E56870" t="s">
        <v>618</v>
      </c>
      <c r="F56870" t="s">
        <v>618</v>
      </c>
      <c r="G56870" t="s">
        <v>618</v>
      </c>
      <c r="H56870" t="s">
        <v>618</v>
      </c>
      <c r="I56870" t="s">
        <v>618</v>
      </c>
      <c r="J56870" t="str">
        <f>_xlfn.XLOOKUP(Tabella1_1[[#This Row],[Country Name]],'Es. 1'!$J$5:$J$194,'Es. 1'!$K$5:$K$194)</f>
        <v>Asia</v>
      </c>
    </row>
    <row r="56871" spans="1:10" x14ac:dyDescent="0.25">
      <c r="A56871" t="s">
        <v>666</v>
      </c>
      <c r="B56871" t="s">
        <v>186</v>
      </c>
      <c r="C56871" t="s">
        <v>1253</v>
      </c>
      <c r="D56871" t="s">
        <v>691</v>
      </c>
      <c r="E56871">
        <v>655856303406.02026</v>
      </c>
      <c r="F56871">
        <v>636291500822.26514</v>
      </c>
      <c r="G56871" t="s">
        <v>618</v>
      </c>
      <c r="H56871" t="s">
        <v>618</v>
      </c>
      <c r="I56871" t="s">
        <v>618</v>
      </c>
      <c r="J56871" t="str">
        <f>_xlfn.XLOOKUP(Tabella1_1[[#This Row],[Country Name]],'Es. 1'!$J$5:$J$194,'Es. 1'!$K$5:$K$194)</f>
        <v>Asia</v>
      </c>
    </row>
    <row r="56872" spans="1:10" x14ac:dyDescent="0.25">
      <c r="A56872" t="s">
        <v>666</v>
      </c>
      <c r="B56872" t="s">
        <v>186</v>
      </c>
      <c r="C56872" t="s">
        <v>1524</v>
      </c>
      <c r="D56872" t="s">
        <v>846</v>
      </c>
      <c r="E56872">
        <v>625940414400</v>
      </c>
      <c r="F56872">
        <v>514575362600</v>
      </c>
      <c r="G56872">
        <v>644167514800</v>
      </c>
      <c r="H56872">
        <v>828033269595.03601</v>
      </c>
      <c r="I56872" t="s">
        <v>618</v>
      </c>
      <c r="J56872" t="str">
        <f>_xlfn.XLOOKUP(Tabella1_1[[#This Row],[Country Name]],'Es. 1'!$J$5:$J$194,'Es. 1'!$K$5:$K$194)</f>
        <v>Asia</v>
      </c>
    </row>
    <row r="56873" spans="1:10" x14ac:dyDescent="0.25">
      <c r="A56873" t="s">
        <v>666</v>
      </c>
      <c r="B56873" t="s">
        <v>186</v>
      </c>
      <c r="C56873" t="s">
        <v>927</v>
      </c>
      <c r="D56873" t="s">
        <v>1160</v>
      </c>
      <c r="E56873">
        <v>171961652307.69229</v>
      </c>
      <c r="F56873">
        <v>141366857857.14285</v>
      </c>
      <c r="G56873">
        <v>176969097472.52747</v>
      </c>
      <c r="H56873">
        <v>227481667471.16373</v>
      </c>
      <c r="I56873" t="s">
        <v>618</v>
      </c>
      <c r="J56873" t="str">
        <f>_xlfn.XLOOKUP(Tabella1_1[[#This Row],[Country Name]],'Es. 1'!$J$5:$J$194,'Es. 1'!$K$5:$K$194)</f>
        <v>Asia</v>
      </c>
    </row>
    <row r="56874" spans="1:10" x14ac:dyDescent="0.25">
      <c r="A56874" t="s">
        <v>666</v>
      </c>
      <c r="B56874" t="s">
        <v>186</v>
      </c>
      <c r="C56874" t="s">
        <v>1092</v>
      </c>
      <c r="D56874" t="s">
        <v>100</v>
      </c>
      <c r="E56874">
        <v>0.3289048506958494</v>
      </c>
      <c r="F56874">
        <v>-2.9830928638103273</v>
      </c>
      <c r="G56874" t="s">
        <v>618</v>
      </c>
      <c r="H56874" t="s">
        <v>618</v>
      </c>
      <c r="I56874" t="s">
        <v>618</v>
      </c>
      <c r="J56874" t="str">
        <f>_xlfn.XLOOKUP(Tabella1_1[[#This Row],[Country Name]],'Es. 1'!$J$5:$J$194,'Es. 1'!$K$5:$K$194)</f>
        <v>Asia</v>
      </c>
    </row>
    <row r="56875" spans="1:10" x14ac:dyDescent="0.25">
      <c r="A56875" t="s">
        <v>666</v>
      </c>
      <c r="B56875" t="s">
        <v>186</v>
      </c>
      <c r="C56875" t="s">
        <v>607</v>
      </c>
      <c r="D56875" t="s">
        <v>1282</v>
      </c>
      <c r="E56875" t="s">
        <v>618</v>
      </c>
      <c r="F56875" t="s">
        <v>618</v>
      </c>
      <c r="G56875" t="s">
        <v>618</v>
      </c>
      <c r="H56875" t="s">
        <v>618</v>
      </c>
      <c r="I56875" t="s">
        <v>618</v>
      </c>
      <c r="J56875" t="str">
        <f>_xlfn.XLOOKUP(Tabella1_1[[#This Row],[Country Name]],'Es. 1'!$J$5:$J$194,'Es. 1'!$K$5:$K$194)</f>
        <v>Asia</v>
      </c>
    </row>
    <row r="56876" spans="1:10" x14ac:dyDescent="0.25">
      <c r="A56876" t="s">
        <v>666</v>
      </c>
      <c r="B56876" t="s">
        <v>186</v>
      </c>
      <c r="C56876" t="s">
        <v>1097</v>
      </c>
      <c r="D56876" t="s">
        <v>282</v>
      </c>
      <c r="E56876">
        <v>233630.70900940616</v>
      </c>
      <c r="F56876">
        <v>230508.24461887206</v>
      </c>
      <c r="G56876" t="s">
        <v>618</v>
      </c>
      <c r="H56876" t="s">
        <v>618</v>
      </c>
      <c r="I56876" t="s">
        <v>618</v>
      </c>
      <c r="J56876" t="str">
        <f>_xlfn.XLOOKUP(Tabella1_1[[#This Row],[Country Name]],'Es. 1'!$J$5:$J$194,'Es. 1'!$K$5:$K$194)</f>
        <v>Asia</v>
      </c>
    </row>
    <row r="56877" spans="1:10" x14ac:dyDescent="0.25">
      <c r="A56877" t="s">
        <v>666</v>
      </c>
      <c r="B56877" t="s">
        <v>186</v>
      </c>
      <c r="C56877" t="s">
        <v>1584</v>
      </c>
      <c r="D56877" t="s">
        <v>427</v>
      </c>
      <c r="E56877">
        <v>222973.99911300623</v>
      </c>
      <c r="F56877">
        <v>186414.34531777271</v>
      </c>
      <c r="G56877">
        <v>239624.70349504414</v>
      </c>
      <c r="H56877">
        <v>307234.05827084486</v>
      </c>
      <c r="I56877" t="s">
        <v>618</v>
      </c>
      <c r="J56877" t="str">
        <f>_xlfn.XLOOKUP(Tabella1_1[[#This Row],[Country Name]],'Es. 1'!$J$5:$J$194,'Es. 1'!$K$5:$K$194)</f>
        <v>Asia</v>
      </c>
    </row>
    <row r="56878" spans="1:10" x14ac:dyDescent="0.25">
      <c r="A56878" t="s">
        <v>666</v>
      </c>
      <c r="B56878" t="s">
        <v>186</v>
      </c>
      <c r="C56878" t="s">
        <v>1571</v>
      </c>
      <c r="D56878" t="s">
        <v>61</v>
      </c>
      <c r="E56878">
        <v>-1.1186482159934883</v>
      </c>
      <c r="F56878">
        <v>-1.3364957045986472</v>
      </c>
      <c r="G56878" t="s">
        <v>618</v>
      </c>
      <c r="H56878" t="s">
        <v>618</v>
      </c>
      <c r="I56878" t="s">
        <v>618</v>
      </c>
      <c r="J56878" t="str">
        <f>_xlfn.XLOOKUP(Tabella1_1[[#This Row],[Country Name]],'Es. 1'!$J$5:$J$194,'Es. 1'!$K$5:$K$194)</f>
        <v>Asia</v>
      </c>
    </row>
    <row r="56879" spans="1:10" x14ac:dyDescent="0.25">
      <c r="A56879" t="s">
        <v>666</v>
      </c>
      <c r="B56879" t="s">
        <v>186</v>
      </c>
      <c r="C56879" t="s">
        <v>1642</v>
      </c>
      <c r="D56879" t="s">
        <v>1421</v>
      </c>
      <c r="E56879">
        <v>61750</v>
      </c>
      <c r="F56879">
        <v>58440</v>
      </c>
      <c r="G56879">
        <v>62400</v>
      </c>
      <c r="H56879">
        <v>70070</v>
      </c>
      <c r="I56879" t="s">
        <v>618</v>
      </c>
      <c r="J56879" t="str">
        <f>_xlfn.XLOOKUP(Tabella1_1[[#This Row],[Country Name]],'Es. 1'!$J$5:$J$194,'Es. 1'!$K$5:$K$194)</f>
        <v>Asia</v>
      </c>
    </row>
    <row r="56880" spans="1:10" x14ac:dyDescent="0.25">
      <c r="A56880" t="s">
        <v>666</v>
      </c>
      <c r="B56880" t="s">
        <v>186</v>
      </c>
      <c r="C56880" t="s">
        <v>449</v>
      </c>
      <c r="D56880" t="s">
        <v>684</v>
      </c>
      <c r="E56880" t="s">
        <v>618</v>
      </c>
      <c r="F56880" t="s">
        <v>618</v>
      </c>
      <c r="G56880">
        <v>107191.61948926836</v>
      </c>
      <c r="H56880" t="s">
        <v>618</v>
      </c>
      <c r="I56880" t="s">
        <v>618</v>
      </c>
      <c r="J56880" t="str">
        <f>_xlfn.XLOOKUP(Tabella1_1[[#This Row],[Country Name]],'Es. 1'!$J$5:$J$194,'Es. 1'!$K$5:$K$194)</f>
        <v>Asia</v>
      </c>
    </row>
    <row r="56881" spans="1:10" x14ac:dyDescent="0.25">
      <c r="A56881" t="s">
        <v>666</v>
      </c>
      <c r="B56881" t="s">
        <v>186</v>
      </c>
      <c r="C56881" t="s">
        <v>960</v>
      </c>
      <c r="D56881" t="s">
        <v>836</v>
      </c>
      <c r="E56881">
        <v>98520</v>
      </c>
      <c r="F56881">
        <v>81400</v>
      </c>
      <c r="G56881">
        <v>107190</v>
      </c>
      <c r="H56881">
        <v>116870</v>
      </c>
      <c r="I56881" t="s">
        <v>618</v>
      </c>
      <c r="J56881" t="str">
        <f>_xlfn.XLOOKUP(Tabella1_1[[#This Row],[Country Name]],'Es. 1'!$J$5:$J$194,'Es. 1'!$K$5:$K$194)</f>
        <v>Asia</v>
      </c>
    </row>
    <row r="56882" spans="1:10" x14ac:dyDescent="0.25">
      <c r="A56882" t="s">
        <v>666</v>
      </c>
      <c r="B56882" t="s">
        <v>186</v>
      </c>
      <c r="C56882" t="s">
        <v>1061</v>
      </c>
      <c r="D56882" t="s">
        <v>1093</v>
      </c>
      <c r="E56882">
        <v>173360494763.85126</v>
      </c>
      <c r="F56882">
        <v>161310603533.19183</v>
      </c>
      <c r="G56882">
        <v>167755147234.31049</v>
      </c>
      <c r="H56882">
        <v>188858633866.5676</v>
      </c>
      <c r="I56882" t="s">
        <v>618</v>
      </c>
      <c r="J56882" t="str">
        <f>_xlfn.XLOOKUP(Tabella1_1[[#This Row],[Country Name]],'Es. 1'!$J$5:$J$194,'Es. 1'!$K$5:$K$194)</f>
        <v>Asia</v>
      </c>
    </row>
    <row r="56883" spans="1:10" x14ac:dyDescent="0.25">
      <c r="A56883" t="s">
        <v>666</v>
      </c>
      <c r="B56883" t="s">
        <v>186</v>
      </c>
      <c r="C56883" t="s">
        <v>346</v>
      </c>
      <c r="D56883" t="s">
        <v>737</v>
      </c>
      <c r="E56883" t="s">
        <v>618</v>
      </c>
      <c r="F56883" t="s">
        <v>618</v>
      </c>
      <c r="G56883">
        <v>288156263217.73334</v>
      </c>
      <c r="H56883" t="s">
        <v>618</v>
      </c>
      <c r="I56883" t="s">
        <v>618</v>
      </c>
      <c r="J56883" t="str">
        <f>_xlfn.XLOOKUP(Tabella1_1[[#This Row],[Country Name]],'Es. 1'!$J$5:$J$194,'Es. 1'!$K$5:$K$194)</f>
        <v>Asia</v>
      </c>
    </row>
    <row r="56884" spans="1:10" x14ac:dyDescent="0.25">
      <c r="A56884" t="s">
        <v>666</v>
      </c>
      <c r="B56884" t="s">
        <v>186</v>
      </c>
      <c r="C56884" t="s">
        <v>1325</v>
      </c>
      <c r="D56884" t="s">
        <v>894</v>
      </c>
      <c r="E56884">
        <v>276570054142.86365</v>
      </c>
      <c r="F56884">
        <v>224698313877.28595</v>
      </c>
      <c r="G56884">
        <v>288156263217.73334</v>
      </c>
      <c r="H56884">
        <v>314969229722.96069</v>
      </c>
      <c r="I56884" t="s">
        <v>618</v>
      </c>
      <c r="J56884" t="str">
        <f>_xlfn.XLOOKUP(Tabella1_1[[#This Row],[Country Name]],'Es. 1'!$J$5:$J$194,'Es. 1'!$K$5:$K$194)</f>
        <v>Asia</v>
      </c>
    </row>
    <row r="56885" spans="1:10" x14ac:dyDescent="0.25">
      <c r="A56885" t="s">
        <v>666</v>
      </c>
      <c r="B56885" t="s">
        <v>186</v>
      </c>
      <c r="C56885" t="s">
        <v>218</v>
      </c>
      <c r="D56885" t="s">
        <v>315</v>
      </c>
      <c r="E56885">
        <v>625940414400</v>
      </c>
      <c r="F56885">
        <v>514575362600</v>
      </c>
      <c r="G56885">
        <v>644167514800</v>
      </c>
      <c r="H56885">
        <v>828033269595.03503</v>
      </c>
      <c r="I56885" t="s">
        <v>618</v>
      </c>
      <c r="J56885" t="str">
        <f>_xlfn.XLOOKUP(Tabella1_1[[#This Row],[Country Name]],'Es. 1'!$J$5:$J$194,'Es. 1'!$K$5:$K$194)</f>
        <v>Asia</v>
      </c>
    </row>
    <row r="56886" spans="1:10" x14ac:dyDescent="0.25">
      <c r="A56886" t="s">
        <v>666</v>
      </c>
      <c r="B56886" t="s">
        <v>186</v>
      </c>
      <c r="C56886" t="s">
        <v>28</v>
      </c>
      <c r="D56886" t="s">
        <v>1167</v>
      </c>
      <c r="E56886">
        <v>72934890109.890091</v>
      </c>
      <c r="F56886">
        <v>51503846153.846199</v>
      </c>
      <c r="G56886">
        <v>87203296703.296692</v>
      </c>
      <c r="H56886">
        <v>130964560439.56</v>
      </c>
      <c r="I56886" t="s">
        <v>20976</v>
      </c>
      <c r="J56886" t="str">
        <f>_xlfn.XLOOKUP(Tabella1_1[[#This Row],[Country Name]],'Es. 1'!$J$5:$J$194,'Es. 1'!$K$5:$K$194)</f>
        <v>Asia</v>
      </c>
    </row>
    <row r="56887" spans="1:10" x14ac:dyDescent="0.25">
      <c r="A56887" t="s">
        <v>666</v>
      </c>
      <c r="B56887" t="s">
        <v>186</v>
      </c>
      <c r="C56887" t="s">
        <v>479</v>
      </c>
      <c r="D56887" t="s">
        <v>1657</v>
      </c>
      <c r="E56887">
        <v>31353846153.846199</v>
      </c>
      <c r="F56887">
        <v>24366758241.758202</v>
      </c>
      <c r="G56887">
        <v>26864285714.285698</v>
      </c>
      <c r="H56887">
        <v>33519780219.780201</v>
      </c>
      <c r="I56887" t="s">
        <v>20977</v>
      </c>
      <c r="J56887" t="str">
        <f>_xlfn.XLOOKUP(Tabella1_1[[#This Row],[Country Name]],'Es. 1'!$J$5:$J$194,'Es. 1'!$K$5:$K$194)</f>
        <v>Asia</v>
      </c>
    </row>
    <row r="56888" spans="1:10" x14ac:dyDescent="0.25">
      <c r="A56888" t="s">
        <v>666</v>
      </c>
      <c r="B56888" t="s">
        <v>186</v>
      </c>
      <c r="C56888" t="s">
        <v>1479</v>
      </c>
      <c r="D56888" t="s">
        <v>1175</v>
      </c>
      <c r="E56888" t="s">
        <v>618</v>
      </c>
      <c r="F56888" t="s">
        <v>618</v>
      </c>
      <c r="G56888" t="s">
        <v>618</v>
      </c>
      <c r="H56888" t="s">
        <v>618</v>
      </c>
      <c r="I56888" t="s">
        <v>618</v>
      </c>
      <c r="J56888" t="str">
        <f>_xlfn.XLOOKUP(Tabella1_1[[#This Row],[Country Name]],'Es. 1'!$J$5:$J$194,'Es. 1'!$K$5:$K$194)</f>
        <v>Asia</v>
      </c>
    </row>
    <row r="56889" spans="1:10" x14ac:dyDescent="0.25">
      <c r="A56889" t="s">
        <v>666</v>
      </c>
      <c r="B56889" t="s">
        <v>186</v>
      </c>
      <c r="C56889" t="s">
        <v>1157</v>
      </c>
      <c r="D56889" t="s">
        <v>1054</v>
      </c>
      <c r="E56889">
        <v>43.73540583286654</v>
      </c>
      <c r="F56889">
        <v>43.849204025207733</v>
      </c>
      <c r="G56889">
        <v>36.801562086618404</v>
      </c>
      <c r="H56889">
        <v>30.661164103412659</v>
      </c>
      <c r="I56889" t="s">
        <v>618</v>
      </c>
      <c r="J56889" t="str">
        <f>_xlfn.XLOOKUP(Tabella1_1[[#This Row],[Country Name]],'Es. 1'!$J$5:$J$194,'Es. 1'!$K$5:$K$194)</f>
        <v>Asia</v>
      </c>
    </row>
    <row r="56890" spans="1:10" x14ac:dyDescent="0.25">
      <c r="A56890" t="s">
        <v>666</v>
      </c>
      <c r="B56890" t="s">
        <v>186</v>
      </c>
      <c r="C56890" t="s">
        <v>651</v>
      </c>
      <c r="D56890" t="s">
        <v>341</v>
      </c>
      <c r="E56890">
        <v>3.8511690733968464</v>
      </c>
      <c r="F56890">
        <v>-10.39237592650305</v>
      </c>
      <c r="G56890" t="s">
        <v>618</v>
      </c>
      <c r="H56890" t="s">
        <v>618</v>
      </c>
      <c r="I56890" t="s">
        <v>618</v>
      </c>
      <c r="J56890" t="str">
        <f>_xlfn.XLOOKUP(Tabella1_1[[#This Row],[Country Name]],'Es. 1'!$J$5:$J$194,'Es. 1'!$K$5:$K$194)</f>
        <v>Asia</v>
      </c>
    </row>
    <row r="56891" spans="1:10" x14ac:dyDescent="0.25">
      <c r="A56891" t="s">
        <v>666</v>
      </c>
      <c r="B56891" t="s">
        <v>186</v>
      </c>
      <c r="C56891" t="s">
        <v>821</v>
      </c>
      <c r="D56891" t="s">
        <v>10</v>
      </c>
      <c r="E56891" t="s">
        <v>618</v>
      </c>
      <c r="F56891" t="s">
        <v>618</v>
      </c>
      <c r="G56891" t="s">
        <v>618</v>
      </c>
      <c r="H56891" t="s">
        <v>618</v>
      </c>
      <c r="I56891" t="s">
        <v>618</v>
      </c>
      <c r="J56891" t="str">
        <f>_xlfn.XLOOKUP(Tabella1_1[[#This Row],[Country Name]],'Es. 1'!$J$5:$J$194,'Es. 1'!$K$5:$K$194)</f>
        <v>Asia</v>
      </c>
    </row>
    <row r="56892" spans="1:10" x14ac:dyDescent="0.25">
      <c r="A56892" t="s">
        <v>666</v>
      </c>
      <c r="B56892" t="s">
        <v>186</v>
      </c>
      <c r="C56892" t="s">
        <v>348</v>
      </c>
      <c r="D56892" t="s">
        <v>1384</v>
      </c>
      <c r="E56892">
        <v>281783663400</v>
      </c>
      <c r="F56892">
        <v>252499645800</v>
      </c>
      <c r="G56892" t="s">
        <v>618</v>
      </c>
      <c r="H56892" t="s">
        <v>618</v>
      </c>
      <c r="I56892" t="s">
        <v>618</v>
      </c>
      <c r="J56892" t="str">
        <f>_xlfn.XLOOKUP(Tabella1_1[[#This Row],[Country Name]],'Es. 1'!$J$5:$J$194,'Es. 1'!$K$5:$K$194)</f>
        <v>Asia</v>
      </c>
    </row>
    <row r="56893" spans="1:10" x14ac:dyDescent="0.25">
      <c r="A56893" t="s">
        <v>666</v>
      </c>
      <c r="B56893" t="s">
        <v>186</v>
      </c>
      <c r="C56893" t="s">
        <v>250</v>
      </c>
      <c r="D56893" t="s">
        <v>1529</v>
      </c>
      <c r="E56893">
        <v>280777550500</v>
      </c>
      <c r="F56893">
        <v>230496569400</v>
      </c>
      <c r="G56893">
        <v>240764841000</v>
      </c>
      <c r="H56893">
        <v>263135419443.02798</v>
      </c>
      <c r="I56893" t="s">
        <v>618</v>
      </c>
      <c r="J56893" t="str">
        <f>_xlfn.XLOOKUP(Tabella1_1[[#This Row],[Country Name]],'Es. 1'!$J$5:$J$194,'Es. 1'!$K$5:$K$194)</f>
        <v>Asia</v>
      </c>
    </row>
    <row r="56894" spans="1:10" x14ac:dyDescent="0.25">
      <c r="A56894" t="s">
        <v>666</v>
      </c>
      <c r="B56894" t="s">
        <v>186</v>
      </c>
      <c r="C56894" t="s">
        <v>1359</v>
      </c>
      <c r="D56894" t="s">
        <v>144</v>
      </c>
      <c r="E56894">
        <v>77136689697.8022</v>
      </c>
      <c r="F56894">
        <v>63323233351.648346</v>
      </c>
      <c r="G56894">
        <v>66144187087.912086</v>
      </c>
      <c r="H56894">
        <v>72289950396.436264</v>
      </c>
      <c r="I56894" t="s">
        <v>618</v>
      </c>
      <c r="J56894" t="str">
        <f>_xlfn.XLOOKUP(Tabella1_1[[#This Row],[Country Name]],'Es. 1'!$J$5:$J$194,'Es. 1'!$K$5:$K$194)</f>
        <v>Asia</v>
      </c>
    </row>
    <row r="56895" spans="1:10" x14ac:dyDescent="0.25">
      <c r="A56895" t="s">
        <v>666</v>
      </c>
      <c r="B56895" t="s">
        <v>186</v>
      </c>
      <c r="C56895" t="s">
        <v>739</v>
      </c>
      <c r="D56895" t="s">
        <v>1098</v>
      </c>
      <c r="E56895">
        <v>643216795053.10522</v>
      </c>
      <c r="F56895">
        <v>555611506038.85022</v>
      </c>
      <c r="G56895" t="s">
        <v>618</v>
      </c>
      <c r="H56895" t="s">
        <v>618</v>
      </c>
      <c r="I56895" t="s">
        <v>618</v>
      </c>
      <c r="J56895" t="str">
        <f>_xlfn.XLOOKUP(Tabella1_1[[#This Row],[Country Name]],'Es. 1'!$J$5:$J$194,'Es. 1'!$K$5:$K$194)</f>
        <v>Asia</v>
      </c>
    </row>
    <row r="56896" spans="1:10" x14ac:dyDescent="0.25">
      <c r="A56896" t="s">
        <v>666</v>
      </c>
      <c r="B56896" t="s">
        <v>186</v>
      </c>
      <c r="C56896" t="s">
        <v>193</v>
      </c>
      <c r="D56896" t="s">
        <v>504</v>
      </c>
      <c r="E56896">
        <v>58.066750152476807</v>
      </c>
      <c r="F56896">
        <v>52.067865661813528</v>
      </c>
      <c r="G56896">
        <v>61.474437582478679</v>
      </c>
      <c r="H56896">
        <v>67.634767998641223</v>
      </c>
      <c r="I56896" t="s">
        <v>618</v>
      </c>
      <c r="J56896" t="str">
        <f>_xlfn.XLOOKUP(Tabella1_1[[#This Row],[Country Name]],'Es. 1'!$J$5:$J$194,'Es. 1'!$K$5:$K$194)</f>
        <v>Asia</v>
      </c>
    </row>
    <row r="56897" spans="1:10" x14ac:dyDescent="0.25">
      <c r="A56897" t="s">
        <v>666</v>
      </c>
      <c r="B56897" t="s">
        <v>186</v>
      </c>
      <c r="C56897" t="s">
        <v>145</v>
      </c>
      <c r="D56897" t="s">
        <v>287</v>
      </c>
      <c r="E56897">
        <v>372783550600</v>
      </c>
      <c r="F56897">
        <v>273698569400</v>
      </c>
      <c r="G56897">
        <v>402180841000</v>
      </c>
      <c r="H56897">
        <v>580444466695.03601</v>
      </c>
      <c r="I56897" t="s">
        <v>618</v>
      </c>
      <c r="J56897" t="str">
        <f>_xlfn.XLOOKUP(Tabella1_1[[#This Row],[Country Name]],'Es. 1'!$J$5:$J$194,'Es. 1'!$K$5:$K$194)</f>
        <v>Asia</v>
      </c>
    </row>
    <row r="56898" spans="1:10" x14ac:dyDescent="0.25">
      <c r="A56898" t="s">
        <v>666</v>
      </c>
      <c r="B56898" t="s">
        <v>186</v>
      </c>
      <c r="C56898" t="s">
        <v>1255</v>
      </c>
      <c r="D56898" t="s">
        <v>1288</v>
      </c>
      <c r="E56898">
        <v>102413063351.64835</v>
      </c>
      <c r="F56898">
        <v>75191914670.329666</v>
      </c>
      <c r="G56898">
        <v>110489242032.96703</v>
      </c>
      <c r="H56898">
        <v>159462765575.55933</v>
      </c>
      <c r="I56898" t="s">
        <v>618</v>
      </c>
      <c r="J56898" t="str">
        <f>_xlfn.XLOOKUP(Tabella1_1[[#This Row],[Country Name]],'Es. 1'!$J$5:$J$194,'Es. 1'!$K$5:$K$194)</f>
        <v>Asia</v>
      </c>
    </row>
    <row r="56899" spans="1:10" x14ac:dyDescent="0.25">
      <c r="A56899" t="s">
        <v>666</v>
      </c>
      <c r="B56899" t="s">
        <v>186</v>
      </c>
      <c r="C56899" t="s">
        <v>840</v>
      </c>
      <c r="D56899" t="s">
        <v>1170</v>
      </c>
      <c r="E56899" t="s">
        <v>618</v>
      </c>
      <c r="F56899" t="s">
        <v>618</v>
      </c>
      <c r="G56899" t="s">
        <v>618</v>
      </c>
      <c r="H56899" t="s">
        <v>618</v>
      </c>
      <c r="I56899" t="s">
        <v>618</v>
      </c>
      <c r="J56899" t="str">
        <f>_xlfn.XLOOKUP(Tabella1_1[[#This Row],[Country Name]],'Es. 1'!$J$5:$J$194,'Es. 1'!$K$5:$K$194)</f>
        <v>Asia</v>
      </c>
    </row>
    <row r="56900" spans="1:10" x14ac:dyDescent="0.25">
      <c r="A56900" t="s">
        <v>666</v>
      </c>
      <c r="B56900" t="s">
        <v>186</v>
      </c>
      <c r="C56900" t="s">
        <v>1088</v>
      </c>
      <c r="D56900" t="s">
        <v>1443</v>
      </c>
      <c r="E56900" t="s">
        <v>618</v>
      </c>
      <c r="F56900" t="s">
        <v>618</v>
      </c>
      <c r="G56900" t="s">
        <v>618</v>
      </c>
      <c r="H56900" t="s">
        <v>618</v>
      </c>
      <c r="I56900" t="s">
        <v>618</v>
      </c>
      <c r="J56900" t="str">
        <f>_xlfn.XLOOKUP(Tabella1_1[[#This Row],[Country Name]],'Es. 1'!$J$5:$J$194,'Es. 1'!$K$5:$K$194)</f>
        <v>Asia</v>
      </c>
    </row>
    <row r="56901" spans="1:10" x14ac:dyDescent="0.25">
      <c r="A56901" t="s">
        <v>666</v>
      </c>
      <c r="B56901" t="s">
        <v>186</v>
      </c>
      <c r="C56901" t="s">
        <v>759</v>
      </c>
      <c r="D56901" t="s">
        <v>101</v>
      </c>
      <c r="E56901" t="s">
        <v>618</v>
      </c>
      <c r="F56901" t="s">
        <v>618</v>
      </c>
      <c r="G56901" t="s">
        <v>618</v>
      </c>
      <c r="H56901" t="s">
        <v>618</v>
      </c>
      <c r="I56901" t="s">
        <v>618</v>
      </c>
      <c r="J56901" t="str">
        <f>_xlfn.XLOOKUP(Tabella1_1[[#This Row],[Country Name]],'Es. 1'!$J$5:$J$194,'Es. 1'!$K$5:$K$194)</f>
        <v>Asia</v>
      </c>
    </row>
    <row r="56902" spans="1:10" x14ac:dyDescent="0.25">
      <c r="A56902" t="s">
        <v>666</v>
      </c>
      <c r="B56902" t="s">
        <v>186</v>
      </c>
      <c r="C56902" t="s">
        <v>1623</v>
      </c>
      <c r="D56902" t="s">
        <v>783</v>
      </c>
      <c r="E56902" t="s">
        <v>618</v>
      </c>
      <c r="F56902" t="s">
        <v>618</v>
      </c>
      <c r="G56902" t="s">
        <v>618</v>
      </c>
      <c r="H56902" t="s">
        <v>618</v>
      </c>
      <c r="I56902" t="s">
        <v>618</v>
      </c>
      <c r="J56902" t="str">
        <f>_xlfn.XLOOKUP(Tabella1_1[[#This Row],[Country Name]],'Es. 1'!$J$5:$J$194,'Es. 1'!$K$5:$K$194)</f>
        <v>Asia</v>
      </c>
    </row>
    <row r="56903" spans="1:10" x14ac:dyDescent="0.25">
      <c r="A56903" t="s">
        <v>666</v>
      </c>
      <c r="B56903" t="s">
        <v>186</v>
      </c>
      <c r="C56903" t="s">
        <v>1064</v>
      </c>
      <c r="D56903" t="s">
        <v>937</v>
      </c>
      <c r="E56903" t="s">
        <v>618</v>
      </c>
      <c r="F56903" t="s">
        <v>618</v>
      </c>
      <c r="G56903" t="s">
        <v>618</v>
      </c>
      <c r="H56903" t="s">
        <v>618</v>
      </c>
      <c r="I56903" t="s">
        <v>618</v>
      </c>
      <c r="J56903" t="str">
        <f>_xlfn.XLOOKUP(Tabella1_1[[#This Row],[Country Name]],'Es. 1'!$J$5:$J$194,'Es. 1'!$K$5:$K$194)</f>
        <v>Asia</v>
      </c>
    </row>
    <row r="56904" spans="1:10" x14ac:dyDescent="0.25">
      <c r="A56904" t="s">
        <v>666</v>
      </c>
      <c r="B56904" t="s">
        <v>186</v>
      </c>
      <c r="C56904" t="s">
        <v>1183</v>
      </c>
      <c r="D56904" t="s">
        <v>258</v>
      </c>
      <c r="E56904" t="s">
        <v>618</v>
      </c>
      <c r="F56904" t="s">
        <v>618</v>
      </c>
      <c r="G56904" t="s">
        <v>618</v>
      </c>
      <c r="H56904" t="s">
        <v>618</v>
      </c>
      <c r="I56904" t="s">
        <v>618</v>
      </c>
      <c r="J56904" t="str">
        <f>_xlfn.XLOOKUP(Tabella1_1[[#This Row],[Country Name]],'Es. 1'!$J$5:$J$194,'Es. 1'!$K$5:$K$194)</f>
        <v>Asia</v>
      </c>
    </row>
    <row r="56905" spans="1:10" x14ac:dyDescent="0.25">
      <c r="A56905" t="s">
        <v>666</v>
      </c>
      <c r="B56905" t="s">
        <v>186</v>
      </c>
      <c r="C56905" t="s">
        <v>1334</v>
      </c>
      <c r="D56905" t="s">
        <v>240</v>
      </c>
      <c r="E56905" t="s">
        <v>618</v>
      </c>
      <c r="F56905" t="s">
        <v>618</v>
      </c>
      <c r="G56905" t="s">
        <v>618</v>
      </c>
      <c r="H56905" t="s">
        <v>618</v>
      </c>
      <c r="I56905" t="s">
        <v>618</v>
      </c>
      <c r="J56905" t="str">
        <f>_xlfn.XLOOKUP(Tabella1_1[[#This Row],[Country Name]],'Es. 1'!$J$5:$J$194,'Es. 1'!$K$5:$K$194)</f>
        <v>Asia</v>
      </c>
    </row>
    <row r="56906" spans="1:10" x14ac:dyDescent="0.25">
      <c r="A56906" t="s">
        <v>666</v>
      </c>
      <c r="B56906" t="s">
        <v>186</v>
      </c>
      <c r="C56906" t="s">
        <v>574</v>
      </c>
      <c r="D56906" t="s">
        <v>27</v>
      </c>
      <c r="E56906" t="s">
        <v>618</v>
      </c>
      <c r="F56906" t="s">
        <v>618</v>
      </c>
      <c r="G56906" t="s">
        <v>618</v>
      </c>
      <c r="H56906" t="s">
        <v>618</v>
      </c>
      <c r="I56906" t="s">
        <v>618</v>
      </c>
      <c r="J56906" t="str">
        <f>_xlfn.XLOOKUP(Tabella1_1[[#This Row],[Country Name]],'Es. 1'!$J$5:$J$194,'Es. 1'!$K$5:$K$194)</f>
        <v>Asia</v>
      </c>
    </row>
    <row r="56907" spans="1:10" x14ac:dyDescent="0.25">
      <c r="A56907" t="s">
        <v>666</v>
      </c>
      <c r="B56907" t="s">
        <v>186</v>
      </c>
      <c r="C56907" t="s">
        <v>868</v>
      </c>
      <c r="D56907" t="s">
        <v>120</v>
      </c>
      <c r="E56907">
        <v>85.668655680389733</v>
      </c>
      <c r="F56907">
        <v>91.781338363394198</v>
      </c>
      <c r="G56907">
        <v>75.327124504139718</v>
      </c>
      <c r="H56907">
        <v>63.026396104771443</v>
      </c>
      <c r="I56907" t="s">
        <v>618</v>
      </c>
      <c r="J56907" t="str">
        <f>_xlfn.XLOOKUP(Tabella1_1[[#This Row],[Country Name]],'Es. 1'!$J$5:$J$194,'Es. 1'!$K$5:$K$194)</f>
        <v>Asia</v>
      </c>
    </row>
    <row r="56908" spans="1:10" x14ac:dyDescent="0.25">
      <c r="A56908" t="s">
        <v>666</v>
      </c>
      <c r="B56908" t="s">
        <v>186</v>
      </c>
      <c r="C56908" t="s">
        <v>1188</v>
      </c>
      <c r="D56908" t="s">
        <v>740</v>
      </c>
      <c r="E56908" t="s">
        <v>618</v>
      </c>
      <c r="F56908" t="s">
        <v>618</v>
      </c>
      <c r="G56908" t="s">
        <v>618</v>
      </c>
      <c r="H56908" t="s">
        <v>618</v>
      </c>
      <c r="I56908" t="s">
        <v>618</v>
      </c>
      <c r="J56908" t="str">
        <f>_xlfn.XLOOKUP(Tabella1_1[[#This Row],[Country Name]],'Es. 1'!$J$5:$J$194,'Es. 1'!$K$5:$K$194)</f>
        <v>Asia</v>
      </c>
    </row>
    <row r="56909" spans="1:10" x14ac:dyDescent="0.25">
      <c r="A56909" t="s">
        <v>666</v>
      </c>
      <c r="B56909" t="s">
        <v>186</v>
      </c>
      <c r="C56909" t="s">
        <v>324</v>
      </c>
      <c r="D56909" t="s">
        <v>1432</v>
      </c>
      <c r="E56909">
        <v>550836224500</v>
      </c>
      <c r="F56909">
        <v>510925043000</v>
      </c>
      <c r="G56909" t="s">
        <v>618</v>
      </c>
      <c r="H56909" t="s">
        <v>618</v>
      </c>
      <c r="I56909" t="s">
        <v>618</v>
      </c>
      <c r="J56909" t="str">
        <f>_xlfn.XLOOKUP(Tabella1_1[[#This Row],[Country Name]],'Es. 1'!$J$5:$J$194,'Es. 1'!$K$5:$K$194)</f>
        <v>Asia</v>
      </c>
    </row>
    <row r="56910" spans="1:10" x14ac:dyDescent="0.25">
      <c r="A56910" t="s">
        <v>666</v>
      </c>
      <c r="B56910" t="s">
        <v>186</v>
      </c>
      <c r="C56910" t="s">
        <v>320</v>
      </c>
      <c r="D56910" t="s">
        <v>1576</v>
      </c>
      <c r="E56910">
        <v>549985414300</v>
      </c>
      <c r="F56910">
        <v>482455362600</v>
      </c>
      <c r="G56910">
        <v>492808514800</v>
      </c>
      <c r="H56910">
        <v>540895222343.02795</v>
      </c>
      <c r="I56910" t="s">
        <v>618</v>
      </c>
      <c r="J56910" t="str">
        <f>_xlfn.XLOOKUP(Tabella1_1[[#This Row],[Country Name]],'Es. 1'!$J$5:$J$194,'Es. 1'!$K$5:$K$194)</f>
        <v>Asia</v>
      </c>
    </row>
    <row r="56911" spans="1:10" x14ac:dyDescent="0.25">
      <c r="A56911" t="s">
        <v>666</v>
      </c>
      <c r="B56911" t="s">
        <v>186</v>
      </c>
      <c r="C56911" t="s">
        <v>1403</v>
      </c>
      <c r="D56911" t="s">
        <v>896</v>
      </c>
      <c r="E56911">
        <v>151094894038.46155</v>
      </c>
      <c r="F56911">
        <v>132542682032.96703</v>
      </c>
      <c r="G56911">
        <v>135386954615.38461</v>
      </c>
      <c r="H56911">
        <v>148597588555.77692</v>
      </c>
      <c r="I56911" t="s">
        <v>618</v>
      </c>
      <c r="J56911" t="str">
        <f>_xlfn.XLOOKUP(Tabella1_1[[#This Row],[Country Name]],'Es. 1'!$J$5:$J$194,'Es. 1'!$K$5:$K$194)</f>
        <v>Asia</v>
      </c>
    </row>
    <row r="56912" spans="1:10" x14ac:dyDescent="0.25">
      <c r="A56912" t="s">
        <v>666</v>
      </c>
      <c r="B56912" t="s">
        <v>186</v>
      </c>
      <c r="C56912" t="s">
        <v>714</v>
      </c>
      <c r="D56912" t="s">
        <v>810</v>
      </c>
      <c r="E56912">
        <v>99.845542075455867</v>
      </c>
      <c r="F56912">
        <v>94.427816606358832</v>
      </c>
      <c r="G56912" t="s">
        <v>618</v>
      </c>
      <c r="H56912" t="s">
        <v>618</v>
      </c>
      <c r="I56912" t="s">
        <v>618</v>
      </c>
      <c r="J56912" t="str">
        <f>_xlfn.XLOOKUP(Tabella1_1[[#This Row],[Country Name]],'Es. 1'!$J$5:$J$194,'Es. 1'!$K$5:$K$194)</f>
        <v>Asia</v>
      </c>
    </row>
    <row r="56913" spans="1:10" x14ac:dyDescent="0.25">
      <c r="A56913" t="s">
        <v>666</v>
      </c>
      <c r="B56913" t="s">
        <v>186</v>
      </c>
      <c r="C56913" t="s">
        <v>1445</v>
      </c>
      <c r="D56913" t="s">
        <v>270</v>
      </c>
      <c r="E56913">
        <v>46.150702946223092</v>
      </c>
      <c r="F56913">
        <v>41.781697551742816</v>
      </c>
      <c r="G56913">
        <v>51.445158869182741</v>
      </c>
      <c r="H56913">
        <v>57.432068815925973</v>
      </c>
      <c r="I56913" t="s">
        <v>618</v>
      </c>
      <c r="J56913" t="str">
        <f>_xlfn.XLOOKUP(Tabella1_1[[#This Row],[Country Name]],'Es. 1'!$J$5:$J$194,'Es. 1'!$K$5:$K$194)</f>
        <v>Asia</v>
      </c>
    </row>
    <row r="56914" spans="1:10" x14ac:dyDescent="0.25">
      <c r="A56914" t="s">
        <v>666</v>
      </c>
      <c r="B56914" t="s">
        <v>186</v>
      </c>
      <c r="C56914" t="s">
        <v>852</v>
      </c>
      <c r="D56914" t="s">
        <v>704</v>
      </c>
      <c r="E56914">
        <v>47.334146155749501</v>
      </c>
      <c r="F56914">
        <v>42.681516715118384</v>
      </c>
      <c r="G56914">
        <v>52.248341194991276</v>
      </c>
      <c r="H56914">
        <v>59.524717761170344</v>
      </c>
      <c r="I56914" t="s">
        <v>618</v>
      </c>
      <c r="J56914" t="str">
        <f>_xlfn.XLOOKUP(Tabella1_1[[#This Row],[Country Name]],'Es. 1'!$J$5:$J$194,'Es. 1'!$K$5:$K$194)</f>
        <v>Asia</v>
      </c>
    </row>
    <row r="56915" spans="1:10" x14ac:dyDescent="0.25">
      <c r="A56915" t="s">
        <v>666</v>
      </c>
      <c r="B56915" t="s">
        <v>186</v>
      </c>
      <c r="C56915" t="s">
        <v>845</v>
      </c>
      <c r="D56915" t="s">
        <v>727</v>
      </c>
      <c r="E56915">
        <v>296283550600.00012</v>
      </c>
      <c r="F56915">
        <v>219628569400.00003</v>
      </c>
      <c r="G56915">
        <v>336566840999.99994</v>
      </c>
      <c r="H56915">
        <v>492884466695.03595</v>
      </c>
      <c r="I56915" t="s">
        <v>618</v>
      </c>
      <c r="J56915" t="str">
        <f>_xlfn.XLOOKUP(Tabella1_1[[#This Row],[Country Name]],'Es. 1'!$J$5:$J$194,'Es. 1'!$K$5:$K$194)</f>
        <v>Asia</v>
      </c>
    </row>
    <row r="56916" spans="1:10" x14ac:dyDescent="0.25">
      <c r="A56916" t="s">
        <v>666</v>
      </c>
      <c r="B56916" t="s">
        <v>186</v>
      </c>
      <c r="C56916" t="s">
        <v>269</v>
      </c>
      <c r="D56916" t="s">
        <v>1024</v>
      </c>
      <c r="E56916">
        <v>81396579835.164871</v>
      </c>
      <c r="F56916">
        <v>60337519065.934074</v>
      </c>
      <c r="G56916">
        <v>92463417857.142838</v>
      </c>
      <c r="H56916">
        <v>135407820520.61427</v>
      </c>
      <c r="I56916" t="s">
        <v>618</v>
      </c>
      <c r="J56916" t="str">
        <f>_xlfn.XLOOKUP(Tabella1_1[[#This Row],[Country Name]],'Es. 1'!$J$5:$J$194,'Es. 1'!$K$5:$K$194)</f>
        <v>Asia</v>
      </c>
    </row>
    <row r="56917" spans="1:10" x14ac:dyDescent="0.25">
      <c r="A56917" t="s">
        <v>666</v>
      </c>
      <c r="B56917" t="s">
        <v>186</v>
      </c>
      <c r="C56917" t="s">
        <v>255</v>
      </c>
      <c r="D56917" t="s">
        <v>380</v>
      </c>
      <c r="E56917">
        <v>166487925144.099</v>
      </c>
      <c r="F56917">
        <v>160614130088.19498</v>
      </c>
      <c r="G56917">
        <v>163197024511.44897</v>
      </c>
      <c r="H56917">
        <v>169928957273.99887</v>
      </c>
      <c r="I56917" t="s">
        <v>618</v>
      </c>
      <c r="J56917" t="str">
        <f>_xlfn.XLOOKUP(Tabella1_1[[#This Row],[Country Name]],'Es. 1'!$J$5:$J$194,'Es. 1'!$K$5:$K$194)</f>
        <v>Asia</v>
      </c>
    </row>
    <row r="56918" spans="1:10" x14ac:dyDescent="0.25">
      <c r="A56918" t="s">
        <v>666</v>
      </c>
      <c r="B56918" t="s">
        <v>186</v>
      </c>
      <c r="C56918" t="s">
        <v>1084</v>
      </c>
      <c r="D56918" t="s">
        <v>1059</v>
      </c>
      <c r="E56918">
        <v>668440523300</v>
      </c>
      <c r="F56918">
        <v>644857535900</v>
      </c>
      <c r="G56918">
        <v>655227725200</v>
      </c>
      <c r="H56918">
        <v>682256091700</v>
      </c>
      <c r="I56918" t="s">
        <v>618</v>
      </c>
      <c r="J56918" t="str">
        <f>_xlfn.XLOOKUP(Tabella1_1[[#This Row],[Country Name]],'Es. 1'!$J$5:$J$194,'Es. 1'!$K$5:$K$194)</f>
        <v>Asia</v>
      </c>
    </row>
    <row r="56919" spans="1:10" x14ac:dyDescent="0.25">
      <c r="A56919" t="s">
        <v>666</v>
      </c>
      <c r="B56919" t="s">
        <v>186</v>
      </c>
      <c r="C56919" t="s">
        <v>628</v>
      </c>
      <c r="D56919" t="s">
        <v>1222</v>
      </c>
      <c r="E56919">
        <v>638468502900</v>
      </c>
      <c r="F56919">
        <v>522570832000</v>
      </c>
      <c r="G56919">
        <v>650833761400</v>
      </c>
      <c r="H56919">
        <v>853988639950.70605</v>
      </c>
      <c r="I56919" t="s">
        <v>618</v>
      </c>
      <c r="J56919" t="str">
        <f>_xlfn.XLOOKUP(Tabella1_1[[#This Row],[Country Name]],'Es. 1'!$J$5:$J$194,'Es. 1'!$K$5:$K$194)</f>
        <v>Asia</v>
      </c>
    </row>
    <row r="56920" spans="1:10" x14ac:dyDescent="0.25">
      <c r="A56920" t="s">
        <v>666</v>
      </c>
      <c r="B56920" t="s">
        <v>186</v>
      </c>
      <c r="C56920" t="s">
        <v>51</v>
      </c>
      <c r="D56920" t="s">
        <v>523</v>
      </c>
      <c r="E56920">
        <v>175403434862.63736</v>
      </c>
      <c r="F56920">
        <v>143563415384.61539</v>
      </c>
      <c r="G56920">
        <v>178800483901.09891</v>
      </c>
      <c r="H56920">
        <v>234612263722.72144</v>
      </c>
      <c r="I56920" t="s">
        <v>618</v>
      </c>
      <c r="J56920" t="str">
        <f>_xlfn.XLOOKUP(Tabella1_1[[#This Row],[Country Name]],'Es. 1'!$J$5:$J$194,'Es. 1'!$K$5:$K$194)</f>
        <v>Asia</v>
      </c>
    </row>
    <row r="56921" spans="1:10" x14ac:dyDescent="0.25">
      <c r="A56921" t="s">
        <v>666</v>
      </c>
      <c r="B56921" t="s">
        <v>186</v>
      </c>
      <c r="C56921" t="s">
        <v>928</v>
      </c>
      <c r="D56921" t="s">
        <v>807</v>
      </c>
      <c r="E56921">
        <v>23.46966056248867</v>
      </c>
      <c r="F56921">
        <v>25.976782199835203</v>
      </c>
      <c r="G56921">
        <v>21.876617623195184</v>
      </c>
      <c r="H56921">
        <v>19.491829605897308</v>
      </c>
      <c r="I56921" t="s">
        <v>618</v>
      </c>
      <c r="J56921" t="str">
        <f>_xlfn.XLOOKUP(Tabella1_1[[#This Row],[Country Name]],'Es. 1'!$J$5:$J$194,'Es. 1'!$K$5:$K$194)</f>
        <v>Asia</v>
      </c>
    </row>
    <row r="56922" spans="1:10" x14ac:dyDescent="0.25">
      <c r="A56922" t="s">
        <v>666</v>
      </c>
      <c r="B56922" t="s">
        <v>186</v>
      </c>
      <c r="C56922" t="s">
        <v>990</v>
      </c>
      <c r="D56922" t="s">
        <v>1136</v>
      </c>
      <c r="E56922">
        <v>-1.4096550015178337</v>
      </c>
      <c r="F56922">
        <v>-10.455295864981963</v>
      </c>
      <c r="G56922" t="s">
        <v>618</v>
      </c>
      <c r="H56922" t="s">
        <v>618</v>
      </c>
      <c r="I56922" t="s">
        <v>618</v>
      </c>
      <c r="J56922" t="str">
        <f>_xlfn.XLOOKUP(Tabella1_1[[#This Row],[Country Name]],'Es. 1'!$J$5:$J$194,'Es. 1'!$K$5:$K$194)</f>
        <v>Asia</v>
      </c>
    </row>
    <row r="56923" spans="1:10" x14ac:dyDescent="0.25">
      <c r="A56923" t="s">
        <v>666</v>
      </c>
      <c r="B56923" t="s">
        <v>186</v>
      </c>
      <c r="C56923" t="s">
        <v>912</v>
      </c>
      <c r="D56923" t="s">
        <v>1441</v>
      </c>
      <c r="E56923" t="s">
        <v>618</v>
      </c>
      <c r="F56923" t="s">
        <v>618</v>
      </c>
      <c r="G56923" t="s">
        <v>618</v>
      </c>
      <c r="H56923" t="s">
        <v>618</v>
      </c>
      <c r="I56923" t="s">
        <v>618</v>
      </c>
      <c r="J56923" t="str">
        <f>_xlfn.XLOOKUP(Tabella1_1[[#This Row],[Country Name]],'Es. 1'!$J$5:$J$194,'Es. 1'!$K$5:$K$194)</f>
        <v>Asia</v>
      </c>
    </row>
    <row r="56924" spans="1:10" x14ac:dyDescent="0.25">
      <c r="A56924" t="s">
        <v>666</v>
      </c>
      <c r="B56924" t="s">
        <v>186</v>
      </c>
      <c r="C56924" t="s">
        <v>1553</v>
      </c>
      <c r="D56924" t="s">
        <v>457</v>
      </c>
      <c r="E56924">
        <v>151420650400</v>
      </c>
      <c r="F56924">
        <v>135589173400</v>
      </c>
      <c r="G56924" t="s">
        <v>618</v>
      </c>
      <c r="H56924" t="s">
        <v>618</v>
      </c>
      <c r="I56924" t="s">
        <v>618</v>
      </c>
      <c r="J56924" t="str">
        <f>_xlfn.XLOOKUP(Tabella1_1[[#This Row],[Country Name]],'Es. 1'!$J$5:$J$194,'Es. 1'!$K$5:$K$194)</f>
        <v>Asia</v>
      </c>
    </row>
    <row r="56925" spans="1:10" x14ac:dyDescent="0.25">
      <c r="A56925" t="s">
        <v>666</v>
      </c>
      <c r="B56925" t="s">
        <v>186</v>
      </c>
      <c r="C56925" t="s">
        <v>914</v>
      </c>
      <c r="D56925" t="s">
        <v>589</v>
      </c>
      <c r="E56925">
        <v>150673205800</v>
      </c>
      <c r="F56925">
        <v>136548868200</v>
      </c>
      <c r="G56925">
        <v>143122195500</v>
      </c>
      <c r="H56925">
        <v>167279713900</v>
      </c>
      <c r="I56925" t="s">
        <v>618</v>
      </c>
      <c r="J56925" t="str">
        <f>_xlfn.XLOOKUP(Tabella1_1[[#This Row],[Country Name]],'Es. 1'!$J$5:$J$194,'Es. 1'!$K$5:$K$194)</f>
        <v>Asia</v>
      </c>
    </row>
    <row r="56926" spans="1:10" x14ac:dyDescent="0.25">
      <c r="A56926" t="s">
        <v>666</v>
      </c>
      <c r="B56926" t="s">
        <v>186</v>
      </c>
      <c r="C56926" t="s">
        <v>339</v>
      </c>
      <c r="D56926" t="s">
        <v>1586</v>
      </c>
      <c r="E56926">
        <v>41393737857.142853</v>
      </c>
      <c r="F56926">
        <v>37513425329.670326</v>
      </c>
      <c r="G56926">
        <v>39319284478.02198</v>
      </c>
      <c r="H56926">
        <v>45955965357.142853</v>
      </c>
      <c r="I56926" t="s">
        <v>618</v>
      </c>
      <c r="J56926" t="str">
        <f>_xlfn.XLOOKUP(Tabella1_1[[#This Row],[Country Name]],'Es. 1'!$J$5:$J$194,'Es. 1'!$K$5:$K$194)</f>
        <v>Asia</v>
      </c>
    </row>
    <row r="56927" spans="1:10" x14ac:dyDescent="0.25">
      <c r="A56927" t="s">
        <v>666</v>
      </c>
      <c r="B56927" t="s">
        <v>186</v>
      </c>
      <c r="C56927" t="s">
        <v>126</v>
      </c>
      <c r="D56927" t="s">
        <v>1665</v>
      </c>
      <c r="E56927" t="s">
        <v>618</v>
      </c>
      <c r="F56927" t="s">
        <v>618</v>
      </c>
      <c r="G56927" t="s">
        <v>618</v>
      </c>
      <c r="H56927" t="s">
        <v>618</v>
      </c>
      <c r="I56927" t="s">
        <v>618</v>
      </c>
      <c r="J56927" t="str">
        <f>_xlfn.XLOOKUP(Tabella1_1[[#This Row],[Country Name]],'Es. 1'!$J$5:$J$194,'Es. 1'!$K$5:$K$194)</f>
        <v>Asia</v>
      </c>
    </row>
    <row r="56928" spans="1:10" x14ac:dyDescent="0.25">
      <c r="A56928" t="s">
        <v>666</v>
      </c>
      <c r="B56928" t="s">
        <v>186</v>
      </c>
      <c r="C56928" t="s">
        <v>1008</v>
      </c>
      <c r="D56928" t="s">
        <v>772</v>
      </c>
      <c r="E56928" t="s">
        <v>618</v>
      </c>
      <c r="F56928" t="s">
        <v>618</v>
      </c>
      <c r="G56928" t="s">
        <v>618</v>
      </c>
      <c r="H56928" t="s">
        <v>618</v>
      </c>
      <c r="I56928" t="s">
        <v>618</v>
      </c>
      <c r="J56928" t="str">
        <f>_xlfn.XLOOKUP(Tabella1_1[[#This Row],[Country Name]],'Es. 1'!$J$5:$J$194,'Es. 1'!$K$5:$K$194)</f>
        <v>Asia</v>
      </c>
    </row>
    <row r="56929" spans="1:10" x14ac:dyDescent="0.25">
      <c r="A56929" t="s">
        <v>666</v>
      </c>
      <c r="B56929" t="s">
        <v>186</v>
      </c>
      <c r="C56929" t="s">
        <v>1521</v>
      </c>
      <c r="D56929" t="s">
        <v>1075</v>
      </c>
      <c r="E56929" t="s">
        <v>618</v>
      </c>
      <c r="F56929" t="s">
        <v>618</v>
      </c>
      <c r="G56929">
        <v>49149979831.855537</v>
      </c>
      <c r="H56929" t="s">
        <v>618</v>
      </c>
      <c r="I56929" t="s">
        <v>618</v>
      </c>
      <c r="J56929" t="str">
        <f>_xlfn.XLOOKUP(Tabella1_1[[#This Row],[Country Name]],'Es. 1'!$J$5:$J$194,'Es. 1'!$K$5:$K$194)</f>
        <v>Asia</v>
      </c>
    </row>
    <row r="56930" spans="1:10" x14ac:dyDescent="0.25">
      <c r="A56930" t="s">
        <v>666</v>
      </c>
      <c r="B56930" t="s">
        <v>186</v>
      </c>
      <c r="C56930" t="s">
        <v>823</v>
      </c>
      <c r="D56930" t="s">
        <v>1238</v>
      </c>
      <c r="E56930">
        <v>55341292865.298691</v>
      </c>
      <c r="F56930">
        <v>49962542023.769966</v>
      </c>
      <c r="G56930">
        <v>49149979831.855537</v>
      </c>
      <c r="H56930">
        <v>59091482772.358154</v>
      </c>
      <c r="I56930" t="s">
        <v>618</v>
      </c>
      <c r="J56930" t="str">
        <f>_xlfn.XLOOKUP(Tabella1_1[[#This Row],[Country Name]],'Es. 1'!$J$5:$J$194,'Es. 1'!$K$5:$K$194)</f>
        <v>Asia</v>
      </c>
    </row>
    <row r="56931" spans="1:10" x14ac:dyDescent="0.25">
      <c r="A56931" t="s">
        <v>666</v>
      </c>
      <c r="B56931" t="s">
        <v>186</v>
      </c>
      <c r="C56931" t="s">
        <v>1534</v>
      </c>
      <c r="D56931" t="s">
        <v>1352</v>
      </c>
      <c r="E56931">
        <v>150673205800</v>
      </c>
      <c r="F56931">
        <v>136548868200</v>
      </c>
      <c r="G56931">
        <v>143122195500</v>
      </c>
      <c r="H56931">
        <v>167279713900</v>
      </c>
      <c r="I56931" t="s">
        <v>618</v>
      </c>
      <c r="J56931" t="str">
        <f>_xlfn.XLOOKUP(Tabella1_1[[#This Row],[Country Name]],'Es. 1'!$J$5:$J$194,'Es. 1'!$K$5:$K$194)</f>
        <v>Asia</v>
      </c>
    </row>
    <row r="56932" spans="1:10" x14ac:dyDescent="0.25">
      <c r="A56932" t="s">
        <v>666</v>
      </c>
      <c r="B56932" t="s">
        <v>186</v>
      </c>
      <c r="C56932" t="s">
        <v>1158</v>
      </c>
      <c r="D56932" t="s">
        <v>1511</v>
      </c>
      <c r="E56932" t="s">
        <v>618</v>
      </c>
      <c r="F56932" t="s">
        <v>618</v>
      </c>
      <c r="G56932" t="s">
        <v>618</v>
      </c>
      <c r="H56932" t="s">
        <v>618</v>
      </c>
      <c r="I56932" t="s">
        <v>618</v>
      </c>
      <c r="J56932" t="str">
        <f>_xlfn.XLOOKUP(Tabella1_1[[#This Row],[Country Name]],'Es. 1'!$J$5:$J$194,'Es. 1'!$K$5:$K$194)</f>
        <v>Asia</v>
      </c>
    </row>
    <row r="56933" spans="1:10" x14ac:dyDescent="0.25">
      <c r="A56933" t="s">
        <v>666</v>
      </c>
      <c r="B56933" t="s">
        <v>186</v>
      </c>
      <c r="C56933" t="s">
        <v>1025</v>
      </c>
      <c r="D56933" t="s">
        <v>1290</v>
      </c>
      <c r="E56933" t="s">
        <v>618</v>
      </c>
      <c r="F56933" t="s">
        <v>618</v>
      </c>
      <c r="G56933" t="s">
        <v>618</v>
      </c>
      <c r="H56933" t="s">
        <v>618</v>
      </c>
      <c r="I56933" t="s">
        <v>618</v>
      </c>
      <c r="J56933" t="str">
        <f>_xlfn.XLOOKUP(Tabella1_1[[#This Row],[Country Name]],'Es. 1'!$J$5:$J$194,'Es. 1'!$K$5:$K$194)</f>
        <v>Asia</v>
      </c>
    </row>
    <row r="56934" spans="1:10" x14ac:dyDescent="0.25">
      <c r="A56934" t="s">
        <v>666</v>
      </c>
      <c r="B56934" t="s">
        <v>186</v>
      </c>
      <c r="C56934" t="s">
        <v>317</v>
      </c>
      <c r="D56934" t="s">
        <v>34</v>
      </c>
      <c r="E56934" t="s">
        <v>618</v>
      </c>
      <c r="F56934" t="s">
        <v>618</v>
      </c>
      <c r="G56934" t="s">
        <v>618</v>
      </c>
      <c r="H56934" t="s">
        <v>618</v>
      </c>
      <c r="I56934" t="s">
        <v>618</v>
      </c>
      <c r="J56934" t="str">
        <f>_xlfn.XLOOKUP(Tabella1_1[[#This Row],[Country Name]],'Es. 1'!$J$5:$J$194,'Es. 1'!$K$5:$K$194)</f>
        <v>Asia</v>
      </c>
    </row>
    <row r="56935" spans="1:10" x14ac:dyDescent="0.25">
      <c r="A56935" t="s">
        <v>666</v>
      </c>
      <c r="B56935" t="s">
        <v>186</v>
      </c>
      <c r="C56935" t="s">
        <v>88</v>
      </c>
      <c r="D56935" t="s">
        <v>358</v>
      </c>
      <c r="E56935">
        <v>37.857515622252535</v>
      </c>
      <c r="F56935">
        <v>40.900216623352208</v>
      </c>
      <c r="G56935">
        <v>34.053141537826093</v>
      </c>
      <c r="H56935">
        <v>31.607043871734309</v>
      </c>
      <c r="I56935" t="s">
        <v>618</v>
      </c>
      <c r="J56935" t="str">
        <f>_xlfn.XLOOKUP(Tabella1_1[[#This Row],[Country Name]],'Es. 1'!$J$5:$J$194,'Es. 1'!$K$5:$K$194)</f>
        <v>Asia</v>
      </c>
    </row>
    <row r="56936" spans="1:10" x14ac:dyDescent="0.25">
      <c r="A56936" t="s">
        <v>666</v>
      </c>
      <c r="B56936" t="s">
        <v>186</v>
      </c>
      <c r="C56936" t="s">
        <v>202</v>
      </c>
      <c r="D56936" t="s">
        <v>515</v>
      </c>
      <c r="E56936">
        <v>1.8699327494656757</v>
      </c>
      <c r="F56936">
        <v>-8.8714063279676054</v>
      </c>
      <c r="G56936" t="s">
        <v>618</v>
      </c>
      <c r="H56936" t="s">
        <v>618</v>
      </c>
      <c r="I56936" t="s">
        <v>618</v>
      </c>
      <c r="J56936" t="str">
        <f>_xlfn.XLOOKUP(Tabella1_1[[#This Row],[Country Name]],'Es. 1'!$J$5:$J$194,'Es. 1'!$K$5:$K$194)</f>
        <v>Asia</v>
      </c>
    </row>
    <row r="56937" spans="1:10" x14ac:dyDescent="0.25">
      <c r="A56937" t="s">
        <v>666</v>
      </c>
      <c r="B56937" t="s">
        <v>186</v>
      </c>
      <c r="C56937" t="s">
        <v>161</v>
      </c>
      <c r="D56937" t="s">
        <v>633</v>
      </c>
      <c r="E56937">
        <v>66769780219.780197</v>
      </c>
      <c r="F56937">
        <v>59064560439.560402</v>
      </c>
      <c r="G56937">
        <v>61204395604.395599</v>
      </c>
      <c r="H56937">
        <v>74520054945.054901</v>
      </c>
      <c r="I56937" t="s">
        <v>20978</v>
      </c>
      <c r="J56937" t="str">
        <f>_xlfn.XLOOKUP(Tabella1_1[[#This Row],[Country Name]],'Es. 1'!$J$5:$J$194,'Es. 1'!$K$5:$K$194)</f>
        <v>Asia</v>
      </c>
    </row>
    <row r="56938" spans="1:10" x14ac:dyDescent="0.25">
      <c r="A56938" t="s">
        <v>666</v>
      </c>
      <c r="B56938" t="s">
        <v>186</v>
      </c>
      <c r="C56938" t="s">
        <v>941</v>
      </c>
      <c r="D56938" t="s">
        <v>974</v>
      </c>
      <c r="E56938" t="s">
        <v>618</v>
      </c>
      <c r="F56938" t="s">
        <v>618</v>
      </c>
      <c r="G56938" t="s">
        <v>618</v>
      </c>
      <c r="H56938" t="s">
        <v>618</v>
      </c>
      <c r="I56938" t="s">
        <v>618</v>
      </c>
      <c r="J56938" t="str">
        <f>_xlfn.XLOOKUP(Tabella1_1[[#This Row],[Country Name]],'Es. 1'!$J$5:$J$194,'Es. 1'!$K$5:$K$194)</f>
        <v>Asia</v>
      </c>
    </row>
    <row r="56939" spans="1:10" x14ac:dyDescent="0.25">
      <c r="A56939" t="s">
        <v>666</v>
      </c>
      <c r="B56939" t="s">
        <v>186</v>
      </c>
      <c r="C56939" t="s">
        <v>398</v>
      </c>
      <c r="D56939" t="s">
        <v>1651</v>
      </c>
      <c r="E56939">
        <v>244031461300</v>
      </c>
      <c r="F56939">
        <v>222382438800</v>
      </c>
      <c r="G56939" t="s">
        <v>618</v>
      </c>
      <c r="H56939" t="s">
        <v>618</v>
      </c>
      <c r="I56939" t="s">
        <v>618</v>
      </c>
      <c r="J56939" t="str">
        <f>_xlfn.XLOOKUP(Tabella1_1[[#This Row],[Country Name]],'Es. 1'!$J$5:$J$194,'Es. 1'!$K$5:$K$194)</f>
        <v>Asia</v>
      </c>
    </row>
    <row r="56940" spans="1:10" x14ac:dyDescent="0.25">
      <c r="A56940" t="s">
        <v>666</v>
      </c>
      <c r="B56940" t="s">
        <v>186</v>
      </c>
      <c r="C56940" t="s">
        <v>1515</v>
      </c>
      <c r="D56940" t="s">
        <v>122</v>
      </c>
      <c r="E56940">
        <v>243042000000</v>
      </c>
      <c r="F56940">
        <v>214995000000</v>
      </c>
      <c r="G56940">
        <v>222784000000</v>
      </c>
      <c r="H56940">
        <v>271253000000</v>
      </c>
      <c r="I56940" t="s">
        <v>618</v>
      </c>
      <c r="J56940" t="str">
        <f>_xlfn.XLOOKUP(Tabella1_1[[#This Row],[Country Name]],'Es. 1'!$J$5:$J$194,'Es. 1'!$K$5:$K$194)</f>
        <v>Asia</v>
      </c>
    </row>
    <row r="56941" spans="1:10" x14ac:dyDescent="0.25">
      <c r="A56941" t="s">
        <v>666</v>
      </c>
      <c r="B56941" t="s">
        <v>186</v>
      </c>
      <c r="C56941" t="s">
        <v>915</v>
      </c>
      <c r="D56941" t="s">
        <v>1124</v>
      </c>
      <c r="E56941">
        <v>66769780219.78022</v>
      </c>
      <c r="F56941">
        <v>59064560439.56044</v>
      </c>
      <c r="G56941">
        <v>61204395604.395599</v>
      </c>
      <c r="H56941">
        <v>74520054945.054947</v>
      </c>
      <c r="I56941" t="s">
        <v>618</v>
      </c>
      <c r="J56941" t="str">
        <f>_xlfn.XLOOKUP(Tabella1_1[[#This Row],[Country Name]],'Es. 1'!$J$5:$J$194,'Es. 1'!$K$5:$K$194)</f>
        <v>Asia</v>
      </c>
    </row>
    <row r="56942" spans="1:10" x14ac:dyDescent="0.25">
      <c r="A56942" t="s">
        <v>666</v>
      </c>
      <c r="B56942" t="s">
        <v>186</v>
      </c>
      <c r="C56942" t="s">
        <v>1641</v>
      </c>
      <c r="D56942" t="s">
        <v>965</v>
      </c>
      <c r="E56942">
        <v>80122802197.8022</v>
      </c>
      <c r="F56942">
        <v>72587087912.087906</v>
      </c>
      <c r="G56942">
        <v>74332692307.692307</v>
      </c>
      <c r="H56942">
        <v>96992582417.582397</v>
      </c>
      <c r="I56942" t="s">
        <v>20979</v>
      </c>
      <c r="J56942" t="str">
        <f>_xlfn.XLOOKUP(Tabella1_1[[#This Row],[Country Name]],'Es. 1'!$J$5:$J$194,'Es. 1'!$K$5:$K$194)</f>
        <v>Asia</v>
      </c>
    </row>
    <row r="56943" spans="1:10" x14ac:dyDescent="0.25">
      <c r="A56943" t="s">
        <v>666</v>
      </c>
      <c r="B56943" t="s">
        <v>186</v>
      </c>
      <c r="C56943" t="s">
        <v>1579</v>
      </c>
      <c r="D56943" t="s">
        <v>1044</v>
      </c>
      <c r="E56943">
        <v>57.164566078035072</v>
      </c>
      <c r="F56943">
        <v>52.333430723643026</v>
      </c>
      <c r="G56943">
        <v>59.984008795507769</v>
      </c>
      <c r="H56943">
        <v>65.357867802343478</v>
      </c>
      <c r="I56943" t="s">
        <v>618</v>
      </c>
      <c r="J56943" t="str">
        <f>_xlfn.XLOOKUP(Tabella1_1[[#This Row],[Country Name]],'Es. 1'!$J$5:$J$194,'Es. 1'!$K$5:$K$194)</f>
        <v>Asia</v>
      </c>
    </row>
    <row r="56944" spans="1:10" x14ac:dyDescent="0.25">
      <c r="A56944" t="s">
        <v>666</v>
      </c>
      <c r="B56944" t="s">
        <v>186</v>
      </c>
      <c r="C56944" t="s">
        <v>1223</v>
      </c>
      <c r="D56944" t="s">
        <v>224</v>
      </c>
      <c r="E56944">
        <v>-1.5655043649899909</v>
      </c>
      <c r="F56944">
        <v>-3.021008662147679</v>
      </c>
      <c r="G56944">
        <v>0.66499502862707516</v>
      </c>
      <c r="H56944">
        <v>1.6893460523953507</v>
      </c>
      <c r="I56944" t="s">
        <v>618</v>
      </c>
      <c r="J56944" t="str">
        <f>_xlfn.XLOOKUP(Tabella1_1[[#This Row],[Country Name]],'Es. 1'!$J$5:$J$194,'Es. 1'!$K$5:$K$194)</f>
        <v>Asia</v>
      </c>
    </row>
    <row r="56945" spans="1:10" x14ac:dyDescent="0.25">
      <c r="A56945" t="s">
        <v>666</v>
      </c>
      <c r="B56945" t="s">
        <v>186</v>
      </c>
      <c r="C56945" t="s">
        <v>1263</v>
      </c>
      <c r="D56945" t="s">
        <v>977</v>
      </c>
      <c r="E56945">
        <v>94812579830.189148</v>
      </c>
      <c r="F56945">
        <v>91948283580.71344</v>
      </c>
      <c r="G56945">
        <v>92559735095.433105</v>
      </c>
      <c r="H56945">
        <v>94123389326.375397</v>
      </c>
      <c r="I56945" t="s">
        <v>618</v>
      </c>
      <c r="J56945" t="str">
        <f>_xlfn.XLOOKUP(Tabella1_1[[#This Row],[Country Name]],'Es. 1'!$J$5:$J$194,'Es. 1'!$K$5:$K$194)</f>
        <v>Asia</v>
      </c>
    </row>
    <row r="56946" spans="1:10" x14ac:dyDescent="0.25">
      <c r="A56946" t="s">
        <v>666</v>
      </c>
      <c r="B56946" t="s">
        <v>186</v>
      </c>
      <c r="C56946" t="s">
        <v>968</v>
      </c>
      <c r="D56946" t="s">
        <v>665</v>
      </c>
      <c r="E56946">
        <v>396641401600</v>
      </c>
      <c r="F56946">
        <v>384658830500</v>
      </c>
      <c r="G56946">
        <v>387216792600</v>
      </c>
      <c r="H56946">
        <v>393758224200</v>
      </c>
      <c r="I56946" t="s">
        <v>618</v>
      </c>
      <c r="J56946" t="str">
        <f>_xlfn.XLOOKUP(Tabella1_1[[#This Row],[Country Name]],'Es. 1'!$J$5:$J$194,'Es. 1'!$K$5:$K$194)</f>
        <v>Asia</v>
      </c>
    </row>
    <row r="56947" spans="1:10" x14ac:dyDescent="0.25">
      <c r="A56947" t="s">
        <v>666</v>
      </c>
      <c r="B56947" t="s">
        <v>186</v>
      </c>
      <c r="C56947" t="s">
        <v>1358</v>
      </c>
      <c r="D56947" t="s">
        <v>817</v>
      </c>
      <c r="E56947">
        <v>366991606300</v>
      </c>
      <c r="F56947">
        <v>275094531700</v>
      </c>
      <c r="G56947">
        <v>392430090500</v>
      </c>
      <c r="H56947">
        <v>560904011995.99097</v>
      </c>
      <c r="I56947" t="s">
        <v>618</v>
      </c>
      <c r="J56947" t="str">
        <f>_xlfn.XLOOKUP(Tabella1_1[[#This Row],[Country Name]],'Es. 1'!$J$5:$J$194,'Es. 1'!$K$5:$K$194)</f>
        <v>Asia</v>
      </c>
    </row>
    <row r="56948" spans="1:10" x14ac:dyDescent="0.25">
      <c r="A56948" t="s">
        <v>666</v>
      </c>
      <c r="B56948" t="s">
        <v>186</v>
      </c>
      <c r="C56948" t="s">
        <v>1442</v>
      </c>
      <c r="D56948" t="s">
        <v>1134</v>
      </c>
      <c r="E56948">
        <v>100821869862.63736</v>
      </c>
      <c r="F56948">
        <v>75575420796.703293</v>
      </c>
      <c r="G56948">
        <v>107810464423.07692</v>
      </c>
      <c r="H56948">
        <v>154094508790.10739</v>
      </c>
      <c r="I56948" t="s">
        <v>618</v>
      </c>
      <c r="J56948" t="str">
        <f>_xlfn.XLOOKUP(Tabella1_1[[#This Row],[Country Name]],'Es. 1'!$J$5:$J$194,'Es. 1'!$K$5:$K$194)</f>
        <v>Asia</v>
      </c>
    </row>
    <row r="56949" spans="1:10" x14ac:dyDescent="0.25">
      <c r="A56949" t="s">
        <v>666</v>
      </c>
      <c r="B56949" t="s">
        <v>186</v>
      </c>
      <c r="C56949" t="s">
        <v>368</v>
      </c>
      <c r="D56949" t="s">
        <v>215</v>
      </c>
      <c r="E56949">
        <v>96201.480251847155</v>
      </c>
      <c r="F56949">
        <v>101452.88680686981</v>
      </c>
      <c r="G56949">
        <v>114142.92792137203</v>
      </c>
      <c r="H56949">
        <v>117078.7945864584</v>
      </c>
      <c r="I56949" t="s">
        <v>618</v>
      </c>
      <c r="J56949" t="str">
        <f>_xlfn.XLOOKUP(Tabella1_1[[#This Row],[Country Name]],'Es. 1'!$J$5:$J$194,'Es. 1'!$K$5:$K$194)</f>
        <v>Asia</v>
      </c>
    </row>
    <row r="56950" spans="1:10" x14ac:dyDescent="0.25">
      <c r="A56950" t="s">
        <v>666</v>
      </c>
      <c r="B56950" t="s">
        <v>186</v>
      </c>
      <c r="C56950" t="s">
        <v>1457</v>
      </c>
      <c r="D56950" t="s">
        <v>498</v>
      </c>
      <c r="E56950">
        <v>4.8415151297347894</v>
      </c>
      <c r="F56950">
        <v>4.8753587941687995</v>
      </c>
      <c r="G56950">
        <v>5.6034740940401564</v>
      </c>
      <c r="H56950">
        <v>5.9775951936057901</v>
      </c>
      <c r="I56950" t="s">
        <v>20980</v>
      </c>
      <c r="J56950" t="str">
        <f>_xlfn.XLOOKUP(Tabella1_1[[#This Row],[Country Name]],'Es. 1'!$J$5:$J$194,'Es. 1'!$K$5:$K$194)</f>
        <v>Asia</v>
      </c>
    </row>
    <row r="56951" spans="1:10" x14ac:dyDescent="0.25">
      <c r="A56951" t="s">
        <v>666</v>
      </c>
      <c r="B56951" t="s">
        <v>186</v>
      </c>
      <c r="C56951" t="s">
        <v>685</v>
      </c>
      <c r="D56951" t="s">
        <v>19</v>
      </c>
      <c r="E56951">
        <v>9.836014707479384</v>
      </c>
      <c r="F56951">
        <v>9.9081551860649313</v>
      </c>
      <c r="G56951">
        <v>9.0121441943071066</v>
      </c>
      <c r="H56951">
        <v>10.329601114975102</v>
      </c>
      <c r="I56951" t="s">
        <v>20981</v>
      </c>
      <c r="J56951" t="str">
        <f>_xlfn.XLOOKUP(Tabella1_1[[#This Row],[Country Name]],'Es. 1'!$J$5:$J$194,'Es. 1'!$K$5:$K$194)</f>
        <v>Asia</v>
      </c>
    </row>
    <row r="56952" spans="1:10" x14ac:dyDescent="0.25">
      <c r="A56952" t="s">
        <v>666</v>
      </c>
      <c r="B56952" t="s">
        <v>186</v>
      </c>
      <c r="C56952" t="s">
        <v>1131</v>
      </c>
      <c r="D56952" t="s">
        <v>183</v>
      </c>
      <c r="E56952">
        <v>2.1942092917899698</v>
      </c>
      <c r="F56952">
        <v>2.4959336493644573</v>
      </c>
      <c r="G56952">
        <v>2.5270745288962999</v>
      </c>
      <c r="H56952">
        <v>2.5270349871183448</v>
      </c>
      <c r="I56952" t="s">
        <v>618</v>
      </c>
      <c r="J56952" t="str">
        <f>_xlfn.XLOOKUP(Tabella1_1[[#This Row],[Country Name]],'Es. 1'!$J$5:$J$194,'Es. 1'!$K$5:$K$194)</f>
        <v>Asia</v>
      </c>
    </row>
    <row r="56953" spans="1:10" x14ac:dyDescent="0.25">
      <c r="A56953" t="s">
        <v>666</v>
      </c>
      <c r="B56953" t="s">
        <v>186</v>
      </c>
      <c r="C56953" t="s">
        <v>620</v>
      </c>
      <c r="D56953" t="s">
        <v>763</v>
      </c>
      <c r="E56953">
        <v>8.3335726771364129</v>
      </c>
      <c r="F56953">
        <v>7.9112604062667806</v>
      </c>
      <c r="G56953">
        <v>8.7619077401163743</v>
      </c>
      <c r="H56953">
        <v>9.2829837164050399</v>
      </c>
      <c r="I56953" t="s">
        <v>618</v>
      </c>
      <c r="J56953" t="str">
        <f>_xlfn.XLOOKUP(Tabella1_1[[#This Row],[Country Name]],'Es. 1'!$J$5:$J$194,'Es. 1'!$K$5:$K$194)</f>
        <v>Asia</v>
      </c>
    </row>
    <row r="56954" spans="1:10" x14ac:dyDescent="0.25">
      <c r="A56954" t="s">
        <v>666</v>
      </c>
      <c r="B56954" t="s">
        <v>186</v>
      </c>
      <c r="C56954" t="s">
        <v>1090</v>
      </c>
      <c r="D56954" t="s">
        <v>917</v>
      </c>
      <c r="E56954">
        <v>-1.7236312364364892</v>
      </c>
      <c r="F56954">
        <v>-6.7069129735916846</v>
      </c>
      <c r="G56954">
        <v>3.8730670288859272</v>
      </c>
      <c r="H56954">
        <v>2.1232362470372124</v>
      </c>
      <c r="I56954" t="s">
        <v>618</v>
      </c>
      <c r="J56954" t="str">
        <f>_xlfn.XLOOKUP(Tabella1_1[[#This Row],[Country Name]],'Es. 1'!$J$5:$J$194,'Es. 1'!$K$5:$K$194)</f>
        <v>Asia</v>
      </c>
    </row>
    <row r="56955" spans="1:10" x14ac:dyDescent="0.25">
      <c r="A56955" t="s">
        <v>666</v>
      </c>
      <c r="B56955" t="s">
        <v>186</v>
      </c>
      <c r="C56955" t="s">
        <v>1452</v>
      </c>
      <c r="D56955" t="s">
        <v>686</v>
      </c>
      <c r="E56955">
        <v>15149321450.115688</v>
      </c>
      <c r="F56955">
        <v>14133269644.366774</v>
      </c>
      <c r="G56955">
        <v>14680660651.066286</v>
      </c>
      <c r="H56955">
        <v>14992365759.314255</v>
      </c>
      <c r="I56955" t="s">
        <v>618</v>
      </c>
      <c r="J56955" t="str">
        <f>_xlfn.XLOOKUP(Tabella1_1[[#This Row],[Country Name]],'Es. 1'!$J$5:$J$194,'Es. 1'!$K$5:$K$194)</f>
        <v>Asia</v>
      </c>
    </row>
    <row r="56956" spans="1:10" x14ac:dyDescent="0.25">
      <c r="A56956" t="s">
        <v>666</v>
      </c>
      <c r="B56956" t="s">
        <v>186</v>
      </c>
      <c r="C56956" t="s">
        <v>1505</v>
      </c>
      <c r="D56956" t="s">
        <v>400</v>
      </c>
      <c r="E56956">
        <v>54024054200</v>
      </c>
      <c r="F56956">
        <v>50400707900</v>
      </c>
      <c r="G56956">
        <v>52352761100</v>
      </c>
      <c r="H56956">
        <v>53464333900</v>
      </c>
      <c r="I56956" t="s">
        <v>618</v>
      </c>
      <c r="J56956" t="str">
        <f>_xlfn.XLOOKUP(Tabella1_1[[#This Row],[Country Name]],'Es. 1'!$J$5:$J$194,'Es. 1'!$K$5:$K$194)</f>
        <v>Asia</v>
      </c>
    </row>
    <row r="56957" spans="1:10" x14ac:dyDescent="0.25">
      <c r="A56957" t="s">
        <v>666</v>
      </c>
      <c r="B56957" t="s">
        <v>186</v>
      </c>
      <c r="C56957" t="s">
        <v>280</v>
      </c>
      <c r="D56957" t="s">
        <v>543</v>
      </c>
      <c r="E56957">
        <v>53500821100</v>
      </c>
      <c r="F56957">
        <v>41586122800</v>
      </c>
      <c r="G56957">
        <v>57322548400</v>
      </c>
      <c r="H56957">
        <v>79666962600</v>
      </c>
      <c r="I56957" t="s">
        <v>618</v>
      </c>
      <c r="J56957" t="str">
        <f>_xlfn.XLOOKUP(Tabella1_1[[#This Row],[Country Name]],'Es. 1'!$J$5:$J$194,'Es. 1'!$K$5:$K$194)</f>
        <v>Asia</v>
      </c>
    </row>
    <row r="56958" spans="1:10" x14ac:dyDescent="0.25">
      <c r="A56958" t="s">
        <v>666</v>
      </c>
      <c r="B56958" t="s">
        <v>186</v>
      </c>
      <c r="C56958" t="s">
        <v>1375</v>
      </c>
      <c r="D56958" t="s">
        <v>841</v>
      </c>
      <c r="E56958">
        <v>14698027774.725275</v>
      </c>
      <c r="F56958">
        <v>11424759010.98901</v>
      </c>
      <c r="G56958">
        <v>15747952857.142857</v>
      </c>
      <c r="H56958">
        <v>21886528186.813187</v>
      </c>
      <c r="I56958" t="s">
        <v>618</v>
      </c>
      <c r="J56958" t="str">
        <f>_xlfn.XLOOKUP(Tabella1_1[[#This Row],[Country Name]],'Es. 1'!$J$5:$J$194,'Es. 1'!$K$5:$K$194)</f>
        <v>Asia</v>
      </c>
    </row>
    <row r="56959" spans="1:10" x14ac:dyDescent="0.25">
      <c r="A56959" t="s">
        <v>666</v>
      </c>
      <c r="B56959" t="s">
        <v>186</v>
      </c>
      <c r="C56959" t="s">
        <v>1372</v>
      </c>
      <c r="D56959" t="s">
        <v>1104</v>
      </c>
      <c r="E56959">
        <v>63.4685250021817</v>
      </c>
      <c r="F56959">
        <v>50.096926273960698</v>
      </c>
      <c r="G56959">
        <v>50.096142388682793</v>
      </c>
      <c r="H56959" t="s">
        <v>618</v>
      </c>
      <c r="I56959" t="s">
        <v>618</v>
      </c>
      <c r="J56959" t="str">
        <f>_xlfn.XLOOKUP(Tabella1_1[[#This Row],[Country Name]],'Es. 1'!$J$5:$J$194,'Es. 1'!$K$5:$K$194)</f>
        <v>Asia</v>
      </c>
    </row>
    <row r="56960" spans="1:10" x14ac:dyDescent="0.25">
      <c r="A56960" t="s">
        <v>666</v>
      </c>
      <c r="B56960" t="s">
        <v>186</v>
      </c>
      <c r="C56960" t="s">
        <v>1371</v>
      </c>
      <c r="D56960" t="s">
        <v>818</v>
      </c>
      <c r="E56960" t="s">
        <v>618</v>
      </c>
      <c r="F56960" t="s">
        <v>618</v>
      </c>
      <c r="G56960" t="s">
        <v>618</v>
      </c>
      <c r="H56960" t="s">
        <v>618</v>
      </c>
      <c r="I56960" t="s">
        <v>618</v>
      </c>
      <c r="J56960" t="str">
        <f>_xlfn.XLOOKUP(Tabella1_1[[#This Row],[Country Name]],'Es. 1'!$J$5:$J$194,'Es. 1'!$K$5:$K$194)</f>
        <v>Asia</v>
      </c>
    </row>
    <row r="56961" spans="1:10" x14ac:dyDescent="0.25">
      <c r="A56961" t="s">
        <v>666</v>
      </c>
      <c r="B56961" t="s">
        <v>186</v>
      </c>
      <c r="C56961" t="s">
        <v>1649</v>
      </c>
      <c r="D56961" t="s">
        <v>905</v>
      </c>
      <c r="E56961" t="s">
        <v>618</v>
      </c>
      <c r="F56961" t="s">
        <v>618</v>
      </c>
      <c r="G56961" t="s">
        <v>618</v>
      </c>
      <c r="H56961" t="s">
        <v>618</v>
      </c>
      <c r="I56961" t="s">
        <v>618</v>
      </c>
      <c r="J56961" t="str">
        <f>_xlfn.XLOOKUP(Tabella1_1[[#This Row],[Country Name]],'Es. 1'!$J$5:$J$194,'Es. 1'!$K$5:$K$194)</f>
        <v>Asia</v>
      </c>
    </row>
    <row r="56962" spans="1:10" x14ac:dyDescent="0.25">
      <c r="A56962" t="s">
        <v>666</v>
      </c>
      <c r="B56962" t="s">
        <v>186</v>
      </c>
      <c r="C56962" t="s">
        <v>1342</v>
      </c>
      <c r="D56962" t="s">
        <v>188</v>
      </c>
      <c r="E56962" t="s">
        <v>618</v>
      </c>
      <c r="F56962" t="s">
        <v>618</v>
      </c>
      <c r="G56962" t="s">
        <v>618</v>
      </c>
      <c r="H56962" t="s">
        <v>618</v>
      </c>
      <c r="I56962" t="s">
        <v>618</v>
      </c>
      <c r="J56962" t="str">
        <f>_xlfn.XLOOKUP(Tabella1_1[[#This Row],[Country Name]],'Es. 1'!$J$5:$J$194,'Es. 1'!$K$5:$K$194)</f>
        <v>Asia</v>
      </c>
    </row>
    <row r="56963" spans="1:10" x14ac:dyDescent="0.25">
      <c r="A56963" t="s">
        <v>666</v>
      </c>
      <c r="B56963" t="s">
        <v>186</v>
      </c>
      <c r="C56963" t="s">
        <v>1231</v>
      </c>
      <c r="D56963" t="s">
        <v>747</v>
      </c>
      <c r="E56963" t="s">
        <v>618</v>
      </c>
      <c r="F56963" t="s">
        <v>618</v>
      </c>
      <c r="G56963" t="s">
        <v>618</v>
      </c>
      <c r="H56963" t="s">
        <v>618</v>
      </c>
      <c r="I56963" t="s">
        <v>618</v>
      </c>
      <c r="J56963" t="str">
        <f>_xlfn.XLOOKUP(Tabella1_1[[#This Row],[Country Name]],'Es. 1'!$J$5:$J$194,'Es. 1'!$K$5:$K$194)</f>
        <v>Asia</v>
      </c>
    </row>
    <row r="56964" spans="1:10" x14ac:dyDescent="0.25">
      <c r="A56964" t="s">
        <v>666</v>
      </c>
      <c r="B56964" t="s">
        <v>186</v>
      </c>
      <c r="C56964" t="s">
        <v>85</v>
      </c>
      <c r="D56964" t="s">
        <v>981</v>
      </c>
      <c r="E56964" t="s">
        <v>618</v>
      </c>
      <c r="F56964" t="s">
        <v>618</v>
      </c>
      <c r="G56964" t="s">
        <v>618</v>
      </c>
      <c r="H56964" t="s">
        <v>618</v>
      </c>
      <c r="I56964" t="s">
        <v>618</v>
      </c>
      <c r="J56964" t="str">
        <f>_xlfn.XLOOKUP(Tabella1_1[[#This Row],[Country Name]],'Es. 1'!$J$5:$J$194,'Es. 1'!$K$5:$K$194)</f>
        <v>Asia</v>
      </c>
    </row>
    <row r="56965" spans="1:10" x14ac:dyDescent="0.25">
      <c r="A56965" t="s">
        <v>666</v>
      </c>
      <c r="B56965" t="s">
        <v>186</v>
      </c>
      <c r="C56965" t="s">
        <v>194</v>
      </c>
      <c r="D56965" t="s">
        <v>579</v>
      </c>
      <c r="E56965" t="s">
        <v>618</v>
      </c>
      <c r="F56965" t="s">
        <v>618</v>
      </c>
      <c r="G56965" t="s">
        <v>618</v>
      </c>
      <c r="H56965" t="s">
        <v>618</v>
      </c>
      <c r="I56965" t="s">
        <v>618</v>
      </c>
      <c r="J56965" t="str">
        <f>_xlfn.XLOOKUP(Tabella1_1[[#This Row],[Country Name]],'Es. 1'!$J$5:$J$194,'Es. 1'!$K$5:$K$194)</f>
        <v>Asia</v>
      </c>
    </row>
    <row r="56966" spans="1:10" x14ac:dyDescent="0.25">
      <c r="A56966" t="s">
        <v>666</v>
      </c>
      <c r="B56966" t="s">
        <v>186</v>
      </c>
      <c r="C56966" t="s">
        <v>1397</v>
      </c>
      <c r="D56966" t="s">
        <v>421</v>
      </c>
      <c r="E56966" t="s">
        <v>618</v>
      </c>
      <c r="F56966" t="s">
        <v>618</v>
      </c>
      <c r="G56966" t="s">
        <v>618</v>
      </c>
      <c r="H56966" t="s">
        <v>618</v>
      </c>
      <c r="I56966" t="s">
        <v>618</v>
      </c>
      <c r="J56966" t="str">
        <f>_xlfn.XLOOKUP(Tabella1_1[[#This Row],[Country Name]],'Es. 1'!$J$5:$J$194,'Es. 1'!$K$5:$K$194)</f>
        <v>Asia</v>
      </c>
    </row>
    <row r="56967" spans="1:10" x14ac:dyDescent="0.25">
      <c r="A56967" t="s">
        <v>666</v>
      </c>
      <c r="B56967" t="s">
        <v>186</v>
      </c>
      <c r="C56967" t="s">
        <v>1180</v>
      </c>
      <c r="D56967" t="s">
        <v>345</v>
      </c>
      <c r="E56967" t="s">
        <v>618</v>
      </c>
      <c r="F56967" t="s">
        <v>618</v>
      </c>
      <c r="G56967" t="s">
        <v>618</v>
      </c>
      <c r="H56967" t="s">
        <v>618</v>
      </c>
      <c r="I56967" t="s">
        <v>618</v>
      </c>
      <c r="J56967" t="str">
        <f>_xlfn.XLOOKUP(Tabella1_1[[#This Row],[Country Name]],'Es. 1'!$J$5:$J$194,'Es. 1'!$K$5:$K$194)</f>
        <v>Asia</v>
      </c>
    </row>
    <row r="56968" spans="1:10" x14ac:dyDescent="0.25">
      <c r="A56968" t="s">
        <v>666</v>
      </c>
      <c r="B56968" t="s">
        <v>186</v>
      </c>
      <c r="C56968" t="s">
        <v>1632</v>
      </c>
      <c r="D56968" t="s">
        <v>205</v>
      </c>
      <c r="E56968" t="s">
        <v>618</v>
      </c>
      <c r="F56968" t="s">
        <v>618</v>
      </c>
      <c r="G56968" t="s">
        <v>618</v>
      </c>
      <c r="H56968" t="s">
        <v>618</v>
      </c>
      <c r="I56968" t="s">
        <v>618</v>
      </c>
      <c r="J56968" t="str">
        <f>_xlfn.XLOOKUP(Tabella1_1[[#This Row],[Country Name]],'Es. 1'!$J$5:$J$194,'Es. 1'!$K$5:$K$194)</f>
        <v>Asia</v>
      </c>
    </row>
    <row r="56969" spans="1:10" x14ac:dyDescent="0.25">
      <c r="A56969" t="s">
        <v>666</v>
      </c>
      <c r="B56969" t="s">
        <v>186</v>
      </c>
      <c r="C56969" t="s">
        <v>1398</v>
      </c>
      <c r="D56969" t="s">
        <v>209</v>
      </c>
      <c r="E56969" t="s">
        <v>618</v>
      </c>
      <c r="F56969" t="s">
        <v>618</v>
      </c>
      <c r="G56969" t="s">
        <v>618</v>
      </c>
      <c r="H56969" t="s">
        <v>618</v>
      </c>
      <c r="I56969" t="s">
        <v>618</v>
      </c>
      <c r="J56969" t="str">
        <f>_xlfn.XLOOKUP(Tabella1_1[[#This Row],[Country Name]],'Es. 1'!$J$5:$J$194,'Es. 1'!$K$5:$K$194)</f>
        <v>Asia</v>
      </c>
    </row>
    <row r="56970" spans="1:10" x14ac:dyDescent="0.25">
      <c r="A56970" t="s">
        <v>666</v>
      </c>
      <c r="B56970" t="s">
        <v>186</v>
      </c>
      <c r="C56970" t="s">
        <v>1232</v>
      </c>
      <c r="D56970" t="s">
        <v>1423</v>
      </c>
      <c r="E56970" t="s">
        <v>618</v>
      </c>
      <c r="F56970" t="s">
        <v>618</v>
      </c>
      <c r="G56970" t="s">
        <v>618</v>
      </c>
      <c r="H56970" t="s">
        <v>618</v>
      </c>
      <c r="I56970" t="s">
        <v>618</v>
      </c>
      <c r="J56970" t="str">
        <f>_xlfn.XLOOKUP(Tabella1_1[[#This Row],[Country Name]],'Es. 1'!$J$5:$J$194,'Es. 1'!$K$5:$K$194)</f>
        <v>Asia</v>
      </c>
    </row>
    <row r="56971" spans="1:10" x14ac:dyDescent="0.25">
      <c r="A56971" t="s">
        <v>666</v>
      </c>
      <c r="B56971" t="s">
        <v>186</v>
      </c>
      <c r="C56971" t="s">
        <v>1652</v>
      </c>
      <c r="D56971" t="s">
        <v>113</v>
      </c>
      <c r="E56971" t="s">
        <v>618</v>
      </c>
      <c r="F56971" t="s">
        <v>618</v>
      </c>
      <c r="G56971" t="s">
        <v>618</v>
      </c>
      <c r="H56971" t="s">
        <v>618</v>
      </c>
      <c r="I56971" t="s">
        <v>618</v>
      </c>
      <c r="J56971" t="str">
        <f>_xlfn.XLOOKUP(Tabella1_1[[#This Row],[Country Name]],'Es. 1'!$J$5:$J$194,'Es. 1'!$K$5:$K$194)</f>
        <v>Asia</v>
      </c>
    </row>
    <row r="56972" spans="1:10" x14ac:dyDescent="0.25">
      <c r="A56972" t="s">
        <v>666</v>
      </c>
      <c r="B56972" t="s">
        <v>186</v>
      </c>
      <c r="C56972" t="s">
        <v>956</v>
      </c>
      <c r="D56972" t="s">
        <v>1621</v>
      </c>
      <c r="E56972" t="s">
        <v>618</v>
      </c>
      <c r="F56972" t="s">
        <v>618</v>
      </c>
      <c r="G56972" t="s">
        <v>618</v>
      </c>
      <c r="H56972" t="s">
        <v>618</v>
      </c>
      <c r="I56972" t="s">
        <v>618</v>
      </c>
      <c r="J56972" t="str">
        <f>_xlfn.XLOOKUP(Tabella1_1[[#This Row],[Country Name]],'Es. 1'!$J$5:$J$194,'Es. 1'!$K$5:$K$194)</f>
        <v>Asia</v>
      </c>
    </row>
    <row r="56973" spans="1:10" x14ac:dyDescent="0.25">
      <c r="A56973" t="s">
        <v>666</v>
      </c>
      <c r="B56973" t="s">
        <v>186</v>
      </c>
      <c r="C56973" t="s">
        <v>500</v>
      </c>
      <c r="D56973" t="s">
        <v>1539</v>
      </c>
      <c r="E56973" t="s">
        <v>618</v>
      </c>
      <c r="F56973" t="s">
        <v>618</v>
      </c>
      <c r="G56973" t="s">
        <v>618</v>
      </c>
      <c r="H56973" t="s">
        <v>618</v>
      </c>
      <c r="I56973" t="s">
        <v>618</v>
      </c>
      <c r="J56973" t="str">
        <f>_xlfn.XLOOKUP(Tabella1_1[[#This Row],[Country Name]],'Es. 1'!$J$5:$J$194,'Es. 1'!$K$5:$K$194)</f>
        <v>Asia</v>
      </c>
    </row>
    <row r="56974" spans="1:10" x14ac:dyDescent="0.25">
      <c r="A56974" t="s">
        <v>666</v>
      </c>
      <c r="B56974" t="s">
        <v>186</v>
      </c>
      <c r="C56974" t="s">
        <v>1007</v>
      </c>
      <c r="D56974" t="s">
        <v>1142</v>
      </c>
      <c r="E56974" t="s">
        <v>618</v>
      </c>
      <c r="F56974" t="s">
        <v>618</v>
      </c>
      <c r="G56974" t="s">
        <v>618</v>
      </c>
      <c r="H56974" t="s">
        <v>618</v>
      </c>
      <c r="I56974" t="s">
        <v>618</v>
      </c>
      <c r="J56974" t="str">
        <f>_xlfn.XLOOKUP(Tabella1_1[[#This Row],[Country Name]],'Es. 1'!$J$5:$J$194,'Es. 1'!$K$5:$K$194)</f>
        <v>Asia</v>
      </c>
    </row>
    <row r="56975" spans="1:10" x14ac:dyDescent="0.25">
      <c r="A56975" t="s">
        <v>666</v>
      </c>
      <c r="B56975" t="s">
        <v>186</v>
      </c>
      <c r="C56975" t="s">
        <v>98</v>
      </c>
      <c r="D56975" t="s">
        <v>562</v>
      </c>
      <c r="E56975" t="s">
        <v>618</v>
      </c>
      <c r="F56975" t="s">
        <v>618</v>
      </c>
      <c r="G56975" t="s">
        <v>618</v>
      </c>
      <c r="H56975" t="s">
        <v>618</v>
      </c>
      <c r="I56975" t="s">
        <v>618</v>
      </c>
      <c r="J56975" t="str">
        <f>_xlfn.XLOOKUP(Tabella1_1[[#This Row],[Country Name]],'Es. 1'!$J$5:$J$194,'Es. 1'!$K$5:$K$194)</f>
        <v>Asia</v>
      </c>
    </row>
    <row r="56976" spans="1:10" x14ac:dyDescent="0.25">
      <c r="A56976" t="s">
        <v>666</v>
      </c>
      <c r="B56976" t="s">
        <v>186</v>
      </c>
      <c r="C56976" t="s">
        <v>1066</v>
      </c>
      <c r="D56976" t="s">
        <v>1208</v>
      </c>
      <c r="E56976" t="s">
        <v>618</v>
      </c>
      <c r="F56976" t="s">
        <v>618</v>
      </c>
      <c r="G56976" t="s">
        <v>618</v>
      </c>
      <c r="H56976" t="s">
        <v>618</v>
      </c>
      <c r="I56976" t="s">
        <v>618</v>
      </c>
      <c r="J56976" t="str">
        <f>_xlfn.XLOOKUP(Tabella1_1[[#This Row],[Country Name]],'Es. 1'!$J$5:$J$194,'Es. 1'!$K$5:$K$194)</f>
        <v>Asia</v>
      </c>
    </row>
    <row r="56977" spans="1:10" x14ac:dyDescent="0.25">
      <c r="A56977" t="s">
        <v>666</v>
      </c>
      <c r="B56977" t="s">
        <v>186</v>
      </c>
      <c r="C56977" t="s">
        <v>494</v>
      </c>
      <c r="D56977" t="s">
        <v>407</v>
      </c>
      <c r="E56977" t="s">
        <v>618</v>
      </c>
      <c r="F56977" t="s">
        <v>618</v>
      </c>
      <c r="G56977" t="s">
        <v>618</v>
      </c>
      <c r="H56977" t="s">
        <v>618</v>
      </c>
      <c r="I56977" t="s">
        <v>618</v>
      </c>
      <c r="J56977" t="str">
        <f>_xlfn.XLOOKUP(Tabella1_1[[#This Row],[Country Name]],'Es. 1'!$J$5:$J$194,'Es. 1'!$K$5:$K$194)</f>
        <v>Asia</v>
      </c>
    </row>
    <row r="56978" spans="1:10" x14ac:dyDescent="0.25">
      <c r="A56978" t="s">
        <v>666</v>
      </c>
      <c r="B56978" t="s">
        <v>186</v>
      </c>
      <c r="C56978" t="s">
        <v>860</v>
      </c>
      <c r="D56978" t="s">
        <v>1227</v>
      </c>
      <c r="E56978" t="s">
        <v>618</v>
      </c>
      <c r="F56978" t="s">
        <v>618</v>
      </c>
      <c r="G56978" t="s">
        <v>618</v>
      </c>
      <c r="H56978" t="s">
        <v>618</v>
      </c>
      <c r="I56978" t="s">
        <v>618</v>
      </c>
      <c r="J56978" t="str">
        <f>_xlfn.XLOOKUP(Tabella1_1[[#This Row],[Country Name]],'Es. 1'!$J$5:$J$194,'Es. 1'!$K$5:$K$194)</f>
        <v>Asia</v>
      </c>
    </row>
    <row r="56979" spans="1:10" x14ac:dyDescent="0.25">
      <c r="A56979" t="s">
        <v>666</v>
      </c>
      <c r="B56979" t="s">
        <v>186</v>
      </c>
      <c r="C56979" t="s">
        <v>824</v>
      </c>
      <c r="D56979" t="s">
        <v>1034</v>
      </c>
      <c r="E56979" t="s">
        <v>618</v>
      </c>
      <c r="F56979" t="s">
        <v>618</v>
      </c>
      <c r="G56979" t="s">
        <v>618</v>
      </c>
      <c r="H56979" t="s">
        <v>618</v>
      </c>
      <c r="I56979" t="s">
        <v>618</v>
      </c>
      <c r="J56979" t="str">
        <f>_xlfn.XLOOKUP(Tabella1_1[[#This Row],[Country Name]],'Es. 1'!$J$5:$J$194,'Es. 1'!$K$5:$K$194)</f>
        <v>Asia</v>
      </c>
    </row>
    <row r="56980" spans="1:10" x14ac:dyDescent="0.25">
      <c r="A56980" t="s">
        <v>666</v>
      </c>
      <c r="B56980" t="s">
        <v>186</v>
      </c>
      <c r="C56980" t="s">
        <v>1196</v>
      </c>
      <c r="D56980" t="s">
        <v>1557</v>
      </c>
      <c r="E56980" t="s">
        <v>618</v>
      </c>
      <c r="F56980" t="s">
        <v>618</v>
      </c>
      <c r="G56980" t="s">
        <v>618</v>
      </c>
      <c r="H56980" t="s">
        <v>618</v>
      </c>
      <c r="I56980" t="s">
        <v>618</v>
      </c>
      <c r="J56980" t="str">
        <f>_xlfn.XLOOKUP(Tabella1_1[[#This Row],[Country Name]],'Es. 1'!$J$5:$J$194,'Es. 1'!$K$5:$K$194)</f>
        <v>Asia</v>
      </c>
    </row>
    <row r="56981" spans="1:10" x14ac:dyDescent="0.25">
      <c r="A56981" t="s">
        <v>666</v>
      </c>
      <c r="B56981" t="s">
        <v>186</v>
      </c>
      <c r="C56981" t="s">
        <v>1324</v>
      </c>
      <c r="D56981" t="s">
        <v>257</v>
      </c>
      <c r="E56981" t="s">
        <v>618</v>
      </c>
      <c r="F56981" t="s">
        <v>618</v>
      </c>
      <c r="G56981" t="s">
        <v>618</v>
      </c>
      <c r="H56981" t="s">
        <v>618</v>
      </c>
      <c r="I56981" t="s">
        <v>618</v>
      </c>
      <c r="J56981" t="str">
        <f>_xlfn.XLOOKUP(Tabella1_1[[#This Row],[Country Name]],'Es. 1'!$J$5:$J$194,'Es. 1'!$K$5:$K$194)</f>
        <v>Asia</v>
      </c>
    </row>
    <row r="56982" spans="1:10" x14ac:dyDescent="0.25">
      <c r="A56982" t="s">
        <v>666</v>
      </c>
      <c r="B56982" t="s">
        <v>186</v>
      </c>
      <c r="C56982" t="s">
        <v>875</v>
      </c>
      <c r="D56982" t="s">
        <v>305</v>
      </c>
      <c r="E56982" t="s">
        <v>618</v>
      </c>
      <c r="F56982" t="s">
        <v>618</v>
      </c>
      <c r="G56982" t="s">
        <v>618</v>
      </c>
      <c r="H56982" t="s">
        <v>618</v>
      </c>
      <c r="I56982" t="s">
        <v>618</v>
      </c>
      <c r="J56982" t="str">
        <f>_xlfn.XLOOKUP(Tabella1_1[[#This Row],[Country Name]],'Es. 1'!$J$5:$J$194,'Es. 1'!$K$5:$K$194)</f>
        <v>Asia</v>
      </c>
    </row>
    <row r="56983" spans="1:10" x14ac:dyDescent="0.25">
      <c r="A56983" t="s">
        <v>666</v>
      </c>
      <c r="B56983" t="s">
        <v>186</v>
      </c>
      <c r="C56983" t="s">
        <v>749</v>
      </c>
      <c r="D56983" t="s">
        <v>1619</v>
      </c>
      <c r="E56983" t="s">
        <v>618</v>
      </c>
      <c r="F56983" t="s">
        <v>618</v>
      </c>
      <c r="G56983" t="s">
        <v>618</v>
      </c>
      <c r="H56983" t="s">
        <v>618</v>
      </c>
      <c r="I56983" t="s">
        <v>618</v>
      </c>
      <c r="J56983" t="str">
        <f>_xlfn.XLOOKUP(Tabella1_1[[#This Row],[Country Name]],'Es. 1'!$J$5:$J$194,'Es. 1'!$K$5:$K$194)</f>
        <v>Asia</v>
      </c>
    </row>
    <row r="56984" spans="1:10" x14ac:dyDescent="0.25">
      <c r="A56984" t="s">
        <v>666</v>
      </c>
      <c r="B56984" t="s">
        <v>186</v>
      </c>
      <c r="C56984" t="s">
        <v>153</v>
      </c>
      <c r="D56984" t="s">
        <v>1603</v>
      </c>
      <c r="E56984" t="s">
        <v>618</v>
      </c>
      <c r="F56984" t="s">
        <v>618</v>
      </c>
      <c r="G56984" t="s">
        <v>618</v>
      </c>
      <c r="H56984" t="s">
        <v>618</v>
      </c>
      <c r="I56984" t="s">
        <v>618</v>
      </c>
      <c r="J56984" t="str">
        <f>_xlfn.XLOOKUP(Tabella1_1[[#This Row],[Country Name]],'Es. 1'!$J$5:$J$194,'Es. 1'!$K$5:$K$194)</f>
        <v>Asia</v>
      </c>
    </row>
    <row r="56985" spans="1:10" x14ac:dyDescent="0.25">
      <c r="A56985" t="s">
        <v>666</v>
      </c>
      <c r="B56985" t="s">
        <v>186</v>
      </c>
      <c r="C56985" t="s">
        <v>313</v>
      </c>
      <c r="D56985" t="s">
        <v>162</v>
      </c>
      <c r="E56985" t="s">
        <v>618</v>
      </c>
      <c r="F56985" t="s">
        <v>618</v>
      </c>
      <c r="G56985" t="s">
        <v>618</v>
      </c>
      <c r="H56985" t="s">
        <v>618</v>
      </c>
      <c r="I56985" t="s">
        <v>618</v>
      </c>
      <c r="J56985" t="str">
        <f>_xlfn.XLOOKUP(Tabella1_1[[#This Row],[Country Name]],'Es. 1'!$J$5:$J$194,'Es. 1'!$K$5:$K$194)</f>
        <v>Asia</v>
      </c>
    </row>
    <row r="56986" spans="1:10" x14ac:dyDescent="0.25">
      <c r="A56986" t="s">
        <v>666</v>
      </c>
      <c r="B56986" t="s">
        <v>186</v>
      </c>
      <c r="C56986" t="s">
        <v>1549</v>
      </c>
      <c r="D56986" t="s">
        <v>1420</v>
      </c>
      <c r="E56986" t="s">
        <v>618</v>
      </c>
      <c r="F56986" t="s">
        <v>618</v>
      </c>
      <c r="G56986" t="s">
        <v>618</v>
      </c>
      <c r="H56986" t="s">
        <v>618</v>
      </c>
      <c r="I56986" t="s">
        <v>618</v>
      </c>
      <c r="J56986" t="str">
        <f>_xlfn.XLOOKUP(Tabella1_1[[#This Row],[Country Name]],'Es. 1'!$J$5:$J$194,'Es. 1'!$K$5:$K$194)</f>
        <v>Asia</v>
      </c>
    </row>
    <row r="56987" spans="1:10" x14ac:dyDescent="0.25">
      <c r="A56987" t="s">
        <v>666</v>
      </c>
      <c r="B56987" t="s">
        <v>186</v>
      </c>
      <c r="C56987" t="s">
        <v>525</v>
      </c>
      <c r="D56987" t="s">
        <v>1067</v>
      </c>
      <c r="E56987" t="s">
        <v>618</v>
      </c>
      <c r="F56987" t="s">
        <v>618</v>
      </c>
      <c r="G56987" t="s">
        <v>618</v>
      </c>
      <c r="H56987" t="s">
        <v>618</v>
      </c>
      <c r="I56987" t="s">
        <v>618</v>
      </c>
      <c r="J56987" t="str">
        <f>_xlfn.XLOOKUP(Tabella1_1[[#This Row],[Country Name]],'Es. 1'!$J$5:$J$194,'Es. 1'!$K$5:$K$194)</f>
        <v>Asia</v>
      </c>
    </row>
    <row r="56988" spans="1:10" x14ac:dyDescent="0.25">
      <c r="A56988" t="s">
        <v>666</v>
      </c>
      <c r="B56988" t="s">
        <v>186</v>
      </c>
      <c r="C56988" t="s">
        <v>853</v>
      </c>
      <c r="D56988" t="s">
        <v>1085</v>
      </c>
      <c r="E56988" t="s">
        <v>618</v>
      </c>
      <c r="F56988" t="s">
        <v>618</v>
      </c>
      <c r="G56988" t="s">
        <v>618</v>
      </c>
      <c r="H56988" t="s">
        <v>618</v>
      </c>
      <c r="I56988" t="s">
        <v>618</v>
      </c>
      <c r="J56988" t="str">
        <f>_xlfn.XLOOKUP(Tabella1_1[[#This Row],[Country Name]],'Es. 1'!$J$5:$J$194,'Es. 1'!$K$5:$K$194)</f>
        <v>Asia</v>
      </c>
    </row>
    <row r="56989" spans="1:10" x14ac:dyDescent="0.25">
      <c r="A56989" t="s">
        <v>666</v>
      </c>
      <c r="B56989" t="s">
        <v>186</v>
      </c>
      <c r="C56989" t="s">
        <v>1348</v>
      </c>
      <c r="D56989" t="s">
        <v>1305</v>
      </c>
      <c r="E56989" t="s">
        <v>618</v>
      </c>
      <c r="F56989" t="s">
        <v>618</v>
      </c>
      <c r="G56989" t="s">
        <v>618</v>
      </c>
      <c r="H56989" t="s">
        <v>618</v>
      </c>
      <c r="I56989" t="s">
        <v>618</v>
      </c>
      <c r="J56989" t="str">
        <f>_xlfn.XLOOKUP(Tabella1_1[[#This Row],[Country Name]],'Es. 1'!$J$5:$J$194,'Es. 1'!$K$5:$K$194)</f>
        <v>Asia</v>
      </c>
    </row>
    <row r="56990" spans="1:10" x14ac:dyDescent="0.25">
      <c r="A56990" t="s">
        <v>666</v>
      </c>
      <c r="B56990" t="s">
        <v>186</v>
      </c>
      <c r="C56990" t="s">
        <v>831</v>
      </c>
      <c r="D56990" t="s">
        <v>1077</v>
      </c>
      <c r="E56990" t="s">
        <v>618</v>
      </c>
      <c r="F56990" t="s">
        <v>618</v>
      </c>
      <c r="G56990" t="s">
        <v>618</v>
      </c>
      <c r="H56990" t="s">
        <v>618</v>
      </c>
      <c r="I56990" t="s">
        <v>618</v>
      </c>
      <c r="J56990" t="str">
        <f>_xlfn.XLOOKUP(Tabella1_1[[#This Row],[Country Name]],'Es. 1'!$J$5:$J$194,'Es. 1'!$K$5:$K$194)</f>
        <v>Asia</v>
      </c>
    </row>
    <row r="56991" spans="1:10" x14ac:dyDescent="0.25">
      <c r="A56991" t="s">
        <v>666</v>
      </c>
      <c r="B56991" t="s">
        <v>186</v>
      </c>
      <c r="C56991" t="s">
        <v>1456</v>
      </c>
      <c r="D56991" t="s">
        <v>444</v>
      </c>
      <c r="E56991" t="s">
        <v>618</v>
      </c>
      <c r="F56991" t="s">
        <v>618</v>
      </c>
      <c r="G56991" t="s">
        <v>618</v>
      </c>
      <c r="H56991" t="s">
        <v>618</v>
      </c>
      <c r="I56991" t="s">
        <v>618</v>
      </c>
      <c r="J56991" t="str">
        <f>_xlfn.XLOOKUP(Tabella1_1[[#This Row],[Country Name]],'Es. 1'!$J$5:$J$194,'Es. 1'!$K$5:$K$194)</f>
        <v>Asia</v>
      </c>
    </row>
    <row r="56992" spans="1:10" x14ac:dyDescent="0.25">
      <c r="A56992" t="s">
        <v>666</v>
      </c>
      <c r="B56992" t="s">
        <v>186</v>
      </c>
      <c r="C56992" t="s">
        <v>1500</v>
      </c>
      <c r="D56992" t="s">
        <v>1506</v>
      </c>
      <c r="E56992" t="s">
        <v>618</v>
      </c>
      <c r="F56992" t="s">
        <v>618</v>
      </c>
      <c r="G56992" t="s">
        <v>618</v>
      </c>
      <c r="H56992" t="s">
        <v>618</v>
      </c>
      <c r="I56992" t="s">
        <v>618</v>
      </c>
      <c r="J56992" t="str">
        <f>_xlfn.XLOOKUP(Tabella1_1[[#This Row],[Country Name]],'Es. 1'!$J$5:$J$194,'Es. 1'!$K$5:$K$194)</f>
        <v>Asia</v>
      </c>
    </row>
    <row r="56993" spans="1:10" x14ac:dyDescent="0.25">
      <c r="A56993" t="s">
        <v>666</v>
      </c>
      <c r="B56993" t="s">
        <v>186</v>
      </c>
      <c r="C56993" t="s">
        <v>581</v>
      </c>
      <c r="D56993" t="s">
        <v>1395</v>
      </c>
      <c r="E56993" t="s">
        <v>618</v>
      </c>
      <c r="F56993" t="s">
        <v>618</v>
      </c>
      <c r="G56993" t="s">
        <v>618</v>
      </c>
      <c r="H56993" t="s">
        <v>618</v>
      </c>
      <c r="I56993" t="s">
        <v>618</v>
      </c>
      <c r="J56993" t="str">
        <f>_xlfn.XLOOKUP(Tabella1_1[[#This Row],[Country Name]],'Es. 1'!$J$5:$J$194,'Es. 1'!$K$5:$K$194)</f>
        <v>Asia</v>
      </c>
    </row>
    <row r="56994" spans="1:10" x14ac:dyDescent="0.25">
      <c r="A56994" t="s">
        <v>666</v>
      </c>
      <c r="B56994" t="s">
        <v>186</v>
      </c>
      <c r="C56994" t="s">
        <v>277</v>
      </c>
      <c r="D56994" t="s">
        <v>1607</v>
      </c>
      <c r="E56994" t="s">
        <v>618</v>
      </c>
      <c r="F56994" t="s">
        <v>618</v>
      </c>
      <c r="G56994" t="s">
        <v>618</v>
      </c>
      <c r="H56994" t="s">
        <v>618</v>
      </c>
      <c r="I56994" t="s">
        <v>618</v>
      </c>
      <c r="J56994" t="str">
        <f>_xlfn.XLOOKUP(Tabella1_1[[#This Row],[Country Name]],'Es. 1'!$J$5:$J$194,'Es. 1'!$K$5:$K$194)</f>
        <v>Asia</v>
      </c>
    </row>
    <row r="56995" spans="1:10" x14ac:dyDescent="0.25">
      <c r="A56995" t="s">
        <v>666</v>
      </c>
      <c r="B56995" t="s">
        <v>186</v>
      </c>
      <c r="C56995" t="s">
        <v>1471</v>
      </c>
      <c r="D56995" t="s">
        <v>1207</v>
      </c>
      <c r="E56995">
        <v>-142582417.58241799</v>
      </c>
      <c r="F56995">
        <v>-168406593.40659299</v>
      </c>
      <c r="G56995">
        <v>-144505494.50549498</v>
      </c>
      <c r="H56995">
        <v>-221978021.97802201</v>
      </c>
      <c r="I56995" t="s">
        <v>20982</v>
      </c>
      <c r="J56995" t="str">
        <f>_xlfn.XLOOKUP(Tabella1_1[[#This Row],[Country Name]],'Es. 1'!$J$5:$J$194,'Es. 1'!$K$5:$K$194)</f>
        <v>Asia</v>
      </c>
    </row>
    <row r="56996" spans="1:10" x14ac:dyDescent="0.25">
      <c r="A56996" t="s">
        <v>666</v>
      </c>
      <c r="B56996" t="s">
        <v>186</v>
      </c>
      <c r="C56996" t="s">
        <v>881</v>
      </c>
      <c r="D56996" t="s">
        <v>1562</v>
      </c>
      <c r="E56996">
        <v>-850549450.54945099</v>
      </c>
      <c r="F56996">
        <v>-1298076923.0769198</v>
      </c>
      <c r="G56996">
        <v>-1655769230.7692301</v>
      </c>
      <c r="H56996">
        <v>-1967857142.8571398</v>
      </c>
      <c r="I56996" t="s">
        <v>20983</v>
      </c>
      <c r="J56996" t="str">
        <f>_xlfn.XLOOKUP(Tabella1_1[[#This Row],[Country Name]],'Es. 1'!$J$5:$J$194,'Es. 1'!$K$5:$K$194)</f>
        <v>Asia</v>
      </c>
    </row>
    <row r="56997" spans="1:10" x14ac:dyDescent="0.25">
      <c r="A56997" t="s">
        <v>666</v>
      </c>
      <c r="B56997" t="s">
        <v>186</v>
      </c>
      <c r="C56997" t="s">
        <v>503</v>
      </c>
      <c r="D56997" t="s">
        <v>1317</v>
      </c>
      <c r="E56997">
        <v>3266758241.7582397</v>
      </c>
      <c r="F56997">
        <v>-4452197802.1978006</v>
      </c>
      <c r="G56997">
        <v>24518956043.956001</v>
      </c>
      <c r="H56997">
        <v>60928021978.022003</v>
      </c>
      <c r="I56997" t="s">
        <v>20984</v>
      </c>
      <c r="J56997" t="str">
        <f>_xlfn.XLOOKUP(Tabella1_1[[#This Row],[Country Name]],'Es. 1'!$J$5:$J$194,'Es. 1'!$K$5:$K$194)</f>
        <v>Asia</v>
      </c>
    </row>
    <row r="56998" spans="1:10" x14ac:dyDescent="0.25">
      <c r="A56998" t="s">
        <v>666</v>
      </c>
      <c r="B56998" t="s">
        <v>186</v>
      </c>
      <c r="C56998" t="s">
        <v>335</v>
      </c>
      <c r="D56998" t="s">
        <v>192</v>
      </c>
      <c r="E56998" t="s">
        <v>618</v>
      </c>
      <c r="F56998" t="s">
        <v>618</v>
      </c>
      <c r="G56998" t="s">
        <v>618</v>
      </c>
      <c r="H56998" t="s">
        <v>618</v>
      </c>
      <c r="I56998" t="s">
        <v>618</v>
      </c>
      <c r="J56998" t="str">
        <f>_xlfn.XLOOKUP(Tabella1_1[[#This Row],[Country Name]],'Es. 1'!$J$5:$J$194,'Es. 1'!$K$5:$K$194)</f>
        <v>Asia</v>
      </c>
    </row>
    <row r="56999" spans="1:10" x14ac:dyDescent="0.25">
      <c r="A56999" t="s">
        <v>666</v>
      </c>
      <c r="B56999" t="s">
        <v>186</v>
      </c>
      <c r="C56999" t="s">
        <v>412</v>
      </c>
      <c r="D56999" t="s">
        <v>671</v>
      </c>
      <c r="E56999" t="s">
        <v>618</v>
      </c>
      <c r="F56999" t="s">
        <v>618</v>
      </c>
      <c r="G56999" t="s">
        <v>618</v>
      </c>
      <c r="H56999" t="s">
        <v>618</v>
      </c>
      <c r="I56999" t="s">
        <v>618</v>
      </c>
      <c r="J56999" t="str">
        <f>_xlfn.XLOOKUP(Tabella1_1[[#This Row],[Country Name]],'Es. 1'!$J$5:$J$194,'Es. 1'!$K$5:$K$194)</f>
        <v>Asia</v>
      </c>
    </row>
    <row r="57000" spans="1:10" x14ac:dyDescent="0.25">
      <c r="A57000" t="s">
        <v>666</v>
      </c>
      <c r="B57000" t="s">
        <v>186</v>
      </c>
      <c r="C57000" t="s">
        <v>992</v>
      </c>
      <c r="D57000" t="s">
        <v>957</v>
      </c>
      <c r="E57000" t="s">
        <v>618</v>
      </c>
      <c r="F57000" t="s">
        <v>618</v>
      </c>
      <c r="G57000" t="s">
        <v>618</v>
      </c>
      <c r="H57000" t="s">
        <v>618</v>
      </c>
      <c r="I57000" t="s">
        <v>618</v>
      </c>
      <c r="J57000" t="str">
        <f>_xlfn.XLOOKUP(Tabella1_1[[#This Row],[Country Name]],'Es. 1'!$J$5:$J$194,'Es. 1'!$K$5:$K$194)</f>
        <v>Asia</v>
      </c>
    </row>
    <row r="57001" spans="1:10" x14ac:dyDescent="0.25">
      <c r="A57001" t="s">
        <v>666</v>
      </c>
      <c r="B57001" t="s">
        <v>186</v>
      </c>
      <c r="C57001" t="s">
        <v>1438</v>
      </c>
      <c r="D57001" t="s">
        <v>1278</v>
      </c>
      <c r="E57001" t="s">
        <v>618</v>
      </c>
      <c r="F57001" t="s">
        <v>618</v>
      </c>
      <c r="G57001" t="s">
        <v>618</v>
      </c>
      <c r="H57001" t="s">
        <v>618</v>
      </c>
      <c r="I57001" t="s">
        <v>618</v>
      </c>
      <c r="J57001" t="str">
        <f>_xlfn.XLOOKUP(Tabella1_1[[#This Row],[Country Name]],'Es. 1'!$J$5:$J$194,'Es. 1'!$K$5:$K$194)</f>
        <v>Asia</v>
      </c>
    </row>
    <row r="57002" spans="1:10" x14ac:dyDescent="0.25">
      <c r="A57002" t="s">
        <v>666</v>
      </c>
      <c r="B57002" t="s">
        <v>186</v>
      </c>
      <c r="C57002" t="s">
        <v>863</v>
      </c>
      <c r="D57002" t="s">
        <v>786</v>
      </c>
      <c r="E57002" t="s">
        <v>618</v>
      </c>
      <c r="F57002" t="s">
        <v>618</v>
      </c>
      <c r="G57002" t="s">
        <v>618</v>
      </c>
      <c r="H57002" t="s">
        <v>618</v>
      </c>
      <c r="I57002" t="s">
        <v>618</v>
      </c>
      <c r="J57002" t="str">
        <f>_xlfn.XLOOKUP(Tabella1_1[[#This Row],[Country Name]],'Es. 1'!$J$5:$J$194,'Es. 1'!$K$5:$K$194)</f>
        <v>Asia</v>
      </c>
    </row>
    <row r="57003" spans="1:10" x14ac:dyDescent="0.25">
      <c r="A57003" t="s">
        <v>666</v>
      </c>
      <c r="B57003" t="s">
        <v>186</v>
      </c>
      <c r="C57003" t="s">
        <v>1043</v>
      </c>
      <c r="D57003" t="s">
        <v>1473</v>
      </c>
      <c r="E57003" t="s">
        <v>618</v>
      </c>
      <c r="F57003" t="s">
        <v>618</v>
      </c>
      <c r="G57003" t="s">
        <v>618</v>
      </c>
      <c r="H57003" t="s">
        <v>618</v>
      </c>
      <c r="I57003" t="s">
        <v>618</v>
      </c>
      <c r="J57003" t="str">
        <f>_xlfn.XLOOKUP(Tabella1_1[[#This Row],[Country Name]],'Es. 1'!$J$5:$J$194,'Es. 1'!$K$5:$K$194)</f>
        <v>Asia</v>
      </c>
    </row>
    <row r="57004" spans="1:10" x14ac:dyDescent="0.25">
      <c r="A57004" t="s">
        <v>666</v>
      </c>
      <c r="B57004" t="s">
        <v>186</v>
      </c>
      <c r="C57004" t="s">
        <v>142</v>
      </c>
      <c r="D57004" t="s">
        <v>279</v>
      </c>
      <c r="E57004" t="s">
        <v>618</v>
      </c>
      <c r="F57004" t="s">
        <v>618</v>
      </c>
      <c r="G57004" t="s">
        <v>618</v>
      </c>
      <c r="H57004" t="s">
        <v>618</v>
      </c>
      <c r="I57004" t="s">
        <v>618</v>
      </c>
      <c r="J57004" t="str">
        <f>_xlfn.XLOOKUP(Tabella1_1[[#This Row],[Country Name]],'Es. 1'!$J$5:$J$194,'Es. 1'!$K$5:$K$194)</f>
        <v>Asia</v>
      </c>
    </row>
    <row r="57005" spans="1:10" x14ac:dyDescent="0.25">
      <c r="A57005" t="s">
        <v>666</v>
      </c>
      <c r="B57005" t="s">
        <v>186</v>
      </c>
      <c r="C57005" t="s">
        <v>722</v>
      </c>
      <c r="D57005" t="s">
        <v>357</v>
      </c>
      <c r="E57005" t="s">
        <v>618</v>
      </c>
      <c r="F57005" t="s">
        <v>618</v>
      </c>
      <c r="G57005" t="s">
        <v>618</v>
      </c>
      <c r="H57005" t="s">
        <v>618</v>
      </c>
      <c r="I57005" t="s">
        <v>618</v>
      </c>
      <c r="J57005" t="str">
        <f>_xlfn.XLOOKUP(Tabella1_1[[#This Row],[Country Name]],'Es. 1'!$J$5:$J$194,'Es. 1'!$K$5:$K$194)</f>
        <v>Asia</v>
      </c>
    </row>
    <row r="57006" spans="1:10" x14ac:dyDescent="0.25">
      <c r="A57006" t="s">
        <v>666</v>
      </c>
      <c r="B57006" t="s">
        <v>186</v>
      </c>
      <c r="C57006" t="s">
        <v>1495</v>
      </c>
      <c r="D57006" t="s">
        <v>1556</v>
      </c>
      <c r="E57006" t="s">
        <v>618</v>
      </c>
      <c r="F57006" t="s">
        <v>618</v>
      </c>
      <c r="G57006" t="s">
        <v>618</v>
      </c>
      <c r="H57006" t="s">
        <v>618</v>
      </c>
      <c r="I57006" t="s">
        <v>618</v>
      </c>
      <c r="J57006" t="str">
        <f>_xlfn.XLOOKUP(Tabella1_1[[#This Row],[Country Name]],'Es. 1'!$J$5:$J$194,'Es. 1'!$K$5:$K$194)</f>
        <v>Asia</v>
      </c>
    </row>
    <row r="57007" spans="1:10" x14ac:dyDescent="0.25">
      <c r="A57007" t="s">
        <v>666</v>
      </c>
      <c r="B57007" t="s">
        <v>186</v>
      </c>
      <c r="C57007" t="s">
        <v>998</v>
      </c>
      <c r="D57007" t="s">
        <v>483</v>
      </c>
      <c r="E57007" t="s">
        <v>618</v>
      </c>
      <c r="F57007" t="s">
        <v>618</v>
      </c>
      <c r="G57007" t="s">
        <v>618</v>
      </c>
      <c r="H57007" t="s">
        <v>618</v>
      </c>
      <c r="I57007" t="s">
        <v>618</v>
      </c>
      <c r="J57007" t="str">
        <f>_xlfn.XLOOKUP(Tabella1_1[[#This Row],[Country Name]],'Es. 1'!$J$5:$J$194,'Es. 1'!$K$5:$K$194)</f>
        <v>Asia</v>
      </c>
    </row>
    <row r="57008" spans="1:10" x14ac:dyDescent="0.25">
      <c r="A57008" t="s">
        <v>666</v>
      </c>
      <c r="B57008" t="s">
        <v>186</v>
      </c>
      <c r="C57008" t="s">
        <v>1476</v>
      </c>
      <c r="D57008" t="s">
        <v>300</v>
      </c>
      <c r="E57008" t="s">
        <v>618</v>
      </c>
      <c r="F57008" t="s">
        <v>618</v>
      </c>
      <c r="G57008" t="s">
        <v>618</v>
      </c>
      <c r="H57008" t="s">
        <v>618</v>
      </c>
      <c r="I57008" t="s">
        <v>618</v>
      </c>
      <c r="J57008" t="str">
        <f>_xlfn.XLOOKUP(Tabella1_1[[#This Row],[Country Name]],'Es. 1'!$J$5:$J$194,'Es. 1'!$K$5:$K$194)</f>
        <v>Asia</v>
      </c>
    </row>
    <row r="57009" spans="1:10" x14ac:dyDescent="0.25">
      <c r="A57009" t="s">
        <v>666</v>
      </c>
      <c r="B57009" t="s">
        <v>186</v>
      </c>
      <c r="C57009" t="s">
        <v>15</v>
      </c>
      <c r="D57009" t="s">
        <v>861</v>
      </c>
      <c r="E57009" t="s">
        <v>618</v>
      </c>
      <c r="F57009" t="s">
        <v>618</v>
      </c>
      <c r="G57009" t="s">
        <v>618</v>
      </c>
      <c r="H57009" t="s">
        <v>618</v>
      </c>
      <c r="I57009" t="s">
        <v>618</v>
      </c>
      <c r="J57009" t="str">
        <f>_xlfn.XLOOKUP(Tabella1_1[[#This Row],[Country Name]],'Es. 1'!$J$5:$J$194,'Es. 1'!$K$5:$K$194)</f>
        <v>Asia</v>
      </c>
    </row>
    <row r="57010" spans="1:10" x14ac:dyDescent="0.25">
      <c r="A57010" t="s">
        <v>666</v>
      </c>
      <c r="B57010" t="s">
        <v>186</v>
      </c>
      <c r="C57010" t="s">
        <v>1117</v>
      </c>
      <c r="D57010" t="s">
        <v>903</v>
      </c>
      <c r="E57010" t="s">
        <v>618</v>
      </c>
      <c r="F57010" t="s">
        <v>618</v>
      </c>
      <c r="G57010" t="s">
        <v>618</v>
      </c>
      <c r="H57010" t="s">
        <v>618</v>
      </c>
      <c r="I57010" t="s">
        <v>618</v>
      </c>
      <c r="J57010" t="str">
        <f>_xlfn.XLOOKUP(Tabella1_1[[#This Row],[Country Name]],'Es. 1'!$J$5:$J$194,'Es. 1'!$K$5:$K$194)</f>
        <v>Asia</v>
      </c>
    </row>
    <row r="57011" spans="1:10" x14ac:dyDescent="0.25">
      <c r="A57011" t="s">
        <v>666</v>
      </c>
      <c r="B57011" t="s">
        <v>186</v>
      </c>
      <c r="C57011" t="s">
        <v>272</v>
      </c>
      <c r="D57011" t="s">
        <v>128</v>
      </c>
      <c r="E57011" t="s">
        <v>618</v>
      </c>
      <c r="F57011" t="s">
        <v>618</v>
      </c>
      <c r="G57011" t="s">
        <v>618</v>
      </c>
      <c r="H57011" t="s">
        <v>618</v>
      </c>
      <c r="I57011" t="s">
        <v>618</v>
      </c>
      <c r="J57011" t="str">
        <f>_xlfn.XLOOKUP(Tabella1_1[[#This Row],[Country Name]],'Es. 1'!$J$5:$J$194,'Es. 1'!$K$5:$K$194)</f>
        <v>Asia</v>
      </c>
    </row>
    <row r="57012" spans="1:10" x14ac:dyDescent="0.25">
      <c r="A57012" t="s">
        <v>666</v>
      </c>
      <c r="B57012" t="s">
        <v>186</v>
      </c>
      <c r="C57012" t="s">
        <v>69</v>
      </c>
      <c r="D57012" t="s">
        <v>290</v>
      </c>
      <c r="E57012" t="s">
        <v>618</v>
      </c>
      <c r="F57012" t="s">
        <v>618</v>
      </c>
      <c r="G57012" t="s">
        <v>618</v>
      </c>
      <c r="H57012" t="s">
        <v>618</v>
      </c>
      <c r="I57012" t="s">
        <v>618</v>
      </c>
      <c r="J57012" t="str">
        <f>_xlfn.XLOOKUP(Tabella1_1[[#This Row],[Country Name]],'Es. 1'!$J$5:$J$194,'Es. 1'!$K$5:$K$194)</f>
        <v>Asia</v>
      </c>
    </row>
    <row r="57013" spans="1:10" x14ac:dyDescent="0.25">
      <c r="A57013" t="s">
        <v>666</v>
      </c>
      <c r="B57013" t="s">
        <v>186</v>
      </c>
      <c r="C57013" t="s">
        <v>1430</v>
      </c>
      <c r="D57013" t="s">
        <v>448</v>
      </c>
      <c r="E57013" t="s">
        <v>618</v>
      </c>
      <c r="F57013" t="s">
        <v>618</v>
      </c>
      <c r="G57013" t="s">
        <v>618</v>
      </c>
      <c r="H57013" t="s">
        <v>618</v>
      </c>
      <c r="I57013" t="s">
        <v>618</v>
      </c>
      <c r="J57013" t="str">
        <f>_xlfn.XLOOKUP(Tabella1_1[[#This Row],[Country Name]],'Es. 1'!$J$5:$J$194,'Es. 1'!$K$5:$K$194)</f>
        <v>Asia</v>
      </c>
    </row>
    <row r="57014" spans="1:10" x14ac:dyDescent="0.25">
      <c r="A57014" t="s">
        <v>666</v>
      </c>
      <c r="B57014" t="s">
        <v>186</v>
      </c>
      <c r="C57014" t="s">
        <v>249</v>
      </c>
      <c r="D57014" t="s">
        <v>669</v>
      </c>
      <c r="E57014" t="s">
        <v>618</v>
      </c>
      <c r="F57014" t="s">
        <v>618</v>
      </c>
      <c r="G57014" t="s">
        <v>618</v>
      </c>
      <c r="H57014" t="s">
        <v>618</v>
      </c>
      <c r="I57014" t="s">
        <v>618</v>
      </c>
      <c r="J57014" t="str">
        <f>_xlfn.XLOOKUP(Tabella1_1[[#This Row],[Country Name]],'Es. 1'!$J$5:$J$194,'Es. 1'!$K$5:$K$194)</f>
        <v>Asia</v>
      </c>
    </row>
    <row r="57015" spans="1:10" x14ac:dyDescent="0.25">
      <c r="A57015" t="s">
        <v>666</v>
      </c>
      <c r="B57015" t="s">
        <v>186</v>
      </c>
      <c r="C57015" t="s">
        <v>45</v>
      </c>
      <c r="D57015" t="s">
        <v>118</v>
      </c>
      <c r="E57015" t="s">
        <v>618</v>
      </c>
      <c r="F57015" t="s">
        <v>618</v>
      </c>
      <c r="G57015" t="s">
        <v>618</v>
      </c>
      <c r="H57015" t="s">
        <v>618</v>
      </c>
      <c r="I57015" t="s">
        <v>618</v>
      </c>
      <c r="J57015" t="str">
        <f>_xlfn.XLOOKUP(Tabella1_1[[#This Row],[Country Name]],'Es. 1'!$J$5:$J$194,'Es. 1'!$K$5:$K$194)</f>
        <v>Asia</v>
      </c>
    </row>
    <row r="57016" spans="1:10" x14ac:dyDescent="0.25">
      <c r="A57016" t="s">
        <v>666</v>
      </c>
      <c r="B57016" t="s">
        <v>186</v>
      </c>
      <c r="C57016" t="s">
        <v>1293</v>
      </c>
      <c r="D57016" t="s">
        <v>1595</v>
      </c>
      <c r="E57016" t="s">
        <v>618</v>
      </c>
      <c r="F57016" t="s">
        <v>618</v>
      </c>
      <c r="G57016" t="s">
        <v>618</v>
      </c>
      <c r="H57016" t="s">
        <v>618</v>
      </c>
      <c r="I57016" t="s">
        <v>618</v>
      </c>
      <c r="J57016" t="str">
        <f>_xlfn.XLOOKUP(Tabella1_1[[#This Row],[Country Name]],'Es. 1'!$J$5:$J$194,'Es. 1'!$K$5:$K$194)</f>
        <v>Asia</v>
      </c>
    </row>
    <row r="57017" spans="1:10" x14ac:dyDescent="0.25">
      <c r="A57017" t="s">
        <v>666</v>
      </c>
      <c r="B57017" t="s">
        <v>186</v>
      </c>
      <c r="C57017" t="s">
        <v>501</v>
      </c>
      <c r="D57017" t="s">
        <v>532</v>
      </c>
      <c r="E57017" t="s">
        <v>618</v>
      </c>
      <c r="F57017" t="s">
        <v>618</v>
      </c>
      <c r="G57017" t="s">
        <v>618</v>
      </c>
      <c r="H57017" t="s">
        <v>618</v>
      </c>
      <c r="I57017" t="s">
        <v>618</v>
      </c>
      <c r="J57017" t="str">
        <f>_xlfn.XLOOKUP(Tabella1_1[[#This Row],[Country Name]],'Es. 1'!$J$5:$J$194,'Es. 1'!$K$5:$K$194)</f>
        <v>Asia</v>
      </c>
    </row>
    <row r="57018" spans="1:10" x14ac:dyDescent="0.25">
      <c r="A57018" t="s">
        <v>666</v>
      </c>
      <c r="B57018" t="s">
        <v>186</v>
      </c>
      <c r="C57018" t="s">
        <v>1574</v>
      </c>
      <c r="D57018" t="s">
        <v>925</v>
      </c>
      <c r="E57018" t="s">
        <v>618</v>
      </c>
      <c r="F57018" t="s">
        <v>618</v>
      </c>
      <c r="G57018" t="s">
        <v>618</v>
      </c>
      <c r="H57018" t="s">
        <v>618</v>
      </c>
      <c r="I57018" t="s">
        <v>618</v>
      </c>
      <c r="J57018" t="str">
        <f>_xlfn.XLOOKUP(Tabella1_1[[#This Row],[Country Name]],'Es. 1'!$J$5:$J$194,'Es. 1'!$K$5:$K$194)</f>
        <v>Asia</v>
      </c>
    </row>
    <row r="57019" spans="1:10" x14ac:dyDescent="0.25">
      <c r="A57019" t="s">
        <v>666</v>
      </c>
      <c r="B57019" t="s">
        <v>186</v>
      </c>
      <c r="C57019" t="s">
        <v>344</v>
      </c>
      <c r="D57019" t="s">
        <v>1076</v>
      </c>
      <c r="E57019" t="s">
        <v>618</v>
      </c>
      <c r="F57019" t="s">
        <v>618</v>
      </c>
      <c r="G57019" t="s">
        <v>618</v>
      </c>
      <c r="H57019" t="s">
        <v>618</v>
      </c>
      <c r="I57019" t="s">
        <v>618</v>
      </c>
      <c r="J57019" t="str">
        <f>_xlfn.XLOOKUP(Tabella1_1[[#This Row],[Country Name]],'Es. 1'!$J$5:$J$194,'Es. 1'!$K$5:$K$194)</f>
        <v>Asia</v>
      </c>
    </row>
    <row r="57020" spans="1:10" x14ac:dyDescent="0.25">
      <c r="A57020" t="s">
        <v>666</v>
      </c>
      <c r="B57020" t="s">
        <v>186</v>
      </c>
      <c r="C57020" t="s">
        <v>1668</v>
      </c>
      <c r="D57020" t="s">
        <v>1482</v>
      </c>
      <c r="E57020" t="s">
        <v>618</v>
      </c>
      <c r="F57020" t="s">
        <v>618</v>
      </c>
      <c r="G57020" t="s">
        <v>618</v>
      </c>
      <c r="H57020" t="s">
        <v>618</v>
      </c>
      <c r="I57020" t="s">
        <v>618</v>
      </c>
      <c r="J57020" t="str">
        <f>_xlfn.XLOOKUP(Tabella1_1[[#This Row],[Country Name]],'Es. 1'!$J$5:$J$194,'Es. 1'!$K$5:$K$194)</f>
        <v>Asia</v>
      </c>
    </row>
    <row r="57021" spans="1:10" x14ac:dyDescent="0.25">
      <c r="A57021" t="s">
        <v>666</v>
      </c>
      <c r="B57021" t="s">
        <v>186</v>
      </c>
      <c r="C57021" t="s">
        <v>1561</v>
      </c>
      <c r="D57021" t="s">
        <v>1628</v>
      </c>
      <c r="E57021" t="s">
        <v>618</v>
      </c>
      <c r="F57021" t="s">
        <v>618</v>
      </c>
      <c r="G57021" t="s">
        <v>618</v>
      </c>
      <c r="H57021" t="s">
        <v>618</v>
      </c>
      <c r="I57021" t="s">
        <v>618</v>
      </c>
      <c r="J57021" t="str">
        <f>_xlfn.XLOOKUP(Tabella1_1[[#This Row],[Country Name]],'Es. 1'!$J$5:$J$194,'Es. 1'!$K$5:$K$194)</f>
        <v>Asia</v>
      </c>
    </row>
    <row r="57022" spans="1:10" x14ac:dyDescent="0.25">
      <c r="A57022" t="s">
        <v>666</v>
      </c>
      <c r="B57022" t="s">
        <v>186</v>
      </c>
      <c r="C57022" t="s">
        <v>765</v>
      </c>
      <c r="D57022" t="s">
        <v>1239</v>
      </c>
      <c r="E57022" t="s">
        <v>618</v>
      </c>
      <c r="F57022" t="s">
        <v>618</v>
      </c>
      <c r="G57022" t="s">
        <v>618</v>
      </c>
      <c r="H57022" t="s">
        <v>618</v>
      </c>
      <c r="I57022" t="s">
        <v>618</v>
      </c>
      <c r="J57022" t="str">
        <f>_xlfn.XLOOKUP(Tabella1_1[[#This Row],[Country Name]],'Es. 1'!$J$5:$J$194,'Es. 1'!$K$5:$K$194)</f>
        <v>Asia</v>
      </c>
    </row>
    <row r="57023" spans="1:10" x14ac:dyDescent="0.25">
      <c r="A57023" t="s">
        <v>666</v>
      </c>
      <c r="B57023" t="s">
        <v>186</v>
      </c>
      <c r="C57023" t="s">
        <v>136</v>
      </c>
      <c r="D57023" t="s">
        <v>1383</v>
      </c>
      <c r="E57023" t="s">
        <v>618</v>
      </c>
      <c r="F57023" t="s">
        <v>618</v>
      </c>
      <c r="G57023" t="s">
        <v>618</v>
      </c>
      <c r="H57023" t="s">
        <v>618</v>
      </c>
      <c r="I57023" t="s">
        <v>618</v>
      </c>
      <c r="J57023" t="str">
        <f>_xlfn.XLOOKUP(Tabella1_1[[#This Row],[Country Name]],'Es. 1'!$J$5:$J$194,'Es. 1'!$K$5:$K$194)</f>
        <v>Asia</v>
      </c>
    </row>
    <row r="57024" spans="1:10" x14ac:dyDescent="0.25">
      <c r="A57024" t="s">
        <v>666</v>
      </c>
      <c r="B57024" t="s">
        <v>186</v>
      </c>
      <c r="C57024" t="s">
        <v>800</v>
      </c>
      <c r="D57024" t="s">
        <v>1609</v>
      </c>
      <c r="E57024" t="s">
        <v>618</v>
      </c>
      <c r="F57024" t="s">
        <v>618</v>
      </c>
      <c r="G57024" t="s">
        <v>618</v>
      </c>
      <c r="H57024" t="s">
        <v>618</v>
      </c>
      <c r="I57024" t="s">
        <v>618</v>
      </c>
      <c r="J57024" t="str">
        <f>_xlfn.XLOOKUP(Tabella1_1[[#This Row],[Country Name]],'Es. 1'!$J$5:$J$194,'Es. 1'!$K$5:$K$194)</f>
        <v>Asia</v>
      </c>
    </row>
    <row r="57025" spans="1:10" x14ac:dyDescent="0.25">
      <c r="A57025" t="s">
        <v>666</v>
      </c>
      <c r="B57025" t="s">
        <v>186</v>
      </c>
      <c r="C57025" t="s">
        <v>1341</v>
      </c>
      <c r="D57025" t="s">
        <v>428</v>
      </c>
      <c r="E57025" t="s">
        <v>618</v>
      </c>
      <c r="F57025" t="s">
        <v>618</v>
      </c>
      <c r="G57025" t="s">
        <v>618</v>
      </c>
      <c r="H57025" t="s">
        <v>618</v>
      </c>
      <c r="I57025" t="s">
        <v>618</v>
      </c>
      <c r="J57025" t="str">
        <f>_xlfn.XLOOKUP(Tabella1_1[[#This Row],[Country Name]],'Es. 1'!$J$5:$J$194,'Es. 1'!$K$5:$K$194)</f>
        <v>Asia</v>
      </c>
    </row>
    <row r="57026" spans="1:10" x14ac:dyDescent="0.25">
      <c r="A57026" t="s">
        <v>666</v>
      </c>
      <c r="B57026" t="s">
        <v>186</v>
      </c>
      <c r="C57026" t="s">
        <v>1478</v>
      </c>
      <c r="D57026" t="s">
        <v>1386</v>
      </c>
      <c r="E57026" t="s">
        <v>618</v>
      </c>
      <c r="F57026" t="s">
        <v>618</v>
      </c>
      <c r="G57026" t="s">
        <v>618</v>
      </c>
      <c r="H57026" t="s">
        <v>618</v>
      </c>
      <c r="I57026" t="s">
        <v>618</v>
      </c>
      <c r="J57026" t="str">
        <f>_xlfn.XLOOKUP(Tabella1_1[[#This Row],[Country Name]],'Es. 1'!$J$5:$J$194,'Es. 1'!$K$5:$K$194)</f>
        <v>Asia</v>
      </c>
    </row>
    <row r="57027" spans="1:10" x14ac:dyDescent="0.25">
      <c r="A57027" t="s">
        <v>666</v>
      </c>
      <c r="B57027" t="s">
        <v>186</v>
      </c>
      <c r="C57027" t="s">
        <v>639</v>
      </c>
      <c r="D57027" t="s">
        <v>966</v>
      </c>
      <c r="E57027" t="s">
        <v>618</v>
      </c>
      <c r="F57027" t="s">
        <v>618</v>
      </c>
      <c r="G57027" t="s">
        <v>618</v>
      </c>
      <c r="H57027" t="s">
        <v>618</v>
      </c>
      <c r="I57027" t="s">
        <v>618</v>
      </c>
      <c r="J57027" t="str">
        <f>_xlfn.XLOOKUP(Tabella1_1[[#This Row],[Country Name]],'Es. 1'!$J$5:$J$194,'Es. 1'!$K$5:$K$194)</f>
        <v>Asia</v>
      </c>
    </row>
    <row r="57028" spans="1:10" x14ac:dyDescent="0.25">
      <c r="A57028" t="s">
        <v>666</v>
      </c>
      <c r="B57028" t="s">
        <v>186</v>
      </c>
      <c r="C57028" t="s">
        <v>1611</v>
      </c>
      <c r="D57028" t="s">
        <v>1048</v>
      </c>
      <c r="E57028" t="s">
        <v>618</v>
      </c>
      <c r="F57028" t="s">
        <v>618</v>
      </c>
      <c r="G57028" t="s">
        <v>618</v>
      </c>
      <c r="H57028" t="s">
        <v>618</v>
      </c>
      <c r="I57028" t="s">
        <v>618</v>
      </c>
      <c r="J57028" t="str">
        <f>_xlfn.XLOOKUP(Tabella1_1[[#This Row],[Country Name]],'Es. 1'!$J$5:$J$194,'Es. 1'!$K$5:$K$194)</f>
        <v>Asia</v>
      </c>
    </row>
    <row r="57029" spans="1:10" x14ac:dyDescent="0.25">
      <c r="A57029" t="s">
        <v>666</v>
      </c>
      <c r="B57029" t="s">
        <v>186</v>
      </c>
      <c r="C57029" t="s">
        <v>839</v>
      </c>
      <c r="D57029" t="s">
        <v>780</v>
      </c>
      <c r="E57029" t="s">
        <v>618</v>
      </c>
      <c r="F57029" t="s">
        <v>618</v>
      </c>
      <c r="G57029" t="s">
        <v>618</v>
      </c>
      <c r="H57029" t="s">
        <v>618</v>
      </c>
      <c r="I57029" t="s">
        <v>618</v>
      </c>
      <c r="J57029" t="str">
        <f>_xlfn.XLOOKUP(Tabella1_1[[#This Row],[Country Name]],'Es. 1'!$J$5:$J$194,'Es. 1'!$K$5:$K$194)</f>
        <v>Asia</v>
      </c>
    </row>
    <row r="57030" spans="1:10" x14ac:dyDescent="0.25">
      <c r="A57030" t="s">
        <v>666</v>
      </c>
      <c r="B57030" t="s">
        <v>186</v>
      </c>
      <c r="C57030" t="s">
        <v>1115</v>
      </c>
      <c r="D57030" t="s">
        <v>174</v>
      </c>
      <c r="E57030" t="s">
        <v>618</v>
      </c>
      <c r="F57030" t="s">
        <v>618</v>
      </c>
      <c r="G57030" t="s">
        <v>618</v>
      </c>
      <c r="H57030" t="s">
        <v>618</v>
      </c>
      <c r="I57030" t="s">
        <v>618</v>
      </c>
      <c r="J57030" t="str">
        <f>_xlfn.XLOOKUP(Tabella1_1[[#This Row],[Country Name]],'Es. 1'!$J$5:$J$194,'Es. 1'!$K$5:$K$194)</f>
        <v>Asia</v>
      </c>
    </row>
    <row r="57031" spans="1:10" x14ac:dyDescent="0.25">
      <c r="A57031" t="s">
        <v>666</v>
      </c>
      <c r="B57031" t="s">
        <v>186</v>
      </c>
      <c r="C57031" t="s">
        <v>1283</v>
      </c>
      <c r="D57031" t="s">
        <v>689</v>
      </c>
      <c r="E57031" t="s">
        <v>618</v>
      </c>
      <c r="F57031" t="s">
        <v>618</v>
      </c>
      <c r="G57031" t="s">
        <v>618</v>
      </c>
      <c r="H57031" t="s">
        <v>618</v>
      </c>
      <c r="I57031" t="s">
        <v>618</v>
      </c>
      <c r="J57031" t="str">
        <f>_xlfn.XLOOKUP(Tabella1_1[[#This Row],[Country Name]],'Es. 1'!$J$5:$J$194,'Es. 1'!$K$5:$K$194)</f>
        <v>Asia</v>
      </c>
    </row>
    <row r="57032" spans="1:10" x14ac:dyDescent="0.25">
      <c r="A57032" t="s">
        <v>666</v>
      </c>
      <c r="B57032" t="s">
        <v>186</v>
      </c>
      <c r="C57032" t="s">
        <v>528</v>
      </c>
      <c r="D57032" t="s">
        <v>1292</v>
      </c>
      <c r="E57032" t="s">
        <v>618</v>
      </c>
      <c r="F57032" t="s">
        <v>618</v>
      </c>
      <c r="G57032" t="s">
        <v>618</v>
      </c>
      <c r="H57032" t="s">
        <v>618</v>
      </c>
      <c r="I57032" t="s">
        <v>618</v>
      </c>
      <c r="J57032" t="str">
        <f>_xlfn.XLOOKUP(Tabella1_1[[#This Row],[Country Name]],'Es. 1'!$J$5:$J$194,'Es. 1'!$K$5:$K$194)</f>
        <v>Asia</v>
      </c>
    </row>
    <row r="57033" spans="1:10" x14ac:dyDescent="0.25">
      <c r="A57033" t="s">
        <v>666</v>
      </c>
      <c r="B57033" t="s">
        <v>186</v>
      </c>
      <c r="C57033" t="s">
        <v>1406</v>
      </c>
      <c r="D57033" t="s">
        <v>1259</v>
      </c>
      <c r="E57033" t="s">
        <v>618</v>
      </c>
      <c r="F57033" t="s">
        <v>618</v>
      </c>
      <c r="G57033" t="s">
        <v>618</v>
      </c>
      <c r="H57033" t="s">
        <v>618</v>
      </c>
      <c r="I57033" t="s">
        <v>618</v>
      </c>
      <c r="J57033" t="str">
        <f>_xlfn.XLOOKUP(Tabella1_1[[#This Row],[Country Name]],'Es. 1'!$J$5:$J$194,'Es. 1'!$K$5:$K$194)</f>
        <v>Asia</v>
      </c>
    </row>
    <row r="57034" spans="1:10" x14ac:dyDescent="0.25">
      <c r="A57034" t="s">
        <v>666</v>
      </c>
      <c r="B57034" t="s">
        <v>186</v>
      </c>
      <c r="C57034" t="s">
        <v>1450</v>
      </c>
      <c r="D57034" t="s">
        <v>461</v>
      </c>
      <c r="E57034" t="s">
        <v>618</v>
      </c>
      <c r="F57034" t="s">
        <v>618</v>
      </c>
      <c r="G57034" t="s">
        <v>618</v>
      </c>
      <c r="H57034" t="s">
        <v>618</v>
      </c>
      <c r="I57034" t="s">
        <v>618</v>
      </c>
      <c r="J57034" t="str">
        <f>_xlfn.XLOOKUP(Tabella1_1[[#This Row],[Country Name]],'Es. 1'!$J$5:$J$194,'Es. 1'!$K$5:$K$194)</f>
        <v>Asia</v>
      </c>
    </row>
    <row r="57035" spans="1:10" x14ac:dyDescent="0.25">
      <c r="A57035" t="s">
        <v>666</v>
      </c>
      <c r="B57035" t="s">
        <v>186</v>
      </c>
      <c r="C57035" t="s">
        <v>159</v>
      </c>
      <c r="D57035" t="s">
        <v>485</v>
      </c>
      <c r="E57035" t="s">
        <v>618</v>
      </c>
      <c r="F57035" t="s">
        <v>618</v>
      </c>
      <c r="G57035" t="s">
        <v>618</v>
      </c>
      <c r="H57035" t="s">
        <v>618</v>
      </c>
      <c r="I57035" t="s">
        <v>618</v>
      </c>
      <c r="J57035" t="str">
        <f>_xlfn.XLOOKUP(Tabella1_1[[#This Row],[Country Name]],'Es. 1'!$J$5:$J$194,'Es. 1'!$K$5:$K$194)</f>
        <v>Asia</v>
      </c>
    </row>
    <row r="57036" spans="1:10" x14ac:dyDescent="0.25">
      <c r="A57036" t="s">
        <v>666</v>
      </c>
      <c r="B57036" t="s">
        <v>186</v>
      </c>
      <c r="C57036" t="s">
        <v>351</v>
      </c>
      <c r="D57036" t="s">
        <v>1630</v>
      </c>
      <c r="E57036" t="s">
        <v>618</v>
      </c>
      <c r="F57036" t="s">
        <v>618</v>
      </c>
      <c r="G57036" t="s">
        <v>618</v>
      </c>
      <c r="H57036" t="s">
        <v>618</v>
      </c>
      <c r="I57036" t="s">
        <v>618</v>
      </c>
      <c r="J57036" t="str">
        <f>_xlfn.XLOOKUP(Tabella1_1[[#This Row],[Country Name]],'Es. 1'!$J$5:$J$194,'Es. 1'!$K$5:$K$194)</f>
        <v>Asia</v>
      </c>
    </row>
    <row r="57037" spans="1:10" x14ac:dyDescent="0.25">
      <c r="A57037" t="s">
        <v>666</v>
      </c>
      <c r="B57037" t="s">
        <v>186</v>
      </c>
      <c r="C57037" t="s">
        <v>1507</v>
      </c>
      <c r="D57037" t="s">
        <v>1038</v>
      </c>
      <c r="E57037" t="s">
        <v>618</v>
      </c>
      <c r="F57037" t="s">
        <v>618</v>
      </c>
      <c r="G57037" t="s">
        <v>618</v>
      </c>
      <c r="H57037" t="s">
        <v>618</v>
      </c>
      <c r="I57037" t="s">
        <v>618</v>
      </c>
      <c r="J57037" t="str">
        <f>_xlfn.XLOOKUP(Tabella1_1[[#This Row],[Country Name]],'Es. 1'!$J$5:$J$194,'Es. 1'!$K$5:$K$194)</f>
        <v>Asia</v>
      </c>
    </row>
    <row r="57038" spans="1:10" x14ac:dyDescent="0.25">
      <c r="A57038" t="s">
        <v>666</v>
      </c>
      <c r="B57038" t="s">
        <v>186</v>
      </c>
      <c r="C57038" t="s">
        <v>1249</v>
      </c>
      <c r="D57038" t="s">
        <v>1608</v>
      </c>
      <c r="E57038" t="s">
        <v>618</v>
      </c>
      <c r="F57038" t="s">
        <v>618</v>
      </c>
      <c r="G57038" t="s">
        <v>618</v>
      </c>
      <c r="H57038" t="s">
        <v>618</v>
      </c>
      <c r="I57038" t="s">
        <v>618</v>
      </c>
      <c r="J57038" t="str">
        <f>_xlfn.XLOOKUP(Tabella1_1[[#This Row],[Country Name]],'Es. 1'!$J$5:$J$194,'Es. 1'!$K$5:$K$194)</f>
        <v>Asia</v>
      </c>
    </row>
    <row r="57039" spans="1:10" x14ac:dyDescent="0.25">
      <c r="A57039" t="s">
        <v>666</v>
      </c>
      <c r="B57039" t="s">
        <v>186</v>
      </c>
      <c r="C57039" t="s">
        <v>1463</v>
      </c>
      <c r="D57039" t="s">
        <v>1475</v>
      </c>
      <c r="E57039" t="s">
        <v>618</v>
      </c>
      <c r="F57039" t="s">
        <v>618</v>
      </c>
      <c r="G57039" t="s">
        <v>618</v>
      </c>
      <c r="H57039" t="s">
        <v>618</v>
      </c>
      <c r="I57039" t="s">
        <v>618</v>
      </c>
      <c r="J57039" t="str">
        <f>_xlfn.XLOOKUP(Tabella1_1[[#This Row],[Country Name]],'Es. 1'!$J$5:$J$194,'Es. 1'!$K$5:$K$194)</f>
        <v>Asia</v>
      </c>
    </row>
    <row r="57040" spans="1:10" x14ac:dyDescent="0.25">
      <c r="A57040" t="s">
        <v>666</v>
      </c>
      <c r="B57040" t="s">
        <v>186</v>
      </c>
      <c r="C57040" t="s">
        <v>187</v>
      </c>
      <c r="D57040" t="s">
        <v>1179</v>
      </c>
      <c r="E57040" t="s">
        <v>618</v>
      </c>
      <c r="F57040" t="s">
        <v>618</v>
      </c>
      <c r="G57040" t="s">
        <v>618</v>
      </c>
      <c r="H57040" t="s">
        <v>618</v>
      </c>
      <c r="I57040" t="s">
        <v>618</v>
      </c>
      <c r="J57040" t="str">
        <f>_xlfn.XLOOKUP(Tabella1_1[[#This Row],[Country Name]],'Es. 1'!$J$5:$J$194,'Es. 1'!$K$5:$K$194)</f>
        <v>Asia</v>
      </c>
    </row>
    <row r="57041" spans="1:10" x14ac:dyDescent="0.25">
      <c r="A57041" t="s">
        <v>666</v>
      </c>
      <c r="B57041" t="s">
        <v>186</v>
      </c>
      <c r="C57041" t="s">
        <v>1356</v>
      </c>
      <c r="D57041" t="s">
        <v>1346</v>
      </c>
      <c r="E57041" t="s">
        <v>618</v>
      </c>
      <c r="F57041" t="s">
        <v>618</v>
      </c>
      <c r="G57041" t="s">
        <v>618</v>
      </c>
      <c r="H57041" t="s">
        <v>618</v>
      </c>
      <c r="I57041" t="s">
        <v>618</v>
      </c>
      <c r="J57041" t="str">
        <f>_xlfn.XLOOKUP(Tabella1_1[[#This Row],[Country Name]],'Es. 1'!$J$5:$J$194,'Es. 1'!$K$5:$K$194)</f>
        <v>Asia</v>
      </c>
    </row>
    <row r="57042" spans="1:10" x14ac:dyDescent="0.25">
      <c r="A57042" t="s">
        <v>666</v>
      </c>
      <c r="B57042" t="s">
        <v>186</v>
      </c>
      <c r="C57042" t="s">
        <v>541</v>
      </c>
      <c r="D57042" t="s">
        <v>1488</v>
      </c>
      <c r="E57042" t="s">
        <v>618</v>
      </c>
      <c r="F57042" t="s">
        <v>618</v>
      </c>
      <c r="G57042" t="s">
        <v>618</v>
      </c>
      <c r="H57042" t="s">
        <v>618</v>
      </c>
      <c r="I57042" t="s">
        <v>618</v>
      </c>
      <c r="J57042" t="str">
        <f>_xlfn.XLOOKUP(Tabella1_1[[#This Row],[Country Name]],'Es. 1'!$J$5:$J$194,'Es. 1'!$K$5:$K$194)</f>
        <v>Asia</v>
      </c>
    </row>
    <row r="57043" spans="1:10" x14ac:dyDescent="0.25">
      <c r="A57043" t="s">
        <v>666</v>
      </c>
      <c r="B57043" t="s">
        <v>186</v>
      </c>
      <c r="C57043" t="s">
        <v>929</v>
      </c>
      <c r="D57043" t="s">
        <v>1374</v>
      </c>
      <c r="E57043" t="s">
        <v>618</v>
      </c>
      <c r="F57043" t="s">
        <v>618</v>
      </c>
      <c r="G57043" t="s">
        <v>618</v>
      </c>
      <c r="H57043" t="s">
        <v>618</v>
      </c>
      <c r="I57043" t="s">
        <v>618</v>
      </c>
      <c r="J57043" t="str">
        <f>_xlfn.XLOOKUP(Tabella1_1[[#This Row],[Country Name]],'Es. 1'!$J$5:$J$194,'Es. 1'!$K$5:$K$194)</f>
        <v>Asia</v>
      </c>
    </row>
    <row r="57044" spans="1:10" x14ac:dyDescent="0.25">
      <c r="A57044" t="s">
        <v>666</v>
      </c>
      <c r="B57044" t="s">
        <v>186</v>
      </c>
      <c r="C57044" t="s">
        <v>1261</v>
      </c>
      <c r="D57044" t="s">
        <v>1465</v>
      </c>
      <c r="E57044" t="s">
        <v>618</v>
      </c>
      <c r="F57044" t="s">
        <v>618</v>
      </c>
      <c r="G57044" t="s">
        <v>618</v>
      </c>
      <c r="H57044" t="s">
        <v>618</v>
      </c>
      <c r="I57044" t="s">
        <v>618</v>
      </c>
      <c r="J57044" t="str">
        <f>_xlfn.XLOOKUP(Tabella1_1[[#This Row],[Country Name]],'Es. 1'!$J$5:$J$194,'Es. 1'!$K$5:$K$194)</f>
        <v>Asia</v>
      </c>
    </row>
    <row r="57045" spans="1:10" x14ac:dyDescent="0.25">
      <c r="A57045" t="s">
        <v>666</v>
      </c>
      <c r="B57045" t="s">
        <v>186</v>
      </c>
      <c r="C57045" t="s">
        <v>870</v>
      </c>
      <c r="D57045" t="s">
        <v>1187</v>
      </c>
      <c r="E57045" t="s">
        <v>618</v>
      </c>
      <c r="F57045" t="s">
        <v>618</v>
      </c>
      <c r="G57045" t="s">
        <v>618</v>
      </c>
      <c r="H57045" t="s">
        <v>618</v>
      </c>
      <c r="I57045" t="s">
        <v>618</v>
      </c>
      <c r="J57045" t="str">
        <f>_xlfn.XLOOKUP(Tabella1_1[[#This Row],[Country Name]],'Es. 1'!$J$5:$J$194,'Es. 1'!$K$5:$K$194)</f>
        <v>Asia</v>
      </c>
    </row>
    <row r="57046" spans="1:10" x14ac:dyDescent="0.25">
      <c r="A57046" t="s">
        <v>666</v>
      </c>
      <c r="B57046" t="s">
        <v>186</v>
      </c>
      <c r="C57046" t="s">
        <v>1472</v>
      </c>
      <c r="D57046" t="s">
        <v>605</v>
      </c>
      <c r="E57046" t="s">
        <v>618</v>
      </c>
      <c r="F57046" t="s">
        <v>618</v>
      </c>
      <c r="G57046" t="s">
        <v>618</v>
      </c>
      <c r="H57046" t="s">
        <v>618</v>
      </c>
      <c r="I57046" t="s">
        <v>618</v>
      </c>
      <c r="J57046" t="str">
        <f>_xlfn.XLOOKUP(Tabella1_1[[#This Row],[Country Name]],'Es. 1'!$J$5:$J$194,'Es. 1'!$K$5:$K$194)</f>
        <v>Asia</v>
      </c>
    </row>
    <row r="57047" spans="1:10" x14ac:dyDescent="0.25">
      <c r="A57047" t="s">
        <v>666</v>
      </c>
      <c r="B57047" t="s">
        <v>186</v>
      </c>
      <c r="C57047" t="s">
        <v>611</v>
      </c>
      <c r="D57047" t="s">
        <v>1267</v>
      </c>
      <c r="E57047" t="s">
        <v>618</v>
      </c>
      <c r="F57047" t="s">
        <v>618</v>
      </c>
      <c r="G57047" t="s">
        <v>618</v>
      </c>
      <c r="H57047" t="s">
        <v>618</v>
      </c>
      <c r="I57047" t="s">
        <v>618</v>
      </c>
      <c r="J57047" t="str">
        <f>_xlfn.XLOOKUP(Tabella1_1[[#This Row],[Country Name]],'Es. 1'!$J$5:$J$194,'Es. 1'!$K$5:$K$194)</f>
        <v>Asia</v>
      </c>
    </row>
    <row r="57048" spans="1:10" x14ac:dyDescent="0.25">
      <c r="A57048" t="s">
        <v>666</v>
      </c>
      <c r="B57048" t="s">
        <v>186</v>
      </c>
      <c r="C57048" t="s">
        <v>395</v>
      </c>
      <c r="D57048" t="s">
        <v>1240</v>
      </c>
      <c r="E57048" t="s">
        <v>618</v>
      </c>
      <c r="F57048" t="s">
        <v>618</v>
      </c>
      <c r="G57048" t="s">
        <v>618</v>
      </c>
      <c r="H57048" t="s">
        <v>618</v>
      </c>
      <c r="I57048" t="s">
        <v>618</v>
      </c>
      <c r="J57048" t="str">
        <f>_xlfn.XLOOKUP(Tabella1_1[[#This Row],[Country Name]],'Es. 1'!$J$5:$J$194,'Es. 1'!$K$5:$K$194)</f>
        <v>Asia</v>
      </c>
    </row>
    <row r="57049" spans="1:10" x14ac:dyDescent="0.25">
      <c r="A57049" t="s">
        <v>666</v>
      </c>
      <c r="B57049" t="s">
        <v>186</v>
      </c>
      <c r="C57049" t="s">
        <v>631</v>
      </c>
      <c r="D57049" t="s">
        <v>945</v>
      </c>
      <c r="E57049" t="s">
        <v>618</v>
      </c>
      <c r="F57049" t="s">
        <v>618</v>
      </c>
      <c r="G57049" t="s">
        <v>618</v>
      </c>
      <c r="H57049" t="s">
        <v>618</v>
      </c>
      <c r="I57049" t="s">
        <v>618</v>
      </c>
      <c r="J57049" t="str">
        <f>_xlfn.XLOOKUP(Tabella1_1[[#This Row],[Country Name]],'Es. 1'!$J$5:$J$194,'Es. 1'!$K$5:$K$194)</f>
        <v>Asia</v>
      </c>
    </row>
    <row r="57050" spans="1:10" x14ac:dyDescent="0.25">
      <c r="A57050" t="s">
        <v>666</v>
      </c>
      <c r="B57050" t="s">
        <v>186</v>
      </c>
      <c r="C57050" t="s">
        <v>329</v>
      </c>
      <c r="D57050" t="s">
        <v>1144</v>
      </c>
      <c r="E57050" t="s">
        <v>618</v>
      </c>
      <c r="F57050" t="s">
        <v>618</v>
      </c>
      <c r="G57050" t="s">
        <v>618</v>
      </c>
      <c r="H57050" t="s">
        <v>618</v>
      </c>
      <c r="I57050" t="s">
        <v>618</v>
      </c>
      <c r="J57050" t="str">
        <f>_xlfn.XLOOKUP(Tabella1_1[[#This Row],[Country Name]],'Es. 1'!$J$5:$J$194,'Es. 1'!$K$5:$K$194)</f>
        <v>Asia</v>
      </c>
    </row>
    <row r="57051" spans="1:10" x14ac:dyDescent="0.25">
      <c r="A57051" t="s">
        <v>666</v>
      </c>
      <c r="B57051" t="s">
        <v>186</v>
      </c>
      <c r="C57051" t="s">
        <v>220</v>
      </c>
      <c r="D57051" t="s">
        <v>228</v>
      </c>
      <c r="E57051">
        <v>-4409615384.6153803</v>
      </c>
      <c r="F57051">
        <v>-3044505494.5054898</v>
      </c>
      <c r="G57051">
        <v>-2762912087.9120903</v>
      </c>
      <c r="H57051">
        <v>-8288736263.7362604</v>
      </c>
      <c r="I57051" t="s">
        <v>20985</v>
      </c>
      <c r="J57051" t="str">
        <f>_xlfn.XLOOKUP(Tabella1_1[[#This Row],[Country Name]],'Es. 1'!$J$5:$J$194,'Es. 1'!$K$5:$K$194)</f>
        <v>Asia</v>
      </c>
    </row>
    <row r="57052" spans="1:10" x14ac:dyDescent="0.25">
      <c r="A57052" t="s">
        <v>666</v>
      </c>
      <c r="B57052" t="s">
        <v>186</v>
      </c>
      <c r="C57052" t="s">
        <v>976</v>
      </c>
      <c r="D57052" t="s">
        <v>1537</v>
      </c>
      <c r="E57052" t="s">
        <v>618</v>
      </c>
      <c r="F57052" t="s">
        <v>618</v>
      </c>
      <c r="G57052" t="s">
        <v>618</v>
      </c>
      <c r="H57052" t="s">
        <v>618</v>
      </c>
      <c r="I57052" t="s">
        <v>618</v>
      </c>
      <c r="J57052" t="str">
        <f>_xlfn.XLOOKUP(Tabella1_1[[#This Row],[Country Name]],'Es. 1'!$J$5:$J$194,'Es. 1'!$K$5:$K$194)</f>
        <v>Asia</v>
      </c>
    </row>
    <row r="57053" spans="1:10" x14ac:dyDescent="0.25">
      <c r="A57053" t="s">
        <v>666</v>
      </c>
      <c r="B57053" t="s">
        <v>186</v>
      </c>
      <c r="C57053" t="s">
        <v>559</v>
      </c>
      <c r="D57053" t="s">
        <v>14</v>
      </c>
      <c r="E57053">
        <v>-16051000000</v>
      </c>
      <c r="F57053">
        <v>-11082000000</v>
      </c>
      <c r="G57053">
        <v>-10057000000</v>
      </c>
      <c r="H57053">
        <v>-30171000000</v>
      </c>
      <c r="I57053" t="s">
        <v>20986</v>
      </c>
      <c r="J57053" t="str">
        <f>_xlfn.XLOOKUP(Tabella1_1[[#This Row],[Country Name]],'Es. 1'!$J$5:$J$194,'Es. 1'!$K$5:$K$194)</f>
        <v>Asia</v>
      </c>
    </row>
    <row r="57054" spans="1:10" x14ac:dyDescent="0.25">
      <c r="A57054" t="s">
        <v>666</v>
      </c>
      <c r="B57054" t="s">
        <v>186</v>
      </c>
      <c r="C57054" t="s">
        <v>1646</v>
      </c>
      <c r="D57054" t="s">
        <v>312</v>
      </c>
      <c r="E57054">
        <v>-4409615384.6153841</v>
      </c>
      <c r="F57054">
        <v>-3044505494.5054946</v>
      </c>
      <c r="G57054">
        <v>-2762912087.9120879</v>
      </c>
      <c r="H57054">
        <v>-8288736263.7362633</v>
      </c>
      <c r="I57054" t="s">
        <v>20987</v>
      </c>
      <c r="J57054" t="str">
        <f>_xlfn.XLOOKUP(Tabella1_1[[#This Row],[Country Name]],'Es. 1'!$J$5:$J$194,'Es. 1'!$K$5:$K$194)</f>
        <v>Asia</v>
      </c>
    </row>
    <row r="57055" spans="1:10" x14ac:dyDescent="0.25">
      <c r="A57055" t="s">
        <v>666</v>
      </c>
      <c r="B57055" t="s">
        <v>186</v>
      </c>
      <c r="C57055" t="s">
        <v>481</v>
      </c>
      <c r="D57055" t="s">
        <v>1660</v>
      </c>
      <c r="E57055">
        <v>-16606868131.868101</v>
      </c>
      <c r="F57055">
        <v>-11809890109.8901</v>
      </c>
      <c r="G57055">
        <v>-15262912087.9121</v>
      </c>
      <c r="H57055">
        <v>-15766208791.208801</v>
      </c>
      <c r="I57055" t="s">
        <v>20988</v>
      </c>
      <c r="J57055" t="str">
        <f>_xlfn.XLOOKUP(Tabella1_1[[#This Row],[Country Name]],'Es. 1'!$J$5:$J$194,'Es. 1'!$K$5:$K$194)</f>
        <v>Asia</v>
      </c>
    </row>
    <row r="57056" spans="1:10" x14ac:dyDescent="0.25">
      <c r="A57056" t="s">
        <v>666</v>
      </c>
      <c r="B57056" t="s">
        <v>186</v>
      </c>
      <c r="C57056" t="s">
        <v>726</v>
      </c>
      <c r="D57056" t="s">
        <v>431</v>
      </c>
      <c r="E57056" t="s">
        <v>618</v>
      </c>
      <c r="F57056" t="s">
        <v>618</v>
      </c>
      <c r="G57056" t="s">
        <v>618</v>
      </c>
      <c r="H57056" t="s">
        <v>618</v>
      </c>
      <c r="I57056" t="s">
        <v>618</v>
      </c>
      <c r="J57056" t="str">
        <f>_xlfn.XLOOKUP(Tabella1_1[[#This Row],[Country Name]],'Es. 1'!$J$5:$J$194,'Es. 1'!$K$5:$K$194)</f>
        <v>Asia</v>
      </c>
    </row>
    <row r="57057" spans="1:10" x14ac:dyDescent="0.25">
      <c r="A57057" t="s">
        <v>666</v>
      </c>
      <c r="B57057" t="s">
        <v>186</v>
      </c>
      <c r="C57057" t="s">
        <v>1027</v>
      </c>
      <c r="D57057" t="s">
        <v>571</v>
      </c>
      <c r="E57057">
        <v>-60449000000</v>
      </c>
      <c r="F57057">
        <v>-42988000000</v>
      </c>
      <c r="G57057">
        <v>-55557000000</v>
      </c>
      <c r="H57057">
        <v>-57389000000</v>
      </c>
      <c r="I57057" t="s">
        <v>20989</v>
      </c>
      <c r="J57057" t="str">
        <f>_xlfn.XLOOKUP(Tabella1_1[[#This Row],[Country Name]],'Es. 1'!$J$5:$J$194,'Es. 1'!$K$5:$K$194)</f>
        <v>Asia</v>
      </c>
    </row>
    <row r="57058" spans="1:10" x14ac:dyDescent="0.25">
      <c r="A57058" t="s">
        <v>666</v>
      </c>
      <c r="B57058" t="s">
        <v>186</v>
      </c>
      <c r="C57058" t="s">
        <v>462</v>
      </c>
      <c r="D57058" t="s">
        <v>1568</v>
      </c>
      <c r="E57058">
        <v>-16606868131.868132</v>
      </c>
      <c r="F57058">
        <v>-11809890109.89011</v>
      </c>
      <c r="G57058">
        <v>-15262912087.912086</v>
      </c>
      <c r="H57058">
        <v>-15766208791.20879</v>
      </c>
      <c r="I57058" t="s">
        <v>20990</v>
      </c>
      <c r="J57058" t="str">
        <f>_xlfn.XLOOKUP(Tabella1_1[[#This Row],[Country Name]],'Es. 1'!$J$5:$J$194,'Es. 1'!$K$5:$K$194)</f>
        <v>Asia</v>
      </c>
    </row>
    <row r="57059" spans="1:10" x14ac:dyDescent="0.25">
      <c r="A57059" t="s">
        <v>666</v>
      </c>
      <c r="B57059" t="s">
        <v>186</v>
      </c>
      <c r="C57059" t="s">
        <v>158</v>
      </c>
      <c r="D57059" t="s">
        <v>1102</v>
      </c>
      <c r="E57059">
        <v>41581043956.043999</v>
      </c>
      <c r="F57059">
        <v>27137087912.087898</v>
      </c>
      <c r="G57059">
        <v>60339010989.011002</v>
      </c>
      <c r="H57059">
        <v>97444780219.780197</v>
      </c>
      <c r="I57059" t="s">
        <v>20991</v>
      </c>
      <c r="J57059" t="str">
        <f>_xlfn.XLOOKUP(Tabella1_1[[#This Row],[Country Name]],'Es. 1'!$J$5:$J$194,'Es. 1'!$K$5:$K$194)</f>
        <v>Asia</v>
      </c>
    </row>
    <row r="57060" spans="1:10" x14ac:dyDescent="0.25">
      <c r="A57060" t="s">
        <v>666</v>
      </c>
      <c r="B57060" t="s">
        <v>186</v>
      </c>
      <c r="C57060" t="s">
        <v>795</v>
      </c>
      <c r="D57060" t="s">
        <v>1065</v>
      </c>
      <c r="E57060">
        <v>25276373626.3736</v>
      </c>
      <c r="F57060">
        <v>11868681318.681299</v>
      </c>
      <c r="G57060">
        <v>44345054945.054901</v>
      </c>
      <c r="H57060">
        <v>87172802197.8022</v>
      </c>
      <c r="I57060" t="s">
        <v>20992</v>
      </c>
      <c r="J57060" t="str">
        <f>_xlfn.XLOOKUP(Tabella1_1[[#This Row],[Country Name]],'Es. 1'!$J$5:$J$194,'Es. 1'!$K$5:$K$194)</f>
        <v>Asia</v>
      </c>
    </row>
    <row r="57061" spans="1:10" x14ac:dyDescent="0.25">
      <c r="A57061" t="s">
        <v>666</v>
      </c>
      <c r="B57061" t="s">
        <v>186</v>
      </c>
      <c r="C57061" t="s">
        <v>275</v>
      </c>
      <c r="D57061" t="s">
        <v>566</v>
      </c>
      <c r="E57061">
        <v>35.940762083263188</v>
      </c>
      <c r="F57061">
        <v>44.7926194507628</v>
      </c>
      <c r="G57061">
        <v>34.19917520569382</v>
      </c>
      <c r="H57061">
        <v>34.200204812311576</v>
      </c>
      <c r="I57061" t="s">
        <v>618</v>
      </c>
      <c r="J57061" t="str">
        <f>_xlfn.XLOOKUP(Tabella1_1[[#This Row],[Country Name]],'Es. 1'!$J$5:$J$194,'Es. 1'!$K$5:$K$194)</f>
        <v>Asia</v>
      </c>
    </row>
    <row r="57062" spans="1:10" x14ac:dyDescent="0.25">
      <c r="A57062" t="s">
        <v>666</v>
      </c>
      <c r="B57062" t="s">
        <v>186</v>
      </c>
      <c r="C57062" t="s">
        <v>693</v>
      </c>
      <c r="D57062" t="s">
        <v>1582</v>
      </c>
      <c r="E57062">
        <v>11963736263.7363</v>
      </c>
      <c r="F57062">
        <v>10112087912.0879</v>
      </c>
      <c r="G57062">
        <v>10966208791.208799</v>
      </c>
      <c r="H57062">
        <v>12285714285.7143</v>
      </c>
      <c r="I57062" t="s">
        <v>20993</v>
      </c>
      <c r="J57062" t="str">
        <f>_xlfn.XLOOKUP(Tabella1_1[[#This Row],[Country Name]],'Es. 1'!$J$5:$J$194,'Es. 1'!$K$5:$K$194)</f>
        <v>Asia</v>
      </c>
    </row>
    <row r="57063" spans="1:10" x14ac:dyDescent="0.25">
      <c r="A57063" t="s">
        <v>666</v>
      </c>
      <c r="B57063" t="s">
        <v>186</v>
      </c>
      <c r="C57063" t="s">
        <v>383</v>
      </c>
      <c r="D57063" t="s">
        <v>587</v>
      </c>
      <c r="E57063">
        <v>0.32695141288792934</v>
      </c>
      <c r="F57063">
        <v>0.45124451187512038</v>
      </c>
      <c r="G57063">
        <v>0.47781761907158676</v>
      </c>
      <c r="H57063">
        <v>0.437541519313566</v>
      </c>
      <c r="I57063" t="s">
        <v>618</v>
      </c>
      <c r="J57063" t="str">
        <f>_xlfn.XLOOKUP(Tabella1_1[[#This Row],[Country Name]],'Es. 1'!$J$5:$J$194,'Es. 1'!$K$5:$K$194)</f>
        <v>Asia</v>
      </c>
    </row>
    <row r="57064" spans="1:10" x14ac:dyDescent="0.25">
      <c r="A57064" t="s">
        <v>666</v>
      </c>
      <c r="B57064" t="s">
        <v>186</v>
      </c>
      <c r="C57064" t="s">
        <v>766</v>
      </c>
      <c r="D57064" t="s">
        <v>1434</v>
      </c>
      <c r="E57064">
        <v>576648351.64835203</v>
      </c>
      <c r="F57064">
        <v>651648351.64835203</v>
      </c>
      <c r="G57064">
        <v>858791208.79120898</v>
      </c>
      <c r="H57064">
        <v>1031593406.59341</v>
      </c>
      <c r="I57064" t="s">
        <v>20994</v>
      </c>
      <c r="J57064" t="str">
        <f>_xlfn.XLOOKUP(Tabella1_1[[#This Row],[Country Name]],'Es. 1'!$J$5:$J$194,'Es. 1'!$K$5:$K$194)</f>
        <v>Asia</v>
      </c>
    </row>
    <row r="57065" spans="1:10" x14ac:dyDescent="0.25">
      <c r="A57065" t="s">
        <v>666</v>
      </c>
      <c r="B57065" t="s">
        <v>186</v>
      </c>
      <c r="C57065" t="s">
        <v>1014</v>
      </c>
      <c r="D57065" t="s">
        <v>688</v>
      </c>
      <c r="E57065">
        <v>576648351.64835203</v>
      </c>
      <c r="F57065">
        <v>651648351.64835203</v>
      </c>
      <c r="G57065">
        <v>858791208.79120898</v>
      </c>
      <c r="H57065">
        <v>1031593406.59341</v>
      </c>
      <c r="I57065" t="s">
        <v>20994</v>
      </c>
      <c r="J57065" t="str">
        <f>_xlfn.XLOOKUP(Tabella1_1[[#This Row],[Country Name]],'Es. 1'!$J$5:$J$194,'Es. 1'!$K$5:$K$194)</f>
        <v>Asia</v>
      </c>
    </row>
    <row r="57066" spans="1:10" x14ac:dyDescent="0.25">
      <c r="A57066" t="s">
        <v>666</v>
      </c>
      <c r="B57066" t="s">
        <v>186</v>
      </c>
      <c r="C57066" t="s">
        <v>1570</v>
      </c>
      <c r="D57066" t="s">
        <v>151</v>
      </c>
      <c r="E57066" t="s">
        <v>618</v>
      </c>
      <c r="F57066" t="s">
        <v>618</v>
      </c>
      <c r="G57066" t="s">
        <v>618</v>
      </c>
      <c r="H57066" t="s">
        <v>618</v>
      </c>
      <c r="I57066" t="s">
        <v>618</v>
      </c>
      <c r="J57066" t="str">
        <f>_xlfn.XLOOKUP(Tabella1_1[[#This Row],[Country Name]],'Es. 1'!$J$5:$J$194,'Es. 1'!$K$5:$K$194)</f>
        <v>Asia</v>
      </c>
    </row>
    <row r="57067" spans="1:10" x14ac:dyDescent="0.25">
      <c r="A57067" t="s">
        <v>666</v>
      </c>
      <c r="B57067" t="s">
        <v>186</v>
      </c>
      <c r="C57067" t="s">
        <v>47</v>
      </c>
      <c r="D57067" t="s">
        <v>939</v>
      </c>
      <c r="E57067" t="s">
        <v>618</v>
      </c>
      <c r="F57067" t="s">
        <v>618</v>
      </c>
      <c r="G57067" t="s">
        <v>618</v>
      </c>
      <c r="H57067" t="s">
        <v>618</v>
      </c>
      <c r="I57067" t="s">
        <v>618</v>
      </c>
      <c r="J57067" t="str">
        <f>_xlfn.XLOOKUP(Tabella1_1[[#This Row],[Country Name]],'Es. 1'!$J$5:$J$194,'Es. 1'!$K$5:$K$194)</f>
        <v>Asia</v>
      </c>
    </row>
    <row r="57068" spans="1:10" x14ac:dyDescent="0.25">
      <c r="A57068" t="s">
        <v>666</v>
      </c>
      <c r="B57068" t="s">
        <v>186</v>
      </c>
      <c r="C57068" t="s">
        <v>214</v>
      </c>
      <c r="D57068" t="s">
        <v>1004</v>
      </c>
      <c r="E57068">
        <v>1337362637.3626399</v>
      </c>
      <c r="F57068">
        <v>-503571428.57142901</v>
      </c>
      <c r="G57068">
        <v>1944505494.5055001</v>
      </c>
      <c r="H57068">
        <v>4802472527.4725304</v>
      </c>
      <c r="I57068" t="s">
        <v>20995</v>
      </c>
      <c r="J57068" t="str">
        <f>_xlfn.XLOOKUP(Tabella1_1[[#This Row],[Country Name]],'Es. 1'!$J$5:$J$194,'Es. 1'!$K$5:$K$194)</f>
        <v>Asia</v>
      </c>
    </row>
    <row r="57069" spans="1:10" x14ac:dyDescent="0.25">
      <c r="A57069" t="s">
        <v>666</v>
      </c>
      <c r="B57069" t="s">
        <v>186</v>
      </c>
      <c r="C57069" t="s">
        <v>1633</v>
      </c>
      <c r="D57069" t="s">
        <v>1546</v>
      </c>
      <c r="E57069" t="s">
        <v>618</v>
      </c>
      <c r="F57069" t="s">
        <v>618</v>
      </c>
      <c r="G57069" t="s">
        <v>618</v>
      </c>
      <c r="H57069" t="s">
        <v>618</v>
      </c>
      <c r="I57069" t="s">
        <v>618</v>
      </c>
      <c r="J57069" t="str">
        <f>_xlfn.XLOOKUP(Tabella1_1[[#This Row],[Country Name]],'Es. 1'!$J$5:$J$194,'Es. 1'!$K$5:$K$194)</f>
        <v>Asia</v>
      </c>
    </row>
    <row r="57070" spans="1:10" x14ac:dyDescent="0.25">
      <c r="A57070" t="s">
        <v>666</v>
      </c>
      <c r="B57070" t="s">
        <v>186</v>
      </c>
      <c r="C57070" t="s">
        <v>331</v>
      </c>
      <c r="D57070" t="s">
        <v>609</v>
      </c>
      <c r="E57070">
        <v>-2178846153.8461504</v>
      </c>
      <c r="F57070">
        <v>12548901098.9011</v>
      </c>
      <c r="G57070">
        <v>12160714285.7143</v>
      </c>
      <c r="H57070">
        <v>12148626373.6264</v>
      </c>
      <c r="I57070" t="s">
        <v>20996</v>
      </c>
      <c r="J57070" t="str">
        <f>_xlfn.XLOOKUP(Tabella1_1[[#This Row],[Country Name]],'Es. 1'!$J$5:$J$194,'Es. 1'!$K$5:$K$194)</f>
        <v>Asia</v>
      </c>
    </row>
    <row r="57071" spans="1:10" x14ac:dyDescent="0.25">
      <c r="A57071" t="s">
        <v>666</v>
      </c>
      <c r="B57071" t="s">
        <v>186</v>
      </c>
      <c r="C57071" t="s">
        <v>155</v>
      </c>
      <c r="D57071" t="s">
        <v>535</v>
      </c>
      <c r="E57071" t="s">
        <v>618</v>
      </c>
      <c r="F57071" t="s">
        <v>618</v>
      </c>
      <c r="G57071" t="s">
        <v>618</v>
      </c>
      <c r="H57071" t="s">
        <v>618</v>
      </c>
      <c r="I57071" t="s">
        <v>618</v>
      </c>
      <c r="J57071" t="str">
        <f>_xlfn.XLOOKUP(Tabella1_1[[#This Row],[Country Name]],'Es. 1'!$J$5:$J$194,'Es. 1'!$K$5:$K$194)</f>
        <v>Asia</v>
      </c>
    </row>
    <row r="57072" spans="1:10" x14ac:dyDescent="0.25">
      <c r="A57072" t="s">
        <v>666</v>
      </c>
      <c r="B57072" t="s">
        <v>186</v>
      </c>
      <c r="C57072" t="s">
        <v>1237</v>
      </c>
      <c r="D57072" t="s">
        <v>947</v>
      </c>
      <c r="E57072" t="s">
        <v>618</v>
      </c>
      <c r="F57072" t="s">
        <v>618</v>
      </c>
      <c r="G57072" t="s">
        <v>618</v>
      </c>
      <c r="H57072" t="s">
        <v>618</v>
      </c>
      <c r="I57072" t="s">
        <v>618</v>
      </c>
      <c r="J57072" t="str">
        <f>_xlfn.XLOOKUP(Tabella1_1[[#This Row],[Country Name]],'Es. 1'!$J$5:$J$194,'Es. 1'!$K$5:$K$194)</f>
        <v>Asia</v>
      </c>
    </row>
    <row r="57073" spans="1:10" x14ac:dyDescent="0.25">
      <c r="A57073" t="s">
        <v>666</v>
      </c>
      <c r="B57073" t="s">
        <v>186</v>
      </c>
      <c r="C57073" t="s">
        <v>1242</v>
      </c>
      <c r="D57073" t="s">
        <v>203</v>
      </c>
      <c r="E57073" t="s">
        <v>618</v>
      </c>
      <c r="F57073" t="s">
        <v>618</v>
      </c>
      <c r="G57073" t="s">
        <v>618</v>
      </c>
      <c r="H57073" t="s">
        <v>618</v>
      </c>
      <c r="I57073" t="s">
        <v>618</v>
      </c>
      <c r="J57073" t="str">
        <f>_xlfn.XLOOKUP(Tabella1_1[[#This Row],[Country Name]],'Es. 1'!$J$5:$J$194,'Es. 1'!$K$5:$K$194)</f>
        <v>Asia</v>
      </c>
    </row>
    <row r="57074" spans="1:10" x14ac:dyDescent="0.25">
      <c r="A57074" t="s">
        <v>666</v>
      </c>
      <c r="B57074" t="s">
        <v>186</v>
      </c>
      <c r="C57074" t="s">
        <v>284</v>
      </c>
      <c r="D57074" t="s">
        <v>477</v>
      </c>
      <c r="E57074" t="s">
        <v>618</v>
      </c>
      <c r="F57074" t="s">
        <v>618</v>
      </c>
      <c r="G57074" t="s">
        <v>618</v>
      </c>
      <c r="H57074" t="s">
        <v>618</v>
      </c>
      <c r="I57074" t="s">
        <v>618</v>
      </c>
      <c r="J57074" t="str">
        <f>_xlfn.XLOOKUP(Tabella1_1[[#This Row],[Country Name]],'Es. 1'!$J$5:$J$194,'Es. 1'!$K$5:$K$194)</f>
        <v>Asia</v>
      </c>
    </row>
    <row r="57075" spans="1:10" x14ac:dyDescent="0.25">
      <c r="A57075" t="s">
        <v>666</v>
      </c>
      <c r="B57075" t="s">
        <v>186</v>
      </c>
      <c r="C57075" t="s">
        <v>484</v>
      </c>
      <c r="D57075" t="s">
        <v>1659</v>
      </c>
      <c r="E57075" t="s">
        <v>618</v>
      </c>
      <c r="F57075" t="s">
        <v>618</v>
      </c>
      <c r="G57075" t="s">
        <v>618</v>
      </c>
      <c r="H57075" t="s">
        <v>618</v>
      </c>
      <c r="I57075" t="s">
        <v>618</v>
      </c>
      <c r="J57075" t="str">
        <f>_xlfn.XLOOKUP(Tabella1_1[[#This Row],[Country Name]],'Es. 1'!$J$5:$J$194,'Es. 1'!$K$5:$K$194)</f>
        <v>Asia</v>
      </c>
    </row>
    <row r="57076" spans="1:10" x14ac:dyDescent="0.25">
      <c r="A57076" t="s">
        <v>666</v>
      </c>
      <c r="B57076" t="s">
        <v>186</v>
      </c>
      <c r="C57076" t="s">
        <v>1594</v>
      </c>
      <c r="D57076" t="s">
        <v>8</v>
      </c>
      <c r="E57076" t="s">
        <v>618</v>
      </c>
      <c r="F57076" t="s">
        <v>618</v>
      </c>
      <c r="G57076" t="s">
        <v>618</v>
      </c>
      <c r="H57076" t="s">
        <v>618</v>
      </c>
      <c r="I57076" t="s">
        <v>618</v>
      </c>
      <c r="J57076" t="str">
        <f>_xlfn.XLOOKUP(Tabella1_1[[#This Row],[Country Name]],'Es. 1'!$J$5:$J$194,'Es. 1'!$K$5:$K$194)</f>
        <v>Asia</v>
      </c>
    </row>
    <row r="57077" spans="1:10" x14ac:dyDescent="0.25">
      <c r="A57077" t="s">
        <v>666</v>
      </c>
      <c r="B57077" t="s">
        <v>186</v>
      </c>
      <c r="C57077" t="s">
        <v>488</v>
      </c>
      <c r="D57077" t="s">
        <v>1381</v>
      </c>
      <c r="E57077" t="s">
        <v>618</v>
      </c>
      <c r="F57077" t="s">
        <v>618</v>
      </c>
      <c r="G57077" t="s">
        <v>618</v>
      </c>
      <c r="H57077" t="s">
        <v>618</v>
      </c>
      <c r="I57077" t="s">
        <v>618</v>
      </c>
      <c r="J57077" t="str">
        <f>_xlfn.XLOOKUP(Tabella1_1[[#This Row],[Country Name]],'Es. 1'!$J$5:$J$194,'Es. 1'!$K$5:$K$194)</f>
        <v>Asia</v>
      </c>
    </row>
    <row r="57078" spans="1:10" x14ac:dyDescent="0.25">
      <c r="A57078" t="s">
        <v>666</v>
      </c>
      <c r="B57078" t="s">
        <v>186</v>
      </c>
      <c r="C57078" t="s">
        <v>177</v>
      </c>
      <c r="D57078" t="s">
        <v>252</v>
      </c>
      <c r="E57078">
        <v>2.2632255554199201</v>
      </c>
      <c r="F57078">
        <v>2.2900722026825</v>
      </c>
      <c r="G57078">
        <v>2.2354798316955602</v>
      </c>
      <c r="H57078">
        <v>2.6289338495806498</v>
      </c>
      <c r="I57078" t="s">
        <v>618</v>
      </c>
      <c r="J57078" t="str">
        <f>_xlfn.XLOOKUP(Tabella1_1[[#This Row],[Country Name]],'Es. 1'!$J$5:$J$194,'Es. 1'!$K$5:$K$194)</f>
        <v>Asia</v>
      </c>
    </row>
    <row r="57079" spans="1:10" x14ac:dyDescent="0.25">
      <c r="A57079" t="s">
        <v>666</v>
      </c>
      <c r="B57079" t="s">
        <v>186</v>
      </c>
      <c r="C57079" t="s">
        <v>1221</v>
      </c>
      <c r="D57079" t="s">
        <v>1368</v>
      </c>
      <c r="E57079">
        <v>2.7226181030273402</v>
      </c>
      <c r="F57079">
        <v>2.7330248355865501</v>
      </c>
      <c r="G57079">
        <v>2.91194820404053</v>
      </c>
      <c r="H57079">
        <v>2.8308599827224201</v>
      </c>
      <c r="I57079" t="s">
        <v>20997</v>
      </c>
      <c r="J57079" t="str">
        <f>_xlfn.XLOOKUP(Tabella1_1[[#This Row],[Country Name]],'Es. 1'!$J$5:$J$194,'Es. 1'!$K$5:$K$194)</f>
        <v>Asia</v>
      </c>
    </row>
    <row r="57080" spans="1:10" x14ac:dyDescent="0.25">
      <c r="A57080" t="s">
        <v>666</v>
      </c>
      <c r="B57080" t="s">
        <v>186</v>
      </c>
      <c r="C57080" t="s">
        <v>697</v>
      </c>
      <c r="D57080" t="s">
        <v>362</v>
      </c>
      <c r="E57080" t="s">
        <v>618</v>
      </c>
      <c r="F57080" t="s">
        <v>618</v>
      </c>
      <c r="G57080" t="s">
        <v>618</v>
      </c>
      <c r="H57080" t="s">
        <v>618</v>
      </c>
      <c r="I57080" t="s">
        <v>618</v>
      </c>
      <c r="J57080" t="str">
        <f>_xlfn.XLOOKUP(Tabella1_1[[#This Row],[Country Name]],'Es. 1'!$J$5:$J$194,'Es. 1'!$K$5:$K$194)</f>
        <v>Asia</v>
      </c>
    </row>
    <row r="57081" spans="1:10" x14ac:dyDescent="0.25">
      <c r="A57081" t="s">
        <v>666</v>
      </c>
      <c r="B57081" t="s">
        <v>186</v>
      </c>
      <c r="C57081" t="s">
        <v>1010</v>
      </c>
      <c r="D57081" t="s">
        <v>1069</v>
      </c>
      <c r="E57081" t="s">
        <v>618</v>
      </c>
      <c r="F57081" t="s">
        <v>618</v>
      </c>
      <c r="G57081" t="s">
        <v>618</v>
      </c>
      <c r="H57081" t="s">
        <v>618</v>
      </c>
      <c r="I57081" t="s">
        <v>618</v>
      </c>
      <c r="J57081" t="str">
        <f>_xlfn.XLOOKUP(Tabella1_1[[#This Row],[Country Name]],'Es. 1'!$J$5:$J$194,'Es. 1'!$K$5:$K$194)</f>
        <v>Asia</v>
      </c>
    </row>
    <row r="57082" spans="1:10" x14ac:dyDescent="0.25">
      <c r="A57082" t="s">
        <v>666</v>
      </c>
      <c r="B57082" t="s">
        <v>186</v>
      </c>
      <c r="C57082" t="s">
        <v>474</v>
      </c>
      <c r="D57082" t="s">
        <v>154</v>
      </c>
      <c r="E57082" t="s">
        <v>618</v>
      </c>
      <c r="F57082" t="s">
        <v>618</v>
      </c>
      <c r="G57082" t="s">
        <v>618</v>
      </c>
      <c r="H57082" t="s">
        <v>618</v>
      </c>
      <c r="I57082" t="s">
        <v>618</v>
      </c>
      <c r="J57082" t="str">
        <f>_xlfn.XLOOKUP(Tabella1_1[[#This Row],[Country Name]],'Es. 1'!$J$5:$J$194,'Es. 1'!$K$5:$K$194)</f>
        <v>Asia</v>
      </c>
    </row>
    <row r="57083" spans="1:10" x14ac:dyDescent="0.25">
      <c r="A57083" t="s">
        <v>666</v>
      </c>
      <c r="B57083" t="s">
        <v>186</v>
      </c>
      <c r="C57083" t="s">
        <v>1653</v>
      </c>
      <c r="D57083" t="s">
        <v>75</v>
      </c>
      <c r="E57083">
        <v>0.62176526247800001</v>
      </c>
      <c r="F57083">
        <v>0.62914071502266478</v>
      </c>
      <c r="G57083">
        <v>0.6141428109053737</v>
      </c>
      <c r="H57083">
        <v>0.72223457406061808</v>
      </c>
      <c r="I57083" t="s">
        <v>618</v>
      </c>
      <c r="J57083" t="str">
        <f>_xlfn.XLOOKUP(Tabella1_1[[#This Row],[Country Name]],'Es. 1'!$J$5:$J$194,'Es. 1'!$K$5:$K$194)</f>
        <v>Asia</v>
      </c>
    </row>
    <row r="57084" spans="1:10" x14ac:dyDescent="0.25">
      <c r="A57084" t="s">
        <v>666</v>
      </c>
      <c r="B57084" t="s">
        <v>186</v>
      </c>
      <c r="C57084" t="s">
        <v>717</v>
      </c>
      <c r="D57084" t="s">
        <v>775</v>
      </c>
      <c r="E57084">
        <v>13353021978.021999</v>
      </c>
      <c r="F57084">
        <v>13522527472.5275</v>
      </c>
      <c r="G57084">
        <v>13128296703.296701</v>
      </c>
      <c r="H57084">
        <v>22472527472.5275</v>
      </c>
      <c r="I57084" t="s">
        <v>20998</v>
      </c>
      <c r="J57084" t="str">
        <f>_xlfn.XLOOKUP(Tabella1_1[[#This Row],[Country Name]],'Es. 1'!$J$5:$J$194,'Es. 1'!$K$5:$K$194)</f>
        <v>Asia</v>
      </c>
    </row>
    <row r="57085" spans="1:10" x14ac:dyDescent="0.25">
      <c r="A57085" t="s">
        <v>666</v>
      </c>
      <c r="B57085" t="s">
        <v>186</v>
      </c>
      <c r="C57085" t="s">
        <v>1320</v>
      </c>
      <c r="D57085" t="s">
        <v>1275</v>
      </c>
      <c r="E57085">
        <v>8943406593.4065895</v>
      </c>
      <c r="F57085">
        <v>10478021978.021999</v>
      </c>
      <c r="G57085">
        <v>10365384615.384602</v>
      </c>
      <c r="H57085">
        <v>14183791208.791199</v>
      </c>
      <c r="I57085" t="s">
        <v>20999</v>
      </c>
      <c r="J57085" t="str">
        <f>_xlfn.XLOOKUP(Tabella1_1[[#This Row],[Country Name]],'Es. 1'!$J$5:$J$194,'Es. 1'!$K$5:$K$194)</f>
        <v>Asia</v>
      </c>
    </row>
    <row r="57086" spans="1:10" x14ac:dyDescent="0.25">
      <c r="A57086" t="s">
        <v>666</v>
      </c>
      <c r="B57086" t="s">
        <v>186</v>
      </c>
      <c r="C57086" t="s">
        <v>985</v>
      </c>
      <c r="D57086" t="s">
        <v>506</v>
      </c>
      <c r="E57086" t="s">
        <v>618</v>
      </c>
      <c r="F57086" t="s">
        <v>618</v>
      </c>
      <c r="G57086" t="s">
        <v>618</v>
      </c>
      <c r="H57086" t="s">
        <v>618</v>
      </c>
      <c r="I57086" t="s">
        <v>618</v>
      </c>
      <c r="J57086" t="str">
        <f>_xlfn.XLOOKUP(Tabella1_1[[#This Row],[Country Name]],'Es. 1'!$J$5:$J$194,'Es. 1'!$K$5:$K$194)</f>
        <v>Asia</v>
      </c>
    </row>
    <row r="57087" spans="1:10" x14ac:dyDescent="0.25">
      <c r="A57087" t="s">
        <v>666</v>
      </c>
      <c r="B57087" t="s">
        <v>186</v>
      </c>
      <c r="C57087" t="s">
        <v>815</v>
      </c>
      <c r="D57087" t="s">
        <v>55</v>
      </c>
      <c r="E57087" t="s">
        <v>618</v>
      </c>
      <c r="F57087" t="s">
        <v>618</v>
      </c>
      <c r="G57087" t="s">
        <v>618</v>
      </c>
      <c r="H57087" t="s">
        <v>618</v>
      </c>
      <c r="I57087" t="s">
        <v>618</v>
      </c>
      <c r="J57087" t="str">
        <f>_xlfn.XLOOKUP(Tabella1_1[[#This Row],[Country Name]],'Es. 1'!$J$5:$J$194,'Es. 1'!$K$5:$K$194)</f>
        <v>Asia</v>
      </c>
    </row>
    <row r="57088" spans="1:10" x14ac:dyDescent="0.25">
      <c r="A57088" t="s">
        <v>666</v>
      </c>
      <c r="B57088" t="s">
        <v>186</v>
      </c>
      <c r="C57088" t="s">
        <v>108</v>
      </c>
      <c r="D57088" t="s">
        <v>1624</v>
      </c>
      <c r="E57088">
        <v>9379905834.5032406</v>
      </c>
      <c r="F57088">
        <v>512360929.80971605</v>
      </c>
      <c r="G57088">
        <v>1111372411.1275802</v>
      </c>
      <c r="H57088">
        <v>6893410365.1013203</v>
      </c>
      <c r="I57088" t="s">
        <v>21000</v>
      </c>
      <c r="J57088" t="str">
        <f>_xlfn.XLOOKUP(Tabella1_1[[#This Row],[Country Name]],'Es. 1'!$J$5:$J$194,'Es. 1'!$K$5:$K$194)</f>
        <v>Asia</v>
      </c>
    </row>
    <row r="57089" spans="1:10" x14ac:dyDescent="0.25">
      <c r="A57089" t="s">
        <v>666</v>
      </c>
      <c r="B57089" t="s">
        <v>186</v>
      </c>
      <c r="C57089" t="s">
        <v>1408</v>
      </c>
      <c r="D57089" t="s">
        <v>40</v>
      </c>
      <c r="E57089">
        <v>1349175824.1758201</v>
      </c>
      <c r="F57089">
        <v>1506868131.86813</v>
      </c>
      <c r="G57089">
        <v>1635714285.7142901</v>
      </c>
      <c r="H57089">
        <v>2493681318.6813202</v>
      </c>
      <c r="I57089" t="s">
        <v>21001</v>
      </c>
      <c r="J57089" t="str">
        <f>_xlfn.XLOOKUP(Tabella1_1[[#This Row],[Country Name]],'Es. 1'!$J$5:$J$194,'Es. 1'!$K$5:$K$194)</f>
        <v>Asia</v>
      </c>
    </row>
    <row r="57090" spans="1:10" x14ac:dyDescent="0.25">
      <c r="A57090" t="s">
        <v>666</v>
      </c>
      <c r="B57090" t="s">
        <v>186</v>
      </c>
      <c r="C57090" t="s">
        <v>1005</v>
      </c>
      <c r="D57090" t="s">
        <v>1110</v>
      </c>
      <c r="E57090">
        <v>17148351648.351702</v>
      </c>
      <c r="F57090">
        <v>12144780219.780199</v>
      </c>
      <c r="G57090">
        <v>14831868131.868099</v>
      </c>
      <c r="H57090">
        <v>16326098901.0989</v>
      </c>
      <c r="I57090" t="s">
        <v>21002</v>
      </c>
      <c r="J57090" t="str">
        <f>_xlfn.XLOOKUP(Tabella1_1[[#This Row],[Country Name]],'Es. 1'!$J$5:$J$194,'Es. 1'!$K$5:$K$194)</f>
        <v>Asia</v>
      </c>
    </row>
    <row r="57091" spans="1:10" x14ac:dyDescent="0.25">
      <c r="A57091" t="s">
        <v>666</v>
      </c>
      <c r="B57091" t="s">
        <v>186</v>
      </c>
      <c r="C57091" t="s">
        <v>1354</v>
      </c>
      <c r="D57091" t="s">
        <v>524</v>
      </c>
      <c r="E57091">
        <v>19111263736.263699</v>
      </c>
      <c r="F57091">
        <v>19429395604.395599</v>
      </c>
      <c r="G57091">
        <v>18346153846.153801</v>
      </c>
      <c r="H57091">
        <v>30728296703.2967</v>
      </c>
      <c r="I57091" t="s">
        <v>21003</v>
      </c>
      <c r="J57091" t="str">
        <f>_xlfn.XLOOKUP(Tabella1_1[[#This Row],[Country Name]],'Es. 1'!$J$5:$J$194,'Es. 1'!$K$5:$K$194)</f>
        <v>Asia</v>
      </c>
    </row>
    <row r="57092" spans="1:10" x14ac:dyDescent="0.25">
      <c r="A57092" t="s">
        <v>666</v>
      </c>
      <c r="B57092" t="s">
        <v>186</v>
      </c>
      <c r="C57092" t="s">
        <v>797</v>
      </c>
      <c r="D57092" t="s">
        <v>48</v>
      </c>
      <c r="E57092">
        <v>35415934065.934105</v>
      </c>
      <c r="F57092">
        <v>34697802197.8022</v>
      </c>
      <c r="G57092">
        <v>34340109890.109901</v>
      </c>
      <c r="H57092">
        <v>41000274725.274696</v>
      </c>
      <c r="I57092" t="s">
        <v>21004</v>
      </c>
      <c r="J57092" t="str">
        <f>_xlfn.XLOOKUP(Tabella1_1[[#This Row],[Country Name]],'Es. 1'!$J$5:$J$194,'Es. 1'!$K$5:$K$194)</f>
        <v>Asia</v>
      </c>
    </row>
    <row r="57093" spans="1:10" x14ac:dyDescent="0.25">
      <c r="A57093" t="s">
        <v>666</v>
      </c>
      <c r="B57093" t="s">
        <v>186</v>
      </c>
      <c r="C57093" t="s">
        <v>1234</v>
      </c>
      <c r="D57093" t="s">
        <v>1486</v>
      </c>
      <c r="E57093">
        <v>46.454528239871742</v>
      </c>
      <c r="F57093">
        <v>52.74386804527181</v>
      </c>
      <c r="G57093">
        <v>44.768820928322697</v>
      </c>
      <c r="H57093">
        <v>38.531438425031197</v>
      </c>
      <c r="I57093" t="s">
        <v>618</v>
      </c>
      <c r="J57093" t="str">
        <f>_xlfn.XLOOKUP(Tabella1_1[[#This Row],[Country Name]],'Es. 1'!$J$5:$J$194,'Es. 1'!$K$5:$K$194)</f>
        <v>Asia</v>
      </c>
    </row>
    <row r="57094" spans="1:10" x14ac:dyDescent="0.25">
      <c r="A57094" t="s">
        <v>666</v>
      </c>
      <c r="B57094" t="s">
        <v>186</v>
      </c>
      <c r="C57094" t="s">
        <v>1413</v>
      </c>
      <c r="D57094" t="s">
        <v>1554</v>
      </c>
      <c r="E57094">
        <v>3.1187645159646848</v>
      </c>
      <c r="F57094">
        <v>-2.9395313402388439</v>
      </c>
      <c r="G57094">
        <v>3.3740282352388249</v>
      </c>
      <c r="H57094">
        <v>6.5232127703509519</v>
      </c>
      <c r="I57094" t="s">
        <v>618</v>
      </c>
      <c r="J57094" t="str">
        <f>_xlfn.XLOOKUP(Tabella1_1[[#This Row],[Country Name]],'Es. 1'!$J$5:$J$194,'Es. 1'!$K$5:$K$194)</f>
        <v>Asia</v>
      </c>
    </row>
    <row r="57095" spans="1:10" x14ac:dyDescent="0.25">
      <c r="A57095" t="s">
        <v>666</v>
      </c>
      <c r="B57095" t="s">
        <v>186</v>
      </c>
      <c r="C57095" t="s">
        <v>452</v>
      </c>
      <c r="D57095" t="s">
        <v>438</v>
      </c>
      <c r="E57095">
        <v>79292343405.21434</v>
      </c>
      <c r="F57095">
        <v>76961520120.408264</v>
      </c>
      <c r="G57095">
        <v>79558223539.539841</v>
      </c>
      <c r="H57095">
        <v>84747975737.335464</v>
      </c>
      <c r="I57095" t="s">
        <v>618</v>
      </c>
      <c r="J57095" t="str">
        <f>_xlfn.XLOOKUP(Tabella1_1[[#This Row],[Country Name]],'Es. 1'!$J$5:$J$194,'Es. 1'!$K$5:$K$194)</f>
        <v>Asia</v>
      </c>
    </row>
    <row r="57096" spans="1:10" x14ac:dyDescent="0.25">
      <c r="A57096" t="s">
        <v>666</v>
      </c>
      <c r="B57096" t="s">
        <v>186</v>
      </c>
      <c r="C57096" t="s">
        <v>1540</v>
      </c>
      <c r="D57096" t="s">
        <v>1111</v>
      </c>
      <c r="E57096">
        <v>296541315300</v>
      </c>
      <c r="F57096">
        <v>287824390400</v>
      </c>
      <c r="G57096">
        <v>297535666600</v>
      </c>
      <c r="H57096">
        <v>316944551200</v>
      </c>
      <c r="I57096" t="s">
        <v>618</v>
      </c>
      <c r="J57096" t="str">
        <f>_xlfn.XLOOKUP(Tabella1_1[[#This Row],[Country Name]],'Es. 1'!$J$5:$J$194,'Es. 1'!$K$5:$K$194)</f>
        <v>Asia</v>
      </c>
    </row>
    <row r="57097" spans="1:10" x14ac:dyDescent="0.25">
      <c r="A57097" t="s">
        <v>666</v>
      </c>
      <c r="B57097" t="s">
        <v>186</v>
      </c>
      <c r="C57097" t="s">
        <v>415</v>
      </c>
      <c r="D57097" t="s">
        <v>1271</v>
      </c>
      <c r="E57097">
        <v>298234082900</v>
      </c>
      <c r="F57097">
        <v>277252025700</v>
      </c>
      <c r="G57097">
        <v>292888601500</v>
      </c>
      <c r="H57097">
        <v>330678449700</v>
      </c>
      <c r="I57097" t="s">
        <v>618</v>
      </c>
      <c r="J57097" t="str">
        <f>_xlfn.XLOOKUP(Tabella1_1[[#This Row],[Country Name]],'Es. 1'!$J$5:$J$194,'Es. 1'!$K$5:$K$194)</f>
        <v>Asia</v>
      </c>
    </row>
    <row r="57098" spans="1:10" x14ac:dyDescent="0.25">
      <c r="A57098" t="s">
        <v>666</v>
      </c>
      <c r="B57098" t="s">
        <v>186</v>
      </c>
      <c r="C57098" t="s">
        <v>1509</v>
      </c>
      <c r="D57098" t="s">
        <v>577</v>
      </c>
      <c r="E57098">
        <v>81932440357.142853</v>
      </c>
      <c r="F57098">
        <v>76168138928.571426</v>
      </c>
      <c r="G57098">
        <v>80463901510.989014</v>
      </c>
      <c r="H57098">
        <v>90845727939.56044</v>
      </c>
      <c r="I57098" t="s">
        <v>618</v>
      </c>
      <c r="J57098" t="str">
        <f>_xlfn.XLOOKUP(Tabella1_1[[#This Row],[Country Name]],'Es. 1'!$J$5:$J$194,'Es. 1'!$K$5:$K$194)</f>
        <v>Asia</v>
      </c>
    </row>
    <row r="57099" spans="1:10" x14ac:dyDescent="0.25">
      <c r="A57099" t="s">
        <v>666</v>
      </c>
      <c r="B57099" t="s">
        <v>186</v>
      </c>
      <c r="C57099" t="s">
        <v>1152</v>
      </c>
      <c r="D57099" t="s">
        <v>647</v>
      </c>
      <c r="E57099">
        <v>73718.525581923212</v>
      </c>
      <c r="F57099">
        <v>69311.111933835098</v>
      </c>
      <c r="G57099">
        <v>69491.409231002894</v>
      </c>
      <c r="H57099">
        <v>71916.6705287972</v>
      </c>
      <c r="I57099" t="s">
        <v>618</v>
      </c>
      <c r="J57099" t="str">
        <f>_xlfn.XLOOKUP(Tabella1_1[[#This Row],[Country Name]],'Es. 1'!$J$5:$J$194,'Es. 1'!$K$5:$K$194)</f>
        <v>Asia</v>
      </c>
    </row>
    <row r="57100" spans="1:10" x14ac:dyDescent="0.25">
      <c r="A57100" t="s">
        <v>666</v>
      </c>
      <c r="B57100" t="s">
        <v>186</v>
      </c>
      <c r="C57100" t="s">
        <v>1013</v>
      </c>
      <c r="D57100" t="s">
        <v>1080</v>
      </c>
      <c r="E57100" t="s">
        <v>618</v>
      </c>
      <c r="F57100" t="s">
        <v>618</v>
      </c>
      <c r="G57100" t="s">
        <v>618</v>
      </c>
      <c r="H57100" t="s">
        <v>618</v>
      </c>
      <c r="I57100" t="s">
        <v>618</v>
      </c>
      <c r="J57100" t="str">
        <f>_xlfn.XLOOKUP(Tabella1_1[[#This Row],[Country Name]],'Es. 1'!$J$5:$J$194,'Es. 1'!$K$5:$K$194)</f>
        <v>Asia</v>
      </c>
    </row>
    <row r="57101" spans="1:10" x14ac:dyDescent="0.25">
      <c r="A57101" t="s">
        <v>666</v>
      </c>
      <c r="B57101" t="s">
        <v>186</v>
      </c>
      <c r="C57101" t="s">
        <v>466</v>
      </c>
      <c r="D57101" t="s">
        <v>261</v>
      </c>
      <c r="E57101" t="s">
        <v>618</v>
      </c>
      <c r="F57101" t="s">
        <v>618</v>
      </c>
      <c r="G57101" t="s">
        <v>618</v>
      </c>
      <c r="H57101" t="s">
        <v>618</v>
      </c>
      <c r="I57101" t="s">
        <v>618</v>
      </c>
      <c r="J57101" t="str">
        <f>_xlfn.XLOOKUP(Tabella1_1[[#This Row],[Country Name]],'Es. 1'!$J$5:$J$194,'Es. 1'!$K$5:$K$194)</f>
        <v>Asia</v>
      </c>
    </row>
    <row r="57102" spans="1:10" x14ac:dyDescent="0.25">
      <c r="A57102" t="s">
        <v>666</v>
      </c>
      <c r="B57102" t="s">
        <v>186</v>
      </c>
      <c r="C57102" t="s">
        <v>553</v>
      </c>
      <c r="D57102" t="s">
        <v>1547</v>
      </c>
      <c r="E57102" t="s">
        <v>618</v>
      </c>
      <c r="F57102" t="s">
        <v>618</v>
      </c>
      <c r="G57102" t="s">
        <v>618</v>
      </c>
      <c r="H57102" t="s">
        <v>618</v>
      </c>
      <c r="I57102" t="s">
        <v>618</v>
      </c>
      <c r="J57102" t="str">
        <f>_xlfn.XLOOKUP(Tabella1_1[[#This Row],[Country Name]],'Es. 1'!$J$5:$J$194,'Es. 1'!$K$5:$K$194)</f>
        <v>Asia</v>
      </c>
    </row>
    <row r="57103" spans="1:10" x14ac:dyDescent="0.25">
      <c r="A57103" t="s">
        <v>666</v>
      </c>
      <c r="B57103" t="s">
        <v>186</v>
      </c>
      <c r="C57103" t="s">
        <v>1454</v>
      </c>
      <c r="D57103" t="s">
        <v>1422</v>
      </c>
      <c r="E57103">
        <v>3491610500</v>
      </c>
      <c r="F57103">
        <v>3169913500</v>
      </c>
      <c r="G57103">
        <v>3342137500</v>
      </c>
      <c r="H57103">
        <v>4032128600</v>
      </c>
      <c r="I57103" t="s">
        <v>618</v>
      </c>
      <c r="J57103" t="str">
        <f>_xlfn.XLOOKUP(Tabella1_1[[#This Row],[Country Name]],'Es. 1'!$J$5:$J$194,'Es. 1'!$K$5:$K$194)</f>
        <v>Asia</v>
      </c>
    </row>
    <row r="57104" spans="1:10" x14ac:dyDescent="0.25">
      <c r="A57104" t="s">
        <v>666</v>
      </c>
      <c r="B57104" t="s">
        <v>186</v>
      </c>
      <c r="C57104" t="s">
        <v>1009</v>
      </c>
      <c r="D57104" t="s">
        <v>1567</v>
      </c>
      <c r="E57104">
        <v>3522911400</v>
      </c>
      <c r="F57104">
        <v>3086530600</v>
      </c>
      <c r="G57104">
        <v>3390753400</v>
      </c>
      <c r="H57104">
        <v>4215816000</v>
      </c>
      <c r="I57104" t="s">
        <v>618</v>
      </c>
      <c r="J57104" t="str">
        <f>_xlfn.XLOOKUP(Tabella1_1[[#This Row],[Country Name]],'Es. 1'!$J$5:$J$194,'Es. 1'!$K$5:$K$194)</f>
        <v>Asia</v>
      </c>
    </row>
    <row r="57105" spans="1:10" x14ac:dyDescent="0.25">
      <c r="A57105" t="s">
        <v>666</v>
      </c>
      <c r="B57105" t="s">
        <v>186</v>
      </c>
      <c r="C57105" t="s">
        <v>1122</v>
      </c>
      <c r="D57105" t="s">
        <v>195</v>
      </c>
      <c r="E57105">
        <v>967832802.19780219</v>
      </c>
      <c r="F57105">
        <v>847947967.03296697</v>
      </c>
      <c r="G57105">
        <v>931525659.34065926</v>
      </c>
      <c r="H57105">
        <v>1158191208.7912087</v>
      </c>
      <c r="I57105" t="s">
        <v>618</v>
      </c>
      <c r="J57105" t="str">
        <f>_xlfn.XLOOKUP(Tabella1_1[[#This Row],[Country Name]],'Es. 1'!$J$5:$J$194,'Es. 1'!$K$5:$K$194)</f>
        <v>Asia</v>
      </c>
    </row>
    <row r="57106" spans="1:10" x14ac:dyDescent="0.25">
      <c r="A57106" t="s">
        <v>666</v>
      </c>
      <c r="B57106" t="s">
        <v>186</v>
      </c>
      <c r="C57106" t="s">
        <v>857</v>
      </c>
      <c r="D57106" t="s">
        <v>1022</v>
      </c>
      <c r="E57106" t="s">
        <v>618</v>
      </c>
      <c r="F57106" t="s">
        <v>618</v>
      </c>
      <c r="G57106" t="s">
        <v>618</v>
      </c>
      <c r="H57106" t="s">
        <v>618</v>
      </c>
      <c r="I57106" t="s">
        <v>618</v>
      </c>
      <c r="J57106" t="str">
        <f>_xlfn.XLOOKUP(Tabella1_1[[#This Row],[Country Name]],'Es. 1'!$J$5:$J$194,'Es. 1'!$K$5:$K$194)</f>
        <v>Asia</v>
      </c>
    </row>
    <row r="57107" spans="1:10" x14ac:dyDescent="0.25">
      <c r="A57107" t="s">
        <v>666</v>
      </c>
      <c r="B57107" t="s">
        <v>186</v>
      </c>
      <c r="C57107" t="s">
        <v>744</v>
      </c>
      <c r="D57107" t="s">
        <v>961</v>
      </c>
      <c r="E57107">
        <v>-28715338746.894775</v>
      </c>
      <c r="F57107">
        <v>-92415943361.149811</v>
      </c>
      <c r="G57107" t="s">
        <v>618</v>
      </c>
      <c r="H57107" t="s">
        <v>618</v>
      </c>
      <c r="I57107" t="s">
        <v>618</v>
      </c>
      <c r="J57107" t="str">
        <f>_xlfn.XLOOKUP(Tabella1_1[[#This Row],[Country Name]],'Es. 1'!$J$5:$J$194,'Es. 1'!$K$5:$K$194)</f>
        <v>Asia</v>
      </c>
    </row>
    <row r="57108" spans="1:10" x14ac:dyDescent="0.25">
      <c r="A57108" t="s">
        <v>666</v>
      </c>
      <c r="B57108" t="s">
        <v>186</v>
      </c>
      <c r="C57108" t="s">
        <v>701</v>
      </c>
      <c r="D57108" t="s">
        <v>705</v>
      </c>
      <c r="E57108">
        <v>1.3941530462240448</v>
      </c>
      <c r="F57108">
        <v>1.6657137076816955</v>
      </c>
      <c r="G57108">
        <v>1.430688292622581</v>
      </c>
      <c r="H57108">
        <v>1.4306659068744836</v>
      </c>
      <c r="I57108" t="s">
        <v>618</v>
      </c>
      <c r="J57108" t="str">
        <f>_xlfn.XLOOKUP(Tabella1_1[[#This Row],[Country Name]],'Es. 1'!$J$5:$J$194,'Es. 1'!$K$5:$K$194)</f>
        <v>Asia</v>
      </c>
    </row>
    <row r="57109" spans="1:10" x14ac:dyDescent="0.25">
      <c r="A57109" t="s">
        <v>666</v>
      </c>
      <c r="B57109" t="s">
        <v>186</v>
      </c>
      <c r="C57109" t="s">
        <v>890</v>
      </c>
      <c r="D57109" t="s">
        <v>1635</v>
      </c>
      <c r="E57109" t="s">
        <v>618</v>
      </c>
      <c r="F57109" t="s">
        <v>618</v>
      </c>
      <c r="G57109" t="s">
        <v>618</v>
      </c>
      <c r="H57109" t="s">
        <v>618</v>
      </c>
      <c r="I57109" t="s">
        <v>618</v>
      </c>
      <c r="J57109" t="str">
        <f>_xlfn.XLOOKUP(Tabella1_1[[#This Row],[Country Name]],'Es. 1'!$J$5:$J$194,'Es. 1'!$K$5:$K$194)</f>
        <v>Asia</v>
      </c>
    </row>
    <row r="57110" spans="1:10" x14ac:dyDescent="0.25">
      <c r="A57110" t="s">
        <v>666</v>
      </c>
      <c r="B57110" t="s">
        <v>186</v>
      </c>
      <c r="C57110" t="s">
        <v>1258</v>
      </c>
      <c r="D57110" t="s">
        <v>661</v>
      </c>
      <c r="E57110" t="s">
        <v>618</v>
      </c>
      <c r="F57110" t="s">
        <v>618</v>
      </c>
      <c r="G57110" t="s">
        <v>618</v>
      </c>
      <c r="H57110" t="s">
        <v>618</v>
      </c>
      <c r="I57110" t="s">
        <v>618</v>
      </c>
      <c r="J57110" t="str">
        <f>_xlfn.XLOOKUP(Tabella1_1[[#This Row],[Country Name]],'Es. 1'!$J$5:$J$194,'Es. 1'!$K$5:$K$194)</f>
        <v>Asia</v>
      </c>
    </row>
    <row r="57111" spans="1:10" x14ac:dyDescent="0.25">
      <c r="A57111" t="s">
        <v>666</v>
      </c>
      <c r="B57111" t="s">
        <v>186</v>
      </c>
      <c r="C57111" t="s">
        <v>16</v>
      </c>
      <c r="D57111" t="s">
        <v>522</v>
      </c>
      <c r="E57111" t="s">
        <v>618</v>
      </c>
      <c r="F57111" t="s">
        <v>618</v>
      </c>
      <c r="G57111" t="s">
        <v>618</v>
      </c>
      <c r="H57111" t="s">
        <v>618</v>
      </c>
      <c r="I57111" t="s">
        <v>618</v>
      </c>
      <c r="J57111" t="str">
        <f>_xlfn.XLOOKUP(Tabella1_1[[#This Row],[Country Name]],'Es. 1'!$J$5:$J$194,'Es. 1'!$K$5:$K$194)</f>
        <v>Asia</v>
      </c>
    </row>
    <row r="57112" spans="1:10" x14ac:dyDescent="0.25">
      <c r="A57112" t="s">
        <v>666</v>
      </c>
      <c r="B57112" t="s">
        <v>186</v>
      </c>
      <c r="C57112" t="s">
        <v>289</v>
      </c>
      <c r="D57112" t="s">
        <v>49</v>
      </c>
      <c r="E57112">
        <v>39718464943.2827</v>
      </c>
      <c r="F57112">
        <v>40972506521.479698</v>
      </c>
      <c r="G57112">
        <v>42212542110.0839</v>
      </c>
      <c r="H57112">
        <v>47389335669.751305</v>
      </c>
      <c r="I57112" t="s">
        <v>21005</v>
      </c>
      <c r="J57112" t="str">
        <f>_xlfn.XLOOKUP(Tabella1_1[[#This Row],[Country Name]],'Es. 1'!$J$5:$J$194,'Es. 1'!$K$5:$K$194)</f>
        <v>Asia</v>
      </c>
    </row>
    <row r="57113" spans="1:10" x14ac:dyDescent="0.25">
      <c r="A57113" t="s">
        <v>666</v>
      </c>
      <c r="B57113" t="s">
        <v>186</v>
      </c>
      <c r="C57113" t="s">
        <v>1455</v>
      </c>
      <c r="D57113" t="s">
        <v>585</v>
      </c>
      <c r="E57113">
        <v>5.9486384180964942</v>
      </c>
      <c r="F57113">
        <v>6.7735198146153861</v>
      </c>
      <c r="G57113">
        <v>6.8146395562291033</v>
      </c>
      <c r="H57113">
        <v>5.8630465738989264</v>
      </c>
      <c r="I57113" t="s">
        <v>21006</v>
      </c>
      <c r="J57113" t="str">
        <f>_xlfn.XLOOKUP(Tabella1_1[[#This Row],[Country Name]],'Es. 1'!$J$5:$J$194,'Es. 1'!$K$5:$K$194)</f>
        <v>Asia</v>
      </c>
    </row>
    <row r="57114" spans="1:10" x14ac:dyDescent="0.25">
      <c r="A57114" t="s">
        <v>666</v>
      </c>
      <c r="B57114" t="s">
        <v>186</v>
      </c>
      <c r="C57114" t="s">
        <v>1052</v>
      </c>
      <c r="D57114" t="s">
        <v>573</v>
      </c>
      <c r="E57114">
        <v>37651273314.407501</v>
      </c>
      <c r="F57114">
        <v>37524561601.896698</v>
      </c>
      <c r="G57114">
        <v>38892974934.578995</v>
      </c>
      <c r="H57114">
        <v>42041594224.623604</v>
      </c>
      <c r="I57114" t="s">
        <v>21007</v>
      </c>
      <c r="J57114" t="str">
        <f>_xlfn.XLOOKUP(Tabella1_1[[#This Row],[Country Name]],'Es. 1'!$J$5:$J$194,'Es. 1'!$K$5:$K$194)</f>
        <v>Asia</v>
      </c>
    </row>
    <row r="57115" spans="1:10" x14ac:dyDescent="0.25">
      <c r="A57115" t="s">
        <v>666</v>
      </c>
      <c r="B57115" t="s">
        <v>186</v>
      </c>
      <c r="C57115" t="s">
        <v>179</v>
      </c>
      <c r="D57115" t="s">
        <v>733</v>
      </c>
      <c r="E57115">
        <v>90.046375548538805</v>
      </c>
      <c r="F57115">
        <v>90.019094883310217</v>
      </c>
      <c r="G57115">
        <v>92.779158571512454</v>
      </c>
      <c r="H57115">
        <v>100.18768613278095</v>
      </c>
      <c r="I57115" t="s">
        <v>618</v>
      </c>
      <c r="J57115" t="str">
        <f>_xlfn.XLOOKUP(Tabella1_1[[#This Row],[Country Name]],'Es. 1'!$J$5:$J$194,'Es. 1'!$K$5:$K$194)</f>
        <v>Asia</v>
      </c>
    </row>
    <row r="57116" spans="1:10" x14ac:dyDescent="0.25">
      <c r="A57116" t="s">
        <v>666</v>
      </c>
      <c r="B57116" t="s">
        <v>186</v>
      </c>
      <c r="C57116" t="s">
        <v>1551</v>
      </c>
      <c r="D57116" t="s">
        <v>604</v>
      </c>
      <c r="E57116">
        <v>30.916145535294561</v>
      </c>
      <c r="F57116">
        <v>37.481259470139875</v>
      </c>
      <c r="G57116">
        <v>29.313789939318841</v>
      </c>
      <c r="H57116">
        <v>30.423060016143051</v>
      </c>
      <c r="I57116" t="s">
        <v>618</v>
      </c>
      <c r="J57116" t="str">
        <f>_xlfn.XLOOKUP(Tabella1_1[[#This Row],[Country Name]],'Es. 1'!$J$5:$J$194,'Es. 1'!$K$5:$K$194)</f>
        <v>Asia</v>
      </c>
    </row>
    <row r="57117" spans="1:10" x14ac:dyDescent="0.25">
      <c r="A57117" t="s">
        <v>666</v>
      </c>
      <c r="B57117" t="s">
        <v>186</v>
      </c>
      <c r="C57117" t="s">
        <v>655</v>
      </c>
      <c r="D57117" t="s">
        <v>332</v>
      </c>
      <c r="E57117">
        <v>55.790986846833803</v>
      </c>
      <c r="F57117">
        <v>58.03628239752274</v>
      </c>
      <c r="G57117">
        <v>61.560347409403924</v>
      </c>
      <c r="H57117">
        <v>62.705742460952543</v>
      </c>
      <c r="I57117" t="s">
        <v>21008</v>
      </c>
      <c r="J57117" t="str">
        <f>_xlfn.XLOOKUP(Tabella1_1[[#This Row],[Country Name]],'Es. 1'!$J$5:$J$194,'Es. 1'!$K$5:$K$194)</f>
        <v>Asia</v>
      </c>
    </row>
    <row r="57118" spans="1:10" x14ac:dyDescent="0.25">
      <c r="A57118" t="s">
        <v>666</v>
      </c>
      <c r="B57118" t="s">
        <v>186</v>
      </c>
      <c r="C57118" t="s">
        <v>885</v>
      </c>
      <c r="D57118" t="s">
        <v>1525</v>
      </c>
      <c r="E57118">
        <v>39.415424236312653</v>
      </c>
      <c r="F57118">
        <v>44.85035629453678</v>
      </c>
      <c r="G57118">
        <v>38.42141474263574</v>
      </c>
      <c r="H57118">
        <v>33.014386127136639</v>
      </c>
      <c r="I57118" t="s">
        <v>21009</v>
      </c>
      <c r="J57118" t="str">
        <f>_xlfn.XLOOKUP(Tabella1_1[[#This Row],[Country Name]],'Es. 1'!$J$5:$J$194,'Es. 1'!$K$5:$K$194)</f>
        <v>Asia</v>
      </c>
    </row>
    <row r="57119" spans="1:10" x14ac:dyDescent="0.25">
      <c r="A57119" t="s">
        <v>666</v>
      </c>
      <c r="B57119" t="s">
        <v>186</v>
      </c>
      <c r="C57119" t="s">
        <v>453</v>
      </c>
      <c r="D57119" t="s">
        <v>898</v>
      </c>
      <c r="E57119">
        <v>28.474088981528112</v>
      </c>
      <c r="F57119">
        <v>18.337740197672627</v>
      </c>
      <c r="G57119">
        <v>23.238993710691886</v>
      </c>
      <c r="H57119">
        <v>23.634120392307636</v>
      </c>
      <c r="I57119" t="s">
        <v>21010</v>
      </c>
      <c r="J57119" t="str">
        <f>_xlfn.XLOOKUP(Tabella1_1[[#This Row],[Country Name]],'Es. 1'!$J$5:$J$194,'Es. 1'!$K$5:$K$194)</f>
        <v>Asia</v>
      </c>
    </row>
    <row r="57120" spans="1:10" x14ac:dyDescent="0.25">
      <c r="A57120" t="s">
        <v>666</v>
      </c>
      <c r="B57120" t="s">
        <v>186</v>
      </c>
      <c r="C57120" t="s">
        <v>1373</v>
      </c>
      <c r="D57120" t="s">
        <v>419</v>
      </c>
      <c r="E57120">
        <v>26.783747304404471</v>
      </c>
      <c r="F57120">
        <v>19.430720506730019</v>
      </c>
      <c r="G57120">
        <v>29.226867629882179</v>
      </c>
      <c r="H57120">
        <v>29.901970638095428</v>
      </c>
      <c r="I57120" t="s">
        <v>21011</v>
      </c>
      <c r="J57120" t="str">
        <f>_xlfn.XLOOKUP(Tabella1_1[[#This Row],[Country Name]],'Es. 1'!$J$5:$J$194,'Es. 1'!$K$5:$K$194)</f>
        <v>Asia</v>
      </c>
    </row>
    <row r="57121" spans="1:10" x14ac:dyDescent="0.25">
      <c r="A57121" t="s">
        <v>666</v>
      </c>
      <c r="B57121" t="s">
        <v>186</v>
      </c>
      <c r="C57121" t="s">
        <v>658</v>
      </c>
      <c r="D57121" t="s">
        <v>393</v>
      </c>
      <c r="E57121" t="s">
        <v>618</v>
      </c>
      <c r="F57121" t="s">
        <v>618</v>
      </c>
      <c r="G57121" t="s">
        <v>618</v>
      </c>
      <c r="H57121" t="s">
        <v>618</v>
      </c>
      <c r="I57121" t="s">
        <v>618</v>
      </c>
      <c r="J57121" t="str">
        <f>_xlfn.XLOOKUP(Tabella1_1[[#This Row],[Country Name]],'Es. 1'!$J$5:$J$194,'Es. 1'!$K$5:$K$194)</f>
        <v>Asia</v>
      </c>
    </row>
    <row r="57122" spans="1:10" x14ac:dyDescent="0.25">
      <c r="A57122" t="s">
        <v>950</v>
      </c>
      <c r="B57122" t="s">
        <v>1512</v>
      </c>
      <c r="C57122" t="s">
        <v>746</v>
      </c>
      <c r="D57122" t="s">
        <v>1331</v>
      </c>
      <c r="E57122">
        <v>5.8520384936232972</v>
      </c>
      <c r="F57122">
        <v>-0.42013730751568801</v>
      </c>
      <c r="G57122">
        <v>3.9619878324416362</v>
      </c>
      <c r="H57122" t="s">
        <v>618</v>
      </c>
      <c r="I57122" t="s">
        <v>618</v>
      </c>
      <c r="J57122" t="str">
        <f>_xlfn.XLOOKUP(Tabella1_1[[#This Row],[Country Name]],'Es. 1'!$J$5:$J$194,'Es. 1'!$K$5:$K$194)</f>
        <v>Europa</v>
      </c>
    </row>
    <row r="57123" spans="1:10" x14ac:dyDescent="0.25">
      <c r="A57123" t="s">
        <v>950</v>
      </c>
      <c r="B57123" t="s">
        <v>1512</v>
      </c>
      <c r="C57123" t="s">
        <v>1588</v>
      </c>
      <c r="D57123" t="s">
        <v>1103</v>
      </c>
      <c r="E57123">
        <v>179310940674.54636</v>
      </c>
      <c r="F57123">
        <v>178557588516.31528</v>
      </c>
      <c r="G57123">
        <v>185632018447.23291</v>
      </c>
      <c r="H57123" t="s">
        <v>618</v>
      </c>
      <c r="I57123" t="s">
        <v>618</v>
      </c>
      <c r="J57123" t="str">
        <f>_xlfn.XLOOKUP(Tabella1_1[[#This Row],[Country Name]],'Es. 1'!$J$5:$J$194,'Es. 1'!$K$5:$K$194)</f>
        <v>Europa</v>
      </c>
    </row>
    <row r="57124" spans="1:10" x14ac:dyDescent="0.25">
      <c r="A57124" t="s">
        <v>950</v>
      </c>
      <c r="B57124" t="s">
        <v>1512</v>
      </c>
      <c r="C57124" t="s">
        <v>988</v>
      </c>
      <c r="D57124" t="s">
        <v>1264</v>
      </c>
      <c r="E57124">
        <v>203940206516.737</v>
      </c>
      <c r="F57124">
        <v>208102913402.83899</v>
      </c>
      <c r="G57124">
        <v>233181340765.20801</v>
      </c>
      <c r="H57124" t="s">
        <v>618</v>
      </c>
      <c r="I57124" t="s">
        <v>618</v>
      </c>
      <c r="J57124" t="str">
        <f>_xlfn.XLOOKUP(Tabella1_1[[#This Row],[Country Name]],'Es. 1'!$J$5:$J$194,'Es. 1'!$K$5:$K$194)</f>
        <v>Europa</v>
      </c>
    </row>
    <row r="57125" spans="1:10" x14ac:dyDescent="0.25">
      <c r="A57125" t="s">
        <v>950</v>
      </c>
      <c r="B57125" t="s">
        <v>1512</v>
      </c>
      <c r="C57125" t="s">
        <v>1213</v>
      </c>
      <c r="D57125" t="s">
        <v>1592</v>
      </c>
      <c r="E57125">
        <v>6.4111541807731385</v>
      </c>
      <c r="F57125">
        <v>0.12982172394018221</v>
      </c>
      <c r="G57125">
        <v>4.7404825018553964</v>
      </c>
      <c r="H57125" t="s">
        <v>618</v>
      </c>
      <c r="I57125" t="s">
        <v>618</v>
      </c>
      <c r="J57125" t="str">
        <f>_xlfn.XLOOKUP(Tabella1_1[[#This Row],[Country Name]],'Es. 1'!$J$5:$J$194,'Es. 1'!$K$5:$K$194)</f>
        <v>Europa</v>
      </c>
    </row>
    <row r="57126" spans="1:10" x14ac:dyDescent="0.25">
      <c r="A57126" t="s">
        <v>950</v>
      </c>
      <c r="B57126" t="s">
        <v>1512</v>
      </c>
      <c r="C57126" t="s">
        <v>321</v>
      </c>
      <c r="D57126" t="s">
        <v>867</v>
      </c>
      <c r="E57126">
        <v>9256.3596382995584</v>
      </c>
      <c r="F57126">
        <v>9268.3764039561011</v>
      </c>
      <c r="G57126">
        <v>9707.7421655917333</v>
      </c>
      <c r="H57126" t="s">
        <v>618</v>
      </c>
      <c r="I57126" t="s">
        <v>618</v>
      </c>
      <c r="J57126" t="str">
        <f>_xlfn.XLOOKUP(Tabella1_1[[#This Row],[Country Name]],'Es. 1'!$J$5:$J$194,'Es. 1'!$K$5:$K$194)</f>
        <v>Europa</v>
      </c>
    </row>
    <row r="57127" spans="1:10" x14ac:dyDescent="0.25">
      <c r="A57127" t="s">
        <v>950</v>
      </c>
      <c r="B57127" t="s">
        <v>1512</v>
      </c>
      <c r="C57127" t="s">
        <v>213</v>
      </c>
      <c r="D57127" t="s">
        <v>1011</v>
      </c>
      <c r="E57127">
        <v>10527.767514500418</v>
      </c>
      <c r="F57127">
        <v>10801.983540459583</v>
      </c>
      <c r="G57127">
        <v>12194.363628164101</v>
      </c>
      <c r="H57127" t="s">
        <v>618</v>
      </c>
      <c r="I57127" t="s">
        <v>618</v>
      </c>
      <c r="J57127" t="str">
        <f>_xlfn.XLOOKUP(Tabella1_1[[#This Row],[Country Name]],'Es. 1'!$J$5:$J$194,'Es. 1'!$K$5:$K$194)</f>
        <v>Europa</v>
      </c>
    </row>
    <row r="57128" spans="1:10" x14ac:dyDescent="0.25">
      <c r="A57128" t="s">
        <v>950</v>
      </c>
      <c r="B57128" t="s">
        <v>1512</v>
      </c>
      <c r="C57128" t="s">
        <v>363</v>
      </c>
      <c r="D57128" t="s">
        <v>1606</v>
      </c>
      <c r="E57128">
        <v>4.3046914563976699</v>
      </c>
      <c r="F57128">
        <v>6.2122052223486497</v>
      </c>
      <c r="G57128">
        <v>5.12580771336859</v>
      </c>
      <c r="H57128" t="s">
        <v>618</v>
      </c>
      <c r="I57128" t="s">
        <v>618</v>
      </c>
      <c r="J57128" t="str">
        <f>_xlfn.XLOOKUP(Tabella1_1[[#This Row],[Country Name]],'Es. 1'!$J$5:$J$194,'Es. 1'!$K$5:$K$194)</f>
        <v>Europa</v>
      </c>
    </row>
    <row r="57129" spans="1:10" x14ac:dyDescent="0.25">
      <c r="A57129" t="s">
        <v>950</v>
      </c>
      <c r="B57129" t="s">
        <v>1512</v>
      </c>
      <c r="C57129" t="s">
        <v>150</v>
      </c>
      <c r="D57129" t="s">
        <v>1548</v>
      </c>
      <c r="E57129">
        <v>10651896054.0513</v>
      </c>
      <c r="F57129">
        <v>15373473041.121099</v>
      </c>
      <c r="G57129">
        <v>14315840286.783501</v>
      </c>
      <c r="H57129" t="s">
        <v>618</v>
      </c>
      <c r="I57129" t="s">
        <v>618</v>
      </c>
      <c r="J57129" t="str">
        <f>_xlfn.XLOOKUP(Tabella1_1[[#This Row],[Country Name]],'Es. 1'!$J$5:$J$194,'Es. 1'!$K$5:$K$194)</f>
        <v>Europa</v>
      </c>
    </row>
    <row r="57130" spans="1:10" x14ac:dyDescent="0.25">
      <c r="A57130" t="s">
        <v>950</v>
      </c>
      <c r="B57130" t="s">
        <v>1512</v>
      </c>
      <c r="C57130" t="s">
        <v>626</v>
      </c>
      <c r="D57130" t="s">
        <v>879</v>
      </c>
      <c r="E57130">
        <v>4.1429798471260302</v>
      </c>
      <c r="F57130">
        <v>6.0369721647564596</v>
      </c>
      <c r="G57130">
        <v>4.9512904685207202</v>
      </c>
      <c r="H57130" t="s">
        <v>618</v>
      </c>
      <c r="I57130" t="s">
        <v>618</v>
      </c>
      <c r="J57130" t="str">
        <f>_xlfn.XLOOKUP(Tabella1_1[[#This Row],[Country Name]],'Es. 1'!$J$5:$J$194,'Es. 1'!$K$5:$K$194)</f>
        <v>Europa</v>
      </c>
    </row>
    <row r="57131" spans="1:10" x14ac:dyDescent="0.25">
      <c r="A57131" t="s">
        <v>950</v>
      </c>
      <c r="B57131" t="s">
        <v>1512</v>
      </c>
      <c r="C57131" t="s">
        <v>1184</v>
      </c>
      <c r="D57131" t="s">
        <v>664</v>
      </c>
      <c r="E57131">
        <v>10251743041.8918</v>
      </c>
      <c r="F57131">
        <v>14939820160.962601</v>
      </c>
      <c r="G57131">
        <v>13828432029.5413</v>
      </c>
      <c r="H57131" t="s">
        <v>618</v>
      </c>
      <c r="I57131" t="s">
        <v>618</v>
      </c>
      <c r="J57131" t="str">
        <f>_xlfn.XLOOKUP(Tabella1_1[[#This Row],[Country Name]],'Es. 1'!$J$5:$J$194,'Es. 1'!$K$5:$K$194)</f>
        <v>Europa</v>
      </c>
    </row>
    <row r="57132" spans="1:10" x14ac:dyDescent="0.25">
      <c r="A57132" t="s">
        <v>950</v>
      </c>
      <c r="B57132" t="s">
        <v>1512</v>
      </c>
      <c r="C57132" t="s">
        <v>1345</v>
      </c>
      <c r="D57132" t="s">
        <v>1185</v>
      </c>
      <c r="E57132">
        <v>1.2186780722333299</v>
      </c>
      <c r="F57132">
        <v>1.1595653321682899</v>
      </c>
      <c r="G57132">
        <v>1.1003878696614999</v>
      </c>
      <c r="H57132" t="s">
        <v>618</v>
      </c>
      <c r="I57132" t="s">
        <v>618</v>
      </c>
      <c r="J57132" t="str">
        <f>_xlfn.XLOOKUP(Tabella1_1[[#This Row],[Country Name]],'Es. 1'!$J$5:$J$194,'Es. 1'!$K$5:$K$194)</f>
        <v>Europa</v>
      </c>
    </row>
    <row r="57133" spans="1:10" x14ac:dyDescent="0.25">
      <c r="A57133" t="s">
        <v>950</v>
      </c>
      <c r="B57133" t="s">
        <v>1512</v>
      </c>
      <c r="C57133" t="s">
        <v>416</v>
      </c>
      <c r="D57133" t="s">
        <v>1499</v>
      </c>
      <c r="E57133">
        <v>3015601066.9448199</v>
      </c>
      <c r="F57133">
        <v>2869600365.0002098</v>
      </c>
      <c r="G57133">
        <v>3073267253.9593501</v>
      </c>
      <c r="H57133" t="s">
        <v>618</v>
      </c>
      <c r="I57133" t="s">
        <v>618</v>
      </c>
      <c r="J57133" t="str">
        <f>_xlfn.XLOOKUP(Tabella1_1[[#This Row],[Country Name]],'Es. 1'!$J$5:$J$194,'Es. 1'!$K$5:$K$194)</f>
        <v>Europa</v>
      </c>
    </row>
    <row r="57134" spans="1:10" x14ac:dyDescent="0.25">
      <c r="A57134" t="s">
        <v>950</v>
      </c>
      <c r="B57134" t="s">
        <v>1512</v>
      </c>
      <c r="C57134" t="s">
        <v>221</v>
      </c>
      <c r="D57134" t="s">
        <v>764</v>
      </c>
      <c r="E57134">
        <v>17.107427497420499</v>
      </c>
      <c r="F57134">
        <v>15.6782694571154</v>
      </c>
      <c r="G57134">
        <v>15.7583615248105</v>
      </c>
      <c r="H57134" t="s">
        <v>618</v>
      </c>
      <c r="I57134" t="s">
        <v>618</v>
      </c>
      <c r="J57134" t="str">
        <f>_xlfn.XLOOKUP(Tabella1_1[[#This Row],[Country Name]],'Es. 1'!$J$5:$J$194,'Es. 1'!$K$5:$K$194)</f>
        <v>Europa</v>
      </c>
    </row>
    <row r="57135" spans="1:10" x14ac:dyDescent="0.25">
      <c r="A57135" t="s">
        <v>950</v>
      </c>
      <c r="B57135" t="s">
        <v>1512</v>
      </c>
      <c r="C57135" t="s">
        <v>226</v>
      </c>
      <c r="D57135" t="s">
        <v>1516</v>
      </c>
      <c r="E57135">
        <v>42332079151.437202</v>
      </c>
      <c r="F57135">
        <v>38799338431.911797</v>
      </c>
      <c r="G57135">
        <v>44011441588.456596</v>
      </c>
      <c r="H57135" t="s">
        <v>618</v>
      </c>
      <c r="I57135" t="s">
        <v>618</v>
      </c>
      <c r="J57135" t="str">
        <f>_xlfn.XLOOKUP(Tabella1_1[[#This Row],[Country Name]],'Es. 1'!$J$5:$J$194,'Es. 1'!$K$5:$K$194)</f>
        <v>Europa</v>
      </c>
    </row>
    <row r="57136" spans="1:10" x14ac:dyDescent="0.25">
      <c r="A57136" t="s">
        <v>950</v>
      </c>
      <c r="B57136" t="s">
        <v>1512</v>
      </c>
      <c r="C57136" t="s">
        <v>837</v>
      </c>
      <c r="D57136" t="s">
        <v>707</v>
      </c>
      <c r="E57136">
        <v>3.4048865574169001</v>
      </c>
      <c r="F57136">
        <v>3.4048865574169001</v>
      </c>
      <c r="G57136">
        <v>3.4048865574169001</v>
      </c>
      <c r="H57136" t="s">
        <v>618</v>
      </c>
      <c r="I57136" t="s">
        <v>618</v>
      </c>
      <c r="J57136" t="str">
        <f>_xlfn.XLOOKUP(Tabella1_1[[#This Row],[Country Name]],'Es. 1'!$J$5:$J$194,'Es. 1'!$K$5:$K$194)</f>
        <v>Europa</v>
      </c>
    </row>
    <row r="57137" spans="1:10" x14ac:dyDescent="0.25">
      <c r="A57137" t="s">
        <v>950</v>
      </c>
      <c r="B57137" t="s">
        <v>1512</v>
      </c>
      <c r="C57137" t="s">
        <v>2</v>
      </c>
      <c r="D57137" t="s">
        <v>973</v>
      </c>
      <c r="E57137">
        <v>8425341990.8966703</v>
      </c>
      <c r="F57137">
        <v>8426143346.0394001</v>
      </c>
      <c r="G57137">
        <v>9509489016.4272194</v>
      </c>
      <c r="H57137" t="s">
        <v>618</v>
      </c>
      <c r="I57137" t="s">
        <v>618</v>
      </c>
      <c r="J57137" t="str">
        <f>_xlfn.XLOOKUP(Tabella1_1[[#This Row],[Country Name]],'Es. 1'!$J$5:$J$194,'Es. 1'!$K$5:$K$194)</f>
        <v>Europa</v>
      </c>
    </row>
    <row r="57138" spans="1:10" x14ac:dyDescent="0.25">
      <c r="A57138" t="s">
        <v>950</v>
      </c>
      <c r="B57138" t="s">
        <v>1512</v>
      </c>
      <c r="C57138" t="s">
        <v>806</v>
      </c>
      <c r="D57138" t="s">
        <v>962</v>
      </c>
      <c r="E57138">
        <v>0.46831901926838099</v>
      </c>
      <c r="F57138">
        <v>0.223723663983243</v>
      </c>
      <c r="G57138">
        <v>0.73461491551263003</v>
      </c>
      <c r="H57138" t="s">
        <v>618</v>
      </c>
      <c r="I57138" t="s">
        <v>618</v>
      </c>
      <c r="J57138" t="str">
        <f>_xlfn.XLOOKUP(Tabella1_1[[#This Row],[Country Name]],'Es. 1'!$J$5:$J$194,'Es. 1'!$K$5:$K$194)</f>
        <v>Europa</v>
      </c>
    </row>
    <row r="57139" spans="1:10" x14ac:dyDescent="0.25">
      <c r="A57139" t="s">
        <v>950</v>
      </c>
      <c r="B57139" t="s">
        <v>1512</v>
      </c>
      <c r="C57139" t="s">
        <v>138</v>
      </c>
      <c r="D57139" t="s">
        <v>983</v>
      </c>
      <c r="E57139">
        <v>1158848564.15623</v>
      </c>
      <c r="F57139">
        <v>553653588.99184501</v>
      </c>
      <c r="G57139">
        <v>2051701973.7863801</v>
      </c>
      <c r="H57139" t="s">
        <v>618</v>
      </c>
      <c r="I57139" t="s">
        <v>618</v>
      </c>
      <c r="J57139" t="str">
        <f>_xlfn.XLOOKUP(Tabella1_1[[#This Row],[Country Name]],'Es. 1'!$J$5:$J$194,'Es. 1'!$K$5:$K$194)</f>
        <v>Europa</v>
      </c>
    </row>
    <row r="57140" spans="1:10" x14ac:dyDescent="0.25">
      <c r="A57140" t="s">
        <v>950</v>
      </c>
      <c r="B57140" t="s">
        <v>1512</v>
      </c>
      <c r="C57140" t="s">
        <v>1006</v>
      </c>
      <c r="D57140" t="s">
        <v>948</v>
      </c>
      <c r="E57140">
        <v>19.701262585865202</v>
      </c>
      <c r="F57140">
        <v>19.8754101987493</v>
      </c>
      <c r="G57140">
        <v>19.330386301964801</v>
      </c>
      <c r="H57140" t="s">
        <v>618</v>
      </c>
      <c r="I57140" t="s">
        <v>618</v>
      </c>
      <c r="J57140" t="str">
        <f>_xlfn.XLOOKUP(Tabella1_1[[#This Row],[Country Name]],'Es. 1'!$J$5:$J$194,'Es. 1'!$K$5:$K$194)</f>
        <v>Europa</v>
      </c>
    </row>
    <row r="57141" spans="1:10" x14ac:dyDescent="0.25">
      <c r="A57141" t="s">
        <v>950</v>
      </c>
      <c r="B57141" t="s">
        <v>1512</v>
      </c>
      <c r="C57141" t="s">
        <v>1474</v>
      </c>
      <c r="D57141" t="s">
        <v>106</v>
      </c>
      <c r="E57141">
        <v>7.0330979622538099E-3</v>
      </c>
      <c r="F57141">
        <v>6.5330805506004699E-3</v>
      </c>
      <c r="G57141">
        <v>1.6100836028475899E-2</v>
      </c>
      <c r="H57141" t="s">
        <v>618</v>
      </c>
      <c r="I57141" t="s">
        <v>618</v>
      </c>
      <c r="J57141" t="str">
        <f>_xlfn.XLOOKUP(Tabella1_1[[#This Row],[Country Name]],'Es. 1'!$J$5:$J$194,'Es. 1'!$K$5:$K$194)</f>
        <v>Europa</v>
      </c>
    </row>
    <row r="57142" spans="1:10" x14ac:dyDescent="0.25">
      <c r="A57142" t="s">
        <v>950</v>
      </c>
      <c r="B57142" t="s">
        <v>1512</v>
      </c>
      <c r="C57142" t="s">
        <v>1015</v>
      </c>
      <c r="D57142" t="s">
        <v>842</v>
      </c>
      <c r="E57142">
        <v>17403298.0506761</v>
      </c>
      <c r="F57142">
        <v>16167549.867606699</v>
      </c>
      <c r="G57142">
        <v>44967936.753888302</v>
      </c>
      <c r="H57142" t="s">
        <v>618</v>
      </c>
      <c r="I57142" t="s">
        <v>618</v>
      </c>
      <c r="J57142" t="str">
        <f>_xlfn.XLOOKUP(Tabella1_1[[#This Row],[Country Name]],'Es. 1'!$J$5:$J$194,'Es. 1'!$K$5:$K$194)</f>
        <v>Europa</v>
      </c>
    </row>
    <row r="57143" spans="1:10" x14ac:dyDescent="0.25">
      <c r="A57143" t="s">
        <v>950</v>
      </c>
      <c r="B57143" t="s">
        <v>1512</v>
      </c>
      <c r="C57143" t="s">
        <v>1127</v>
      </c>
      <c r="D57143" t="s">
        <v>233</v>
      </c>
      <c r="E57143">
        <v>0.47535211723063481</v>
      </c>
      <c r="F57143">
        <v>0.23025674453384348</v>
      </c>
      <c r="G57143">
        <v>0.75071575154110592</v>
      </c>
      <c r="H57143" t="s">
        <v>618</v>
      </c>
      <c r="I57143" t="s">
        <v>618</v>
      </c>
      <c r="J57143" t="str">
        <f>_xlfn.XLOOKUP(Tabella1_1[[#This Row],[Country Name]],'Es. 1'!$J$5:$J$194,'Es. 1'!$K$5:$K$194)</f>
        <v>Europa</v>
      </c>
    </row>
    <row r="57144" spans="1:10" x14ac:dyDescent="0.25">
      <c r="A57144" t="s">
        <v>950</v>
      </c>
      <c r="B57144" t="s">
        <v>1512</v>
      </c>
      <c r="C57144" t="s">
        <v>1647</v>
      </c>
      <c r="D57144" t="s">
        <v>801</v>
      </c>
      <c r="E57144">
        <v>0</v>
      </c>
      <c r="F57144">
        <v>0</v>
      </c>
      <c r="G57144">
        <v>0</v>
      </c>
      <c r="H57144" t="s">
        <v>618</v>
      </c>
      <c r="I57144" t="s">
        <v>618</v>
      </c>
      <c r="J57144" t="str">
        <f>_xlfn.XLOOKUP(Tabella1_1[[#This Row],[Country Name]],'Es. 1'!$J$5:$J$194,'Es. 1'!$K$5:$K$194)</f>
        <v>Europa</v>
      </c>
    </row>
    <row r="57145" spans="1:10" x14ac:dyDescent="0.25">
      <c r="A57145" t="s">
        <v>950</v>
      </c>
      <c r="B57145" t="s">
        <v>1512</v>
      </c>
      <c r="C57145" t="s">
        <v>679</v>
      </c>
      <c r="D57145" t="s">
        <v>741</v>
      </c>
      <c r="E57145">
        <v>0</v>
      </c>
      <c r="F57145">
        <v>0</v>
      </c>
      <c r="G57145">
        <v>0</v>
      </c>
      <c r="H57145" t="s">
        <v>618</v>
      </c>
      <c r="I57145" t="s">
        <v>618</v>
      </c>
      <c r="J57145" t="str">
        <f>_xlfn.XLOOKUP(Tabella1_1[[#This Row],[Country Name]],'Es. 1'!$J$5:$J$194,'Es. 1'!$K$5:$K$194)</f>
        <v>Europa</v>
      </c>
    </row>
    <row r="57146" spans="1:10" x14ac:dyDescent="0.25">
      <c r="A57146" t="s">
        <v>950</v>
      </c>
      <c r="B57146" t="s">
        <v>1512</v>
      </c>
      <c r="C57146" t="s">
        <v>991</v>
      </c>
      <c r="D57146" t="s">
        <v>1577</v>
      </c>
      <c r="E57146">
        <v>2.5938350884447301</v>
      </c>
      <c r="F57146">
        <v>4.1971407416338904</v>
      </c>
      <c r="G57146">
        <v>3.5720247771542901</v>
      </c>
      <c r="H57146" t="s">
        <v>618</v>
      </c>
      <c r="I57146" t="s">
        <v>618</v>
      </c>
      <c r="J57146" t="str">
        <f>_xlfn.XLOOKUP(Tabella1_1[[#This Row],[Country Name]],'Es. 1'!$J$5:$J$194,'Es. 1'!$K$5:$K$194)</f>
        <v>Europa</v>
      </c>
    </row>
    <row r="57147" spans="1:10" x14ac:dyDescent="0.25">
      <c r="A57147" t="s">
        <v>950</v>
      </c>
      <c r="B57147" t="s">
        <v>1512</v>
      </c>
      <c r="C57147" t="s">
        <v>582</v>
      </c>
      <c r="D57147" t="s">
        <v>1379</v>
      </c>
      <c r="E57147">
        <v>6418406992.3063498</v>
      </c>
      <c r="F57147">
        <v>10386751198.941299</v>
      </c>
      <c r="G57147">
        <v>9976288434.8559093</v>
      </c>
      <c r="H57147" t="s">
        <v>618</v>
      </c>
      <c r="I57147" t="s">
        <v>618</v>
      </c>
      <c r="J57147" t="str">
        <f>_xlfn.XLOOKUP(Tabella1_1[[#This Row],[Country Name]],'Es. 1'!$J$5:$J$194,'Es. 1'!$K$5:$K$194)</f>
        <v>Europa</v>
      </c>
    </row>
    <row r="57148" spans="1:10" x14ac:dyDescent="0.25">
      <c r="A57148" t="s">
        <v>950</v>
      </c>
      <c r="B57148" t="s">
        <v>1512</v>
      </c>
      <c r="C57148" t="s">
        <v>423</v>
      </c>
      <c r="D57148" t="s">
        <v>1260</v>
      </c>
      <c r="E57148">
        <v>0.16171160927164099</v>
      </c>
      <c r="F57148">
        <v>0.17523305759219099</v>
      </c>
      <c r="G57148">
        <v>0.17451724484787101</v>
      </c>
      <c r="H57148" t="s">
        <v>618</v>
      </c>
      <c r="I57148" t="s">
        <v>618</v>
      </c>
      <c r="J57148" t="str">
        <f>_xlfn.XLOOKUP(Tabella1_1[[#This Row],[Country Name]],'Es. 1'!$J$5:$J$194,'Es. 1'!$K$5:$K$194)</f>
        <v>Europa</v>
      </c>
    </row>
    <row r="57149" spans="1:10" x14ac:dyDescent="0.25">
      <c r="A57149" t="s">
        <v>950</v>
      </c>
      <c r="B57149" t="s">
        <v>1512</v>
      </c>
      <c r="C57149" t="s">
        <v>1035</v>
      </c>
      <c r="D57149" t="s">
        <v>938</v>
      </c>
      <c r="E57149">
        <v>400153012.15951997</v>
      </c>
      <c r="F57149">
        <v>433652880.15843397</v>
      </c>
      <c r="G57149">
        <v>487408257.24220002</v>
      </c>
      <c r="H57149" t="s">
        <v>618</v>
      </c>
      <c r="I57149" t="s">
        <v>618</v>
      </c>
      <c r="J57149" t="str">
        <f>_xlfn.XLOOKUP(Tabella1_1[[#This Row],[Country Name]],'Es. 1'!$J$5:$J$194,'Es. 1'!$K$5:$K$194)</f>
        <v>Europa</v>
      </c>
    </row>
    <row r="57150" spans="1:10" x14ac:dyDescent="0.25">
      <c r="A57150" t="s">
        <v>950</v>
      </c>
      <c r="B57150" t="s">
        <v>1512</v>
      </c>
      <c r="C57150" t="s">
        <v>700</v>
      </c>
      <c r="D57150" t="s">
        <v>1176</v>
      </c>
      <c r="E57150">
        <v>4.4200825986520327</v>
      </c>
      <c r="F57150">
        <v>4.1788540379206411</v>
      </c>
      <c r="G57150">
        <v>4.7625923626626019</v>
      </c>
      <c r="H57150">
        <v>3.7952670340945209</v>
      </c>
      <c r="I57150" t="s">
        <v>21012</v>
      </c>
      <c r="J57150" t="str">
        <f>_xlfn.XLOOKUP(Tabella1_1[[#This Row],[Country Name]],'Es. 1'!$J$5:$J$194,'Es. 1'!$K$5:$K$194)</f>
        <v>Europa</v>
      </c>
    </row>
    <row r="57151" spans="1:10" x14ac:dyDescent="0.25">
      <c r="A57151" t="s">
        <v>950</v>
      </c>
      <c r="B57151" t="s">
        <v>1512</v>
      </c>
      <c r="C57151" t="s">
        <v>970</v>
      </c>
      <c r="D57151" t="s">
        <v>1477</v>
      </c>
      <c r="E57151">
        <v>-3.1904034442052591</v>
      </c>
      <c r="F57151">
        <v>-15.272692060782333</v>
      </c>
      <c r="G57151">
        <v>13.692506963080859</v>
      </c>
      <c r="H57151">
        <v>-23.354579774678513</v>
      </c>
      <c r="I57151" t="s">
        <v>21013</v>
      </c>
      <c r="J57151" t="str">
        <f>_xlfn.XLOOKUP(Tabella1_1[[#This Row],[Country Name]],'Es. 1'!$J$5:$J$194,'Es. 1'!$K$5:$K$194)</f>
        <v>Europa</v>
      </c>
    </row>
    <row r="57152" spans="1:10" x14ac:dyDescent="0.25">
      <c r="A57152" t="s">
        <v>950</v>
      </c>
      <c r="B57152" t="s">
        <v>1512</v>
      </c>
      <c r="C57152" t="s">
        <v>360</v>
      </c>
      <c r="D57152" t="s">
        <v>105</v>
      </c>
      <c r="E57152">
        <v>10009329757.465185</v>
      </c>
      <c r="F57152">
        <v>8480635646.2592764</v>
      </c>
      <c r="G57152">
        <v>9641847272.6368465</v>
      </c>
      <c r="H57152">
        <v>7390034359.5962105</v>
      </c>
      <c r="I57152" t="s">
        <v>21014</v>
      </c>
      <c r="J57152" t="str">
        <f>_xlfn.XLOOKUP(Tabella1_1[[#This Row],[Country Name]],'Es. 1'!$J$5:$J$194,'Es. 1'!$K$5:$K$194)</f>
        <v>Europa</v>
      </c>
    </row>
    <row r="57153" spans="1:10" x14ac:dyDescent="0.25">
      <c r="A57153" t="s">
        <v>950</v>
      </c>
      <c r="B57153" t="s">
        <v>1512</v>
      </c>
      <c r="C57153" t="s">
        <v>447</v>
      </c>
      <c r="D57153" t="s">
        <v>787</v>
      </c>
      <c r="E57153">
        <v>27883100000</v>
      </c>
      <c r="F57153">
        <v>23624600000</v>
      </c>
      <c r="G57153">
        <v>26859400000</v>
      </c>
      <c r="H57153">
        <v>20586500000</v>
      </c>
      <c r="I57153" t="s">
        <v>21015</v>
      </c>
      <c r="J57153" t="str">
        <f>_xlfn.XLOOKUP(Tabella1_1[[#This Row],[Country Name]],'Es. 1'!$J$5:$J$194,'Es. 1'!$K$5:$K$194)</f>
        <v>Europa</v>
      </c>
    </row>
    <row r="57154" spans="1:10" x14ac:dyDescent="0.25">
      <c r="A57154" t="s">
        <v>950</v>
      </c>
      <c r="B57154" t="s">
        <v>1512</v>
      </c>
      <c r="C57154" t="s">
        <v>143</v>
      </c>
      <c r="D57154" t="s">
        <v>944</v>
      </c>
      <c r="E57154">
        <v>47020600000</v>
      </c>
      <c r="F57154">
        <v>44579200000</v>
      </c>
      <c r="G57154">
        <v>56631500000</v>
      </c>
      <c r="H57154">
        <v>53184800000</v>
      </c>
      <c r="I57154" t="s">
        <v>21016</v>
      </c>
      <c r="J57154" t="str">
        <f>_xlfn.XLOOKUP(Tabella1_1[[#This Row],[Country Name]],'Es. 1'!$J$5:$J$194,'Es. 1'!$K$5:$K$194)</f>
        <v>Europa</v>
      </c>
    </row>
    <row r="57155" spans="1:10" x14ac:dyDescent="0.25">
      <c r="A57155" t="s">
        <v>950</v>
      </c>
      <c r="B57155" t="s">
        <v>1512</v>
      </c>
      <c r="C57155" t="s">
        <v>1251</v>
      </c>
      <c r="D57155" t="s">
        <v>264</v>
      </c>
      <c r="E57155">
        <v>11095193992.342951</v>
      </c>
      <c r="F57155">
        <v>10504072580.721169</v>
      </c>
      <c r="G57155">
        <v>13611976876.356384</v>
      </c>
      <c r="H57155">
        <v>11343731170.583185</v>
      </c>
      <c r="I57155" t="s">
        <v>21017</v>
      </c>
      <c r="J57155" t="str">
        <f>_xlfn.XLOOKUP(Tabella1_1[[#This Row],[Country Name]],'Es. 1'!$J$5:$J$194,'Es. 1'!$K$5:$K$194)</f>
        <v>Europa</v>
      </c>
    </row>
    <row r="57156" spans="1:10" x14ac:dyDescent="0.25">
      <c r="A57156" t="s">
        <v>950</v>
      </c>
      <c r="B57156" t="s">
        <v>1512</v>
      </c>
      <c r="C57156" t="s">
        <v>871</v>
      </c>
      <c r="D57156" t="s">
        <v>336</v>
      </c>
      <c r="E57156">
        <v>5465.8397852303915</v>
      </c>
      <c r="F57156">
        <v>4888.6347113555748</v>
      </c>
      <c r="G57156">
        <v>6743.5000939832207</v>
      </c>
      <c r="H57156">
        <v>5239.1199429832513</v>
      </c>
      <c r="I57156" t="s">
        <v>618</v>
      </c>
      <c r="J57156" t="str">
        <f>_xlfn.XLOOKUP(Tabella1_1[[#This Row],[Country Name]],'Es. 1'!$J$5:$J$194,'Es. 1'!$K$5:$K$194)</f>
        <v>Europa</v>
      </c>
    </row>
    <row r="57157" spans="1:10" x14ac:dyDescent="0.25">
      <c r="A57157" t="s">
        <v>950</v>
      </c>
      <c r="B57157" t="s">
        <v>1512</v>
      </c>
      <c r="C57157" t="s">
        <v>338</v>
      </c>
      <c r="D57157" t="s">
        <v>99</v>
      </c>
      <c r="E57157" t="s">
        <v>618</v>
      </c>
      <c r="F57157" t="s">
        <v>618</v>
      </c>
      <c r="G57157" t="s">
        <v>618</v>
      </c>
      <c r="H57157" t="s">
        <v>618</v>
      </c>
      <c r="I57157" t="s">
        <v>618</v>
      </c>
      <c r="J57157" t="str">
        <f>_xlfn.XLOOKUP(Tabella1_1[[#This Row],[Country Name]],'Es. 1'!$J$5:$J$194,'Es. 1'!$K$5:$K$194)</f>
        <v>Europa</v>
      </c>
    </row>
    <row r="57158" spans="1:10" x14ac:dyDescent="0.25">
      <c r="A57158" t="s">
        <v>950</v>
      </c>
      <c r="B57158" t="s">
        <v>1512</v>
      </c>
      <c r="C57158" t="s">
        <v>557</v>
      </c>
      <c r="D57158" t="s">
        <v>259</v>
      </c>
      <c r="E57158">
        <v>13672000000</v>
      </c>
      <c r="F57158">
        <v>10404000000</v>
      </c>
      <c r="G57158">
        <v>23956400000</v>
      </c>
      <c r="H57158">
        <v>32142800000</v>
      </c>
      <c r="I57158" t="s">
        <v>21018</v>
      </c>
      <c r="J57158" t="str">
        <f>_xlfn.XLOOKUP(Tabella1_1[[#This Row],[Country Name]],'Es. 1'!$J$5:$J$194,'Es. 1'!$K$5:$K$194)</f>
        <v>Europa</v>
      </c>
    </row>
    <row r="57159" spans="1:10" x14ac:dyDescent="0.25">
      <c r="A57159" t="s">
        <v>950</v>
      </c>
      <c r="B57159" t="s">
        <v>1512</v>
      </c>
      <c r="C57159" t="s">
        <v>657</v>
      </c>
      <c r="D57159" t="s">
        <v>552</v>
      </c>
      <c r="E57159">
        <v>3226107116.1004505</v>
      </c>
      <c r="F57159">
        <v>2451465507.0037827</v>
      </c>
      <c r="G57159">
        <v>5758172798.543992</v>
      </c>
      <c r="H57159">
        <v>6855704680.0932064</v>
      </c>
      <c r="I57159" t="s">
        <v>21019</v>
      </c>
      <c r="J57159" t="str">
        <f>_xlfn.XLOOKUP(Tabella1_1[[#This Row],[Country Name]],'Es. 1'!$J$5:$J$194,'Es. 1'!$K$5:$K$194)</f>
        <v>Europa</v>
      </c>
    </row>
    <row r="57160" spans="1:10" x14ac:dyDescent="0.25">
      <c r="A57160" t="s">
        <v>950</v>
      </c>
      <c r="B57160" t="s">
        <v>1512</v>
      </c>
      <c r="C57160" t="s">
        <v>1369</v>
      </c>
      <c r="D57160" t="s">
        <v>170</v>
      </c>
      <c r="E57160">
        <v>936735170.38754296</v>
      </c>
      <c r="F57160">
        <v>886842442.49073005</v>
      </c>
      <c r="G57160">
        <v>1041336732.6248399</v>
      </c>
      <c r="H57160">
        <v>953958365.48600006</v>
      </c>
      <c r="I57160" t="s">
        <v>21020</v>
      </c>
      <c r="J57160" t="str">
        <f>_xlfn.XLOOKUP(Tabella1_1[[#This Row],[Country Name]],'Es. 1'!$J$5:$J$194,'Es. 1'!$K$5:$K$194)</f>
        <v>Europa</v>
      </c>
    </row>
    <row r="57161" spans="1:10" x14ac:dyDescent="0.25">
      <c r="A57161" t="s">
        <v>950</v>
      </c>
      <c r="B57161" t="s">
        <v>1512</v>
      </c>
      <c r="C57161" t="s">
        <v>262</v>
      </c>
      <c r="D57161" t="s">
        <v>646</v>
      </c>
      <c r="E57161">
        <v>108261709.62867101</v>
      </c>
      <c r="F57161">
        <v>132002023.069536</v>
      </c>
      <c r="G57161">
        <v>90955335.630928695</v>
      </c>
      <c r="H57161">
        <v>95573680.690441698</v>
      </c>
      <c r="I57161" t="s">
        <v>21021</v>
      </c>
      <c r="J57161" t="str">
        <f>_xlfn.XLOOKUP(Tabella1_1[[#This Row],[Country Name]],'Es. 1'!$J$5:$J$194,'Es. 1'!$K$5:$K$194)</f>
        <v>Europa</v>
      </c>
    </row>
    <row r="57162" spans="1:10" x14ac:dyDescent="0.25">
      <c r="A57162" t="s">
        <v>950</v>
      </c>
      <c r="B57162" t="s">
        <v>1512</v>
      </c>
      <c r="C57162" t="s">
        <v>624</v>
      </c>
      <c r="D57162" t="s">
        <v>900</v>
      </c>
      <c r="E57162">
        <v>2.8865805971767506</v>
      </c>
      <c r="F57162">
        <v>2.8865805969041558</v>
      </c>
      <c r="G57162" t="s">
        <v>618</v>
      </c>
      <c r="H57162">
        <v>3.0089278323591593</v>
      </c>
      <c r="I57162" t="s">
        <v>618</v>
      </c>
      <c r="J57162" t="str">
        <f>_xlfn.XLOOKUP(Tabella1_1[[#This Row],[Country Name]],'Es. 1'!$J$5:$J$194,'Es. 1'!$K$5:$K$194)</f>
        <v>Europa</v>
      </c>
    </row>
    <row r="57163" spans="1:10" x14ac:dyDescent="0.25">
      <c r="A57163" t="s">
        <v>950</v>
      </c>
      <c r="B57163" t="s">
        <v>1512</v>
      </c>
      <c r="C57163" t="s">
        <v>1113</v>
      </c>
      <c r="D57163" t="s">
        <v>32</v>
      </c>
      <c r="E57163">
        <v>-67742000</v>
      </c>
      <c r="F57163">
        <v>240563000</v>
      </c>
      <c r="G57163" t="s">
        <v>618</v>
      </c>
      <c r="H57163" t="s">
        <v>618</v>
      </c>
      <c r="I57163" t="s">
        <v>618</v>
      </c>
      <c r="J57163" t="str">
        <f>_xlfn.XLOOKUP(Tabella1_1[[#This Row],[Country Name]],'Es. 1'!$J$5:$J$194,'Es. 1'!$K$5:$K$194)</f>
        <v>Europa</v>
      </c>
    </row>
    <row r="57164" spans="1:10" x14ac:dyDescent="0.25">
      <c r="A57164" t="s">
        <v>950</v>
      </c>
      <c r="B57164" t="s">
        <v>1512</v>
      </c>
      <c r="C57164" t="s">
        <v>540</v>
      </c>
      <c r="D57164" t="s">
        <v>1108</v>
      </c>
      <c r="E57164">
        <v>57.2022113404973</v>
      </c>
      <c r="F57164">
        <v>64.61457817577211</v>
      </c>
      <c r="G57164">
        <v>61.339722397369869</v>
      </c>
      <c r="H57164">
        <v>59.12634704007386</v>
      </c>
      <c r="I57164" t="s">
        <v>21022</v>
      </c>
      <c r="J57164" t="str">
        <f>_xlfn.XLOOKUP(Tabella1_1[[#This Row],[Country Name]],'Es. 1'!$J$5:$J$194,'Es. 1'!$K$5:$K$194)</f>
        <v>Europa</v>
      </c>
    </row>
    <row r="57165" spans="1:10" x14ac:dyDescent="0.25">
      <c r="A57165" t="s">
        <v>950</v>
      </c>
      <c r="B57165" t="s">
        <v>1512</v>
      </c>
      <c r="C57165" t="s">
        <v>1469</v>
      </c>
      <c r="D57165" t="s">
        <v>622</v>
      </c>
      <c r="E57165">
        <v>49.037854326662163</v>
      </c>
      <c r="F57165">
        <v>59.243100796266667</v>
      </c>
      <c r="G57165">
        <v>53.359841751661342</v>
      </c>
      <c r="H57165">
        <v>47.459241759693377</v>
      </c>
      <c r="I57165" t="s">
        <v>21023</v>
      </c>
      <c r="J57165" t="str">
        <f>_xlfn.XLOOKUP(Tabella1_1[[#This Row],[Country Name]],'Es. 1'!$J$5:$J$194,'Es. 1'!$K$5:$K$194)</f>
        <v>Europa</v>
      </c>
    </row>
    <row r="57166" spans="1:10" x14ac:dyDescent="0.25">
      <c r="A57166" t="s">
        <v>950</v>
      </c>
      <c r="B57166" t="s">
        <v>1512</v>
      </c>
      <c r="C57166" t="s">
        <v>392</v>
      </c>
      <c r="D57166" t="s">
        <v>1481</v>
      </c>
      <c r="E57166">
        <v>-4.8539988947199957</v>
      </c>
      <c r="F57166">
        <v>-4.9866527046217861</v>
      </c>
      <c r="G57166">
        <v>-7.2170098592667031</v>
      </c>
      <c r="H57166">
        <v>-9.1423956117463767</v>
      </c>
      <c r="I57166" t="s">
        <v>21024</v>
      </c>
      <c r="J57166" t="str">
        <f>_xlfn.XLOOKUP(Tabella1_1[[#This Row],[Country Name]],'Es. 1'!$J$5:$J$194,'Es. 1'!$K$5:$K$194)</f>
        <v>Europa</v>
      </c>
    </row>
    <row r="57167" spans="1:10" x14ac:dyDescent="0.25">
      <c r="A57167" t="s">
        <v>950</v>
      </c>
      <c r="B57167" t="s">
        <v>1512</v>
      </c>
      <c r="C57167" t="s">
        <v>949</v>
      </c>
      <c r="D57167" t="s">
        <v>219</v>
      </c>
      <c r="E57167">
        <v>-12184401122.268801</v>
      </c>
      <c r="F57167">
        <v>-12534575620.224499</v>
      </c>
      <c r="G57167">
        <v>-20626953524.498798</v>
      </c>
      <c r="H57167">
        <v>-27325844833.343399</v>
      </c>
      <c r="I57167" t="s">
        <v>21025</v>
      </c>
      <c r="J57167" t="str">
        <f>_xlfn.XLOOKUP(Tabella1_1[[#This Row],[Country Name]],'Es. 1'!$J$5:$J$194,'Es. 1'!$K$5:$K$194)</f>
        <v>Europa</v>
      </c>
    </row>
    <row r="57168" spans="1:10" x14ac:dyDescent="0.25">
      <c r="A57168" t="s">
        <v>950</v>
      </c>
      <c r="B57168" t="s">
        <v>1512</v>
      </c>
      <c r="C57168" t="s">
        <v>1269</v>
      </c>
      <c r="D57168" t="s">
        <v>1216</v>
      </c>
      <c r="E57168">
        <v>4.5352331361522529</v>
      </c>
      <c r="F57168">
        <v>4.4250131293885131</v>
      </c>
      <c r="G57168" t="s">
        <v>618</v>
      </c>
      <c r="H57168" t="s">
        <v>618</v>
      </c>
      <c r="I57168" t="s">
        <v>618</v>
      </c>
      <c r="J57168" t="str">
        <f>_xlfn.XLOOKUP(Tabella1_1[[#This Row],[Country Name]],'Es. 1'!$J$5:$J$194,'Es. 1'!$K$5:$K$194)</f>
        <v>Europa</v>
      </c>
    </row>
    <row r="57169" spans="1:10" x14ac:dyDescent="0.25">
      <c r="A57169" t="s">
        <v>950</v>
      </c>
      <c r="B57169" t="s">
        <v>1512</v>
      </c>
      <c r="C57169" t="s">
        <v>268</v>
      </c>
      <c r="D57169" t="s">
        <v>71</v>
      </c>
      <c r="E57169">
        <v>4883133672.5</v>
      </c>
      <c r="F57169">
        <v>4411695158.6000004</v>
      </c>
      <c r="G57169">
        <v>2573747717.5</v>
      </c>
      <c r="H57169">
        <v>5225992565.3000002</v>
      </c>
      <c r="I57169" t="s">
        <v>618</v>
      </c>
      <c r="J57169" t="str">
        <f>_xlfn.XLOOKUP(Tabella1_1[[#This Row],[Country Name]],'Es. 1'!$J$5:$J$194,'Es. 1'!$K$5:$K$194)</f>
        <v>Europa</v>
      </c>
    </row>
    <row r="57170" spans="1:10" x14ac:dyDescent="0.25">
      <c r="A57170" t="s">
        <v>950</v>
      </c>
      <c r="B57170" t="s">
        <v>1512</v>
      </c>
      <c r="C57170" t="s">
        <v>1385</v>
      </c>
      <c r="D57170" t="s">
        <v>1120</v>
      </c>
      <c r="E57170">
        <v>19222866016.599998</v>
      </c>
      <c r="F57170">
        <v>20347106126.099998</v>
      </c>
      <c r="G57170">
        <v>21591167505.200001</v>
      </c>
      <c r="H57170">
        <v>18749187726.700001</v>
      </c>
      <c r="I57170" t="s">
        <v>618</v>
      </c>
      <c r="J57170" t="str">
        <f>_xlfn.XLOOKUP(Tabella1_1[[#This Row],[Country Name]],'Es. 1'!$J$5:$J$194,'Es. 1'!$K$5:$K$194)</f>
        <v>Europa</v>
      </c>
    </row>
    <row r="57171" spans="1:10" x14ac:dyDescent="0.25">
      <c r="A57171" t="s">
        <v>950</v>
      </c>
      <c r="B57171" t="s">
        <v>1512</v>
      </c>
      <c r="C57171" t="s">
        <v>169</v>
      </c>
      <c r="D57171" t="s">
        <v>1172</v>
      </c>
      <c r="E57171">
        <v>34733500000</v>
      </c>
      <c r="F57171">
        <v>33730800000</v>
      </c>
      <c r="G57171">
        <v>46041500000</v>
      </c>
      <c r="H57171">
        <v>54366600000</v>
      </c>
      <c r="I57171" t="s">
        <v>21026</v>
      </c>
      <c r="J57171" t="str">
        <f>_xlfn.XLOOKUP(Tabella1_1[[#This Row],[Country Name]],'Es. 1'!$J$5:$J$194,'Es. 1'!$K$5:$K$194)</f>
        <v>Europa</v>
      </c>
    </row>
    <row r="57172" spans="1:10" x14ac:dyDescent="0.25">
      <c r="A57172" t="s">
        <v>950</v>
      </c>
      <c r="B57172" t="s">
        <v>1512</v>
      </c>
      <c r="C57172" t="s">
        <v>308</v>
      </c>
      <c r="D57172" t="s">
        <v>1322</v>
      </c>
      <c r="E57172">
        <v>0</v>
      </c>
      <c r="F57172">
        <v>0</v>
      </c>
      <c r="G57172">
        <v>0</v>
      </c>
      <c r="H57172">
        <v>0</v>
      </c>
      <c r="I57172" t="s">
        <v>1847</v>
      </c>
      <c r="J57172" t="str">
        <f>_xlfn.XLOOKUP(Tabella1_1[[#This Row],[Country Name]],'Es. 1'!$J$5:$J$194,'Es. 1'!$K$5:$K$194)</f>
        <v>Europa</v>
      </c>
    </row>
    <row r="57173" spans="1:10" x14ac:dyDescent="0.25">
      <c r="A57173" t="s">
        <v>950</v>
      </c>
      <c r="B57173" t="s">
        <v>1512</v>
      </c>
      <c r="C57173" t="s">
        <v>294</v>
      </c>
      <c r="D57173" t="s">
        <v>211</v>
      </c>
      <c r="E57173">
        <v>342164004921.05206</v>
      </c>
      <c r="F57173">
        <v>320145688599.43634</v>
      </c>
      <c r="G57173">
        <v>360186086660.41809</v>
      </c>
      <c r="H57173">
        <v>389262319619.62781</v>
      </c>
      <c r="I57173" t="s">
        <v>21027</v>
      </c>
      <c r="J57173" t="str">
        <f>_xlfn.XLOOKUP(Tabella1_1[[#This Row],[Country Name]],'Es. 1'!$J$5:$J$194,'Es. 1'!$K$5:$K$194)</f>
        <v>Europa</v>
      </c>
    </row>
    <row r="57174" spans="1:10" x14ac:dyDescent="0.25">
      <c r="A57174" t="s">
        <v>950</v>
      </c>
      <c r="B57174" t="s">
        <v>1512</v>
      </c>
      <c r="C57174" t="s">
        <v>667</v>
      </c>
      <c r="D57174" t="s">
        <v>1523</v>
      </c>
      <c r="E57174">
        <v>40.200194661638619</v>
      </c>
      <c r="F57174">
        <v>36.876564579123823</v>
      </c>
      <c r="G57174">
        <v>40.590996575700174</v>
      </c>
      <c r="H57174">
        <v>43.273756776880276</v>
      </c>
      <c r="I57174" t="s">
        <v>21028</v>
      </c>
      <c r="J57174" t="str">
        <f>_xlfn.XLOOKUP(Tabella1_1[[#This Row],[Country Name]],'Es. 1'!$J$5:$J$194,'Es. 1'!$K$5:$K$194)</f>
        <v>Europa</v>
      </c>
    </row>
    <row r="57175" spans="1:10" x14ac:dyDescent="0.25">
      <c r="A57175" t="s">
        <v>950</v>
      </c>
      <c r="B57175" t="s">
        <v>1512</v>
      </c>
      <c r="C57175" t="s">
        <v>149</v>
      </c>
      <c r="D57175" t="s">
        <v>546</v>
      </c>
      <c r="E57175">
        <v>5.3583097364408729</v>
      </c>
      <c r="F57175">
        <v>-9.4692684951471193</v>
      </c>
      <c r="G57175">
        <v>12.601879271787624</v>
      </c>
      <c r="H57175">
        <v>9.6561038832851551</v>
      </c>
      <c r="I57175" t="s">
        <v>21029</v>
      </c>
      <c r="J57175" t="str">
        <f>_xlfn.XLOOKUP(Tabella1_1[[#This Row],[Country Name]],'Es. 1'!$J$5:$J$194,'Es. 1'!$K$5:$K$194)</f>
        <v>Europa</v>
      </c>
    </row>
    <row r="57176" spans="1:10" x14ac:dyDescent="0.25">
      <c r="A57176" t="s">
        <v>950</v>
      </c>
      <c r="B57176" t="s">
        <v>1512</v>
      </c>
      <c r="C57176" t="s">
        <v>548</v>
      </c>
      <c r="D57176" t="s">
        <v>1119</v>
      </c>
      <c r="E57176">
        <v>100901294663.89999</v>
      </c>
      <c r="F57176">
        <v>93024309666.561096</v>
      </c>
      <c r="G57176">
        <v>115879266304.88701</v>
      </c>
      <c r="H57176">
        <v>129285687128.26799</v>
      </c>
      <c r="I57176" t="s">
        <v>21030</v>
      </c>
      <c r="J57176" t="str">
        <f>_xlfn.XLOOKUP(Tabella1_1[[#This Row],[Country Name]],'Es. 1'!$J$5:$J$194,'Es. 1'!$K$5:$K$194)</f>
        <v>Europa</v>
      </c>
    </row>
    <row r="57177" spans="1:10" x14ac:dyDescent="0.25">
      <c r="A57177" t="s">
        <v>950</v>
      </c>
      <c r="B57177" t="s">
        <v>1512</v>
      </c>
      <c r="C57177" t="s">
        <v>337</v>
      </c>
      <c r="D57177" t="s">
        <v>1444</v>
      </c>
      <c r="E57177">
        <v>102327605648.22734</v>
      </c>
      <c r="F57177">
        <v>92637929924.741364</v>
      </c>
      <c r="G57177">
        <v>104312050013.74046</v>
      </c>
      <c r="H57177">
        <v>114384529925.85161</v>
      </c>
      <c r="I57177" t="s">
        <v>21031</v>
      </c>
      <c r="J57177" t="str">
        <f>_xlfn.XLOOKUP(Tabella1_1[[#This Row],[Country Name]],'Es. 1'!$J$5:$J$194,'Es. 1'!$K$5:$K$194)</f>
        <v>Europa</v>
      </c>
    </row>
    <row r="57178" spans="1:10" x14ac:dyDescent="0.25">
      <c r="A57178" t="s">
        <v>950</v>
      </c>
      <c r="B57178" t="s">
        <v>1512</v>
      </c>
      <c r="C57178" t="s">
        <v>1365</v>
      </c>
      <c r="D57178" t="s">
        <v>1149</v>
      </c>
      <c r="E57178">
        <v>254426200000</v>
      </c>
      <c r="F57178">
        <v>230333900000</v>
      </c>
      <c r="G57178">
        <v>259360300000</v>
      </c>
      <c r="H57178">
        <v>284404400000</v>
      </c>
      <c r="I57178" t="s">
        <v>21032</v>
      </c>
      <c r="J57178" t="str">
        <f>_xlfn.XLOOKUP(Tabella1_1[[#This Row],[Country Name]],'Es. 1'!$J$5:$J$194,'Es. 1'!$K$5:$K$194)</f>
        <v>Europa</v>
      </c>
    </row>
    <row r="57179" spans="1:10" x14ac:dyDescent="0.25">
      <c r="A57179" t="s">
        <v>950</v>
      </c>
      <c r="B57179" t="s">
        <v>1512</v>
      </c>
      <c r="C57179" t="s">
        <v>1503</v>
      </c>
      <c r="D57179" t="s">
        <v>1308</v>
      </c>
      <c r="E57179">
        <v>427647500000</v>
      </c>
      <c r="F57179">
        <v>393392000000</v>
      </c>
      <c r="G57179">
        <v>482663400000</v>
      </c>
      <c r="H57179">
        <v>606414800000</v>
      </c>
      <c r="I57179" t="s">
        <v>21033</v>
      </c>
      <c r="J57179" t="str">
        <f>_xlfn.XLOOKUP(Tabella1_1[[#This Row],[Country Name]],'Es. 1'!$J$5:$J$194,'Es. 1'!$K$5:$K$194)</f>
        <v>Europa</v>
      </c>
    </row>
    <row r="57180" spans="1:10" x14ac:dyDescent="0.25">
      <c r="A57180" t="s">
        <v>950</v>
      </c>
      <c r="B57180" t="s">
        <v>1512</v>
      </c>
      <c r="C57180" t="s">
        <v>1598</v>
      </c>
      <c r="D57180" t="s">
        <v>1589</v>
      </c>
      <c r="E57180">
        <v>100909643280.61493</v>
      </c>
      <c r="F57180">
        <v>92693859931.875458</v>
      </c>
      <c r="G57180">
        <v>116013226558.78004</v>
      </c>
      <c r="H57180">
        <v>129341587616.44243</v>
      </c>
      <c r="I57180" t="s">
        <v>21034</v>
      </c>
      <c r="J57180" t="str">
        <f>_xlfn.XLOOKUP(Tabella1_1[[#This Row],[Country Name]],'Es. 1'!$J$5:$J$194,'Es. 1'!$K$5:$K$194)</f>
        <v>Europa</v>
      </c>
    </row>
    <row r="57181" spans="1:10" x14ac:dyDescent="0.25">
      <c r="A57181" t="s">
        <v>950</v>
      </c>
      <c r="B57181" t="s">
        <v>1512</v>
      </c>
      <c r="C57181" t="s">
        <v>1297</v>
      </c>
      <c r="D57181" t="s">
        <v>1447</v>
      </c>
      <c r="E57181">
        <v>107969136641.87918</v>
      </c>
      <c r="F57181">
        <v>99783897667.939133</v>
      </c>
      <c r="G57181">
        <v>123648220611.8643</v>
      </c>
      <c r="H57181">
        <v>136972714342.57362</v>
      </c>
      <c r="I57181" t="s">
        <v>21035</v>
      </c>
      <c r="J57181" t="str">
        <f>_xlfn.XLOOKUP(Tabella1_1[[#This Row],[Country Name]],'Es. 1'!$J$5:$J$194,'Es. 1'!$K$5:$K$194)</f>
        <v>Europa</v>
      </c>
    </row>
    <row r="57182" spans="1:10" x14ac:dyDescent="0.25">
      <c r="A57182" t="s">
        <v>950</v>
      </c>
      <c r="B57182" t="s">
        <v>1512</v>
      </c>
      <c r="C57182" t="s">
        <v>454</v>
      </c>
      <c r="D57182" t="s">
        <v>608</v>
      </c>
      <c r="E57182">
        <v>-4.1026716999691484</v>
      </c>
      <c r="F57182">
        <v>-4.305984220746442</v>
      </c>
      <c r="G57182">
        <v>-5.6711276137428817</v>
      </c>
      <c r="H57182">
        <v>-6.6803872906708079</v>
      </c>
      <c r="I57182" t="s">
        <v>21036</v>
      </c>
      <c r="J57182" t="str">
        <f>_xlfn.XLOOKUP(Tabella1_1[[#This Row],[Country Name]],'Es. 1'!$J$5:$J$194,'Es. 1'!$K$5:$K$194)</f>
        <v>Europa</v>
      </c>
    </row>
    <row r="57183" spans="1:10" x14ac:dyDescent="0.25">
      <c r="A57183" t="s">
        <v>950</v>
      </c>
      <c r="B57183" t="s">
        <v>1512</v>
      </c>
      <c r="C57183" t="s">
        <v>1225</v>
      </c>
      <c r="D57183" t="s">
        <v>243</v>
      </c>
      <c r="E57183">
        <v>-122657700000</v>
      </c>
      <c r="F57183">
        <v>-127194400000</v>
      </c>
      <c r="G57183">
        <v>-151148800000</v>
      </c>
      <c r="H57183">
        <v>-164950300000</v>
      </c>
      <c r="I57183" t="s">
        <v>21037</v>
      </c>
      <c r="J57183" t="str">
        <f>_xlfn.XLOOKUP(Tabella1_1[[#This Row],[Country Name]],'Es. 1'!$J$5:$J$194,'Es. 1'!$K$5:$K$194)</f>
        <v>Europa</v>
      </c>
    </row>
    <row r="57184" spans="1:10" x14ac:dyDescent="0.25">
      <c r="A57184" t="s">
        <v>950</v>
      </c>
      <c r="B57184" t="s">
        <v>1512</v>
      </c>
      <c r="C57184" t="s">
        <v>1204</v>
      </c>
      <c r="D57184" t="s">
        <v>396</v>
      </c>
      <c r="E57184">
        <v>-43644000000</v>
      </c>
      <c r="F57184">
        <v>-45935400000</v>
      </c>
      <c r="G57184">
        <v>-67434800000</v>
      </c>
      <c r="H57184">
        <v>-93615300000</v>
      </c>
      <c r="I57184" t="s">
        <v>21038</v>
      </c>
      <c r="J57184" t="str">
        <f>_xlfn.XLOOKUP(Tabella1_1[[#This Row],[Country Name]],'Es. 1'!$J$5:$J$194,'Es. 1'!$K$5:$K$194)</f>
        <v>Europa</v>
      </c>
    </row>
    <row r="57185" spans="1:10" x14ac:dyDescent="0.25">
      <c r="A57185" t="s">
        <v>950</v>
      </c>
      <c r="B57185" t="s">
        <v>1512</v>
      </c>
      <c r="C57185" t="s">
        <v>595</v>
      </c>
      <c r="D57185" t="s">
        <v>678</v>
      </c>
      <c r="E57185">
        <v>-10298436145.0474</v>
      </c>
      <c r="F57185">
        <v>-10823630204.76947</v>
      </c>
      <c r="G57185">
        <v>-16208663698.855188</v>
      </c>
      <c r="H57185">
        <v>-19967110840.945084</v>
      </c>
      <c r="I57185" t="s">
        <v>21039</v>
      </c>
      <c r="J57185" t="str">
        <f>_xlfn.XLOOKUP(Tabella1_1[[#This Row],[Country Name]],'Es. 1'!$J$5:$J$194,'Es. 1'!$K$5:$K$194)</f>
        <v>Europa</v>
      </c>
    </row>
    <row r="57186" spans="1:10" x14ac:dyDescent="0.25">
      <c r="A57186" t="s">
        <v>950</v>
      </c>
      <c r="B57186" t="s">
        <v>1512</v>
      </c>
      <c r="C57186" t="s">
        <v>1388</v>
      </c>
      <c r="D57186" t="s">
        <v>1301</v>
      </c>
      <c r="E57186">
        <v>47.807466045158399</v>
      </c>
      <c r="F57186">
        <v>57.514775619016255</v>
      </c>
      <c r="G57186" t="s">
        <v>618</v>
      </c>
      <c r="H57186" t="s">
        <v>618</v>
      </c>
      <c r="I57186" t="s">
        <v>618</v>
      </c>
      <c r="J57186" t="str">
        <f>_xlfn.XLOOKUP(Tabella1_1[[#This Row],[Country Name]],'Es. 1'!$J$5:$J$194,'Es. 1'!$K$5:$K$194)</f>
        <v>Europa</v>
      </c>
    </row>
    <row r="57187" spans="1:10" x14ac:dyDescent="0.25">
      <c r="A57187" t="s">
        <v>950</v>
      </c>
      <c r="B57187" t="s">
        <v>1512</v>
      </c>
      <c r="C57187" t="s">
        <v>1245</v>
      </c>
      <c r="D57187" t="s">
        <v>676</v>
      </c>
      <c r="E57187">
        <v>100544289576.7</v>
      </c>
      <c r="F57187">
        <v>123204415369.60001</v>
      </c>
      <c r="G57187" t="s">
        <v>618</v>
      </c>
      <c r="H57187" t="s">
        <v>618</v>
      </c>
      <c r="I57187" t="s">
        <v>618</v>
      </c>
      <c r="J57187" t="str">
        <f>_xlfn.XLOOKUP(Tabella1_1[[#This Row],[Country Name]],'Es. 1'!$J$5:$J$194,'Es. 1'!$K$5:$K$194)</f>
        <v>Europa</v>
      </c>
    </row>
    <row r="57188" spans="1:10" x14ac:dyDescent="0.25">
      <c r="A57188" t="s">
        <v>950</v>
      </c>
      <c r="B57188" t="s">
        <v>1512</v>
      </c>
      <c r="C57188" t="s">
        <v>723</v>
      </c>
      <c r="D57188" t="s">
        <v>1667</v>
      </c>
      <c r="E57188">
        <v>60939225558</v>
      </c>
      <c r="F57188">
        <v>64530270377</v>
      </c>
      <c r="G57188" t="s">
        <v>618</v>
      </c>
      <c r="H57188" t="s">
        <v>618</v>
      </c>
      <c r="I57188" t="s">
        <v>618</v>
      </c>
      <c r="J57188" t="str">
        <f>_xlfn.XLOOKUP(Tabella1_1[[#This Row],[Country Name]],'Es. 1'!$J$5:$J$194,'Es. 1'!$K$5:$K$194)</f>
        <v>Europa</v>
      </c>
    </row>
    <row r="57189" spans="1:10" x14ac:dyDescent="0.25">
      <c r="A57189" t="s">
        <v>950</v>
      </c>
      <c r="B57189" t="s">
        <v>1512</v>
      </c>
      <c r="C57189" t="s">
        <v>156</v>
      </c>
      <c r="D57189" t="s">
        <v>1121</v>
      </c>
      <c r="E57189">
        <v>39605064018.699997</v>
      </c>
      <c r="F57189">
        <v>58674144992.599998</v>
      </c>
      <c r="G57189" t="s">
        <v>618</v>
      </c>
      <c r="H57189" t="s">
        <v>618</v>
      </c>
      <c r="I57189" t="s">
        <v>618</v>
      </c>
      <c r="J57189" t="str">
        <f>_xlfn.XLOOKUP(Tabella1_1[[#This Row],[Country Name]],'Es. 1'!$J$5:$J$194,'Es. 1'!$K$5:$K$194)</f>
        <v>Europa</v>
      </c>
    </row>
    <row r="57190" spans="1:10" x14ac:dyDescent="0.25">
      <c r="A57190" t="s">
        <v>950</v>
      </c>
      <c r="B57190" t="s">
        <v>1512</v>
      </c>
      <c r="C57190" t="s">
        <v>1658</v>
      </c>
      <c r="D57190" t="s">
        <v>1020</v>
      </c>
      <c r="E57190">
        <v>16392125740.4</v>
      </c>
      <c r="F57190">
        <v>17766905362.599998</v>
      </c>
      <c r="G57190" t="s">
        <v>618</v>
      </c>
      <c r="H57190" t="s">
        <v>618</v>
      </c>
      <c r="I57190" t="s">
        <v>618</v>
      </c>
      <c r="J57190" t="str">
        <f>_xlfn.XLOOKUP(Tabella1_1[[#This Row],[Country Name]],'Es. 1'!$J$5:$J$194,'Es. 1'!$K$5:$K$194)</f>
        <v>Europa</v>
      </c>
    </row>
    <row r="57191" spans="1:10" x14ac:dyDescent="0.25">
      <c r="A57191" t="s">
        <v>950</v>
      </c>
      <c r="B57191" t="s">
        <v>1512</v>
      </c>
      <c r="C57191" t="s">
        <v>1436</v>
      </c>
      <c r="D57191" t="s">
        <v>502</v>
      </c>
      <c r="E57191">
        <v>118298177700.60001</v>
      </c>
      <c r="F57191">
        <v>142389651029</v>
      </c>
      <c r="G57191" t="s">
        <v>618</v>
      </c>
      <c r="H57191" t="s">
        <v>618</v>
      </c>
      <c r="I57191" t="s">
        <v>618</v>
      </c>
      <c r="J57191" t="str">
        <f>_xlfn.XLOOKUP(Tabella1_1[[#This Row],[Country Name]],'Es. 1'!$J$5:$J$194,'Es. 1'!$K$5:$K$194)</f>
        <v>Europa</v>
      </c>
    </row>
    <row r="57192" spans="1:10" x14ac:dyDescent="0.25">
      <c r="A57192" t="s">
        <v>950</v>
      </c>
      <c r="B57192" t="s">
        <v>1512</v>
      </c>
      <c r="C57192" t="s">
        <v>561</v>
      </c>
      <c r="D57192" t="s">
        <v>904</v>
      </c>
      <c r="E57192">
        <v>79.813922725308046</v>
      </c>
      <c r="F57192">
        <v>79.771874345284715</v>
      </c>
      <c r="G57192">
        <v>79.35737065442828</v>
      </c>
      <c r="H57192">
        <v>79.621833418085217</v>
      </c>
      <c r="I57192" t="s">
        <v>21040</v>
      </c>
      <c r="J57192" t="str">
        <f>_xlfn.XLOOKUP(Tabella1_1[[#This Row],[Country Name]],'Es. 1'!$J$5:$J$194,'Es. 1'!$K$5:$K$194)</f>
        <v>Europa</v>
      </c>
    </row>
    <row r="57193" spans="1:10" x14ac:dyDescent="0.25">
      <c r="A57193" t="s">
        <v>950</v>
      </c>
      <c r="B57193" t="s">
        <v>1512</v>
      </c>
      <c r="C57193" t="s">
        <v>299</v>
      </c>
      <c r="D57193" t="s">
        <v>844</v>
      </c>
      <c r="E57193">
        <v>4.2005035853219113</v>
      </c>
      <c r="F57193">
        <v>-2.7694128175525066</v>
      </c>
      <c r="G57193">
        <v>5.9199180563629596</v>
      </c>
      <c r="H57193">
        <v>3.7026215683578556</v>
      </c>
      <c r="I57193" t="s">
        <v>21041</v>
      </c>
      <c r="J57193" t="str">
        <f>_xlfn.XLOOKUP(Tabella1_1[[#This Row],[Country Name]],'Es. 1'!$J$5:$J$194,'Es. 1'!$K$5:$K$194)</f>
        <v>Europa</v>
      </c>
    </row>
    <row r="57194" spans="1:10" x14ac:dyDescent="0.25">
      <c r="A57194" t="s">
        <v>950</v>
      </c>
      <c r="B57194" t="s">
        <v>1512</v>
      </c>
      <c r="C57194" t="s">
        <v>406</v>
      </c>
      <c r="D57194" t="s">
        <v>825</v>
      </c>
      <c r="E57194">
        <v>174650302316.86517</v>
      </c>
      <c r="F57194">
        <v>169813514458.6077</v>
      </c>
      <c r="G57194">
        <v>179866335363.18735</v>
      </c>
      <c r="H57194">
        <v>186526105090.5596</v>
      </c>
      <c r="I57194" t="s">
        <v>21042</v>
      </c>
      <c r="J57194" t="str">
        <f>_xlfn.XLOOKUP(Tabella1_1[[#This Row],[Country Name]],'Es. 1'!$J$5:$J$194,'Es. 1'!$K$5:$K$194)</f>
        <v>Europa</v>
      </c>
    </row>
    <row r="57195" spans="1:10" x14ac:dyDescent="0.25">
      <c r="A57195" t="s">
        <v>950</v>
      </c>
      <c r="B57195" t="s">
        <v>1512</v>
      </c>
      <c r="C57195" t="s">
        <v>96</v>
      </c>
      <c r="D57195" t="s">
        <v>534</v>
      </c>
      <c r="E57195">
        <v>423725200000</v>
      </c>
      <c r="F57195">
        <v>411990500000</v>
      </c>
      <c r="G57195">
        <v>436380000000</v>
      </c>
      <c r="H57195">
        <v>452537500000</v>
      </c>
      <c r="I57195" t="s">
        <v>21043</v>
      </c>
      <c r="J57195" t="str">
        <f>_xlfn.XLOOKUP(Tabella1_1[[#This Row],[Country Name]],'Es. 1'!$J$5:$J$194,'Es. 1'!$K$5:$K$194)</f>
        <v>Europa</v>
      </c>
    </row>
    <row r="57196" spans="1:10" x14ac:dyDescent="0.25">
      <c r="A57196" t="s">
        <v>950</v>
      </c>
      <c r="B57196" t="s">
        <v>1512</v>
      </c>
      <c r="C57196" t="s">
        <v>1640</v>
      </c>
      <c r="D57196" t="s">
        <v>670</v>
      </c>
      <c r="E57196">
        <v>849056200000</v>
      </c>
      <c r="F57196">
        <v>850990800000</v>
      </c>
      <c r="G57196">
        <v>943630400000</v>
      </c>
      <c r="H57196">
        <v>1115776900000</v>
      </c>
      <c r="I57196" t="s">
        <v>21044</v>
      </c>
      <c r="J57196" t="str">
        <f>_xlfn.XLOOKUP(Tabella1_1[[#This Row],[Country Name]],'Es. 1'!$J$5:$J$194,'Es. 1'!$K$5:$K$194)</f>
        <v>Europa</v>
      </c>
    </row>
    <row r="57197" spans="1:10" x14ac:dyDescent="0.25">
      <c r="A57197" t="s">
        <v>950</v>
      </c>
      <c r="B57197" t="s">
        <v>1512</v>
      </c>
      <c r="C57197" t="s">
        <v>76</v>
      </c>
      <c r="D57197" t="s">
        <v>986</v>
      </c>
      <c r="E57197">
        <v>200347151023.20123</v>
      </c>
      <c r="F57197">
        <v>200516589098.18866</v>
      </c>
      <c r="G57197">
        <v>226811495097.72699</v>
      </c>
      <c r="H57197">
        <v>237982904889.11636</v>
      </c>
      <c r="I57197" t="s">
        <v>21045</v>
      </c>
      <c r="J57197" t="str">
        <f>_xlfn.XLOOKUP(Tabella1_1[[#This Row],[Country Name]],'Es. 1'!$J$5:$J$194,'Es. 1'!$K$5:$K$194)</f>
        <v>Europa</v>
      </c>
    </row>
    <row r="57198" spans="1:10" x14ac:dyDescent="0.25">
      <c r="A57198" t="s">
        <v>950</v>
      </c>
      <c r="B57198" t="s">
        <v>1512</v>
      </c>
      <c r="C57198" t="s">
        <v>897</v>
      </c>
      <c r="D57198" t="s">
        <v>895</v>
      </c>
      <c r="E57198" t="s">
        <v>618</v>
      </c>
      <c r="F57198" t="s">
        <v>618</v>
      </c>
      <c r="G57198" t="s">
        <v>618</v>
      </c>
      <c r="H57198" t="s">
        <v>618</v>
      </c>
      <c r="I57198" t="s">
        <v>618</v>
      </c>
      <c r="J57198" t="str">
        <f>_xlfn.XLOOKUP(Tabella1_1[[#This Row],[Country Name]],'Es. 1'!$J$5:$J$194,'Es. 1'!$K$5:$K$194)</f>
        <v>Europa</v>
      </c>
    </row>
    <row r="57199" spans="1:10" x14ac:dyDescent="0.25">
      <c r="A57199" t="s">
        <v>950</v>
      </c>
      <c r="B57199" t="s">
        <v>1512</v>
      </c>
      <c r="C57199" t="s">
        <v>1166</v>
      </c>
      <c r="D57199" t="s">
        <v>1042</v>
      </c>
      <c r="E57199" t="s">
        <v>618</v>
      </c>
      <c r="F57199" t="s">
        <v>618</v>
      </c>
      <c r="G57199" t="s">
        <v>618</v>
      </c>
      <c r="H57199" t="s">
        <v>618</v>
      </c>
      <c r="I57199" t="s">
        <v>618</v>
      </c>
      <c r="J57199" t="str">
        <f>_xlfn.XLOOKUP(Tabella1_1[[#This Row],[Country Name]],'Es. 1'!$J$5:$J$194,'Es. 1'!$K$5:$K$194)</f>
        <v>Europa</v>
      </c>
    </row>
    <row r="57200" spans="1:10" x14ac:dyDescent="0.25">
      <c r="A57200" t="s">
        <v>950</v>
      </c>
      <c r="B57200" t="s">
        <v>1512</v>
      </c>
      <c r="C57200" t="s">
        <v>1161</v>
      </c>
      <c r="D57200" t="s">
        <v>1637</v>
      </c>
      <c r="E57200">
        <v>13.169928977978005</v>
      </c>
      <c r="F57200">
        <v>13.690415606446141</v>
      </c>
      <c r="G57200">
        <v>12.093750510944759</v>
      </c>
      <c r="H57200">
        <v>11.84953280133759</v>
      </c>
      <c r="I57200" t="s">
        <v>618</v>
      </c>
      <c r="J57200" t="str">
        <f>_xlfn.XLOOKUP(Tabella1_1[[#This Row],[Country Name]],'Es. 1'!$J$5:$J$194,'Es. 1'!$K$5:$K$194)</f>
        <v>Europa</v>
      </c>
    </row>
    <row r="57201" spans="1:10" x14ac:dyDescent="0.25">
      <c r="A57201" t="s">
        <v>950</v>
      </c>
      <c r="B57201" t="s">
        <v>1512</v>
      </c>
      <c r="C57201" t="s">
        <v>736</v>
      </c>
      <c r="D57201" t="s">
        <v>459</v>
      </c>
      <c r="E57201">
        <v>-5441572773.2261505</v>
      </c>
      <c r="F57201">
        <v>-3403789382.68606</v>
      </c>
      <c r="G57201">
        <v>-10398707803.390301</v>
      </c>
      <c r="H57201">
        <v>-9303199865.4236908</v>
      </c>
      <c r="I57201" t="s">
        <v>21046</v>
      </c>
      <c r="J57201" t="str">
        <f>_xlfn.XLOOKUP(Tabella1_1[[#This Row],[Country Name]],'Es. 1'!$J$5:$J$194,'Es. 1'!$K$5:$K$194)</f>
        <v>Europa</v>
      </c>
    </row>
    <row r="57202" spans="1:10" x14ac:dyDescent="0.25">
      <c r="A57202" t="s">
        <v>950</v>
      </c>
      <c r="B57202" t="s">
        <v>1512</v>
      </c>
      <c r="C57202" t="s">
        <v>1367</v>
      </c>
      <c r="D57202" t="s">
        <v>372</v>
      </c>
      <c r="E57202">
        <v>2.9342308965418646</v>
      </c>
      <c r="F57202">
        <v>1.4331564838444657</v>
      </c>
      <c r="G57202">
        <v>4.1069967350773871</v>
      </c>
      <c r="H57202">
        <v>3.8400259118918285</v>
      </c>
      <c r="I57202" t="s">
        <v>21047</v>
      </c>
      <c r="J57202" t="str">
        <f>_xlfn.XLOOKUP(Tabella1_1[[#This Row],[Country Name]],'Es. 1'!$J$5:$J$194,'Es. 1'!$K$5:$K$194)</f>
        <v>Europa</v>
      </c>
    </row>
    <row r="57203" spans="1:10" x14ac:dyDescent="0.25">
      <c r="A57203" t="s">
        <v>950</v>
      </c>
      <c r="B57203" t="s">
        <v>1512</v>
      </c>
      <c r="C57203" t="s">
        <v>1280</v>
      </c>
      <c r="D57203" t="s">
        <v>637</v>
      </c>
      <c r="E57203">
        <v>7365441773.7321796</v>
      </c>
      <c r="F57203">
        <v>3602418172.3571601</v>
      </c>
      <c r="G57203">
        <v>11738217410.2111</v>
      </c>
      <c r="H57203">
        <v>11477511658.9305</v>
      </c>
      <c r="I57203" t="s">
        <v>21048</v>
      </c>
      <c r="J57203" t="str">
        <f>_xlfn.XLOOKUP(Tabella1_1[[#This Row],[Country Name]],'Es. 1'!$J$5:$J$194,'Es. 1'!$K$5:$K$194)</f>
        <v>Europa</v>
      </c>
    </row>
    <row r="57204" spans="1:10" x14ac:dyDescent="0.25">
      <c r="A57204" t="s">
        <v>950</v>
      </c>
      <c r="B57204" t="s">
        <v>1512</v>
      </c>
      <c r="C57204" t="s">
        <v>1053</v>
      </c>
      <c r="D57204" t="s">
        <v>59</v>
      </c>
      <c r="E57204">
        <v>0.76633372539339673</v>
      </c>
      <c r="F57204">
        <v>7.9020847712702028E-2</v>
      </c>
      <c r="G57204">
        <v>0.46867095654850083</v>
      </c>
      <c r="H57204">
        <v>0.72753063956080255</v>
      </c>
      <c r="I57204" t="s">
        <v>21049</v>
      </c>
      <c r="J57204" t="str">
        <f>_xlfn.XLOOKUP(Tabella1_1[[#This Row],[Country Name]],'Es. 1'!$J$5:$J$194,'Es. 1'!$K$5:$K$194)</f>
        <v>Europa</v>
      </c>
    </row>
    <row r="57205" spans="1:10" x14ac:dyDescent="0.25">
      <c r="A57205" t="s">
        <v>950</v>
      </c>
      <c r="B57205" t="s">
        <v>1512</v>
      </c>
      <c r="C57205" t="s">
        <v>1468</v>
      </c>
      <c r="D57205" t="s">
        <v>794</v>
      </c>
      <c r="E57205">
        <v>1923634039.9402499</v>
      </c>
      <c r="F57205">
        <v>198628789.67109299</v>
      </c>
      <c r="G57205">
        <v>1339509606.8208201</v>
      </c>
      <c r="H57205">
        <v>2174527357.2058902</v>
      </c>
      <c r="I57205" t="s">
        <v>21050</v>
      </c>
      <c r="J57205" t="str">
        <f>_xlfn.XLOOKUP(Tabella1_1[[#This Row],[Country Name]],'Es. 1'!$J$5:$J$194,'Es. 1'!$K$5:$K$194)</f>
        <v>Europa</v>
      </c>
    </row>
    <row r="57206" spans="1:10" x14ac:dyDescent="0.25">
      <c r="A57206" t="s">
        <v>950</v>
      </c>
      <c r="B57206" t="s">
        <v>1512</v>
      </c>
      <c r="C57206" t="s">
        <v>654</v>
      </c>
      <c r="D57206" t="s">
        <v>197</v>
      </c>
      <c r="E57206">
        <v>217986939123.77597</v>
      </c>
      <c r="F57206">
        <v>209970445914.05338</v>
      </c>
      <c r="G57206">
        <v>221957437273.54196</v>
      </c>
      <c r="H57206">
        <v>231073289600.15057</v>
      </c>
      <c r="I57206" t="s">
        <v>21051</v>
      </c>
      <c r="J57206" t="str">
        <f>_xlfn.XLOOKUP(Tabella1_1[[#This Row],[Country Name]],'Es. 1'!$J$5:$J$194,'Es. 1'!$K$5:$K$194)</f>
        <v>Europa</v>
      </c>
    </row>
    <row r="57207" spans="1:10" x14ac:dyDescent="0.25">
      <c r="A57207" t="s">
        <v>950</v>
      </c>
      <c r="B57207" t="s">
        <v>1512</v>
      </c>
      <c r="C57207" t="s">
        <v>880</v>
      </c>
      <c r="D57207" t="s">
        <v>873</v>
      </c>
      <c r="E57207">
        <v>463710400000</v>
      </c>
      <c r="F57207">
        <v>446657400000</v>
      </c>
      <c r="G57207">
        <v>472156600000</v>
      </c>
      <c r="H57207">
        <v>491548200000</v>
      </c>
      <c r="I57207" t="s">
        <v>21052</v>
      </c>
      <c r="J57207" t="str">
        <f>_xlfn.XLOOKUP(Tabella1_1[[#This Row],[Country Name]],'Es. 1'!$J$5:$J$194,'Es. 1'!$K$5:$K$194)</f>
        <v>Europa</v>
      </c>
    </row>
    <row r="57208" spans="1:10" x14ac:dyDescent="0.25">
      <c r="A57208" t="s">
        <v>950</v>
      </c>
      <c r="B57208" t="s">
        <v>1512</v>
      </c>
      <c r="C57208" t="s">
        <v>325</v>
      </c>
      <c r="D57208" t="s">
        <v>1018</v>
      </c>
      <c r="E57208">
        <v>1063794600000.0001</v>
      </c>
      <c r="F57208">
        <v>1066780500000</v>
      </c>
      <c r="G57208">
        <v>1189089800000</v>
      </c>
      <c r="H57208">
        <v>1401345400000</v>
      </c>
      <c r="I57208" t="s">
        <v>21053</v>
      </c>
      <c r="J57208" t="str">
        <f>_xlfn.XLOOKUP(Tabella1_1[[#This Row],[Country Name]],'Es. 1'!$J$5:$J$194,'Es. 1'!$K$5:$K$194)</f>
        <v>Europa</v>
      </c>
    </row>
    <row r="57209" spans="1:10" x14ac:dyDescent="0.25">
      <c r="A57209" t="s">
        <v>950</v>
      </c>
      <c r="B57209" t="s">
        <v>1512</v>
      </c>
      <c r="C57209" t="s">
        <v>435</v>
      </c>
      <c r="D57209" t="s">
        <v>354</v>
      </c>
      <c r="E57209">
        <v>251017797625.017</v>
      </c>
      <c r="F57209">
        <v>251362514349.69714</v>
      </c>
      <c r="G57209">
        <v>285810244501.93335</v>
      </c>
      <c r="H57209">
        <v>298891515898.02649</v>
      </c>
      <c r="I57209" t="s">
        <v>21054</v>
      </c>
      <c r="J57209" t="str">
        <f>_xlfn.XLOOKUP(Tabella1_1[[#This Row],[Country Name]],'Es. 1'!$J$5:$J$194,'Es. 1'!$K$5:$K$194)</f>
        <v>Europa</v>
      </c>
    </row>
    <row r="57210" spans="1:10" x14ac:dyDescent="0.25">
      <c r="A57210" t="s">
        <v>950</v>
      </c>
      <c r="B57210" t="s">
        <v>1512</v>
      </c>
      <c r="C57210" t="s">
        <v>687</v>
      </c>
      <c r="D57210" t="s">
        <v>735</v>
      </c>
      <c r="E57210">
        <v>3.8531638334821139</v>
      </c>
      <c r="F57210">
        <v>-3.6775107912179692</v>
      </c>
      <c r="G57210">
        <v>5.7088945576632142</v>
      </c>
      <c r="H57210">
        <v>4.1070272024154661</v>
      </c>
      <c r="I57210" t="s">
        <v>21055</v>
      </c>
      <c r="J57210" t="str">
        <f>_xlfn.XLOOKUP(Tabella1_1[[#This Row],[Country Name]],'Es. 1'!$J$5:$J$194,'Es. 1'!$K$5:$K$194)</f>
        <v>Europa</v>
      </c>
    </row>
    <row r="57211" spans="1:10" x14ac:dyDescent="0.25">
      <c r="A57211" t="s">
        <v>950</v>
      </c>
      <c r="B57211" t="s">
        <v>1512</v>
      </c>
      <c r="C57211" t="s">
        <v>359</v>
      </c>
      <c r="D57211" t="s">
        <v>1446</v>
      </c>
      <c r="E57211">
        <v>11252.88561529592</v>
      </c>
      <c r="F57211">
        <v>10898.921421422165</v>
      </c>
      <c r="G57211">
        <v>11607.402595794834</v>
      </c>
      <c r="H57211">
        <v>12131.736253190755</v>
      </c>
      <c r="I57211" t="s">
        <v>21056</v>
      </c>
      <c r="J57211" t="str">
        <f>_xlfn.XLOOKUP(Tabella1_1[[#This Row],[Country Name]],'Es. 1'!$J$5:$J$194,'Es. 1'!$K$5:$K$194)</f>
        <v>Europa</v>
      </c>
    </row>
    <row r="57212" spans="1:10" x14ac:dyDescent="0.25">
      <c r="A57212" t="s">
        <v>950</v>
      </c>
      <c r="B57212" t="s">
        <v>1512</v>
      </c>
      <c r="C57212" t="s">
        <v>942</v>
      </c>
      <c r="D57212" t="s">
        <v>1151</v>
      </c>
      <c r="E57212">
        <v>23937.5813560106</v>
      </c>
      <c r="F57212">
        <v>23184.61478568926</v>
      </c>
      <c r="G57212">
        <v>24691.723835806595</v>
      </c>
      <c r="H57212">
        <v>25807.10703712063</v>
      </c>
      <c r="I57212" t="s">
        <v>21057</v>
      </c>
      <c r="J57212" t="str">
        <f>_xlfn.XLOOKUP(Tabella1_1[[#This Row],[Country Name]],'Es. 1'!$J$5:$J$194,'Es. 1'!$K$5:$K$194)</f>
        <v>Europa</v>
      </c>
    </row>
    <row r="57213" spans="1:10" x14ac:dyDescent="0.25">
      <c r="A57213" t="s">
        <v>950</v>
      </c>
      <c r="B57213" t="s">
        <v>1512</v>
      </c>
      <c r="C57213" t="s">
        <v>1201</v>
      </c>
      <c r="D57213" t="s">
        <v>1310</v>
      </c>
      <c r="E57213">
        <v>54915.028396138528</v>
      </c>
      <c r="F57213">
        <v>55373.301670105502</v>
      </c>
      <c r="G57213">
        <v>62184.192612312305</v>
      </c>
      <c r="H57213">
        <v>73572.989858932706</v>
      </c>
      <c r="I57213" t="s">
        <v>21058</v>
      </c>
      <c r="J57213" t="str">
        <f>_xlfn.XLOOKUP(Tabella1_1[[#This Row],[Country Name]],'Es. 1'!$J$5:$J$194,'Es. 1'!$K$5:$K$194)</f>
        <v>Europa</v>
      </c>
    </row>
    <row r="57214" spans="1:10" x14ac:dyDescent="0.25">
      <c r="A57214" t="s">
        <v>950</v>
      </c>
      <c r="B57214" t="s">
        <v>1512</v>
      </c>
      <c r="C57214" t="s">
        <v>591</v>
      </c>
      <c r="D57214" t="s">
        <v>1591</v>
      </c>
      <c r="E57214">
        <v>12957.999114221826</v>
      </c>
      <c r="F57214">
        <v>13047.456656399327</v>
      </c>
      <c r="G57214">
        <v>14946.624968677972</v>
      </c>
      <c r="H57214">
        <v>15692.307170014279</v>
      </c>
      <c r="I57214" t="s">
        <v>21059</v>
      </c>
      <c r="J57214" t="str">
        <f>_xlfn.XLOOKUP(Tabella1_1[[#This Row],[Country Name]],'Es. 1'!$J$5:$J$194,'Es. 1'!$K$5:$K$194)</f>
        <v>Europa</v>
      </c>
    </row>
    <row r="57215" spans="1:10" x14ac:dyDescent="0.25">
      <c r="A57215" t="s">
        <v>950</v>
      </c>
      <c r="B57215" t="s">
        <v>1512</v>
      </c>
      <c r="C57215" t="s">
        <v>103</v>
      </c>
      <c r="D57215" t="s">
        <v>681</v>
      </c>
      <c r="E57215">
        <v>4.4017213661076084</v>
      </c>
      <c r="F57215">
        <v>-3.1455415612917506</v>
      </c>
      <c r="G57215">
        <v>6.5004705234421181</v>
      </c>
      <c r="H57215">
        <v>4.5172350409029178</v>
      </c>
      <c r="I57215" t="s">
        <v>21060</v>
      </c>
      <c r="J57215" t="str">
        <f>_xlfn.XLOOKUP(Tabella1_1[[#This Row],[Country Name]],'Es. 1'!$J$5:$J$194,'Es. 1'!$K$5:$K$194)</f>
        <v>Europa</v>
      </c>
    </row>
    <row r="57216" spans="1:10" x14ac:dyDescent="0.25">
      <c r="A57216" t="s">
        <v>950</v>
      </c>
      <c r="B57216" t="s">
        <v>1512</v>
      </c>
      <c r="C57216" t="s">
        <v>1135</v>
      </c>
      <c r="D57216" t="s">
        <v>641</v>
      </c>
      <c r="E57216">
        <v>36809.487923824148</v>
      </c>
      <c r="F57216">
        <v>35651.630182681598</v>
      </c>
      <c r="G57216">
        <v>37969.153893833405</v>
      </c>
      <c r="H57216">
        <v>39684.309818260008</v>
      </c>
      <c r="I57216" t="s">
        <v>21061</v>
      </c>
      <c r="J57216" t="str">
        <f>_xlfn.XLOOKUP(Tabella1_1[[#This Row],[Country Name]],'Es. 1'!$J$5:$J$194,'Es. 1'!$K$5:$K$194)</f>
        <v>Europa</v>
      </c>
    </row>
    <row r="57217" spans="1:10" x14ac:dyDescent="0.25">
      <c r="A57217" t="s">
        <v>950</v>
      </c>
      <c r="B57217" t="s">
        <v>1512</v>
      </c>
      <c r="C57217" t="s">
        <v>1377</v>
      </c>
      <c r="D57217" t="s">
        <v>785</v>
      </c>
      <c r="E57217">
        <v>33549.391096741419</v>
      </c>
      <c r="F57217">
        <v>34293.168510386546</v>
      </c>
      <c r="G57217">
        <v>37969.153893833405</v>
      </c>
      <c r="H57217">
        <v>42973.189655276248</v>
      </c>
      <c r="I57217" t="s">
        <v>21062</v>
      </c>
      <c r="J57217" t="str">
        <f>_xlfn.XLOOKUP(Tabella1_1[[#This Row],[Country Name]],'Es. 1'!$J$5:$J$194,'Es. 1'!$K$5:$K$194)</f>
        <v>Europa</v>
      </c>
    </row>
    <row r="57218" spans="1:10" x14ac:dyDescent="0.25">
      <c r="A57218" t="s">
        <v>950</v>
      </c>
      <c r="B57218" t="s">
        <v>1512</v>
      </c>
      <c r="C57218" t="s">
        <v>390</v>
      </c>
      <c r="D57218" t="s">
        <v>680</v>
      </c>
      <c r="E57218">
        <v>713060443120.57227</v>
      </c>
      <c r="F57218">
        <v>686837568376.90662</v>
      </c>
      <c r="G57218">
        <v>726048400937.96216</v>
      </c>
      <c r="H57218">
        <v>755867406267.18677</v>
      </c>
      <c r="I57218" t="s">
        <v>21063</v>
      </c>
      <c r="J57218" t="str">
        <f>_xlfn.XLOOKUP(Tabella1_1[[#This Row],[Country Name]],'Es. 1'!$J$5:$J$194,'Es. 1'!$K$5:$K$194)</f>
        <v>Europa</v>
      </c>
    </row>
    <row r="57219" spans="1:10" x14ac:dyDescent="0.25">
      <c r="A57219" t="s">
        <v>950</v>
      </c>
      <c r="B57219" t="s">
        <v>1512</v>
      </c>
      <c r="C57219" t="s">
        <v>367</v>
      </c>
      <c r="D57219" t="s">
        <v>833</v>
      </c>
      <c r="E57219">
        <v>649906994940.40869</v>
      </c>
      <c r="F57219">
        <v>660666464644.72437</v>
      </c>
      <c r="G57219">
        <v>726048400937.96216</v>
      </c>
      <c r="H57219">
        <v>818510730122.75354</v>
      </c>
      <c r="I57219" t="s">
        <v>21064</v>
      </c>
      <c r="J57219" t="str">
        <f>_xlfn.XLOOKUP(Tabella1_1[[#This Row],[Country Name]],'Es. 1'!$J$5:$J$194,'Es. 1'!$K$5:$K$194)</f>
        <v>Europa</v>
      </c>
    </row>
    <row r="57220" spans="1:10" x14ac:dyDescent="0.25">
      <c r="A57220" t="s">
        <v>950</v>
      </c>
      <c r="B57220" t="s">
        <v>1512</v>
      </c>
      <c r="C57220" t="s">
        <v>442</v>
      </c>
      <c r="D57220" t="s">
        <v>951</v>
      </c>
      <c r="E57220">
        <v>1063794600000</v>
      </c>
      <c r="F57220">
        <v>1066780500000</v>
      </c>
      <c r="G57220">
        <v>1189089800000</v>
      </c>
      <c r="H57220">
        <v>1401345400000</v>
      </c>
      <c r="I57220" t="s">
        <v>21053</v>
      </c>
      <c r="J57220" t="str">
        <f>_xlfn.XLOOKUP(Tabella1_1[[#This Row],[Country Name]],'Es. 1'!$J$5:$J$194,'Es. 1'!$K$5:$K$194)</f>
        <v>Europa</v>
      </c>
    </row>
    <row r="57221" spans="1:10" x14ac:dyDescent="0.25">
      <c r="A57221" t="s">
        <v>950</v>
      </c>
      <c r="B57221" t="s">
        <v>1512</v>
      </c>
      <c r="C57221" t="s">
        <v>1323</v>
      </c>
      <c r="D57221" t="s">
        <v>35</v>
      </c>
      <c r="E57221">
        <v>17.54061357333455</v>
      </c>
      <c r="F57221">
        <v>18.666961010254688</v>
      </c>
      <c r="G57221">
        <v>17.880861479090981</v>
      </c>
      <c r="H57221">
        <v>16.474867652186248</v>
      </c>
      <c r="I57221" t="s">
        <v>21065</v>
      </c>
      <c r="J57221" t="str">
        <f>_xlfn.XLOOKUP(Tabella1_1[[#This Row],[Country Name]],'Es. 1'!$J$5:$J$194,'Es. 1'!$K$5:$K$194)</f>
        <v>Europa</v>
      </c>
    </row>
    <row r="57222" spans="1:10" x14ac:dyDescent="0.25">
      <c r="A57222" t="s">
        <v>950</v>
      </c>
      <c r="B57222" t="s">
        <v>1512</v>
      </c>
      <c r="C57222" t="s">
        <v>97</v>
      </c>
      <c r="D57222" t="s">
        <v>318</v>
      </c>
      <c r="E57222">
        <v>7.2116867458618827</v>
      </c>
      <c r="F57222">
        <v>1.0919805769381554</v>
      </c>
      <c r="G57222">
        <v>1.8209476240410538</v>
      </c>
      <c r="H57222">
        <v>-3.3382681251969046</v>
      </c>
      <c r="I57222" t="s">
        <v>21066</v>
      </c>
      <c r="J57222" t="str">
        <f>_xlfn.XLOOKUP(Tabella1_1[[#This Row],[Country Name]],'Es. 1'!$J$5:$J$194,'Es. 1'!$K$5:$K$194)</f>
        <v>Europa</v>
      </c>
    </row>
    <row r="57223" spans="1:10" x14ac:dyDescent="0.25">
      <c r="A57223" t="s">
        <v>950</v>
      </c>
      <c r="B57223" t="s">
        <v>1512</v>
      </c>
      <c r="C57223" t="s">
        <v>876</v>
      </c>
      <c r="D57223" t="s">
        <v>649</v>
      </c>
      <c r="E57223">
        <v>28702709473.749298</v>
      </c>
      <c r="F57223">
        <v>29016137486.257629</v>
      </c>
      <c r="G57223">
        <v>29544506152.402126</v>
      </c>
      <c r="H57223">
        <v>28558231320.769646</v>
      </c>
      <c r="I57223" t="s">
        <v>21067</v>
      </c>
      <c r="J57223" t="str">
        <f>_xlfn.XLOOKUP(Tabella1_1[[#This Row],[Country Name]],'Es. 1'!$J$5:$J$194,'Es. 1'!$K$5:$K$194)</f>
        <v>Europa</v>
      </c>
    </row>
    <row r="57224" spans="1:10" x14ac:dyDescent="0.25">
      <c r="A57224" t="s">
        <v>950</v>
      </c>
      <c r="B57224" t="s">
        <v>1512</v>
      </c>
      <c r="C57224" t="s">
        <v>1191</v>
      </c>
      <c r="D57224" t="s">
        <v>1360</v>
      </c>
      <c r="E57224">
        <v>57354500000</v>
      </c>
      <c r="F57224">
        <v>57980800000</v>
      </c>
      <c r="G57224">
        <v>59036600000</v>
      </c>
      <c r="H57224">
        <v>57065800000</v>
      </c>
      <c r="I57224" t="s">
        <v>21068</v>
      </c>
      <c r="J57224" t="str">
        <f>_xlfn.XLOOKUP(Tabella1_1[[#This Row],[Country Name]],'Es. 1'!$J$5:$J$194,'Es. 1'!$K$5:$K$194)</f>
        <v>Europa</v>
      </c>
    </row>
    <row r="57225" spans="1:10" x14ac:dyDescent="0.25">
      <c r="A57225" t="s">
        <v>950</v>
      </c>
      <c r="B57225" t="s">
        <v>1512</v>
      </c>
      <c r="C57225" t="s">
        <v>207</v>
      </c>
      <c r="D57225" t="s">
        <v>1493</v>
      </c>
      <c r="E57225">
        <v>186596100000</v>
      </c>
      <c r="F57225">
        <v>199135500000</v>
      </c>
      <c r="G57225">
        <v>212619500000</v>
      </c>
      <c r="H57225">
        <v>230869800000</v>
      </c>
      <c r="I57225" t="s">
        <v>21069</v>
      </c>
      <c r="J57225" t="str">
        <f>_xlfn.XLOOKUP(Tabella1_1[[#This Row],[Country Name]],'Es. 1'!$J$5:$J$194,'Es. 1'!$K$5:$K$194)</f>
        <v>Europa</v>
      </c>
    </row>
    <row r="57226" spans="1:10" x14ac:dyDescent="0.25">
      <c r="A57226" t="s">
        <v>950</v>
      </c>
      <c r="B57226" t="s">
        <v>1512</v>
      </c>
      <c r="C57226" t="s">
        <v>1314</v>
      </c>
      <c r="D57226" t="s">
        <v>799</v>
      </c>
      <c r="E57226">
        <v>44030061881.699181</v>
      </c>
      <c r="F57226">
        <v>46921742548.05381</v>
      </c>
      <c r="G57226">
        <v>51105333912.441956</v>
      </c>
      <c r="H57226">
        <v>49241981667.813087</v>
      </c>
      <c r="I57226" t="s">
        <v>21070</v>
      </c>
      <c r="J57226" t="str">
        <f>_xlfn.XLOOKUP(Tabella1_1[[#This Row],[Country Name]],'Es. 1'!$J$5:$J$194,'Es. 1'!$K$5:$K$194)</f>
        <v>Europa</v>
      </c>
    </row>
    <row r="57227" spans="1:10" x14ac:dyDescent="0.25">
      <c r="A57227" t="s">
        <v>950</v>
      </c>
      <c r="B57227" t="s">
        <v>1512</v>
      </c>
      <c r="C57227" t="s">
        <v>613</v>
      </c>
      <c r="D57227" t="s">
        <v>999</v>
      </c>
      <c r="E57227">
        <v>214736831827.1207</v>
      </c>
      <c r="F57227">
        <v>206580415984.65631</v>
      </c>
      <c r="G57227">
        <v>217107623035.33527</v>
      </c>
      <c r="H57227">
        <v>223430524464.83374</v>
      </c>
      <c r="I57227" t="s">
        <v>21071</v>
      </c>
      <c r="J57227" t="str">
        <f>_xlfn.XLOOKUP(Tabella1_1[[#This Row],[Country Name]],'Es. 1'!$J$5:$J$194,'Es. 1'!$K$5:$K$194)</f>
        <v>Europa</v>
      </c>
    </row>
    <row r="57228" spans="1:10" x14ac:dyDescent="0.25">
      <c r="A57228" t="s">
        <v>950</v>
      </c>
      <c r="B57228" t="s">
        <v>1512</v>
      </c>
      <c r="C57228" t="s">
        <v>1253</v>
      </c>
      <c r="D57228" t="s">
        <v>691</v>
      </c>
      <c r="E57228">
        <v>456172664697.112</v>
      </c>
      <c r="F57228">
        <v>438845716555.16406</v>
      </c>
      <c r="G57228">
        <v>461209016093.79468</v>
      </c>
      <c r="H57228">
        <v>474640967981.92542</v>
      </c>
      <c r="I57228" t="s">
        <v>21072</v>
      </c>
      <c r="J57228" t="str">
        <f>_xlfn.XLOOKUP(Tabella1_1[[#This Row],[Country Name]],'Es. 1'!$J$5:$J$194,'Es. 1'!$K$5:$K$194)</f>
        <v>Europa</v>
      </c>
    </row>
    <row r="57229" spans="1:10" x14ac:dyDescent="0.25">
      <c r="A57229" t="s">
        <v>950</v>
      </c>
      <c r="B57229" t="s">
        <v>1512</v>
      </c>
      <c r="C57229" t="s">
        <v>1524</v>
      </c>
      <c r="D57229" t="s">
        <v>846</v>
      </c>
      <c r="E57229">
        <v>1048662157200</v>
      </c>
      <c r="F57229">
        <v>1050687468300.0001</v>
      </c>
      <c r="G57229">
        <v>1165260302800</v>
      </c>
      <c r="H57229">
        <v>1359368472000</v>
      </c>
      <c r="I57229" t="s">
        <v>21073</v>
      </c>
      <c r="J57229" t="str">
        <f>_xlfn.XLOOKUP(Tabella1_1[[#This Row],[Country Name]],'Es. 1'!$J$5:$J$194,'Es. 1'!$K$5:$K$194)</f>
        <v>Europa</v>
      </c>
    </row>
    <row r="57230" spans="1:10" x14ac:dyDescent="0.25">
      <c r="A57230" t="s">
        <v>950</v>
      </c>
      <c r="B57230" t="s">
        <v>1512</v>
      </c>
      <c r="C57230" t="s">
        <v>927</v>
      </c>
      <c r="D57230" t="s">
        <v>1160</v>
      </c>
      <c r="E57230">
        <v>247447077803.40616</v>
      </c>
      <c r="F57230">
        <v>247570558167.87592</v>
      </c>
      <c r="G57230">
        <v>280082574126.58398</v>
      </c>
      <c r="H57230">
        <v>289938300193.55969</v>
      </c>
      <c r="I57230" t="s">
        <v>21074</v>
      </c>
      <c r="J57230" t="str">
        <f>_xlfn.XLOOKUP(Tabella1_1[[#This Row],[Country Name]],'Es. 1'!$J$5:$J$194,'Es. 1'!$K$5:$K$194)</f>
        <v>Europa</v>
      </c>
    </row>
    <row r="57231" spans="1:10" x14ac:dyDescent="0.25">
      <c r="A57231" t="s">
        <v>950</v>
      </c>
      <c r="B57231" t="s">
        <v>1512</v>
      </c>
      <c r="C57231" t="s">
        <v>1092</v>
      </c>
      <c r="D57231" t="s">
        <v>100</v>
      </c>
      <c r="E57231">
        <v>4.3294454462969014</v>
      </c>
      <c r="F57231">
        <v>-3.7983310888329243</v>
      </c>
      <c r="G57231">
        <v>5.0959366116587006</v>
      </c>
      <c r="H57231">
        <v>2.9123350627211266</v>
      </c>
      <c r="I57231" t="s">
        <v>21075</v>
      </c>
      <c r="J57231" t="str">
        <f>_xlfn.XLOOKUP(Tabella1_1[[#This Row],[Country Name]],'Es. 1'!$J$5:$J$194,'Es. 1'!$K$5:$K$194)</f>
        <v>Europa</v>
      </c>
    </row>
    <row r="57232" spans="1:10" x14ac:dyDescent="0.25">
      <c r="A57232" t="s">
        <v>950</v>
      </c>
      <c r="B57232" t="s">
        <v>1512</v>
      </c>
      <c r="C57232" t="s">
        <v>607</v>
      </c>
      <c r="D57232" t="s">
        <v>1282</v>
      </c>
      <c r="E57232">
        <v>11085.10911550327</v>
      </c>
      <c r="F57232">
        <v>10722.955372219738</v>
      </c>
      <c r="G57232">
        <v>11353.778535843618</v>
      </c>
      <c r="H57232">
        <v>11730.478232295356</v>
      </c>
      <c r="I57232" t="s">
        <v>21076</v>
      </c>
      <c r="J57232" t="str">
        <f>_xlfn.XLOOKUP(Tabella1_1[[#This Row],[Country Name]],'Es. 1'!$J$5:$J$194,'Es. 1'!$K$5:$K$194)</f>
        <v>Europa</v>
      </c>
    </row>
    <row r="57233" spans="1:10" x14ac:dyDescent="0.25">
      <c r="A57233" t="s">
        <v>950</v>
      </c>
      <c r="B57233" t="s">
        <v>1512</v>
      </c>
      <c r="C57233" t="s">
        <v>1097</v>
      </c>
      <c r="D57233" t="s">
        <v>282</v>
      </c>
      <c r="E57233">
        <v>23548.469634442667</v>
      </c>
      <c r="F57233">
        <v>22779.134273116833</v>
      </c>
      <c r="G57233">
        <v>24119.213108473028</v>
      </c>
      <c r="H57233">
        <v>24919.448926701585</v>
      </c>
      <c r="I57233" t="s">
        <v>21077</v>
      </c>
      <c r="J57233" t="str">
        <f>_xlfn.XLOOKUP(Tabella1_1[[#This Row],[Country Name]],'Es. 1'!$J$5:$J$194,'Es. 1'!$K$5:$K$194)</f>
        <v>Europa</v>
      </c>
    </row>
    <row r="57234" spans="1:10" x14ac:dyDescent="0.25">
      <c r="A57234" t="s">
        <v>950</v>
      </c>
      <c r="B57234" t="s">
        <v>1512</v>
      </c>
      <c r="C57234" t="s">
        <v>1584</v>
      </c>
      <c r="D57234" t="s">
        <v>427</v>
      </c>
      <c r="E57234">
        <v>54133.863943842051</v>
      </c>
      <c r="F57234">
        <v>54537.961786117499</v>
      </c>
      <c r="G57234">
        <v>60938.014196065393</v>
      </c>
      <c r="H57234">
        <v>71369.130554828851</v>
      </c>
      <c r="I57234" t="s">
        <v>21078</v>
      </c>
      <c r="J57234" t="str">
        <f>_xlfn.XLOOKUP(Tabella1_1[[#This Row],[Country Name]],'Es. 1'!$J$5:$J$194,'Es. 1'!$K$5:$K$194)</f>
        <v>Europa</v>
      </c>
    </row>
    <row r="57235" spans="1:10" x14ac:dyDescent="0.25">
      <c r="A57235" t="s">
        <v>950</v>
      </c>
      <c r="B57235" t="s">
        <v>1512</v>
      </c>
      <c r="C57235" t="s">
        <v>1571</v>
      </c>
      <c r="D57235" t="s">
        <v>61</v>
      </c>
      <c r="E57235">
        <v>4.880518721887924</v>
      </c>
      <c r="F57235">
        <v>-3.2670291244768777</v>
      </c>
      <c r="G57235">
        <v>5.8829225873509756</v>
      </c>
      <c r="H57235">
        <v>3.3178355140758526</v>
      </c>
      <c r="I57235" t="s">
        <v>21079</v>
      </c>
      <c r="J57235" t="str">
        <f>_xlfn.XLOOKUP(Tabella1_1[[#This Row],[Country Name]],'Es. 1'!$J$5:$J$194,'Es. 1'!$K$5:$K$194)</f>
        <v>Europa</v>
      </c>
    </row>
    <row r="57236" spans="1:10" x14ac:dyDescent="0.25">
      <c r="A57236" t="s">
        <v>950</v>
      </c>
      <c r="B57236" t="s">
        <v>1512</v>
      </c>
      <c r="C57236" t="s">
        <v>1642</v>
      </c>
      <c r="D57236" t="s">
        <v>1421</v>
      </c>
      <c r="E57236">
        <v>12670</v>
      </c>
      <c r="F57236">
        <v>12710</v>
      </c>
      <c r="G57236">
        <v>14190</v>
      </c>
      <c r="H57236">
        <v>15490</v>
      </c>
      <c r="I57236" t="s">
        <v>21080</v>
      </c>
      <c r="J57236" t="str">
        <f>_xlfn.XLOOKUP(Tabella1_1[[#This Row],[Country Name]],'Es. 1'!$J$5:$J$194,'Es. 1'!$K$5:$K$194)</f>
        <v>Europa</v>
      </c>
    </row>
    <row r="57237" spans="1:10" x14ac:dyDescent="0.25">
      <c r="A57237" t="s">
        <v>950</v>
      </c>
      <c r="B57237" t="s">
        <v>1512</v>
      </c>
      <c r="C57237" t="s">
        <v>449</v>
      </c>
      <c r="D57237" t="s">
        <v>684</v>
      </c>
      <c r="E57237">
        <v>36327.772640545656</v>
      </c>
      <c r="F57237">
        <v>35140.933728105301</v>
      </c>
      <c r="G57237">
        <v>37208.247655802035</v>
      </c>
      <c r="H57237">
        <v>38442.756110691531</v>
      </c>
      <c r="I57237" t="s">
        <v>21081</v>
      </c>
      <c r="J57237" t="str">
        <f>_xlfn.XLOOKUP(Tabella1_1[[#This Row],[Country Name]],'Es. 1'!$J$5:$J$194,'Es. 1'!$K$5:$K$194)</f>
        <v>Europa</v>
      </c>
    </row>
    <row r="57238" spans="1:10" x14ac:dyDescent="0.25">
      <c r="A57238" t="s">
        <v>950</v>
      </c>
      <c r="B57238" t="s">
        <v>1512</v>
      </c>
      <c r="C57238" t="s">
        <v>960</v>
      </c>
      <c r="D57238" t="s">
        <v>836</v>
      </c>
      <c r="E57238">
        <v>33070</v>
      </c>
      <c r="F57238">
        <v>33780</v>
      </c>
      <c r="G57238">
        <v>37210</v>
      </c>
      <c r="H57238">
        <v>41690</v>
      </c>
      <c r="I57238" t="s">
        <v>21082</v>
      </c>
      <c r="J57238" t="str">
        <f>_xlfn.XLOOKUP(Tabella1_1[[#This Row],[Country Name]],'Es. 1'!$J$5:$J$194,'Es. 1'!$K$5:$K$194)</f>
        <v>Europa</v>
      </c>
    </row>
    <row r="57239" spans="1:10" x14ac:dyDescent="0.25">
      <c r="A57239" t="s">
        <v>950</v>
      </c>
      <c r="B57239" t="s">
        <v>1512</v>
      </c>
      <c r="C57239" t="s">
        <v>1061</v>
      </c>
      <c r="D57239" t="s">
        <v>1093</v>
      </c>
      <c r="E57239">
        <v>245520388459.62491</v>
      </c>
      <c r="F57239">
        <v>244853749505.98727</v>
      </c>
      <c r="G57239">
        <v>271395527373.77658</v>
      </c>
      <c r="H57239">
        <v>295020142600.77844</v>
      </c>
      <c r="I57239" t="s">
        <v>21083</v>
      </c>
      <c r="J57239" t="str">
        <f>_xlfn.XLOOKUP(Tabella1_1[[#This Row],[Country Name]],'Es. 1'!$J$5:$J$194,'Es. 1'!$K$5:$K$194)</f>
        <v>Europa</v>
      </c>
    </row>
    <row r="57240" spans="1:10" x14ac:dyDescent="0.25">
      <c r="A57240" t="s">
        <v>950</v>
      </c>
      <c r="B57240" t="s">
        <v>1512</v>
      </c>
      <c r="C57240" t="s">
        <v>346</v>
      </c>
      <c r="D57240" t="s">
        <v>737</v>
      </c>
      <c r="E57240">
        <v>703728824216.68103</v>
      </c>
      <c r="F57240">
        <v>676998873505.38062</v>
      </c>
      <c r="G57240">
        <v>711498306960.85828</v>
      </c>
      <c r="H57240">
        <v>732219521625.14661</v>
      </c>
      <c r="I57240" t="s">
        <v>21084</v>
      </c>
      <c r="J57240" t="str">
        <f>_xlfn.XLOOKUP(Tabella1_1[[#This Row],[Country Name]],'Es. 1'!$J$5:$J$194,'Es. 1'!$K$5:$K$194)</f>
        <v>Europa</v>
      </c>
    </row>
    <row r="57241" spans="1:10" x14ac:dyDescent="0.25">
      <c r="A57241" t="s">
        <v>950</v>
      </c>
      <c r="B57241" t="s">
        <v>1512</v>
      </c>
      <c r="C57241" t="s">
        <v>1325</v>
      </c>
      <c r="D57241" t="s">
        <v>894</v>
      </c>
      <c r="E57241">
        <v>640662089555.23792</v>
      </c>
      <c r="F57241">
        <v>650699909801.7605</v>
      </c>
      <c r="G57241">
        <v>711498306960.85828</v>
      </c>
      <c r="H57241">
        <v>793992459334.13123</v>
      </c>
      <c r="I57241" t="s">
        <v>21085</v>
      </c>
      <c r="J57241" t="str">
        <f>_xlfn.XLOOKUP(Tabella1_1[[#This Row],[Country Name]],'Es. 1'!$J$5:$J$194,'Es. 1'!$K$5:$K$194)</f>
        <v>Europa</v>
      </c>
    </row>
    <row r="57242" spans="1:10" x14ac:dyDescent="0.25">
      <c r="A57242" t="s">
        <v>950</v>
      </c>
      <c r="B57242" t="s">
        <v>1512</v>
      </c>
      <c r="C57242" t="s">
        <v>218</v>
      </c>
      <c r="D57242" t="s">
        <v>315</v>
      </c>
      <c r="E57242">
        <v>1048662157200</v>
      </c>
      <c r="F57242">
        <v>1050687468300</v>
      </c>
      <c r="G57242">
        <v>1165260302800</v>
      </c>
      <c r="H57242">
        <v>1359368472000</v>
      </c>
      <c r="I57242" t="s">
        <v>21073</v>
      </c>
      <c r="J57242" t="str">
        <f>_xlfn.XLOOKUP(Tabella1_1[[#This Row],[Country Name]],'Es. 1'!$J$5:$J$194,'Es. 1'!$K$5:$K$194)</f>
        <v>Europa</v>
      </c>
    </row>
    <row r="57243" spans="1:10" x14ac:dyDescent="0.25">
      <c r="A57243" t="s">
        <v>950</v>
      </c>
      <c r="B57243" t="s">
        <v>1512</v>
      </c>
      <c r="C57243" t="s">
        <v>28</v>
      </c>
      <c r="D57243" t="s">
        <v>1167</v>
      </c>
      <c r="E57243">
        <v>70622099295.941803</v>
      </c>
      <c r="F57243">
        <v>65859398890.527603</v>
      </c>
      <c r="G57243">
        <v>82964854563.4319</v>
      </c>
      <c r="H57243">
        <v>90527724907.403</v>
      </c>
      <c r="I57243" t="s">
        <v>21086</v>
      </c>
      <c r="J57243" t="str">
        <f>_xlfn.XLOOKUP(Tabella1_1[[#This Row],[Country Name]],'Es. 1'!$J$5:$J$194,'Es. 1'!$K$5:$K$194)</f>
        <v>Europa</v>
      </c>
    </row>
    <row r="57244" spans="1:10" x14ac:dyDescent="0.25">
      <c r="A57244" t="s">
        <v>950</v>
      </c>
      <c r="B57244" t="s">
        <v>1512</v>
      </c>
      <c r="C57244" t="s">
        <v>479</v>
      </c>
      <c r="D57244" t="s">
        <v>1657</v>
      </c>
      <c r="E57244">
        <v>90582076418.167603</v>
      </c>
      <c r="F57244">
        <v>87535312763.34021</v>
      </c>
      <c r="G57244">
        <v>110256142136.756</v>
      </c>
      <c r="H57244">
        <v>124141834554.81401</v>
      </c>
      <c r="I57244" t="s">
        <v>21087</v>
      </c>
      <c r="J57244" t="str">
        <f>_xlfn.XLOOKUP(Tabella1_1[[#This Row],[Country Name]],'Es. 1'!$J$5:$J$194,'Es. 1'!$K$5:$K$194)</f>
        <v>Europa</v>
      </c>
    </row>
    <row r="57245" spans="1:10" x14ac:dyDescent="0.25">
      <c r="A57245" t="s">
        <v>950</v>
      </c>
      <c r="B57245" t="s">
        <v>1512</v>
      </c>
      <c r="C57245" t="s">
        <v>1479</v>
      </c>
      <c r="D57245" t="s">
        <v>1175</v>
      </c>
      <c r="E57245" t="s">
        <v>618</v>
      </c>
      <c r="F57245" t="s">
        <v>618</v>
      </c>
      <c r="G57245" t="s">
        <v>618</v>
      </c>
      <c r="H57245" t="s">
        <v>618</v>
      </c>
      <c r="I57245" t="s">
        <v>618</v>
      </c>
      <c r="J57245" t="str">
        <f>_xlfn.XLOOKUP(Tabella1_1[[#This Row],[Country Name]],'Es. 1'!$J$5:$J$194,'Es. 1'!$K$5:$K$194)</f>
        <v>Europa</v>
      </c>
    </row>
    <row r="57246" spans="1:10" x14ac:dyDescent="0.25">
      <c r="A57246" t="s">
        <v>950</v>
      </c>
      <c r="B57246" t="s">
        <v>1512</v>
      </c>
      <c r="C57246" t="s">
        <v>1157</v>
      </c>
      <c r="D57246" t="s">
        <v>1054</v>
      </c>
      <c r="E57246">
        <v>24.288748974661083</v>
      </c>
      <c r="F57246">
        <v>24.534109875461731</v>
      </c>
      <c r="G57246">
        <v>26.313756959314595</v>
      </c>
      <c r="H57246">
        <v>27.058553872585588</v>
      </c>
      <c r="I57246" t="s">
        <v>21088</v>
      </c>
      <c r="J57246" t="str">
        <f>_xlfn.XLOOKUP(Tabella1_1[[#This Row],[Country Name]],'Es. 1'!$J$5:$J$194,'Es. 1'!$K$5:$K$194)</f>
        <v>Europa</v>
      </c>
    </row>
    <row r="57247" spans="1:10" x14ac:dyDescent="0.25">
      <c r="A57247" t="s">
        <v>950</v>
      </c>
      <c r="B57247" t="s">
        <v>1512</v>
      </c>
      <c r="C57247" t="s">
        <v>651</v>
      </c>
      <c r="D57247" t="s">
        <v>341</v>
      </c>
      <c r="E57247">
        <v>9.0247814976636818</v>
      </c>
      <c r="F57247">
        <v>0.17285672515076556</v>
      </c>
      <c r="G57247">
        <v>9.9534459008588954</v>
      </c>
      <c r="H57247">
        <v>6.1827504775208553</v>
      </c>
      <c r="I57247" t="s">
        <v>21089</v>
      </c>
      <c r="J57247" t="str">
        <f>_xlfn.XLOOKUP(Tabella1_1[[#This Row],[Country Name]],'Es. 1'!$J$5:$J$194,'Es. 1'!$K$5:$K$194)</f>
        <v>Europa</v>
      </c>
    </row>
    <row r="57248" spans="1:10" x14ac:dyDescent="0.25">
      <c r="A57248" t="s">
        <v>950</v>
      </c>
      <c r="B57248" t="s">
        <v>1512</v>
      </c>
      <c r="C57248" t="s">
        <v>821</v>
      </c>
      <c r="D57248" t="s">
        <v>10</v>
      </c>
      <c r="E57248">
        <v>54976946049.030449</v>
      </c>
      <c r="F57248">
        <v>55071977397.558708</v>
      </c>
      <c r="G57248">
        <v>60553536874.357948</v>
      </c>
      <c r="H57248">
        <v>64297410964.613083</v>
      </c>
      <c r="I57248" t="s">
        <v>21090</v>
      </c>
      <c r="J57248" t="str">
        <f>_xlfn.XLOOKUP(Tabella1_1[[#This Row],[Country Name]],'Es. 1'!$J$5:$J$194,'Es. 1'!$K$5:$K$194)</f>
        <v>Europa</v>
      </c>
    </row>
    <row r="57249" spans="1:10" x14ac:dyDescent="0.25">
      <c r="A57249" t="s">
        <v>950</v>
      </c>
      <c r="B57249" t="s">
        <v>1512</v>
      </c>
      <c r="C57249" t="s">
        <v>348</v>
      </c>
      <c r="D57249" t="s">
        <v>1384</v>
      </c>
      <c r="E57249">
        <v>127909400000</v>
      </c>
      <c r="F57249">
        <v>128130500000</v>
      </c>
      <c r="G57249">
        <v>140883900000</v>
      </c>
      <c r="H57249">
        <v>149594400000</v>
      </c>
      <c r="I57249" t="s">
        <v>21091</v>
      </c>
      <c r="J57249" t="str">
        <f>_xlfn.XLOOKUP(Tabella1_1[[#This Row],[Country Name]],'Es. 1'!$J$5:$J$194,'Es. 1'!$K$5:$K$194)</f>
        <v>Europa</v>
      </c>
    </row>
    <row r="57250" spans="1:10" x14ac:dyDescent="0.25">
      <c r="A57250" t="s">
        <v>950</v>
      </c>
      <c r="B57250" t="s">
        <v>1512</v>
      </c>
      <c r="C57250" t="s">
        <v>250</v>
      </c>
      <c r="D57250" t="s">
        <v>1529</v>
      </c>
      <c r="E57250">
        <v>258382400000</v>
      </c>
      <c r="F57250">
        <v>261725100000</v>
      </c>
      <c r="G57250">
        <v>312894200000</v>
      </c>
      <c r="H57250">
        <v>379183800000</v>
      </c>
      <c r="I57250" t="s">
        <v>21092</v>
      </c>
      <c r="J57250" t="str">
        <f>_xlfn.XLOOKUP(Tabella1_1[[#This Row],[Country Name]],'Es. 1'!$J$5:$J$194,'Es. 1'!$K$5:$K$194)</f>
        <v>Europa</v>
      </c>
    </row>
    <row r="57251" spans="1:10" x14ac:dyDescent="0.25">
      <c r="A57251" t="s">
        <v>950</v>
      </c>
      <c r="B57251" t="s">
        <v>1512</v>
      </c>
      <c r="C57251" t="s">
        <v>1359</v>
      </c>
      <c r="D57251" t="s">
        <v>144</v>
      </c>
      <c r="E57251">
        <v>60969082746.863152</v>
      </c>
      <c r="F57251">
        <v>61669555456.277954</v>
      </c>
      <c r="G57251">
        <v>75207413103.061554</v>
      </c>
      <c r="H57251">
        <v>80875721849.855225</v>
      </c>
      <c r="I57251" t="s">
        <v>21093</v>
      </c>
      <c r="J57251" t="str">
        <f>_xlfn.XLOOKUP(Tabella1_1[[#This Row],[Country Name]],'Es. 1'!$J$5:$J$194,'Es. 1'!$K$5:$K$194)</f>
        <v>Europa</v>
      </c>
    </row>
    <row r="57252" spans="1:10" x14ac:dyDescent="0.25">
      <c r="A57252" t="s">
        <v>950</v>
      </c>
      <c r="B57252" t="s">
        <v>1512</v>
      </c>
      <c r="C57252" t="s">
        <v>739</v>
      </c>
      <c r="D57252" t="s">
        <v>1098</v>
      </c>
      <c r="E57252">
        <v>551448204921.052</v>
      </c>
      <c r="F57252">
        <v>536469188599.43634</v>
      </c>
      <c r="G57252">
        <v>572982386660.41809</v>
      </c>
      <c r="H57252">
        <v>596406119619.62781</v>
      </c>
      <c r="I57252" t="s">
        <v>21094</v>
      </c>
      <c r="J57252" t="str">
        <f>_xlfn.XLOOKUP(Tabella1_1[[#This Row],[Country Name]],'Es. 1'!$J$5:$J$194,'Es. 1'!$K$5:$K$194)</f>
        <v>Europa</v>
      </c>
    </row>
    <row r="57253" spans="1:10" x14ac:dyDescent="0.25">
      <c r="A57253" t="s">
        <v>950</v>
      </c>
      <c r="B57253" t="s">
        <v>1512</v>
      </c>
      <c r="C57253" t="s">
        <v>193</v>
      </c>
      <c r="D57253" t="s">
        <v>504</v>
      </c>
      <c r="E57253">
        <v>20.186077274691947</v>
      </c>
      <c r="F57253">
        <v>20.228125654715289</v>
      </c>
      <c r="G57253">
        <v>20.642629345571713</v>
      </c>
      <c r="H57253">
        <v>20.37816658191478</v>
      </c>
      <c r="I57253" t="s">
        <v>21095</v>
      </c>
      <c r="J57253" t="str">
        <f>_xlfn.XLOOKUP(Tabella1_1[[#This Row],[Country Name]],'Es. 1'!$J$5:$J$194,'Es. 1'!$K$5:$K$194)</f>
        <v>Europa</v>
      </c>
    </row>
    <row r="57254" spans="1:10" x14ac:dyDescent="0.25">
      <c r="A57254" t="s">
        <v>950</v>
      </c>
      <c r="B57254" t="s">
        <v>1512</v>
      </c>
      <c r="C57254" t="s">
        <v>145</v>
      </c>
      <c r="D57254" t="s">
        <v>287</v>
      </c>
      <c r="E57254">
        <v>214738400000.00012</v>
      </c>
      <c r="F57254">
        <v>215789700000</v>
      </c>
      <c r="G57254">
        <v>245459400000</v>
      </c>
      <c r="H57254">
        <v>285568500000</v>
      </c>
      <c r="I57254" t="s">
        <v>21096</v>
      </c>
      <c r="J57254" t="str">
        <f>_xlfn.XLOOKUP(Tabella1_1[[#This Row],[Country Name]],'Es. 1'!$J$5:$J$194,'Es. 1'!$K$5:$K$194)</f>
        <v>Europa</v>
      </c>
    </row>
    <row r="57255" spans="1:10" x14ac:dyDescent="0.25">
      <c r="A57255" t="s">
        <v>950</v>
      </c>
      <c r="B57255" t="s">
        <v>1512</v>
      </c>
      <c r="C57255" t="s">
        <v>1255</v>
      </c>
      <c r="D57255" t="s">
        <v>1288</v>
      </c>
      <c r="E57255">
        <v>50670646601.815781</v>
      </c>
      <c r="F57255">
        <v>50845925251.508484</v>
      </c>
      <c r="G57255">
        <v>58998749404.20636</v>
      </c>
      <c r="H57255">
        <v>60908611008.910141</v>
      </c>
      <c r="I57255" t="s">
        <v>21097</v>
      </c>
      <c r="J57255" t="str">
        <f>_xlfn.XLOOKUP(Tabella1_1[[#This Row],[Country Name]],'Es. 1'!$J$5:$J$194,'Es. 1'!$K$5:$K$194)</f>
        <v>Europa</v>
      </c>
    </row>
    <row r="57256" spans="1:10" x14ac:dyDescent="0.25">
      <c r="A57256" t="s">
        <v>950</v>
      </c>
      <c r="B57256" t="s">
        <v>1512</v>
      </c>
      <c r="C57256" t="s">
        <v>840</v>
      </c>
      <c r="D57256" t="s">
        <v>1170</v>
      </c>
      <c r="E57256">
        <v>22.979379665961829</v>
      </c>
      <c r="F57256">
        <v>23.530257630318516</v>
      </c>
      <c r="G57256">
        <v>24.252264210827477</v>
      </c>
      <c r="H57256">
        <v>24.723340869424483</v>
      </c>
      <c r="I57256" t="s">
        <v>21098</v>
      </c>
      <c r="J57256" t="str">
        <f>_xlfn.XLOOKUP(Tabella1_1[[#This Row],[Country Name]],'Es. 1'!$J$5:$J$194,'Es. 1'!$K$5:$K$194)</f>
        <v>Europa</v>
      </c>
    </row>
    <row r="57257" spans="1:10" x14ac:dyDescent="0.25">
      <c r="A57257" t="s">
        <v>950</v>
      </c>
      <c r="B57257" t="s">
        <v>1512</v>
      </c>
      <c r="C57257" t="s">
        <v>1088</v>
      </c>
      <c r="D57257" t="s">
        <v>1443</v>
      </c>
      <c r="E57257">
        <v>12.56717386961445</v>
      </c>
      <c r="F57257">
        <v>1.1046063222406701</v>
      </c>
      <c r="G57257">
        <v>2.9000018284544069</v>
      </c>
      <c r="H57257">
        <v>5.9142414028882797</v>
      </c>
      <c r="I57257" t="s">
        <v>21099</v>
      </c>
      <c r="J57257" t="str">
        <f>_xlfn.XLOOKUP(Tabella1_1[[#This Row],[Country Name]],'Es. 1'!$J$5:$J$194,'Es. 1'!$K$5:$K$194)</f>
        <v>Europa</v>
      </c>
    </row>
    <row r="57258" spans="1:10" x14ac:dyDescent="0.25">
      <c r="A57258" t="s">
        <v>950</v>
      </c>
      <c r="B57258" t="s">
        <v>1512</v>
      </c>
      <c r="C57258" t="s">
        <v>759</v>
      </c>
      <c r="D57258" t="s">
        <v>101</v>
      </c>
      <c r="E57258">
        <v>51567686258.748932</v>
      </c>
      <c r="F57258">
        <v>52137306181.396309</v>
      </c>
      <c r="G57258">
        <v>53649289013.963669</v>
      </c>
      <c r="H57258">
        <v>56822237477.182701</v>
      </c>
      <c r="I57258" t="s">
        <v>21100</v>
      </c>
      <c r="J57258" t="str">
        <f>_xlfn.XLOOKUP(Tabella1_1[[#This Row],[Country Name]],'Es. 1'!$J$5:$J$194,'Es. 1'!$K$5:$K$194)</f>
        <v>Europa</v>
      </c>
    </row>
    <row r="57259" spans="1:10" x14ac:dyDescent="0.25">
      <c r="A57259" t="s">
        <v>950</v>
      </c>
      <c r="B57259" t="s">
        <v>1512</v>
      </c>
      <c r="C57259" t="s">
        <v>1623</v>
      </c>
      <c r="D57259" t="s">
        <v>783</v>
      </c>
      <c r="E57259">
        <v>135233700000.00002</v>
      </c>
      <c r="F57259">
        <v>136727500000</v>
      </c>
      <c r="G57259">
        <v>140692600000</v>
      </c>
      <c r="H57259">
        <v>149013500000</v>
      </c>
      <c r="I57259" t="s">
        <v>21101</v>
      </c>
      <c r="J57259" t="str">
        <f>_xlfn.XLOOKUP(Tabella1_1[[#This Row],[Country Name]],'Es. 1'!$J$5:$J$194,'Es. 1'!$K$5:$K$194)</f>
        <v>Europa</v>
      </c>
    </row>
    <row r="57260" spans="1:10" x14ac:dyDescent="0.25">
      <c r="A57260" t="s">
        <v>950</v>
      </c>
      <c r="B57260" t="s">
        <v>1512</v>
      </c>
      <c r="C57260" t="s">
        <v>1064</v>
      </c>
      <c r="D57260" t="s">
        <v>937</v>
      </c>
      <c r="E57260">
        <v>244453400000</v>
      </c>
      <c r="F57260">
        <v>251016200000</v>
      </c>
      <c r="G57260">
        <v>288381200000</v>
      </c>
      <c r="H57260">
        <v>346459400000</v>
      </c>
      <c r="I57260" t="s">
        <v>21102</v>
      </c>
      <c r="J57260" t="str">
        <f>_xlfn.XLOOKUP(Tabella1_1[[#This Row],[Country Name]],'Es. 1'!$J$5:$J$194,'Es. 1'!$K$5:$K$194)</f>
        <v>Europa</v>
      </c>
    </row>
    <row r="57261" spans="1:10" x14ac:dyDescent="0.25">
      <c r="A57261" t="s">
        <v>950</v>
      </c>
      <c r="B57261" t="s">
        <v>1512</v>
      </c>
      <c r="C57261" t="s">
        <v>1183</v>
      </c>
      <c r="D57261" t="s">
        <v>258</v>
      </c>
      <c r="E57261">
        <v>57682332745.388374</v>
      </c>
      <c r="F57261">
        <v>59146247212.530083</v>
      </c>
      <c r="G57261">
        <v>69315455638.220886</v>
      </c>
      <c r="H57261">
        <v>73895968305.259171</v>
      </c>
      <c r="I57261" t="s">
        <v>21103</v>
      </c>
      <c r="J57261" t="str">
        <f>_xlfn.XLOOKUP(Tabella1_1[[#This Row],[Country Name]],'Es. 1'!$J$5:$J$194,'Es. 1'!$K$5:$K$194)</f>
        <v>Europa</v>
      </c>
    </row>
    <row r="57262" spans="1:10" x14ac:dyDescent="0.25">
      <c r="A57262" t="s">
        <v>950</v>
      </c>
      <c r="B57262" t="s">
        <v>1512</v>
      </c>
      <c r="C57262" t="s">
        <v>1334</v>
      </c>
      <c r="D57262" t="s">
        <v>240</v>
      </c>
      <c r="E57262">
        <v>19.452690265583222</v>
      </c>
      <c r="F57262">
        <v>18.960413130911185</v>
      </c>
      <c r="G57262" t="s">
        <v>618</v>
      </c>
      <c r="H57262" t="s">
        <v>618</v>
      </c>
      <c r="I57262" t="s">
        <v>618</v>
      </c>
      <c r="J57262" t="str">
        <f>_xlfn.XLOOKUP(Tabella1_1[[#This Row],[Country Name]],'Es. 1'!$J$5:$J$194,'Es. 1'!$K$5:$K$194)</f>
        <v>Europa</v>
      </c>
    </row>
    <row r="57263" spans="1:10" x14ac:dyDescent="0.25">
      <c r="A57263" t="s">
        <v>950</v>
      </c>
      <c r="B57263" t="s">
        <v>1512</v>
      </c>
      <c r="C57263" t="s">
        <v>574</v>
      </c>
      <c r="D57263" t="s">
        <v>27</v>
      </c>
      <c r="E57263">
        <v>206936668600</v>
      </c>
      <c r="F57263">
        <v>202265990000</v>
      </c>
      <c r="G57263" t="s">
        <v>618</v>
      </c>
      <c r="H57263" t="s">
        <v>618</v>
      </c>
      <c r="I57263" t="s">
        <v>618</v>
      </c>
      <c r="J57263" t="str">
        <f>_xlfn.XLOOKUP(Tabella1_1[[#This Row],[Country Name]],'Es. 1'!$J$5:$J$194,'Es. 1'!$K$5:$K$194)</f>
        <v>Europa</v>
      </c>
    </row>
    <row r="57264" spans="1:10" x14ac:dyDescent="0.25">
      <c r="A57264" t="s">
        <v>950</v>
      </c>
      <c r="B57264" t="s">
        <v>1512</v>
      </c>
      <c r="C57264" t="s">
        <v>868</v>
      </c>
      <c r="D57264" t="s">
        <v>120</v>
      </c>
      <c r="E57264">
        <v>104.10267169996914</v>
      </c>
      <c r="F57264">
        <v>104.30598422074644</v>
      </c>
      <c r="G57264">
        <v>105.67112761374288</v>
      </c>
      <c r="H57264">
        <v>106.68038729067079</v>
      </c>
      <c r="I57264" t="s">
        <v>21104</v>
      </c>
      <c r="J57264" t="str">
        <f>_xlfn.XLOOKUP(Tabella1_1[[#This Row],[Country Name]],'Es. 1'!$J$5:$J$194,'Es. 1'!$K$5:$K$194)</f>
        <v>Europa</v>
      </c>
    </row>
    <row r="57265" spans="1:10" x14ac:dyDescent="0.25">
      <c r="A57265" t="s">
        <v>950</v>
      </c>
      <c r="B57265" t="s">
        <v>1512</v>
      </c>
      <c r="C57265" t="s">
        <v>1188</v>
      </c>
      <c r="D57265" t="s">
        <v>740</v>
      </c>
      <c r="E57265">
        <v>229627248365.89563</v>
      </c>
      <c r="F57265">
        <v>224885491856.16641</v>
      </c>
      <c r="G57265">
        <v>240419872237.54529</v>
      </c>
      <c r="H57265">
        <v>250823516055.17267</v>
      </c>
      <c r="I57265" t="s">
        <v>21105</v>
      </c>
      <c r="J57265" t="str">
        <f>_xlfn.XLOOKUP(Tabella1_1[[#This Row],[Country Name]],'Es. 1'!$J$5:$J$194,'Es. 1'!$K$5:$K$194)</f>
        <v>Europa</v>
      </c>
    </row>
    <row r="57266" spans="1:10" x14ac:dyDescent="0.25">
      <c r="A57266" t="s">
        <v>950</v>
      </c>
      <c r="B57266" t="s">
        <v>1512</v>
      </c>
      <c r="C57266" t="s">
        <v>324</v>
      </c>
      <c r="D57266" t="s">
        <v>1432</v>
      </c>
      <c r="E57266">
        <v>551634600000</v>
      </c>
      <c r="F57266">
        <v>540121000000</v>
      </c>
      <c r="G57266">
        <v>577263900000</v>
      </c>
      <c r="H57266">
        <v>602131900000</v>
      </c>
      <c r="I57266" t="s">
        <v>21106</v>
      </c>
      <c r="J57266" t="str">
        <f>_xlfn.XLOOKUP(Tabella1_1[[#This Row],[Country Name]],'Es. 1'!$J$5:$J$194,'Es. 1'!$K$5:$K$194)</f>
        <v>Europa</v>
      </c>
    </row>
    <row r="57267" spans="1:10" x14ac:dyDescent="0.25">
      <c r="A57267" t="s">
        <v>950</v>
      </c>
      <c r="B57267" t="s">
        <v>1512</v>
      </c>
      <c r="C57267" t="s">
        <v>320</v>
      </c>
      <c r="D57267" t="s">
        <v>1576</v>
      </c>
      <c r="E57267">
        <v>1107438600000</v>
      </c>
      <c r="F57267">
        <v>1112715900000</v>
      </c>
      <c r="G57267">
        <v>1256524600000</v>
      </c>
      <c r="H57267">
        <v>1494960700000</v>
      </c>
      <c r="I57267" t="s">
        <v>21107</v>
      </c>
      <c r="J57267" t="str">
        <f>_xlfn.XLOOKUP(Tabella1_1[[#This Row],[Country Name]],'Es. 1'!$J$5:$J$194,'Es. 1'!$K$5:$K$194)</f>
        <v>Europa</v>
      </c>
    </row>
    <row r="57268" spans="1:10" x14ac:dyDescent="0.25">
      <c r="A57268" t="s">
        <v>950</v>
      </c>
      <c r="B57268" t="s">
        <v>1512</v>
      </c>
      <c r="C57268" t="s">
        <v>1403</v>
      </c>
      <c r="D57268" t="s">
        <v>896</v>
      </c>
      <c r="E57268">
        <v>261316233770.06439</v>
      </c>
      <c r="F57268">
        <v>262186144554.46661</v>
      </c>
      <c r="G57268">
        <v>302018908200.78857</v>
      </c>
      <c r="H57268">
        <v>318858626738.97156</v>
      </c>
      <c r="I57268" t="s">
        <v>21108</v>
      </c>
      <c r="J57268" t="str">
        <f>_xlfn.XLOOKUP(Tabella1_1[[#This Row],[Country Name]],'Es. 1'!$J$5:$J$194,'Es. 1'!$K$5:$K$194)</f>
        <v>Europa</v>
      </c>
    </row>
    <row r="57269" spans="1:10" x14ac:dyDescent="0.25">
      <c r="A57269" t="s">
        <v>950</v>
      </c>
      <c r="B57269" t="s">
        <v>1512</v>
      </c>
      <c r="C57269" t="s">
        <v>714</v>
      </c>
      <c r="D57269" t="s">
        <v>810</v>
      </c>
      <c r="E57269">
        <v>200.7558264111787</v>
      </c>
      <c r="F57269">
        <v>206.01233797612016</v>
      </c>
      <c r="G57269">
        <v>217.6690071906454</v>
      </c>
      <c r="H57269">
        <v>248.27794375285549</v>
      </c>
      <c r="I57269" t="s">
        <v>21109</v>
      </c>
      <c r="J57269" t="str">
        <f>_xlfn.XLOOKUP(Tabella1_1[[#This Row],[Country Name]],'Es. 1'!$J$5:$J$194,'Es. 1'!$K$5:$K$194)</f>
        <v>Europa</v>
      </c>
    </row>
    <row r="57270" spans="1:10" x14ac:dyDescent="0.25">
      <c r="A57270" t="s">
        <v>950</v>
      </c>
      <c r="B57270" t="s">
        <v>1512</v>
      </c>
      <c r="C57270" t="s">
        <v>1445</v>
      </c>
      <c r="D57270" t="s">
        <v>270</v>
      </c>
      <c r="E57270">
        <v>19.421016659194237</v>
      </c>
      <c r="F57270">
        <v>19.606820442585761</v>
      </c>
      <c r="G57270">
        <v>19.08053025604282</v>
      </c>
      <c r="H57270">
        <v>17.887475433618675</v>
      </c>
      <c r="I57270" t="s">
        <v>21110</v>
      </c>
      <c r="J57270" t="str">
        <f>_xlfn.XLOOKUP(Tabella1_1[[#This Row],[Country Name]],'Es. 1'!$J$5:$J$194,'Es. 1'!$K$5:$K$194)</f>
        <v>Europa</v>
      </c>
    </row>
    <row r="57271" spans="1:10" x14ac:dyDescent="0.25">
      <c r="A57271" t="s">
        <v>950</v>
      </c>
      <c r="B57271" t="s">
        <v>1512</v>
      </c>
      <c r="C57271" t="s">
        <v>852</v>
      </c>
      <c r="D57271" t="s">
        <v>704</v>
      </c>
      <c r="E57271">
        <v>19.701266520119713</v>
      </c>
      <c r="F57271">
        <v>19.907131612594547</v>
      </c>
      <c r="G57271">
        <v>19.470725855445238</v>
      </c>
      <c r="H57271">
        <v>18.439835800836885</v>
      </c>
      <c r="I57271" t="s">
        <v>21111</v>
      </c>
      <c r="J57271" t="str">
        <f>_xlfn.XLOOKUP(Tabella1_1[[#This Row],[Country Name]],'Es. 1'!$J$5:$J$194,'Es. 1'!$K$5:$K$194)</f>
        <v>Europa</v>
      </c>
    </row>
    <row r="57272" spans="1:10" x14ac:dyDescent="0.25">
      <c r="A57272" t="s">
        <v>950</v>
      </c>
      <c r="B57272" t="s">
        <v>1512</v>
      </c>
      <c r="C57272" t="s">
        <v>845</v>
      </c>
      <c r="D57272" t="s">
        <v>727</v>
      </c>
      <c r="E57272">
        <v>206599726485.60873</v>
      </c>
      <c r="F57272">
        <v>209161737151.51862</v>
      </c>
      <c r="G57272">
        <v>226884639060.51907</v>
      </c>
      <c r="H57272">
        <v>250665314165.14536</v>
      </c>
      <c r="I57272" t="s">
        <v>21112</v>
      </c>
      <c r="J57272" t="str">
        <f>_xlfn.XLOOKUP(Tabella1_1[[#This Row],[Country Name]],'Es. 1'!$J$5:$J$194,'Es. 1'!$K$5:$K$194)</f>
        <v>Europa</v>
      </c>
    </row>
    <row r="57273" spans="1:10" x14ac:dyDescent="0.25">
      <c r="A57273" t="s">
        <v>950</v>
      </c>
      <c r="B57273" t="s">
        <v>1512</v>
      </c>
      <c r="C57273" t="s">
        <v>269</v>
      </c>
      <c r="D57273" t="s">
        <v>1024</v>
      </c>
      <c r="E57273">
        <v>48750208294.297035</v>
      </c>
      <c r="F57273">
        <v>49284196848.513992</v>
      </c>
      <c r="G57273">
        <v>54534110177.061356</v>
      </c>
      <c r="H57273">
        <v>53464146479.429947</v>
      </c>
      <c r="I57273" t="s">
        <v>21113</v>
      </c>
      <c r="J57273" t="str">
        <f>_xlfn.XLOOKUP(Tabella1_1[[#This Row],[Country Name]],'Es. 1'!$J$5:$J$194,'Es. 1'!$K$5:$K$194)</f>
        <v>Europa</v>
      </c>
    </row>
    <row r="57274" spans="1:10" x14ac:dyDescent="0.25">
      <c r="A57274" t="s">
        <v>950</v>
      </c>
      <c r="B57274" t="s">
        <v>1512</v>
      </c>
      <c r="C57274" t="s">
        <v>255</v>
      </c>
      <c r="D57274" t="s">
        <v>380</v>
      </c>
      <c r="E57274">
        <v>190738737023.4895</v>
      </c>
      <c r="F57274">
        <v>184267377296.1311</v>
      </c>
      <c r="G57274">
        <v>193972923898.4209</v>
      </c>
      <c r="H57274">
        <v>200960297861.7392</v>
      </c>
      <c r="I57274" t="s">
        <v>21114</v>
      </c>
      <c r="J57274" t="str">
        <f>_xlfn.XLOOKUP(Tabella1_1[[#This Row],[Country Name]],'Es. 1'!$J$5:$J$194,'Es. 1'!$K$5:$K$194)</f>
        <v>Europa</v>
      </c>
    </row>
    <row r="57275" spans="1:10" x14ac:dyDescent="0.25">
      <c r="A57275" t="s">
        <v>950</v>
      </c>
      <c r="B57275" t="s">
        <v>1512</v>
      </c>
      <c r="C57275" t="s">
        <v>1084</v>
      </c>
      <c r="D57275" t="s">
        <v>1059</v>
      </c>
      <c r="E57275">
        <v>408820200000</v>
      </c>
      <c r="F57275">
        <v>394949800000</v>
      </c>
      <c r="G57275">
        <v>415752200000</v>
      </c>
      <c r="H57275">
        <v>430728600000</v>
      </c>
      <c r="I57275" t="s">
        <v>21115</v>
      </c>
      <c r="J57275" t="str">
        <f>_xlfn.XLOOKUP(Tabella1_1[[#This Row],[Country Name]],'Es. 1'!$J$5:$J$194,'Es. 1'!$K$5:$K$194)</f>
        <v>Europa</v>
      </c>
    </row>
    <row r="57276" spans="1:10" x14ac:dyDescent="0.25">
      <c r="A57276" t="s">
        <v>950</v>
      </c>
      <c r="B57276" t="s">
        <v>1512</v>
      </c>
      <c r="C57276" t="s">
        <v>628</v>
      </c>
      <c r="D57276" t="s">
        <v>1222</v>
      </c>
      <c r="E57276">
        <v>962376700000</v>
      </c>
      <c r="F57276">
        <v>967600000000</v>
      </c>
      <c r="G57276">
        <v>1074748200000</v>
      </c>
      <c r="H57276">
        <v>1285754400000</v>
      </c>
      <c r="I57276" t="s">
        <v>21116</v>
      </c>
      <c r="J57276" t="str">
        <f>_xlfn.XLOOKUP(Tabella1_1[[#This Row],[Country Name]],'Es. 1'!$J$5:$J$194,'Es. 1'!$K$5:$K$194)</f>
        <v>Europa</v>
      </c>
    </row>
    <row r="57277" spans="1:10" x14ac:dyDescent="0.25">
      <c r="A57277" t="s">
        <v>950</v>
      </c>
      <c r="B57277" t="s">
        <v>1512</v>
      </c>
      <c r="C57277" t="s">
        <v>51</v>
      </c>
      <c r="D57277" t="s">
        <v>523</v>
      </c>
      <c r="E57277">
        <v>227086770058.46024</v>
      </c>
      <c r="F57277">
        <v>227992889713.26993</v>
      </c>
      <c r="G57277">
        <v>258327037890.673</v>
      </c>
      <c r="H57277">
        <v>274237230656.02353</v>
      </c>
      <c r="I57277" t="s">
        <v>21117</v>
      </c>
      <c r="J57277" t="str">
        <f>_xlfn.XLOOKUP(Tabella1_1[[#This Row],[Country Name]],'Es. 1'!$J$5:$J$194,'Es. 1'!$K$5:$K$194)</f>
        <v>Europa</v>
      </c>
    </row>
    <row r="57278" spans="1:10" x14ac:dyDescent="0.25">
      <c r="A57278" t="s">
        <v>950</v>
      </c>
      <c r="B57278" t="s">
        <v>1512</v>
      </c>
      <c r="C57278" t="s">
        <v>928</v>
      </c>
      <c r="D57278" t="s">
        <v>807</v>
      </c>
      <c r="E57278">
        <v>62.2733091519735</v>
      </c>
      <c r="F57278">
        <v>61.104913335030034</v>
      </c>
      <c r="G57278">
        <v>61.476509175337299</v>
      </c>
      <c r="H57278">
        <v>63.146965765898969</v>
      </c>
      <c r="I57278" t="s">
        <v>21118</v>
      </c>
      <c r="J57278" t="str">
        <f>_xlfn.XLOOKUP(Tabella1_1[[#This Row],[Country Name]],'Es. 1'!$J$5:$J$194,'Es. 1'!$K$5:$K$194)</f>
        <v>Europa</v>
      </c>
    </row>
    <row r="57279" spans="1:10" x14ac:dyDescent="0.25">
      <c r="A57279" t="s">
        <v>950</v>
      </c>
      <c r="B57279" t="s">
        <v>1512</v>
      </c>
      <c r="C57279" t="s">
        <v>990</v>
      </c>
      <c r="D57279" t="s">
        <v>1136</v>
      </c>
      <c r="E57279">
        <v>3.4088973028108143</v>
      </c>
      <c r="F57279">
        <v>-3.85704816913983</v>
      </c>
      <c r="G57279">
        <v>7.172109697280078</v>
      </c>
      <c r="H57279">
        <v>5.7504986660666333</v>
      </c>
      <c r="I57279" t="s">
        <v>21119</v>
      </c>
      <c r="J57279" t="str">
        <f>_xlfn.XLOOKUP(Tabella1_1[[#This Row],[Country Name]],'Es. 1'!$J$5:$J$194,'Es. 1'!$K$5:$K$194)</f>
        <v>Europa</v>
      </c>
    </row>
    <row r="57280" spans="1:10" x14ac:dyDescent="0.25">
      <c r="A57280" t="s">
        <v>950</v>
      </c>
      <c r="B57280" t="s">
        <v>1512</v>
      </c>
      <c r="C57280" t="s">
        <v>912</v>
      </c>
      <c r="D57280" t="s">
        <v>1441</v>
      </c>
      <c r="E57280">
        <v>146188382870.54739</v>
      </c>
      <c r="F57280">
        <v>140549826525.54382</v>
      </c>
      <c r="G57280">
        <v>150630214263.29269</v>
      </c>
      <c r="H57280">
        <v>159292202725.19666</v>
      </c>
      <c r="I57280" t="s">
        <v>21120</v>
      </c>
      <c r="J57280" t="str">
        <f>_xlfn.XLOOKUP(Tabella1_1[[#This Row],[Country Name]],'Es. 1'!$J$5:$J$194,'Es. 1'!$K$5:$K$194)</f>
        <v>Europa</v>
      </c>
    </row>
    <row r="57281" spans="1:10" x14ac:dyDescent="0.25">
      <c r="A57281" t="s">
        <v>950</v>
      </c>
      <c r="B57281" t="s">
        <v>1512</v>
      </c>
      <c r="C57281" t="s">
        <v>1553</v>
      </c>
      <c r="D57281" t="s">
        <v>457</v>
      </c>
      <c r="E57281">
        <v>369635000000</v>
      </c>
      <c r="F57281">
        <v>355378000000</v>
      </c>
      <c r="G57281">
        <v>380866100000</v>
      </c>
      <c r="H57281">
        <v>402767800000</v>
      </c>
      <c r="I57281" t="s">
        <v>21121</v>
      </c>
      <c r="J57281" t="str">
        <f>_xlfn.XLOOKUP(Tabella1_1[[#This Row],[Country Name]],'Es. 1'!$J$5:$J$194,'Es. 1'!$K$5:$K$194)</f>
        <v>Europa</v>
      </c>
    </row>
    <row r="57282" spans="1:10" x14ac:dyDescent="0.25">
      <c r="A57282" t="s">
        <v>950</v>
      </c>
      <c r="B57282" t="s">
        <v>1512</v>
      </c>
      <c r="C57282" t="s">
        <v>914</v>
      </c>
      <c r="D57282" t="s">
        <v>589</v>
      </c>
      <c r="E57282">
        <v>662460100000</v>
      </c>
      <c r="F57282">
        <v>651855300000</v>
      </c>
      <c r="G57282">
        <v>731010900000</v>
      </c>
      <c r="H57282">
        <v>884907100000</v>
      </c>
      <c r="I57282" t="s">
        <v>21122</v>
      </c>
      <c r="J57282" t="str">
        <f>_xlfn.XLOOKUP(Tabella1_1[[#This Row],[Country Name]],'Es. 1'!$J$5:$J$194,'Es. 1'!$K$5:$K$194)</f>
        <v>Europa</v>
      </c>
    </row>
    <row r="57283" spans="1:10" x14ac:dyDescent="0.25">
      <c r="A57283" t="s">
        <v>950</v>
      </c>
      <c r="B57283" t="s">
        <v>1512</v>
      </c>
      <c r="C57283" t="s">
        <v>339</v>
      </c>
      <c r="D57283" t="s">
        <v>1586</v>
      </c>
      <c r="E57283">
        <v>156317089141.50204</v>
      </c>
      <c r="F57283">
        <v>153594846550.13486</v>
      </c>
      <c r="G57283">
        <v>175706161185.28503</v>
      </c>
      <c r="H57283">
        <v>188740923221.30328</v>
      </c>
      <c r="I57283" t="s">
        <v>21123</v>
      </c>
      <c r="J57283" t="str">
        <f>_xlfn.XLOOKUP(Tabella1_1[[#This Row],[Country Name]],'Es. 1'!$J$5:$J$194,'Es. 1'!$K$5:$K$194)</f>
        <v>Europa</v>
      </c>
    </row>
    <row r="57284" spans="1:10" x14ac:dyDescent="0.25">
      <c r="A57284" t="s">
        <v>950</v>
      </c>
      <c r="B57284" t="s">
        <v>1512</v>
      </c>
      <c r="C57284" t="s">
        <v>126</v>
      </c>
      <c r="D57284" t="s">
        <v>1665</v>
      </c>
      <c r="E57284">
        <v>7546.5124531762804</v>
      </c>
      <c r="F57284">
        <v>7295.5101296657876</v>
      </c>
      <c r="G57284">
        <v>7877.300988522873</v>
      </c>
      <c r="H57284">
        <v>8363.1084925300693</v>
      </c>
      <c r="I57284" t="s">
        <v>21124</v>
      </c>
      <c r="J57284" t="str">
        <f>_xlfn.XLOOKUP(Tabella1_1[[#This Row],[Country Name]],'Es. 1'!$J$5:$J$194,'Es. 1'!$K$5:$K$194)</f>
        <v>Europa</v>
      </c>
    </row>
    <row r="57285" spans="1:10" x14ac:dyDescent="0.25">
      <c r="A57285" t="s">
        <v>950</v>
      </c>
      <c r="B57285" t="s">
        <v>1512</v>
      </c>
      <c r="C57285" t="s">
        <v>1008</v>
      </c>
      <c r="D57285" t="s">
        <v>772</v>
      </c>
      <c r="E57285">
        <v>3.9551081977134288</v>
      </c>
      <c r="F57285">
        <v>-3.3260704871009352</v>
      </c>
      <c r="G57285">
        <v>7.9746426023225467</v>
      </c>
      <c r="H57285">
        <v>6.1671821949550036</v>
      </c>
      <c r="I57285" t="s">
        <v>21125</v>
      </c>
      <c r="J57285" t="str">
        <f>_xlfn.XLOOKUP(Tabella1_1[[#This Row],[Country Name]],'Es. 1'!$J$5:$J$194,'Es. 1'!$K$5:$K$194)</f>
        <v>Europa</v>
      </c>
    </row>
    <row r="57286" spans="1:10" x14ac:dyDescent="0.25">
      <c r="A57286" t="s">
        <v>950</v>
      </c>
      <c r="B57286" t="s">
        <v>1512</v>
      </c>
      <c r="C57286" t="s">
        <v>1521</v>
      </c>
      <c r="D57286" t="s">
        <v>1075</v>
      </c>
      <c r="E57286">
        <v>374061595125.93549</v>
      </c>
      <c r="F57286">
        <v>359633859219.67535</v>
      </c>
      <c r="G57286">
        <v>385427194111.47229</v>
      </c>
      <c r="H57286">
        <v>407591179767.51056</v>
      </c>
      <c r="I57286" t="s">
        <v>21126</v>
      </c>
      <c r="J57286" t="str">
        <f>_xlfn.XLOOKUP(Tabella1_1[[#This Row],[Country Name]],'Es. 1'!$J$5:$J$194,'Es. 1'!$K$5:$K$194)</f>
        <v>Europa</v>
      </c>
    </row>
    <row r="57287" spans="1:10" x14ac:dyDescent="0.25">
      <c r="A57287" t="s">
        <v>950</v>
      </c>
      <c r="B57287" t="s">
        <v>1512</v>
      </c>
      <c r="C57287" t="s">
        <v>823</v>
      </c>
      <c r="D57287" t="s">
        <v>1238</v>
      </c>
      <c r="E57287">
        <v>353523352334.302</v>
      </c>
      <c r="F57287">
        <v>346638031330.03485</v>
      </c>
      <c r="G57287">
        <v>385427194111.47229</v>
      </c>
      <c r="H57287">
        <v>454573531744.2724</v>
      </c>
      <c r="I57287" t="s">
        <v>21127</v>
      </c>
      <c r="J57287" t="str">
        <f>_xlfn.XLOOKUP(Tabella1_1[[#This Row],[Country Name]],'Es. 1'!$J$5:$J$194,'Es. 1'!$K$5:$K$194)</f>
        <v>Europa</v>
      </c>
    </row>
    <row r="57288" spans="1:10" x14ac:dyDescent="0.25">
      <c r="A57288" t="s">
        <v>950</v>
      </c>
      <c r="B57288" t="s">
        <v>1512</v>
      </c>
      <c r="C57288" t="s">
        <v>1534</v>
      </c>
      <c r="D57288" t="s">
        <v>1352</v>
      </c>
      <c r="E57288">
        <v>662460100000.00098</v>
      </c>
      <c r="F57288">
        <v>651855299999.99902</v>
      </c>
      <c r="G57288">
        <v>731010900000.00098</v>
      </c>
      <c r="H57288">
        <v>884907100000.00098</v>
      </c>
      <c r="I57288" t="s">
        <v>21128</v>
      </c>
      <c r="J57288" t="str">
        <f>_xlfn.XLOOKUP(Tabella1_1[[#This Row],[Country Name]],'Es. 1'!$J$5:$J$194,'Es. 1'!$K$5:$K$194)</f>
        <v>Europa</v>
      </c>
    </row>
    <row r="57289" spans="1:10" x14ac:dyDescent="0.25">
      <c r="A57289" t="s">
        <v>950</v>
      </c>
      <c r="B57289" t="s">
        <v>1512</v>
      </c>
      <c r="C57289" t="s">
        <v>1158</v>
      </c>
      <c r="D57289" t="s">
        <v>1511</v>
      </c>
      <c r="E57289">
        <v>4492268000</v>
      </c>
      <c r="F57289">
        <v>5381895000</v>
      </c>
      <c r="G57289" t="s">
        <v>618</v>
      </c>
      <c r="H57289" t="s">
        <v>618</v>
      </c>
      <c r="I57289" t="s">
        <v>618</v>
      </c>
      <c r="J57289" t="str">
        <f>_xlfn.XLOOKUP(Tabella1_1[[#This Row],[Country Name]],'Es. 1'!$J$5:$J$194,'Es. 1'!$K$5:$K$194)</f>
        <v>Europa</v>
      </c>
    </row>
    <row r="57290" spans="1:10" x14ac:dyDescent="0.25">
      <c r="A57290" t="s">
        <v>950</v>
      </c>
      <c r="B57290" t="s">
        <v>1512</v>
      </c>
      <c r="C57290" t="s">
        <v>1025</v>
      </c>
      <c r="D57290" t="s">
        <v>1290</v>
      </c>
      <c r="E57290">
        <v>108690737</v>
      </c>
      <c r="F57290">
        <v>2357169</v>
      </c>
      <c r="G57290">
        <v>59713005</v>
      </c>
      <c r="H57290">
        <v>266850280</v>
      </c>
      <c r="I57290" t="s">
        <v>618</v>
      </c>
      <c r="J57290" t="str">
        <f>_xlfn.XLOOKUP(Tabella1_1[[#This Row],[Country Name]],'Es. 1'!$J$5:$J$194,'Es. 1'!$K$5:$K$194)</f>
        <v>Europa</v>
      </c>
    </row>
    <row r="57291" spans="1:10" x14ac:dyDescent="0.25">
      <c r="A57291" t="s">
        <v>950</v>
      </c>
      <c r="B57291" t="s">
        <v>1512</v>
      </c>
      <c r="C57291" t="s">
        <v>317</v>
      </c>
      <c r="D57291" t="s">
        <v>34</v>
      </c>
      <c r="E57291">
        <v>13518389.300000001</v>
      </c>
      <c r="F57291">
        <v>4300398.3</v>
      </c>
      <c r="G57291" t="s">
        <v>618</v>
      </c>
      <c r="H57291" t="s">
        <v>618</v>
      </c>
      <c r="I57291" t="s">
        <v>618</v>
      </c>
      <c r="J57291" t="str">
        <f>_xlfn.XLOOKUP(Tabella1_1[[#This Row],[Country Name]],'Es. 1'!$J$5:$J$194,'Es. 1'!$K$5:$K$194)</f>
        <v>Europa</v>
      </c>
    </row>
    <row r="57292" spans="1:10" x14ac:dyDescent="0.25">
      <c r="A57292" t="s">
        <v>950</v>
      </c>
      <c r="B57292" t="s">
        <v>1512</v>
      </c>
      <c r="C57292" t="s">
        <v>88</v>
      </c>
      <c r="D57292" t="s">
        <v>358</v>
      </c>
      <c r="E57292">
        <v>44.302866361607776</v>
      </c>
      <c r="F57292">
        <v>41.182548799870268</v>
      </c>
      <c r="G57292">
        <v>46.26212418944305</v>
      </c>
      <c r="H57292">
        <v>49.954144067551084</v>
      </c>
      <c r="I57292" t="s">
        <v>21129</v>
      </c>
      <c r="J57292" t="str">
        <f>_xlfn.XLOOKUP(Tabella1_1[[#This Row],[Country Name]],'Es. 1'!$J$5:$J$194,'Es. 1'!$K$5:$K$194)</f>
        <v>Europa</v>
      </c>
    </row>
    <row r="57293" spans="1:10" x14ac:dyDescent="0.25">
      <c r="A57293" t="s">
        <v>950</v>
      </c>
      <c r="B57293" t="s">
        <v>1512</v>
      </c>
      <c r="C57293" t="s">
        <v>202</v>
      </c>
      <c r="D57293" t="s">
        <v>515</v>
      </c>
      <c r="E57293">
        <v>8.551275179300049</v>
      </c>
      <c r="F57293">
        <v>-5.1860076762757643</v>
      </c>
      <c r="G57293">
        <v>14.818631140527899</v>
      </c>
      <c r="H57293">
        <v>9.4627865740369685</v>
      </c>
      <c r="I57293" t="s">
        <v>21130</v>
      </c>
      <c r="J57293" t="str">
        <f>_xlfn.XLOOKUP(Tabella1_1[[#This Row],[Country Name]],'Es. 1'!$J$5:$J$194,'Es. 1'!$K$5:$K$194)</f>
        <v>Europa</v>
      </c>
    </row>
    <row r="57294" spans="1:10" x14ac:dyDescent="0.25">
      <c r="A57294" t="s">
        <v>950</v>
      </c>
      <c r="B57294" t="s">
        <v>1512</v>
      </c>
      <c r="C57294" t="s">
        <v>161</v>
      </c>
      <c r="D57294" t="s">
        <v>633</v>
      </c>
      <c r="E57294">
        <v>111184197447.867</v>
      </c>
      <c r="F57294">
        <v>103898978545.276</v>
      </c>
      <c r="G57294">
        <v>132055978215.67001</v>
      </c>
      <c r="H57294">
        <v>149208774801.94901</v>
      </c>
      <c r="I57294" t="s">
        <v>21131</v>
      </c>
      <c r="J57294" t="str">
        <f>_xlfn.XLOOKUP(Tabella1_1[[#This Row],[Country Name]],'Es. 1'!$J$5:$J$194,'Es. 1'!$K$5:$K$194)</f>
        <v>Europa</v>
      </c>
    </row>
    <row r="57295" spans="1:10" x14ac:dyDescent="0.25">
      <c r="A57295" t="s">
        <v>950</v>
      </c>
      <c r="B57295" t="s">
        <v>1512</v>
      </c>
      <c r="C57295" t="s">
        <v>941</v>
      </c>
      <c r="D57295" t="s">
        <v>974</v>
      </c>
      <c r="E57295">
        <v>114954332132.8502</v>
      </c>
      <c r="F57295">
        <v>108992791644.22906</v>
      </c>
      <c r="G57295">
        <v>125144031407.7515</v>
      </c>
      <c r="H57295">
        <v>136986144010.0128</v>
      </c>
      <c r="I57295" t="s">
        <v>21132</v>
      </c>
      <c r="J57295" t="str">
        <f>_xlfn.XLOOKUP(Tabella1_1[[#This Row],[Country Name]],'Es. 1'!$J$5:$J$194,'Es. 1'!$K$5:$K$194)</f>
        <v>Europa</v>
      </c>
    </row>
    <row r="57296" spans="1:10" x14ac:dyDescent="0.25">
      <c r="A57296" t="s">
        <v>950</v>
      </c>
      <c r="B57296" t="s">
        <v>1512</v>
      </c>
      <c r="C57296" t="s">
        <v>398</v>
      </c>
      <c r="D57296" t="s">
        <v>1651</v>
      </c>
      <c r="E57296">
        <v>377083900000</v>
      </c>
      <c r="F57296">
        <v>357528300000</v>
      </c>
      <c r="G57296">
        <v>410509100000</v>
      </c>
      <c r="H57296">
        <v>449354700000</v>
      </c>
      <c r="I57296" t="s">
        <v>21133</v>
      </c>
      <c r="J57296" t="str">
        <f>_xlfn.XLOOKUP(Tabella1_1[[#This Row],[Country Name]],'Es. 1'!$J$5:$J$194,'Es. 1'!$K$5:$K$194)</f>
        <v>Europa</v>
      </c>
    </row>
    <row r="57297" spans="1:10" x14ac:dyDescent="0.25">
      <c r="A57297" t="s">
        <v>950</v>
      </c>
      <c r="B57297" t="s">
        <v>1512</v>
      </c>
      <c r="C57297" t="s">
        <v>1515</v>
      </c>
      <c r="D57297" t="s">
        <v>122</v>
      </c>
      <c r="E57297">
        <v>471291500000</v>
      </c>
      <c r="F57297">
        <v>439327400000</v>
      </c>
      <c r="G57297">
        <v>550098200000</v>
      </c>
      <c r="H57297">
        <v>700030100000</v>
      </c>
      <c r="I57297" t="s">
        <v>21134</v>
      </c>
      <c r="J57297" t="str">
        <f>_xlfn.XLOOKUP(Tabella1_1[[#This Row],[Country Name]],'Es. 1'!$J$5:$J$194,'Es. 1'!$K$5:$K$194)</f>
        <v>Europa</v>
      </c>
    </row>
    <row r="57298" spans="1:10" x14ac:dyDescent="0.25">
      <c r="A57298" t="s">
        <v>950</v>
      </c>
      <c r="B57298" t="s">
        <v>1512</v>
      </c>
      <c r="C57298" t="s">
        <v>915</v>
      </c>
      <c r="D57298" t="s">
        <v>1124</v>
      </c>
      <c r="E57298">
        <v>111208079425.66232</v>
      </c>
      <c r="F57298">
        <v>103517490136.64493</v>
      </c>
      <c r="G57298">
        <v>132221890257.63524</v>
      </c>
      <c r="H57298">
        <v>149308698457.38751</v>
      </c>
      <c r="I57298" t="s">
        <v>21135</v>
      </c>
      <c r="J57298" t="str">
        <f>_xlfn.XLOOKUP(Tabella1_1[[#This Row],[Country Name]],'Es. 1'!$J$5:$J$194,'Es. 1'!$K$5:$K$194)</f>
        <v>Europa</v>
      </c>
    </row>
    <row r="57299" spans="1:10" x14ac:dyDescent="0.25">
      <c r="A57299" t="s">
        <v>950</v>
      </c>
      <c r="B57299" t="s">
        <v>1512</v>
      </c>
      <c r="C57299" t="s">
        <v>1641</v>
      </c>
      <c r="D57299" t="s">
        <v>965</v>
      </c>
      <c r="E57299">
        <v>121804284699.4351</v>
      </c>
      <c r="F57299">
        <v>114548229928.8891</v>
      </c>
      <c r="G57299">
        <v>145538466048.375</v>
      </c>
      <c r="H57299">
        <v>165807525914.60281</v>
      </c>
      <c r="I57299" t="s">
        <v>21136</v>
      </c>
      <c r="J57299" t="str">
        <f>_xlfn.XLOOKUP(Tabella1_1[[#This Row],[Country Name]],'Es. 1'!$J$5:$J$194,'Es. 1'!$K$5:$K$194)</f>
        <v>Europa</v>
      </c>
    </row>
    <row r="57300" spans="1:10" x14ac:dyDescent="0.25">
      <c r="A57300" t="s">
        <v>950</v>
      </c>
      <c r="B57300" t="s">
        <v>1512</v>
      </c>
      <c r="C57300" t="s">
        <v>1579</v>
      </c>
      <c r="D57300" t="s">
        <v>1044</v>
      </c>
      <c r="E57300">
        <v>27.591802026443823</v>
      </c>
      <c r="F57300">
        <v>26.547935587499023</v>
      </c>
      <c r="G57300">
        <v>26.049285764624337</v>
      </c>
      <c r="H57300">
        <v>28.16706716274232</v>
      </c>
      <c r="I57300" t="s">
        <v>21137</v>
      </c>
      <c r="J57300" t="str">
        <f>_xlfn.XLOOKUP(Tabella1_1[[#This Row],[Country Name]],'Es. 1'!$J$5:$J$194,'Es. 1'!$K$5:$K$194)</f>
        <v>Europa</v>
      </c>
    </row>
    <row r="57301" spans="1:10" x14ac:dyDescent="0.25">
      <c r="A57301" t="s">
        <v>950</v>
      </c>
      <c r="B57301" t="s">
        <v>1512</v>
      </c>
      <c r="C57301" t="s">
        <v>1223</v>
      </c>
      <c r="D57301" t="s">
        <v>224</v>
      </c>
      <c r="E57301">
        <v>-0.36946496627005843</v>
      </c>
      <c r="F57301">
        <v>-4.032296255008859</v>
      </c>
      <c r="G57301">
        <v>1.0215099704029171</v>
      </c>
      <c r="H57301">
        <v>-2.868609269299796</v>
      </c>
      <c r="I57301" t="s">
        <v>21138</v>
      </c>
      <c r="J57301" t="str">
        <f>_xlfn.XLOOKUP(Tabella1_1[[#This Row],[Country Name]],'Es. 1'!$J$5:$J$194,'Es. 1'!$K$5:$K$194)</f>
        <v>Europa</v>
      </c>
    </row>
    <row r="57302" spans="1:10" x14ac:dyDescent="0.25">
      <c r="A57302" t="s">
        <v>950</v>
      </c>
      <c r="B57302" t="s">
        <v>1512</v>
      </c>
      <c r="C57302" t="s">
        <v>1263</v>
      </c>
      <c r="D57302" t="s">
        <v>977</v>
      </c>
      <c r="E57302">
        <v>62338072630.504677</v>
      </c>
      <c r="F57302">
        <v>59824416862.380135</v>
      </c>
      <c r="G57302">
        <v>60435529245.364746</v>
      </c>
      <c r="H57302">
        <v>58701870051.481827</v>
      </c>
      <c r="I57302" t="s">
        <v>21139</v>
      </c>
      <c r="J57302" t="str">
        <f>_xlfn.XLOOKUP(Tabella1_1[[#This Row],[Country Name]],'Es. 1'!$J$5:$J$194,'Es. 1'!$K$5:$K$194)</f>
        <v>Europa</v>
      </c>
    </row>
    <row r="57303" spans="1:10" x14ac:dyDescent="0.25">
      <c r="A57303" t="s">
        <v>950</v>
      </c>
      <c r="B57303" t="s">
        <v>1512</v>
      </c>
      <c r="C57303" t="s">
        <v>968</v>
      </c>
      <c r="D57303" t="s">
        <v>665</v>
      </c>
      <c r="E57303">
        <v>135318261288.24501</v>
      </c>
      <c r="F57303">
        <v>129861828105.976</v>
      </c>
      <c r="G57303">
        <v>131188379627.82602</v>
      </c>
      <c r="H57303">
        <v>127425097609.578</v>
      </c>
      <c r="I57303" t="s">
        <v>21140</v>
      </c>
      <c r="J57303" t="str">
        <f>_xlfn.XLOOKUP(Tabella1_1[[#This Row],[Country Name]],'Es. 1'!$J$5:$J$194,'Es. 1'!$K$5:$K$194)</f>
        <v>Europa</v>
      </c>
    </row>
    <row r="57304" spans="1:10" x14ac:dyDescent="0.25">
      <c r="A57304" t="s">
        <v>950</v>
      </c>
      <c r="B57304" t="s">
        <v>1512</v>
      </c>
      <c r="C57304" t="s">
        <v>1358</v>
      </c>
      <c r="D57304" t="s">
        <v>817</v>
      </c>
      <c r="E57304">
        <v>293520100000</v>
      </c>
      <c r="F57304">
        <v>283208200000</v>
      </c>
      <c r="G57304">
        <v>309749400000</v>
      </c>
      <c r="H57304">
        <v>394717900000</v>
      </c>
      <c r="I57304" t="s">
        <v>21141</v>
      </c>
      <c r="J57304" t="str">
        <f>_xlfn.XLOOKUP(Tabella1_1[[#This Row],[Country Name]],'Es. 1'!$J$5:$J$194,'Es. 1'!$K$5:$K$194)</f>
        <v>Europa</v>
      </c>
    </row>
    <row r="57305" spans="1:10" x14ac:dyDescent="0.25">
      <c r="A57305" t="s">
        <v>950</v>
      </c>
      <c r="B57305" t="s">
        <v>1512</v>
      </c>
      <c r="C57305" t="s">
        <v>1442</v>
      </c>
      <c r="D57305" t="s">
        <v>1134</v>
      </c>
      <c r="E57305">
        <v>69260333771.834091</v>
      </c>
      <c r="F57305">
        <v>66731558400.675583</v>
      </c>
      <c r="G57305">
        <v>74451527334.880142</v>
      </c>
      <c r="H57305">
        <v>84188974026.735764</v>
      </c>
      <c r="I57305" t="s">
        <v>21142</v>
      </c>
      <c r="J57305" t="str">
        <f>_xlfn.XLOOKUP(Tabella1_1[[#This Row],[Country Name]],'Es. 1'!$J$5:$J$194,'Es. 1'!$K$5:$K$194)</f>
        <v>Europa</v>
      </c>
    </row>
    <row r="57306" spans="1:10" x14ac:dyDescent="0.25">
      <c r="A57306" t="s">
        <v>950</v>
      </c>
      <c r="B57306" t="s">
        <v>1512</v>
      </c>
      <c r="C57306" t="s">
        <v>368</v>
      </c>
      <c r="D57306" t="s">
        <v>215</v>
      </c>
      <c r="E57306">
        <v>24043.820293072869</v>
      </c>
      <c r="F57306">
        <v>23786.242896187534</v>
      </c>
      <c r="G57306">
        <v>23695.804805870495</v>
      </c>
      <c r="H57306">
        <v>22834.719725044473</v>
      </c>
      <c r="I57306" t="s">
        <v>618</v>
      </c>
      <c r="J57306" t="str">
        <f>_xlfn.XLOOKUP(Tabella1_1[[#This Row],[Country Name]],'Es. 1'!$J$5:$J$194,'Es. 1'!$K$5:$K$194)</f>
        <v>Europa</v>
      </c>
    </row>
    <row r="57307" spans="1:10" x14ac:dyDescent="0.25">
      <c r="A57307" t="s">
        <v>950</v>
      </c>
      <c r="B57307" t="s">
        <v>1512</v>
      </c>
      <c r="C57307" t="s">
        <v>1457</v>
      </c>
      <c r="D57307" t="s">
        <v>498</v>
      </c>
      <c r="E57307">
        <v>1.5492508236444495</v>
      </c>
      <c r="F57307">
        <v>1.6671005018238954</v>
      </c>
      <c r="G57307">
        <v>1.4234183166389116</v>
      </c>
      <c r="H57307">
        <v>1.2044788879602011</v>
      </c>
      <c r="I57307" t="s">
        <v>21143</v>
      </c>
      <c r="J57307" t="str">
        <f>_xlfn.XLOOKUP(Tabella1_1[[#This Row],[Country Name]],'Es. 1'!$J$5:$J$194,'Es. 1'!$K$5:$K$194)</f>
        <v>Europa</v>
      </c>
    </row>
    <row r="57308" spans="1:10" x14ac:dyDescent="0.25">
      <c r="A57308" t="s">
        <v>950</v>
      </c>
      <c r="B57308" t="s">
        <v>1512</v>
      </c>
      <c r="C57308" t="s">
        <v>685</v>
      </c>
      <c r="D57308" t="s">
        <v>19</v>
      </c>
      <c r="E57308">
        <v>2.1434686714590407</v>
      </c>
      <c r="F57308">
        <v>3.3098756618566245</v>
      </c>
      <c r="G57308">
        <v>4.4990467946304173</v>
      </c>
      <c r="H57308">
        <v>2.4135264962792222</v>
      </c>
      <c r="I57308" t="s">
        <v>21144</v>
      </c>
      <c r="J57308" t="str">
        <f>_xlfn.XLOOKUP(Tabella1_1[[#This Row],[Country Name]],'Es. 1'!$J$5:$J$194,'Es. 1'!$K$5:$K$194)</f>
        <v>Europa</v>
      </c>
    </row>
    <row r="57309" spans="1:10" x14ac:dyDescent="0.25">
      <c r="A57309" t="s">
        <v>950</v>
      </c>
      <c r="B57309" t="s">
        <v>1512</v>
      </c>
      <c r="C57309" t="s">
        <v>1131</v>
      </c>
      <c r="D57309" t="s">
        <v>183</v>
      </c>
      <c r="E57309">
        <v>35.752175803063601</v>
      </c>
      <c r="F57309">
        <v>33.867366412213741</v>
      </c>
      <c r="G57309">
        <v>30.485008127786532</v>
      </c>
      <c r="H57309">
        <v>31.777110087882932</v>
      </c>
      <c r="I57309" t="s">
        <v>618</v>
      </c>
      <c r="J57309" t="str">
        <f>_xlfn.XLOOKUP(Tabella1_1[[#This Row],[Country Name]],'Es. 1'!$J$5:$J$194,'Es. 1'!$K$5:$K$194)</f>
        <v>Europa</v>
      </c>
    </row>
    <row r="57310" spans="1:10" x14ac:dyDescent="0.25">
      <c r="A57310" t="s">
        <v>950</v>
      </c>
      <c r="B57310" t="s">
        <v>1512</v>
      </c>
      <c r="C57310" t="s">
        <v>620</v>
      </c>
      <c r="D57310" t="s">
        <v>763</v>
      </c>
      <c r="E57310">
        <v>17.168436463204458</v>
      </c>
      <c r="F57310">
        <v>15.859738718508634</v>
      </c>
      <c r="G57310">
        <v>15.668076540560689</v>
      </c>
      <c r="H57310">
        <v>15.471603217879046</v>
      </c>
      <c r="I57310" t="s">
        <v>21145</v>
      </c>
      <c r="J57310" t="str">
        <f>_xlfn.XLOOKUP(Tabella1_1[[#This Row],[Country Name]],'Es. 1'!$J$5:$J$194,'Es. 1'!$K$5:$K$194)</f>
        <v>Europa</v>
      </c>
    </row>
    <row r="57311" spans="1:10" x14ac:dyDescent="0.25">
      <c r="A57311" t="s">
        <v>950</v>
      </c>
      <c r="B57311" t="s">
        <v>1512</v>
      </c>
      <c r="C57311" t="s">
        <v>1090</v>
      </c>
      <c r="D57311" t="s">
        <v>917</v>
      </c>
      <c r="E57311">
        <v>-1.5823686544370332</v>
      </c>
      <c r="F57311">
        <v>-8.0585695293574133</v>
      </c>
      <c r="G57311">
        <v>5.4421014517538566</v>
      </c>
      <c r="H57311">
        <v>0.28869826277693278</v>
      </c>
      <c r="I57311" t="s">
        <v>21146</v>
      </c>
      <c r="J57311" t="str">
        <f>_xlfn.XLOOKUP(Tabella1_1[[#This Row],[Country Name]],'Es. 1'!$J$5:$J$194,'Es. 1'!$K$5:$K$194)</f>
        <v>Europa</v>
      </c>
    </row>
    <row r="57312" spans="1:10" x14ac:dyDescent="0.25">
      <c r="A57312" t="s">
        <v>950</v>
      </c>
      <c r="B57312" t="s">
        <v>1512</v>
      </c>
      <c r="C57312" t="s">
        <v>1452</v>
      </c>
      <c r="D57312" t="s">
        <v>686</v>
      </c>
      <c r="E57312">
        <v>41320833407.620399</v>
      </c>
      <c r="F57312">
        <v>37990965317.357361</v>
      </c>
      <c r="G57312">
        <v>40058472192.428566</v>
      </c>
      <c r="H57312">
        <v>40174120305.743088</v>
      </c>
      <c r="I57312" t="s">
        <v>21147</v>
      </c>
      <c r="J57312" t="str">
        <f>_xlfn.XLOOKUP(Tabella1_1[[#This Row],[Country Name]],'Es. 1'!$J$5:$J$194,'Es. 1'!$K$5:$K$194)</f>
        <v>Europa</v>
      </c>
    </row>
    <row r="57313" spans="1:10" x14ac:dyDescent="0.25">
      <c r="A57313" t="s">
        <v>950</v>
      </c>
      <c r="B57313" t="s">
        <v>1512</v>
      </c>
      <c r="C57313" t="s">
        <v>1505</v>
      </c>
      <c r="D57313" t="s">
        <v>400</v>
      </c>
      <c r="E57313">
        <v>92218600000</v>
      </c>
      <c r="F57313">
        <v>84787100000</v>
      </c>
      <c r="G57313">
        <v>89401300000</v>
      </c>
      <c r="H57313">
        <v>89659400000</v>
      </c>
      <c r="I57313" t="s">
        <v>21148</v>
      </c>
      <c r="J57313" t="str">
        <f>_xlfn.XLOOKUP(Tabella1_1[[#This Row],[Country Name]],'Es. 1'!$J$5:$J$194,'Es. 1'!$K$5:$K$194)</f>
        <v>Europa</v>
      </c>
    </row>
    <row r="57314" spans="1:10" x14ac:dyDescent="0.25">
      <c r="A57314" t="s">
        <v>950</v>
      </c>
      <c r="B57314" t="s">
        <v>1512</v>
      </c>
      <c r="C57314" t="s">
        <v>280</v>
      </c>
      <c r="D57314" t="s">
        <v>543</v>
      </c>
      <c r="E57314">
        <v>182636900000</v>
      </c>
      <c r="F57314">
        <v>169188600000</v>
      </c>
      <c r="G57314">
        <v>186307500000</v>
      </c>
      <c r="H57314">
        <v>216810600000</v>
      </c>
      <c r="I57314" t="s">
        <v>21149</v>
      </c>
      <c r="J57314" t="str">
        <f>_xlfn.XLOOKUP(Tabella1_1[[#This Row],[Country Name]],'Es. 1'!$J$5:$J$194,'Es. 1'!$K$5:$K$194)</f>
        <v>Europa</v>
      </c>
    </row>
    <row r="57315" spans="1:10" x14ac:dyDescent="0.25">
      <c r="A57315" t="s">
        <v>950</v>
      </c>
      <c r="B57315" t="s">
        <v>1512</v>
      </c>
      <c r="C57315" t="s">
        <v>1375</v>
      </c>
      <c r="D57315" t="s">
        <v>841</v>
      </c>
      <c r="E57315">
        <v>43095831096.586189</v>
      </c>
      <c r="F57315">
        <v>39865438012.135742</v>
      </c>
      <c r="G57315">
        <v>44780967869.326561</v>
      </c>
      <c r="H57315">
        <v>46243309391.64653</v>
      </c>
      <c r="I57315" t="s">
        <v>21150</v>
      </c>
      <c r="J57315" t="str">
        <f>_xlfn.XLOOKUP(Tabella1_1[[#This Row],[Country Name]],'Es. 1'!$J$5:$J$194,'Es. 1'!$K$5:$K$194)</f>
        <v>Europa</v>
      </c>
    </row>
    <row r="57316" spans="1:10" x14ac:dyDescent="0.25">
      <c r="A57316" t="s">
        <v>950</v>
      </c>
      <c r="B57316" t="s">
        <v>1512</v>
      </c>
      <c r="C57316" t="s">
        <v>1372</v>
      </c>
      <c r="D57316" t="s">
        <v>1104</v>
      </c>
      <c r="E57316">
        <v>40.950290664388802</v>
      </c>
      <c r="F57316">
        <v>39.4877946511874</v>
      </c>
      <c r="G57316">
        <v>41.094121775728198</v>
      </c>
      <c r="H57316" t="s">
        <v>618</v>
      </c>
      <c r="I57316" t="s">
        <v>618</v>
      </c>
      <c r="J57316" t="str">
        <f>_xlfn.XLOOKUP(Tabella1_1[[#This Row],[Country Name]],'Es. 1'!$J$5:$J$194,'Es. 1'!$K$5:$K$194)</f>
        <v>Europa</v>
      </c>
    </row>
    <row r="57317" spans="1:10" x14ac:dyDescent="0.25">
      <c r="A57317" t="s">
        <v>950</v>
      </c>
      <c r="B57317" t="s">
        <v>1512</v>
      </c>
      <c r="C57317" t="s">
        <v>1371</v>
      </c>
      <c r="D57317" t="s">
        <v>818</v>
      </c>
      <c r="E57317">
        <v>41.468239210893728</v>
      </c>
      <c r="F57317">
        <v>18.275499285763367</v>
      </c>
      <c r="G57317">
        <v>33.949665441519713</v>
      </c>
      <c r="H57317">
        <v>30.387640172787677</v>
      </c>
      <c r="I57317" t="s">
        <v>618</v>
      </c>
      <c r="J57317" t="str">
        <f>_xlfn.XLOOKUP(Tabella1_1[[#This Row],[Country Name]],'Es. 1'!$J$5:$J$194,'Es. 1'!$K$5:$K$194)</f>
        <v>Europa</v>
      </c>
    </row>
    <row r="57318" spans="1:10" x14ac:dyDescent="0.25">
      <c r="A57318" t="s">
        <v>950</v>
      </c>
      <c r="B57318" t="s">
        <v>1512</v>
      </c>
      <c r="C57318" t="s">
        <v>1649</v>
      </c>
      <c r="D57318" t="s">
        <v>905</v>
      </c>
      <c r="E57318">
        <v>2024949552.3</v>
      </c>
      <c r="F57318">
        <v>806259317.20000005</v>
      </c>
      <c r="G57318">
        <v>873778739.39999998</v>
      </c>
      <c r="H57318">
        <v>1588055816.2</v>
      </c>
      <c r="I57318" t="s">
        <v>618</v>
      </c>
      <c r="J57318" t="str">
        <f>_xlfn.XLOOKUP(Tabella1_1[[#This Row],[Country Name]],'Es. 1'!$J$5:$J$194,'Es. 1'!$K$5:$K$194)</f>
        <v>Europa</v>
      </c>
    </row>
    <row r="57319" spans="1:10" x14ac:dyDescent="0.25">
      <c r="A57319" t="s">
        <v>950</v>
      </c>
      <c r="B57319" t="s">
        <v>1512</v>
      </c>
      <c r="C57319" t="s">
        <v>1342</v>
      </c>
      <c r="D57319" t="s">
        <v>188</v>
      </c>
      <c r="E57319" t="s">
        <v>618</v>
      </c>
      <c r="F57319" t="s">
        <v>618</v>
      </c>
      <c r="G57319" t="s">
        <v>618</v>
      </c>
      <c r="H57319" t="s">
        <v>618</v>
      </c>
      <c r="I57319" t="s">
        <v>618</v>
      </c>
      <c r="J57319" t="str">
        <f>_xlfn.XLOOKUP(Tabella1_1[[#This Row],[Country Name]],'Es. 1'!$J$5:$J$194,'Es. 1'!$K$5:$K$194)</f>
        <v>Europa</v>
      </c>
    </row>
    <row r="57320" spans="1:10" x14ac:dyDescent="0.25">
      <c r="A57320" t="s">
        <v>950</v>
      </c>
      <c r="B57320" t="s">
        <v>1512</v>
      </c>
      <c r="C57320" t="s">
        <v>1231</v>
      </c>
      <c r="D57320" t="s">
        <v>747</v>
      </c>
      <c r="E57320" t="s">
        <v>618</v>
      </c>
      <c r="F57320" t="s">
        <v>618</v>
      </c>
      <c r="G57320" t="s">
        <v>618</v>
      </c>
      <c r="H57320" t="s">
        <v>618</v>
      </c>
      <c r="I57320" t="s">
        <v>618</v>
      </c>
      <c r="J57320" t="str">
        <f>_xlfn.XLOOKUP(Tabella1_1[[#This Row],[Country Name]],'Es. 1'!$J$5:$J$194,'Es. 1'!$K$5:$K$194)</f>
        <v>Europa</v>
      </c>
    </row>
    <row r="57321" spans="1:10" x14ac:dyDescent="0.25">
      <c r="A57321" t="s">
        <v>950</v>
      </c>
      <c r="B57321" t="s">
        <v>1512</v>
      </c>
      <c r="C57321" t="s">
        <v>85</v>
      </c>
      <c r="D57321" t="s">
        <v>981</v>
      </c>
      <c r="E57321" t="s">
        <v>618</v>
      </c>
      <c r="F57321" t="s">
        <v>618</v>
      </c>
      <c r="G57321" t="s">
        <v>618</v>
      </c>
      <c r="H57321" t="s">
        <v>618</v>
      </c>
      <c r="I57321" t="s">
        <v>618</v>
      </c>
      <c r="J57321" t="str">
        <f>_xlfn.XLOOKUP(Tabella1_1[[#This Row],[Country Name]],'Es. 1'!$J$5:$J$194,'Es. 1'!$K$5:$K$194)</f>
        <v>Europa</v>
      </c>
    </row>
    <row r="57322" spans="1:10" x14ac:dyDescent="0.25">
      <c r="A57322" t="s">
        <v>950</v>
      </c>
      <c r="B57322" t="s">
        <v>1512</v>
      </c>
      <c r="C57322" t="s">
        <v>194</v>
      </c>
      <c r="D57322" t="s">
        <v>579</v>
      </c>
      <c r="E57322" t="s">
        <v>618</v>
      </c>
      <c r="F57322" t="s">
        <v>618</v>
      </c>
      <c r="G57322" t="s">
        <v>618</v>
      </c>
      <c r="H57322" t="s">
        <v>618</v>
      </c>
      <c r="I57322" t="s">
        <v>618</v>
      </c>
      <c r="J57322" t="str">
        <f>_xlfn.XLOOKUP(Tabella1_1[[#This Row],[Country Name]],'Es. 1'!$J$5:$J$194,'Es. 1'!$K$5:$K$194)</f>
        <v>Europa</v>
      </c>
    </row>
    <row r="57323" spans="1:10" x14ac:dyDescent="0.25">
      <c r="A57323" t="s">
        <v>950</v>
      </c>
      <c r="B57323" t="s">
        <v>1512</v>
      </c>
      <c r="C57323" t="s">
        <v>1397</v>
      </c>
      <c r="D57323" t="s">
        <v>421</v>
      </c>
      <c r="E57323" t="s">
        <v>618</v>
      </c>
      <c r="F57323" t="s">
        <v>618</v>
      </c>
      <c r="G57323" t="s">
        <v>618</v>
      </c>
      <c r="H57323" t="s">
        <v>618</v>
      </c>
      <c r="I57323" t="s">
        <v>618</v>
      </c>
      <c r="J57323" t="str">
        <f>_xlfn.XLOOKUP(Tabella1_1[[#This Row],[Country Name]],'Es. 1'!$J$5:$J$194,'Es. 1'!$K$5:$K$194)</f>
        <v>Europa</v>
      </c>
    </row>
    <row r="57324" spans="1:10" x14ac:dyDescent="0.25">
      <c r="A57324" t="s">
        <v>950</v>
      </c>
      <c r="B57324" t="s">
        <v>1512</v>
      </c>
      <c r="C57324" t="s">
        <v>1180</v>
      </c>
      <c r="D57324" t="s">
        <v>345</v>
      </c>
      <c r="E57324" t="s">
        <v>618</v>
      </c>
      <c r="F57324" t="s">
        <v>618</v>
      </c>
      <c r="G57324" t="s">
        <v>618</v>
      </c>
      <c r="H57324" t="s">
        <v>618</v>
      </c>
      <c r="I57324" t="s">
        <v>618</v>
      </c>
      <c r="J57324" t="str">
        <f>_xlfn.XLOOKUP(Tabella1_1[[#This Row],[Country Name]],'Es. 1'!$J$5:$J$194,'Es. 1'!$K$5:$K$194)</f>
        <v>Europa</v>
      </c>
    </row>
    <row r="57325" spans="1:10" x14ac:dyDescent="0.25">
      <c r="A57325" t="s">
        <v>950</v>
      </c>
      <c r="B57325" t="s">
        <v>1512</v>
      </c>
      <c r="C57325" t="s">
        <v>1632</v>
      </c>
      <c r="D57325" t="s">
        <v>205</v>
      </c>
      <c r="E57325" t="s">
        <v>618</v>
      </c>
      <c r="F57325" t="s">
        <v>618</v>
      </c>
      <c r="G57325" t="s">
        <v>618</v>
      </c>
      <c r="H57325" t="s">
        <v>618</v>
      </c>
      <c r="I57325" t="s">
        <v>618</v>
      </c>
      <c r="J57325" t="str">
        <f>_xlfn.XLOOKUP(Tabella1_1[[#This Row],[Country Name]],'Es. 1'!$J$5:$J$194,'Es. 1'!$K$5:$K$194)</f>
        <v>Europa</v>
      </c>
    </row>
    <row r="57326" spans="1:10" x14ac:dyDescent="0.25">
      <c r="A57326" t="s">
        <v>950</v>
      </c>
      <c r="B57326" t="s">
        <v>1512</v>
      </c>
      <c r="C57326" t="s">
        <v>1398</v>
      </c>
      <c r="D57326" t="s">
        <v>209</v>
      </c>
      <c r="E57326" t="s">
        <v>618</v>
      </c>
      <c r="F57326" t="s">
        <v>618</v>
      </c>
      <c r="G57326" t="s">
        <v>618</v>
      </c>
      <c r="H57326" t="s">
        <v>618</v>
      </c>
      <c r="I57326" t="s">
        <v>618</v>
      </c>
      <c r="J57326" t="str">
        <f>_xlfn.XLOOKUP(Tabella1_1[[#This Row],[Country Name]],'Es. 1'!$J$5:$J$194,'Es. 1'!$K$5:$K$194)</f>
        <v>Europa</v>
      </c>
    </row>
    <row r="57327" spans="1:10" x14ac:dyDescent="0.25">
      <c r="A57327" t="s">
        <v>950</v>
      </c>
      <c r="B57327" t="s">
        <v>1512</v>
      </c>
      <c r="C57327" t="s">
        <v>1232</v>
      </c>
      <c r="D57327" t="s">
        <v>1423</v>
      </c>
      <c r="E57327" t="s">
        <v>618</v>
      </c>
      <c r="F57327" t="s">
        <v>618</v>
      </c>
      <c r="G57327" t="s">
        <v>618</v>
      </c>
      <c r="H57327" t="s">
        <v>618</v>
      </c>
      <c r="I57327" t="s">
        <v>618</v>
      </c>
      <c r="J57327" t="str">
        <f>_xlfn.XLOOKUP(Tabella1_1[[#This Row],[Country Name]],'Es. 1'!$J$5:$J$194,'Es. 1'!$K$5:$K$194)</f>
        <v>Europa</v>
      </c>
    </row>
    <row r="57328" spans="1:10" x14ac:dyDescent="0.25">
      <c r="A57328" t="s">
        <v>950</v>
      </c>
      <c r="B57328" t="s">
        <v>1512</v>
      </c>
      <c r="C57328" t="s">
        <v>1652</v>
      </c>
      <c r="D57328" t="s">
        <v>113</v>
      </c>
      <c r="E57328" t="s">
        <v>618</v>
      </c>
      <c r="F57328" t="s">
        <v>618</v>
      </c>
      <c r="G57328" t="s">
        <v>618</v>
      </c>
      <c r="H57328" t="s">
        <v>618</v>
      </c>
      <c r="I57328" t="s">
        <v>618</v>
      </c>
      <c r="J57328" t="str">
        <f>_xlfn.XLOOKUP(Tabella1_1[[#This Row],[Country Name]],'Es. 1'!$J$5:$J$194,'Es. 1'!$K$5:$K$194)</f>
        <v>Europa</v>
      </c>
    </row>
    <row r="57329" spans="1:10" x14ac:dyDescent="0.25">
      <c r="A57329" t="s">
        <v>950</v>
      </c>
      <c r="B57329" t="s">
        <v>1512</v>
      </c>
      <c r="C57329" t="s">
        <v>956</v>
      </c>
      <c r="D57329" t="s">
        <v>1621</v>
      </c>
      <c r="E57329" t="s">
        <v>618</v>
      </c>
      <c r="F57329" t="s">
        <v>618</v>
      </c>
      <c r="G57329" t="s">
        <v>618</v>
      </c>
      <c r="H57329" t="s">
        <v>618</v>
      </c>
      <c r="I57329" t="s">
        <v>618</v>
      </c>
      <c r="J57329" t="str">
        <f>_xlfn.XLOOKUP(Tabella1_1[[#This Row],[Country Name]],'Es. 1'!$J$5:$J$194,'Es. 1'!$K$5:$K$194)</f>
        <v>Europa</v>
      </c>
    </row>
    <row r="57330" spans="1:10" x14ac:dyDescent="0.25">
      <c r="A57330" t="s">
        <v>950</v>
      </c>
      <c r="B57330" t="s">
        <v>1512</v>
      </c>
      <c r="C57330" t="s">
        <v>500</v>
      </c>
      <c r="D57330" t="s">
        <v>1539</v>
      </c>
      <c r="E57330" t="s">
        <v>618</v>
      </c>
      <c r="F57330" t="s">
        <v>618</v>
      </c>
      <c r="G57330" t="s">
        <v>618</v>
      </c>
      <c r="H57330" t="s">
        <v>618</v>
      </c>
      <c r="I57330" t="s">
        <v>618</v>
      </c>
      <c r="J57330" t="str">
        <f>_xlfn.XLOOKUP(Tabella1_1[[#This Row],[Country Name]],'Es. 1'!$J$5:$J$194,'Es. 1'!$K$5:$K$194)</f>
        <v>Europa</v>
      </c>
    </row>
    <row r="57331" spans="1:10" x14ac:dyDescent="0.25">
      <c r="A57331" t="s">
        <v>950</v>
      </c>
      <c r="B57331" t="s">
        <v>1512</v>
      </c>
      <c r="C57331" t="s">
        <v>1007</v>
      </c>
      <c r="D57331" t="s">
        <v>1142</v>
      </c>
      <c r="E57331" t="s">
        <v>618</v>
      </c>
      <c r="F57331" t="s">
        <v>618</v>
      </c>
      <c r="G57331" t="s">
        <v>618</v>
      </c>
      <c r="H57331" t="s">
        <v>618</v>
      </c>
      <c r="I57331" t="s">
        <v>618</v>
      </c>
      <c r="J57331" t="str">
        <f>_xlfn.XLOOKUP(Tabella1_1[[#This Row],[Country Name]],'Es. 1'!$J$5:$J$194,'Es. 1'!$K$5:$K$194)</f>
        <v>Europa</v>
      </c>
    </row>
    <row r="57332" spans="1:10" x14ac:dyDescent="0.25">
      <c r="A57332" t="s">
        <v>950</v>
      </c>
      <c r="B57332" t="s">
        <v>1512</v>
      </c>
      <c r="C57332" t="s">
        <v>98</v>
      </c>
      <c r="D57332" t="s">
        <v>562</v>
      </c>
      <c r="E57332" t="s">
        <v>618</v>
      </c>
      <c r="F57332" t="s">
        <v>618</v>
      </c>
      <c r="G57332" t="s">
        <v>618</v>
      </c>
      <c r="H57332" t="s">
        <v>618</v>
      </c>
      <c r="I57332" t="s">
        <v>618</v>
      </c>
      <c r="J57332" t="str">
        <f>_xlfn.XLOOKUP(Tabella1_1[[#This Row],[Country Name]],'Es. 1'!$J$5:$J$194,'Es. 1'!$K$5:$K$194)</f>
        <v>Europa</v>
      </c>
    </row>
    <row r="57333" spans="1:10" x14ac:dyDescent="0.25">
      <c r="A57333" t="s">
        <v>950</v>
      </c>
      <c r="B57333" t="s">
        <v>1512</v>
      </c>
      <c r="C57333" t="s">
        <v>1066</v>
      </c>
      <c r="D57333" t="s">
        <v>1208</v>
      </c>
      <c r="E57333" t="s">
        <v>618</v>
      </c>
      <c r="F57333" t="s">
        <v>618</v>
      </c>
      <c r="G57333" t="s">
        <v>618</v>
      </c>
      <c r="H57333" t="s">
        <v>618</v>
      </c>
      <c r="I57333" t="s">
        <v>618</v>
      </c>
      <c r="J57333" t="str">
        <f>_xlfn.XLOOKUP(Tabella1_1[[#This Row],[Country Name]],'Es. 1'!$J$5:$J$194,'Es. 1'!$K$5:$K$194)</f>
        <v>Europa</v>
      </c>
    </row>
    <row r="57334" spans="1:10" x14ac:dyDescent="0.25">
      <c r="A57334" t="s">
        <v>950</v>
      </c>
      <c r="B57334" t="s">
        <v>1512</v>
      </c>
      <c r="C57334" t="s">
        <v>494</v>
      </c>
      <c r="D57334" t="s">
        <v>407</v>
      </c>
      <c r="E57334" t="s">
        <v>618</v>
      </c>
      <c r="F57334" t="s">
        <v>618</v>
      </c>
      <c r="G57334" t="s">
        <v>618</v>
      </c>
      <c r="H57334" t="s">
        <v>618</v>
      </c>
      <c r="I57334" t="s">
        <v>618</v>
      </c>
      <c r="J57334" t="str">
        <f>_xlfn.XLOOKUP(Tabella1_1[[#This Row],[Country Name]],'Es. 1'!$J$5:$J$194,'Es. 1'!$K$5:$K$194)</f>
        <v>Europa</v>
      </c>
    </row>
    <row r="57335" spans="1:10" x14ac:dyDescent="0.25">
      <c r="A57335" t="s">
        <v>950</v>
      </c>
      <c r="B57335" t="s">
        <v>1512</v>
      </c>
      <c r="C57335" t="s">
        <v>860</v>
      </c>
      <c r="D57335" t="s">
        <v>1227</v>
      </c>
      <c r="E57335" t="s">
        <v>618</v>
      </c>
      <c r="F57335" t="s">
        <v>618</v>
      </c>
      <c r="G57335" t="s">
        <v>618</v>
      </c>
      <c r="H57335" t="s">
        <v>618</v>
      </c>
      <c r="I57335" t="s">
        <v>618</v>
      </c>
      <c r="J57335" t="str">
        <f>_xlfn.XLOOKUP(Tabella1_1[[#This Row],[Country Name]],'Es. 1'!$J$5:$J$194,'Es. 1'!$K$5:$K$194)</f>
        <v>Europa</v>
      </c>
    </row>
    <row r="57336" spans="1:10" x14ac:dyDescent="0.25">
      <c r="A57336" t="s">
        <v>950</v>
      </c>
      <c r="B57336" t="s">
        <v>1512</v>
      </c>
      <c r="C57336" t="s">
        <v>824</v>
      </c>
      <c r="D57336" t="s">
        <v>1034</v>
      </c>
      <c r="E57336" t="s">
        <v>618</v>
      </c>
      <c r="F57336" t="s">
        <v>618</v>
      </c>
      <c r="G57336" t="s">
        <v>618</v>
      </c>
      <c r="H57336" t="s">
        <v>618</v>
      </c>
      <c r="I57336" t="s">
        <v>618</v>
      </c>
      <c r="J57336" t="str">
        <f>_xlfn.XLOOKUP(Tabella1_1[[#This Row],[Country Name]],'Es. 1'!$J$5:$J$194,'Es. 1'!$K$5:$K$194)</f>
        <v>Europa</v>
      </c>
    </row>
    <row r="57337" spans="1:10" x14ac:dyDescent="0.25">
      <c r="A57337" t="s">
        <v>950</v>
      </c>
      <c r="B57337" t="s">
        <v>1512</v>
      </c>
      <c r="C57337" t="s">
        <v>1196</v>
      </c>
      <c r="D57337" t="s">
        <v>1557</v>
      </c>
      <c r="E57337" t="s">
        <v>618</v>
      </c>
      <c r="F57337" t="s">
        <v>618</v>
      </c>
      <c r="G57337" t="s">
        <v>618</v>
      </c>
      <c r="H57337" t="s">
        <v>618</v>
      </c>
      <c r="I57337" t="s">
        <v>618</v>
      </c>
      <c r="J57337" t="str">
        <f>_xlfn.XLOOKUP(Tabella1_1[[#This Row],[Country Name]],'Es. 1'!$J$5:$J$194,'Es. 1'!$K$5:$K$194)</f>
        <v>Europa</v>
      </c>
    </row>
    <row r="57338" spans="1:10" x14ac:dyDescent="0.25">
      <c r="A57338" t="s">
        <v>950</v>
      </c>
      <c r="B57338" t="s">
        <v>1512</v>
      </c>
      <c r="C57338" t="s">
        <v>1324</v>
      </c>
      <c r="D57338" t="s">
        <v>257</v>
      </c>
      <c r="E57338" t="s">
        <v>618</v>
      </c>
      <c r="F57338" t="s">
        <v>618</v>
      </c>
      <c r="G57338" t="s">
        <v>618</v>
      </c>
      <c r="H57338" t="s">
        <v>618</v>
      </c>
      <c r="I57338" t="s">
        <v>618</v>
      </c>
      <c r="J57338" t="str">
        <f>_xlfn.XLOOKUP(Tabella1_1[[#This Row],[Country Name]],'Es. 1'!$J$5:$J$194,'Es. 1'!$K$5:$K$194)</f>
        <v>Europa</v>
      </c>
    </row>
    <row r="57339" spans="1:10" x14ac:dyDescent="0.25">
      <c r="A57339" t="s">
        <v>950</v>
      </c>
      <c r="B57339" t="s">
        <v>1512</v>
      </c>
      <c r="C57339" t="s">
        <v>875</v>
      </c>
      <c r="D57339" t="s">
        <v>305</v>
      </c>
      <c r="E57339" t="s">
        <v>618</v>
      </c>
      <c r="F57339" t="s">
        <v>618</v>
      </c>
      <c r="G57339" t="s">
        <v>618</v>
      </c>
      <c r="H57339" t="s">
        <v>618</v>
      </c>
      <c r="I57339" t="s">
        <v>618</v>
      </c>
      <c r="J57339" t="str">
        <f>_xlfn.XLOOKUP(Tabella1_1[[#This Row],[Country Name]],'Es. 1'!$J$5:$J$194,'Es. 1'!$K$5:$K$194)</f>
        <v>Europa</v>
      </c>
    </row>
    <row r="57340" spans="1:10" x14ac:dyDescent="0.25">
      <c r="A57340" t="s">
        <v>950</v>
      </c>
      <c r="B57340" t="s">
        <v>1512</v>
      </c>
      <c r="C57340" t="s">
        <v>749</v>
      </c>
      <c r="D57340" t="s">
        <v>1619</v>
      </c>
      <c r="E57340" t="s">
        <v>618</v>
      </c>
      <c r="F57340" t="s">
        <v>618</v>
      </c>
      <c r="G57340" t="s">
        <v>618</v>
      </c>
      <c r="H57340" t="s">
        <v>618</v>
      </c>
      <c r="I57340" t="s">
        <v>618</v>
      </c>
      <c r="J57340" t="str">
        <f>_xlfn.XLOOKUP(Tabella1_1[[#This Row],[Country Name]],'Es. 1'!$J$5:$J$194,'Es. 1'!$K$5:$K$194)</f>
        <v>Europa</v>
      </c>
    </row>
    <row r="57341" spans="1:10" x14ac:dyDescent="0.25">
      <c r="A57341" t="s">
        <v>950</v>
      </c>
      <c r="B57341" t="s">
        <v>1512</v>
      </c>
      <c r="C57341" t="s">
        <v>153</v>
      </c>
      <c r="D57341" t="s">
        <v>1603</v>
      </c>
      <c r="E57341" t="s">
        <v>618</v>
      </c>
      <c r="F57341" t="s">
        <v>618</v>
      </c>
      <c r="G57341" t="s">
        <v>618</v>
      </c>
      <c r="H57341" t="s">
        <v>618</v>
      </c>
      <c r="I57341" t="s">
        <v>618</v>
      </c>
      <c r="J57341" t="str">
        <f>_xlfn.XLOOKUP(Tabella1_1[[#This Row],[Country Name]],'Es. 1'!$J$5:$J$194,'Es. 1'!$K$5:$K$194)</f>
        <v>Europa</v>
      </c>
    </row>
    <row r="57342" spans="1:10" x14ac:dyDescent="0.25">
      <c r="A57342" t="s">
        <v>950</v>
      </c>
      <c r="B57342" t="s">
        <v>1512</v>
      </c>
      <c r="C57342" t="s">
        <v>313</v>
      </c>
      <c r="D57342" t="s">
        <v>162</v>
      </c>
      <c r="E57342" t="s">
        <v>618</v>
      </c>
      <c r="F57342" t="s">
        <v>618</v>
      </c>
      <c r="G57342" t="s">
        <v>618</v>
      </c>
      <c r="H57342" t="s">
        <v>618</v>
      </c>
      <c r="I57342" t="s">
        <v>618</v>
      </c>
      <c r="J57342" t="str">
        <f>_xlfn.XLOOKUP(Tabella1_1[[#This Row],[Country Name]],'Es. 1'!$J$5:$J$194,'Es. 1'!$K$5:$K$194)</f>
        <v>Europa</v>
      </c>
    </row>
    <row r="57343" spans="1:10" x14ac:dyDescent="0.25">
      <c r="A57343" t="s">
        <v>950</v>
      </c>
      <c r="B57343" t="s">
        <v>1512</v>
      </c>
      <c r="C57343" t="s">
        <v>1549</v>
      </c>
      <c r="D57343" t="s">
        <v>1420</v>
      </c>
      <c r="E57343" t="s">
        <v>618</v>
      </c>
      <c r="F57343" t="s">
        <v>618</v>
      </c>
      <c r="G57343" t="s">
        <v>618</v>
      </c>
      <c r="H57343" t="s">
        <v>618</v>
      </c>
      <c r="I57343" t="s">
        <v>618</v>
      </c>
      <c r="J57343" t="str">
        <f>_xlfn.XLOOKUP(Tabella1_1[[#This Row],[Country Name]],'Es. 1'!$J$5:$J$194,'Es. 1'!$K$5:$K$194)</f>
        <v>Europa</v>
      </c>
    </row>
    <row r="57344" spans="1:10" x14ac:dyDescent="0.25">
      <c r="A57344" t="s">
        <v>950</v>
      </c>
      <c r="B57344" t="s">
        <v>1512</v>
      </c>
      <c r="C57344" t="s">
        <v>525</v>
      </c>
      <c r="D57344" t="s">
        <v>1067</v>
      </c>
      <c r="E57344" t="s">
        <v>618</v>
      </c>
      <c r="F57344" t="s">
        <v>618</v>
      </c>
      <c r="G57344" t="s">
        <v>618</v>
      </c>
      <c r="H57344" t="s">
        <v>618</v>
      </c>
      <c r="I57344" t="s">
        <v>618</v>
      </c>
      <c r="J57344" t="str">
        <f>_xlfn.XLOOKUP(Tabella1_1[[#This Row],[Country Name]],'Es. 1'!$J$5:$J$194,'Es. 1'!$K$5:$K$194)</f>
        <v>Europa</v>
      </c>
    </row>
    <row r="57345" spans="1:10" x14ac:dyDescent="0.25">
      <c r="A57345" t="s">
        <v>950</v>
      </c>
      <c r="B57345" t="s">
        <v>1512</v>
      </c>
      <c r="C57345" t="s">
        <v>853</v>
      </c>
      <c r="D57345" t="s">
        <v>1085</v>
      </c>
      <c r="E57345" t="s">
        <v>618</v>
      </c>
      <c r="F57345" t="s">
        <v>618</v>
      </c>
      <c r="G57345" t="s">
        <v>618</v>
      </c>
      <c r="H57345" t="s">
        <v>618</v>
      </c>
      <c r="I57345" t="s">
        <v>618</v>
      </c>
      <c r="J57345" t="str">
        <f>_xlfn.XLOOKUP(Tabella1_1[[#This Row],[Country Name]],'Es. 1'!$J$5:$J$194,'Es. 1'!$K$5:$K$194)</f>
        <v>Europa</v>
      </c>
    </row>
    <row r="57346" spans="1:10" x14ac:dyDescent="0.25">
      <c r="A57346" t="s">
        <v>950</v>
      </c>
      <c r="B57346" t="s">
        <v>1512</v>
      </c>
      <c r="C57346" t="s">
        <v>1348</v>
      </c>
      <c r="D57346" t="s">
        <v>1305</v>
      </c>
      <c r="E57346" t="s">
        <v>618</v>
      </c>
      <c r="F57346" t="s">
        <v>618</v>
      </c>
      <c r="G57346" t="s">
        <v>618</v>
      </c>
      <c r="H57346" t="s">
        <v>618</v>
      </c>
      <c r="I57346" t="s">
        <v>618</v>
      </c>
      <c r="J57346" t="str">
        <f>_xlfn.XLOOKUP(Tabella1_1[[#This Row],[Country Name]],'Es. 1'!$J$5:$J$194,'Es. 1'!$K$5:$K$194)</f>
        <v>Europa</v>
      </c>
    </row>
    <row r="57347" spans="1:10" x14ac:dyDescent="0.25">
      <c r="A57347" t="s">
        <v>950</v>
      </c>
      <c r="B57347" t="s">
        <v>1512</v>
      </c>
      <c r="C57347" t="s">
        <v>831</v>
      </c>
      <c r="D57347" t="s">
        <v>1077</v>
      </c>
      <c r="E57347" t="s">
        <v>618</v>
      </c>
      <c r="F57347" t="s">
        <v>618</v>
      </c>
      <c r="G57347" t="s">
        <v>618</v>
      </c>
      <c r="H57347" t="s">
        <v>618</v>
      </c>
      <c r="I57347" t="s">
        <v>618</v>
      </c>
      <c r="J57347" t="str">
        <f>_xlfn.XLOOKUP(Tabella1_1[[#This Row],[Country Name]],'Es. 1'!$J$5:$J$194,'Es. 1'!$K$5:$K$194)</f>
        <v>Europa</v>
      </c>
    </row>
    <row r="57348" spans="1:10" x14ac:dyDescent="0.25">
      <c r="A57348" t="s">
        <v>950</v>
      </c>
      <c r="B57348" t="s">
        <v>1512</v>
      </c>
      <c r="C57348" t="s">
        <v>1456</v>
      </c>
      <c r="D57348" t="s">
        <v>444</v>
      </c>
      <c r="E57348" t="s">
        <v>618</v>
      </c>
      <c r="F57348" t="s">
        <v>618</v>
      </c>
      <c r="G57348" t="s">
        <v>618</v>
      </c>
      <c r="H57348" t="s">
        <v>618</v>
      </c>
      <c r="I57348" t="s">
        <v>618</v>
      </c>
      <c r="J57348" t="str">
        <f>_xlfn.XLOOKUP(Tabella1_1[[#This Row],[Country Name]],'Es. 1'!$J$5:$J$194,'Es. 1'!$K$5:$K$194)</f>
        <v>Europa</v>
      </c>
    </row>
    <row r="57349" spans="1:10" x14ac:dyDescent="0.25">
      <c r="A57349" t="s">
        <v>950</v>
      </c>
      <c r="B57349" t="s">
        <v>1512</v>
      </c>
      <c r="C57349" t="s">
        <v>1500</v>
      </c>
      <c r="D57349" t="s">
        <v>1506</v>
      </c>
      <c r="E57349" t="s">
        <v>618</v>
      </c>
      <c r="F57349" t="s">
        <v>618</v>
      </c>
      <c r="G57349" t="s">
        <v>618</v>
      </c>
      <c r="H57349" t="s">
        <v>618</v>
      </c>
      <c r="I57349" t="s">
        <v>618</v>
      </c>
      <c r="J57349" t="str">
        <f>_xlfn.XLOOKUP(Tabella1_1[[#This Row],[Country Name]],'Es. 1'!$J$5:$J$194,'Es. 1'!$K$5:$K$194)</f>
        <v>Europa</v>
      </c>
    </row>
    <row r="57350" spans="1:10" x14ac:dyDescent="0.25">
      <c r="A57350" t="s">
        <v>950</v>
      </c>
      <c r="B57350" t="s">
        <v>1512</v>
      </c>
      <c r="C57350" t="s">
        <v>581</v>
      </c>
      <c r="D57350" t="s">
        <v>1395</v>
      </c>
      <c r="E57350" t="s">
        <v>618</v>
      </c>
      <c r="F57350" t="s">
        <v>618</v>
      </c>
      <c r="G57350" t="s">
        <v>618</v>
      </c>
      <c r="H57350" t="s">
        <v>618</v>
      </c>
      <c r="I57350" t="s">
        <v>618</v>
      </c>
      <c r="J57350" t="str">
        <f>_xlfn.XLOOKUP(Tabella1_1[[#This Row],[Country Name]],'Es. 1'!$J$5:$J$194,'Es. 1'!$K$5:$K$194)</f>
        <v>Europa</v>
      </c>
    </row>
    <row r="57351" spans="1:10" x14ac:dyDescent="0.25">
      <c r="A57351" t="s">
        <v>950</v>
      </c>
      <c r="B57351" t="s">
        <v>1512</v>
      </c>
      <c r="C57351" t="s">
        <v>277</v>
      </c>
      <c r="D57351" t="s">
        <v>1607</v>
      </c>
      <c r="E57351" t="s">
        <v>618</v>
      </c>
      <c r="F57351" t="s">
        <v>618</v>
      </c>
      <c r="G57351" t="s">
        <v>618</v>
      </c>
      <c r="H57351" t="s">
        <v>618</v>
      </c>
      <c r="I57351" t="s">
        <v>618</v>
      </c>
      <c r="J57351" t="str">
        <f>_xlfn.XLOOKUP(Tabella1_1[[#This Row],[Country Name]],'Es. 1'!$J$5:$J$194,'Es. 1'!$K$5:$K$194)</f>
        <v>Europa</v>
      </c>
    </row>
    <row r="57352" spans="1:10" x14ac:dyDescent="0.25">
      <c r="A57352" t="s">
        <v>950</v>
      </c>
      <c r="B57352" t="s">
        <v>1512</v>
      </c>
      <c r="C57352" t="s">
        <v>1471</v>
      </c>
      <c r="D57352" t="s">
        <v>1207</v>
      </c>
      <c r="E57352">
        <v>3185689195.3687801</v>
      </c>
      <c r="F57352">
        <v>4788120673.3488197</v>
      </c>
      <c r="G57352">
        <v>6109702739.8280201</v>
      </c>
      <c r="H57352">
        <v>7251707284.9854803</v>
      </c>
      <c r="I57352" t="s">
        <v>21151</v>
      </c>
      <c r="J57352" t="str">
        <f>_xlfn.XLOOKUP(Tabella1_1[[#This Row],[Country Name]],'Es. 1'!$J$5:$J$194,'Es. 1'!$K$5:$K$194)</f>
        <v>Europa</v>
      </c>
    </row>
    <row r="57353" spans="1:10" x14ac:dyDescent="0.25">
      <c r="A57353" t="s">
        <v>950</v>
      </c>
      <c r="B57353" t="s">
        <v>1512</v>
      </c>
      <c r="C57353" t="s">
        <v>881</v>
      </c>
      <c r="D57353" t="s">
        <v>1562</v>
      </c>
      <c r="E57353">
        <v>3270818409.28511</v>
      </c>
      <c r="F57353">
        <v>-1249472260.6619201</v>
      </c>
      <c r="G57353">
        <v>-2816709371.7155499</v>
      </c>
      <c r="H57353">
        <v>3745013758.7823601</v>
      </c>
      <c r="I57353" t="s">
        <v>21152</v>
      </c>
      <c r="J57353" t="str">
        <f>_xlfn.XLOOKUP(Tabella1_1[[#This Row],[Country Name]],'Es. 1'!$J$5:$J$194,'Es. 1'!$K$5:$K$194)</f>
        <v>Europa</v>
      </c>
    </row>
    <row r="57354" spans="1:10" x14ac:dyDescent="0.25">
      <c r="A57354" t="s">
        <v>950</v>
      </c>
      <c r="B57354" t="s">
        <v>1512</v>
      </c>
      <c r="C57354" t="s">
        <v>503</v>
      </c>
      <c r="D57354" t="s">
        <v>1317</v>
      </c>
      <c r="E57354">
        <v>-5727661211.5904799</v>
      </c>
      <c r="F57354">
        <v>-8995685892.8551998</v>
      </c>
      <c r="G57354">
        <v>-17333960156.386402</v>
      </c>
      <c r="H57354">
        <v>-16329350718.471199</v>
      </c>
      <c r="I57354" t="s">
        <v>21153</v>
      </c>
      <c r="J57354" t="str">
        <f>_xlfn.XLOOKUP(Tabella1_1[[#This Row],[Country Name]],'Es. 1'!$J$5:$J$194,'Es. 1'!$K$5:$K$194)</f>
        <v>Europa</v>
      </c>
    </row>
    <row r="57355" spans="1:10" x14ac:dyDescent="0.25">
      <c r="A57355" t="s">
        <v>950</v>
      </c>
      <c r="B57355" t="s">
        <v>1512</v>
      </c>
      <c r="C57355" t="s">
        <v>335</v>
      </c>
      <c r="D57355" t="s">
        <v>192</v>
      </c>
      <c r="E57355">
        <v>-31459443.5</v>
      </c>
      <c r="F57355">
        <v>-26966732.100000001</v>
      </c>
      <c r="G57355" t="s">
        <v>618</v>
      </c>
      <c r="H57355" t="s">
        <v>618</v>
      </c>
      <c r="I57355" t="s">
        <v>618</v>
      </c>
      <c r="J57355" t="str">
        <f>_xlfn.XLOOKUP(Tabella1_1[[#This Row],[Country Name]],'Es. 1'!$J$5:$J$194,'Es. 1'!$K$5:$K$194)</f>
        <v>Europa</v>
      </c>
    </row>
    <row r="57356" spans="1:10" x14ac:dyDescent="0.25">
      <c r="A57356" t="s">
        <v>950</v>
      </c>
      <c r="B57356" t="s">
        <v>1512</v>
      </c>
      <c r="C57356" t="s">
        <v>412</v>
      </c>
      <c r="D57356" t="s">
        <v>671</v>
      </c>
      <c r="E57356">
        <v>-97082000</v>
      </c>
      <c r="F57356">
        <v>425129000</v>
      </c>
      <c r="G57356" t="s">
        <v>618</v>
      </c>
      <c r="H57356" t="s">
        <v>618</v>
      </c>
      <c r="I57356" t="s">
        <v>618</v>
      </c>
      <c r="J57356" t="str">
        <f>_xlfn.XLOOKUP(Tabella1_1[[#This Row],[Country Name]],'Es. 1'!$J$5:$J$194,'Es. 1'!$K$5:$K$194)</f>
        <v>Europa</v>
      </c>
    </row>
    <row r="57357" spans="1:10" x14ac:dyDescent="0.25">
      <c r="A57357" t="s">
        <v>950</v>
      </c>
      <c r="B57357" t="s">
        <v>1512</v>
      </c>
      <c r="C57357" t="s">
        <v>992</v>
      </c>
      <c r="D57357" t="s">
        <v>957</v>
      </c>
      <c r="E57357" t="s">
        <v>618</v>
      </c>
      <c r="F57357" t="s">
        <v>618</v>
      </c>
      <c r="G57357" t="s">
        <v>618</v>
      </c>
      <c r="H57357" t="s">
        <v>618</v>
      </c>
      <c r="I57357" t="s">
        <v>618</v>
      </c>
      <c r="J57357" t="str">
        <f>_xlfn.XLOOKUP(Tabella1_1[[#This Row],[Country Name]],'Es. 1'!$J$5:$J$194,'Es. 1'!$K$5:$K$194)</f>
        <v>Europa</v>
      </c>
    </row>
    <row r="57358" spans="1:10" x14ac:dyDescent="0.25">
      <c r="A57358" t="s">
        <v>950</v>
      </c>
      <c r="B57358" t="s">
        <v>1512</v>
      </c>
      <c r="C57358" t="s">
        <v>1438</v>
      </c>
      <c r="D57358" t="s">
        <v>1278</v>
      </c>
      <c r="E57358" t="s">
        <v>618</v>
      </c>
      <c r="F57358" t="s">
        <v>618</v>
      </c>
      <c r="G57358" t="s">
        <v>618</v>
      </c>
      <c r="H57358" t="s">
        <v>618</v>
      </c>
      <c r="I57358" t="s">
        <v>618</v>
      </c>
      <c r="J57358" t="str">
        <f>_xlfn.XLOOKUP(Tabella1_1[[#This Row],[Country Name]],'Es. 1'!$J$5:$J$194,'Es. 1'!$K$5:$K$194)</f>
        <v>Europa</v>
      </c>
    </row>
    <row r="57359" spans="1:10" x14ac:dyDescent="0.25">
      <c r="A57359" t="s">
        <v>950</v>
      </c>
      <c r="B57359" t="s">
        <v>1512</v>
      </c>
      <c r="C57359" t="s">
        <v>863</v>
      </c>
      <c r="D57359" t="s">
        <v>786</v>
      </c>
      <c r="E57359" t="s">
        <v>618</v>
      </c>
      <c r="F57359" t="s">
        <v>618</v>
      </c>
      <c r="G57359" t="s">
        <v>618</v>
      </c>
      <c r="H57359" t="s">
        <v>618</v>
      </c>
      <c r="I57359" t="s">
        <v>618</v>
      </c>
      <c r="J57359" t="str">
        <f>_xlfn.XLOOKUP(Tabella1_1[[#This Row],[Country Name]],'Es. 1'!$J$5:$J$194,'Es. 1'!$K$5:$K$194)</f>
        <v>Europa</v>
      </c>
    </row>
    <row r="57360" spans="1:10" x14ac:dyDescent="0.25">
      <c r="A57360" t="s">
        <v>950</v>
      </c>
      <c r="B57360" t="s">
        <v>1512</v>
      </c>
      <c r="C57360" t="s">
        <v>1043</v>
      </c>
      <c r="D57360" t="s">
        <v>1473</v>
      </c>
      <c r="E57360">
        <v>-1628678000</v>
      </c>
      <c r="F57360">
        <v>4189303000</v>
      </c>
      <c r="G57360" t="s">
        <v>618</v>
      </c>
      <c r="H57360" t="s">
        <v>618</v>
      </c>
      <c r="I57360" t="s">
        <v>618</v>
      </c>
      <c r="J57360" t="str">
        <f>_xlfn.XLOOKUP(Tabella1_1[[#This Row],[Country Name]],'Es. 1'!$J$5:$J$194,'Es. 1'!$K$5:$K$194)</f>
        <v>Europa</v>
      </c>
    </row>
    <row r="57361" spans="1:10" x14ac:dyDescent="0.25">
      <c r="A57361" t="s">
        <v>950</v>
      </c>
      <c r="B57361" t="s">
        <v>1512</v>
      </c>
      <c r="C57361" t="s">
        <v>142</v>
      </c>
      <c r="D57361" t="s">
        <v>279</v>
      </c>
      <c r="E57361">
        <v>-374275268.30000001</v>
      </c>
      <c r="F57361">
        <v>249323460.30000001</v>
      </c>
      <c r="G57361" t="s">
        <v>618</v>
      </c>
      <c r="H57361" t="s">
        <v>618</v>
      </c>
      <c r="I57361" t="s">
        <v>618</v>
      </c>
      <c r="J57361" t="str">
        <f>_xlfn.XLOOKUP(Tabella1_1[[#This Row],[Country Name]],'Es. 1'!$J$5:$J$194,'Es. 1'!$K$5:$K$194)</f>
        <v>Europa</v>
      </c>
    </row>
    <row r="57362" spans="1:10" x14ac:dyDescent="0.25">
      <c r="A57362" t="s">
        <v>950</v>
      </c>
      <c r="B57362" t="s">
        <v>1512</v>
      </c>
      <c r="C57362" t="s">
        <v>722</v>
      </c>
      <c r="D57362" t="s">
        <v>357</v>
      </c>
      <c r="E57362">
        <v>-9864622.0999999996</v>
      </c>
      <c r="F57362">
        <v>-5635944.2000000002</v>
      </c>
      <c r="G57362" t="s">
        <v>618</v>
      </c>
      <c r="H57362" t="s">
        <v>618</v>
      </c>
      <c r="I57362" t="s">
        <v>618</v>
      </c>
      <c r="J57362" t="str">
        <f>_xlfn.XLOOKUP(Tabella1_1[[#This Row],[Country Name]],'Es. 1'!$J$5:$J$194,'Es. 1'!$K$5:$K$194)</f>
        <v>Europa</v>
      </c>
    </row>
    <row r="57363" spans="1:10" x14ac:dyDescent="0.25">
      <c r="A57363" t="s">
        <v>950</v>
      </c>
      <c r="B57363" t="s">
        <v>1512</v>
      </c>
      <c r="C57363" t="s">
        <v>1495</v>
      </c>
      <c r="D57363" t="s">
        <v>1556</v>
      </c>
      <c r="E57363">
        <v>-24828889.100000001</v>
      </c>
      <c r="F57363">
        <v>112858657.2</v>
      </c>
      <c r="G57363" t="s">
        <v>618</v>
      </c>
      <c r="H57363" t="s">
        <v>618</v>
      </c>
      <c r="I57363" t="s">
        <v>618</v>
      </c>
      <c r="J57363" t="str">
        <f>_xlfn.XLOOKUP(Tabella1_1[[#This Row],[Country Name]],'Es. 1'!$J$5:$J$194,'Es. 1'!$K$5:$K$194)</f>
        <v>Europa</v>
      </c>
    </row>
    <row r="57364" spans="1:10" x14ac:dyDescent="0.25">
      <c r="A57364" t="s">
        <v>950</v>
      </c>
      <c r="B57364" t="s">
        <v>1512</v>
      </c>
      <c r="C57364" t="s">
        <v>998</v>
      </c>
      <c r="D57364" t="s">
        <v>483</v>
      </c>
      <c r="E57364">
        <v>1327161000</v>
      </c>
      <c r="F57364">
        <v>1604781000</v>
      </c>
      <c r="G57364" t="s">
        <v>618</v>
      </c>
      <c r="H57364" t="s">
        <v>618</v>
      </c>
      <c r="I57364" t="s">
        <v>618</v>
      </c>
      <c r="J57364" t="str">
        <f>_xlfn.XLOOKUP(Tabella1_1[[#This Row],[Country Name]],'Es. 1'!$J$5:$J$194,'Es. 1'!$K$5:$K$194)</f>
        <v>Europa</v>
      </c>
    </row>
    <row r="57365" spans="1:10" x14ac:dyDescent="0.25">
      <c r="A57365" t="s">
        <v>950</v>
      </c>
      <c r="B57365" t="s">
        <v>1512</v>
      </c>
      <c r="C57365" t="s">
        <v>1476</v>
      </c>
      <c r="D57365" t="s">
        <v>300</v>
      </c>
      <c r="E57365" t="s">
        <v>618</v>
      </c>
      <c r="F57365" t="s">
        <v>618</v>
      </c>
      <c r="G57365" t="s">
        <v>618</v>
      </c>
      <c r="H57365" t="s">
        <v>618</v>
      </c>
      <c r="I57365" t="s">
        <v>618</v>
      </c>
      <c r="J57365" t="str">
        <f>_xlfn.XLOOKUP(Tabella1_1[[#This Row],[Country Name]],'Es. 1'!$J$5:$J$194,'Es. 1'!$K$5:$K$194)</f>
        <v>Europa</v>
      </c>
    </row>
    <row r="57366" spans="1:10" x14ac:dyDescent="0.25">
      <c r="A57366" t="s">
        <v>950</v>
      </c>
      <c r="B57366" t="s">
        <v>1512</v>
      </c>
      <c r="C57366" t="s">
        <v>15</v>
      </c>
      <c r="D57366" t="s">
        <v>861</v>
      </c>
      <c r="E57366" t="s">
        <v>618</v>
      </c>
      <c r="F57366" t="s">
        <v>618</v>
      </c>
      <c r="G57366" t="s">
        <v>618</v>
      </c>
      <c r="H57366" t="s">
        <v>618</v>
      </c>
      <c r="I57366" t="s">
        <v>618</v>
      </c>
      <c r="J57366" t="str">
        <f>_xlfn.XLOOKUP(Tabella1_1[[#This Row],[Country Name]],'Es. 1'!$J$5:$J$194,'Es. 1'!$K$5:$K$194)</f>
        <v>Europa</v>
      </c>
    </row>
    <row r="57367" spans="1:10" x14ac:dyDescent="0.25">
      <c r="A57367" t="s">
        <v>950</v>
      </c>
      <c r="B57367" t="s">
        <v>1512</v>
      </c>
      <c r="C57367" t="s">
        <v>1117</v>
      </c>
      <c r="D57367" t="s">
        <v>903</v>
      </c>
      <c r="E57367" t="s">
        <v>618</v>
      </c>
      <c r="F57367" t="s">
        <v>618</v>
      </c>
      <c r="G57367" t="s">
        <v>618</v>
      </c>
      <c r="H57367" t="s">
        <v>618</v>
      </c>
      <c r="I57367" t="s">
        <v>618</v>
      </c>
      <c r="J57367" t="str">
        <f>_xlfn.XLOOKUP(Tabella1_1[[#This Row],[Country Name]],'Es. 1'!$J$5:$J$194,'Es. 1'!$K$5:$K$194)</f>
        <v>Europa</v>
      </c>
    </row>
    <row r="57368" spans="1:10" x14ac:dyDescent="0.25">
      <c r="A57368" t="s">
        <v>950</v>
      </c>
      <c r="B57368" t="s">
        <v>1512</v>
      </c>
      <c r="C57368" t="s">
        <v>272</v>
      </c>
      <c r="D57368" t="s">
        <v>128</v>
      </c>
      <c r="E57368" t="s">
        <v>618</v>
      </c>
      <c r="F57368" t="s">
        <v>618</v>
      </c>
      <c r="G57368" t="s">
        <v>618</v>
      </c>
      <c r="H57368" t="s">
        <v>618</v>
      </c>
      <c r="I57368" t="s">
        <v>618</v>
      </c>
      <c r="J57368" t="str">
        <f>_xlfn.XLOOKUP(Tabella1_1[[#This Row],[Country Name]],'Es. 1'!$J$5:$J$194,'Es. 1'!$K$5:$K$194)</f>
        <v>Europa</v>
      </c>
    </row>
    <row r="57369" spans="1:10" x14ac:dyDescent="0.25">
      <c r="A57369" t="s">
        <v>950</v>
      </c>
      <c r="B57369" t="s">
        <v>1512</v>
      </c>
      <c r="C57369" t="s">
        <v>69</v>
      </c>
      <c r="D57369" t="s">
        <v>290</v>
      </c>
      <c r="E57369" t="s">
        <v>618</v>
      </c>
      <c r="F57369" t="s">
        <v>618</v>
      </c>
      <c r="G57369" t="s">
        <v>618</v>
      </c>
      <c r="H57369" t="s">
        <v>618</v>
      </c>
      <c r="I57369" t="s">
        <v>618</v>
      </c>
      <c r="J57369" t="str">
        <f>_xlfn.XLOOKUP(Tabella1_1[[#This Row],[Country Name]],'Es. 1'!$J$5:$J$194,'Es. 1'!$K$5:$K$194)</f>
        <v>Europa</v>
      </c>
    </row>
    <row r="57370" spans="1:10" x14ac:dyDescent="0.25">
      <c r="A57370" t="s">
        <v>950</v>
      </c>
      <c r="B57370" t="s">
        <v>1512</v>
      </c>
      <c r="C57370" t="s">
        <v>1430</v>
      </c>
      <c r="D57370" t="s">
        <v>448</v>
      </c>
      <c r="E57370" t="s">
        <v>618</v>
      </c>
      <c r="F57370" t="s">
        <v>618</v>
      </c>
      <c r="G57370" t="s">
        <v>618</v>
      </c>
      <c r="H57370" t="s">
        <v>618</v>
      </c>
      <c r="I57370" t="s">
        <v>618</v>
      </c>
      <c r="J57370" t="str">
        <f>_xlfn.XLOOKUP(Tabella1_1[[#This Row],[Country Name]],'Es. 1'!$J$5:$J$194,'Es. 1'!$K$5:$K$194)</f>
        <v>Europa</v>
      </c>
    </row>
    <row r="57371" spans="1:10" x14ac:dyDescent="0.25">
      <c r="A57371" t="s">
        <v>950</v>
      </c>
      <c r="B57371" t="s">
        <v>1512</v>
      </c>
      <c r="C57371" t="s">
        <v>249</v>
      </c>
      <c r="D57371" t="s">
        <v>669</v>
      </c>
      <c r="E57371" t="s">
        <v>618</v>
      </c>
      <c r="F57371" t="s">
        <v>618</v>
      </c>
      <c r="G57371" t="s">
        <v>618</v>
      </c>
      <c r="H57371" t="s">
        <v>618</v>
      </c>
      <c r="I57371" t="s">
        <v>618</v>
      </c>
      <c r="J57371" t="str">
        <f>_xlfn.XLOOKUP(Tabella1_1[[#This Row],[Country Name]],'Es. 1'!$J$5:$J$194,'Es. 1'!$K$5:$K$194)</f>
        <v>Europa</v>
      </c>
    </row>
    <row r="57372" spans="1:10" x14ac:dyDescent="0.25">
      <c r="A57372" t="s">
        <v>950</v>
      </c>
      <c r="B57372" t="s">
        <v>1512</v>
      </c>
      <c r="C57372" t="s">
        <v>45</v>
      </c>
      <c r="D57372" t="s">
        <v>118</v>
      </c>
      <c r="E57372" t="s">
        <v>618</v>
      </c>
      <c r="F57372" t="s">
        <v>618</v>
      </c>
      <c r="G57372" t="s">
        <v>618</v>
      </c>
      <c r="H57372" t="s">
        <v>618</v>
      </c>
      <c r="I57372" t="s">
        <v>618</v>
      </c>
      <c r="J57372" t="str">
        <f>_xlfn.XLOOKUP(Tabella1_1[[#This Row],[Country Name]],'Es. 1'!$J$5:$J$194,'Es. 1'!$K$5:$K$194)</f>
        <v>Europa</v>
      </c>
    </row>
    <row r="57373" spans="1:10" x14ac:dyDescent="0.25">
      <c r="A57373" t="s">
        <v>950</v>
      </c>
      <c r="B57373" t="s">
        <v>1512</v>
      </c>
      <c r="C57373" t="s">
        <v>1293</v>
      </c>
      <c r="D57373" t="s">
        <v>1595</v>
      </c>
      <c r="E57373" t="s">
        <v>618</v>
      </c>
      <c r="F57373" t="s">
        <v>618</v>
      </c>
      <c r="G57373" t="s">
        <v>618</v>
      </c>
      <c r="H57373" t="s">
        <v>618</v>
      </c>
      <c r="I57373" t="s">
        <v>618</v>
      </c>
      <c r="J57373" t="str">
        <f>_xlfn.XLOOKUP(Tabella1_1[[#This Row],[Country Name]],'Es. 1'!$J$5:$J$194,'Es. 1'!$K$5:$K$194)</f>
        <v>Europa</v>
      </c>
    </row>
    <row r="57374" spans="1:10" x14ac:dyDescent="0.25">
      <c r="A57374" t="s">
        <v>950</v>
      </c>
      <c r="B57374" t="s">
        <v>1512</v>
      </c>
      <c r="C57374" t="s">
        <v>501</v>
      </c>
      <c r="D57374" t="s">
        <v>532</v>
      </c>
      <c r="E57374" t="s">
        <v>618</v>
      </c>
      <c r="F57374" t="s">
        <v>618</v>
      </c>
      <c r="G57374" t="s">
        <v>618</v>
      </c>
      <c r="H57374" t="s">
        <v>618</v>
      </c>
      <c r="I57374" t="s">
        <v>618</v>
      </c>
      <c r="J57374" t="str">
        <f>_xlfn.XLOOKUP(Tabella1_1[[#This Row],[Country Name]],'Es. 1'!$J$5:$J$194,'Es. 1'!$K$5:$K$194)</f>
        <v>Europa</v>
      </c>
    </row>
    <row r="57375" spans="1:10" x14ac:dyDescent="0.25">
      <c r="A57375" t="s">
        <v>950</v>
      </c>
      <c r="B57375" t="s">
        <v>1512</v>
      </c>
      <c r="C57375" t="s">
        <v>1574</v>
      </c>
      <c r="D57375" t="s">
        <v>925</v>
      </c>
      <c r="E57375" t="s">
        <v>618</v>
      </c>
      <c r="F57375" t="s">
        <v>618</v>
      </c>
      <c r="G57375" t="s">
        <v>618</v>
      </c>
      <c r="H57375" t="s">
        <v>618</v>
      </c>
      <c r="I57375" t="s">
        <v>618</v>
      </c>
      <c r="J57375" t="str">
        <f>_xlfn.XLOOKUP(Tabella1_1[[#This Row],[Country Name]],'Es. 1'!$J$5:$J$194,'Es. 1'!$K$5:$K$194)</f>
        <v>Europa</v>
      </c>
    </row>
    <row r="57376" spans="1:10" x14ac:dyDescent="0.25">
      <c r="A57376" t="s">
        <v>950</v>
      </c>
      <c r="B57376" t="s">
        <v>1512</v>
      </c>
      <c r="C57376" t="s">
        <v>344</v>
      </c>
      <c r="D57376" t="s">
        <v>1076</v>
      </c>
      <c r="E57376" t="s">
        <v>618</v>
      </c>
      <c r="F57376" t="s">
        <v>618</v>
      </c>
      <c r="G57376" t="s">
        <v>618</v>
      </c>
      <c r="H57376" t="s">
        <v>618</v>
      </c>
      <c r="I57376" t="s">
        <v>618</v>
      </c>
      <c r="J57376" t="str">
        <f>_xlfn.XLOOKUP(Tabella1_1[[#This Row],[Country Name]],'Es. 1'!$J$5:$J$194,'Es. 1'!$K$5:$K$194)</f>
        <v>Europa</v>
      </c>
    </row>
    <row r="57377" spans="1:10" x14ac:dyDescent="0.25">
      <c r="A57377" t="s">
        <v>950</v>
      </c>
      <c r="B57377" t="s">
        <v>1512</v>
      </c>
      <c r="C57377" t="s">
        <v>1668</v>
      </c>
      <c r="D57377" t="s">
        <v>1482</v>
      </c>
      <c r="E57377" t="s">
        <v>618</v>
      </c>
      <c r="F57377" t="s">
        <v>618</v>
      </c>
      <c r="G57377" t="s">
        <v>618</v>
      </c>
      <c r="H57377" t="s">
        <v>618</v>
      </c>
      <c r="I57377" t="s">
        <v>618</v>
      </c>
      <c r="J57377" t="str">
        <f>_xlfn.XLOOKUP(Tabella1_1[[#This Row],[Country Name]],'Es. 1'!$J$5:$J$194,'Es. 1'!$K$5:$K$194)</f>
        <v>Europa</v>
      </c>
    </row>
    <row r="57378" spans="1:10" x14ac:dyDescent="0.25">
      <c r="A57378" t="s">
        <v>950</v>
      </c>
      <c r="B57378" t="s">
        <v>1512</v>
      </c>
      <c r="C57378" t="s">
        <v>1561</v>
      </c>
      <c r="D57378" t="s">
        <v>1628</v>
      </c>
      <c r="E57378" t="s">
        <v>618</v>
      </c>
      <c r="F57378" t="s">
        <v>618</v>
      </c>
      <c r="G57378" t="s">
        <v>618</v>
      </c>
      <c r="H57378" t="s">
        <v>618</v>
      </c>
      <c r="I57378" t="s">
        <v>618</v>
      </c>
      <c r="J57378" t="str">
        <f>_xlfn.XLOOKUP(Tabella1_1[[#This Row],[Country Name]],'Es. 1'!$J$5:$J$194,'Es. 1'!$K$5:$K$194)</f>
        <v>Europa</v>
      </c>
    </row>
    <row r="57379" spans="1:10" x14ac:dyDescent="0.25">
      <c r="A57379" t="s">
        <v>950</v>
      </c>
      <c r="B57379" t="s">
        <v>1512</v>
      </c>
      <c r="C57379" t="s">
        <v>765</v>
      </c>
      <c r="D57379" t="s">
        <v>1239</v>
      </c>
      <c r="E57379" t="s">
        <v>618</v>
      </c>
      <c r="F57379" t="s">
        <v>618</v>
      </c>
      <c r="G57379" t="s">
        <v>618</v>
      </c>
      <c r="H57379" t="s">
        <v>618</v>
      </c>
      <c r="I57379" t="s">
        <v>618</v>
      </c>
      <c r="J57379" t="str">
        <f>_xlfn.XLOOKUP(Tabella1_1[[#This Row],[Country Name]],'Es. 1'!$J$5:$J$194,'Es. 1'!$K$5:$K$194)</f>
        <v>Europa</v>
      </c>
    </row>
    <row r="57380" spans="1:10" x14ac:dyDescent="0.25">
      <c r="A57380" t="s">
        <v>950</v>
      </c>
      <c r="B57380" t="s">
        <v>1512</v>
      </c>
      <c r="C57380" t="s">
        <v>136</v>
      </c>
      <c r="D57380" t="s">
        <v>1383</v>
      </c>
      <c r="E57380" t="s">
        <v>618</v>
      </c>
      <c r="F57380" t="s">
        <v>618</v>
      </c>
      <c r="G57380" t="s">
        <v>618</v>
      </c>
      <c r="H57380" t="s">
        <v>618</v>
      </c>
      <c r="I57380" t="s">
        <v>618</v>
      </c>
      <c r="J57380" t="str">
        <f>_xlfn.XLOOKUP(Tabella1_1[[#This Row],[Country Name]],'Es. 1'!$J$5:$J$194,'Es. 1'!$K$5:$K$194)</f>
        <v>Europa</v>
      </c>
    </row>
    <row r="57381" spans="1:10" x14ac:dyDescent="0.25">
      <c r="A57381" t="s">
        <v>950</v>
      </c>
      <c r="B57381" t="s">
        <v>1512</v>
      </c>
      <c r="C57381" t="s">
        <v>800</v>
      </c>
      <c r="D57381" t="s">
        <v>1609</v>
      </c>
      <c r="E57381" t="s">
        <v>618</v>
      </c>
      <c r="F57381" t="s">
        <v>618</v>
      </c>
      <c r="G57381" t="s">
        <v>618</v>
      </c>
      <c r="H57381" t="s">
        <v>618</v>
      </c>
      <c r="I57381" t="s">
        <v>618</v>
      </c>
      <c r="J57381" t="str">
        <f>_xlfn.XLOOKUP(Tabella1_1[[#This Row],[Country Name]],'Es. 1'!$J$5:$J$194,'Es. 1'!$K$5:$K$194)</f>
        <v>Europa</v>
      </c>
    </row>
    <row r="57382" spans="1:10" x14ac:dyDescent="0.25">
      <c r="A57382" t="s">
        <v>950</v>
      </c>
      <c r="B57382" t="s">
        <v>1512</v>
      </c>
      <c r="C57382" t="s">
        <v>1341</v>
      </c>
      <c r="D57382" t="s">
        <v>428</v>
      </c>
      <c r="E57382" t="s">
        <v>618</v>
      </c>
      <c r="F57382" t="s">
        <v>618</v>
      </c>
      <c r="G57382" t="s">
        <v>618</v>
      </c>
      <c r="H57382" t="s">
        <v>618</v>
      </c>
      <c r="I57382" t="s">
        <v>618</v>
      </c>
      <c r="J57382" t="str">
        <f>_xlfn.XLOOKUP(Tabella1_1[[#This Row],[Country Name]],'Es. 1'!$J$5:$J$194,'Es. 1'!$K$5:$K$194)</f>
        <v>Europa</v>
      </c>
    </row>
    <row r="57383" spans="1:10" x14ac:dyDescent="0.25">
      <c r="A57383" t="s">
        <v>950</v>
      </c>
      <c r="B57383" t="s">
        <v>1512</v>
      </c>
      <c r="C57383" t="s">
        <v>1478</v>
      </c>
      <c r="D57383" t="s">
        <v>1386</v>
      </c>
      <c r="E57383" t="s">
        <v>618</v>
      </c>
      <c r="F57383" t="s">
        <v>618</v>
      </c>
      <c r="G57383" t="s">
        <v>618</v>
      </c>
      <c r="H57383" t="s">
        <v>618</v>
      </c>
      <c r="I57383" t="s">
        <v>618</v>
      </c>
      <c r="J57383" t="str">
        <f>_xlfn.XLOOKUP(Tabella1_1[[#This Row],[Country Name]],'Es. 1'!$J$5:$J$194,'Es. 1'!$K$5:$K$194)</f>
        <v>Europa</v>
      </c>
    </row>
    <row r="57384" spans="1:10" x14ac:dyDescent="0.25">
      <c r="A57384" t="s">
        <v>950</v>
      </c>
      <c r="B57384" t="s">
        <v>1512</v>
      </c>
      <c r="C57384" t="s">
        <v>639</v>
      </c>
      <c r="D57384" t="s">
        <v>966</v>
      </c>
      <c r="E57384" t="s">
        <v>618</v>
      </c>
      <c r="F57384" t="s">
        <v>618</v>
      </c>
      <c r="G57384" t="s">
        <v>618</v>
      </c>
      <c r="H57384" t="s">
        <v>618</v>
      </c>
      <c r="I57384" t="s">
        <v>618</v>
      </c>
      <c r="J57384" t="str">
        <f>_xlfn.XLOOKUP(Tabella1_1[[#This Row],[Country Name]],'Es. 1'!$J$5:$J$194,'Es. 1'!$K$5:$K$194)</f>
        <v>Europa</v>
      </c>
    </row>
    <row r="57385" spans="1:10" x14ac:dyDescent="0.25">
      <c r="A57385" t="s">
        <v>950</v>
      </c>
      <c r="B57385" t="s">
        <v>1512</v>
      </c>
      <c r="C57385" t="s">
        <v>1611</v>
      </c>
      <c r="D57385" t="s">
        <v>1048</v>
      </c>
      <c r="E57385" t="s">
        <v>618</v>
      </c>
      <c r="F57385" t="s">
        <v>618</v>
      </c>
      <c r="G57385" t="s">
        <v>618</v>
      </c>
      <c r="H57385" t="s">
        <v>618</v>
      </c>
      <c r="I57385" t="s">
        <v>618</v>
      </c>
      <c r="J57385" t="str">
        <f>_xlfn.XLOOKUP(Tabella1_1[[#This Row],[Country Name]],'Es. 1'!$J$5:$J$194,'Es. 1'!$K$5:$K$194)</f>
        <v>Europa</v>
      </c>
    </row>
    <row r="57386" spans="1:10" x14ac:dyDescent="0.25">
      <c r="A57386" t="s">
        <v>950</v>
      </c>
      <c r="B57386" t="s">
        <v>1512</v>
      </c>
      <c r="C57386" t="s">
        <v>839</v>
      </c>
      <c r="D57386" t="s">
        <v>780</v>
      </c>
      <c r="E57386" t="s">
        <v>618</v>
      </c>
      <c r="F57386" t="s">
        <v>618</v>
      </c>
      <c r="G57386" t="s">
        <v>618</v>
      </c>
      <c r="H57386" t="s">
        <v>618</v>
      </c>
      <c r="I57386" t="s">
        <v>618</v>
      </c>
      <c r="J57386" t="str">
        <f>_xlfn.XLOOKUP(Tabella1_1[[#This Row],[Country Name]],'Es. 1'!$J$5:$J$194,'Es. 1'!$K$5:$K$194)</f>
        <v>Europa</v>
      </c>
    </row>
    <row r="57387" spans="1:10" x14ac:dyDescent="0.25">
      <c r="A57387" t="s">
        <v>950</v>
      </c>
      <c r="B57387" t="s">
        <v>1512</v>
      </c>
      <c r="C57387" t="s">
        <v>1115</v>
      </c>
      <c r="D57387" t="s">
        <v>174</v>
      </c>
      <c r="E57387" t="s">
        <v>618</v>
      </c>
      <c r="F57387" t="s">
        <v>618</v>
      </c>
      <c r="G57387" t="s">
        <v>618</v>
      </c>
      <c r="H57387" t="s">
        <v>618</v>
      </c>
      <c r="I57387" t="s">
        <v>618</v>
      </c>
      <c r="J57387" t="str">
        <f>_xlfn.XLOOKUP(Tabella1_1[[#This Row],[Country Name]],'Es. 1'!$J$5:$J$194,'Es. 1'!$K$5:$K$194)</f>
        <v>Europa</v>
      </c>
    </row>
    <row r="57388" spans="1:10" x14ac:dyDescent="0.25">
      <c r="A57388" t="s">
        <v>950</v>
      </c>
      <c r="B57388" t="s">
        <v>1512</v>
      </c>
      <c r="C57388" t="s">
        <v>1283</v>
      </c>
      <c r="D57388" t="s">
        <v>689</v>
      </c>
      <c r="E57388" t="s">
        <v>618</v>
      </c>
      <c r="F57388" t="s">
        <v>618</v>
      </c>
      <c r="G57388" t="s">
        <v>618</v>
      </c>
      <c r="H57388" t="s">
        <v>618</v>
      </c>
      <c r="I57388" t="s">
        <v>618</v>
      </c>
      <c r="J57388" t="str">
        <f>_xlfn.XLOOKUP(Tabella1_1[[#This Row],[Country Name]],'Es. 1'!$J$5:$J$194,'Es. 1'!$K$5:$K$194)</f>
        <v>Europa</v>
      </c>
    </row>
    <row r="57389" spans="1:10" x14ac:dyDescent="0.25">
      <c r="A57389" t="s">
        <v>950</v>
      </c>
      <c r="B57389" t="s">
        <v>1512</v>
      </c>
      <c r="C57389" t="s">
        <v>528</v>
      </c>
      <c r="D57389" t="s">
        <v>1292</v>
      </c>
      <c r="E57389" t="s">
        <v>618</v>
      </c>
      <c r="F57389" t="s">
        <v>618</v>
      </c>
      <c r="G57389" t="s">
        <v>618</v>
      </c>
      <c r="H57389" t="s">
        <v>618</v>
      </c>
      <c r="I57389" t="s">
        <v>618</v>
      </c>
      <c r="J57389" t="str">
        <f>_xlfn.XLOOKUP(Tabella1_1[[#This Row],[Country Name]],'Es. 1'!$J$5:$J$194,'Es. 1'!$K$5:$K$194)</f>
        <v>Europa</v>
      </c>
    </row>
    <row r="57390" spans="1:10" x14ac:dyDescent="0.25">
      <c r="A57390" t="s">
        <v>950</v>
      </c>
      <c r="B57390" t="s">
        <v>1512</v>
      </c>
      <c r="C57390" t="s">
        <v>1406</v>
      </c>
      <c r="D57390" t="s">
        <v>1259</v>
      </c>
      <c r="E57390" t="s">
        <v>618</v>
      </c>
      <c r="F57390" t="s">
        <v>618</v>
      </c>
      <c r="G57390" t="s">
        <v>618</v>
      </c>
      <c r="H57390" t="s">
        <v>618</v>
      </c>
      <c r="I57390" t="s">
        <v>618</v>
      </c>
      <c r="J57390" t="str">
        <f>_xlfn.XLOOKUP(Tabella1_1[[#This Row],[Country Name]],'Es. 1'!$J$5:$J$194,'Es. 1'!$K$5:$K$194)</f>
        <v>Europa</v>
      </c>
    </row>
    <row r="57391" spans="1:10" x14ac:dyDescent="0.25">
      <c r="A57391" t="s">
        <v>950</v>
      </c>
      <c r="B57391" t="s">
        <v>1512</v>
      </c>
      <c r="C57391" t="s">
        <v>1450</v>
      </c>
      <c r="D57391" t="s">
        <v>461</v>
      </c>
      <c r="E57391" t="s">
        <v>618</v>
      </c>
      <c r="F57391" t="s">
        <v>618</v>
      </c>
      <c r="G57391" t="s">
        <v>618</v>
      </c>
      <c r="H57391" t="s">
        <v>618</v>
      </c>
      <c r="I57391" t="s">
        <v>618</v>
      </c>
      <c r="J57391" t="str">
        <f>_xlfn.XLOOKUP(Tabella1_1[[#This Row],[Country Name]],'Es. 1'!$J$5:$J$194,'Es. 1'!$K$5:$K$194)</f>
        <v>Europa</v>
      </c>
    </row>
    <row r="57392" spans="1:10" x14ac:dyDescent="0.25">
      <c r="A57392" t="s">
        <v>950</v>
      </c>
      <c r="B57392" t="s">
        <v>1512</v>
      </c>
      <c r="C57392" t="s">
        <v>159</v>
      </c>
      <c r="D57392" t="s">
        <v>485</v>
      </c>
      <c r="E57392" t="s">
        <v>618</v>
      </c>
      <c r="F57392" t="s">
        <v>618</v>
      </c>
      <c r="G57392" t="s">
        <v>618</v>
      </c>
      <c r="H57392" t="s">
        <v>618</v>
      </c>
      <c r="I57392" t="s">
        <v>618</v>
      </c>
      <c r="J57392" t="str">
        <f>_xlfn.XLOOKUP(Tabella1_1[[#This Row],[Country Name]],'Es. 1'!$J$5:$J$194,'Es. 1'!$K$5:$K$194)</f>
        <v>Europa</v>
      </c>
    </row>
    <row r="57393" spans="1:10" x14ac:dyDescent="0.25">
      <c r="A57393" t="s">
        <v>950</v>
      </c>
      <c r="B57393" t="s">
        <v>1512</v>
      </c>
      <c r="C57393" t="s">
        <v>351</v>
      </c>
      <c r="D57393" t="s">
        <v>1630</v>
      </c>
      <c r="E57393" t="s">
        <v>618</v>
      </c>
      <c r="F57393" t="s">
        <v>618</v>
      </c>
      <c r="G57393" t="s">
        <v>618</v>
      </c>
      <c r="H57393" t="s">
        <v>618</v>
      </c>
      <c r="I57393" t="s">
        <v>618</v>
      </c>
      <c r="J57393" t="str">
        <f>_xlfn.XLOOKUP(Tabella1_1[[#This Row],[Country Name]],'Es. 1'!$J$5:$J$194,'Es. 1'!$K$5:$K$194)</f>
        <v>Europa</v>
      </c>
    </row>
    <row r="57394" spans="1:10" x14ac:dyDescent="0.25">
      <c r="A57394" t="s">
        <v>950</v>
      </c>
      <c r="B57394" t="s">
        <v>1512</v>
      </c>
      <c r="C57394" t="s">
        <v>1507</v>
      </c>
      <c r="D57394" t="s">
        <v>1038</v>
      </c>
      <c r="E57394" t="s">
        <v>618</v>
      </c>
      <c r="F57394" t="s">
        <v>618</v>
      </c>
      <c r="G57394" t="s">
        <v>618</v>
      </c>
      <c r="H57394" t="s">
        <v>618</v>
      </c>
      <c r="I57394" t="s">
        <v>618</v>
      </c>
      <c r="J57394" t="str">
        <f>_xlfn.XLOOKUP(Tabella1_1[[#This Row],[Country Name]],'Es. 1'!$J$5:$J$194,'Es. 1'!$K$5:$K$194)</f>
        <v>Europa</v>
      </c>
    </row>
    <row r="57395" spans="1:10" x14ac:dyDescent="0.25">
      <c r="A57395" t="s">
        <v>950</v>
      </c>
      <c r="B57395" t="s">
        <v>1512</v>
      </c>
      <c r="C57395" t="s">
        <v>1249</v>
      </c>
      <c r="D57395" t="s">
        <v>1608</v>
      </c>
      <c r="E57395" t="s">
        <v>618</v>
      </c>
      <c r="F57395" t="s">
        <v>618</v>
      </c>
      <c r="G57395" t="s">
        <v>618</v>
      </c>
      <c r="H57395" t="s">
        <v>618</v>
      </c>
      <c r="I57395" t="s">
        <v>618</v>
      </c>
      <c r="J57395" t="str">
        <f>_xlfn.XLOOKUP(Tabella1_1[[#This Row],[Country Name]],'Es. 1'!$J$5:$J$194,'Es. 1'!$K$5:$K$194)</f>
        <v>Europa</v>
      </c>
    </row>
    <row r="57396" spans="1:10" x14ac:dyDescent="0.25">
      <c r="A57396" t="s">
        <v>950</v>
      </c>
      <c r="B57396" t="s">
        <v>1512</v>
      </c>
      <c r="C57396" t="s">
        <v>1463</v>
      </c>
      <c r="D57396" t="s">
        <v>1475</v>
      </c>
      <c r="E57396" t="s">
        <v>618</v>
      </c>
      <c r="F57396" t="s">
        <v>618</v>
      </c>
      <c r="G57396" t="s">
        <v>618</v>
      </c>
      <c r="H57396" t="s">
        <v>618</v>
      </c>
      <c r="I57396" t="s">
        <v>618</v>
      </c>
      <c r="J57396" t="str">
        <f>_xlfn.XLOOKUP(Tabella1_1[[#This Row],[Country Name]],'Es. 1'!$J$5:$J$194,'Es. 1'!$K$5:$K$194)</f>
        <v>Europa</v>
      </c>
    </row>
    <row r="57397" spans="1:10" x14ac:dyDescent="0.25">
      <c r="A57397" t="s">
        <v>950</v>
      </c>
      <c r="B57397" t="s">
        <v>1512</v>
      </c>
      <c r="C57397" t="s">
        <v>187</v>
      </c>
      <c r="D57397" t="s">
        <v>1179</v>
      </c>
      <c r="E57397" t="s">
        <v>618</v>
      </c>
      <c r="F57397" t="s">
        <v>618</v>
      </c>
      <c r="G57397" t="s">
        <v>618</v>
      </c>
      <c r="H57397" t="s">
        <v>618</v>
      </c>
      <c r="I57397" t="s">
        <v>618</v>
      </c>
      <c r="J57397" t="str">
        <f>_xlfn.XLOOKUP(Tabella1_1[[#This Row],[Country Name]],'Es. 1'!$J$5:$J$194,'Es. 1'!$K$5:$K$194)</f>
        <v>Europa</v>
      </c>
    </row>
    <row r="57398" spans="1:10" x14ac:dyDescent="0.25">
      <c r="A57398" t="s">
        <v>950</v>
      </c>
      <c r="B57398" t="s">
        <v>1512</v>
      </c>
      <c r="C57398" t="s">
        <v>1356</v>
      </c>
      <c r="D57398" t="s">
        <v>1346</v>
      </c>
      <c r="E57398" t="s">
        <v>618</v>
      </c>
      <c r="F57398" t="s">
        <v>618</v>
      </c>
      <c r="G57398" t="s">
        <v>618</v>
      </c>
      <c r="H57398" t="s">
        <v>618</v>
      </c>
      <c r="I57398" t="s">
        <v>618</v>
      </c>
      <c r="J57398" t="str">
        <f>_xlfn.XLOOKUP(Tabella1_1[[#This Row],[Country Name]],'Es. 1'!$J$5:$J$194,'Es. 1'!$K$5:$K$194)</f>
        <v>Europa</v>
      </c>
    </row>
    <row r="57399" spans="1:10" x14ac:dyDescent="0.25">
      <c r="A57399" t="s">
        <v>950</v>
      </c>
      <c r="B57399" t="s">
        <v>1512</v>
      </c>
      <c r="C57399" t="s">
        <v>541</v>
      </c>
      <c r="D57399" t="s">
        <v>1488</v>
      </c>
      <c r="E57399" t="s">
        <v>618</v>
      </c>
      <c r="F57399" t="s">
        <v>618</v>
      </c>
      <c r="G57399" t="s">
        <v>618</v>
      </c>
      <c r="H57399" t="s">
        <v>618</v>
      </c>
      <c r="I57399" t="s">
        <v>618</v>
      </c>
      <c r="J57399" t="str">
        <f>_xlfn.XLOOKUP(Tabella1_1[[#This Row],[Country Name]],'Es. 1'!$J$5:$J$194,'Es. 1'!$K$5:$K$194)</f>
        <v>Europa</v>
      </c>
    </row>
    <row r="57400" spans="1:10" x14ac:dyDescent="0.25">
      <c r="A57400" t="s">
        <v>950</v>
      </c>
      <c r="B57400" t="s">
        <v>1512</v>
      </c>
      <c r="C57400" t="s">
        <v>929</v>
      </c>
      <c r="D57400" t="s">
        <v>1374</v>
      </c>
      <c r="E57400" t="s">
        <v>618</v>
      </c>
      <c r="F57400" t="s">
        <v>618</v>
      </c>
      <c r="G57400" t="s">
        <v>618</v>
      </c>
      <c r="H57400" t="s">
        <v>618</v>
      </c>
      <c r="I57400" t="s">
        <v>618</v>
      </c>
      <c r="J57400" t="str">
        <f>_xlfn.XLOOKUP(Tabella1_1[[#This Row],[Country Name]],'Es. 1'!$J$5:$J$194,'Es. 1'!$K$5:$K$194)</f>
        <v>Europa</v>
      </c>
    </row>
    <row r="57401" spans="1:10" x14ac:dyDescent="0.25">
      <c r="A57401" t="s">
        <v>950</v>
      </c>
      <c r="B57401" t="s">
        <v>1512</v>
      </c>
      <c r="C57401" t="s">
        <v>1261</v>
      </c>
      <c r="D57401" t="s">
        <v>1465</v>
      </c>
      <c r="E57401" t="s">
        <v>618</v>
      </c>
      <c r="F57401" t="s">
        <v>618</v>
      </c>
      <c r="G57401" t="s">
        <v>618</v>
      </c>
      <c r="H57401" t="s">
        <v>618</v>
      </c>
      <c r="I57401" t="s">
        <v>618</v>
      </c>
      <c r="J57401" t="str">
        <f>_xlfn.XLOOKUP(Tabella1_1[[#This Row],[Country Name]],'Es. 1'!$J$5:$J$194,'Es. 1'!$K$5:$K$194)</f>
        <v>Europa</v>
      </c>
    </row>
    <row r="57402" spans="1:10" x14ac:dyDescent="0.25">
      <c r="A57402" t="s">
        <v>950</v>
      </c>
      <c r="B57402" t="s">
        <v>1512</v>
      </c>
      <c r="C57402" t="s">
        <v>870</v>
      </c>
      <c r="D57402" t="s">
        <v>1187</v>
      </c>
      <c r="E57402" t="s">
        <v>618</v>
      </c>
      <c r="F57402" t="s">
        <v>618</v>
      </c>
      <c r="G57402" t="s">
        <v>618</v>
      </c>
      <c r="H57402" t="s">
        <v>618</v>
      </c>
      <c r="I57402" t="s">
        <v>618</v>
      </c>
      <c r="J57402" t="str">
        <f>_xlfn.XLOOKUP(Tabella1_1[[#This Row],[Country Name]],'Es. 1'!$J$5:$J$194,'Es. 1'!$K$5:$K$194)</f>
        <v>Europa</v>
      </c>
    </row>
    <row r="57403" spans="1:10" x14ac:dyDescent="0.25">
      <c r="A57403" t="s">
        <v>950</v>
      </c>
      <c r="B57403" t="s">
        <v>1512</v>
      </c>
      <c r="C57403" t="s">
        <v>1472</v>
      </c>
      <c r="D57403" t="s">
        <v>605</v>
      </c>
      <c r="E57403" t="s">
        <v>618</v>
      </c>
      <c r="F57403" t="s">
        <v>618</v>
      </c>
      <c r="G57403" t="s">
        <v>618</v>
      </c>
      <c r="H57403" t="s">
        <v>618</v>
      </c>
      <c r="I57403" t="s">
        <v>618</v>
      </c>
      <c r="J57403" t="str">
        <f>_xlfn.XLOOKUP(Tabella1_1[[#This Row],[Country Name]],'Es. 1'!$J$5:$J$194,'Es. 1'!$K$5:$K$194)</f>
        <v>Europa</v>
      </c>
    </row>
    <row r="57404" spans="1:10" x14ac:dyDescent="0.25">
      <c r="A57404" t="s">
        <v>950</v>
      </c>
      <c r="B57404" t="s">
        <v>1512</v>
      </c>
      <c r="C57404" t="s">
        <v>611</v>
      </c>
      <c r="D57404" t="s">
        <v>1267</v>
      </c>
      <c r="E57404" t="s">
        <v>618</v>
      </c>
      <c r="F57404" t="s">
        <v>618</v>
      </c>
      <c r="G57404" t="s">
        <v>618</v>
      </c>
      <c r="H57404" t="s">
        <v>618</v>
      </c>
      <c r="I57404" t="s">
        <v>618</v>
      </c>
      <c r="J57404" t="str">
        <f>_xlfn.XLOOKUP(Tabella1_1[[#This Row],[Country Name]],'Es. 1'!$J$5:$J$194,'Es. 1'!$K$5:$K$194)</f>
        <v>Europa</v>
      </c>
    </row>
    <row r="57405" spans="1:10" x14ac:dyDescent="0.25">
      <c r="A57405" t="s">
        <v>950</v>
      </c>
      <c r="B57405" t="s">
        <v>1512</v>
      </c>
      <c r="C57405" t="s">
        <v>395</v>
      </c>
      <c r="D57405" t="s">
        <v>1240</v>
      </c>
      <c r="E57405" t="s">
        <v>618</v>
      </c>
      <c r="F57405" t="s">
        <v>618</v>
      </c>
      <c r="G57405" t="s">
        <v>618</v>
      </c>
      <c r="H57405" t="s">
        <v>618</v>
      </c>
      <c r="I57405" t="s">
        <v>618</v>
      </c>
      <c r="J57405" t="str">
        <f>_xlfn.XLOOKUP(Tabella1_1[[#This Row],[Country Name]],'Es. 1'!$J$5:$J$194,'Es. 1'!$K$5:$K$194)</f>
        <v>Europa</v>
      </c>
    </row>
    <row r="57406" spans="1:10" x14ac:dyDescent="0.25">
      <c r="A57406" t="s">
        <v>950</v>
      </c>
      <c r="B57406" t="s">
        <v>1512</v>
      </c>
      <c r="C57406" t="s">
        <v>631</v>
      </c>
      <c r="D57406" t="s">
        <v>945</v>
      </c>
      <c r="E57406" t="s">
        <v>618</v>
      </c>
      <c r="F57406" t="s">
        <v>618</v>
      </c>
      <c r="G57406" t="s">
        <v>618</v>
      </c>
      <c r="H57406" t="s">
        <v>618</v>
      </c>
      <c r="I57406" t="s">
        <v>618</v>
      </c>
      <c r="J57406" t="str">
        <f>_xlfn.XLOOKUP(Tabella1_1[[#This Row],[Country Name]],'Es. 1'!$J$5:$J$194,'Es. 1'!$K$5:$K$194)</f>
        <v>Europa</v>
      </c>
    </row>
    <row r="57407" spans="1:10" x14ac:dyDescent="0.25">
      <c r="A57407" t="s">
        <v>950</v>
      </c>
      <c r="B57407" t="s">
        <v>1512</v>
      </c>
      <c r="C57407" t="s">
        <v>329</v>
      </c>
      <c r="D57407" t="s">
        <v>1144</v>
      </c>
      <c r="E57407" t="s">
        <v>618</v>
      </c>
      <c r="F57407" t="s">
        <v>618</v>
      </c>
      <c r="G57407" t="s">
        <v>618</v>
      </c>
      <c r="H57407" t="s">
        <v>618</v>
      </c>
      <c r="I57407" t="s">
        <v>618</v>
      </c>
      <c r="J57407" t="str">
        <f>_xlfn.XLOOKUP(Tabella1_1[[#This Row],[Country Name]],'Es. 1'!$J$5:$J$194,'Es. 1'!$K$5:$K$194)</f>
        <v>Europa</v>
      </c>
    </row>
    <row r="57408" spans="1:10" x14ac:dyDescent="0.25">
      <c r="A57408" t="s">
        <v>950</v>
      </c>
      <c r="B57408" t="s">
        <v>1512</v>
      </c>
      <c r="C57408" t="s">
        <v>220</v>
      </c>
      <c r="D57408" t="s">
        <v>228</v>
      </c>
      <c r="E57408">
        <v>-3552485189.13869</v>
      </c>
      <c r="F57408">
        <v>-3889663382.2350602</v>
      </c>
      <c r="G57408">
        <v>-5713272761.9202499</v>
      </c>
      <c r="H57408">
        <v>-8911723898.3482094</v>
      </c>
      <c r="I57408" t="s">
        <v>21154</v>
      </c>
      <c r="J57408" t="str">
        <f>_xlfn.XLOOKUP(Tabella1_1[[#This Row],[Country Name]],'Es. 1'!$J$5:$J$194,'Es. 1'!$K$5:$K$194)</f>
        <v>Europa</v>
      </c>
    </row>
    <row r="57409" spans="1:10" x14ac:dyDescent="0.25">
      <c r="A57409" t="s">
        <v>950</v>
      </c>
      <c r="B57409" t="s">
        <v>1512</v>
      </c>
      <c r="C57409" t="s">
        <v>976</v>
      </c>
      <c r="D57409" t="s">
        <v>1537</v>
      </c>
      <c r="E57409" t="s">
        <v>618</v>
      </c>
      <c r="F57409" t="s">
        <v>618</v>
      </c>
      <c r="G57409" t="s">
        <v>618</v>
      </c>
      <c r="H57409" t="s">
        <v>618</v>
      </c>
      <c r="I57409" t="s">
        <v>618</v>
      </c>
      <c r="J57409" t="str">
        <f>_xlfn.XLOOKUP(Tabella1_1[[#This Row],[Country Name]],'Es. 1'!$J$5:$J$194,'Es. 1'!$K$5:$K$194)</f>
        <v>Europa</v>
      </c>
    </row>
    <row r="57410" spans="1:10" x14ac:dyDescent="0.25">
      <c r="A57410" t="s">
        <v>950</v>
      </c>
      <c r="B57410" t="s">
        <v>1512</v>
      </c>
      <c r="C57410" t="s">
        <v>559</v>
      </c>
      <c r="D57410" t="s">
        <v>14</v>
      </c>
      <c r="E57410">
        <v>-15132442800</v>
      </c>
      <c r="F57410">
        <v>-16093031700</v>
      </c>
      <c r="G57410">
        <v>-23829497200</v>
      </c>
      <c r="H57410">
        <v>-41976928000</v>
      </c>
      <c r="I57410" t="s">
        <v>21155</v>
      </c>
      <c r="J57410" t="str">
        <f>_xlfn.XLOOKUP(Tabella1_1[[#This Row],[Country Name]],'Es. 1'!$J$5:$J$194,'Es. 1'!$K$5:$K$194)</f>
        <v>Europa</v>
      </c>
    </row>
    <row r="57411" spans="1:10" x14ac:dyDescent="0.25">
      <c r="A57411" t="s">
        <v>950</v>
      </c>
      <c r="B57411" t="s">
        <v>1512</v>
      </c>
      <c r="C57411" t="s">
        <v>1646</v>
      </c>
      <c r="D57411" t="s">
        <v>312</v>
      </c>
      <c r="E57411">
        <v>-3570719821.6108122</v>
      </c>
      <c r="F57411">
        <v>-3791956181.8212662</v>
      </c>
      <c r="G57411">
        <v>-5727670375.3493948</v>
      </c>
      <c r="H57411">
        <v>-8953215704.4668026</v>
      </c>
      <c r="I57411" t="s">
        <v>21156</v>
      </c>
      <c r="J57411" t="str">
        <f>_xlfn.XLOOKUP(Tabella1_1[[#This Row],[Country Name]],'Es. 1'!$J$5:$J$194,'Es. 1'!$K$5:$K$194)</f>
        <v>Europa</v>
      </c>
    </row>
    <row r="57412" spans="1:10" x14ac:dyDescent="0.25">
      <c r="A57412" t="s">
        <v>950</v>
      </c>
      <c r="B57412" t="s">
        <v>1512</v>
      </c>
      <c r="C57412" t="s">
        <v>481</v>
      </c>
      <c r="D57412" t="s">
        <v>1660</v>
      </c>
      <c r="E57412">
        <v>1650281514.0920899</v>
      </c>
      <c r="F57412">
        <v>2230227778.8267503</v>
      </c>
      <c r="G57412">
        <v>1263031148.20439</v>
      </c>
      <c r="H57412">
        <v>1508751174.9866102</v>
      </c>
      <c r="I57412" t="s">
        <v>21157</v>
      </c>
      <c r="J57412" t="str">
        <f>_xlfn.XLOOKUP(Tabella1_1[[#This Row],[Country Name]],'Es. 1'!$J$5:$J$194,'Es. 1'!$K$5:$K$194)</f>
        <v>Europa</v>
      </c>
    </row>
    <row r="57413" spans="1:10" x14ac:dyDescent="0.25">
      <c r="A57413" t="s">
        <v>950</v>
      </c>
      <c r="B57413" t="s">
        <v>1512</v>
      </c>
      <c r="C57413" t="s">
        <v>726</v>
      </c>
      <c r="D57413" t="s">
        <v>431</v>
      </c>
      <c r="E57413" t="s">
        <v>618</v>
      </c>
      <c r="F57413" t="s">
        <v>618</v>
      </c>
      <c r="G57413" t="s">
        <v>618</v>
      </c>
      <c r="H57413" t="s">
        <v>618</v>
      </c>
      <c r="I57413" t="s">
        <v>618</v>
      </c>
      <c r="J57413" t="str">
        <f>_xlfn.XLOOKUP(Tabella1_1[[#This Row],[Country Name]],'Es. 1'!$J$5:$J$194,'Es. 1'!$K$5:$K$194)</f>
        <v>Europa</v>
      </c>
    </row>
    <row r="57414" spans="1:10" x14ac:dyDescent="0.25">
      <c r="A57414" t="s">
        <v>950</v>
      </c>
      <c r="B57414" t="s">
        <v>1512</v>
      </c>
      <c r="C57414" t="s">
        <v>1027</v>
      </c>
      <c r="D57414" t="s">
        <v>571</v>
      </c>
      <c r="E57414">
        <v>7041876800</v>
      </c>
      <c r="F57414">
        <v>9359788500</v>
      </c>
      <c r="G57414">
        <v>5269748400</v>
      </c>
      <c r="H57414">
        <v>7140812000</v>
      </c>
      <c r="I57414" t="s">
        <v>21158</v>
      </c>
      <c r="J57414" t="str">
        <f>_xlfn.XLOOKUP(Tabella1_1[[#This Row],[Country Name]],'Es. 1'!$J$5:$J$194,'Es. 1'!$K$5:$K$194)</f>
        <v>Europa</v>
      </c>
    </row>
    <row r="57415" spans="1:10" x14ac:dyDescent="0.25">
      <c r="A57415" t="s">
        <v>950</v>
      </c>
      <c r="B57415" t="s">
        <v>1512</v>
      </c>
      <c r="C57415" t="s">
        <v>462</v>
      </c>
      <c r="D57415" t="s">
        <v>1568</v>
      </c>
      <c r="E57415">
        <v>1661633181.3328457</v>
      </c>
      <c r="F57415">
        <v>2205420863.1873007</v>
      </c>
      <c r="G57415">
        <v>1266639473.8796616</v>
      </c>
      <c r="H57415">
        <v>1523056430.9290333</v>
      </c>
      <c r="I57415" t="s">
        <v>21159</v>
      </c>
      <c r="J57415" t="str">
        <f>_xlfn.XLOOKUP(Tabella1_1[[#This Row],[Country Name]],'Es. 1'!$J$5:$J$194,'Es. 1'!$K$5:$K$194)</f>
        <v>Europa</v>
      </c>
    </row>
    <row r="57416" spans="1:10" x14ac:dyDescent="0.25">
      <c r="A57416" t="s">
        <v>950</v>
      </c>
      <c r="B57416" t="s">
        <v>1512</v>
      </c>
      <c r="C57416" t="s">
        <v>158</v>
      </c>
      <c r="D57416" t="s">
        <v>1102</v>
      </c>
      <c r="E57416">
        <v>-19960217037.7756</v>
      </c>
      <c r="F57416">
        <v>-21675913872.8125</v>
      </c>
      <c r="G57416">
        <v>-27290809287.780098</v>
      </c>
      <c r="H57416">
        <v>-33614107501.282997</v>
      </c>
      <c r="I57416" t="s">
        <v>21160</v>
      </c>
      <c r="J57416" t="str">
        <f>_xlfn.XLOOKUP(Tabella1_1[[#This Row],[Country Name]],'Es. 1'!$J$5:$J$194,'Es. 1'!$K$5:$K$194)</f>
        <v>Europa</v>
      </c>
    </row>
    <row r="57417" spans="1:10" x14ac:dyDescent="0.25">
      <c r="A57417" t="s">
        <v>950</v>
      </c>
      <c r="B57417" t="s">
        <v>1512</v>
      </c>
      <c r="C57417" t="s">
        <v>795</v>
      </c>
      <c r="D57417" t="s">
        <v>1065</v>
      </c>
      <c r="E57417">
        <v>-10282427907.851299</v>
      </c>
      <c r="F57417">
        <v>-10874898702.133801</v>
      </c>
      <c r="G57417">
        <v>-16177203806.520599</v>
      </c>
      <c r="H57417">
        <v>-19923067834.144402</v>
      </c>
      <c r="I57417" t="s">
        <v>21161</v>
      </c>
      <c r="J57417" t="str">
        <f>_xlfn.XLOOKUP(Tabella1_1[[#This Row],[Country Name]],'Es. 1'!$J$5:$J$194,'Es. 1'!$K$5:$K$194)</f>
        <v>Europa</v>
      </c>
    </row>
    <row r="57418" spans="1:10" x14ac:dyDescent="0.25">
      <c r="A57418" t="s">
        <v>950</v>
      </c>
      <c r="B57418" t="s">
        <v>1512</v>
      </c>
      <c r="C57418" t="s">
        <v>275</v>
      </c>
      <c r="D57418" t="s">
        <v>566</v>
      </c>
      <c r="E57418">
        <v>39.58010978065149</v>
      </c>
      <c r="F57418">
        <v>42.235344763570822</v>
      </c>
      <c r="G57418">
        <v>50.960059824639458</v>
      </c>
      <c r="H57418">
        <v>46.629391645594112</v>
      </c>
      <c r="I57418" t="s">
        <v>618</v>
      </c>
      <c r="J57418" t="str">
        <f>_xlfn.XLOOKUP(Tabella1_1[[#This Row],[Country Name]],'Es. 1'!$J$5:$J$194,'Es. 1'!$K$5:$K$194)</f>
        <v>Europa</v>
      </c>
    </row>
    <row r="57419" spans="1:10" x14ac:dyDescent="0.25">
      <c r="A57419" t="s">
        <v>950</v>
      </c>
      <c r="B57419" t="s">
        <v>1512</v>
      </c>
      <c r="C57419" t="s">
        <v>693</v>
      </c>
      <c r="D57419" t="s">
        <v>1582</v>
      </c>
      <c r="E57419">
        <v>485742404.26632899</v>
      </c>
      <c r="F57419">
        <v>536805624.61940801</v>
      </c>
      <c r="G57419">
        <v>642167674.33919001</v>
      </c>
      <c r="H57419">
        <v>967442042.84855402</v>
      </c>
      <c r="I57419" t="s">
        <v>21162</v>
      </c>
      <c r="J57419" t="str">
        <f>_xlfn.XLOOKUP(Tabella1_1[[#This Row],[Country Name]],'Es. 1'!$J$5:$J$194,'Es. 1'!$K$5:$K$194)</f>
        <v>Europa</v>
      </c>
    </row>
    <row r="57420" spans="1:10" x14ac:dyDescent="0.25">
      <c r="A57420" t="s">
        <v>950</v>
      </c>
      <c r="B57420" t="s">
        <v>1512</v>
      </c>
      <c r="C57420" t="s">
        <v>383</v>
      </c>
      <c r="D57420" t="s">
        <v>587</v>
      </c>
      <c r="E57420">
        <v>3.2436063722711856</v>
      </c>
      <c r="F57420">
        <v>3.0337583193272222</v>
      </c>
      <c r="G57420">
        <v>3.1894496777133989</v>
      </c>
      <c r="H57420">
        <v>2.9379651498573032</v>
      </c>
      <c r="I57420" t="s">
        <v>21163</v>
      </c>
      <c r="J57420" t="str">
        <f>_xlfn.XLOOKUP(Tabella1_1[[#This Row],[Country Name]],'Es. 1'!$J$5:$J$194,'Es. 1'!$K$5:$K$194)</f>
        <v>Europa</v>
      </c>
    </row>
    <row r="57421" spans="1:10" x14ac:dyDescent="0.25">
      <c r="A57421" t="s">
        <v>950</v>
      </c>
      <c r="B57421" t="s">
        <v>1512</v>
      </c>
      <c r="C57421" t="s">
        <v>766</v>
      </c>
      <c r="D57421" t="s">
        <v>1434</v>
      </c>
      <c r="E57421">
        <v>8142029279.29984</v>
      </c>
      <c r="F57421">
        <v>7625731190.7540197</v>
      </c>
      <c r="G57421">
        <v>9115773922.1387901</v>
      </c>
      <c r="H57421">
        <v>8781328572.96422</v>
      </c>
      <c r="I57421" t="s">
        <v>21164</v>
      </c>
      <c r="J57421" t="str">
        <f>_xlfn.XLOOKUP(Tabella1_1[[#This Row],[Country Name]],'Es. 1'!$J$5:$J$194,'Es. 1'!$K$5:$K$194)</f>
        <v>Europa</v>
      </c>
    </row>
    <row r="57422" spans="1:10" x14ac:dyDescent="0.25">
      <c r="A57422" t="s">
        <v>950</v>
      </c>
      <c r="B57422" t="s">
        <v>1512</v>
      </c>
      <c r="C57422" t="s">
        <v>1014</v>
      </c>
      <c r="D57422" t="s">
        <v>688</v>
      </c>
      <c r="E57422">
        <v>4117883976.0409603</v>
      </c>
      <c r="F57422">
        <v>3922307478.6002598</v>
      </c>
      <c r="G57422">
        <v>4580634164.2863197</v>
      </c>
      <c r="H57422">
        <v>4650556111.90343</v>
      </c>
      <c r="I57422" t="s">
        <v>21165</v>
      </c>
      <c r="J57422" t="str">
        <f>_xlfn.XLOOKUP(Tabella1_1[[#This Row],[Country Name]],'Es. 1'!$J$5:$J$194,'Es. 1'!$K$5:$K$194)</f>
        <v>Europa</v>
      </c>
    </row>
    <row r="57423" spans="1:10" x14ac:dyDescent="0.25">
      <c r="A57423" t="s">
        <v>950</v>
      </c>
      <c r="B57423" t="s">
        <v>1512</v>
      </c>
      <c r="C57423" t="s">
        <v>1570</v>
      </c>
      <c r="D57423" t="s">
        <v>151</v>
      </c>
      <c r="E57423">
        <v>1331416000</v>
      </c>
      <c r="F57423">
        <v>1305597000</v>
      </c>
      <c r="G57423" t="s">
        <v>618</v>
      </c>
      <c r="H57423" t="s">
        <v>618</v>
      </c>
      <c r="I57423" t="s">
        <v>618</v>
      </c>
      <c r="J57423" t="str">
        <f>_xlfn.XLOOKUP(Tabella1_1[[#This Row],[Country Name]],'Es. 1'!$J$5:$J$194,'Es. 1'!$K$5:$K$194)</f>
        <v>Europa</v>
      </c>
    </row>
    <row r="57424" spans="1:10" x14ac:dyDescent="0.25">
      <c r="A57424" t="s">
        <v>950</v>
      </c>
      <c r="B57424" t="s">
        <v>1512</v>
      </c>
      <c r="C57424" t="s">
        <v>47</v>
      </c>
      <c r="D57424" t="s">
        <v>939</v>
      </c>
      <c r="E57424">
        <v>-4255000</v>
      </c>
      <c r="F57424">
        <v>299184000</v>
      </c>
      <c r="G57424" t="s">
        <v>618</v>
      </c>
      <c r="H57424" t="s">
        <v>618</v>
      </c>
      <c r="I57424" t="s">
        <v>618</v>
      </c>
      <c r="J57424" t="str">
        <f>_xlfn.XLOOKUP(Tabella1_1[[#This Row],[Country Name]],'Es. 1'!$J$5:$J$194,'Es. 1'!$K$5:$K$194)</f>
        <v>Europa</v>
      </c>
    </row>
    <row r="57425" spans="1:10" x14ac:dyDescent="0.25">
      <c r="A57425" t="s">
        <v>950</v>
      </c>
      <c r="B57425" t="s">
        <v>1512</v>
      </c>
      <c r="C57425" t="s">
        <v>214</v>
      </c>
      <c r="D57425" t="s">
        <v>1004</v>
      </c>
      <c r="E57425">
        <v>-656140789.49282503</v>
      </c>
      <c r="F57425">
        <v>-854598823.51752901</v>
      </c>
      <c r="G57425">
        <v>-142865455.34333399</v>
      </c>
      <c r="H57425">
        <v>-301782898.64844</v>
      </c>
      <c r="I57425" t="s">
        <v>21166</v>
      </c>
      <c r="J57425" t="str">
        <f>_xlfn.XLOOKUP(Tabella1_1[[#This Row],[Country Name]],'Es. 1'!$J$5:$J$194,'Es. 1'!$K$5:$K$194)</f>
        <v>Europa</v>
      </c>
    </row>
    <row r="57426" spans="1:10" x14ac:dyDescent="0.25">
      <c r="A57426" t="s">
        <v>950</v>
      </c>
      <c r="B57426" t="s">
        <v>1512</v>
      </c>
      <c r="C57426" t="s">
        <v>1633</v>
      </c>
      <c r="D57426" t="s">
        <v>1546</v>
      </c>
      <c r="E57426">
        <v>5250121000</v>
      </c>
      <c r="F57426">
        <v>12367598000</v>
      </c>
      <c r="G57426" t="s">
        <v>618</v>
      </c>
      <c r="H57426" t="s">
        <v>618</v>
      </c>
      <c r="I57426" t="s">
        <v>618</v>
      </c>
      <c r="J57426" t="str">
        <f>_xlfn.XLOOKUP(Tabella1_1[[#This Row],[Country Name]],'Es. 1'!$J$5:$J$194,'Es. 1'!$K$5:$K$194)</f>
        <v>Europa</v>
      </c>
    </row>
    <row r="57427" spans="1:10" x14ac:dyDescent="0.25">
      <c r="A57427" t="s">
        <v>950</v>
      </c>
      <c r="B57427" t="s">
        <v>1512</v>
      </c>
      <c r="C57427" t="s">
        <v>331</v>
      </c>
      <c r="D57427" t="s">
        <v>609</v>
      </c>
      <c r="E57427">
        <v>-2712972893.1287699</v>
      </c>
      <c r="F57427">
        <v>-15273581716.933001</v>
      </c>
      <c r="G57427">
        <v>-4152233441.6297798</v>
      </c>
      <c r="H57427">
        <v>-5245548403.1037006</v>
      </c>
      <c r="I57427" t="s">
        <v>21167</v>
      </c>
      <c r="J57427" t="str">
        <f>_xlfn.XLOOKUP(Tabella1_1[[#This Row],[Country Name]],'Es. 1'!$J$5:$J$194,'Es. 1'!$K$5:$K$194)</f>
        <v>Europa</v>
      </c>
    </row>
    <row r="57428" spans="1:10" x14ac:dyDescent="0.25">
      <c r="A57428" t="s">
        <v>950</v>
      </c>
      <c r="B57428" t="s">
        <v>1512</v>
      </c>
      <c r="C57428" t="s">
        <v>155</v>
      </c>
      <c r="D57428" t="s">
        <v>535</v>
      </c>
      <c r="E57428">
        <v>3918705000</v>
      </c>
      <c r="F57428">
        <v>11062001000</v>
      </c>
      <c r="G57428" t="s">
        <v>618</v>
      </c>
      <c r="H57428" t="s">
        <v>618</v>
      </c>
      <c r="I57428" t="s">
        <v>618</v>
      </c>
      <c r="J57428" t="str">
        <f>_xlfn.XLOOKUP(Tabella1_1[[#This Row],[Country Name]],'Es. 1'!$J$5:$J$194,'Es. 1'!$K$5:$K$194)</f>
        <v>Europa</v>
      </c>
    </row>
    <row r="57429" spans="1:10" x14ac:dyDescent="0.25">
      <c r="A57429" t="s">
        <v>950</v>
      </c>
      <c r="B57429" t="s">
        <v>1512</v>
      </c>
      <c r="C57429" t="s">
        <v>1237</v>
      </c>
      <c r="D57429" t="s">
        <v>947</v>
      </c>
      <c r="E57429">
        <v>-63487000</v>
      </c>
      <c r="F57429">
        <v>-58621000</v>
      </c>
      <c r="G57429" t="s">
        <v>618</v>
      </c>
      <c r="H57429" t="s">
        <v>618</v>
      </c>
      <c r="I57429" t="s">
        <v>618</v>
      </c>
      <c r="J57429" t="str">
        <f>_xlfn.XLOOKUP(Tabella1_1[[#This Row],[Country Name]],'Es. 1'!$J$5:$J$194,'Es. 1'!$K$5:$K$194)</f>
        <v>Europa</v>
      </c>
    </row>
    <row r="57430" spans="1:10" x14ac:dyDescent="0.25">
      <c r="A57430" t="s">
        <v>950</v>
      </c>
      <c r="B57430" t="s">
        <v>1512</v>
      </c>
      <c r="C57430" t="s">
        <v>1242</v>
      </c>
      <c r="D57430" t="s">
        <v>203</v>
      </c>
      <c r="E57430">
        <v>4492268000</v>
      </c>
      <c r="F57430">
        <v>5381895000</v>
      </c>
      <c r="G57430" t="s">
        <v>618</v>
      </c>
      <c r="H57430" t="s">
        <v>618</v>
      </c>
      <c r="I57430" t="s">
        <v>618</v>
      </c>
      <c r="J57430" t="str">
        <f>_xlfn.XLOOKUP(Tabella1_1[[#This Row],[Country Name]],'Es. 1'!$J$5:$J$194,'Es. 1'!$K$5:$K$194)</f>
        <v>Europa</v>
      </c>
    </row>
    <row r="57431" spans="1:10" x14ac:dyDescent="0.25">
      <c r="A57431" t="s">
        <v>950</v>
      </c>
      <c r="B57431" t="s">
        <v>1512</v>
      </c>
      <c r="C57431" t="s">
        <v>284</v>
      </c>
      <c r="D57431" t="s">
        <v>477</v>
      </c>
      <c r="E57431" t="s">
        <v>618</v>
      </c>
      <c r="F57431" t="s">
        <v>618</v>
      </c>
      <c r="G57431" t="s">
        <v>618</v>
      </c>
      <c r="H57431" t="s">
        <v>618</v>
      </c>
      <c r="I57431" t="s">
        <v>618</v>
      </c>
      <c r="J57431" t="str">
        <f>_xlfn.XLOOKUP(Tabella1_1[[#This Row],[Country Name]],'Es. 1'!$J$5:$J$194,'Es. 1'!$K$5:$K$194)</f>
        <v>Europa</v>
      </c>
    </row>
    <row r="57432" spans="1:10" x14ac:dyDescent="0.25">
      <c r="A57432" t="s">
        <v>950</v>
      </c>
      <c r="B57432" t="s">
        <v>1512</v>
      </c>
      <c r="C57432" t="s">
        <v>484</v>
      </c>
      <c r="D57432" t="s">
        <v>1659</v>
      </c>
      <c r="E57432">
        <v>-1660137417.8</v>
      </c>
      <c r="F57432">
        <v>4162336475.4000001</v>
      </c>
      <c r="G57432" t="s">
        <v>618</v>
      </c>
      <c r="H57432" t="s">
        <v>618</v>
      </c>
      <c r="I57432" t="s">
        <v>618</v>
      </c>
      <c r="J57432" t="str">
        <f>_xlfn.XLOOKUP(Tabella1_1[[#This Row],[Country Name]],'Es. 1'!$J$5:$J$194,'Es. 1'!$K$5:$K$194)</f>
        <v>Europa</v>
      </c>
    </row>
    <row r="57433" spans="1:10" x14ac:dyDescent="0.25">
      <c r="A57433" t="s">
        <v>950</v>
      </c>
      <c r="B57433" t="s">
        <v>1512</v>
      </c>
      <c r="C57433" t="s">
        <v>1594</v>
      </c>
      <c r="D57433" t="s">
        <v>8</v>
      </c>
      <c r="E57433" t="s">
        <v>618</v>
      </c>
      <c r="F57433" t="s">
        <v>618</v>
      </c>
      <c r="G57433" t="s">
        <v>618</v>
      </c>
      <c r="H57433" t="s">
        <v>618</v>
      </c>
      <c r="I57433" t="s">
        <v>618</v>
      </c>
      <c r="J57433" t="str">
        <f>_xlfn.XLOOKUP(Tabella1_1[[#This Row],[Country Name]],'Es. 1'!$J$5:$J$194,'Es. 1'!$K$5:$K$194)</f>
        <v>Europa</v>
      </c>
    </row>
    <row r="57434" spans="1:10" x14ac:dyDescent="0.25">
      <c r="A57434" t="s">
        <v>950</v>
      </c>
      <c r="B57434" t="s">
        <v>1512</v>
      </c>
      <c r="C57434" t="s">
        <v>488</v>
      </c>
      <c r="D57434" t="s">
        <v>1381</v>
      </c>
      <c r="E57434">
        <v>3855218000</v>
      </c>
      <c r="F57434">
        <v>11003380000</v>
      </c>
      <c r="G57434" t="s">
        <v>618</v>
      </c>
      <c r="H57434" t="s">
        <v>618</v>
      </c>
      <c r="I57434" t="s">
        <v>618</v>
      </c>
      <c r="J57434" t="str">
        <f>_xlfn.XLOOKUP(Tabella1_1[[#This Row],[Country Name]],'Es. 1'!$J$5:$J$194,'Es. 1'!$K$5:$K$194)</f>
        <v>Europa</v>
      </c>
    </row>
    <row r="57435" spans="1:10" x14ac:dyDescent="0.25">
      <c r="A57435" t="s">
        <v>950</v>
      </c>
      <c r="B57435" t="s">
        <v>1512</v>
      </c>
      <c r="C57435" t="s">
        <v>177</v>
      </c>
      <c r="D57435" t="s">
        <v>252</v>
      </c>
      <c r="E57435">
        <v>1.6368412838786901</v>
      </c>
      <c r="F57435">
        <v>1.61470357145139</v>
      </c>
      <c r="G57435">
        <v>1.6377555524726</v>
      </c>
      <c r="H57435">
        <v>1.71206723189791</v>
      </c>
      <c r="I57435" t="s">
        <v>21168</v>
      </c>
      <c r="J57435" t="str">
        <f>_xlfn.XLOOKUP(Tabella1_1[[#This Row],[Country Name]],'Es. 1'!$J$5:$J$194,'Es. 1'!$K$5:$K$194)</f>
        <v>Europa</v>
      </c>
    </row>
    <row r="57436" spans="1:10" x14ac:dyDescent="0.25">
      <c r="A57436" t="s">
        <v>950</v>
      </c>
      <c r="B57436" t="s">
        <v>1512</v>
      </c>
      <c r="C57436" t="s">
        <v>1221</v>
      </c>
      <c r="D57436" t="s">
        <v>1368</v>
      </c>
      <c r="E57436">
        <v>1.8738793226127799</v>
      </c>
      <c r="F57436">
        <v>1.88050716044878</v>
      </c>
      <c r="G57436">
        <v>1.8966251244549699</v>
      </c>
      <c r="H57436">
        <v>1.94667537417867</v>
      </c>
      <c r="I57436" t="s">
        <v>21169</v>
      </c>
      <c r="J57436" t="str">
        <f>_xlfn.XLOOKUP(Tabella1_1[[#This Row],[Country Name]],'Es. 1'!$J$5:$J$194,'Es. 1'!$K$5:$K$194)</f>
        <v>Europa</v>
      </c>
    </row>
    <row r="57437" spans="1:10" x14ac:dyDescent="0.25">
      <c r="A57437" t="s">
        <v>950</v>
      </c>
      <c r="B57437" t="s">
        <v>1512</v>
      </c>
      <c r="C57437" t="s">
        <v>697</v>
      </c>
      <c r="D57437" t="s">
        <v>362</v>
      </c>
      <c r="E57437" t="s">
        <v>618</v>
      </c>
      <c r="F57437" t="s">
        <v>618</v>
      </c>
      <c r="G57437" t="s">
        <v>618</v>
      </c>
      <c r="H57437" t="s">
        <v>618</v>
      </c>
      <c r="I57437" t="s">
        <v>618</v>
      </c>
      <c r="J57437" t="str">
        <f>_xlfn.XLOOKUP(Tabella1_1[[#This Row],[Country Name]],'Es. 1'!$J$5:$J$194,'Es. 1'!$K$5:$K$194)</f>
        <v>Europa</v>
      </c>
    </row>
    <row r="57438" spans="1:10" x14ac:dyDescent="0.25">
      <c r="A57438" t="s">
        <v>950</v>
      </c>
      <c r="B57438" t="s">
        <v>1512</v>
      </c>
      <c r="C57438" t="s">
        <v>1010</v>
      </c>
      <c r="D57438" t="s">
        <v>1069</v>
      </c>
      <c r="E57438" t="s">
        <v>618</v>
      </c>
      <c r="F57438" t="s">
        <v>618</v>
      </c>
      <c r="G57438" t="s">
        <v>618</v>
      </c>
      <c r="H57438" t="s">
        <v>618</v>
      </c>
      <c r="I57438" t="s">
        <v>618</v>
      </c>
      <c r="J57438" t="str">
        <f>_xlfn.XLOOKUP(Tabella1_1[[#This Row],[Country Name]],'Es. 1'!$J$5:$J$194,'Es. 1'!$K$5:$K$194)</f>
        <v>Europa</v>
      </c>
    </row>
    <row r="57439" spans="1:10" x14ac:dyDescent="0.25">
      <c r="A57439" t="s">
        <v>950</v>
      </c>
      <c r="B57439" t="s">
        <v>1512</v>
      </c>
      <c r="C57439" t="s">
        <v>474</v>
      </c>
      <c r="D57439" t="s">
        <v>154</v>
      </c>
      <c r="E57439" t="s">
        <v>618</v>
      </c>
      <c r="F57439" t="s">
        <v>618</v>
      </c>
      <c r="G57439" t="s">
        <v>618</v>
      </c>
      <c r="H57439" t="s">
        <v>618</v>
      </c>
      <c r="I57439" t="s">
        <v>618</v>
      </c>
      <c r="J57439" t="str">
        <f>_xlfn.XLOOKUP(Tabella1_1[[#This Row],[Country Name]],'Es. 1'!$J$5:$J$194,'Es. 1'!$K$5:$K$194)</f>
        <v>Europa</v>
      </c>
    </row>
    <row r="57440" spans="1:10" x14ac:dyDescent="0.25">
      <c r="A57440" t="s">
        <v>950</v>
      </c>
      <c r="B57440" t="s">
        <v>1512</v>
      </c>
      <c r="C57440" t="s">
        <v>1653</v>
      </c>
      <c r="D57440" t="s">
        <v>75</v>
      </c>
      <c r="E57440">
        <v>0.38623649165067581</v>
      </c>
      <c r="F57440">
        <v>0.38046809971634954</v>
      </c>
      <c r="G57440">
        <v>0.39365177876943586</v>
      </c>
      <c r="H57440">
        <v>0.36516505514008496</v>
      </c>
      <c r="I57440" t="s">
        <v>21170</v>
      </c>
      <c r="J57440" t="str">
        <f>_xlfn.XLOOKUP(Tabella1_1[[#This Row],[Country Name]],'Es. 1'!$J$5:$J$194,'Es. 1'!$K$5:$K$194)</f>
        <v>Europa</v>
      </c>
    </row>
    <row r="57441" spans="1:10" x14ac:dyDescent="0.25">
      <c r="A57441" t="s">
        <v>950</v>
      </c>
      <c r="B57441" t="s">
        <v>1512</v>
      </c>
      <c r="C57441" t="s">
        <v>717</v>
      </c>
      <c r="D57441" t="s">
        <v>775</v>
      </c>
      <c r="E57441">
        <v>10620087251.5681</v>
      </c>
      <c r="F57441">
        <v>10649251383.6131</v>
      </c>
      <c r="G57441">
        <v>13482487832.705</v>
      </c>
      <c r="H57441">
        <v>16598751112.653801</v>
      </c>
      <c r="I57441" t="s">
        <v>21171</v>
      </c>
      <c r="J57441" t="str">
        <f>_xlfn.XLOOKUP(Tabella1_1[[#This Row],[Country Name]],'Es. 1'!$J$5:$J$194,'Es. 1'!$K$5:$K$194)</f>
        <v>Europa</v>
      </c>
    </row>
    <row r="57442" spans="1:10" x14ac:dyDescent="0.25">
      <c r="A57442" t="s">
        <v>950</v>
      </c>
      <c r="B57442" t="s">
        <v>1512</v>
      </c>
      <c r="C57442" t="s">
        <v>1320</v>
      </c>
      <c r="D57442" t="s">
        <v>1275</v>
      </c>
      <c r="E57442">
        <v>7067841977.9791803</v>
      </c>
      <c r="F57442">
        <v>6759588001.3780394</v>
      </c>
      <c r="G57442">
        <v>7768954306.9772902</v>
      </c>
      <c r="H57442">
        <v>7687027214.3056402</v>
      </c>
      <c r="I57442" t="s">
        <v>21172</v>
      </c>
      <c r="J57442" t="str">
        <f>_xlfn.XLOOKUP(Tabella1_1[[#This Row],[Country Name]],'Es. 1'!$J$5:$J$194,'Es. 1'!$K$5:$K$194)</f>
        <v>Europa</v>
      </c>
    </row>
    <row r="57443" spans="1:10" x14ac:dyDescent="0.25">
      <c r="A57443" t="s">
        <v>950</v>
      </c>
      <c r="B57443" t="s">
        <v>1512</v>
      </c>
      <c r="C57443" t="s">
        <v>985</v>
      </c>
      <c r="D57443" t="s">
        <v>506</v>
      </c>
      <c r="E57443">
        <v>4.5227125309863085</v>
      </c>
      <c r="F57443">
        <v>4.421249582053048</v>
      </c>
      <c r="G57443">
        <v>2.0815080918787143</v>
      </c>
      <c r="H57443">
        <v>3.8153529995978666</v>
      </c>
      <c r="I57443" t="s">
        <v>618</v>
      </c>
      <c r="J57443" t="str">
        <f>_xlfn.XLOOKUP(Tabella1_1[[#This Row],[Country Name]],'Es. 1'!$J$5:$J$194,'Es. 1'!$K$5:$K$194)</f>
        <v>Europa</v>
      </c>
    </row>
    <row r="57444" spans="1:10" x14ac:dyDescent="0.25">
      <c r="A57444" t="s">
        <v>950</v>
      </c>
      <c r="B57444" t="s">
        <v>1512</v>
      </c>
      <c r="C57444" t="s">
        <v>815</v>
      </c>
      <c r="D57444" t="s">
        <v>55</v>
      </c>
      <c r="E57444">
        <v>1.9734052694611304</v>
      </c>
      <c r="F57444">
        <v>1.7819950769786042</v>
      </c>
      <c r="G57444">
        <v>0.91892461554455318</v>
      </c>
      <c r="H57444">
        <v>1.8024498873764467</v>
      </c>
      <c r="I57444" t="s">
        <v>618</v>
      </c>
      <c r="J57444" t="str">
        <f>_xlfn.XLOOKUP(Tabella1_1[[#This Row],[Country Name]],'Es. 1'!$J$5:$J$194,'Es. 1'!$K$5:$K$194)</f>
        <v>Europa</v>
      </c>
    </row>
    <row r="57445" spans="1:10" x14ac:dyDescent="0.25">
      <c r="A57445" t="s">
        <v>950</v>
      </c>
      <c r="B57445" t="s">
        <v>1512</v>
      </c>
      <c r="C57445" t="s">
        <v>108</v>
      </c>
      <c r="D57445" t="s">
        <v>1624</v>
      </c>
      <c r="E57445">
        <v>-289753216.18792498</v>
      </c>
      <c r="F57445">
        <v>6479515766.2978601</v>
      </c>
      <c r="G57445">
        <v>2659286414.8148999</v>
      </c>
      <c r="H57445">
        <v>6740922613.4924202</v>
      </c>
      <c r="I57445" t="s">
        <v>21173</v>
      </c>
      <c r="J57445" t="str">
        <f>_xlfn.XLOOKUP(Tabella1_1[[#This Row],[Country Name]],'Es. 1'!$J$5:$J$194,'Es. 1'!$K$5:$K$194)</f>
        <v>Europa</v>
      </c>
    </row>
    <row r="57446" spans="1:10" x14ac:dyDescent="0.25">
      <c r="A57446" t="s">
        <v>950</v>
      </c>
      <c r="B57446" t="s">
        <v>1512</v>
      </c>
      <c r="C57446" t="s">
        <v>1408</v>
      </c>
      <c r="D57446" t="s">
        <v>40</v>
      </c>
      <c r="E57446">
        <v>6211204288.8010597</v>
      </c>
      <c r="F57446">
        <v>6679428996.9027205</v>
      </c>
      <c r="G57446">
        <v>6731264625.22544</v>
      </c>
      <c r="H57446">
        <v>7269418215.4443598</v>
      </c>
      <c r="I57446" t="s">
        <v>21174</v>
      </c>
      <c r="J57446" t="str">
        <f>_xlfn.XLOOKUP(Tabella1_1[[#This Row],[Country Name]],'Es. 1'!$J$5:$J$194,'Es. 1'!$K$5:$K$194)</f>
        <v>Europa</v>
      </c>
    </row>
    <row r="57447" spans="1:10" x14ac:dyDescent="0.25">
      <c r="A57447" t="s">
        <v>950</v>
      </c>
      <c r="B57447" t="s">
        <v>1512</v>
      </c>
      <c r="C57447" t="s">
        <v>1005</v>
      </c>
      <c r="D57447" t="s">
        <v>1110</v>
      </c>
      <c r="E57447">
        <v>2165589391.04281</v>
      </c>
      <c r="F57447">
        <v>2089140863.7102299</v>
      </c>
      <c r="G57447">
        <v>2468442384.04036</v>
      </c>
      <c r="H57447">
        <v>2592794212.3463197</v>
      </c>
      <c r="I57447" t="s">
        <v>21175</v>
      </c>
      <c r="J57447" t="str">
        <f>_xlfn.XLOOKUP(Tabella1_1[[#This Row],[Country Name]],'Es. 1'!$J$5:$J$194,'Es. 1'!$K$5:$K$194)</f>
        <v>Europa</v>
      </c>
    </row>
    <row r="57448" spans="1:10" x14ac:dyDescent="0.25">
      <c r="A57448" t="s">
        <v>950</v>
      </c>
      <c r="B57448" t="s">
        <v>1512</v>
      </c>
      <c r="C57448" t="s">
        <v>1354</v>
      </c>
      <c r="D57448" t="s">
        <v>524</v>
      </c>
      <c r="E57448">
        <v>30279435283.507999</v>
      </c>
      <c r="F57448">
        <v>27164910776.033501</v>
      </c>
      <c r="G57448">
        <v>32914166999.332005</v>
      </c>
      <c r="H57448">
        <v>38757962220.8647</v>
      </c>
      <c r="I57448" t="s">
        <v>21176</v>
      </c>
      <c r="J57448" t="str">
        <f>_xlfn.XLOOKUP(Tabella1_1[[#This Row],[Country Name]],'Es. 1'!$J$5:$J$194,'Es. 1'!$K$5:$K$194)</f>
        <v>Europa</v>
      </c>
    </row>
    <row r="57449" spans="1:10" x14ac:dyDescent="0.25">
      <c r="A57449" t="s">
        <v>950</v>
      </c>
      <c r="B57449" t="s">
        <v>1512</v>
      </c>
      <c r="C57449" t="s">
        <v>797</v>
      </c>
      <c r="D57449" t="s">
        <v>48</v>
      </c>
      <c r="E57449">
        <v>20601886069.133499</v>
      </c>
      <c r="F57449">
        <v>16363895605.3547</v>
      </c>
      <c r="G57449">
        <v>21800083232.528198</v>
      </c>
      <c r="H57449">
        <v>25066920407.597698</v>
      </c>
      <c r="I57449" t="s">
        <v>21177</v>
      </c>
      <c r="J57449" t="str">
        <f>_xlfn.XLOOKUP(Tabella1_1[[#This Row],[Country Name]],'Es. 1'!$J$5:$J$194,'Es. 1'!$K$5:$K$194)</f>
        <v>Europa</v>
      </c>
    </row>
    <row r="57450" spans="1:10" x14ac:dyDescent="0.25">
      <c r="A57450" t="s">
        <v>950</v>
      </c>
      <c r="B57450" t="s">
        <v>1512</v>
      </c>
      <c r="C57450" t="s">
        <v>1234</v>
      </c>
      <c r="D57450" t="s">
        <v>1486</v>
      </c>
      <c r="E57450">
        <v>58.45451744161889</v>
      </c>
      <c r="F57450">
        <v>59.976030682975555</v>
      </c>
      <c r="G57450">
        <v>59.572229111712169</v>
      </c>
      <c r="H57450">
        <v>59.789092681932665</v>
      </c>
      <c r="I57450" t="s">
        <v>21178</v>
      </c>
      <c r="J57450" t="str">
        <f>_xlfn.XLOOKUP(Tabella1_1[[#This Row],[Country Name]],'Es. 1'!$J$5:$J$194,'Es. 1'!$K$5:$K$194)</f>
        <v>Europa</v>
      </c>
    </row>
    <row r="57451" spans="1:10" x14ac:dyDescent="0.25">
      <c r="A57451" t="s">
        <v>950</v>
      </c>
      <c r="B57451" t="s">
        <v>1512</v>
      </c>
      <c r="C57451" t="s">
        <v>1413</v>
      </c>
      <c r="D57451" t="s">
        <v>1554</v>
      </c>
      <c r="E57451">
        <v>6.2748970072520365</v>
      </c>
      <c r="F57451">
        <v>-2.1926038376677468</v>
      </c>
      <c r="G57451">
        <v>6.5593112733323125</v>
      </c>
      <c r="H57451">
        <v>8.5868870570396467</v>
      </c>
      <c r="I57451" t="s">
        <v>21179</v>
      </c>
      <c r="J57451" t="str">
        <f>_xlfn.XLOOKUP(Tabella1_1[[#This Row],[Country Name]],'Es. 1'!$J$5:$J$194,'Es. 1'!$K$5:$K$194)</f>
        <v>Europa</v>
      </c>
    </row>
    <row r="57452" spans="1:10" x14ac:dyDescent="0.25">
      <c r="A57452" t="s">
        <v>950</v>
      </c>
      <c r="B57452" t="s">
        <v>1512</v>
      </c>
      <c r="C57452" t="s">
        <v>452</v>
      </c>
      <c r="D57452" t="s">
        <v>438</v>
      </c>
      <c r="E57452">
        <v>118051646653.78755</v>
      </c>
      <c r="F57452">
        <v>115463241718.82663</v>
      </c>
      <c r="G57452">
        <v>123036835149.44456</v>
      </c>
      <c r="H57452">
        <v>133601869222.28343</v>
      </c>
      <c r="I57452" t="s">
        <v>21180</v>
      </c>
      <c r="J57452" t="str">
        <f>_xlfn.XLOOKUP(Tabella1_1[[#This Row],[Country Name]],'Es. 1'!$J$5:$J$194,'Es. 1'!$K$5:$K$194)</f>
        <v>Europa</v>
      </c>
    </row>
    <row r="57453" spans="1:10" x14ac:dyDescent="0.25">
      <c r="A57453" t="s">
        <v>950</v>
      </c>
      <c r="B57453" t="s">
        <v>1512</v>
      </c>
      <c r="C57453" t="s">
        <v>1540</v>
      </c>
      <c r="D57453" t="s">
        <v>1111</v>
      </c>
      <c r="E57453">
        <v>247798043979.03699</v>
      </c>
      <c r="F57453">
        <v>242364814557.08701</v>
      </c>
      <c r="G57453">
        <v>258262277160.92099</v>
      </c>
      <c r="H57453">
        <v>280438967211.66797</v>
      </c>
      <c r="I57453" t="s">
        <v>21181</v>
      </c>
      <c r="J57453" t="str">
        <f>_xlfn.XLOOKUP(Tabella1_1[[#This Row],[Country Name]],'Es. 1'!$J$5:$J$194,'Es. 1'!$K$5:$K$194)</f>
        <v>Europa</v>
      </c>
    </row>
    <row r="57454" spans="1:10" x14ac:dyDescent="0.25">
      <c r="A57454" t="s">
        <v>950</v>
      </c>
      <c r="B57454" t="s">
        <v>1512</v>
      </c>
      <c r="C57454" t="s">
        <v>415</v>
      </c>
      <c r="D57454" t="s">
        <v>1271</v>
      </c>
      <c r="E57454">
        <v>621836000000</v>
      </c>
      <c r="F57454">
        <v>639812600000</v>
      </c>
      <c r="G57454">
        <v>708367300000</v>
      </c>
      <c r="H57454">
        <v>837851700000</v>
      </c>
      <c r="I57454" t="s">
        <v>21182</v>
      </c>
      <c r="J57454" t="str">
        <f>_xlfn.XLOOKUP(Tabella1_1[[#This Row],[Country Name]],'Es. 1'!$J$5:$J$194,'Es. 1'!$K$5:$K$194)</f>
        <v>Europa</v>
      </c>
    </row>
    <row r="57455" spans="1:10" x14ac:dyDescent="0.25">
      <c r="A57455" t="s">
        <v>950</v>
      </c>
      <c r="B57455" t="s">
        <v>1512</v>
      </c>
      <c r="C57455" t="s">
        <v>1509</v>
      </c>
      <c r="D57455" t="s">
        <v>577</v>
      </c>
      <c r="E57455">
        <v>146731242294.28317</v>
      </c>
      <c r="F57455">
        <v>150757258731.87317</v>
      </c>
      <c r="G57455">
        <v>170263533679.43646</v>
      </c>
      <c r="H57455">
        <v>178704525458.70456</v>
      </c>
      <c r="I57455" t="s">
        <v>21183</v>
      </c>
      <c r="J57455" t="str">
        <f>_xlfn.XLOOKUP(Tabella1_1[[#This Row],[Country Name]],'Es. 1'!$J$5:$J$194,'Es. 1'!$K$5:$K$194)</f>
        <v>Europa</v>
      </c>
    </row>
    <row r="57456" spans="1:10" x14ac:dyDescent="0.25">
      <c r="A57456" t="s">
        <v>950</v>
      </c>
      <c r="B57456" t="s">
        <v>1512</v>
      </c>
      <c r="C57456" t="s">
        <v>1152</v>
      </c>
      <c r="D57456" t="s">
        <v>647</v>
      </c>
      <c r="E57456">
        <v>28124.247400946071</v>
      </c>
      <c r="F57456">
        <v>27423.892460824125</v>
      </c>
      <c r="G57456">
        <v>32706.847925230977</v>
      </c>
      <c r="H57456">
        <v>34710.191867698712</v>
      </c>
      <c r="I57456" t="s">
        <v>618</v>
      </c>
      <c r="J57456" t="str">
        <f>_xlfn.XLOOKUP(Tabella1_1[[#This Row],[Country Name]],'Es. 1'!$J$5:$J$194,'Es. 1'!$K$5:$K$194)</f>
        <v>Europa</v>
      </c>
    </row>
    <row r="57457" spans="1:10" x14ac:dyDescent="0.25">
      <c r="A57457" t="s">
        <v>950</v>
      </c>
      <c r="B57457" t="s">
        <v>1512</v>
      </c>
      <c r="C57457" t="s">
        <v>1013</v>
      </c>
      <c r="D57457" t="s">
        <v>1080</v>
      </c>
      <c r="E57457">
        <v>15.182232858609158</v>
      </c>
      <c r="F57457">
        <v>17.805383210951238</v>
      </c>
      <c r="G57457" t="s">
        <v>618</v>
      </c>
      <c r="H57457" t="s">
        <v>618</v>
      </c>
      <c r="I57457" t="s">
        <v>618</v>
      </c>
      <c r="J57457" t="str">
        <f>_xlfn.XLOOKUP(Tabella1_1[[#This Row],[Country Name]],'Es. 1'!$J$5:$J$194,'Es. 1'!$K$5:$K$194)</f>
        <v>Europa</v>
      </c>
    </row>
    <row r="57458" spans="1:10" x14ac:dyDescent="0.25">
      <c r="A57458" t="s">
        <v>950</v>
      </c>
      <c r="B57458" t="s">
        <v>1512</v>
      </c>
      <c r="C57458" t="s">
        <v>466</v>
      </c>
      <c r="D57458" t="s">
        <v>261</v>
      </c>
      <c r="E57458">
        <v>13.8566</v>
      </c>
      <c r="F57458">
        <v>12.477600000000001</v>
      </c>
      <c r="G57458" t="s">
        <v>618</v>
      </c>
      <c r="H57458" t="s">
        <v>618</v>
      </c>
      <c r="I57458" t="s">
        <v>618</v>
      </c>
      <c r="J57458" t="str">
        <f>_xlfn.XLOOKUP(Tabella1_1[[#This Row],[Country Name]],'Es. 1'!$J$5:$J$194,'Es. 1'!$K$5:$K$194)</f>
        <v>Europa</v>
      </c>
    </row>
    <row r="57459" spans="1:10" x14ac:dyDescent="0.25">
      <c r="A57459" t="s">
        <v>950</v>
      </c>
      <c r="B57459" t="s">
        <v>1512</v>
      </c>
      <c r="C57459" t="s">
        <v>553</v>
      </c>
      <c r="D57459" t="s">
        <v>1547</v>
      </c>
      <c r="E57459">
        <v>39.022804034082398</v>
      </c>
      <c r="F57459">
        <v>34.042371722697354</v>
      </c>
      <c r="G57459" t="s">
        <v>618</v>
      </c>
      <c r="H57459" t="s">
        <v>618</v>
      </c>
      <c r="I57459" t="s">
        <v>618</v>
      </c>
      <c r="J57459" t="str">
        <f>_xlfn.XLOOKUP(Tabella1_1[[#This Row],[Country Name]],'Es. 1'!$J$5:$J$194,'Es. 1'!$K$5:$K$194)</f>
        <v>Europa</v>
      </c>
    </row>
    <row r="57460" spans="1:10" x14ac:dyDescent="0.25">
      <c r="A57460" t="s">
        <v>950</v>
      </c>
      <c r="B57460" t="s">
        <v>1512</v>
      </c>
      <c r="C57460" t="s">
        <v>1454</v>
      </c>
      <c r="D57460" t="s">
        <v>1422</v>
      </c>
      <c r="E57460">
        <v>55492500000</v>
      </c>
      <c r="F57460">
        <v>51952500000</v>
      </c>
      <c r="G57460">
        <v>57157600000</v>
      </c>
      <c r="H57460">
        <v>62217100000</v>
      </c>
      <c r="I57460" t="s">
        <v>21184</v>
      </c>
      <c r="J57460" t="str">
        <f>_xlfn.XLOOKUP(Tabella1_1[[#This Row],[Country Name]],'Es. 1'!$J$5:$J$194,'Es. 1'!$K$5:$K$194)</f>
        <v>Europa</v>
      </c>
    </row>
    <row r="57461" spans="1:10" x14ac:dyDescent="0.25">
      <c r="A57461" t="s">
        <v>950</v>
      </c>
      <c r="B57461" t="s">
        <v>1512</v>
      </c>
      <c r="C57461" t="s">
        <v>1009</v>
      </c>
      <c r="D57461" t="s">
        <v>1567</v>
      </c>
      <c r="E57461">
        <v>101417900000</v>
      </c>
      <c r="F57461">
        <v>99180500000</v>
      </c>
      <c r="G57461">
        <v>114341600000</v>
      </c>
      <c r="H57461">
        <v>115591000000</v>
      </c>
      <c r="I57461" t="s">
        <v>21185</v>
      </c>
      <c r="J57461" t="str">
        <f>_xlfn.XLOOKUP(Tabella1_1[[#This Row],[Country Name]],'Es. 1'!$J$5:$J$194,'Es. 1'!$K$5:$K$194)</f>
        <v>Europa</v>
      </c>
    </row>
    <row r="57462" spans="1:10" x14ac:dyDescent="0.25">
      <c r="A57462" t="s">
        <v>950</v>
      </c>
      <c r="B57462" t="s">
        <v>1512</v>
      </c>
      <c r="C57462" t="s">
        <v>1122</v>
      </c>
      <c r="D57462" t="s">
        <v>195</v>
      </c>
      <c r="E57462">
        <v>23931027566.556747</v>
      </c>
      <c r="F57462">
        <v>23369624636.427212</v>
      </c>
      <c r="G57462">
        <v>27483206611.260365</v>
      </c>
      <c r="H57462">
        <v>24654285242.002995</v>
      </c>
      <c r="I57462" t="s">
        <v>21186</v>
      </c>
      <c r="J57462" t="str">
        <f>_xlfn.XLOOKUP(Tabella1_1[[#This Row],[Country Name]],'Es. 1'!$J$5:$J$194,'Es. 1'!$K$5:$K$194)</f>
        <v>Europa</v>
      </c>
    </row>
    <row r="57463" spans="1:10" x14ac:dyDescent="0.25">
      <c r="A57463" t="s">
        <v>950</v>
      </c>
      <c r="B57463" t="s">
        <v>1512</v>
      </c>
      <c r="C57463" t="s">
        <v>857</v>
      </c>
      <c r="D57463" t="s">
        <v>1022</v>
      </c>
      <c r="E57463" t="s">
        <v>618</v>
      </c>
      <c r="F57463" t="s">
        <v>618</v>
      </c>
      <c r="G57463" t="s">
        <v>618</v>
      </c>
      <c r="H57463" t="s">
        <v>618</v>
      </c>
      <c r="I57463" t="s">
        <v>618</v>
      </c>
      <c r="J57463" t="str">
        <f>_xlfn.XLOOKUP(Tabella1_1[[#This Row],[Country Name]],'Es. 1'!$J$5:$J$194,'Es. 1'!$K$5:$K$194)</f>
        <v>Europa</v>
      </c>
    </row>
    <row r="57464" spans="1:10" x14ac:dyDescent="0.25">
      <c r="A57464" t="s">
        <v>950</v>
      </c>
      <c r="B57464" t="s">
        <v>1512</v>
      </c>
      <c r="C57464" t="s">
        <v>744</v>
      </c>
      <c r="D57464" t="s">
        <v>961</v>
      </c>
      <c r="E57464">
        <v>87737804921.052063</v>
      </c>
      <c r="F57464">
        <v>89811788599.43634</v>
      </c>
      <c r="G57464">
        <v>100825786660.41809</v>
      </c>
      <c r="H57464">
        <v>104857919619.62781</v>
      </c>
      <c r="I57464" t="s">
        <v>21187</v>
      </c>
      <c r="J57464" t="str">
        <f>_xlfn.XLOOKUP(Tabella1_1[[#This Row],[Country Name]],'Es. 1'!$J$5:$J$194,'Es. 1'!$K$5:$K$194)</f>
        <v>Europa</v>
      </c>
    </row>
    <row r="57465" spans="1:10" x14ac:dyDescent="0.25">
      <c r="A57465" t="s">
        <v>950</v>
      </c>
      <c r="B57465" t="s">
        <v>1512</v>
      </c>
      <c r="C57465" t="s">
        <v>701</v>
      </c>
      <c r="D57465" t="s">
        <v>705</v>
      </c>
      <c r="E57465">
        <v>8.6112048411301512</v>
      </c>
      <c r="F57465">
        <v>7.32029262086514</v>
      </c>
      <c r="G57465">
        <v>6.4611815366292529</v>
      </c>
      <c r="H57465">
        <v>6.7350376328262103</v>
      </c>
      <c r="I57465" t="s">
        <v>618</v>
      </c>
      <c r="J57465" t="str">
        <f>_xlfn.XLOOKUP(Tabella1_1[[#This Row],[Country Name]],'Es. 1'!$J$5:$J$194,'Es. 1'!$K$5:$K$194)</f>
        <v>Europa</v>
      </c>
    </row>
    <row r="57466" spans="1:10" x14ac:dyDescent="0.25">
      <c r="A57466" t="s">
        <v>950</v>
      </c>
      <c r="B57466" t="s">
        <v>1512</v>
      </c>
      <c r="C57466" t="s">
        <v>890</v>
      </c>
      <c r="D57466" t="s">
        <v>1635</v>
      </c>
      <c r="E57466">
        <v>17.804037907944007</v>
      </c>
      <c r="F57466">
        <v>20.388655421623376</v>
      </c>
      <c r="G57466" t="s">
        <v>618</v>
      </c>
      <c r="H57466" t="s">
        <v>618</v>
      </c>
      <c r="I57466" t="s">
        <v>618</v>
      </c>
      <c r="J57466" t="str">
        <f>_xlfn.XLOOKUP(Tabella1_1[[#This Row],[Country Name]],'Es. 1'!$J$5:$J$194,'Es. 1'!$K$5:$K$194)</f>
        <v>Europa</v>
      </c>
    </row>
    <row r="57467" spans="1:10" x14ac:dyDescent="0.25">
      <c r="A57467" t="s">
        <v>950</v>
      </c>
      <c r="B57467" t="s">
        <v>1512</v>
      </c>
      <c r="C57467" t="s">
        <v>1258</v>
      </c>
      <c r="D57467" t="s">
        <v>661</v>
      </c>
      <c r="E57467">
        <v>7.7684756624494646</v>
      </c>
      <c r="F57467">
        <v>8.2187099615870984</v>
      </c>
      <c r="G57467">
        <v>7.70885785112851</v>
      </c>
      <c r="H57467">
        <v>6.466612970477942</v>
      </c>
      <c r="I57467" t="s">
        <v>618</v>
      </c>
      <c r="J57467" t="str">
        <f>_xlfn.XLOOKUP(Tabella1_1[[#This Row],[Country Name]],'Es. 1'!$J$5:$J$194,'Es. 1'!$K$5:$K$194)</f>
        <v>Europa</v>
      </c>
    </row>
    <row r="57468" spans="1:10" x14ac:dyDescent="0.25">
      <c r="A57468" t="s">
        <v>950</v>
      </c>
      <c r="B57468" t="s">
        <v>1512</v>
      </c>
      <c r="C57468" t="s">
        <v>16</v>
      </c>
      <c r="D57468" t="s">
        <v>522</v>
      </c>
      <c r="E57468">
        <v>35.509025117711801</v>
      </c>
      <c r="F57468">
        <v>36.653339856426882</v>
      </c>
      <c r="G57468" t="s">
        <v>618</v>
      </c>
      <c r="H57468" t="s">
        <v>618</v>
      </c>
      <c r="I57468" t="s">
        <v>618</v>
      </c>
      <c r="J57468" t="str">
        <f>_xlfn.XLOOKUP(Tabella1_1[[#This Row],[Country Name]],'Es. 1'!$J$5:$J$194,'Es. 1'!$K$5:$K$194)</f>
        <v>Europa</v>
      </c>
    </row>
    <row r="57469" spans="1:10" x14ac:dyDescent="0.25">
      <c r="A57469" t="s">
        <v>950</v>
      </c>
      <c r="B57469" t="s">
        <v>1512</v>
      </c>
      <c r="C57469" t="s">
        <v>289</v>
      </c>
      <c r="D57469" t="s">
        <v>49</v>
      </c>
      <c r="E57469">
        <v>42006529633.501396</v>
      </c>
      <c r="F57469">
        <v>52190562712.039604</v>
      </c>
      <c r="G57469">
        <v>51885588481.088501</v>
      </c>
      <c r="H57469">
        <v>55810109299.055405</v>
      </c>
      <c r="I57469" t="s">
        <v>21188</v>
      </c>
      <c r="J57469" t="str">
        <f>_xlfn.XLOOKUP(Tabella1_1[[#This Row],[Country Name]],'Es. 1'!$J$5:$J$194,'Es. 1'!$K$5:$K$194)</f>
        <v>Europa</v>
      </c>
    </row>
    <row r="57470" spans="1:10" x14ac:dyDescent="0.25">
      <c r="A57470" t="s">
        <v>950</v>
      </c>
      <c r="B57470" t="s">
        <v>1512</v>
      </c>
      <c r="C57470" t="s">
        <v>1455</v>
      </c>
      <c r="D57470" t="s">
        <v>585</v>
      </c>
      <c r="E57470">
        <v>4.1384287658343313</v>
      </c>
      <c r="F57470">
        <v>5.4674502865148646</v>
      </c>
      <c r="G57470">
        <v>4.2780927865909293</v>
      </c>
      <c r="H57470">
        <v>4.039149054872194</v>
      </c>
      <c r="I57470" t="s">
        <v>21189</v>
      </c>
      <c r="J57470" t="str">
        <f>_xlfn.XLOOKUP(Tabella1_1[[#This Row],[Country Name]],'Es. 1'!$J$5:$J$194,'Es. 1'!$K$5:$K$194)</f>
        <v>Europa</v>
      </c>
    </row>
    <row r="57471" spans="1:10" x14ac:dyDescent="0.25">
      <c r="A57471" t="s">
        <v>950</v>
      </c>
      <c r="B57471" t="s">
        <v>1512</v>
      </c>
      <c r="C57471" t="s">
        <v>1052</v>
      </c>
      <c r="D57471" t="s">
        <v>573</v>
      </c>
      <c r="E57471">
        <v>36931436733.501404</v>
      </c>
      <c r="F57471">
        <v>45888850182.039597</v>
      </c>
      <c r="G57471">
        <v>45821015281.088501</v>
      </c>
      <c r="H57471">
        <v>49772084039.055397</v>
      </c>
      <c r="I57471" t="s">
        <v>21190</v>
      </c>
      <c r="J57471" t="str">
        <f>_xlfn.XLOOKUP(Tabella1_1[[#This Row],[Country Name]],'Es. 1'!$J$5:$J$194,'Es. 1'!$K$5:$K$194)</f>
        <v>Europa</v>
      </c>
    </row>
    <row r="57472" spans="1:10" x14ac:dyDescent="0.25">
      <c r="A57472" t="s">
        <v>950</v>
      </c>
      <c r="B57472" t="s">
        <v>1512</v>
      </c>
      <c r="C57472" t="s">
        <v>179</v>
      </c>
      <c r="D57472" t="s">
        <v>733</v>
      </c>
      <c r="E57472">
        <v>84.503061023246389</v>
      </c>
      <c r="F57472">
        <v>78.059113378994084</v>
      </c>
      <c r="G57472">
        <v>86.853120765143217</v>
      </c>
      <c r="H57472">
        <v>93.22790084443136</v>
      </c>
      <c r="I57472" t="s">
        <v>21191</v>
      </c>
      <c r="J57472" t="str">
        <f>_xlfn.XLOOKUP(Tabella1_1[[#This Row],[Country Name]],'Es. 1'!$J$5:$J$194,'Es. 1'!$K$5:$K$194)</f>
        <v>Europa</v>
      </c>
    </row>
    <row r="57473" spans="1:10" x14ac:dyDescent="0.25">
      <c r="A57473" t="s">
        <v>950</v>
      </c>
      <c r="B57473" t="s">
        <v>1512</v>
      </c>
      <c r="C57473" t="s">
        <v>1551</v>
      </c>
      <c r="D57473" t="s">
        <v>604</v>
      </c>
      <c r="E57473">
        <v>20.270005487280457</v>
      </c>
      <c r="F57473">
        <v>17.317143128521799</v>
      </c>
      <c r="G57473">
        <v>19.143558106955851</v>
      </c>
      <c r="H57473">
        <v>21.353862265611344</v>
      </c>
      <c r="I57473" t="s">
        <v>21192</v>
      </c>
      <c r="J57473" t="str">
        <f>_xlfn.XLOOKUP(Tabella1_1[[#This Row],[Country Name]],'Es. 1'!$J$5:$J$194,'Es. 1'!$K$5:$K$194)</f>
        <v>Europa</v>
      </c>
    </row>
    <row r="57474" spans="1:10" x14ac:dyDescent="0.25">
      <c r="A57474" t="s">
        <v>950</v>
      </c>
      <c r="B57474" t="s">
        <v>1512</v>
      </c>
      <c r="C57474" t="s">
        <v>655</v>
      </c>
      <c r="D57474" t="s">
        <v>332</v>
      </c>
      <c r="E57474">
        <v>29.453296751188347</v>
      </c>
      <c r="F57474">
        <v>28.416025923498694</v>
      </c>
      <c r="G57474">
        <v>27.2867239147281</v>
      </c>
      <c r="H57474">
        <v>27.619878357887696</v>
      </c>
      <c r="I57474" t="s">
        <v>21193</v>
      </c>
      <c r="J57474" t="str">
        <f>_xlfn.XLOOKUP(Tabella1_1[[#This Row],[Country Name]],'Es. 1'!$J$5:$J$194,'Es. 1'!$K$5:$K$194)</f>
        <v>Europa</v>
      </c>
    </row>
    <row r="57475" spans="1:10" x14ac:dyDescent="0.25">
      <c r="A57475" t="s">
        <v>950</v>
      </c>
      <c r="B57475" t="s">
        <v>1512</v>
      </c>
      <c r="C57475" t="s">
        <v>885</v>
      </c>
      <c r="D57475" t="s">
        <v>1525</v>
      </c>
      <c r="E57475">
        <v>19.711988497253905</v>
      </c>
      <c r="F57475">
        <v>18.629501248164011</v>
      </c>
      <c r="G57475">
        <v>18.248846516360402</v>
      </c>
      <c r="H57475">
        <v>19.298875217481559</v>
      </c>
      <c r="I57475" t="s">
        <v>21194</v>
      </c>
      <c r="J57475" t="str">
        <f>_xlfn.XLOOKUP(Tabella1_1[[#This Row],[Country Name]],'Es. 1'!$J$5:$J$194,'Es. 1'!$K$5:$K$194)</f>
        <v>Europa</v>
      </c>
    </row>
    <row r="57476" spans="1:10" x14ac:dyDescent="0.25">
      <c r="A57476" t="s">
        <v>950</v>
      </c>
      <c r="B57476" t="s">
        <v>1512</v>
      </c>
      <c r="C57476" t="s">
        <v>453</v>
      </c>
      <c r="D57476" t="s">
        <v>898</v>
      </c>
      <c r="E57476">
        <v>11.79524108466987</v>
      </c>
      <c r="F57476">
        <v>5.3040422686101483</v>
      </c>
      <c r="G57476">
        <v>9.9494331449844129</v>
      </c>
      <c r="H57476">
        <v>12.051494950073232</v>
      </c>
      <c r="I57476" t="s">
        <v>21195</v>
      </c>
      <c r="J57476" t="str">
        <f>_xlfn.XLOOKUP(Tabella1_1[[#This Row],[Country Name]],'Es. 1'!$J$5:$J$194,'Es. 1'!$K$5:$K$194)</f>
        <v>Europa</v>
      </c>
    </row>
    <row r="57477" spans="1:10" x14ac:dyDescent="0.25">
      <c r="A57477" t="s">
        <v>950</v>
      </c>
      <c r="B57477" t="s">
        <v>1512</v>
      </c>
      <c r="C57477" t="s">
        <v>1373</v>
      </c>
      <c r="D57477" t="s">
        <v>419</v>
      </c>
      <c r="E57477">
        <v>29.103268780836729</v>
      </c>
      <c r="F57477">
        <v>18.814538359209941</v>
      </c>
      <c r="G57477">
        <v>23.896678947827276</v>
      </c>
      <c r="H57477">
        <v>30.827609526836813</v>
      </c>
      <c r="I57477" t="s">
        <v>21196</v>
      </c>
      <c r="J57477" t="str">
        <f>_xlfn.XLOOKUP(Tabella1_1[[#This Row],[Country Name]],'Es. 1'!$J$5:$J$194,'Es. 1'!$K$5:$K$194)</f>
        <v>Europa</v>
      </c>
    </row>
    <row r="57478" spans="1:10" x14ac:dyDescent="0.25">
      <c r="A57478" t="s">
        <v>950</v>
      </c>
      <c r="B57478" t="s">
        <v>1512</v>
      </c>
      <c r="C57478" t="s">
        <v>658</v>
      </c>
      <c r="D57478" t="s">
        <v>393</v>
      </c>
      <c r="E57478">
        <v>1361762383.5</v>
      </c>
      <c r="F57478">
        <v>1418330296.8</v>
      </c>
      <c r="G57478" t="s">
        <v>618</v>
      </c>
      <c r="H57478" t="s">
        <v>618</v>
      </c>
      <c r="I57478" t="s">
        <v>618</v>
      </c>
      <c r="J57478" t="str">
        <f>_xlfn.XLOOKUP(Tabella1_1[[#This Row],[Country Name]],'Es. 1'!$J$5:$J$194,'Es. 1'!$K$5:$K$194)</f>
        <v>Europa</v>
      </c>
    </row>
    <row r="57479" spans="1:10" x14ac:dyDescent="0.25">
      <c r="A57479" t="s">
        <v>303</v>
      </c>
      <c r="B57479" t="s">
        <v>89</v>
      </c>
      <c r="C57479" t="s">
        <v>746</v>
      </c>
      <c r="D57479" t="s">
        <v>1331</v>
      </c>
      <c r="E57479">
        <v>0.27869287136878995</v>
      </c>
      <c r="F57479">
        <v>-3.2336660862094391</v>
      </c>
      <c r="G57479">
        <v>-2.5220917634998017</v>
      </c>
      <c r="H57479" t="s">
        <v>618</v>
      </c>
      <c r="I57479" t="s">
        <v>618</v>
      </c>
      <c r="J57479" t="e">
        <f>_xlfn.XLOOKUP(Tabella1_1[[#This Row],[Country Name]],'Es. 1'!$J$5:$J$194,'Es. 1'!$K$5:$K$194)</f>
        <v>#N/A</v>
      </c>
    </row>
    <row r="57480" spans="1:10" x14ac:dyDescent="0.25">
      <c r="A57480" t="s">
        <v>303</v>
      </c>
      <c r="B57480" t="s">
        <v>89</v>
      </c>
      <c r="C57480" t="s">
        <v>1588</v>
      </c>
      <c r="D57480" t="s">
        <v>1103</v>
      </c>
      <c r="E57480">
        <v>1142260932673.7522</v>
      </c>
      <c r="F57480">
        <v>1105324028277.8613</v>
      </c>
      <c r="G57480">
        <v>1077446742000.6812</v>
      </c>
      <c r="H57480" t="s">
        <v>618</v>
      </c>
      <c r="I57480" t="s">
        <v>618</v>
      </c>
      <c r="J57480" t="e">
        <f>_xlfn.XLOOKUP(Tabella1_1[[#This Row],[Country Name]],'Es. 1'!$J$5:$J$194,'Es. 1'!$K$5:$K$194)</f>
        <v>#N/A</v>
      </c>
    </row>
    <row r="57481" spans="1:10" x14ac:dyDescent="0.25">
      <c r="A57481" t="s">
        <v>303</v>
      </c>
      <c r="B57481" t="s">
        <v>89</v>
      </c>
      <c r="C57481" t="s">
        <v>988</v>
      </c>
      <c r="D57481" t="s">
        <v>1264</v>
      </c>
      <c r="E57481">
        <v>1306105725666.98</v>
      </c>
      <c r="F57481">
        <v>1193558847174.4199</v>
      </c>
      <c r="G57481">
        <v>1323903854187.55</v>
      </c>
      <c r="H57481" t="s">
        <v>618</v>
      </c>
      <c r="I57481" t="s">
        <v>618</v>
      </c>
      <c r="J57481" t="e">
        <f>_xlfn.XLOOKUP(Tabella1_1[[#This Row],[Country Name]],'Es. 1'!$J$5:$J$194,'Es. 1'!$K$5:$K$194)</f>
        <v>#N/A</v>
      </c>
    </row>
    <row r="57482" spans="1:10" x14ac:dyDescent="0.25">
      <c r="A57482" t="s">
        <v>303</v>
      </c>
      <c r="B57482" t="s">
        <v>89</v>
      </c>
      <c r="C57482" t="s">
        <v>1213</v>
      </c>
      <c r="D57482" t="s">
        <v>1592</v>
      </c>
      <c r="E57482">
        <v>0.22370373210524974</v>
      </c>
      <c r="F57482">
        <v>-3.1075718589039951</v>
      </c>
      <c r="G57482">
        <v>-2.1978974270093801</v>
      </c>
      <c r="H57482" t="s">
        <v>618</v>
      </c>
      <c r="I57482" t="s">
        <v>618</v>
      </c>
      <c r="J57482" t="e">
        <f>_xlfn.XLOOKUP(Tabella1_1[[#This Row],[Country Name]],'Es. 1'!$J$5:$J$194,'Es. 1'!$K$5:$K$194)</f>
        <v>#N/A</v>
      </c>
    </row>
    <row r="57483" spans="1:10" x14ac:dyDescent="0.25">
      <c r="A57483" t="s">
        <v>303</v>
      </c>
      <c r="B57483" t="s">
        <v>89</v>
      </c>
      <c r="C57483" t="s">
        <v>321</v>
      </c>
      <c r="D57483" t="s">
        <v>867</v>
      </c>
      <c r="E57483">
        <v>7723.19775390625</v>
      </c>
      <c r="F57483">
        <v>7483.1943359375</v>
      </c>
      <c r="G57483">
        <v>7318.720703125</v>
      </c>
      <c r="H57483" t="s">
        <v>618</v>
      </c>
      <c r="I57483" t="s">
        <v>618</v>
      </c>
      <c r="J57483" t="e">
        <f>_xlfn.XLOOKUP(Tabella1_1[[#This Row],[Country Name]],'Es. 1'!$J$5:$J$194,'Es. 1'!$K$5:$K$194)</f>
        <v>#N/A</v>
      </c>
    </row>
    <row r="57484" spans="1:10" x14ac:dyDescent="0.25">
      <c r="A57484" t="s">
        <v>303</v>
      </c>
      <c r="B57484" t="s">
        <v>89</v>
      </c>
      <c r="C57484" t="s">
        <v>213</v>
      </c>
      <c r="D57484" t="s">
        <v>1011</v>
      </c>
      <c r="E57484">
        <v>8831.005859375</v>
      </c>
      <c r="F57484">
        <v>8080.5556640625</v>
      </c>
      <c r="G57484">
        <v>8992.818359375</v>
      </c>
      <c r="H57484" t="s">
        <v>618</v>
      </c>
      <c r="I57484" t="s">
        <v>618</v>
      </c>
      <c r="J57484" t="e">
        <f>_xlfn.XLOOKUP(Tabella1_1[[#This Row],[Country Name]],'Es. 1'!$J$5:$J$194,'Es. 1'!$K$5:$K$194)</f>
        <v>#N/A</v>
      </c>
    </row>
    <row r="57485" spans="1:10" x14ac:dyDescent="0.25">
      <c r="A57485" t="s">
        <v>303</v>
      </c>
      <c r="B57485" t="s">
        <v>89</v>
      </c>
      <c r="C57485" t="s">
        <v>363</v>
      </c>
      <c r="D57485" t="s">
        <v>1606</v>
      </c>
      <c r="E57485">
        <v>7.2596425401598896</v>
      </c>
      <c r="F57485">
        <v>8.6203063308346497</v>
      </c>
      <c r="G57485">
        <v>6.5129263208508403</v>
      </c>
      <c r="H57485" t="s">
        <v>618</v>
      </c>
      <c r="I57485" t="s">
        <v>618</v>
      </c>
      <c r="J57485" t="e">
        <f>_xlfn.XLOOKUP(Tabella1_1[[#This Row],[Country Name]],'Es. 1'!$J$5:$J$194,'Es. 1'!$K$5:$K$194)</f>
        <v>#N/A</v>
      </c>
    </row>
    <row r="57486" spans="1:10" x14ac:dyDescent="0.25">
      <c r="A57486" t="s">
        <v>303</v>
      </c>
      <c r="B57486" t="s">
        <v>89</v>
      </c>
      <c r="C57486" t="s">
        <v>150</v>
      </c>
      <c r="D57486" t="s">
        <v>1548</v>
      </c>
      <c r="E57486">
        <v>119028615905.75301</v>
      </c>
      <c r="F57486">
        <v>125370095647.804</v>
      </c>
      <c r="G57486">
        <v>113049202091.20799</v>
      </c>
      <c r="H57486" t="s">
        <v>618</v>
      </c>
      <c r="I57486" t="s">
        <v>618</v>
      </c>
      <c r="J57486" t="e">
        <f>_xlfn.XLOOKUP(Tabella1_1[[#This Row],[Country Name]],'Es. 1'!$J$5:$J$194,'Es. 1'!$K$5:$K$194)</f>
        <v>#N/A</v>
      </c>
    </row>
    <row r="57487" spans="1:10" x14ac:dyDescent="0.25">
      <c r="A57487" t="s">
        <v>303</v>
      </c>
      <c r="B57487" t="s">
        <v>89</v>
      </c>
      <c r="C57487" t="s">
        <v>626</v>
      </c>
      <c r="D57487" t="s">
        <v>879</v>
      </c>
      <c r="E57487">
        <v>7.1171499395528004</v>
      </c>
      <c r="F57487">
        <v>8.4739599487230102</v>
      </c>
      <c r="G57487">
        <v>6.3713110177475896</v>
      </c>
      <c r="H57487" t="s">
        <v>618</v>
      </c>
      <c r="I57487" t="s">
        <v>618</v>
      </c>
      <c r="J57487" t="e">
        <f>_xlfn.XLOOKUP(Tabella1_1[[#This Row],[Country Name]],'Es. 1'!$J$5:$J$194,'Es. 1'!$K$5:$K$194)</f>
        <v>#N/A</v>
      </c>
    </row>
    <row r="57488" spans="1:10" x14ac:dyDescent="0.25">
      <c r="A57488" t="s">
        <v>303</v>
      </c>
      <c r="B57488" t="s">
        <v>89</v>
      </c>
      <c r="C57488" t="s">
        <v>1184</v>
      </c>
      <c r="D57488" t="s">
        <v>664</v>
      </c>
      <c r="E57488">
        <v>116692316710.132</v>
      </c>
      <c r="F57488">
        <v>123241695656.09801</v>
      </c>
      <c r="G57488">
        <v>110591090908.763</v>
      </c>
      <c r="H57488" t="s">
        <v>618</v>
      </c>
      <c r="I57488" t="s">
        <v>618</v>
      </c>
      <c r="J57488" t="e">
        <f>_xlfn.XLOOKUP(Tabella1_1[[#This Row],[Country Name]],'Es. 1'!$J$5:$J$194,'Es. 1'!$K$5:$K$194)</f>
        <v>#N/A</v>
      </c>
    </row>
    <row r="57489" spans="1:10" x14ac:dyDescent="0.25">
      <c r="A57489" t="s">
        <v>303</v>
      </c>
      <c r="B57489" t="s">
        <v>89</v>
      </c>
      <c r="C57489" t="s">
        <v>1345</v>
      </c>
      <c r="D57489" t="s">
        <v>1185</v>
      </c>
      <c r="E57489">
        <v>4.2370603963606701</v>
      </c>
      <c r="F57489">
        <v>4.7526996168302098</v>
      </c>
      <c r="G57489">
        <v>4.39809567392905</v>
      </c>
      <c r="H57489" t="s">
        <v>618</v>
      </c>
      <c r="I57489" t="s">
        <v>618</v>
      </c>
      <c r="J57489" t="e">
        <f>_xlfn.XLOOKUP(Tabella1_1[[#This Row],[Country Name]],'Es. 1'!$J$5:$J$194,'Es. 1'!$K$5:$K$194)</f>
        <v>#N/A</v>
      </c>
    </row>
    <row r="57490" spans="1:10" x14ac:dyDescent="0.25">
      <c r="A57490" t="s">
        <v>303</v>
      </c>
      <c r="B57490" t="s">
        <v>89</v>
      </c>
      <c r="C57490" t="s">
        <v>416</v>
      </c>
      <c r="D57490" t="s">
        <v>1499</v>
      </c>
      <c r="E57490">
        <v>69470560251.136398</v>
      </c>
      <c r="F57490">
        <v>69121256563.233093</v>
      </c>
      <c r="G57490">
        <v>76340677318.382706</v>
      </c>
      <c r="H57490" t="s">
        <v>618</v>
      </c>
      <c r="I57490" t="s">
        <v>618</v>
      </c>
      <c r="J57490" t="e">
        <f>_xlfn.XLOOKUP(Tabella1_1[[#This Row],[Country Name]],'Es. 1'!$J$5:$J$194,'Es. 1'!$K$5:$K$194)</f>
        <v>#N/A</v>
      </c>
    </row>
    <row r="57491" spans="1:10" x14ac:dyDescent="0.25">
      <c r="A57491" t="s">
        <v>303</v>
      </c>
      <c r="B57491" t="s">
        <v>89</v>
      </c>
      <c r="C57491" t="s">
        <v>221</v>
      </c>
      <c r="D57491" t="s">
        <v>764</v>
      </c>
      <c r="E57491">
        <v>13.4487547125256</v>
      </c>
      <c r="F57491">
        <v>14.046882201892601</v>
      </c>
      <c r="G57491">
        <v>14.268361912417699</v>
      </c>
      <c r="H57491" t="s">
        <v>618</v>
      </c>
      <c r="I57491" t="s">
        <v>618</v>
      </c>
      <c r="J57491" t="e">
        <f>_xlfn.XLOOKUP(Tabella1_1[[#This Row],[Country Name]],'Es. 1'!$J$5:$J$194,'Es. 1'!$K$5:$K$194)</f>
        <v>#N/A</v>
      </c>
    </row>
    <row r="57492" spans="1:10" x14ac:dyDescent="0.25">
      <c r="A57492" t="s">
        <v>303</v>
      </c>
      <c r="B57492" t="s">
        <v>89</v>
      </c>
      <c r="C57492" t="s">
        <v>226</v>
      </c>
      <c r="D57492" t="s">
        <v>1516</v>
      </c>
      <c r="E57492">
        <v>220504887152.83701</v>
      </c>
      <c r="F57492">
        <v>204291923931.45499</v>
      </c>
      <c r="G57492">
        <v>247665465550.159</v>
      </c>
      <c r="H57492" t="s">
        <v>618</v>
      </c>
      <c r="I57492" t="s">
        <v>618</v>
      </c>
      <c r="J57492" t="e">
        <f>_xlfn.XLOOKUP(Tabella1_1[[#This Row],[Country Name]],'Es. 1'!$J$5:$J$194,'Es. 1'!$K$5:$K$194)</f>
        <v>#N/A</v>
      </c>
    </row>
    <row r="57493" spans="1:10" x14ac:dyDescent="0.25">
      <c r="A57493" t="s">
        <v>303</v>
      </c>
      <c r="B57493" t="s">
        <v>89</v>
      </c>
      <c r="C57493" t="s">
        <v>837</v>
      </c>
      <c r="D57493" t="s">
        <v>707</v>
      </c>
      <c r="E57493">
        <v>4.4328351877560896</v>
      </c>
      <c r="F57493">
        <v>4.4328351877560896</v>
      </c>
      <c r="G57493">
        <v>4.4328351877560896</v>
      </c>
      <c r="H57493" t="s">
        <v>618</v>
      </c>
      <c r="I57493" t="s">
        <v>618</v>
      </c>
      <c r="J57493" t="e">
        <f>_xlfn.XLOOKUP(Tabella1_1[[#This Row],[Country Name]],'Es. 1'!$J$5:$J$194,'Es. 1'!$K$5:$K$194)</f>
        <v>#N/A</v>
      </c>
    </row>
    <row r="57494" spans="1:10" x14ac:dyDescent="0.25">
      <c r="A57494" t="s">
        <v>303</v>
      </c>
      <c r="B57494" t="s">
        <v>89</v>
      </c>
      <c r="C57494" t="s">
        <v>2</v>
      </c>
      <c r="D57494" t="s">
        <v>973</v>
      </c>
      <c r="E57494">
        <v>72680470700.600693</v>
      </c>
      <c r="F57494">
        <v>64469283358.5326</v>
      </c>
      <c r="G57494">
        <v>76943674208.829605</v>
      </c>
      <c r="H57494" t="s">
        <v>618</v>
      </c>
      <c r="I57494" t="s">
        <v>618</v>
      </c>
      <c r="J57494" t="e">
        <f>_xlfn.XLOOKUP(Tabella1_1[[#This Row],[Country Name]],'Es. 1'!$J$5:$J$194,'Es. 1'!$K$5:$K$194)</f>
        <v>#N/A</v>
      </c>
    </row>
    <row r="57495" spans="1:10" x14ac:dyDescent="0.25">
      <c r="A57495" t="s">
        <v>303</v>
      </c>
      <c r="B57495" t="s">
        <v>89</v>
      </c>
      <c r="C57495" t="s">
        <v>806</v>
      </c>
      <c r="D57495" t="s">
        <v>962</v>
      </c>
      <c r="E57495">
        <v>6.5150803261586798</v>
      </c>
      <c r="F57495">
        <v>3.4069953850319599</v>
      </c>
      <c r="G57495">
        <v>8.5646644617571699</v>
      </c>
      <c r="H57495" t="s">
        <v>618</v>
      </c>
      <c r="I57495" t="s">
        <v>618</v>
      </c>
      <c r="J57495" t="e">
        <f>_xlfn.XLOOKUP(Tabella1_1[[#This Row],[Country Name]],'Es. 1'!$J$5:$J$194,'Es. 1'!$K$5:$K$194)</f>
        <v>#N/A</v>
      </c>
    </row>
    <row r="57496" spans="1:10" x14ac:dyDescent="0.25">
      <c r="A57496" t="s">
        <v>303</v>
      </c>
      <c r="B57496" t="s">
        <v>89</v>
      </c>
      <c r="C57496" t="s">
        <v>138</v>
      </c>
      <c r="D57496" t="s">
        <v>983</v>
      </c>
      <c r="E57496">
        <v>106820823401.091</v>
      </c>
      <c r="F57496">
        <v>49549902393.286003</v>
      </c>
      <c r="G57496">
        <v>148662588194.931</v>
      </c>
      <c r="H57496" t="s">
        <v>618</v>
      </c>
      <c r="I57496" t="s">
        <v>618</v>
      </c>
      <c r="J57496" t="e">
        <f>_xlfn.XLOOKUP(Tabella1_1[[#This Row],[Country Name]],'Es. 1'!$J$5:$J$194,'Es. 1'!$K$5:$K$194)</f>
        <v>#N/A</v>
      </c>
    </row>
    <row r="57497" spans="1:10" x14ac:dyDescent="0.25">
      <c r="A57497" t="s">
        <v>303</v>
      </c>
      <c r="B57497" t="s">
        <v>89</v>
      </c>
      <c r="C57497" t="s">
        <v>1006</v>
      </c>
      <c r="D57497" t="s">
        <v>948</v>
      </c>
      <c r="E57497">
        <v>27.403522076038101</v>
      </c>
      <c r="F57497">
        <v>26.872411033336199</v>
      </c>
      <c r="G57497">
        <v>30.2061910855743</v>
      </c>
      <c r="H57497" t="s">
        <v>618</v>
      </c>
      <c r="I57497" t="s">
        <v>618</v>
      </c>
      <c r="J57497" t="e">
        <f>_xlfn.XLOOKUP(Tabella1_1[[#This Row],[Country Name]],'Es. 1'!$J$5:$J$194,'Es. 1'!$K$5:$K$194)</f>
        <v>#N/A</v>
      </c>
    </row>
    <row r="57498" spans="1:10" x14ac:dyDescent="0.25">
      <c r="A57498" t="s">
        <v>303</v>
      </c>
      <c r="B57498" t="s">
        <v>89</v>
      </c>
      <c r="C57498" t="s">
        <v>1474</v>
      </c>
      <c r="D57498" t="s">
        <v>106</v>
      </c>
      <c r="E57498">
        <v>0.37581928858935598</v>
      </c>
      <c r="F57498">
        <v>0.47836268650281599</v>
      </c>
      <c r="G57498">
        <v>0.89497790437559599</v>
      </c>
      <c r="H57498" t="s">
        <v>618</v>
      </c>
      <c r="I57498" t="s">
        <v>618</v>
      </c>
      <c r="J57498" t="e">
        <f>_xlfn.XLOOKUP(Tabella1_1[[#This Row],[Country Name]],'Es. 1'!$J$5:$J$194,'Es. 1'!$K$5:$K$194)</f>
        <v>#N/A</v>
      </c>
    </row>
    <row r="57499" spans="1:10" x14ac:dyDescent="0.25">
      <c r="A57499" t="s">
        <v>303</v>
      </c>
      <c r="B57499" t="s">
        <v>89</v>
      </c>
      <c r="C57499" t="s">
        <v>1015</v>
      </c>
      <c r="D57499" t="s">
        <v>842</v>
      </c>
      <c r="E57499">
        <v>6161908042.1679401</v>
      </c>
      <c r="F57499">
        <v>6957104940.3057299</v>
      </c>
      <c r="G57499">
        <v>15534727861.8846</v>
      </c>
      <c r="H57499" t="s">
        <v>618</v>
      </c>
      <c r="I57499" t="s">
        <v>618</v>
      </c>
      <c r="J57499" t="e">
        <f>_xlfn.XLOOKUP(Tabella1_1[[#This Row],[Country Name]],'Es. 1'!$J$5:$J$194,'Es. 1'!$K$5:$K$194)</f>
        <v>#N/A</v>
      </c>
    </row>
    <row r="57500" spans="1:10" x14ac:dyDescent="0.25">
      <c r="A57500" t="s">
        <v>303</v>
      </c>
      <c r="B57500" t="s">
        <v>89</v>
      </c>
      <c r="C57500" t="s">
        <v>1127</v>
      </c>
      <c r="D57500" t="s">
        <v>233</v>
      </c>
      <c r="E57500">
        <v>6.8908996147480357</v>
      </c>
      <c r="F57500">
        <v>3.885358071534776</v>
      </c>
      <c r="G57500">
        <v>9.4596423661327655</v>
      </c>
      <c r="H57500" t="s">
        <v>618</v>
      </c>
      <c r="I57500" t="s">
        <v>618</v>
      </c>
      <c r="J57500" t="e">
        <f>_xlfn.XLOOKUP(Tabella1_1[[#This Row],[Country Name]],'Es. 1'!$J$5:$J$194,'Es. 1'!$K$5:$K$194)</f>
        <v>#N/A</v>
      </c>
    </row>
    <row r="57501" spans="1:10" x14ac:dyDescent="0.25">
      <c r="A57501" t="s">
        <v>303</v>
      </c>
      <c r="B57501" t="s">
        <v>89</v>
      </c>
      <c r="C57501" t="s">
        <v>1647</v>
      </c>
      <c r="D57501" t="s">
        <v>801</v>
      </c>
      <c r="E57501">
        <v>0</v>
      </c>
      <c r="F57501">
        <v>0</v>
      </c>
      <c r="G57501">
        <v>0</v>
      </c>
      <c r="H57501" t="s">
        <v>618</v>
      </c>
      <c r="I57501" t="s">
        <v>618</v>
      </c>
      <c r="J57501" t="e">
        <f>_xlfn.XLOOKUP(Tabella1_1[[#This Row],[Country Name]],'Es. 1'!$J$5:$J$194,'Es. 1'!$K$5:$K$194)</f>
        <v>#N/A</v>
      </c>
    </row>
    <row r="57502" spans="1:10" x14ac:dyDescent="0.25">
      <c r="A57502" t="s">
        <v>303</v>
      </c>
      <c r="B57502" t="s">
        <v>89</v>
      </c>
      <c r="C57502" t="s">
        <v>679</v>
      </c>
      <c r="D57502" t="s">
        <v>741</v>
      </c>
      <c r="E57502">
        <v>0</v>
      </c>
      <c r="F57502">
        <v>0</v>
      </c>
      <c r="G57502">
        <v>0</v>
      </c>
      <c r="H57502" t="s">
        <v>618</v>
      </c>
      <c r="I57502" t="s">
        <v>618</v>
      </c>
      <c r="J57502" t="e">
        <f>_xlfn.XLOOKUP(Tabella1_1[[#This Row],[Country Name]],'Es. 1'!$J$5:$J$194,'Es. 1'!$K$5:$K$194)</f>
        <v>#N/A</v>
      </c>
    </row>
    <row r="57503" spans="1:10" x14ac:dyDescent="0.25">
      <c r="A57503" t="s">
        <v>303</v>
      </c>
      <c r="B57503" t="s">
        <v>89</v>
      </c>
      <c r="C57503" t="s">
        <v>991</v>
      </c>
      <c r="D57503" t="s">
        <v>1577</v>
      </c>
      <c r="E57503">
        <v>13.9547673635125</v>
      </c>
      <c r="F57503">
        <v>12.825528831443499</v>
      </c>
      <c r="G57503">
        <v>15.937829173156601</v>
      </c>
      <c r="H57503" t="s">
        <v>618</v>
      </c>
      <c r="I57503" t="s">
        <v>618</v>
      </c>
      <c r="J57503" t="e">
        <f>_xlfn.XLOOKUP(Tabella1_1[[#This Row],[Country Name]],'Es. 1'!$J$5:$J$194,'Es. 1'!$K$5:$K$194)</f>
        <v>#N/A</v>
      </c>
    </row>
    <row r="57504" spans="1:10" x14ac:dyDescent="0.25">
      <c r="A57504" t="s">
        <v>303</v>
      </c>
      <c r="B57504" t="s">
        <v>89</v>
      </c>
      <c r="C57504" t="s">
        <v>582</v>
      </c>
      <c r="D57504" t="s">
        <v>1379</v>
      </c>
      <c r="E57504">
        <v>228801436899.547</v>
      </c>
      <c r="F57504">
        <v>186529076186.09601</v>
      </c>
      <c r="G57504">
        <v>276643521257.57703</v>
      </c>
      <c r="H57504" t="s">
        <v>618</v>
      </c>
      <c r="I57504" t="s">
        <v>618</v>
      </c>
      <c r="J57504" t="e">
        <f>_xlfn.XLOOKUP(Tabella1_1[[#This Row],[Country Name]],'Es. 1'!$J$5:$J$194,'Es. 1'!$K$5:$K$194)</f>
        <v>#N/A</v>
      </c>
    </row>
    <row r="57505" spans="1:10" x14ac:dyDescent="0.25">
      <c r="A57505" t="s">
        <v>303</v>
      </c>
      <c r="B57505" t="s">
        <v>89</v>
      </c>
      <c r="C57505" t="s">
        <v>423</v>
      </c>
      <c r="D57505" t="s">
        <v>1260</v>
      </c>
      <c r="E57505">
        <v>0.14249260060708599</v>
      </c>
      <c r="F57505">
        <v>0.146346382111642</v>
      </c>
      <c r="G57505">
        <v>0.14161530310325099</v>
      </c>
      <c r="H57505" t="s">
        <v>618</v>
      </c>
      <c r="I57505" t="s">
        <v>618</v>
      </c>
      <c r="J57505" t="e">
        <f>_xlfn.XLOOKUP(Tabella1_1[[#This Row],[Country Name]],'Es. 1'!$J$5:$J$194,'Es. 1'!$K$5:$K$194)</f>
        <v>#N/A</v>
      </c>
    </row>
    <row r="57506" spans="1:10" x14ac:dyDescent="0.25">
      <c r="A57506" t="s">
        <v>303</v>
      </c>
      <c r="B57506" t="s">
        <v>89</v>
      </c>
      <c r="C57506" t="s">
        <v>1035</v>
      </c>
      <c r="D57506" t="s">
        <v>938</v>
      </c>
      <c r="E57506">
        <v>2336299195.62116</v>
      </c>
      <c r="F57506">
        <v>2128399991.70541</v>
      </c>
      <c r="G57506">
        <v>2458111182.4455199</v>
      </c>
      <c r="H57506" t="s">
        <v>618</v>
      </c>
      <c r="I57506" t="s">
        <v>618</v>
      </c>
      <c r="J57506" t="e">
        <f>_xlfn.XLOOKUP(Tabella1_1[[#This Row],[Country Name]],'Es. 1'!$J$5:$J$194,'Es. 1'!$K$5:$K$194)</f>
        <v>#N/A</v>
      </c>
    </row>
    <row r="57507" spans="1:10" x14ac:dyDescent="0.25">
      <c r="A57507" t="s">
        <v>303</v>
      </c>
      <c r="B57507" t="s">
        <v>89</v>
      </c>
      <c r="C57507" t="s">
        <v>700</v>
      </c>
      <c r="D57507" t="s">
        <v>1176</v>
      </c>
      <c r="E57507">
        <v>3.5303029139216644</v>
      </c>
      <c r="F57507">
        <v>4.006351634015461</v>
      </c>
      <c r="G57507">
        <v>3.937600100647372</v>
      </c>
      <c r="H57507">
        <v>3.8207676437667786</v>
      </c>
      <c r="I57507" t="s">
        <v>21197</v>
      </c>
      <c r="J57507" t="e">
        <f>_xlfn.XLOOKUP(Tabella1_1[[#This Row],[Country Name]],'Es. 1'!$J$5:$J$194,'Es. 1'!$K$5:$K$194)</f>
        <v>#N/A</v>
      </c>
    </row>
    <row r="57508" spans="1:10" x14ac:dyDescent="0.25">
      <c r="A57508" t="s">
        <v>303</v>
      </c>
      <c r="B57508" t="s">
        <v>89</v>
      </c>
      <c r="C57508" t="s">
        <v>970</v>
      </c>
      <c r="D57508" t="s">
        <v>1477</v>
      </c>
      <c r="E57508">
        <v>3.4514987886340691</v>
      </c>
      <c r="F57508">
        <v>0.22706964067691615</v>
      </c>
      <c r="G57508">
        <v>-0.82543399401683359</v>
      </c>
      <c r="H57508">
        <v>6.6504688811877202</v>
      </c>
      <c r="I57508" t="s">
        <v>21198</v>
      </c>
      <c r="J57508" t="e">
        <f>_xlfn.XLOOKUP(Tabella1_1[[#This Row],[Country Name]],'Es. 1'!$J$5:$J$194,'Es. 1'!$K$5:$K$194)</f>
        <v>#N/A</v>
      </c>
    </row>
    <row r="57509" spans="1:10" x14ac:dyDescent="0.25">
      <c r="A57509" t="s">
        <v>303</v>
      </c>
      <c r="B57509" t="s">
        <v>89</v>
      </c>
      <c r="C57509" t="s">
        <v>360</v>
      </c>
      <c r="D57509" t="s">
        <v>105</v>
      </c>
      <c r="E57509">
        <v>57373037342.219032</v>
      </c>
      <c r="F57509">
        <v>57503314091.957443</v>
      </c>
      <c r="G57509">
        <v>57028662189.756157</v>
      </c>
      <c r="H57509">
        <v>60821335622.043556</v>
      </c>
      <c r="I57509" t="s">
        <v>21199</v>
      </c>
      <c r="J57509" t="e">
        <f>_xlfn.XLOOKUP(Tabella1_1[[#This Row],[Country Name]],'Es. 1'!$J$5:$J$194,'Es. 1'!$K$5:$K$194)</f>
        <v>#N/A</v>
      </c>
    </row>
    <row r="57510" spans="1:10" x14ac:dyDescent="0.25">
      <c r="A57510" t="s">
        <v>303</v>
      </c>
      <c r="B57510" t="s">
        <v>89</v>
      </c>
      <c r="C57510" t="s">
        <v>447</v>
      </c>
      <c r="D57510" t="s">
        <v>787</v>
      </c>
      <c r="E57510">
        <v>3509426480900</v>
      </c>
      <c r="F57510">
        <v>3517395323000</v>
      </c>
      <c r="G57510">
        <v>3488361546300</v>
      </c>
      <c r="H57510">
        <v>3720353945400</v>
      </c>
      <c r="I57510" t="s">
        <v>21200</v>
      </c>
      <c r="J57510" t="e">
        <f>_xlfn.XLOOKUP(Tabella1_1[[#This Row],[Country Name]],'Es. 1'!$J$5:$J$194,'Es. 1'!$K$5:$K$194)</f>
        <v>#N/A</v>
      </c>
    </row>
    <row r="57511" spans="1:10" x14ac:dyDescent="0.25">
      <c r="A57511" t="s">
        <v>303</v>
      </c>
      <c r="B57511" t="s">
        <v>89</v>
      </c>
      <c r="C57511" t="s">
        <v>143</v>
      </c>
      <c r="D57511" t="s">
        <v>944</v>
      </c>
      <c r="E57511">
        <v>3869505008800</v>
      </c>
      <c r="F57511">
        <v>4313162048499.9995</v>
      </c>
      <c r="G57511">
        <v>5346228065600</v>
      </c>
      <c r="H57511">
        <v>5929406556400</v>
      </c>
      <c r="I57511" t="s">
        <v>21201</v>
      </c>
      <c r="J57511" t="e">
        <f>_xlfn.XLOOKUP(Tabella1_1[[#This Row],[Country Name]],'Es. 1'!$J$5:$J$194,'Es. 1'!$K$5:$K$194)</f>
        <v>#N/A</v>
      </c>
    </row>
    <row r="57512" spans="1:10" x14ac:dyDescent="0.25">
      <c r="A57512" t="s">
        <v>303</v>
      </c>
      <c r="B57512" t="s">
        <v>89</v>
      </c>
      <c r="C57512" t="s">
        <v>1251</v>
      </c>
      <c r="D57512" t="s">
        <v>264</v>
      </c>
      <c r="E57512">
        <v>59772088276.65654</v>
      </c>
      <c r="F57512">
        <v>59817870490.86866</v>
      </c>
      <c r="G57512">
        <v>72585416813.410751</v>
      </c>
      <c r="H57512">
        <v>86579712024.871094</v>
      </c>
      <c r="I57512" t="s">
        <v>21202</v>
      </c>
      <c r="J57512" t="e">
        <f>_xlfn.XLOOKUP(Tabella1_1[[#This Row],[Country Name]],'Es. 1'!$J$5:$J$194,'Es. 1'!$K$5:$K$194)</f>
        <v>#N/A</v>
      </c>
    </row>
    <row r="57513" spans="1:10" x14ac:dyDescent="0.25">
      <c r="A57513" t="s">
        <v>303</v>
      </c>
      <c r="B57513" t="s">
        <v>89</v>
      </c>
      <c r="C57513" t="s">
        <v>871</v>
      </c>
      <c r="D57513" t="s">
        <v>336</v>
      </c>
      <c r="E57513">
        <v>13892.560515985966</v>
      </c>
      <c r="F57513">
        <v>13779.673852710437</v>
      </c>
      <c r="G57513">
        <v>13813.297756805028</v>
      </c>
      <c r="H57513">
        <v>15150.212662080166</v>
      </c>
      <c r="I57513" t="s">
        <v>618</v>
      </c>
      <c r="J57513" t="e">
        <f>_xlfn.XLOOKUP(Tabella1_1[[#This Row],[Country Name]],'Es. 1'!$J$5:$J$194,'Es. 1'!$K$5:$K$194)</f>
        <v>#N/A</v>
      </c>
    </row>
    <row r="57514" spans="1:10" x14ac:dyDescent="0.25">
      <c r="A57514" t="s">
        <v>303</v>
      </c>
      <c r="B57514" t="s">
        <v>89</v>
      </c>
      <c r="C57514" t="s">
        <v>338</v>
      </c>
      <c r="D57514" t="s">
        <v>99</v>
      </c>
      <c r="E57514">
        <v>1273624800000</v>
      </c>
      <c r="F57514">
        <v>1154428100000</v>
      </c>
      <c r="G57514">
        <v>2289826800000</v>
      </c>
      <c r="H57514">
        <v>455379000000</v>
      </c>
      <c r="I57514" t="s">
        <v>618</v>
      </c>
      <c r="J57514" t="e">
        <f>_xlfn.XLOOKUP(Tabella1_1[[#This Row],[Country Name]],'Es. 1'!$J$5:$J$194,'Es. 1'!$K$5:$K$194)</f>
        <v>#N/A</v>
      </c>
    </row>
    <row r="57515" spans="1:10" x14ac:dyDescent="0.25">
      <c r="A57515" t="s">
        <v>303</v>
      </c>
      <c r="B57515" t="s">
        <v>89</v>
      </c>
      <c r="C57515" t="s">
        <v>557</v>
      </c>
      <c r="D57515" t="s">
        <v>259</v>
      </c>
      <c r="E57515">
        <v>1928200000000</v>
      </c>
      <c r="F57515">
        <v>2041100000000</v>
      </c>
      <c r="G57515">
        <v>4772300000000</v>
      </c>
      <c r="H57515">
        <v>2410000000000</v>
      </c>
      <c r="I57515" t="s">
        <v>21203</v>
      </c>
      <c r="J57515" t="e">
        <f>_xlfn.XLOOKUP(Tabella1_1[[#This Row],[Country Name]],'Es. 1'!$J$5:$J$194,'Es. 1'!$K$5:$K$194)</f>
        <v>#N/A</v>
      </c>
    </row>
    <row r="57516" spans="1:10" x14ac:dyDescent="0.25">
      <c r="A57516" t="s">
        <v>303</v>
      </c>
      <c r="B57516" t="s">
        <v>89</v>
      </c>
      <c r="C57516" t="s">
        <v>657</v>
      </c>
      <c r="D57516" t="s">
        <v>552</v>
      </c>
      <c r="E57516">
        <v>29784827866.340176</v>
      </c>
      <c r="F57516">
        <v>28307365706.645103</v>
      </c>
      <c r="G57516">
        <v>64793229994.718567</v>
      </c>
      <c r="H57516">
        <v>35190217434.950882</v>
      </c>
      <c r="I57516" t="s">
        <v>21204</v>
      </c>
      <c r="J57516" t="e">
        <f>_xlfn.XLOOKUP(Tabella1_1[[#This Row],[Country Name]],'Es. 1'!$J$5:$J$194,'Es. 1'!$K$5:$K$194)</f>
        <v>#N/A</v>
      </c>
    </row>
    <row r="57517" spans="1:10" x14ac:dyDescent="0.25">
      <c r="A57517" t="s">
        <v>303</v>
      </c>
      <c r="B57517" t="s">
        <v>89</v>
      </c>
      <c r="C57517" t="s">
        <v>1369</v>
      </c>
      <c r="D57517" t="s">
        <v>170</v>
      </c>
      <c r="E57517">
        <v>6866160000</v>
      </c>
      <c r="F57517">
        <v>6809070000</v>
      </c>
      <c r="G57517">
        <v>7022910000</v>
      </c>
      <c r="H57517">
        <v>4481676670</v>
      </c>
      <c r="I57517" t="s">
        <v>21205</v>
      </c>
      <c r="J57517" t="e">
        <f>_xlfn.XLOOKUP(Tabella1_1[[#This Row],[Country Name]],'Es. 1'!$J$5:$J$194,'Es. 1'!$K$5:$K$194)</f>
        <v>#N/A</v>
      </c>
    </row>
    <row r="57518" spans="1:10" x14ac:dyDescent="0.25">
      <c r="A57518" t="s">
        <v>303</v>
      </c>
      <c r="B57518" t="s">
        <v>89</v>
      </c>
      <c r="C57518" t="s">
        <v>262</v>
      </c>
      <c r="D57518" t="s">
        <v>646</v>
      </c>
      <c r="E57518">
        <v>1013670000</v>
      </c>
      <c r="F57518">
        <v>1163920000</v>
      </c>
      <c r="G57518">
        <v>1435290000</v>
      </c>
      <c r="H57518">
        <v>744359480</v>
      </c>
      <c r="I57518" t="s">
        <v>21206</v>
      </c>
      <c r="J57518" t="e">
        <f>_xlfn.XLOOKUP(Tabella1_1[[#This Row],[Country Name]],'Es. 1'!$J$5:$J$194,'Es. 1'!$K$5:$K$194)</f>
        <v>#N/A</v>
      </c>
    </row>
    <row r="57519" spans="1:10" x14ac:dyDescent="0.25">
      <c r="A57519" t="s">
        <v>303</v>
      </c>
      <c r="B57519" t="s">
        <v>89</v>
      </c>
      <c r="C57519" t="s">
        <v>624</v>
      </c>
      <c r="D57519" t="s">
        <v>900</v>
      </c>
      <c r="E57519">
        <v>8.9592183304555046</v>
      </c>
      <c r="F57519">
        <v>10.326662747454773</v>
      </c>
      <c r="G57519">
        <v>13.258110364048548</v>
      </c>
      <c r="H57519">
        <v>13.25811036364461</v>
      </c>
      <c r="I57519" t="s">
        <v>618</v>
      </c>
      <c r="J57519" t="e">
        <f>_xlfn.XLOOKUP(Tabella1_1[[#This Row],[Country Name]],'Es. 1'!$J$5:$J$194,'Es. 1'!$K$5:$K$194)</f>
        <v>#N/A</v>
      </c>
    </row>
    <row r="57520" spans="1:10" x14ac:dyDescent="0.25">
      <c r="A57520" t="s">
        <v>303</v>
      </c>
      <c r="B57520" t="s">
        <v>89</v>
      </c>
      <c r="C57520" t="s">
        <v>1113</v>
      </c>
      <c r="D57520" t="s">
        <v>32</v>
      </c>
      <c r="E57520">
        <v>-31614581000</v>
      </c>
      <c r="F57520">
        <v>-17575240000</v>
      </c>
      <c r="G57520">
        <v>-12474333000</v>
      </c>
      <c r="H57520">
        <v>-52051849000</v>
      </c>
      <c r="I57520" t="s">
        <v>618</v>
      </c>
      <c r="J57520" t="e">
        <f>_xlfn.XLOOKUP(Tabella1_1[[#This Row],[Country Name]],'Es. 1'!$J$5:$J$194,'Es. 1'!$K$5:$K$194)</f>
        <v>#N/A</v>
      </c>
    </row>
    <row r="57521" spans="1:10" x14ac:dyDescent="0.25">
      <c r="A57521" t="s">
        <v>303</v>
      </c>
      <c r="B57521" t="s">
        <v>89</v>
      </c>
      <c r="C57521" t="s">
        <v>540</v>
      </c>
      <c r="D57521" t="s">
        <v>1108</v>
      </c>
      <c r="E57521">
        <v>46.590867828539679</v>
      </c>
      <c r="F57521">
        <v>55.294330567994066</v>
      </c>
      <c r="G57521">
        <v>56.67338067338067</v>
      </c>
      <c r="H57521">
        <v>54.183446099027933</v>
      </c>
      <c r="I57521" t="s">
        <v>21207</v>
      </c>
      <c r="J57521" t="e">
        <f>_xlfn.XLOOKUP(Tabella1_1[[#This Row],[Country Name]],'Es. 1'!$J$5:$J$194,'Es. 1'!$K$5:$K$194)</f>
        <v>#N/A</v>
      </c>
    </row>
    <row r="57522" spans="1:10" x14ac:dyDescent="0.25">
      <c r="A57522" t="s">
        <v>303</v>
      </c>
      <c r="B57522" t="s">
        <v>89</v>
      </c>
      <c r="C57522" t="s">
        <v>1469</v>
      </c>
      <c r="D57522" t="s">
        <v>622</v>
      </c>
      <c r="E57522">
        <v>44.322946209005259</v>
      </c>
      <c r="F57522">
        <v>61.890561832181788</v>
      </c>
      <c r="G57522">
        <v>58.887119474730454</v>
      </c>
      <c r="H57522">
        <v>47.513610839839053</v>
      </c>
      <c r="I57522" t="s">
        <v>21208</v>
      </c>
      <c r="J57522" t="e">
        <f>_xlfn.XLOOKUP(Tabella1_1[[#This Row],[Country Name]],'Es. 1'!$J$5:$J$194,'Es. 1'!$K$5:$K$194)</f>
        <v>#N/A</v>
      </c>
    </row>
    <row r="57523" spans="1:10" x14ac:dyDescent="0.25">
      <c r="A57523" t="s">
        <v>303</v>
      </c>
      <c r="B57523" t="s">
        <v>89</v>
      </c>
      <c r="C57523" t="s">
        <v>392</v>
      </c>
      <c r="D57523" t="s">
        <v>1481</v>
      </c>
      <c r="E57523">
        <v>3.876124769730485</v>
      </c>
      <c r="F57523">
        <v>2.369115336572464</v>
      </c>
      <c r="G57523">
        <v>6.7784285756597074</v>
      </c>
      <c r="H57523">
        <v>10.491249056937942</v>
      </c>
      <c r="I57523" t="s">
        <v>21209</v>
      </c>
      <c r="J57523" t="e">
        <f>_xlfn.XLOOKUP(Tabella1_1[[#This Row],[Country Name]],'Es. 1'!$J$5:$J$194,'Es. 1'!$K$5:$K$194)</f>
        <v>#N/A</v>
      </c>
    </row>
    <row r="57524" spans="1:10" x14ac:dyDescent="0.25">
      <c r="A57524" t="s">
        <v>303</v>
      </c>
      <c r="B57524" t="s">
        <v>89</v>
      </c>
      <c r="C57524" t="s">
        <v>949</v>
      </c>
      <c r="D57524" t="s">
        <v>219</v>
      </c>
      <c r="E57524">
        <v>65627250000</v>
      </c>
      <c r="F57524">
        <v>35372690000</v>
      </c>
      <c r="G57524">
        <v>124953030000</v>
      </c>
      <c r="H57524">
        <v>237734771339.142</v>
      </c>
      <c r="I57524" t="s">
        <v>21210</v>
      </c>
      <c r="J57524" t="e">
        <f>_xlfn.XLOOKUP(Tabella1_1[[#This Row],[Country Name]],'Es. 1'!$J$5:$J$194,'Es. 1'!$K$5:$K$194)</f>
        <v>#N/A</v>
      </c>
    </row>
    <row r="57525" spans="1:10" x14ac:dyDescent="0.25">
      <c r="A57525" t="s">
        <v>303</v>
      </c>
      <c r="B57525" t="s">
        <v>89</v>
      </c>
      <c r="C57525" t="s">
        <v>1269</v>
      </c>
      <c r="D57525" t="s">
        <v>1216</v>
      </c>
      <c r="E57525">
        <v>7.5357515726112902</v>
      </c>
      <c r="F57525">
        <v>14.185533466050016</v>
      </c>
      <c r="G57525">
        <v>5.3985010041138128</v>
      </c>
      <c r="H57525">
        <v>6.7349745273765613</v>
      </c>
      <c r="I57525" t="s">
        <v>618</v>
      </c>
      <c r="J57525" t="e">
        <f>_xlfn.XLOOKUP(Tabella1_1[[#This Row],[Country Name]],'Es. 1'!$J$5:$J$194,'Es. 1'!$K$5:$K$194)</f>
        <v>#N/A</v>
      </c>
    </row>
    <row r="57526" spans="1:10" x14ac:dyDescent="0.25">
      <c r="A57526" t="s">
        <v>303</v>
      </c>
      <c r="B57526" t="s">
        <v>89</v>
      </c>
      <c r="C57526" t="s">
        <v>268</v>
      </c>
      <c r="D57526" t="s">
        <v>71</v>
      </c>
      <c r="E57526">
        <v>40281081364.699997</v>
      </c>
      <c r="F57526">
        <v>60444822601.199997</v>
      </c>
      <c r="G57526">
        <v>34088221691</v>
      </c>
      <c r="H57526">
        <v>45414427753.400002</v>
      </c>
      <c r="I57526" t="s">
        <v>618</v>
      </c>
      <c r="J57526" t="e">
        <f>_xlfn.XLOOKUP(Tabella1_1[[#This Row],[Country Name]],'Es. 1'!$J$5:$J$194,'Es. 1'!$K$5:$K$194)</f>
        <v>#N/A</v>
      </c>
    </row>
    <row r="57527" spans="1:10" x14ac:dyDescent="0.25">
      <c r="A57527" t="s">
        <v>303</v>
      </c>
      <c r="B57527" t="s">
        <v>89</v>
      </c>
      <c r="C57527" t="s">
        <v>1385</v>
      </c>
      <c r="D57527" t="s">
        <v>1120</v>
      </c>
      <c r="E57527">
        <v>96208157745.600006</v>
      </c>
      <c r="F57527">
        <v>110111258770.3</v>
      </c>
      <c r="G57527">
        <v>100388998951.39999</v>
      </c>
      <c r="H57527">
        <v>101829493401.39999</v>
      </c>
      <c r="I57527" t="s">
        <v>618</v>
      </c>
      <c r="J57527" t="e">
        <f>_xlfn.XLOOKUP(Tabella1_1[[#This Row],[Country Name]],'Es. 1'!$J$5:$J$194,'Es. 1'!$K$5:$K$194)</f>
        <v>#N/A</v>
      </c>
    </row>
    <row r="57528" spans="1:10" x14ac:dyDescent="0.25">
      <c r="A57528" t="s">
        <v>303</v>
      </c>
      <c r="B57528" t="s">
        <v>89</v>
      </c>
      <c r="C57528" t="s">
        <v>169</v>
      </c>
      <c r="D57528" t="s">
        <v>1172</v>
      </c>
      <c r="E57528">
        <v>-249945824000</v>
      </c>
      <c r="F57528">
        <v>-668683600000</v>
      </c>
      <c r="G57528">
        <v>5023405300000</v>
      </c>
      <c r="H57528">
        <v>-1512325900000.0078</v>
      </c>
      <c r="I57528" t="s">
        <v>618</v>
      </c>
      <c r="J57528" t="e">
        <f>_xlfn.XLOOKUP(Tabella1_1[[#This Row],[Country Name]],'Es. 1'!$J$5:$J$194,'Es. 1'!$K$5:$K$194)</f>
        <v>#N/A</v>
      </c>
    </row>
    <row r="57529" spans="1:10" x14ac:dyDescent="0.25">
      <c r="A57529" t="s">
        <v>303</v>
      </c>
      <c r="B57529" t="s">
        <v>89</v>
      </c>
      <c r="C57529" t="s">
        <v>308</v>
      </c>
      <c r="D57529" t="s">
        <v>1322</v>
      </c>
      <c r="E57529">
        <v>0</v>
      </c>
      <c r="F57529">
        <v>0</v>
      </c>
      <c r="G57529">
        <v>1193069020399.9844</v>
      </c>
      <c r="H57529">
        <v>-2051718884100</v>
      </c>
      <c r="I57529" t="s">
        <v>21211</v>
      </c>
      <c r="J57529" t="e">
        <f>_xlfn.XLOOKUP(Tabella1_1[[#This Row],[Country Name]],'Es. 1'!$J$5:$J$194,'Es. 1'!$K$5:$K$194)</f>
        <v>#N/A</v>
      </c>
    </row>
    <row r="57530" spans="1:10" x14ac:dyDescent="0.25">
      <c r="A57530" t="s">
        <v>303</v>
      </c>
      <c r="B57530" t="s">
        <v>89</v>
      </c>
      <c r="C57530" t="s">
        <v>294</v>
      </c>
      <c r="D57530" t="s">
        <v>211</v>
      </c>
      <c r="E57530">
        <v>30043745858927.582</v>
      </c>
      <c r="F57530">
        <v>24171080742559.426</v>
      </c>
      <c r="G57530">
        <v>33615705629443.859</v>
      </c>
      <c r="H57530">
        <v>36070674448809.008</v>
      </c>
      <c r="I57530" t="s">
        <v>618</v>
      </c>
      <c r="J57530" t="e">
        <f>_xlfn.XLOOKUP(Tabella1_1[[#This Row],[Country Name]],'Es. 1'!$J$5:$J$194,'Es. 1'!$K$5:$K$194)</f>
        <v>#N/A</v>
      </c>
    </row>
    <row r="57531" spans="1:10" x14ac:dyDescent="0.25">
      <c r="A57531" t="s">
        <v>303</v>
      </c>
      <c r="B57531" t="s">
        <v>89</v>
      </c>
      <c r="C57531" t="s">
        <v>667</v>
      </c>
      <c r="D57531" t="s">
        <v>1523</v>
      </c>
      <c r="E57531">
        <v>28.433430679975878</v>
      </c>
      <c r="F57531">
        <v>25.522185511354927</v>
      </c>
      <c r="G57531">
        <v>29.771214492783709</v>
      </c>
      <c r="H57531">
        <v>28.02571916703117</v>
      </c>
      <c r="I57531" t="s">
        <v>21212</v>
      </c>
      <c r="J57531" t="e">
        <f>_xlfn.XLOOKUP(Tabella1_1[[#This Row],[Country Name]],'Es. 1'!$J$5:$J$194,'Es. 1'!$K$5:$K$194)</f>
        <v>#N/A</v>
      </c>
    </row>
    <row r="57532" spans="1:10" x14ac:dyDescent="0.25">
      <c r="A57532" t="s">
        <v>303</v>
      </c>
      <c r="B57532" t="s">
        <v>89</v>
      </c>
      <c r="C57532" t="s">
        <v>149</v>
      </c>
      <c r="D57532" t="s">
        <v>546</v>
      </c>
      <c r="E57532">
        <v>0.73254457644733861</v>
      </c>
      <c r="F57532">
        <v>-4.1703773172496454</v>
      </c>
      <c r="G57532">
        <v>3.2804954350028623</v>
      </c>
      <c r="H57532">
        <v>-13.886777651264765</v>
      </c>
      <c r="I57532" t="s">
        <v>618</v>
      </c>
      <c r="J57532" t="e">
        <f>_xlfn.XLOOKUP(Tabella1_1[[#This Row],[Country Name]],'Es. 1'!$J$5:$J$194,'Es. 1'!$K$5:$K$194)</f>
        <v>#N/A</v>
      </c>
    </row>
    <row r="57533" spans="1:10" x14ac:dyDescent="0.25">
      <c r="A57533" t="s">
        <v>303</v>
      </c>
      <c r="B57533" t="s">
        <v>89</v>
      </c>
      <c r="C57533" t="s">
        <v>548</v>
      </c>
      <c r="D57533" t="s">
        <v>1119</v>
      </c>
      <c r="E57533">
        <v>481686310000</v>
      </c>
      <c r="F57533">
        <v>381489920000</v>
      </c>
      <c r="G57533">
        <v>549716650000</v>
      </c>
      <c r="H57533">
        <v>640878288687.49292</v>
      </c>
      <c r="I57533" t="s">
        <v>21213</v>
      </c>
      <c r="J57533" t="e">
        <f>_xlfn.XLOOKUP(Tabella1_1[[#This Row],[Country Name]],'Es. 1'!$J$5:$J$194,'Es. 1'!$K$5:$K$194)</f>
        <v>#N/A</v>
      </c>
    </row>
    <row r="57534" spans="1:10" x14ac:dyDescent="0.25">
      <c r="A57534" t="s">
        <v>303</v>
      </c>
      <c r="B57534" t="s">
        <v>89</v>
      </c>
      <c r="C57534" t="s">
        <v>337</v>
      </c>
      <c r="D57534" t="s">
        <v>1444</v>
      </c>
      <c r="E57534">
        <v>450839936648.69128</v>
      </c>
      <c r="F57534">
        <v>432038210193.59161</v>
      </c>
      <c r="G57534">
        <v>446211203956.46045</v>
      </c>
      <c r="H57534">
        <v>384246846207.9953</v>
      </c>
      <c r="I57534" t="s">
        <v>618</v>
      </c>
      <c r="J57534" t="e">
        <f>_xlfn.XLOOKUP(Tabella1_1[[#This Row],[Country Name]],'Es. 1'!$J$5:$J$194,'Es. 1'!$K$5:$K$194)</f>
        <v>#N/A</v>
      </c>
    </row>
    <row r="57535" spans="1:10" x14ac:dyDescent="0.25">
      <c r="A57535" t="s">
        <v>303</v>
      </c>
      <c r="B57535" t="s">
        <v>89</v>
      </c>
      <c r="C57535" t="s">
        <v>1365</v>
      </c>
      <c r="D57535" t="s">
        <v>1149</v>
      </c>
      <c r="E57535">
        <v>24716240800000</v>
      </c>
      <c r="F57535">
        <v>23685480300000</v>
      </c>
      <c r="G57535">
        <v>24462481400000</v>
      </c>
      <c r="H57535">
        <v>21065431000000</v>
      </c>
      <c r="I57535" t="s">
        <v>618</v>
      </c>
      <c r="J57535" t="e">
        <f>_xlfn.XLOOKUP(Tabella1_1[[#This Row],[Country Name]],'Es. 1'!$J$5:$J$194,'Es. 1'!$K$5:$K$194)</f>
        <v>#N/A</v>
      </c>
    </row>
    <row r="57536" spans="1:10" x14ac:dyDescent="0.25">
      <c r="A57536" t="s">
        <v>303</v>
      </c>
      <c r="B57536" t="s">
        <v>89</v>
      </c>
      <c r="C57536" t="s">
        <v>1503</v>
      </c>
      <c r="D57536" t="s">
        <v>1308</v>
      </c>
      <c r="E57536">
        <v>31165400000000</v>
      </c>
      <c r="F57536">
        <v>27476700000000</v>
      </c>
      <c r="G57536">
        <v>40421500000000</v>
      </c>
      <c r="H57536">
        <v>43492800000000</v>
      </c>
      <c r="I57536" t="s">
        <v>21214</v>
      </c>
      <c r="J57536" t="e">
        <f>_xlfn.XLOOKUP(Tabella1_1[[#This Row],[Country Name]],'Es. 1'!$J$5:$J$194,'Es. 1'!$K$5:$K$194)</f>
        <v>#N/A</v>
      </c>
    </row>
    <row r="57537" spans="1:10" x14ac:dyDescent="0.25">
      <c r="A57537" t="s">
        <v>303</v>
      </c>
      <c r="B57537" t="s">
        <v>89</v>
      </c>
      <c r="C57537" t="s">
        <v>1598</v>
      </c>
      <c r="D57537" t="s">
        <v>1589</v>
      </c>
      <c r="E57537">
        <v>481410680627.34064</v>
      </c>
      <c r="F57537">
        <v>381065599584.42773</v>
      </c>
      <c r="G57537">
        <v>548800273711.10712</v>
      </c>
      <c r="H57537">
        <v>635070991226.07129</v>
      </c>
      <c r="I57537" t="s">
        <v>21215</v>
      </c>
      <c r="J57537" t="e">
        <f>_xlfn.XLOOKUP(Tabella1_1[[#This Row],[Country Name]],'Es. 1'!$J$5:$J$194,'Es. 1'!$K$5:$K$194)</f>
        <v>#N/A</v>
      </c>
    </row>
    <row r="57538" spans="1:10" x14ac:dyDescent="0.25">
      <c r="A57538" t="s">
        <v>303</v>
      </c>
      <c r="B57538" t="s">
        <v>89</v>
      </c>
      <c r="C57538" t="s">
        <v>1297</v>
      </c>
      <c r="D57538" t="s">
        <v>1447</v>
      </c>
      <c r="E57538">
        <v>535566230000</v>
      </c>
      <c r="F57538">
        <v>426276480000</v>
      </c>
      <c r="G57538">
        <v>631507570000</v>
      </c>
      <c r="H57538">
        <v>680031134786.26184</v>
      </c>
      <c r="I57538" t="s">
        <v>21216</v>
      </c>
      <c r="J57538" t="e">
        <f>_xlfn.XLOOKUP(Tabella1_1[[#This Row],[Country Name]],'Es. 1'!$J$5:$J$194,'Es. 1'!$K$5:$K$194)</f>
        <v>#N/A</v>
      </c>
    </row>
    <row r="57539" spans="1:10" x14ac:dyDescent="0.25">
      <c r="A57539" t="s">
        <v>303</v>
      </c>
      <c r="B57539" t="s">
        <v>89</v>
      </c>
      <c r="C57539" t="s">
        <v>454</v>
      </c>
      <c r="D57539" t="s">
        <v>608</v>
      </c>
      <c r="E57539">
        <v>7.6381076980484144</v>
      </c>
      <c r="F57539">
        <v>5.077462819797117</v>
      </c>
      <c r="G57539">
        <v>9.3459878823084157</v>
      </c>
      <c r="H57539">
        <v>12.792733511090413</v>
      </c>
      <c r="I57539" t="s">
        <v>21217</v>
      </c>
      <c r="J57539" t="e">
        <f>_xlfn.XLOOKUP(Tabella1_1[[#This Row],[Country Name]],'Es. 1'!$J$5:$J$194,'Es. 1'!$K$5:$K$194)</f>
        <v>#N/A</v>
      </c>
    </row>
    <row r="57540" spans="1:10" x14ac:dyDescent="0.25">
      <c r="A57540" t="s">
        <v>303</v>
      </c>
      <c r="B57540" t="s">
        <v>89</v>
      </c>
      <c r="C57540" t="s">
        <v>1225</v>
      </c>
      <c r="D57540" t="s">
        <v>243</v>
      </c>
      <c r="E57540">
        <v>2743183600000</v>
      </c>
      <c r="F57540">
        <v>4323069400000</v>
      </c>
      <c r="G57540">
        <v>1399653200000</v>
      </c>
      <c r="H57540">
        <v>1459723000000</v>
      </c>
      <c r="I57540" t="s">
        <v>618</v>
      </c>
      <c r="J57540" t="e">
        <f>_xlfn.XLOOKUP(Tabella1_1[[#This Row],[Country Name]],'Es. 1'!$J$5:$J$194,'Es. 1'!$K$5:$K$194)</f>
        <v>#N/A</v>
      </c>
    </row>
    <row r="57541" spans="1:10" x14ac:dyDescent="0.25">
      <c r="A57541" t="s">
        <v>303</v>
      </c>
      <c r="B57541" t="s">
        <v>89</v>
      </c>
      <c r="C57541" t="s">
        <v>1204</v>
      </c>
      <c r="D57541" t="s">
        <v>396</v>
      </c>
      <c r="E57541">
        <v>8372000000000</v>
      </c>
      <c r="F57541">
        <v>5466300000000</v>
      </c>
      <c r="G57541">
        <v>12689400000000</v>
      </c>
      <c r="H57541">
        <v>19852900000000</v>
      </c>
      <c r="I57541" t="s">
        <v>21218</v>
      </c>
      <c r="J57541" t="e">
        <f>_xlfn.XLOOKUP(Tabella1_1[[#This Row],[Country Name]],'Es. 1'!$J$5:$J$194,'Es. 1'!$K$5:$K$194)</f>
        <v>#N/A</v>
      </c>
    </row>
    <row r="57542" spans="1:10" x14ac:dyDescent="0.25">
      <c r="A57542" t="s">
        <v>303</v>
      </c>
      <c r="B57542" t="s">
        <v>89</v>
      </c>
      <c r="C57542" t="s">
        <v>595</v>
      </c>
      <c r="D57542" t="s">
        <v>678</v>
      </c>
      <c r="E57542">
        <v>129321947358.67647</v>
      </c>
      <c r="F57542">
        <v>75810373407.591064</v>
      </c>
      <c r="G57542">
        <v>172283220395.82208</v>
      </c>
      <c r="H57542">
        <v>289887082039.14374</v>
      </c>
      <c r="I57542" t="s">
        <v>21219</v>
      </c>
      <c r="J57542" t="e">
        <f>_xlfn.XLOOKUP(Tabella1_1[[#This Row],[Country Name]],'Es. 1'!$J$5:$J$194,'Es. 1'!$K$5:$K$194)</f>
        <v>#N/A</v>
      </c>
    </row>
    <row r="57543" spans="1:10" x14ac:dyDescent="0.25">
      <c r="A57543" t="s">
        <v>303</v>
      </c>
      <c r="B57543" t="s">
        <v>89</v>
      </c>
      <c r="C57543" t="s">
        <v>1388</v>
      </c>
      <c r="D57543" t="s">
        <v>1301</v>
      </c>
      <c r="E57543">
        <v>29.628870599878638</v>
      </c>
      <c r="F57543">
        <v>31.612581335718804</v>
      </c>
      <c r="G57543">
        <v>26.320551208476722</v>
      </c>
      <c r="H57543">
        <v>17.148470778272053</v>
      </c>
      <c r="I57543" t="s">
        <v>618</v>
      </c>
      <c r="J57543" t="e">
        <f>_xlfn.XLOOKUP(Tabella1_1[[#This Row],[Country Name]],'Es. 1'!$J$5:$J$194,'Es. 1'!$K$5:$K$194)</f>
        <v>#N/A</v>
      </c>
    </row>
    <row r="57544" spans="1:10" x14ac:dyDescent="0.25">
      <c r="A57544" t="s">
        <v>303</v>
      </c>
      <c r="B57544" t="s">
        <v>89</v>
      </c>
      <c r="C57544" t="s">
        <v>1245</v>
      </c>
      <c r="D57544" t="s">
        <v>676</v>
      </c>
      <c r="E57544">
        <v>409644191202.5</v>
      </c>
      <c r="F57544">
        <v>390911021328.29999</v>
      </c>
      <c r="G57544">
        <v>369952214041.90002</v>
      </c>
      <c r="H57544">
        <v>286543352462.79999</v>
      </c>
      <c r="I57544" t="s">
        <v>618</v>
      </c>
      <c r="J57544" t="e">
        <f>_xlfn.XLOOKUP(Tabella1_1[[#This Row],[Country Name]],'Es. 1'!$J$5:$J$194,'Es. 1'!$K$5:$K$194)</f>
        <v>#N/A</v>
      </c>
    </row>
    <row r="57545" spans="1:10" x14ac:dyDescent="0.25">
      <c r="A57545" t="s">
        <v>303</v>
      </c>
      <c r="B57545" t="s">
        <v>89</v>
      </c>
      <c r="C57545" t="s">
        <v>723</v>
      </c>
      <c r="D57545" t="s">
        <v>1667</v>
      </c>
      <c r="E57545">
        <v>208319131209.89999</v>
      </c>
      <c r="F57545">
        <v>197408961385</v>
      </c>
      <c r="G57545">
        <v>193183672126.5</v>
      </c>
      <c r="H57545">
        <v>150457801673</v>
      </c>
      <c r="I57545" t="s">
        <v>618</v>
      </c>
      <c r="J57545" t="e">
        <f>_xlfn.XLOOKUP(Tabella1_1[[#This Row],[Country Name]],'Es. 1'!$J$5:$J$194,'Es. 1'!$K$5:$K$194)</f>
        <v>#N/A</v>
      </c>
    </row>
    <row r="57546" spans="1:10" x14ac:dyDescent="0.25">
      <c r="A57546" t="s">
        <v>303</v>
      </c>
      <c r="B57546" t="s">
        <v>89</v>
      </c>
      <c r="C57546" t="s">
        <v>156</v>
      </c>
      <c r="D57546" t="s">
        <v>1121</v>
      </c>
      <c r="E57546">
        <v>201325059992.60001</v>
      </c>
      <c r="F57546">
        <v>193502059943.29999</v>
      </c>
      <c r="G57546">
        <v>176768541915.39999</v>
      </c>
      <c r="H57546">
        <v>136085550789.8</v>
      </c>
      <c r="I57546" t="s">
        <v>618</v>
      </c>
      <c r="J57546" t="e">
        <f>_xlfn.XLOOKUP(Tabella1_1[[#This Row],[Country Name]],'Es. 1'!$J$5:$J$194,'Es. 1'!$K$5:$K$194)</f>
        <v>#N/A</v>
      </c>
    </row>
    <row r="57547" spans="1:10" x14ac:dyDescent="0.25">
      <c r="A57547" t="s">
        <v>303</v>
      </c>
      <c r="B57547" t="s">
        <v>89</v>
      </c>
      <c r="C57547" t="s">
        <v>1658</v>
      </c>
      <c r="D57547" t="s">
        <v>1020</v>
      </c>
      <c r="E57547">
        <v>68306000000</v>
      </c>
      <c r="F57547">
        <v>61854000000</v>
      </c>
      <c r="G57547">
        <v>76958000000</v>
      </c>
      <c r="H57547">
        <v>65566000000</v>
      </c>
      <c r="I57547" t="s">
        <v>618</v>
      </c>
      <c r="J57547" t="e">
        <f>_xlfn.XLOOKUP(Tabella1_1[[#This Row],[Country Name]],'Es. 1'!$J$5:$J$194,'Es. 1'!$K$5:$K$194)</f>
        <v>#N/A</v>
      </c>
    </row>
    <row r="57548" spans="1:10" x14ac:dyDescent="0.25">
      <c r="A57548" t="s">
        <v>303</v>
      </c>
      <c r="B57548" t="s">
        <v>89</v>
      </c>
      <c r="C57548" t="s">
        <v>1436</v>
      </c>
      <c r="D57548" t="s">
        <v>502</v>
      </c>
      <c r="E57548">
        <v>485793305491.70001</v>
      </c>
      <c r="F57548">
        <v>460933940334.79999</v>
      </c>
      <c r="G57548">
        <v>472158073713</v>
      </c>
      <c r="H57548">
        <v>376117000821.90002</v>
      </c>
      <c r="I57548" t="s">
        <v>618</v>
      </c>
      <c r="J57548" t="e">
        <f>_xlfn.XLOOKUP(Tabella1_1[[#This Row],[Country Name]],'Es. 1'!$J$5:$J$194,'Es. 1'!$K$5:$K$194)</f>
        <v>#N/A</v>
      </c>
    </row>
    <row r="57549" spans="1:10" x14ac:dyDescent="0.25">
      <c r="A57549" t="s">
        <v>303</v>
      </c>
      <c r="B57549" t="s">
        <v>89</v>
      </c>
      <c r="C57549" t="s">
        <v>561</v>
      </c>
      <c r="D57549" t="s">
        <v>904</v>
      </c>
      <c r="E57549">
        <v>69.700378529728141</v>
      </c>
      <c r="F57549">
        <v>71.466708032187071</v>
      </c>
      <c r="G57549">
        <v>67.066120839820329</v>
      </c>
      <c r="H57549">
        <v>65.736410538208276</v>
      </c>
      <c r="I57549" t="s">
        <v>21220</v>
      </c>
      <c r="J57549" t="e">
        <f>_xlfn.XLOOKUP(Tabella1_1[[#This Row],[Country Name]],'Es. 1'!$J$5:$J$194,'Es. 1'!$K$5:$K$194)</f>
        <v>#N/A</v>
      </c>
    </row>
    <row r="57550" spans="1:10" x14ac:dyDescent="0.25">
      <c r="A57550" t="s">
        <v>303</v>
      </c>
      <c r="B57550" t="s">
        <v>89</v>
      </c>
      <c r="C57550" t="s">
        <v>299</v>
      </c>
      <c r="D57550" t="s">
        <v>844</v>
      </c>
      <c r="E57550">
        <v>3.3896205719053114</v>
      </c>
      <c r="F57550">
        <v>-3.9324254806898011</v>
      </c>
      <c r="G57550">
        <v>8.0880992195784529</v>
      </c>
      <c r="H57550">
        <v>-0.35686839586591645</v>
      </c>
      <c r="I57550" t="s">
        <v>21221</v>
      </c>
      <c r="J57550" t="e">
        <f>_xlfn.XLOOKUP(Tabella1_1[[#This Row],[Country Name]],'Es. 1'!$J$5:$J$194,'Es. 1'!$K$5:$K$194)</f>
        <v>#N/A</v>
      </c>
    </row>
    <row r="57551" spans="1:10" x14ac:dyDescent="0.25">
      <c r="A57551" t="s">
        <v>303</v>
      </c>
      <c r="B57551" t="s">
        <v>89</v>
      </c>
      <c r="C57551" t="s">
        <v>406</v>
      </c>
      <c r="D57551" t="s">
        <v>825</v>
      </c>
      <c r="E57551">
        <v>1046127067903.1525</v>
      </c>
      <c r="F57551">
        <v>1004988900524.5358</v>
      </c>
      <c r="G57551">
        <v>1086273399944.7108</v>
      </c>
      <c r="H57551">
        <v>1082396833487.61</v>
      </c>
      <c r="I57551" t="s">
        <v>21222</v>
      </c>
      <c r="J57551" t="e">
        <f>_xlfn.XLOOKUP(Tabella1_1[[#This Row],[Country Name]],'Es. 1'!$J$5:$J$194,'Es. 1'!$K$5:$K$194)</f>
        <v>#N/A</v>
      </c>
    </row>
    <row r="57552" spans="1:10" x14ac:dyDescent="0.25">
      <c r="A57552" t="s">
        <v>303</v>
      </c>
      <c r="B57552" t="s">
        <v>89</v>
      </c>
      <c r="C57552" t="s">
        <v>96</v>
      </c>
      <c r="D57552" t="s">
        <v>534</v>
      </c>
      <c r="E57552">
        <v>67912196000000</v>
      </c>
      <c r="F57552">
        <v>65241599500000</v>
      </c>
      <c r="G57552">
        <v>70518404800000</v>
      </c>
      <c r="H57552">
        <v>70266746900000.008</v>
      </c>
      <c r="I57552" t="s">
        <v>21223</v>
      </c>
      <c r="J57552" t="e">
        <f>_xlfn.XLOOKUP(Tabella1_1[[#This Row],[Country Name]],'Es. 1'!$J$5:$J$194,'Es. 1'!$K$5:$K$194)</f>
        <v>#N/A</v>
      </c>
    </row>
    <row r="57553" spans="1:10" x14ac:dyDescent="0.25">
      <c r="A57553" t="s">
        <v>303</v>
      </c>
      <c r="B57553" t="s">
        <v>89</v>
      </c>
      <c r="C57553" t="s">
        <v>1640</v>
      </c>
      <c r="D57553" t="s">
        <v>670</v>
      </c>
      <c r="E57553">
        <v>76397400000000</v>
      </c>
      <c r="F57553">
        <v>76939700000000</v>
      </c>
      <c r="G57553">
        <v>91058200000000</v>
      </c>
      <c r="H57553">
        <v>102015600000000</v>
      </c>
      <c r="I57553" t="s">
        <v>21224</v>
      </c>
      <c r="J57553" t="e">
        <f>_xlfn.XLOOKUP(Tabella1_1[[#This Row],[Country Name]],'Es. 1'!$J$5:$J$194,'Es. 1'!$K$5:$K$194)</f>
        <v>#N/A</v>
      </c>
    </row>
    <row r="57554" spans="1:10" x14ac:dyDescent="0.25">
      <c r="A57554" t="s">
        <v>303</v>
      </c>
      <c r="B57554" t="s">
        <v>89</v>
      </c>
      <c r="C57554" t="s">
        <v>76</v>
      </c>
      <c r="D57554" t="s">
        <v>986</v>
      </c>
      <c r="E57554">
        <v>1180107565831.3127</v>
      </c>
      <c r="F57554">
        <v>1067052190122.7584</v>
      </c>
      <c r="G57554">
        <v>1236291703267.8335</v>
      </c>
      <c r="H57554">
        <v>1489606284546.4626</v>
      </c>
      <c r="I57554" t="s">
        <v>21225</v>
      </c>
      <c r="J57554" t="e">
        <f>_xlfn.XLOOKUP(Tabella1_1[[#This Row],[Country Name]],'Es. 1'!$J$5:$J$194,'Es. 1'!$K$5:$K$194)</f>
        <v>#N/A</v>
      </c>
    </row>
    <row r="57555" spans="1:10" x14ac:dyDescent="0.25">
      <c r="A57555" t="s">
        <v>303</v>
      </c>
      <c r="B57555" t="s">
        <v>89</v>
      </c>
      <c r="C57555" t="s">
        <v>897</v>
      </c>
      <c r="D57555" t="s">
        <v>895</v>
      </c>
      <c r="E57555" t="s">
        <v>618</v>
      </c>
      <c r="F57555" t="s">
        <v>618</v>
      </c>
      <c r="G57555" t="s">
        <v>618</v>
      </c>
      <c r="H57555" t="s">
        <v>618</v>
      </c>
      <c r="I57555" t="s">
        <v>618</v>
      </c>
      <c r="J57555" t="e">
        <f>_xlfn.XLOOKUP(Tabella1_1[[#This Row],[Country Name]],'Es. 1'!$J$5:$J$194,'Es. 1'!$K$5:$K$194)</f>
        <v>#N/A</v>
      </c>
    </row>
    <row r="57556" spans="1:10" x14ac:dyDescent="0.25">
      <c r="A57556" t="s">
        <v>303</v>
      </c>
      <c r="B57556" t="s">
        <v>89</v>
      </c>
      <c r="C57556" t="s">
        <v>1166</v>
      </c>
      <c r="D57556" t="s">
        <v>1042</v>
      </c>
      <c r="E57556" t="s">
        <v>618</v>
      </c>
      <c r="F57556" t="s">
        <v>618</v>
      </c>
      <c r="G57556" t="s">
        <v>618</v>
      </c>
      <c r="H57556" t="s">
        <v>618</v>
      </c>
      <c r="I57556" t="s">
        <v>618</v>
      </c>
      <c r="J57556" t="e">
        <f>_xlfn.XLOOKUP(Tabella1_1[[#This Row],[Country Name]],'Es. 1'!$J$5:$J$194,'Es. 1'!$K$5:$K$194)</f>
        <v>#N/A</v>
      </c>
    </row>
    <row r="57557" spans="1:10" x14ac:dyDescent="0.25">
      <c r="A57557" t="s">
        <v>303</v>
      </c>
      <c r="B57557" t="s">
        <v>89</v>
      </c>
      <c r="C57557" t="s">
        <v>1161</v>
      </c>
      <c r="D57557" t="s">
        <v>1637</v>
      </c>
      <c r="E57557">
        <v>14.042208919723361</v>
      </c>
      <c r="F57557">
        <v>14.317151874340217</v>
      </c>
      <c r="G57557">
        <v>13.117522511665083</v>
      </c>
      <c r="H57557">
        <v>13.117522511380706</v>
      </c>
      <c r="I57557" t="s">
        <v>618</v>
      </c>
      <c r="J57557" t="e">
        <f>_xlfn.XLOOKUP(Tabella1_1[[#This Row],[Country Name]],'Es. 1'!$J$5:$J$194,'Es. 1'!$K$5:$K$194)</f>
        <v>#N/A</v>
      </c>
    </row>
    <row r="57558" spans="1:10" x14ac:dyDescent="0.25">
      <c r="A57558" t="s">
        <v>303</v>
      </c>
      <c r="B57558" t="s">
        <v>89</v>
      </c>
      <c r="C57558" t="s">
        <v>736</v>
      </c>
      <c r="D57558" t="s">
        <v>459</v>
      </c>
      <c r="E57558">
        <v>-10051630000</v>
      </c>
      <c r="F57558">
        <v>-3631810000</v>
      </c>
      <c r="G57558">
        <v>25432770000</v>
      </c>
      <c r="H57558">
        <v>26714525588.346802</v>
      </c>
      <c r="I57558" t="s">
        <v>21226</v>
      </c>
      <c r="J57558" t="e">
        <f>_xlfn.XLOOKUP(Tabella1_1[[#This Row],[Country Name]],'Es. 1'!$J$5:$J$194,'Es. 1'!$K$5:$K$194)</f>
        <v>#N/A</v>
      </c>
    </row>
    <row r="57559" spans="1:10" x14ac:dyDescent="0.25">
      <c r="A57559" t="s">
        <v>303</v>
      </c>
      <c r="B57559" t="s">
        <v>89</v>
      </c>
      <c r="C57559" t="s">
        <v>1367</v>
      </c>
      <c r="D57559" t="s">
        <v>372</v>
      </c>
      <c r="E57559">
        <v>1.8885173156491433</v>
      </c>
      <c r="F57559">
        <v>0.63485118444360433</v>
      </c>
      <c r="G57559">
        <v>2.1943240262795967</v>
      </c>
      <c r="H57559">
        <v>-1.756417945235595</v>
      </c>
      <c r="I57559" t="s">
        <v>21227</v>
      </c>
      <c r="J57559" t="e">
        <f>_xlfn.XLOOKUP(Tabella1_1[[#This Row],[Country Name]],'Es. 1'!$J$5:$J$194,'Es. 1'!$K$5:$K$194)</f>
        <v>#N/A</v>
      </c>
    </row>
    <row r="57560" spans="1:10" x14ac:dyDescent="0.25">
      <c r="A57560" t="s">
        <v>303</v>
      </c>
      <c r="B57560" t="s">
        <v>89</v>
      </c>
      <c r="C57560" t="s">
        <v>1280</v>
      </c>
      <c r="D57560" t="s">
        <v>637</v>
      </c>
      <c r="E57560">
        <v>31974770000</v>
      </c>
      <c r="F57560">
        <v>9478810000</v>
      </c>
      <c r="G57560">
        <v>40450000000</v>
      </c>
      <c r="H57560">
        <v>-39800944226.980598</v>
      </c>
      <c r="I57560" t="s">
        <v>21228</v>
      </c>
      <c r="J57560" t="e">
        <f>_xlfn.XLOOKUP(Tabella1_1[[#This Row],[Country Name]],'Es. 1'!$J$5:$J$194,'Es. 1'!$K$5:$K$194)</f>
        <v>#N/A</v>
      </c>
    </row>
    <row r="57561" spans="1:10" x14ac:dyDescent="0.25">
      <c r="A57561" t="s">
        <v>303</v>
      </c>
      <c r="B57561" t="s">
        <v>89</v>
      </c>
      <c r="C57561" t="s">
        <v>1053</v>
      </c>
      <c r="D57561" t="s">
        <v>59</v>
      </c>
      <c r="E57561">
        <v>1.2948405728454138</v>
      </c>
      <c r="F57561">
        <v>0.39160768866996531</v>
      </c>
      <c r="G57561">
        <v>3.5739961712942545</v>
      </c>
      <c r="H57561">
        <v>-0.57750440302821704</v>
      </c>
      <c r="I57561" t="s">
        <v>21229</v>
      </c>
      <c r="J57561" t="e">
        <f>_xlfn.XLOOKUP(Tabella1_1[[#This Row],[Country Name]],'Es. 1'!$J$5:$J$194,'Es. 1'!$K$5:$K$194)</f>
        <v>#N/A</v>
      </c>
    </row>
    <row r="57562" spans="1:10" x14ac:dyDescent="0.25">
      <c r="A57562" t="s">
        <v>303</v>
      </c>
      <c r="B57562" t="s">
        <v>89</v>
      </c>
      <c r="C57562" t="s">
        <v>1468</v>
      </c>
      <c r="D57562" t="s">
        <v>794</v>
      </c>
      <c r="E57562">
        <v>21923140000</v>
      </c>
      <c r="F57562">
        <v>5847000000</v>
      </c>
      <c r="G57562">
        <v>65882770000</v>
      </c>
      <c r="H57562">
        <v>-13086418638.633699</v>
      </c>
      <c r="I57562" t="s">
        <v>21230</v>
      </c>
      <c r="J57562" t="e">
        <f>_xlfn.XLOOKUP(Tabella1_1[[#This Row],[Country Name]],'Es. 1'!$J$5:$J$194,'Es. 1'!$K$5:$K$194)</f>
        <v>#N/A</v>
      </c>
    </row>
    <row r="57563" spans="1:10" x14ac:dyDescent="0.25">
      <c r="A57563" t="s">
        <v>303</v>
      </c>
      <c r="B57563" t="s">
        <v>89</v>
      </c>
      <c r="C57563" t="s">
        <v>654</v>
      </c>
      <c r="D57563" t="s">
        <v>197</v>
      </c>
      <c r="E57563">
        <v>1461551317106.208</v>
      </c>
      <c r="F57563">
        <v>1422766794794.989</v>
      </c>
      <c r="G57563">
        <v>1502645054025.0068</v>
      </c>
      <c r="H57563">
        <v>1471544636157.8418</v>
      </c>
      <c r="I57563" t="s">
        <v>21231</v>
      </c>
      <c r="J57563" t="e">
        <f>_xlfn.XLOOKUP(Tabella1_1[[#This Row],[Country Name]],'Es. 1'!$J$5:$J$194,'Es. 1'!$K$5:$K$194)</f>
        <v>#N/A</v>
      </c>
    </row>
    <row r="57564" spans="1:10" x14ac:dyDescent="0.25">
      <c r="A57564" t="s">
        <v>303</v>
      </c>
      <c r="B57564" t="s">
        <v>89</v>
      </c>
      <c r="C57564" t="s">
        <v>880</v>
      </c>
      <c r="D57564" t="s">
        <v>873</v>
      </c>
      <c r="E57564">
        <v>91596666976000</v>
      </c>
      <c r="F57564">
        <v>89166007900000</v>
      </c>
      <c r="G57564">
        <v>94172046500000</v>
      </c>
      <c r="H57564">
        <v>92222956800000</v>
      </c>
      <c r="I57564" t="s">
        <v>21232</v>
      </c>
      <c r="J57564" t="e">
        <f>_xlfn.XLOOKUP(Tabella1_1[[#This Row],[Country Name]],'Es. 1'!$J$5:$J$194,'Es. 1'!$K$5:$K$194)</f>
        <v>#N/A</v>
      </c>
    </row>
    <row r="57565" spans="1:10" x14ac:dyDescent="0.25">
      <c r="A57565" t="s">
        <v>303</v>
      </c>
      <c r="B57565" t="s">
        <v>89</v>
      </c>
      <c r="C57565" t="s">
        <v>325</v>
      </c>
      <c r="D57565" t="s">
        <v>1018</v>
      </c>
      <c r="E57565">
        <v>109608300000000</v>
      </c>
      <c r="F57565">
        <v>107658100000000</v>
      </c>
      <c r="G57565">
        <v>135773769020399.98</v>
      </c>
      <c r="H57565">
        <v>155188881115900</v>
      </c>
      <c r="I57565" t="s">
        <v>21233</v>
      </c>
      <c r="J57565" t="e">
        <f>_xlfn.XLOOKUP(Tabella1_1[[#This Row],[Country Name]],'Es. 1'!$J$5:$J$194,'Es. 1'!$K$5:$K$194)</f>
        <v>#N/A</v>
      </c>
    </row>
    <row r="57566" spans="1:10" x14ac:dyDescent="0.25">
      <c r="A57566" t="s">
        <v>303</v>
      </c>
      <c r="B57566" t="s">
        <v>89</v>
      </c>
      <c r="C57566" t="s">
        <v>435</v>
      </c>
      <c r="D57566" t="s">
        <v>354</v>
      </c>
      <c r="E57566">
        <v>1693115002708.3157</v>
      </c>
      <c r="F57566">
        <v>1493075894362.1426</v>
      </c>
      <c r="G57566">
        <v>1843392293734.3777</v>
      </c>
      <c r="H57566">
        <v>2266029240645.3379</v>
      </c>
      <c r="I57566" t="s">
        <v>21234</v>
      </c>
      <c r="J57566" t="e">
        <f>_xlfn.XLOOKUP(Tabella1_1[[#This Row],[Country Name]],'Es. 1'!$J$5:$J$194,'Es. 1'!$K$5:$K$194)</f>
        <v>#N/A</v>
      </c>
    </row>
    <row r="57567" spans="1:10" x14ac:dyDescent="0.25">
      <c r="A57567" t="s">
        <v>303</v>
      </c>
      <c r="B57567" t="s">
        <v>89</v>
      </c>
      <c r="C57567" t="s">
        <v>687</v>
      </c>
      <c r="D57567" t="s">
        <v>735</v>
      </c>
      <c r="E57567">
        <v>2.198075713350093</v>
      </c>
      <c r="F57567">
        <v>-2.6536545010277308</v>
      </c>
      <c r="G57567">
        <v>5.6142903757834546</v>
      </c>
      <c r="H57567">
        <v>-2.0697115252773131</v>
      </c>
      <c r="I57567" t="s">
        <v>21235</v>
      </c>
      <c r="J57567" t="e">
        <f>_xlfn.XLOOKUP(Tabella1_1[[#This Row],[Country Name]],'Es. 1'!$J$5:$J$194,'Es. 1'!$K$5:$K$194)</f>
        <v>#N/A</v>
      </c>
    </row>
    <row r="57568" spans="1:10" x14ac:dyDescent="0.25">
      <c r="A57568" t="s">
        <v>303</v>
      </c>
      <c r="B57568" t="s">
        <v>89</v>
      </c>
      <c r="C57568" t="s">
        <v>359</v>
      </c>
      <c r="D57568" t="s">
        <v>1446</v>
      </c>
      <c r="E57568">
        <v>9882.0244140625</v>
      </c>
      <c r="F57568">
        <v>9632.3251953125</v>
      </c>
      <c r="G57568">
        <v>10206.9453125</v>
      </c>
      <c r="H57568">
        <v>10030.0390625</v>
      </c>
      <c r="I57568" t="s">
        <v>21236</v>
      </c>
      <c r="J57568" t="e">
        <f>_xlfn.XLOOKUP(Tabella1_1[[#This Row],[Country Name]],'Es. 1'!$J$5:$J$194,'Es. 1'!$K$5:$K$194)</f>
        <v>#N/A</v>
      </c>
    </row>
    <row r="57569" spans="1:10" x14ac:dyDescent="0.25">
      <c r="A57569" t="s">
        <v>303</v>
      </c>
      <c r="B57569" t="s">
        <v>89</v>
      </c>
      <c r="C57569" t="s">
        <v>942</v>
      </c>
      <c r="D57569" t="s">
        <v>1151</v>
      </c>
      <c r="E57569">
        <v>619314.875</v>
      </c>
      <c r="F57569">
        <v>603666</v>
      </c>
      <c r="G57569">
        <v>639677.9375</v>
      </c>
      <c r="H57569">
        <v>628591.125</v>
      </c>
      <c r="I57569" t="s">
        <v>21237</v>
      </c>
      <c r="J57569" t="e">
        <f>_xlfn.XLOOKUP(Tabella1_1[[#This Row],[Country Name]],'Es. 1'!$J$5:$J$194,'Es. 1'!$K$5:$K$194)</f>
        <v>#N/A</v>
      </c>
    </row>
    <row r="57570" spans="1:10" x14ac:dyDescent="0.25">
      <c r="A57570" t="s">
        <v>303</v>
      </c>
      <c r="B57570" t="s">
        <v>89</v>
      </c>
      <c r="C57570" t="s">
        <v>1201</v>
      </c>
      <c r="D57570" t="s">
        <v>1310</v>
      </c>
      <c r="E57570">
        <v>741097.375</v>
      </c>
      <c r="F57570">
        <v>728860</v>
      </c>
      <c r="G57570">
        <v>922264</v>
      </c>
      <c r="H57570">
        <v>1057766.5</v>
      </c>
      <c r="I57570" t="s">
        <v>21238</v>
      </c>
      <c r="J57570" t="e">
        <f>_xlfn.XLOOKUP(Tabella1_1[[#This Row],[Country Name]],'Es. 1'!$J$5:$J$194,'Es. 1'!$K$5:$K$194)</f>
        <v>#N/A</v>
      </c>
    </row>
    <row r="57571" spans="1:10" x14ac:dyDescent="0.25">
      <c r="A57571" t="s">
        <v>303</v>
      </c>
      <c r="B57571" t="s">
        <v>89</v>
      </c>
      <c r="C57571" t="s">
        <v>591</v>
      </c>
      <c r="D57571" t="s">
        <v>1591</v>
      </c>
      <c r="E57571">
        <v>11447.701171875</v>
      </c>
      <c r="F57571">
        <v>10108.3271484375</v>
      </c>
      <c r="G57571">
        <v>12521.5224609375</v>
      </c>
      <c r="H57571">
        <v>15445.2421875</v>
      </c>
      <c r="I57571" t="s">
        <v>21239</v>
      </c>
      <c r="J57571" t="e">
        <f>_xlfn.XLOOKUP(Tabella1_1[[#This Row],[Country Name]],'Es. 1'!$J$5:$J$194,'Es. 1'!$K$5:$K$194)</f>
        <v>#N/A</v>
      </c>
    </row>
    <row r="57572" spans="1:10" x14ac:dyDescent="0.25">
      <c r="A57572" t="s">
        <v>303</v>
      </c>
      <c r="B57572" t="s">
        <v>89</v>
      </c>
      <c r="C57572" t="s">
        <v>103</v>
      </c>
      <c r="D57572" t="s">
        <v>681</v>
      </c>
      <c r="E57572">
        <v>2.1420262471736748</v>
      </c>
      <c r="F57572">
        <v>-2.526804317432223</v>
      </c>
      <c r="G57572">
        <v>5.9655401331199585</v>
      </c>
      <c r="H57572">
        <v>-1.7331866319056815</v>
      </c>
      <c r="I57572" t="s">
        <v>21240</v>
      </c>
      <c r="J57572" t="e">
        <f>_xlfn.XLOOKUP(Tabella1_1[[#This Row],[Country Name]],'Es. 1'!$J$5:$J$194,'Es. 1'!$K$5:$K$194)</f>
        <v>#N/A</v>
      </c>
    </row>
    <row r="57573" spans="1:10" x14ac:dyDescent="0.25">
      <c r="A57573" t="s">
        <v>303</v>
      </c>
      <c r="B57573" t="s">
        <v>89</v>
      </c>
      <c r="C57573" t="s">
        <v>1135</v>
      </c>
      <c r="D57573" t="s">
        <v>641</v>
      </c>
      <c r="E57573">
        <v>37698.953125</v>
      </c>
      <c r="F57573">
        <v>36746.375</v>
      </c>
      <c r="G57573">
        <v>38938.49609375</v>
      </c>
      <c r="H57573">
        <v>38263.6171875</v>
      </c>
      <c r="I57573" t="s">
        <v>21241</v>
      </c>
      <c r="J57573" t="e">
        <f>_xlfn.XLOOKUP(Tabella1_1[[#This Row],[Country Name]],'Es. 1'!$J$5:$J$194,'Es. 1'!$K$5:$K$194)</f>
        <v>#N/A</v>
      </c>
    </row>
    <row r="57574" spans="1:10" x14ac:dyDescent="0.25">
      <c r="A57574" t="s">
        <v>303</v>
      </c>
      <c r="B57574" t="s">
        <v>89</v>
      </c>
      <c r="C57574" t="s">
        <v>1377</v>
      </c>
      <c r="D57574" t="s">
        <v>785</v>
      </c>
      <c r="E57574">
        <v>30963.853515625</v>
      </c>
      <c r="F57574">
        <v>31490.8046875</v>
      </c>
      <c r="G57574">
        <v>38938.49609375</v>
      </c>
      <c r="H57574">
        <v>40957.76953125</v>
      </c>
      <c r="I57574" t="s">
        <v>21242</v>
      </c>
      <c r="J57574" t="e">
        <f>_xlfn.XLOOKUP(Tabella1_1[[#This Row],[Country Name]],'Es. 1'!$J$5:$J$194,'Es. 1'!$K$5:$K$194)</f>
        <v>#N/A</v>
      </c>
    </row>
    <row r="57575" spans="1:10" x14ac:dyDescent="0.25">
      <c r="A57575" t="s">
        <v>303</v>
      </c>
      <c r="B57575" t="s">
        <v>89</v>
      </c>
      <c r="C57575" t="s">
        <v>390</v>
      </c>
      <c r="D57575" t="s">
        <v>680</v>
      </c>
      <c r="E57575">
        <v>5575675165814.4346</v>
      </c>
      <c r="F57575">
        <v>5427716010814.1152</v>
      </c>
      <c r="G57575">
        <v>5732443748434.1084</v>
      </c>
      <c r="H57575">
        <v>5613798699492.7295</v>
      </c>
      <c r="I57575" t="s">
        <v>21243</v>
      </c>
      <c r="J57575" t="e">
        <f>_xlfn.XLOOKUP(Tabella1_1[[#This Row],[Country Name]],'Es. 1'!$J$5:$J$194,'Es. 1'!$K$5:$K$194)</f>
        <v>#N/A</v>
      </c>
    </row>
    <row r="57576" spans="1:10" x14ac:dyDescent="0.25">
      <c r="A57576" t="s">
        <v>303</v>
      </c>
      <c r="B57576" t="s">
        <v>89</v>
      </c>
      <c r="C57576" t="s">
        <v>367</v>
      </c>
      <c r="D57576" t="s">
        <v>833</v>
      </c>
      <c r="E57576">
        <v>4579553861372.3965</v>
      </c>
      <c r="F57576">
        <v>4651428694918.2324</v>
      </c>
      <c r="G57576">
        <v>5732443748434.1084</v>
      </c>
      <c r="H57576">
        <v>6009067722328.8174</v>
      </c>
      <c r="I57576" t="s">
        <v>21244</v>
      </c>
      <c r="J57576" t="e">
        <f>_xlfn.XLOOKUP(Tabella1_1[[#This Row],[Country Name]],'Es. 1'!$J$5:$J$194,'Es. 1'!$K$5:$K$194)</f>
        <v>#N/A</v>
      </c>
    </row>
    <row r="57577" spans="1:10" x14ac:dyDescent="0.25">
      <c r="A57577" t="s">
        <v>303</v>
      </c>
      <c r="B57577" t="s">
        <v>89</v>
      </c>
      <c r="C57577" t="s">
        <v>442</v>
      </c>
      <c r="D57577" t="s">
        <v>951</v>
      </c>
      <c r="E57577">
        <v>109608300000000</v>
      </c>
      <c r="F57577">
        <v>107658100000000</v>
      </c>
      <c r="G57577">
        <v>135773769020400</v>
      </c>
      <c r="H57577">
        <v>155188881115900</v>
      </c>
      <c r="I57577" t="s">
        <v>21233</v>
      </c>
      <c r="J57577" t="e">
        <f>_xlfn.XLOOKUP(Tabella1_1[[#This Row],[Country Name]],'Es. 1'!$J$5:$J$194,'Es. 1'!$K$5:$K$194)</f>
        <v>#N/A</v>
      </c>
    </row>
    <row r="57578" spans="1:10" x14ac:dyDescent="0.25">
      <c r="A57578" t="s">
        <v>303</v>
      </c>
      <c r="B57578" t="s">
        <v>89</v>
      </c>
      <c r="C57578" t="s">
        <v>1323</v>
      </c>
      <c r="D57578" t="s">
        <v>35</v>
      </c>
      <c r="E57578">
        <v>18.101366411120328</v>
      </c>
      <c r="F57578">
        <v>19.971000788607636</v>
      </c>
      <c r="G57578">
        <v>17.118917864398199</v>
      </c>
      <c r="H57578">
        <v>17.177068233446299</v>
      </c>
      <c r="I57578" t="s">
        <v>21245</v>
      </c>
      <c r="J57578" t="e">
        <f>_xlfn.XLOOKUP(Tabella1_1[[#This Row],[Country Name]],'Es. 1'!$J$5:$J$194,'Es. 1'!$K$5:$K$194)</f>
        <v>#N/A</v>
      </c>
    </row>
    <row r="57579" spans="1:10" x14ac:dyDescent="0.25">
      <c r="A57579" t="s">
        <v>303</v>
      </c>
      <c r="B57579" t="s">
        <v>89</v>
      </c>
      <c r="C57579" t="s">
        <v>97</v>
      </c>
      <c r="D57579" t="s">
        <v>318</v>
      </c>
      <c r="E57579">
        <v>2.3697537293886342</v>
      </c>
      <c r="F57579">
        <v>1.9483039809239528</v>
      </c>
      <c r="G57579">
        <v>2.8965905360748536</v>
      </c>
      <c r="H57579">
        <v>2.8148611760939559</v>
      </c>
      <c r="I57579" t="s">
        <v>21246</v>
      </c>
      <c r="J57579" t="e">
        <f>_xlfn.XLOOKUP(Tabella1_1[[#This Row],[Country Name]],'Es. 1'!$J$5:$J$194,'Es. 1'!$K$5:$K$194)</f>
        <v>#N/A</v>
      </c>
    </row>
    <row r="57580" spans="1:10" x14ac:dyDescent="0.25">
      <c r="A57580" t="s">
        <v>303</v>
      </c>
      <c r="B57580" t="s">
        <v>89</v>
      </c>
      <c r="C57580" t="s">
        <v>876</v>
      </c>
      <c r="D57580" t="s">
        <v>649</v>
      </c>
      <c r="E57580">
        <v>261220986677.09329</v>
      </c>
      <c r="F57580">
        <v>266310365559.53195</v>
      </c>
      <c r="G57580">
        <v>274024286404.91568</v>
      </c>
      <c r="H57580">
        <v>281737689655.99615</v>
      </c>
      <c r="I57580" t="s">
        <v>21247</v>
      </c>
      <c r="J57580" t="e">
        <f>_xlfn.XLOOKUP(Tabella1_1[[#This Row],[Country Name]],'Es. 1'!$J$5:$J$194,'Es. 1'!$K$5:$K$194)</f>
        <v>#N/A</v>
      </c>
    </row>
    <row r="57581" spans="1:10" x14ac:dyDescent="0.25">
      <c r="A57581" t="s">
        <v>303</v>
      </c>
      <c r="B57581" t="s">
        <v>89</v>
      </c>
      <c r="C57581" t="s">
        <v>1191</v>
      </c>
      <c r="D57581" t="s">
        <v>1360</v>
      </c>
      <c r="E57581">
        <v>16805940100000.002</v>
      </c>
      <c r="F57581">
        <v>17133370899999.998</v>
      </c>
      <c r="G57581">
        <v>17629654500000</v>
      </c>
      <c r="H57581">
        <v>18125904800000</v>
      </c>
      <c r="I57581" t="s">
        <v>21248</v>
      </c>
      <c r="J57581" t="e">
        <f>_xlfn.XLOOKUP(Tabella1_1[[#This Row],[Country Name]],'Es. 1'!$J$5:$J$194,'Es. 1'!$K$5:$K$194)</f>
        <v>#N/A</v>
      </c>
    </row>
    <row r="57582" spans="1:10" x14ac:dyDescent="0.25">
      <c r="A57582" t="s">
        <v>303</v>
      </c>
      <c r="B57582" t="s">
        <v>89</v>
      </c>
      <c r="C57582" t="s">
        <v>207</v>
      </c>
      <c r="D57582" t="s">
        <v>1493</v>
      </c>
      <c r="E57582">
        <v>19840600000000</v>
      </c>
      <c r="F57582">
        <v>21500400000000</v>
      </c>
      <c r="G57582">
        <v>23243000000000</v>
      </c>
      <c r="H57582">
        <v>26656900000000</v>
      </c>
      <c r="I57582" t="s">
        <v>21249</v>
      </c>
      <c r="J57582" t="e">
        <f>_xlfn.XLOOKUP(Tabella1_1[[#This Row],[Country Name]],'Es. 1'!$J$5:$J$194,'Es. 1'!$K$5:$K$194)</f>
        <v>#N/A</v>
      </c>
    </row>
    <row r="57583" spans="1:10" x14ac:dyDescent="0.25">
      <c r="A57583" t="s">
        <v>303</v>
      </c>
      <c r="B57583" t="s">
        <v>89</v>
      </c>
      <c r="C57583" t="s">
        <v>1314</v>
      </c>
      <c r="D57583" t="s">
        <v>799</v>
      </c>
      <c r="E57583">
        <v>306476950401.88202</v>
      </c>
      <c r="F57583">
        <v>298182198637.57404</v>
      </c>
      <c r="G57583">
        <v>315568812683.03412</v>
      </c>
      <c r="H57583">
        <v>389237388855.49469</v>
      </c>
      <c r="I57583" t="s">
        <v>21250</v>
      </c>
      <c r="J57583" t="e">
        <f>_xlfn.XLOOKUP(Tabella1_1[[#This Row],[Country Name]],'Es. 1'!$J$5:$J$194,'Es. 1'!$K$5:$K$194)</f>
        <v>#N/A</v>
      </c>
    </row>
    <row r="57584" spans="1:10" x14ac:dyDescent="0.25">
      <c r="A57584" t="s">
        <v>303</v>
      </c>
      <c r="B57584" t="s">
        <v>89</v>
      </c>
      <c r="C57584" t="s">
        <v>613</v>
      </c>
      <c r="D57584" t="s">
        <v>999</v>
      </c>
      <c r="E57584">
        <v>1376169234376.9399</v>
      </c>
      <c r="F57584">
        <v>1350947185250.3701</v>
      </c>
      <c r="G57584">
        <v>1426861269433.03</v>
      </c>
      <c r="H57584">
        <v>1400775918647.8799</v>
      </c>
      <c r="I57584" t="s">
        <v>21251</v>
      </c>
      <c r="J57584" t="e">
        <f>_xlfn.XLOOKUP(Tabella1_1[[#This Row],[Country Name]],'Es. 1'!$J$5:$J$194,'Es. 1'!$K$5:$K$194)</f>
        <v>#N/A</v>
      </c>
    </row>
    <row r="57585" spans="1:10" x14ac:dyDescent="0.25">
      <c r="A57585" t="s">
        <v>303</v>
      </c>
      <c r="B57585" t="s">
        <v>89</v>
      </c>
      <c r="C57585" t="s">
        <v>1253</v>
      </c>
      <c r="D57585" t="s">
        <v>691</v>
      </c>
      <c r="E57585">
        <v>88701229818300</v>
      </c>
      <c r="F57585">
        <v>87075538209900</v>
      </c>
      <c r="G57585">
        <v>91968593845300</v>
      </c>
      <c r="H57585">
        <v>90287257976800</v>
      </c>
      <c r="I57585" t="s">
        <v>21252</v>
      </c>
      <c r="J57585" t="e">
        <f>_xlfn.XLOOKUP(Tabella1_1[[#This Row],[Country Name]],'Es. 1'!$J$5:$J$194,'Es. 1'!$K$5:$K$194)</f>
        <v>#N/A</v>
      </c>
    </row>
    <row r="57586" spans="1:10" x14ac:dyDescent="0.25">
      <c r="A57586" t="s">
        <v>303</v>
      </c>
      <c r="B57586" t="s">
        <v>89</v>
      </c>
      <c r="C57586" t="s">
        <v>1524</v>
      </c>
      <c r="D57586" t="s">
        <v>846</v>
      </c>
      <c r="E57586">
        <v>106143504938128</v>
      </c>
      <c r="F57586">
        <v>105134088605883</v>
      </c>
      <c r="G57586">
        <v>132605454237343</v>
      </c>
      <c r="H57586">
        <v>151968587651971</v>
      </c>
      <c r="I57586" t="s">
        <v>21253</v>
      </c>
      <c r="J57586" t="e">
        <f>_xlfn.XLOOKUP(Tabella1_1[[#This Row],[Country Name]],'Es. 1'!$J$5:$J$194,'Es. 1'!$K$5:$K$194)</f>
        <v>#N/A</v>
      </c>
    </row>
    <row r="57587" spans="1:10" x14ac:dyDescent="0.25">
      <c r="A57587" t="s">
        <v>303</v>
      </c>
      <c r="B57587" t="s">
        <v>89</v>
      </c>
      <c r="C57587" t="s">
        <v>927</v>
      </c>
      <c r="D57587" t="s">
        <v>1160</v>
      </c>
      <c r="E57587">
        <v>1639594452708.314</v>
      </c>
      <c r="F57587">
        <v>1458071184362.1382</v>
      </c>
      <c r="G57587">
        <v>1800376274533.0957</v>
      </c>
      <c r="H57587">
        <v>2219007320645.3325</v>
      </c>
      <c r="I57587" t="s">
        <v>21254</v>
      </c>
      <c r="J57587" t="e">
        <f>_xlfn.XLOOKUP(Tabella1_1[[#This Row],[Country Name]],'Es. 1'!$J$5:$J$194,'Es. 1'!$K$5:$K$194)</f>
        <v>#N/A</v>
      </c>
    </row>
    <row r="57588" spans="1:10" x14ac:dyDescent="0.25">
      <c r="A57588" t="s">
        <v>303</v>
      </c>
      <c r="B57588" t="s">
        <v>89</v>
      </c>
      <c r="C57588" t="s">
        <v>1092</v>
      </c>
      <c r="D57588" t="s">
        <v>100</v>
      </c>
      <c r="E57588">
        <v>1.4436426617541827</v>
      </c>
      <c r="F57588">
        <v>-1.6862672270125927</v>
      </c>
      <c r="G57588">
        <v>5.5565697233684261</v>
      </c>
      <c r="H57588">
        <v>-1.9927086126658793</v>
      </c>
      <c r="I57588" t="s">
        <v>21255</v>
      </c>
      <c r="J57588" t="e">
        <f>_xlfn.XLOOKUP(Tabella1_1[[#This Row],[Country Name]],'Es. 1'!$J$5:$J$194,'Es. 1'!$K$5:$K$194)</f>
        <v>#N/A</v>
      </c>
    </row>
    <row r="57589" spans="1:10" x14ac:dyDescent="0.25">
      <c r="A57589" t="s">
        <v>303</v>
      </c>
      <c r="B57589" t="s">
        <v>89</v>
      </c>
      <c r="C57589" t="s">
        <v>607</v>
      </c>
      <c r="D57589" t="s">
        <v>1282</v>
      </c>
      <c r="E57589">
        <v>9304.728515625</v>
      </c>
      <c r="F57589">
        <v>9146.0966796875</v>
      </c>
      <c r="G57589">
        <v>9692.171875</v>
      </c>
      <c r="H57589">
        <v>9547.6806640625</v>
      </c>
      <c r="I57589" t="s">
        <v>21256</v>
      </c>
      <c r="J57589" t="e">
        <f>_xlfn.XLOOKUP(Tabella1_1[[#This Row],[Country Name]],'Es. 1'!$J$5:$J$194,'Es. 1'!$K$5:$K$194)</f>
        <v>#N/A</v>
      </c>
    </row>
    <row r="57590" spans="1:10" x14ac:dyDescent="0.25">
      <c r="A57590" t="s">
        <v>303</v>
      </c>
      <c r="B57590" t="s">
        <v>89</v>
      </c>
      <c r="C57590" t="s">
        <v>1097</v>
      </c>
      <c r="D57590" t="s">
        <v>282</v>
      </c>
      <c r="E57590">
        <v>599737.875</v>
      </c>
      <c r="F57590">
        <v>589513.25</v>
      </c>
      <c r="G57590">
        <v>624710.6875</v>
      </c>
      <c r="H57590">
        <v>615397.4375</v>
      </c>
      <c r="I57590" t="s">
        <v>21257</v>
      </c>
      <c r="J57590" t="e">
        <f>_xlfn.XLOOKUP(Tabella1_1[[#This Row],[Country Name]],'Es. 1'!$J$5:$J$194,'Es. 1'!$K$5:$K$194)</f>
        <v>#N/A</v>
      </c>
    </row>
    <row r="57591" spans="1:10" x14ac:dyDescent="0.25">
      <c r="A57591" t="s">
        <v>303</v>
      </c>
      <c r="B57591" t="s">
        <v>89</v>
      </c>
      <c r="C57591" t="s">
        <v>1584</v>
      </c>
      <c r="D57591" t="s">
        <v>427</v>
      </c>
      <c r="E57591">
        <v>717670.8125</v>
      </c>
      <c r="F57591">
        <v>711772.0625</v>
      </c>
      <c r="G57591">
        <v>900742.75</v>
      </c>
      <c r="H57591">
        <v>1035817</v>
      </c>
      <c r="I57591" t="s">
        <v>21258</v>
      </c>
      <c r="J57591" t="e">
        <f>_xlfn.XLOOKUP(Tabella1_1[[#This Row],[Country Name]],'Es. 1'!$J$5:$J$194,'Es. 1'!$K$5:$K$194)</f>
        <v>#N/A</v>
      </c>
    </row>
    <row r="57592" spans="1:10" x14ac:dyDescent="0.25">
      <c r="A57592" t="s">
        <v>303</v>
      </c>
      <c r="B57592" t="s">
        <v>89</v>
      </c>
      <c r="C57592" t="s">
        <v>1571</v>
      </c>
      <c r="D57592" t="s">
        <v>61</v>
      </c>
      <c r="E57592">
        <v>1.3841498377303196</v>
      </c>
      <c r="F57592">
        <v>-1.7048489725615639</v>
      </c>
      <c r="G57592">
        <v>5.9705931121989124</v>
      </c>
      <c r="H57592">
        <v>-1.4908100959934387</v>
      </c>
      <c r="I57592" t="s">
        <v>21259</v>
      </c>
      <c r="J57592" t="e">
        <f>_xlfn.XLOOKUP(Tabella1_1[[#This Row],[Country Name]],'Es. 1'!$J$5:$J$194,'Es. 1'!$K$5:$K$194)</f>
        <v>#N/A</v>
      </c>
    </row>
    <row r="57593" spans="1:10" x14ac:dyDescent="0.25">
      <c r="A57593" t="s">
        <v>303</v>
      </c>
      <c r="B57593" t="s">
        <v>89</v>
      </c>
      <c r="C57593" t="s">
        <v>1642</v>
      </c>
      <c r="D57593" t="s">
        <v>1421</v>
      </c>
      <c r="E57593">
        <v>11190</v>
      </c>
      <c r="F57593">
        <v>10660</v>
      </c>
      <c r="G57593">
        <v>11720</v>
      </c>
      <c r="H57593">
        <v>12810</v>
      </c>
      <c r="I57593" t="s">
        <v>19847</v>
      </c>
      <c r="J57593" t="e">
        <f>_xlfn.XLOOKUP(Tabella1_1[[#This Row],[Country Name]],'Es. 1'!$J$5:$J$194,'Es. 1'!$K$5:$K$194)</f>
        <v>#N/A</v>
      </c>
    </row>
    <row r="57594" spans="1:10" x14ac:dyDescent="0.25">
      <c r="A57594" t="s">
        <v>303</v>
      </c>
      <c r="B57594" t="s">
        <v>89</v>
      </c>
      <c r="C57594" t="s">
        <v>449</v>
      </c>
      <c r="D57594" t="s">
        <v>684</v>
      </c>
      <c r="E57594">
        <v>36509.61328125</v>
      </c>
      <c r="F57594">
        <v>35887.1796875</v>
      </c>
      <c r="G57594">
        <v>38029.85546875</v>
      </c>
      <c r="H57594">
        <v>37462.90234375</v>
      </c>
      <c r="I57594" t="s">
        <v>21260</v>
      </c>
      <c r="J57594" t="e">
        <f>_xlfn.XLOOKUP(Tabella1_1[[#This Row],[Country Name]],'Es. 1'!$J$5:$J$194,'Es. 1'!$K$5:$K$194)</f>
        <v>#N/A</v>
      </c>
    </row>
    <row r="57595" spans="1:10" x14ac:dyDescent="0.25">
      <c r="A57595" t="s">
        <v>303</v>
      </c>
      <c r="B57595" t="s">
        <v>89</v>
      </c>
      <c r="C57595" t="s">
        <v>960</v>
      </c>
      <c r="D57595" t="s">
        <v>836</v>
      </c>
      <c r="E57595">
        <v>29990</v>
      </c>
      <c r="F57595">
        <v>30750</v>
      </c>
      <c r="G57595">
        <v>38030</v>
      </c>
      <c r="H57595">
        <v>40110</v>
      </c>
      <c r="I57595" t="s">
        <v>21261</v>
      </c>
      <c r="J57595" t="e">
        <f>_xlfn.XLOOKUP(Tabella1_1[[#This Row],[Country Name]],'Es. 1'!$J$5:$J$194,'Es. 1'!$K$5:$K$194)</f>
        <v>#N/A</v>
      </c>
    </row>
    <row r="57596" spans="1:10" x14ac:dyDescent="0.25">
      <c r="A57596" t="s">
        <v>303</v>
      </c>
      <c r="B57596" t="s">
        <v>89</v>
      </c>
      <c r="C57596" t="s">
        <v>1061</v>
      </c>
      <c r="D57596" t="s">
        <v>1093</v>
      </c>
      <c r="E57596">
        <v>1655618273843.7917</v>
      </c>
      <c r="F57596">
        <v>1575000056325.9333</v>
      </c>
      <c r="G57596">
        <v>1725858305661.3362</v>
      </c>
      <c r="H57596">
        <v>1879408356849.0325</v>
      </c>
      <c r="I57596" t="s">
        <v>21262</v>
      </c>
      <c r="J57596" t="e">
        <f>_xlfn.XLOOKUP(Tabella1_1[[#This Row],[Country Name]],'Es. 1'!$J$5:$J$194,'Es. 1'!$K$5:$K$194)</f>
        <v>#N/A</v>
      </c>
    </row>
    <row r="57597" spans="1:10" x14ac:dyDescent="0.25">
      <c r="A57597" t="s">
        <v>303</v>
      </c>
      <c r="B57597" t="s">
        <v>89</v>
      </c>
      <c r="C57597" t="s">
        <v>346</v>
      </c>
      <c r="D57597" t="s">
        <v>737</v>
      </c>
      <c r="E57597">
        <v>5399771845962.25</v>
      </c>
      <c r="F57597">
        <v>5300806320960.6523</v>
      </c>
      <c r="G57597">
        <v>5598675743006.8037</v>
      </c>
      <c r="H57597">
        <v>5496322820674.9453</v>
      </c>
      <c r="I57597" t="s">
        <v>21263</v>
      </c>
      <c r="J57597" t="e">
        <f>_xlfn.XLOOKUP(Tabella1_1[[#This Row],[Country Name]],'Es. 1'!$J$5:$J$194,'Es. 1'!$K$5:$K$194)</f>
        <v>#N/A</v>
      </c>
    </row>
    <row r="57598" spans="1:10" x14ac:dyDescent="0.25">
      <c r="A57598" t="s">
        <v>303</v>
      </c>
      <c r="B57598" t="s">
        <v>89</v>
      </c>
      <c r="C57598" t="s">
        <v>1325</v>
      </c>
      <c r="D57598" t="s">
        <v>894</v>
      </c>
      <c r="E57598">
        <v>4434790959252.2109</v>
      </c>
      <c r="F57598">
        <v>4542377364596.6279</v>
      </c>
      <c r="G57598">
        <v>5598675743006.8037</v>
      </c>
      <c r="H57598">
        <v>5884374758687.4971</v>
      </c>
      <c r="I57598" t="s">
        <v>21264</v>
      </c>
      <c r="J57598" t="e">
        <f>_xlfn.XLOOKUP(Tabella1_1[[#This Row],[Country Name]],'Es. 1'!$J$5:$J$194,'Es. 1'!$K$5:$K$194)</f>
        <v>#N/A</v>
      </c>
    </row>
    <row r="57599" spans="1:10" x14ac:dyDescent="0.25">
      <c r="A57599" t="s">
        <v>303</v>
      </c>
      <c r="B57599" t="s">
        <v>89</v>
      </c>
      <c r="C57599" t="s">
        <v>218</v>
      </c>
      <c r="D57599" t="s">
        <v>315</v>
      </c>
      <c r="E57599">
        <v>106143504938128</v>
      </c>
      <c r="F57599">
        <v>105134088605883</v>
      </c>
      <c r="G57599">
        <v>132605454237343</v>
      </c>
      <c r="H57599">
        <v>151968587651971</v>
      </c>
      <c r="I57599" t="s">
        <v>21253</v>
      </c>
      <c r="J57599" t="e">
        <f>_xlfn.XLOOKUP(Tabella1_1[[#This Row],[Country Name]],'Es. 1'!$J$5:$J$194,'Es. 1'!$K$5:$K$194)</f>
        <v>#N/A</v>
      </c>
    </row>
    <row r="57600" spans="1:10" x14ac:dyDescent="0.25">
      <c r="A57600" t="s">
        <v>303</v>
      </c>
      <c r="B57600" t="s">
        <v>89</v>
      </c>
      <c r="C57600" t="s">
        <v>28</v>
      </c>
      <c r="D57600" t="s">
        <v>1167</v>
      </c>
      <c r="E57600">
        <v>419721420000</v>
      </c>
      <c r="F57600">
        <v>333529560000</v>
      </c>
      <c r="G57600">
        <v>494161150000</v>
      </c>
      <c r="H57600">
        <v>592076527644.69592</v>
      </c>
      <c r="I57600" t="s">
        <v>21265</v>
      </c>
      <c r="J57600" t="e">
        <f>_xlfn.XLOOKUP(Tabella1_1[[#This Row],[Country Name]],'Es. 1'!$J$5:$J$194,'Es. 1'!$K$5:$K$194)</f>
        <v>#N/A</v>
      </c>
    </row>
    <row r="57601" spans="1:10" x14ac:dyDescent="0.25">
      <c r="A57601" t="s">
        <v>303</v>
      </c>
      <c r="B57601" t="s">
        <v>89</v>
      </c>
      <c r="C57601" t="s">
        <v>479</v>
      </c>
      <c r="D57601" t="s">
        <v>1657</v>
      </c>
      <c r="E57601">
        <v>253876740000</v>
      </c>
      <c r="F57601">
        <v>240088600000</v>
      </c>
      <c r="G57601">
        <v>301046910000</v>
      </c>
      <c r="H57601">
        <v>276509880767.41205</v>
      </c>
      <c r="I57601" t="s">
        <v>21266</v>
      </c>
      <c r="J57601" t="e">
        <f>_xlfn.XLOOKUP(Tabella1_1[[#This Row],[Country Name]],'Es. 1'!$J$5:$J$194,'Es. 1'!$K$5:$K$194)</f>
        <v>#N/A</v>
      </c>
    </row>
    <row r="57602" spans="1:10" x14ac:dyDescent="0.25">
      <c r="A57602" t="s">
        <v>303</v>
      </c>
      <c r="B57602" t="s">
        <v>89</v>
      </c>
      <c r="C57602" t="s">
        <v>1479</v>
      </c>
      <c r="D57602" t="s">
        <v>1175</v>
      </c>
      <c r="E57602" t="s">
        <v>618</v>
      </c>
      <c r="F57602" t="s">
        <v>618</v>
      </c>
      <c r="G57602" t="s">
        <v>618</v>
      </c>
      <c r="H57602" t="s">
        <v>618</v>
      </c>
      <c r="I57602" t="s">
        <v>618</v>
      </c>
      <c r="J57602" t="e">
        <f>_xlfn.XLOOKUP(Tabella1_1[[#This Row],[Country Name]],'Es. 1'!$J$5:$J$194,'Es. 1'!$K$5:$K$194)</f>
        <v>#N/A</v>
      </c>
    </row>
    <row r="57603" spans="1:10" x14ac:dyDescent="0.25">
      <c r="A57603" t="s">
        <v>303</v>
      </c>
      <c r="B57603" t="s">
        <v>89</v>
      </c>
      <c r="C57603" t="s">
        <v>1157</v>
      </c>
      <c r="D57603" t="s">
        <v>1054</v>
      </c>
      <c r="E57603">
        <v>22.661513772223454</v>
      </c>
      <c r="F57603">
        <v>23.455829148015802</v>
      </c>
      <c r="G57603">
        <v>22.709172929689629</v>
      </c>
      <c r="H57603">
        <v>22.792934484515673</v>
      </c>
      <c r="I57603" t="s">
        <v>21267</v>
      </c>
      <c r="J57603" t="e">
        <f>_xlfn.XLOOKUP(Tabella1_1[[#This Row],[Country Name]],'Es. 1'!$J$5:$J$194,'Es. 1'!$K$5:$K$194)</f>
        <v>#N/A</v>
      </c>
    </row>
    <row r="57604" spans="1:10" x14ac:dyDescent="0.25">
      <c r="A57604" t="s">
        <v>303</v>
      </c>
      <c r="B57604" t="s">
        <v>89</v>
      </c>
      <c r="C57604" t="s">
        <v>651</v>
      </c>
      <c r="D57604" t="s">
        <v>341</v>
      </c>
      <c r="E57604">
        <v>2.3434424804404443</v>
      </c>
      <c r="F57604">
        <v>-4.3471306804362797</v>
      </c>
      <c r="G57604">
        <v>-14.994750918531281</v>
      </c>
      <c r="H57604">
        <v>27.73109618251344</v>
      </c>
      <c r="I57604" t="s">
        <v>21268</v>
      </c>
      <c r="J57604" t="e">
        <f>_xlfn.XLOOKUP(Tabella1_1[[#This Row],[Country Name]],'Es. 1'!$J$5:$J$194,'Es. 1'!$K$5:$K$194)</f>
        <v>#N/A</v>
      </c>
    </row>
    <row r="57605" spans="1:10" x14ac:dyDescent="0.25">
      <c r="A57605" t="s">
        <v>303</v>
      </c>
      <c r="B57605" t="s">
        <v>89</v>
      </c>
      <c r="C57605" t="s">
        <v>821</v>
      </c>
      <c r="D57605" t="s">
        <v>10</v>
      </c>
      <c r="E57605">
        <v>321579432457.80713</v>
      </c>
      <c r="F57605">
        <v>307599954287.46094</v>
      </c>
      <c r="G57605">
        <v>261476107316.54007</v>
      </c>
      <c r="H57605">
        <v>333986298130.7818</v>
      </c>
      <c r="I57605" t="s">
        <v>21269</v>
      </c>
      <c r="J57605" t="e">
        <f>_xlfn.XLOOKUP(Tabella1_1[[#This Row],[Country Name]],'Es. 1'!$J$5:$J$194,'Es. 1'!$K$5:$K$194)</f>
        <v>#N/A</v>
      </c>
    </row>
    <row r="57606" spans="1:10" x14ac:dyDescent="0.25">
      <c r="A57606" t="s">
        <v>303</v>
      </c>
      <c r="B57606" t="s">
        <v>89</v>
      </c>
      <c r="C57606" t="s">
        <v>348</v>
      </c>
      <c r="D57606" t="s">
        <v>1384</v>
      </c>
      <c r="E57606">
        <v>21191233200000</v>
      </c>
      <c r="F57606">
        <v>20270022600000</v>
      </c>
      <c r="G57606">
        <v>17230583200000</v>
      </c>
      <c r="H57606">
        <v>22008812800000</v>
      </c>
      <c r="I57606" t="s">
        <v>21270</v>
      </c>
      <c r="J57606" t="e">
        <f>_xlfn.XLOOKUP(Tabella1_1[[#This Row],[Country Name]],'Es. 1'!$J$5:$J$194,'Es. 1'!$K$5:$K$194)</f>
        <v>#N/A</v>
      </c>
    </row>
    <row r="57607" spans="1:10" x14ac:dyDescent="0.25">
      <c r="A57607" t="s">
        <v>303</v>
      </c>
      <c r="B57607" t="s">
        <v>89</v>
      </c>
      <c r="C57607" t="s">
        <v>250</v>
      </c>
      <c r="D57607" t="s">
        <v>1529</v>
      </c>
      <c r="E57607">
        <v>24838900000000</v>
      </c>
      <c r="F57607">
        <v>25252100000000</v>
      </c>
      <c r="G57607">
        <v>30833100000000</v>
      </c>
      <c r="H57607">
        <v>35372100000000</v>
      </c>
      <c r="I57607" t="s">
        <v>21271</v>
      </c>
      <c r="J57607" t="e">
        <f>_xlfn.XLOOKUP(Tabella1_1[[#This Row],[Country Name]],'Es. 1'!$J$5:$J$194,'Es. 1'!$K$5:$K$194)</f>
        <v>#N/A</v>
      </c>
    </row>
    <row r="57608" spans="1:10" x14ac:dyDescent="0.25">
      <c r="A57608" t="s">
        <v>303</v>
      </c>
      <c r="B57608" t="s">
        <v>89</v>
      </c>
      <c r="C57608" t="s">
        <v>1359</v>
      </c>
      <c r="D57608" t="s">
        <v>144</v>
      </c>
      <c r="E57608">
        <v>383685489518.32642</v>
      </c>
      <c r="F57608">
        <v>350213330831.79303</v>
      </c>
      <c r="G57608">
        <v>418619143756.71204</v>
      </c>
      <c r="H57608">
        <v>516494560220.25977</v>
      </c>
      <c r="I57608" t="s">
        <v>21272</v>
      </c>
      <c r="J57608" t="e">
        <f>_xlfn.XLOOKUP(Tabella1_1[[#This Row],[Country Name]],'Es. 1'!$J$5:$J$194,'Es. 1'!$K$5:$K$194)</f>
        <v>#N/A</v>
      </c>
    </row>
    <row r="57609" spans="1:10" x14ac:dyDescent="0.25">
      <c r="A57609" t="s">
        <v>303</v>
      </c>
      <c r="B57609" t="s">
        <v>89</v>
      </c>
      <c r="C57609" t="s">
        <v>739</v>
      </c>
      <c r="D57609" t="s">
        <v>1098</v>
      </c>
      <c r="E57609">
        <v>96924172034927.578</v>
      </c>
      <c r="F57609">
        <v>89651608342559.422</v>
      </c>
      <c r="G57609">
        <v>103325270729443.86</v>
      </c>
      <c r="H57609">
        <v>107228200248809</v>
      </c>
      <c r="I57609" t="s">
        <v>618</v>
      </c>
      <c r="J57609" t="e">
        <f>_xlfn.XLOOKUP(Tabella1_1[[#This Row],[Country Name]],'Es. 1'!$J$5:$J$194,'Es. 1'!$K$5:$K$194)</f>
        <v>#N/A</v>
      </c>
    </row>
    <row r="57610" spans="1:10" x14ac:dyDescent="0.25">
      <c r="A57610" t="s">
        <v>303</v>
      </c>
      <c r="B57610" t="s">
        <v>89</v>
      </c>
      <c r="C57610" t="s">
        <v>193</v>
      </c>
      <c r="D57610" t="s">
        <v>504</v>
      </c>
      <c r="E57610">
        <v>30.29962147027187</v>
      </c>
      <c r="F57610">
        <v>28.533291967812918</v>
      </c>
      <c r="G57610">
        <v>32.933879160179664</v>
      </c>
      <c r="H57610">
        <v>34.263589461791724</v>
      </c>
      <c r="I57610" t="s">
        <v>21273</v>
      </c>
      <c r="J57610" t="e">
        <f>_xlfn.XLOOKUP(Tabella1_1[[#This Row],[Country Name]],'Es. 1'!$J$5:$J$194,'Es. 1'!$K$5:$K$194)</f>
        <v>#N/A</v>
      </c>
    </row>
    <row r="57611" spans="1:10" x14ac:dyDescent="0.25">
      <c r="A57611" t="s">
        <v>303</v>
      </c>
      <c r="B57611" t="s">
        <v>89</v>
      </c>
      <c r="C57611" t="s">
        <v>145</v>
      </c>
      <c r="D57611" t="s">
        <v>287</v>
      </c>
      <c r="E57611">
        <v>33210900000000</v>
      </c>
      <c r="F57611">
        <v>30718400000000</v>
      </c>
      <c r="G57611">
        <v>44715569020399.984</v>
      </c>
      <c r="H57611">
        <v>53173281115900</v>
      </c>
      <c r="I57611" t="s">
        <v>21274</v>
      </c>
      <c r="J57611" t="e">
        <f>_xlfn.XLOOKUP(Tabella1_1[[#This Row],[Country Name]],'Es. 1'!$J$5:$J$194,'Es. 1'!$K$5:$K$194)</f>
        <v>#N/A</v>
      </c>
    </row>
    <row r="57612" spans="1:10" x14ac:dyDescent="0.25">
      <c r="A57612" t="s">
        <v>303</v>
      </c>
      <c r="B57612" t="s">
        <v>89</v>
      </c>
      <c r="C57612" t="s">
        <v>1255</v>
      </c>
      <c r="D57612" t="s">
        <v>1288</v>
      </c>
      <c r="E57612">
        <v>513007436877.00293</v>
      </c>
      <c r="F57612">
        <v>426023704239.38409</v>
      </c>
      <c r="G57612">
        <v>607100590466.54407</v>
      </c>
      <c r="H57612">
        <v>776422956098.875</v>
      </c>
      <c r="I57612" t="s">
        <v>21275</v>
      </c>
      <c r="J57612" t="e">
        <f>_xlfn.XLOOKUP(Tabella1_1[[#This Row],[Country Name]],'Es. 1'!$J$5:$J$194,'Es. 1'!$K$5:$K$194)</f>
        <v>#N/A</v>
      </c>
    </row>
    <row r="57613" spans="1:10" x14ac:dyDescent="0.25">
      <c r="A57613" t="s">
        <v>303</v>
      </c>
      <c r="B57613" t="s">
        <v>89</v>
      </c>
      <c r="C57613" t="s">
        <v>840</v>
      </c>
      <c r="D57613" t="s">
        <v>1170</v>
      </c>
      <c r="E57613">
        <v>20.902340424949571</v>
      </c>
      <c r="F57613">
        <v>21.5599197830911</v>
      </c>
      <c r="G57613">
        <v>19.203193804012724</v>
      </c>
      <c r="H57613">
        <v>20.401397169913725</v>
      </c>
      <c r="I57613" t="s">
        <v>21276</v>
      </c>
      <c r="J57613" t="e">
        <f>_xlfn.XLOOKUP(Tabella1_1[[#This Row],[Country Name]],'Es. 1'!$J$5:$J$194,'Es. 1'!$K$5:$K$194)</f>
        <v>#N/A</v>
      </c>
    </row>
    <row r="57614" spans="1:10" x14ac:dyDescent="0.25">
      <c r="A57614" t="s">
        <v>303</v>
      </c>
      <c r="B57614" t="s">
        <v>89</v>
      </c>
      <c r="C57614" t="s">
        <v>1088</v>
      </c>
      <c r="D57614" t="s">
        <v>1443</v>
      </c>
      <c r="E57614">
        <v>0.96674287394368719</v>
      </c>
      <c r="F57614">
        <v>-4.0266576382734769</v>
      </c>
      <c r="G57614">
        <v>9.0551083828441818</v>
      </c>
      <c r="H57614">
        <v>3.3127312977612178</v>
      </c>
      <c r="I57614" t="s">
        <v>21277</v>
      </c>
      <c r="J57614" t="e">
        <f>_xlfn.XLOOKUP(Tabella1_1[[#This Row],[Country Name]],'Es. 1'!$J$5:$J$194,'Es. 1'!$K$5:$K$194)</f>
        <v>#N/A</v>
      </c>
    </row>
    <row r="57615" spans="1:10" x14ac:dyDescent="0.25">
      <c r="A57615" t="s">
        <v>303</v>
      </c>
      <c r="B57615" t="s">
        <v>89</v>
      </c>
      <c r="C57615" t="s">
        <v>759</v>
      </c>
      <c r="D57615" t="s">
        <v>101</v>
      </c>
      <c r="E57615">
        <v>302551794303.1377</v>
      </c>
      <c r="F57615">
        <v>290369069368.09692</v>
      </c>
      <c r="G57615">
        <v>316662303309.63409</v>
      </c>
      <c r="H57615">
        <v>327152474539.58392</v>
      </c>
      <c r="I57615" t="s">
        <v>21278</v>
      </c>
      <c r="J57615" t="e">
        <f>_xlfn.XLOOKUP(Tabella1_1[[#This Row],[Country Name]],'Es. 1'!$J$5:$J$194,'Es. 1'!$K$5:$K$194)</f>
        <v>#N/A</v>
      </c>
    </row>
    <row r="57616" spans="1:10" x14ac:dyDescent="0.25">
      <c r="A57616" t="s">
        <v>303</v>
      </c>
      <c r="B57616" t="s">
        <v>89</v>
      </c>
      <c r="C57616" t="s">
        <v>1623</v>
      </c>
      <c r="D57616" t="s">
        <v>783</v>
      </c>
      <c r="E57616">
        <v>19917608400000</v>
      </c>
      <c r="F57616">
        <v>19115594500000</v>
      </c>
      <c r="G57616">
        <v>20846532300000</v>
      </c>
      <c r="H57616">
        <v>21537121900000</v>
      </c>
      <c r="I57616" t="s">
        <v>21279</v>
      </c>
      <c r="J57616" t="e">
        <f>_xlfn.XLOOKUP(Tabella1_1[[#This Row],[Country Name]],'Es. 1'!$J$5:$J$194,'Es. 1'!$K$5:$K$194)</f>
        <v>#N/A</v>
      </c>
    </row>
    <row r="57617" spans="1:10" x14ac:dyDescent="0.25">
      <c r="A57617" t="s">
        <v>303</v>
      </c>
      <c r="B57617" t="s">
        <v>89</v>
      </c>
      <c r="C57617" t="s">
        <v>1064</v>
      </c>
      <c r="D57617" t="s">
        <v>937</v>
      </c>
      <c r="E57617">
        <v>22910700000000</v>
      </c>
      <c r="F57617">
        <v>23211000000000</v>
      </c>
      <c r="G57617">
        <v>26072900000000</v>
      </c>
      <c r="H57617">
        <v>31660700000000</v>
      </c>
      <c r="I57617" t="s">
        <v>21280</v>
      </c>
      <c r="J57617" t="e">
        <f>_xlfn.XLOOKUP(Tabella1_1[[#This Row],[Country Name]],'Es. 1'!$J$5:$J$194,'Es. 1'!$K$5:$K$194)</f>
        <v>#N/A</v>
      </c>
    </row>
    <row r="57618" spans="1:10" x14ac:dyDescent="0.25">
      <c r="A57618" t="s">
        <v>303</v>
      </c>
      <c r="B57618" t="s">
        <v>89</v>
      </c>
      <c r="C57618" t="s">
        <v>1183</v>
      </c>
      <c r="D57618" t="s">
        <v>258</v>
      </c>
      <c r="E57618">
        <v>353900661651.98627</v>
      </c>
      <c r="F57618">
        <v>321905965125.14795</v>
      </c>
      <c r="G57618">
        <v>353990194734.0481</v>
      </c>
      <c r="H57618">
        <v>462301625370.43542</v>
      </c>
      <c r="I57618" t="s">
        <v>21281</v>
      </c>
      <c r="J57618" t="e">
        <f>_xlfn.XLOOKUP(Tabella1_1[[#This Row],[Country Name]],'Es. 1'!$J$5:$J$194,'Es. 1'!$K$5:$K$194)</f>
        <v>#N/A</v>
      </c>
    </row>
    <row r="57619" spans="1:10" x14ac:dyDescent="0.25">
      <c r="A57619" t="s">
        <v>303</v>
      </c>
      <c r="B57619" t="s">
        <v>89</v>
      </c>
      <c r="C57619" t="s">
        <v>1334</v>
      </c>
      <c r="D57619" t="s">
        <v>240</v>
      </c>
      <c r="E57619">
        <v>16.658672455188157</v>
      </c>
      <c r="F57619">
        <v>16.495452159846774</v>
      </c>
      <c r="G57619">
        <v>16.153037875751082</v>
      </c>
      <c r="H57619" t="s">
        <v>618</v>
      </c>
      <c r="I57619" t="s">
        <v>618</v>
      </c>
      <c r="J57619" t="e">
        <f>_xlfn.XLOOKUP(Tabella1_1[[#This Row],[Country Name]],'Es. 1'!$J$5:$J$194,'Es. 1'!$K$5:$K$194)</f>
        <v>#N/A</v>
      </c>
    </row>
    <row r="57620" spans="1:10" x14ac:dyDescent="0.25">
      <c r="A57620" t="s">
        <v>303</v>
      </c>
      <c r="B57620" t="s">
        <v>89</v>
      </c>
      <c r="C57620" t="s">
        <v>574</v>
      </c>
      <c r="D57620" t="s">
        <v>27</v>
      </c>
      <c r="E57620">
        <v>18259287680700</v>
      </c>
      <c r="F57620">
        <v>17758690381700</v>
      </c>
      <c r="G57620">
        <v>21931588335200</v>
      </c>
      <c r="H57620" t="s">
        <v>618</v>
      </c>
      <c r="I57620" t="s">
        <v>618</v>
      </c>
      <c r="J57620" t="e">
        <f>_xlfn.XLOOKUP(Tabella1_1[[#This Row],[Country Name]],'Es. 1'!$J$5:$J$194,'Es. 1'!$K$5:$K$194)</f>
        <v>#N/A</v>
      </c>
    </row>
    <row r="57621" spans="1:10" x14ac:dyDescent="0.25">
      <c r="A57621" t="s">
        <v>303</v>
      </c>
      <c r="B57621" t="s">
        <v>89</v>
      </c>
      <c r="C57621" t="s">
        <v>868</v>
      </c>
      <c r="D57621" t="s">
        <v>120</v>
      </c>
      <c r="E57621">
        <v>92.361892301951585</v>
      </c>
      <c r="F57621">
        <v>94.92253718020288</v>
      </c>
      <c r="G57621">
        <v>89.775293769509972</v>
      </c>
      <c r="H57621">
        <v>88.529345022723945</v>
      </c>
      <c r="I57621" t="s">
        <v>21282</v>
      </c>
      <c r="J57621" t="e">
        <f>_xlfn.XLOOKUP(Tabella1_1[[#This Row],[Country Name]],'Es. 1'!$J$5:$J$194,'Es. 1'!$K$5:$K$194)</f>
        <v>#N/A</v>
      </c>
    </row>
    <row r="57622" spans="1:10" x14ac:dyDescent="0.25">
      <c r="A57622" t="s">
        <v>303</v>
      </c>
      <c r="B57622" t="s">
        <v>89</v>
      </c>
      <c r="C57622" t="s">
        <v>1188</v>
      </c>
      <c r="D57622" t="s">
        <v>740</v>
      </c>
      <c r="E57622">
        <v>1367706500360.9595</v>
      </c>
      <c r="F57622">
        <v>1312588854811.9966</v>
      </c>
      <c r="G57622">
        <v>1347749507261.251</v>
      </c>
      <c r="H57622">
        <v>1416383131618.3918</v>
      </c>
      <c r="I57622" t="s">
        <v>21283</v>
      </c>
      <c r="J57622" t="e">
        <f>_xlfn.XLOOKUP(Tabella1_1[[#This Row],[Country Name]],'Es. 1'!$J$5:$J$194,'Es. 1'!$K$5:$K$194)</f>
        <v>#N/A</v>
      </c>
    </row>
    <row r="57623" spans="1:10" x14ac:dyDescent="0.25">
      <c r="A57623" t="s">
        <v>303</v>
      </c>
      <c r="B57623" t="s">
        <v>89</v>
      </c>
      <c r="C57623" t="s">
        <v>324</v>
      </c>
      <c r="D57623" t="s">
        <v>1432</v>
      </c>
      <c r="E57623">
        <v>89103429200000</v>
      </c>
      <c r="F57623">
        <v>85511622100000</v>
      </c>
      <c r="G57623">
        <v>87748988000000</v>
      </c>
      <c r="H57623">
        <v>92275559700000</v>
      </c>
      <c r="I57623" t="s">
        <v>21284</v>
      </c>
      <c r="J57623" t="e">
        <f>_xlfn.XLOOKUP(Tabella1_1[[#This Row],[Country Name]],'Es. 1'!$J$5:$J$194,'Es. 1'!$K$5:$K$194)</f>
        <v>#N/A</v>
      </c>
    </row>
    <row r="57624" spans="1:10" x14ac:dyDescent="0.25">
      <c r="A57624" t="s">
        <v>303</v>
      </c>
      <c r="B57624" t="s">
        <v>89</v>
      </c>
      <c r="C57624" t="s">
        <v>320</v>
      </c>
      <c r="D57624" t="s">
        <v>1576</v>
      </c>
      <c r="E57624">
        <v>101236300000000</v>
      </c>
      <c r="F57624">
        <v>102191800000000</v>
      </c>
      <c r="G57624">
        <v>121891300000000</v>
      </c>
      <c r="H57624">
        <v>137387700000000</v>
      </c>
      <c r="I57624" t="s">
        <v>21285</v>
      </c>
      <c r="J57624" t="e">
        <f>_xlfn.XLOOKUP(Tabella1_1[[#This Row],[Country Name]],'Es. 1'!$J$5:$J$194,'Es. 1'!$K$5:$K$194)</f>
        <v>#N/A</v>
      </c>
    </row>
    <row r="57625" spans="1:10" x14ac:dyDescent="0.25">
      <c r="A57625" t="s">
        <v>303</v>
      </c>
      <c r="B57625" t="s">
        <v>89</v>
      </c>
      <c r="C57625" t="s">
        <v>1403</v>
      </c>
      <c r="D57625" t="s">
        <v>896</v>
      </c>
      <c r="E57625">
        <v>1563793055349.6392</v>
      </c>
      <c r="F57625">
        <v>1417265520954.5515</v>
      </c>
      <c r="G57625">
        <v>1654910847024.5454</v>
      </c>
      <c r="H57625">
        <v>2006100844766.7224</v>
      </c>
      <c r="I57625" t="s">
        <v>21286</v>
      </c>
      <c r="J57625" t="e">
        <f>_xlfn.XLOOKUP(Tabella1_1[[#This Row],[Country Name]],'Es. 1'!$J$5:$J$194,'Es. 1'!$K$5:$K$194)</f>
        <v>#N/A</v>
      </c>
    </row>
    <row r="57626" spans="1:10" x14ac:dyDescent="0.25">
      <c r="A57626" t="s">
        <v>303</v>
      </c>
      <c r="B57626" t="s">
        <v>89</v>
      </c>
      <c r="C57626" t="s">
        <v>714</v>
      </c>
      <c r="D57626" t="s">
        <v>810</v>
      </c>
      <c r="E57626">
        <v>113.61661488108024</v>
      </c>
      <c r="F57626">
        <v>119.50632848537673</v>
      </c>
      <c r="G57626">
        <v>138.90906639287965</v>
      </c>
      <c r="H57626">
        <v>148.88850357198103</v>
      </c>
      <c r="I57626" t="s">
        <v>21287</v>
      </c>
      <c r="J57626" t="e">
        <f>_xlfn.XLOOKUP(Tabella1_1[[#This Row],[Country Name]],'Es. 1'!$J$5:$J$194,'Es. 1'!$K$5:$K$194)</f>
        <v>#N/A</v>
      </c>
    </row>
    <row r="57627" spans="1:10" x14ac:dyDescent="0.25">
      <c r="A57627" t="s">
        <v>303</v>
      </c>
      <c r="B57627" t="s">
        <v>89</v>
      </c>
      <c r="C57627" t="s">
        <v>1445</v>
      </c>
      <c r="D57627" t="s">
        <v>270</v>
      </c>
      <c r="E57627">
        <v>26.537279875158394</v>
      </c>
      <c r="F57627">
        <v>25.768498151511981</v>
      </c>
      <c r="G57627">
        <v>30.338606880703832</v>
      </c>
      <c r="H57627">
        <v>31.80788682615443</v>
      </c>
      <c r="I57627" t="s">
        <v>21288</v>
      </c>
      <c r="J57627" t="e">
        <f>_xlfn.XLOOKUP(Tabella1_1[[#This Row],[Country Name]],'Es. 1'!$J$5:$J$194,'Es. 1'!$K$5:$K$194)</f>
        <v>#N/A</v>
      </c>
    </row>
    <row r="57628" spans="1:10" x14ac:dyDescent="0.25">
      <c r="A57628" t="s">
        <v>303</v>
      </c>
      <c r="B57628" t="s">
        <v>89</v>
      </c>
      <c r="C57628" t="s">
        <v>852</v>
      </c>
      <c r="D57628" t="s">
        <v>704</v>
      </c>
      <c r="E57628">
        <v>27.403524459040945</v>
      </c>
      <c r="F57628">
        <v>26.387136538034881</v>
      </c>
      <c r="G57628">
        <v>31.063480960961833</v>
      </c>
      <c r="H57628">
        <v>32.481912502317449</v>
      </c>
      <c r="I57628" t="s">
        <v>21289</v>
      </c>
      <c r="J57628" t="e">
        <f>_xlfn.XLOOKUP(Tabella1_1[[#This Row],[Country Name]],'Es. 1'!$J$5:$J$194,'Es. 1'!$K$5:$K$194)</f>
        <v>#N/A</v>
      </c>
    </row>
    <row r="57629" spans="1:10" x14ac:dyDescent="0.25">
      <c r="A57629" t="s">
        <v>303</v>
      </c>
      <c r="B57629" t="s">
        <v>89</v>
      </c>
      <c r="C57629" t="s">
        <v>845</v>
      </c>
      <c r="D57629" t="s">
        <v>727</v>
      </c>
      <c r="E57629">
        <v>29087061337403.238</v>
      </c>
      <c r="F57629">
        <v>27741875508452.922</v>
      </c>
      <c r="G57629">
        <v>41191870030214</v>
      </c>
      <c r="H57629">
        <v>49362303672120.82</v>
      </c>
      <c r="I57629" t="s">
        <v>21290</v>
      </c>
      <c r="J57629" t="e">
        <f>_xlfn.XLOOKUP(Tabella1_1[[#This Row],[Country Name]],'Es. 1'!$J$5:$J$194,'Es. 1'!$K$5:$K$194)</f>
        <v>#N/A</v>
      </c>
    </row>
    <row r="57630" spans="1:10" x14ac:dyDescent="0.25">
      <c r="A57630" t="s">
        <v>303</v>
      </c>
      <c r="B57630" t="s">
        <v>89</v>
      </c>
      <c r="C57630" t="s">
        <v>269</v>
      </c>
      <c r="D57630" t="s">
        <v>1024</v>
      </c>
      <c r="E57630">
        <v>449306666877.00134</v>
      </c>
      <c r="F57630">
        <v>384743234239.3797</v>
      </c>
      <c r="G57630">
        <v>559259541265.26208</v>
      </c>
      <c r="H57630">
        <v>720776016312.03564</v>
      </c>
      <c r="I57630" t="s">
        <v>21291</v>
      </c>
      <c r="J57630" t="e">
        <f>_xlfn.XLOOKUP(Tabella1_1[[#This Row],[Country Name]],'Es. 1'!$J$5:$J$194,'Es. 1'!$K$5:$K$194)</f>
        <v>#N/A</v>
      </c>
    </row>
    <row r="57631" spans="1:10" x14ac:dyDescent="0.25">
      <c r="A57631" t="s">
        <v>303</v>
      </c>
      <c r="B57631" t="s">
        <v>89</v>
      </c>
      <c r="C57631" t="s">
        <v>255</v>
      </c>
      <c r="D57631" t="s">
        <v>380</v>
      </c>
      <c r="E57631">
        <v>1314122941010.7397</v>
      </c>
      <c r="F57631">
        <v>1284588366340.6323</v>
      </c>
      <c r="G57631">
        <v>1363409372224.1736</v>
      </c>
      <c r="H57631">
        <v>1346092005343.0054</v>
      </c>
      <c r="I57631" t="s">
        <v>21292</v>
      </c>
      <c r="J57631" t="e">
        <f>_xlfn.XLOOKUP(Tabella1_1[[#This Row],[Country Name]],'Es. 1'!$J$5:$J$194,'Es. 1'!$K$5:$K$194)</f>
        <v>#N/A</v>
      </c>
    </row>
    <row r="57632" spans="1:10" x14ac:dyDescent="0.25">
      <c r="A57632" t="s">
        <v>303</v>
      </c>
      <c r="B57632" t="s">
        <v>89</v>
      </c>
      <c r="C57632" t="s">
        <v>1084</v>
      </c>
      <c r="D57632" t="s">
        <v>1059</v>
      </c>
      <c r="E57632">
        <v>82457695685000</v>
      </c>
      <c r="F57632">
        <v>80604480210000</v>
      </c>
      <c r="G57632">
        <v>85550287268000</v>
      </c>
      <c r="H57632">
        <v>84463668867400</v>
      </c>
      <c r="I57632" t="s">
        <v>21293</v>
      </c>
      <c r="J57632" t="e">
        <f>_xlfn.XLOOKUP(Tabella1_1[[#This Row],[Country Name]],'Es. 1'!$J$5:$J$194,'Es. 1'!$K$5:$K$194)</f>
        <v>#N/A</v>
      </c>
    </row>
    <row r="57633" spans="1:10" x14ac:dyDescent="0.25">
      <c r="A57633" t="s">
        <v>303</v>
      </c>
      <c r="B57633" t="s">
        <v>89</v>
      </c>
      <c r="C57633" t="s">
        <v>628</v>
      </c>
      <c r="D57633" t="s">
        <v>1222</v>
      </c>
      <c r="E57633">
        <v>98487160150000</v>
      </c>
      <c r="F57633">
        <v>96996092990000</v>
      </c>
      <c r="G57633">
        <v>121847063744500</v>
      </c>
      <c r="H57633">
        <v>140719628230600</v>
      </c>
      <c r="I57633" t="s">
        <v>21294</v>
      </c>
      <c r="J57633" t="e">
        <f>_xlfn.XLOOKUP(Tabella1_1[[#This Row],[Country Name]],'Es. 1'!$J$5:$J$194,'Es. 1'!$K$5:$K$194)</f>
        <v>#N/A</v>
      </c>
    </row>
    <row r="57634" spans="1:10" x14ac:dyDescent="0.25">
      <c r="A57634" t="s">
        <v>303</v>
      </c>
      <c r="B57634" t="s">
        <v>89</v>
      </c>
      <c r="C57634" t="s">
        <v>51</v>
      </c>
      <c r="D57634" t="s">
        <v>523</v>
      </c>
      <c r="E57634">
        <v>1521327202630.6543</v>
      </c>
      <c r="F57634">
        <v>1345207915527.7476</v>
      </c>
      <c r="G57634">
        <v>1654310254044.9097</v>
      </c>
      <c r="H57634">
        <v>2054752827717.9529</v>
      </c>
      <c r="I57634" t="s">
        <v>21295</v>
      </c>
      <c r="J57634" t="e">
        <f>_xlfn.XLOOKUP(Tabella1_1[[#This Row],[Country Name]],'Es. 1'!$J$5:$J$194,'Es. 1'!$K$5:$K$194)</f>
        <v>#N/A</v>
      </c>
    </row>
    <row r="57635" spans="1:10" x14ac:dyDescent="0.25">
      <c r="A57635" t="s">
        <v>303</v>
      </c>
      <c r="B57635" t="s">
        <v>89</v>
      </c>
      <c r="C57635" t="s">
        <v>928</v>
      </c>
      <c r="D57635" t="s">
        <v>807</v>
      </c>
      <c r="E57635">
        <v>51.599012118607803</v>
      </c>
      <c r="F57635">
        <v>51.495707243579446</v>
      </c>
      <c r="G57635">
        <v>49.947202975422137</v>
      </c>
      <c r="H57635">
        <v>48.559342304761977</v>
      </c>
      <c r="I57635" t="s">
        <v>21296</v>
      </c>
      <c r="J57635" t="e">
        <f>_xlfn.XLOOKUP(Tabella1_1[[#This Row],[Country Name]],'Es. 1'!$J$5:$J$194,'Es. 1'!$K$5:$K$194)</f>
        <v>#N/A</v>
      </c>
    </row>
    <row r="57636" spans="1:10" x14ac:dyDescent="0.25">
      <c r="A57636" t="s">
        <v>303</v>
      </c>
      <c r="B57636" t="s">
        <v>89</v>
      </c>
      <c r="C57636" t="s">
        <v>990</v>
      </c>
      <c r="D57636" t="s">
        <v>1136</v>
      </c>
      <c r="E57636">
        <v>3.7532716350056745</v>
      </c>
      <c r="F57636">
        <v>-5.8939868366445722</v>
      </c>
      <c r="G57636">
        <v>9.9370146004502828</v>
      </c>
      <c r="H57636">
        <v>-1.4141158483754168</v>
      </c>
      <c r="I57636" t="s">
        <v>21297</v>
      </c>
      <c r="J57636" t="e">
        <f>_xlfn.XLOOKUP(Tabella1_1[[#This Row],[Country Name]],'Es. 1'!$J$5:$J$194,'Es. 1'!$K$5:$K$194)</f>
        <v>#N/A</v>
      </c>
    </row>
    <row r="57637" spans="1:10" x14ac:dyDescent="0.25">
      <c r="A57637" t="s">
        <v>303</v>
      </c>
      <c r="B57637" t="s">
        <v>89</v>
      </c>
      <c r="C57637" t="s">
        <v>912</v>
      </c>
      <c r="D57637" t="s">
        <v>1441</v>
      </c>
      <c r="E57637">
        <v>785012270818.59363</v>
      </c>
      <c r="F57637">
        <v>738743750910.5011</v>
      </c>
      <c r="G57637">
        <v>812152825298.39172</v>
      </c>
      <c r="H57637">
        <v>800668043482.81848</v>
      </c>
      <c r="I57637" t="s">
        <v>21298</v>
      </c>
      <c r="J57637" t="e">
        <f>_xlfn.XLOOKUP(Tabella1_1[[#This Row],[Country Name]],'Es. 1'!$J$5:$J$194,'Es. 1'!$K$5:$K$194)</f>
        <v>#N/A</v>
      </c>
    </row>
    <row r="57638" spans="1:10" x14ac:dyDescent="0.25">
      <c r="A57638" t="s">
        <v>303</v>
      </c>
      <c r="B57638" t="s">
        <v>89</v>
      </c>
      <c r="C57638" t="s">
        <v>1553</v>
      </c>
      <c r="D57638" t="s">
        <v>457</v>
      </c>
      <c r="E57638">
        <v>51121312000000</v>
      </c>
      <c r="F57638">
        <v>48108228600000</v>
      </c>
      <c r="G57638">
        <v>52888750300000</v>
      </c>
      <c r="H57638">
        <v>52140842100000</v>
      </c>
      <c r="I57638" t="s">
        <v>21299</v>
      </c>
      <c r="J57638" t="e">
        <f>_xlfn.XLOOKUP(Tabella1_1[[#This Row],[Country Name]],'Es. 1'!$J$5:$J$194,'Es. 1'!$K$5:$K$194)</f>
        <v>#N/A</v>
      </c>
    </row>
    <row r="57639" spans="1:10" x14ac:dyDescent="0.25">
      <c r="A57639" t="s">
        <v>303</v>
      </c>
      <c r="B57639" t="s">
        <v>89</v>
      </c>
      <c r="C57639" t="s">
        <v>914</v>
      </c>
      <c r="D57639" t="s">
        <v>589</v>
      </c>
      <c r="E57639">
        <v>56556800000000</v>
      </c>
      <c r="F57639">
        <v>55439300000000</v>
      </c>
      <c r="G57639">
        <v>67815200000000</v>
      </c>
      <c r="H57639">
        <v>75358700000000</v>
      </c>
      <c r="I57639" t="s">
        <v>21300</v>
      </c>
      <c r="J57639" t="e">
        <f>_xlfn.XLOOKUP(Tabella1_1[[#This Row],[Country Name]],'Es. 1'!$J$5:$J$194,'Es. 1'!$K$5:$K$194)</f>
        <v>#N/A</v>
      </c>
    </row>
    <row r="57640" spans="1:10" x14ac:dyDescent="0.25">
      <c r="A57640" t="s">
        <v>303</v>
      </c>
      <c r="B57640" t="s">
        <v>89</v>
      </c>
      <c r="C57640" t="s">
        <v>339</v>
      </c>
      <c r="D57640" t="s">
        <v>1586</v>
      </c>
      <c r="E57640">
        <v>873630615429.43066</v>
      </c>
      <c r="F57640">
        <v>768869991485.18445</v>
      </c>
      <c r="G57640">
        <v>920722890584.79944</v>
      </c>
      <c r="H57640">
        <v>1100368895690.968</v>
      </c>
      <c r="I57640" t="s">
        <v>21301</v>
      </c>
      <c r="J57640" t="e">
        <f>_xlfn.XLOOKUP(Tabella1_1[[#This Row],[Country Name]],'Es. 1'!$J$5:$J$194,'Es. 1'!$K$5:$K$194)</f>
        <v>#N/A</v>
      </c>
    </row>
    <row r="57641" spans="1:10" x14ac:dyDescent="0.25">
      <c r="A57641" t="s">
        <v>303</v>
      </c>
      <c r="B57641" t="s">
        <v>89</v>
      </c>
      <c r="C57641" t="s">
        <v>126</v>
      </c>
      <c r="D57641" t="s">
        <v>1665</v>
      </c>
      <c r="E57641">
        <v>5307.7236328125</v>
      </c>
      <c r="F57641">
        <v>5001.39599609375</v>
      </c>
      <c r="G57641">
        <v>5516.67138671875</v>
      </c>
      <c r="H57641">
        <v>5457.3486328125</v>
      </c>
      <c r="I57641" t="s">
        <v>21302</v>
      </c>
      <c r="J57641" t="e">
        <f>_xlfn.XLOOKUP(Tabella1_1[[#This Row],[Country Name]],'Es. 1'!$J$5:$J$194,'Es. 1'!$K$5:$K$194)</f>
        <v>#N/A</v>
      </c>
    </row>
    <row r="57642" spans="1:10" x14ac:dyDescent="0.25">
      <c r="A57642" t="s">
        <v>303</v>
      </c>
      <c r="B57642" t="s">
        <v>89</v>
      </c>
      <c r="C57642" t="s">
        <v>1008</v>
      </c>
      <c r="D57642" t="s">
        <v>772</v>
      </c>
      <c r="E57642">
        <v>3.6963823185092224</v>
      </c>
      <c r="F57642">
        <v>-5.7713561954323325</v>
      </c>
      <c r="G57642">
        <v>10.302631325882743</v>
      </c>
      <c r="H57642">
        <v>-1.0753360087582564</v>
      </c>
      <c r="I57642" t="s">
        <v>21303</v>
      </c>
      <c r="J57642" t="e">
        <f>_xlfn.XLOOKUP(Tabella1_1[[#This Row],[Country Name]],'Es. 1'!$J$5:$J$194,'Es. 1'!$K$5:$K$194)</f>
        <v>#N/A</v>
      </c>
    </row>
    <row r="57643" spans="1:10" x14ac:dyDescent="0.25">
      <c r="A57643" t="s">
        <v>303</v>
      </c>
      <c r="B57643" t="s">
        <v>89</v>
      </c>
      <c r="C57643" t="s">
        <v>1521</v>
      </c>
      <c r="D57643" t="s">
        <v>1075</v>
      </c>
      <c r="E57643">
        <v>2545043557280.6782</v>
      </c>
      <c r="F57643">
        <v>2395039025027.6841</v>
      </c>
      <c r="G57643">
        <v>2633034402631.1675</v>
      </c>
      <c r="H57643">
        <v>2595800245850.3833</v>
      </c>
      <c r="I57643" t="s">
        <v>21304</v>
      </c>
      <c r="J57643" t="e">
        <f>_xlfn.XLOOKUP(Tabella1_1[[#This Row],[Country Name]],'Es. 1'!$J$5:$J$194,'Es. 1'!$K$5:$K$194)</f>
        <v>#N/A</v>
      </c>
    </row>
    <row r="57644" spans="1:10" x14ac:dyDescent="0.25">
      <c r="A57644" t="s">
        <v>303</v>
      </c>
      <c r="B57644" t="s">
        <v>89</v>
      </c>
      <c r="C57644" t="s">
        <v>823</v>
      </c>
      <c r="D57644" t="s">
        <v>1238</v>
      </c>
      <c r="E57644">
        <v>2218909047142.1592</v>
      </c>
      <c r="F57644">
        <v>2189657508620.9934</v>
      </c>
      <c r="G57644">
        <v>2633034402631.1675</v>
      </c>
      <c r="H57644" t="s">
        <v>618</v>
      </c>
      <c r="I57644" t="s">
        <v>618</v>
      </c>
      <c r="J57644" t="e">
        <f>_xlfn.XLOOKUP(Tabella1_1[[#This Row],[Country Name]],'Es. 1'!$J$5:$J$194,'Es. 1'!$K$5:$K$194)</f>
        <v>#N/A</v>
      </c>
    </row>
    <row r="57645" spans="1:10" x14ac:dyDescent="0.25">
      <c r="A57645" t="s">
        <v>303</v>
      </c>
      <c r="B57645" t="s">
        <v>89</v>
      </c>
      <c r="C57645" t="s">
        <v>1534</v>
      </c>
      <c r="D57645" t="s">
        <v>1352</v>
      </c>
      <c r="E57645">
        <v>56556800000000</v>
      </c>
      <c r="F57645">
        <v>55439300000000.203</v>
      </c>
      <c r="G57645">
        <v>67815199999999.898</v>
      </c>
      <c r="H57645">
        <v>75358700000000.094</v>
      </c>
      <c r="I57645" t="s">
        <v>21305</v>
      </c>
      <c r="J57645" t="e">
        <f>_xlfn.XLOOKUP(Tabella1_1[[#This Row],[Country Name]],'Es. 1'!$J$5:$J$194,'Es. 1'!$K$5:$K$194)</f>
        <v>#N/A</v>
      </c>
    </row>
    <row r="57646" spans="1:10" x14ac:dyDescent="0.25">
      <c r="A57646" t="s">
        <v>303</v>
      </c>
      <c r="B57646" t="s">
        <v>89</v>
      </c>
      <c r="C57646" t="s">
        <v>1158</v>
      </c>
      <c r="D57646" t="s">
        <v>1511</v>
      </c>
      <c r="E57646">
        <v>315239000</v>
      </c>
      <c r="F57646">
        <v>235786000</v>
      </c>
      <c r="G57646">
        <v>177959000</v>
      </c>
      <c r="H57646">
        <v>0</v>
      </c>
      <c r="I57646" t="s">
        <v>618</v>
      </c>
      <c r="J57646" t="e">
        <f>_xlfn.XLOOKUP(Tabella1_1[[#This Row],[Country Name]],'Es. 1'!$J$5:$J$194,'Es. 1'!$K$5:$K$194)</f>
        <v>#N/A</v>
      </c>
    </row>
    <row r="57647" spans="1:10" x14ac:dyDescent="0.25">
      <c r="A57647" t="s">
        <v>303</v>
      </c>
      <c r="B57647" t="s">
        <v>89</v>
      </c>
      <c r="C57647" t="s">
        <v>1025</v>
      </c>
      <c r="D57647" t="s">
        <v>1290</v>
      </c>
      <c r="E57647">
        <v>-53812868</v>
      </c>
      <c r="F57647">
        <v>-12920861</v>
      </c>
      <c r="G57647">
        <v>-28513892</v>
      </c>
      <c r="H57647">
        <v>0</v>
      </c>
      <c r="I57647" t="s">
        <v>618</v>
      </c>
      <c r="J57647" t="e">
        <f>_xlfn.XLOOKUP(Tabella1_1[[#This Row],[Country Name]],'Es. 1'!$J$5:$J$194,'Es. 1'!$K$5:$K$194)</f>
        <v>#N/A</v>
      </c>
    </row>
    <row r="57648" spans="1:10" x14ac:dyDescent="0.25">
      <c r="A57648" t="s">
        <v>303</v>
      </c>
      <c r="B57648" t="s">
        <v>89</v>
      </c>
      <c r="C57648" t="s">
        <v>317</v>
      </c>
      <c r="D57648" t="s">
        <v>34</v>
      </c>
      <c r="E57648">
        <v>77859234.900000006</v>
      </c>
      <c r="F57648">
        <v>24770127.100000001</v>
      </c>
      <c r="G57648">
        <v>13641641.800000001</v>
      </c>
      <c r="H57648">
        <v>282837107.60000002</v>
      </c>
      <c r="I57648" t="s">
        <v>618</v>
      </c>
      <c r="J57648" t="e">
        <f>_xlfn.XLOOKUP(Tabella1_1[[#This Row],[Country Name]],'Es. 1'!$J$5:$J$194,'Es. 1'!$K$5:$K$194)</f>
        <v>#N/A</v>
      </c>
    </row>
    <row r="57649" spans="1:10" x14ac:dyDescent="0.25">
      <c r="A57649" t="s">
        <v>303</v>
      </c>
      <c r="B57649" t="s">
        <v>89</v>
      </c>
      <c r="C57649" t="s">
        <v>88</v>
      </c>
      <c r="D57649" t="s">
        <v>358</v>
      </c>
      <c r="E57649">
        <v>20.795322981927463</v>
      </c>
      <c r="F57649">
        <v>20.444722691557811</v>
      </c>
      <c r="G57649">
        <v>20.425226610475296</v>
      </c>
      <c r="H57649">
        <v>15.232985655940755</v>
      </c>
      <c r="I57649" t="s">
        <v>21306</v>
      </c>
      <c r="J57649" t="e">
        <f>_xlfn.XLOOKUP(Tabella1_1[[#This Row],[Country Name]],'Es. 1'!$J$5:$J$194,'Es. 1'!$K$5:$K$194)</f>
        <v>#N/A</v>
      </c>
    </row>
    <row r="57650" spans="1:10" x14ac:dyDescent="0.25">
      <c r="A57650" t="s">
        <v>303</v>
      </c>
      <c r="B57650" t="s">
        <v>89</v>
      </c>
      <c r="C57650" t="s">
        <v>202</v>
      </c>
      <c r="D57650" t="s">
        <v>515</v>
      </c>
      <c r="E57650">
        <v>3.1303579725993984</v>
      </c>
      <c r="F57650">
        <v>-11.881124580151734</v>
      </c>
      <c r="G57650">
        <v>19.11134578803923</v>
      </c>
      <c r="H57650">
        <v>-14.990009768186198</v>
      </c>
      <c r="I57650" t="s">
        <v>618</v>
      </c>
      <c r="J57650" t="e">
        <f>_xlfn.XLOOKUP(Tabella1_1[[#This Row],[Country Name]],'Es. 1'!$J$5:$J$194,'Es. 1'!$K$5:$K$194)</f>
        <v>#N/A</v>
      </c>
    </row>
    <row r="57651" spans="1:10" x14ac:dyDescent="0.25">
      <c r="A57651" t="s">
        <v>303</v>
      </c>
      <c r="B57651" t="s">
        <v>89</v>
      </c>
      <c r="C57651" t="s">
        <v>161</v>
      </c>
      <c r="D57651" t="s">
        <v>633</v>
      </c>
      <c r="E57651">
        <v>352358280000</v>
      </c>
      <c r="F57651">
        <v>304836760000</v>
      </c>
      <c r="G57651">
        <v>376922620000</v>
      </c>
      <c r="H57651">
        <v>347384249451.69196</v>
      </c>
      <c r="I57651" t="s">
        <v>21307</v>
      </c>
      <c r="J57651" t="e">
        <f>_xlfn.XLOOKUP(Tabella1_1[[#This Row],[Country Name]],'Es. 1'!$J$5:$J$194,'Es. 1'!$K$5:$K$194)</f>
        <v>#N/A</v>
      </c>
    </row>
    <row r="57652" spans="1:10" x14ac:dyDescent="0.25">
      <c r="A57652" t="s">
        <v>303</v>
      </c>
      <c r="B57652" t="s">
        <v>89</v>
      </c>
      <c r="C57652" t="s">
        <v>941</v>
      </c>
      <c r="D57652" t="s">
        <v>974</v>
      </c>
      <c r="E57652">
        <v>336957776576.47852</v>
      </c>
      <c r="F57652">
        <v>296923403358.91779</v>
      </c>
      <c r="G57652">
        <v>353669461700.45508</v>
      </c>
      <c r="H57652">
        <v>300654374844.46533</v>
      </c>
      <c r="I57652" t="s">
        <v>618</v>
      </c>
      <c r="J57652" t="e">
        <f>_xlfn.XLOOKUP(Tabella1_1[[#This Row],[Country Name]],'Es. 1'!$J$5:$J$194,'Es. 1'!$K$5:$K$194)</f>
        <v>#N/A</v>
      </c>
    </row>
    <row r="57653" spans="1:10" x14ac:dyDescent="0.25">
      <c r="A57653" t="s">
        <v>303</v>
      </c>
      <c r="B57653" t="s">
        <v>89</v>
      </c>
      <c r="C57653" t="s">
        <v>398</v>
      </c>
      <c r="D57653" t="s">
        <v>1651</v>
      </c>
      <c r="E57653">
        <v>21973057200000</v>
      </c>
      <c r="F57653">
        <v>19362410900000</v>
      </c>
      <c r="G57653">
        <v>23062828200000</v>
      </c>
      <c r="H57653">
        <v>19605708000000</v>
      </c>
      <c r="I57653" t="s">
        <v>618</v>
      </c>
      <c r="J57653" t="e">
        <f>_xlfn.XLOOKUP(Tabella1_1[[#This Row],[Country Name]],'Es. 1'!$J$5:$J$194,'Es. 1'!$K$5:$K$194)</f>
        <v>#N/A</v>
      </c>
    </row>
    <row r="57654" spans="1:10" x14ac:dyDescent="0.25">
      <c r="A57654" t="s">
        <v>303</v>
      </c>
      <c r="B57654" t="s">
        <v>89</v>
      </c>
      <c r="C57654" t="s">
        <v>1515</v>
      </c>
      <c r="D57654" t="s">
        <v>122</v>
      </c>
      <c r="E57654">
        <v>22793400000000</v>
      </c>
      <c r="F57654">
        <v>22010400000000</v>
      </c>
      <c r="G57654">
        <v>27732100000000</v>
      </c>
      <c r="H57654">
        <v>23639900000000</v>
      </c>
      <c r="I57654" t="s">
        <v>21308</v>
      </c>
      <c r="J57654" t="e">
        <f>_xlfn.XLOOKUP(Tabella1_1[[#This Row],[Country Name]],'Es. 1'!$J$5:$J$194,'Es. 1'!$K$5:$K$194)</f>
        <v>#N/A</v>
      </c>
    </row>
    <row r="57655" spans="1:10" x14ac:dyDescent="0.25">
      <c r="A57655" t="s">
        <v>303</v>
      </c>
      <c r="B57655" t="s">
        <v>89</v>
      </c>
      <c r="C57655" t="s">
        <v>915</v>
      </c>
      <c r="D57655" t="s">
        <v>1124</v>
      </c>
      <c r="E57655">
        <v>352088733268.66412</v>
      </c>
      <c r="F57655">
        <v>305255226176.83667</v>
      </c>
      <c r="G57655">
        <v>376517053315.28503</v>
      </c>
      <c r="H57655">
        <v>345183909186.92755</v>
      </c>
      <c r="I57655" t="s">
        <v>21309</v>
      </c>
      <c r="J57655" t="e">
        <f>_xlfn.XLOOKUP(Tabella1_1[[#This Row],[Country Name]],'Es. 1'!$J$5:$J$194,'Es. 1'!$K$5:$K$194)</f>
        <v>#N/A</v>
      </c>
    </row>
    <row r="57656" spans="1:10" x14ac:dyDescent="0.25">
      <c r="A57656" t="s">
        <v>303</v>
      </c>
      <c r="B57656" t="s">
        <v>89</v>
      </c>
      <c r="C57656" t="s">
        <v>1641</v>
      </c>
      <c r="D57656" t="s">
        <v>965</v>
      </c>
      <c r="E57656">
        <v>459758760000</v>
      </c>
      <c r="F57656">
        <v>384628030000</v>
      </c>
      <c r="G57656">
        <v>501729500000</v>
      </c>
      <c r="H57656">
        <v>433671343660.28656</v>
      </c>
      <c r="I57656" t="s">
        <v>21310</v>
      </c>
      <c r="J57656" t="e">
        <f>_xlfn.XLOOKUP(Tabella1_1[[#This Row],[Country Name]],'Es. 1'!$J$5:$J$194,'Es. 1'!$K$5:$K$194)</f>
        <v>#N/A</v>
      </c>
    </row>
    <row r="57657" spans="1:10" x14ac:dyDescent="0.25">
      <c r="A57657" t="s">
        <v>303</v>
      </c>
      <c r="B57657" t="s">
        <v>89</v>
      </c>
      <c r="C57657" t="s">
        <v>1579</v>
      </c>
      <c r="D57657" t="s">
        <v>1044</v>
      </c>
      <c r="E57657">
        <v>32.150495836537928</v>
      </c>
      <c r="F57657">
        <v>29.717124581429545</v>
      </c>
      <c r="G57657">
        <v>31.402072378350184</v>
      </c>
      <c r="H57657">
        <v>32.095536566695955</v>
      </c>
      <c r="I57657" t="s">
        <v>21311</v>
      </c>
      <c r="J57657" t="e">
        <f>_xlfn.XLOOKUP(Tabella1_1[[#This Row],[Country Name]],'Es. 1'!$J$5:$J$194,'Es. 1'!$K$5:$K$194)</f>
        <v>#N/A</v>
      </c>
    </row>
    <row r="57658" spans="1:10" x14ac:dyDescent="0.25">
      <c r="A57658" t="s">
        <v>303</v>
      </c>
      <c r="B57658" t="s">
        <v>89</v>
      </c>
      <c r="C57658" t="s">
        <v>1223</v>
      </c>
      <c r="D57658" t="s">
        <v>224</v>
      </c>
      <c r="E57658">
        <v>1.5506194525186032</v>
      </c>
      <c r="F57658">
        <v>-2.7467274577689835</v>
      </c>
      <c r="G57658">
        <v>5.3128382535655163</v>
      </c>
      <c r="H57658">
        <v>-0.1715970212015776</v>
      </c>
      <c r="I57658" t="s">
        <v>21312</v>
      </c>
      <c r="J57658" t="e">
        <f>_xlfn.XLOOKUP(Tabella1_1[[#This Row],[Country Name]],'Es. 1'!$J$5:$J$194,'Es. 1'!$K$5:$K$194)</f>
        <v>#N/A</v>
      </c>
    </row>
    <row r="57659" spans="1:10" x14ac:dyDescent="0.25">
      <c r="A57659" t="s">
        <v>303</v>
      </c>
      <c r="B57659" t="s">
        <v>89</v>
      </c>
      <c r="C57659" t="s">
        <v>1263</v>
      </c>
      <c r="D57659" t="s">
        <v>977</v>
      </c>
      <c r="E57659">
        <v>439367567754.21942</v>
      </c>
      <c r="F57659">
        <v>427299338130.18256</v>
      </c>
      <c r="G57659">
        <v>450001060823.59515</v>
      </c>
      <c r="H57659">
        <v>449228872407.84637</v>
      </c>
      <c r="I57659" t="s">
        <v>21313</v>
      </c>
      <c r="J57659" t="e">
        <f>_xlfn.XLOOKUP(Tabella1_1[[#This Row],[Country Name]],'Es. 1'!$J$5:$J$194,'Es. 1'!$K$5:$K$194)</f>
        <v>#N/A</v>
      </c>
    </row>
    <row r="57660" spans="1:10" x14ac:dyDescent="0.25">
      <c r="A57660" t="s">
        <v>303</v>
      </c>
      <c r="B57660" t="s">
        <v>89</v>
      </c>
      <c r="C57660" t="s">
        <v>968</v>
      </c>
      <c r="D57660" t="s">
        <v>665</v>
      </c>
      <c r="E57660">
        <v>26567602910000</v>
      </c>
      <c r="F57660">
        <v>25837863266000</v>
      </c>
      <c r="G57660">
        <v>27210587149500</v>
      </c>
      <c r="H57660">
        <v>27163894592500</v>
      </c>
      <c r="I57660" t="s">
        <v>21314</v>
      </c>
      <c r="J57660" t="e">
        <f>_xlfn.XLOOKUP(Tabella1_1[[#This Row],[Country Name]],'Es. 1'!$J$5:$J$194,'Es. 1'!$K$5:$K$194)</f>
        <v>#N/A</v>
      </c>
    </row>
    <row r="57661" spans="1:10" x14ac:dyDescent="0.25">
      <c r="A57661" t="s">
        <v>303</v>
      </c>
      <c r="B57661" t="s">
        <v>89</v>
      </c>
      <c r="C57661" t="s">
        <v>1358</v>
      </c>
      <c r="D57661" t="s">
        <v>817</v>
      </c>
      <c r="E57661">
        <v>35239611928000</v>
      </c>
      <c r="F57661">
        <v>31992891699000</v>
      </c>
      <c r="G57661">
        <v>42635777218600</v>
      </c>
      <c r="H57661">
        <v>49808704086000</v>
      </c>
      <c r="I57661" t="s">
        <v>21315</v>
      </c>
      <c r="J57661" t="e">
        <f>_xlfn.XLOOKUP(Tabella1_1[[#This Row],[Country Name]],'Es. 1'!$J$5:$J$194,'Es. 1'!$K$5:$K$194)</f>
        <v>#N/A</v>
      </c>
    </row>
    <row r="57662" spans="1:10" x14ac:dyDescent="0.25">
      <c r="A57662" t="s">
        <v>303</v>
      </c>
      <c r="B57662" t="s">
        <v>89</v>
      </c>
      <c r="C57662" t="s">
        <v>1442</v>
      </c>
      <c r="D57662" t="s">
        <v>1134</v>
      </c>
      <c r="E57662">
        <v>544344868453.53601</v>
      </c>
      <c r="F57662">
        <v>443699223622.8913</v>
      </c>
      <c r="G57662">
        <v>578863382295.3988</v>
      </c>
      <c r="H57662">
        <v>727294243543.34705</v>
      </c>
      <c r="I57662" t="s">
        <v>21316</v>
      </c>
      <c r="J57662" t="e">
        <f>_xlfn.XLOOKUP(Tabella1_1[[#This Row],[Country Name]],'Es. 1'!$J$5:$J$194,'Es. 1'!$K$5:$K$194)</f>
        <v>#N/A</v>
      </c>
    </row>
    <row r="57663" spans="1:10" x14ac:dyDescent="0.25">
      <c r="A57663" t="s">
        <v>303</v>
      </c>
      <c r="B57663" t="s">
        <v>89</v>
      </c>
      <c r="C57663" t="s">
        <v>368</v>
      </c>
      <c r="D57663" t="s">
        <v>215</v>
      </c>
      <c r="E57663">
        <v>23170.209517569081</v>
      </c>
      <c r="F57663">
        <v>23187.886062877616</v>
      </c>
      <c r="G57663">
        <v>23961.199163591624</v>
      </c>
      <c r="H57663">
        <v>23830.12756052292</v>
      </c>
      <c r="I57663" t="s">
        <v>618</v>
      </c>
      <c r="J57663" t="e">
        <f>_xlfn.XLOOKUP(Tabella1_1[[#This Row],[Country Name]],'Es. 1'!$J$5:$J$194,'Es. 1'!$K$5:$K$194)</f>
        <v>#N/A</v>
      </c>
    </row>
    <row r="57664" spans="1:10" x14ac:dyDescent="0.25">
      <c r="A57664" t="s">
        <v>303</v>
      </c>
      <c r="B57664" t="s">
        <v>89</v>
      </c>
      <c r="C57664" t="s">
        <v>1457</v>
      </c>
      <c r="D57664" t="s">
        <v>498</v>
      </c>
      <c r="E57664">
        <v>2.3780886240579142</v>
      </c>
      <c r="F57664">
        <v>3.3107341145896321</v>
      </c>
      <c r="G57664">
        <v>3.5788715788715786</v>
      </c>
      <c r="H57664">
        <v>3.4009057740652731</v>
      </c>
      <c r="I57664" t="s">
        <v>21317</v>
      </c>
      <c r="J57664" t="e">
        <f>_xlfn.XLOOKUP(Tabella1_1[[#This Row],[Country Name]],'Es. 1'!$J$5:$J$194,'Es. 1'!$K$5:$K$194)</f>
        <v>#N/A</v>
      </c>
    </row>
    <row r="57665" spans="1:10" x14ac:dyDescent="0.25">
      <c r="A57665" t="s">
        <v>303</v>
      </c>
      <c r="B57665" t="s">
        <v>89</v>
      </c>
      <c r="C57665" t="s">
        <v>685</v>
      </c>
      <c r="D57665" t="s">
        <v>19</v>
      </c>
      <c r="E57665">
        <v>3.4626083223312718</v>
      </c>
      <c r="F57665">
        <v>5.3394567505856534</v>
      </c>
      <c r="G57665">
        <v>4.824047116000628</v>
      </c>
      <c r="H57665">
        <v>3.2785630544333308</v>
      </c>
      <c r="I57665" t="s">
        <v>21318</v>
      </c>
      <c r="J57665" t="e">
        <f>_xlfn.XLOOKUP(Tabella1_1[[#This Row],[Country Name]],'Es. 1'!$J$5:$J$194,'Es. 1'!$K$5:$K$194)</f>
        <v>#N/A</v>
      </c>
    </row>
    <row r="57666" spans="1:10" x14ac:dyDescent="0.25">
      <c r="A57666" t="s">
        <v>303</v>
      </c>
      <c r="B57666" t="s">
        <v>89</v>
      </c>
      <c r="C57666" t="s">
        <v>1131</v>
      </c>
      <c r="D57666" t="s">
        <v>183</v>
      </c>
      <c r="E57666">
        <v>20.622437326294701</v>
      </c>
      <c r="F57666">
        <v>20.762745388785085</v>
      </c>
      <c r="G57666">
        <v>19.667748607430763</v>
      </c>
      <c r="H57666">
        <v>15.12219726106723</v>
      </c>
      <c r="I57666" t="s">
        <v>618</v>
      </c>
      <c r="J57666" t="e">
        <f>_xlfn.XLOOKUP(Tabella1_1[[#This Row],[Country Name]],'Es. 1'!$J$5:$J$194,'Es. 1'!$K$5:$K$194)</f>
        <v>#N/A</v>
      </c>
    </row>
    <row r="57667" spans="1:10" x14ac:dyDescent="0.25">
      <c r="A57667" t="s">
        <v>303</v>
      </c>
      <c r="B57667" t="s">
        <v>89</v>
      </c>
      <c r="C57667" t="s">
        <v>620</v>
      </c>
      <c r="D57667" t="s">
        <v>763</v>
      </c>
      <c r="E57667">
        <v>12.969207284484844</v>
      </c>
      <c r="F57667">
        <v>13.402813683317838</v>
      </c>
      <c r="G57667">
        <v>12.613077303559963</v>
      </c>
      <c r="H57667">
        <v>12.610011542956482</v>
      </c>
      <c r="I57667" t="s">
        <v>21319</v>
      </c>
      <c r="J57667" t="e">
        <f>_xlfn.XLOOKUP(Tabella1_1[[#This Row],[Country Name]],'Es. 1'!$J$5:$J$194,'Es. 1'!$K$5:$K$194)</f>
        <v>#N/A</v>
      </c>
    </row>
    <row r="57668" spans="1:10" x14ac:dyDescent="0.25">
      <c r="A57668" t="s">
        <v>303</v>
      </c>
      <c r="B57668" t="s">
        <v>89</v>
      </c>
      <c r="C57668" t="s">
        <v>1090</v>
      </c>
      <c r="D57668" t="s">
        <v>917</v>
      </c>
      <c r="E57668">
        <v>2.8675845713942039</v>
      </c>
      <c r="F57668">
        <v>0.14097821544601175</v>
      </c>
      <c r="G57668">
        <v>5.9780732801536089</v>
      </c>
      <c r="H57668">
        <v>-2.4796569494125578</v>
      </c>
      <c r="I57668" t="s">
        <v>21320</v>
      </c>
      <c r="J57668" t="e">
        <f>_xlfn.XLOOKUP(Tabella1_1[[#This Row],[Country Name]],'Es. 1'!$J$5:$J$194,'Es. 1'!$K$5:$K$194)</f>
        <v>#N/A</v>
      </c>
    </row>
    <row r="57669" spans="1:10" x14ac:dyDescent="0.25">
      <c r="A57669" t="s">
        <v>303</v>
      </c>
      <c r="B57669" t="s">
        <v>89</v>
      </c>
      <c r="C57669" t="s">
        <v>1452</v>
      </c>
      <c r="D57669" t="s">
        <v>686</v>
      </c>
      <c r="E57669">
        <v>190530919875.84354</v>
      </c>
      <c r="F57669">
        <v>190799526966.55737</v>
      </c>
      <c r="G57669">
        <v>202205662506.80463</v>
      </c>
      <c r="H57669">
        <v>197191655744.34894</v>
      </c>
      <c r="I57669" t="s">
        <v>21321</v>
      </c>
      <c r="J57669" t="e">
        <f>_xlfn.XLOOKUP(Tabella1_1[[#This Row],[Country Name]],'Es. 1'!$J$5:$J$194,'Es. 1'!$K$5:$K$194)</f>
        <v>#N/A</v>
      </c>
    </row>
    <row r="57670" spans="1:10" x14ac:dyDescent="0.25">
      <c r="A57670" t="s">
        <v>303</v>
      </c>
      <c r="B57670" t="s">
        <v>89</v>
      </c>
      <c r="C57670" t="s">
        <v>1505</v>
      </c>
      <c r="D57670" t="s">
        <v>400</v>
      </c>
      <c r="E57670">
        <v>11182736957000</v>
      </c>
      <c r="F57670">
        <v>11198502180000</v>
      </c>
      <c r="G57670">
        <v>11867956846600</v>
      </c>
      <c r="H57670">
        <v>11573672229900</v>
      </c>
      <c r="I57670" t="s">
        <v>21322</v>
      </c>
      <c r="J57670" t="e">
        <f>_xlfn.XLOOKUP(Tabella1_1[[#This Row],[Country Name]],'Es. 1'!$J$5:$J$194,'Es. 1'!$K$5:$K$194)</f>
        <v>#N/A</v>
      </c>
    </row>
    <row r="57671" spans="1:10" x14ac:dyDescent="0.25">
      <c r="A57671" t="s">
        <v>303</v>
      </c>
      <c r="B57671" t="s">
        <v>89</v>
      </c>
      <c r="C57671" t="s">
        <v>280</v>
      </c>
      <c r="D57671" t="s">
        <v>543</v>
      </c>
      <c r="E57671">
        <v>14215327628000</v>
      </c>
      <c r="F57671">
        <v>14429214558000</v>
      </c>
      <c r="G57671">
        <v>17125250444500</v>
      </c>
      <c r="H57671">
        <v>19569335822100</v>
      </c>
      <c r="I57671" t="s">
        <v>21323</v>
      </c>
      <c r="J57671" t="e">
        <f>_xlfn.XLOOKUP(Tabella1_1[[#This Row],[Country Name]],'Es. 1'!$J$5:$J$194,'Es. 1'!$K$5:$K$194)</f>
        <v>#N/A</v>
      </c>
    </row>
    <row r="57672" spans="1:10" x14ac:dyDescent="0.25">
      <c r="A57672" t="s">
        <v>303</v>
      </c>
      <c r="B57672" t="s">
        <v>89</v>
      </c>
      <c r="C57672" t="s">
        <v>1375</v>
      </c>
      <c r="D57672" t="s">
        <v>841</v>
      </c>
      <c r="E57672">
        <v>219583594265.95261</v>
      </c>
      <c r="F57672">
        <v>200114180271.8894</v>
      </c>
      <c r="G57672">
        <v>232508495016.5842</v>
      </c>
      <c r="H57672">
        <v>285746548812.14618</v>
      </c>
      <c r="I57672" t="s">
        <v>21324</v>
      </c>
      <c r="J57672" t="e">
        <f>_xlfn.XLOOKUP(Tabella1_1[[#This Row],[Country Name]],'Es. 1'!$J$5:$J$194,'Es. 1'!$K$5:$K$194)</f>
        <v>#N/A</v>
      </c>
    </row>
    <row r="57673" spans="1:10" x14ac:dyDescent="0.25">
      <c r="A57673" t="s">
        <v>303</v>
      </c>
      <c r="B57673" t="s">
        <v>89</v>
      </c>
      <c r="C57673" t="s">
        <v>1372</v>
      </c>
      <c r="D57673" t="s">
        <v>1104</v>
      </c>
      <c r="E57673">
        <v>31.236979827704904</v>
      </c>
      <c r="F57673">
        <v>32.239609210059896</v>
      </c>
      <c r="G57673">
        <v>32.239609144005499</v>
      </c>
      <c r="H57673" t="s">
        <v>618</v>
      </c>
      <c r="I57673" t="s">
        <v>618</v>
      </c>
      <c r="J57673" t="e">
        <f>_xlfn.XLOOKUP(Tabella1_1[[#This Row],[Country Name]],'Es. 1'!$J$5:$J$194,'Es. 1'!$K$5:$K$194)</f>
        <v>#N/A</v>
      </c>
    </row>
    <row r="57674" spans="1:10" x14ac:dyDescent="0.25">
      <c r="A57674" t="s">
        <v>303</v>
      </c>
      <c r="B57674" t="s">
        <v>89</v>
      </c>
      <c r="C57674" t="s">
        <v>1371</v>
      </c>
      <c r="D57674" t="s">
        <v>818</v>
      </c>
      <c r="E57674">
        <v>0.3957488776348973</v>
      </c>
      <c r="F57674">
        <v>0.1847290133295606</v>
      </c>
      <c r="G57674">
        <v>0.2543990196558007</v>
      </c>
      <c r="H57674">
        <v>0.41278693220122148</v>
      </c>
      <c r="I57674" t="s">
        <v>618</v>
      </c>
      <c r="J57674" t="e">
        <f>_xlfn.XLOOKUP(Tabella1_1[[#This Row],[Country Name]],'Es. 1'!$J$5:$J$194,'Es. 1'!$K$5:$K$194)</f>
        <v>#N/A</v>
      </c>
    </row>
    <row r="57675" spans="1:10" x14ac:dyDescent="0.25">
      <c r="A57675" t="s">
        <v>303</v>
      </c>
      <c r="B57675" t="s">
        <v>89</v>
      </c>
      <c r="C57675" t="s">
        <v>1649</v>
      </c>
      <c r="D57675" t="s">
        <v>905</v>
      </c>
      <c r="E57675">
        <v>159411927.40000001</v>
      </c>
      <c r="F57675">
        <v>111659124.40000001</v>
      </c>
      <c r="G57675">
        <v>86720101.799999997</v>
      </c>
      <c r="H57675">
        <v>187464823.09999999</v>
      </c>
      <c r="I57675" t="s">
        <v>618</v>
      </c>
      <c r="J57675" t="e">
        <f>_xlfn.XLOOKUP(Tabella1_1[[#This Row],[Country Name]],'Es. 1'!$J$5:$J$194,'Es. 1'!$K$5:$K$194)</f>
        <v>#N/A</v>
      </c>
    </row>
    <row r="57676" spans="1:10" x14ac:dyDescent="0.25">
      <c r="A57676" t="s">
        <v>303</v>
      </c>
      <c r="B57676" t="s">
        <v>89</v>
      </c>
      <c r="C57676" t="s">
        <v>1342</v>
      </c>
      <c r="D57676" t="s">
        <v>188</v>
      </c>
      <c r="E57676" t="s">
        <v>618</v>
      </c>
      <c r="F57676" t="s">
        <v>618</v>
      </c>
      <c r="G57676" t="s">
        <v>618</v>
      </c>
      <c r="H57676" t="s">
        <v>618</v>
      </c>
      <c r="I57676" t="s">
        <v>618</v>
      </c>
      <c r="J57676" t="e">
        <f>_xlfn.XLOOKUP(Tabella1_1[[#This Row],[Country Name]],'Es. 1'!$J$5:$J$194,'Es. 1'!$K$5:$K$194)</f>
        <v>#N/A</v>
      </c>
    </row>
    <row r="57677" spans="1:10" x14ac:dyDescent="0.25">
      <c r="A57677" t="s">
        <v>303</v>
      </c>
      <c r="B57677" t="s">
        <v>89</v>
      </c>
      <c r="C57677" t="s">
        <v>1231</v>
      </c>
      <c r="D57677" t="s">
        <v>747</v>
      </c>
      <c r="E57677" t="s">
        <v>618</v>
      </c>
      <c r="F57677" t="s">
        <v>618</v>
      </c>
      <c r="G57677" t="s">
        <v>618</v>
      </c>
      <c r="H57677" t="s">
        <v>618</v>
      </c>
      <c r="I57677" t="s">
        <v>618</v>
      </c>
      <c r="J57677" t="e">
        <f>_xlfn.XLOOKUP(Tabella1_1[[#This Row],[Country Name]],'Es. 1'!$J$5:$J$194,'Es. 1'!$K$5:$K$194)</f>
        <v>#N/A</v>
      </c>
    </row>
    <row r="57678" spans="1:10" x14ac:dyDescent="0.25">
      <c r="A57678" t="s">
        <v>303</v>
      </c>
      <c r="B57678" t="s">
        <v>89</v>
      </c>
      <c r="C57678" t="s">
        <v>85</v>
      </c>
      <c r="D57678" t="s">
        <v>981</v>
      </c>
      <c r="E57678" t="s">
        <v>618</v>
      </c>
      <c r="F57678" t="s">
        <v>618</v>
      </c>
      <c r="G57678" t="s">
        <v>618</v>
      </c>
      <c r="H57678" t="s">
        <v>618</v>
      </c>
      <c r="I57678" t="s">
        <v>618</v>
      </c>
      <c r="J57678" t="e">
        <f>_xlfn.XLOOKUP(Tabella1_1[[#This Row],[Country Name]],'Es. 1'!$J$5:$J$194,'Es. 1'!$K$5:$K$194)</f>
        <v>#N/A</v>
      </c>
    </row>
    <row r="57679" spans="1:10" x14ac:dyDescent="0.25">
      <c r="A57679" t="s">
        <v>303</v>
      </c>
      <c r="B57679" t="s">
        <v>89</v>
      </c>
      <c r="C57679" t="s">
        <v>194</v>
      </c>
      <c r="D57679" t="s">
        <v>579</v>
      </c>
      <c r="E57679" t="s">
        <v>618</v>
      </c>
      <c r="F57679" t="s">
        <v>618</v>
      </c>
      <c r="G57679" t="s">
        <v>618</v>
      </c>
      <c r="H57679" t="s">
        <v>618</v>
      </c>
      <c r="I57679" t="s">
        <v>618</v>
      </c>
      <c r="J57679" t="e">
        <f>_xlfn.XLOOKUP(Tabella1_1[[#This Row],[Country Name]],'Es. 1'!$J$5:$J$194,'Es. 1'!$K$5:$K$194)</f>
        <v>#N/A</v>
      </c>
    </row>
    <row r="57680" spans="1:10" x14ac:dyDescent="0.25">
      <c r="A57680" t="s">
        <v>303</v>
      </c>
      <c r="B57680" t="s">
        <v>89</v>
      </c>
      <c r="C57680" t="s">
        <v>1397</v>
      </c>
      <c r="D57680" t="s">
        <v>421</v>
      </c>
      <c r="E57680" t="s">
        <v>618</v>
      </c>
      <c r="F57680" t="s">
        <v>618</v>
      </c>
      <c r="G57680" t="s">
        <v>618</v>
      </c>
      <c r="H57680" t="s">
        <v>618</v>
      </c>
      <c r="I57680" t="s">
        <v>618</v>
      </c>
      <c r="J57680" t="e">
        <f>_xlfn.XLOOKUP(Tabella1_1[[#This Row],[Country Name]],'Es. 1'!$J$5:$J$194,'Es. 1'!$K$5:$K$194)</f>
        <v>#N/A</v>
      </c>
    </row>
    <row r="57681" spans="1:10" x14ac:dyDescent="0.25">
      <c r="A57681" t="s">
        <v>303</v>
      </c>
      <c r="B57681" t="s">
        <v>89</v>
      </c>
      <c r="C57681" t="s">
        <v>1180</v>
      </c>
      <c r="D57681" t="s">
        <v>345</v>
      </c>
      <c r="E57681" t="s">
        <v>618</v>
      </c>
      <c r="F57681" t="s">
        <v>618</v>
      </c>
      <c r="G57681" t="s">
        <v>618</v>
      </c>
      <c r="H57681" t="s">
        <v>618</v>
      </c>
      <c r="I57681" t="s">
        <v>618</v>
      </c>
      <c r="J57681" t="e">
        <f>_xlfn.XLOOKUP(Tabella1_1[[#This Row],[Country Name]],'Es. 1'!$J$5:$J$194,'Es. 1'!$K$5:$K$194)</f>
        <v>#N/A</v>
      </c>
    </row>
    <row r="57682" spans="1:10" x14ac:dyDescent="0.25">
      <c r="A57682" t="s">
        <v>303</v>
      </c>
      <c r="B57682" t="s">
        <v>89</v>
      </c>
      <c r="C57682" t="s">
        <v>1632</v>
      </c>
      <c r="D57682" t="s">
        <v>205</v>
      </c>
      <c r="E57682" t="s">
        <v>618</v>
      </c>
      <c r="F57682" t="s">
        <v>618</v>
      </c>
      <c r="G57682" t="s">
        <v>618</v>
      </c>
      <c r="H57682" t="s">
        <v>618</v>
      </c>
      <c r="I57682" t="s">
        <v>618</v>
      </c>
      <c r="J57682" t="e">
        <f>_xlfn.XLOOKUP(Tabella1_1[[#This Row],[Country Name]],'Es. 1'!$J$5:$J$194,'Es. 1'!$K$5:$K$194)</f>
        <v>#N/A</v>
      </c>
    </row>
    <row r="57683" spans="1:10" x14ac:dyDescent="0.25">
      <c r="A57683" t="s">
        <v>303</v>
      </c>
      <c r="B57683" t="s">
        <v>89</v>
      </c>
      <c r="C57683" t="s">
        <v>1398</v>
      </c>
      <c r="D57683" t="s">
        <v>209</v>
      </c>
      <c r="E57683" t="s">
        <v>618</v>
      </c>
      <c r="F57683" t="s">
        <v>618</v>
      </c>
      <c r="G57683" t="s">
        <v>618</v>
      </c>
      <c r="H57683" t="s">
        <v>618</v>
      </c>
      <c r="I57683" t="s">
        <v>618</v>
      </c>
      <c r="J57683" t="e">
        <f>_xlfn.XLOOKUP(Tabella1_1[[#This Row],[Country Name]],'Es. 1'!$J$5:$J$194,'Es. 1'!$K$5:$K$194)</f>
        <v>#N/A</v>
      </c>
    </row>
    <row r="57684" spans="1:10" x14ac:dyDescent="0.25">
      <c r="A57684" t="s">
        <v>303</v>
      </c>
      <c r="B57684" t="s">
        <v>89</v>
      </c>
      <c r="C57684" t="s">
        <v>1232</v>
      </c>
      <c r="D57684" t="s">
        <v>1423</v>
      </c>
      <c r="E57684" t="s">
        <v>618</v>
      </c>
      <c r="F57684" t="s">
        <v>618</v>
      </c>
      <c r="G57684" t="s">
        <v>618</v>
      </c>
      <c r="H57684" t="s">
        <v>618</v>
      </c>
      <c r="I57684" t="s">
        <v>618</v>
      </c>
      <c r="J57684" t="e">
        <f>_xlfn.XLOOKUP(Tabella1_1[[#This Row],[Country Name]],'Es. 1'!$J$5:$J$194,'Es. 1'!$K$5:$K$194)</f>
        <v>#N/A</v>
      </c>
    </row>
    <row r="57685" spans="1:10" x14ac:dyDescent="0.25">
      <c r="A57685" t="s">
        <v>303</v>
      </c>
      <c r="B57685" t="s">
        <v>89</v>
      </c>
      <c r="C57685" t="s">
        <v>1652</v>
      </c>
      <c r="D57685" t="s">
        <v>113</v>
      </c>
      <c r="E57685" t="s">
        <v>618</v>
      </c>
      <c r="F57685" t="s">
        <v>618</v>
      </c>
      <c r="G57685" t="s">
        <v>618</v>
      </c>
      <c r="H57685" t="s">
        <v>618</v>
      </c>
      <c r="I57685" t="s">
        <v>618</v>
      </c>
      <c r="J57685" t="e">
        <f>_xlfn.XLOOKUP(Tabella1_1[[#This Row],[Country Name]],'Es. 1'!$J$5:$J$194,'Es. 1'!$K$5:$K$194)</f>
        <v>#N/A</v>
      </c>
    </row>
    <row r="57686" spans="1:10" x14ac:dyDescent="0.25">
      <c r="A57686" t="s">
        <v>303</v>
      </c>
      <c r="B57686" t="s">
        <v>89</v>
      </c>
      <c r="C57686" t="s">
        <v>956</v>
      </c>
      <c r="D57686" t="s">
        <v>1621</v>
      </c>
      <c r="E57686" t="s">
        <v>618</v>
      </c>
      <c r="F57686" t="s">
        <v>618</v>
      </c>
      <c r="G57686" t="s">
        <v>618</v>
      </c>
      <c r="H57686" t="s">
        <v>618</v>
      </c>
      <c r="I57686" t="s">
        <v>618</v>
      </c>
      <c r="J57686" t="e">
        <f>_xlfn.XLOOKUP(Tabella1_1[[#This Row],[Country Name]],'Es. 1'!$J$5:$J$194,'Es. 1'!$K$5:$K$194)</f>
        <v>#N/A</v>
      </c>
    </row>
    <row r="57687" spans="1:10" x14ac:dyDescent="0.25">
      <c r="A57687" t="s">
        <v>303</v>
      </c>
      <c r="B57687" t="s">
        <v>89</v>
      </c>
      <c r="C57687" t="s">
        <v>500</v>
      </c>
      <c r="D57687" t="s">
        <v>1539</v>
      </c>
      <c r="E57687" t="s">
        <v>618</v>
      </c>
      <c r="F57687" t="s">
        <v>618</v>
      </c>
      <c r="G57687" t="s">
        <v>618</v>
      </c>
      <c r="H57687" t="s">
        <v>618</v>
      </c>
      <c r="I57687" t="s">
        <v>618</v>
      </c>
      <c r="J57687" t="e">
        <f>_xlfn.XLOOKUP(Tabella1_1[[#This Row],[Country Name]],'Es. 1'!$J$5:$J$194,'Es. 1'!$K$5:$K$194)</f>
        <v>#N/A</v>
      </c>
    </row>
    <row r="57688" spans="1:10" x14ac:dyDescent="0.25">
      <c r="A57688" t="s">
        <v>303</v>
      </c>
      <c r="B57688" t="s">
        <v>89</v>
      </c>
      <c r="C57688" t="s">
        <v>1007</v>
      </c>
      <c r="D57688" t="s">
        <v>1142</v>
      </c>
      <c r="E57688" t="s">
        <v>618</v>
      </c>
      <c r="F57688" t="s">
        <v>618</v>
      </c>
      <c r="G57688" t="s">
        <v>618</v>
      </c>
      <c r="H57688" t="s">
        <v>618</v>
      </c>
      <c r="I57688" t="s">
        <v>618</v>
      </c>
      <c r="J57688" t="e">
        <f>_xlfn.XLOOKUP(Tabella1_1[[#This Row],[Country Name]],'Es. 1'!$J$5:$J$194,'Es. 1'!$K$5:$K$194)</f>
        <v>#N/A</v>
      </c>
    </row>
    <row r="57689" spans="1:10" x14ac:dyDescent="0.25">
      <c r="A57689" t="s">
        <v>303</v>
      </c>
      <c r="B57689" t="s">
        <v>89</v>
      </c>
      <c r="C57689" t="s">
        <v>98</v>
      </c>
      <c r="D57689" t="s">
        <v>562</v>
      </c>
      <c r="E57689" t="s">
        <v>618</v>
      </c>
      <c r="F57689" t="s">
        <v>618</v>
      </c>
      <c r="G57689" t="s">
        <v>618</v>
      </c>
      <c r="H57689" t="s">
        <v>618</v>
      </c>
      <c r="I57689" t="s">
        <v>618</v>
      </c>
      <c r="J57689" t="e">
        <f>_xlfn.XLOOKUP(Tabella1_1[[#This Row],[Country Name]],'Es. 1'!$J$5:$J$194,'Es. 1'!$K$5:$K$194)</f>
        <v>#N/A</v>
      </c>
    </row>
    <row r="57690" spans="1:10" x14ac:dyDescent="0.25">
      <c r="A57690" t="s">
        <v>303</v>
      </c>
      <c r="B57690" t="s">
        <v>89</v>
      </c>
      <c r="C57690" t="s">
        <v>1066</v>
      </c>
      <c r="D57690" t="s">
        <v>1208</v>
      </c>
      <c r="E57690" t="s">
        <v>618</v>
      </c>
      <c r="F57690" t="s">
        <v>618</v>
      </c>
      <c r="G57690" t="s">
        <v>618</v>
      </c>
      <c r="H57690" t="s">
        <v>618</v>
      </c>
      <c r="I57690" t="s">
        <v>618</v>
      </c>
      <c r="J57690" t="e">
        <f>_xlfn.XLOOKUP(Tabella1_1[[#This Row],[Country Name]],'Es. 1'!$J$5:$J$194,'Es. 1'!$K$5:$K$194)</f>
        <v>#N/A</v>
      </c>
    </row>
    <row r="57691" spans="1:10" x14ac:dyDescent="0.25">
      <c r="A57691" t="s">
        <v>303</v>
      </c>
      <c r="B57691" t="s">
        <v>89</v>
      </c>
      <c r="C57691" t="s">
        <v>494</v>
      </c>
      <c r="D57691" t="s">
        <v>407</v>
      </c>
      <c r="E57691" t="s">
        <v>618</v>
      </c>
      <c r="F57691" t="s">
        <v>618</v>
      </c>
      <c r="G57691" t="s">
        <v>618</v>
      </c>
      <c r="H57691" t="s">
        <v>618</v>
      </c>
      <c r="I57691" t="s">
        <v>618</v>
      </c>
      <c r="J57691" t="e">
        <f>_xlfn.XLOOKUP(Tabella1_1[[#This Row],[Country Name]],'Es. 1'!$J$5:$J$194,'Es. 1'!$K$5:$K$194)</f>
        <v>#N/A</v>
      </c>
    </row>
    <row r="57692" spans="1:10" x14ac:dyDescent="0.25">
      <c r="A57692" t="s">
        <v>303</v>
      </c>
      <c r="B57692" t="s">
        <v>89</v>
      </c>
      <c r="C57692" t="s">
        <v>860</v>
      </c>
      <c r="D57692" t="s">
        <v>1227</v>
      </c>
      <c r="E57692" t="s">
        <v>618</v>
      </c>
      <c r="F57692" t="s">
        <v>618</v>
      </c>
      <c r="G57692" t="s">
        <v>618</v>
      </c>
      <c r="H57692" t="s">
        <v>618</v>
      </c>
      <c r="I57692" t="s">
        <v>618</v>
      </c>
      <c r="J57692" t="e">
        <f>_xlfn.XLOOKUP(Tabella1_1[[#This Row],[Country Name]],'Es. 1'!$J$5:$J$194,'Es. 1'!$K$5:$K$194)</f>
        <v>#N/A</v>
      </c>
    </row>
    <row r="57693" spans="1:10" x14ac:dyDescent="0.25">
      <c r="A57693" t="s">
        <v>303</v>
      </c>
      <c r="B57693" t="s">
        <v>89</v>
      </c>
      <c r="C57693" t="s">
        <v>824</v>
      </c>
      <c r="D57693" t="s">
        <v>1034</v>
      </c>
      <c r="E57693" t="s">
        <v>618</v>
      </c>
      <c r="F57693" t="s">
        <v>618</v>
      </c>
      <c r="G57693" t="s">
        <v>618</v>
      </c>
      <c r="H57693" t="s">
        <v>618</v>
      </c>
      <c r="I57693" t="s">
        <v>618</v>
      </c>
      <c r="J57693" t="e">
        <f>_xlfn.XLOOKUP(Tabella1_1[[#This Row],[Country Name]],'Es. 1'!$J$5:$J$194,'Es. 1'!$K$5:$K$194)</f>
        <v>#N/A</v>
      </c>
    </row>
    <row r="57694" spans="1:10" x14ac:dyDescent="0.25">
      <c r="A57694" t="s">
        <v>303</v>
      </c>
      <c r="B57694" t="s">
        <v>89</v>
      </c>
      <c r="C57694" t="s">
        <v>1196</v>
      </c>
      <c r="D57694" t="s">
        <v>1557</v>
      </c>
      <c r="E57694" t="s">
        <v>618</v>
      </c>
      <c r="F57694" t="s">
        <v>618</v>
      </c>
      <c r="G57694" t="s">
        <v>618</v>
      </c>
      <c r="H57694" t="s">
        <v>618</v>
      </c>
      <c r="I57694" t="s">
        <v>618</v>
      </c>
      <c r="J57694" t="e">
        <f>_xlfn.XLOOKUP(Tabella1_1[[#This Row],[Country Name]],'Es. 1'!$J$5:$J$194,'Es. 1'!$K$5:$K$194)</f>
        <v>#N/A</v>
      </c>
    </row>
    <row r="57695" spans="1:10" x14ac:dyDescent="0.25">
      <c r="A57695" t="s">
        <v>303</v>
      </c>
      <c r="B57695" t="s">
        <v>89</v>
      </c>
      <c r="C57695" t="s">
        <v>1324</v>
      </c>
      <c r="D57695" t="s">
        <v>257</v>
      </c>
      <c r="E57695" t="s">
        <v>618</v>
      </c>
      <c r="F57695" t="s">
        <v>618</v>
      </c>
      <c r="G57695" t="s">
        <v>618</v>
      </c>
      <c r="H57695" t="s">
        <v>618</v>
      </c>
      <c r="I57695" t="s">
        <v>618</v>
      </c>
      <c r="J57695" t="e">
        <f>_xlfn.XLOOKUP(Tabella1_1[[#This Row],[Country Name]],'Es. 1'!$J$5:$J$194,'Es. 1'!$K$5:$K$194)</f>
        <v>#N/A</v>
      </c>
    </row>
    <row r="57696" spans="1:10" x14ac:dyDescent="0.25">
      <c r="A57696" t="s">
        <v>303</v>
      </c>
      <c r="B57696" t="s">
        <v>89</v>
      </c>
      <c r="C57696" t="s">
        <v>875</v>
      </c>
      <c r="D57696" t="s">
        <v>305</v>
      </c>
      <c r="E57696" t="s">
        <v>618</v>
      </c>
      <c r="F57696" t="s">
        <v>618</v>
      </c>
      <c r="G57696" t="s">
        <v>618</v>
      </c>
      <c r="H57696" t="s">
        <v>618</v>
      </c>
      <c r="I57696" t="s">
        <v>618</v>
      </c>
      <c r="J57696" t="e">
        <f>_xlfn.XLOOKUP(Tabella1_1[[#This Row],[Country Name]],'Es. 1'!$J$5:$J$194,'Es. 1'!$K$5:$K$194)</f>
        <v>#N/A</v>
      </c>
    </row>
    <row r="57697" spans="1:10" x14ac:dyDescent="0.25">
      <c r="A57697" t="s">
        <v>303</v>
      </c>
      <c r="B57697" t="s">
        <v>89</v>
      </c>
      <c r="C57697" t="s">
        <v>749</v>
      </c>
      <c r="D57697" t="s">
        <v>1619</v>
      </c>
      <c r="E57697" t="s">
        <v>618</v>
      </c>
      <c r="F57697" t="s">
        <v>618</v>
      </c>
      <c r="G57697" t="s">
        <v>618</v>
      </c>
      <c r="H57697" t="s">
        <v>618</v>
      </c>
      <c r="I57697" t="s">
        <v>618</v>
      </c>
      <c r="J57697" t="e">
        <f>_xlfn.XLOOKUP(Tabella1_1[[#This Row],[Country Name]],'Es. 1'!$J$5:$J$194,'Es. 1'!$K$5:$K$194)</f>
        <v>#N/A</v>
      </c>
    </row>
    <row r="57698" spans="1:10" x14ac:dyDescent="0.25">
      <c r="A57698" t="s">
        <v>303</v>
      </c>
      <c r="B57698" t="s">
        <v>89</v>
      </c>
      <c r="C57698" t="s">
        <v>153</v>
      </c>
      <c r="D57698" t="s">
        <v>1603</v>
      </c>
      <c r="E57698" t="s">
        <v>618</v>
      </c>
      <c r="F57698" t="s">
        <v>618</v>
      </c>
      <c r="G57698" t="s">
        <v>618</v>
      </c>
      <c r="H57698" t="s">
        <v>618</v>
      </c>
      <c r="I57698" t="s">
        <v>618</v>
      </c>
      <c r="J57698" t="e">
        <f>_xlfn.XLOOKUP(Tabella1_1[[#This Row],[Country Name]],'Es. 1'!$J$5:$J$194,'Es. 1'!$K$5:$K$194)</f>
        <v>#N/A</v>
      </c>
    </row>
    <row r="57699" spans="1:10" x14ac:dyDescent="0.25">
      <c r="A57699" t="s">
        <v>303</v>
      </c>
      <c r="B57699" t="s">
        <v>89</v>
      </c>
      <c r="C57699" t="s">
        <v>313</v>
      </c>
      <c r="D57699" t="s">
        <v>162</v>
      </c>
      <c r="E57699" t="s">
        <v>618</v>
      </c>
      <c r="F57699" t="s">
        <v>618</v>
      </c>
      <c r="G57699" t="s">
        <v>618</v>
      </c>
      <c r="H57699" t="s">
        <v>618</v>
      </c>
      <c r="I57699" t="s">
        <v>618</v>
      </c>
      <c r="J57699" t="e">
        <f>_xlfn.XLOOKUP(Tabella1_1[[#This Row],[Country Name]],'Es. 1'!$J$5:$J$194,'Es. 1'!$K$5:$K$194)</f>
        <v>#N/A</v>
      </c>
    </row>
    <row r="57700" spans="1:10" x14ac:dyDescent="0.25">
      <c r="A57700" t="s">
        <v>303</v>
      </c>
      <c r="B57700" t="s">
        <v>89</v>
      </c>
      <c r="C57700" t="s">
        <v>1549</v>
      </c>
      <c r="D57700" t="s">
        <v>1420</v>
      </c>
      <c r="E57700" t="s">
        <v>618</v>
      </c>
      <c r="F57700" t="s">
        <v>618</v>
      </c>
      <c r="G57700" t="s">
        <v>618</v>
      </c>
      <c r="H57700" t="s">
        <v>618</v>
      </c>
      <c r="I57700" t="s">
        <v>618</v>
      </c>
      <c r="J57700" t="e">
        <f>_xlfn.XLOOKUP(Tabella1_1[[#This Row],[Country Name]],'Es. 1'!$J$5:$J$194,'Es. 1'!$K$5:$K$194)</f>
        <v>#N/A</v>
      </c>
    </row>
    <row r="57701" spans="1:10" x14ac:dyDescent="0.25">
      <c r="A57701" t="s">
        <v>303</v>
      </c>
      <c r="B57701" t="s">
        <v>89</v>
      </c>
      <c r="C57701" t="s">
        <v>525</v>
      </c>
      <c r="D57701" t="s">
        <v>1067</v>
      </c>
      <c r="E57701" t="s">
        <v>618</v>
      </c>
      <c r="F57701" t="s">
        <v>618</v>
      </c>
      <c r="G57701" t="s">
        <v>618</v>
      </c>
      <c r="H57701" t="s">
        <v>618</v>
      </c>
      <c r="I57701" t="s">
        <v>618</v>
      </c>
      <c r="J57701" t="e">
        <f>_xlfn.XLOOKUP(Tabella1_1[[#This Row],[Country Name]],'Es. 1'!$J$5:$J$194,'Es. 1'!$K$5:$K$194)</f>
        <v>#N/A</v>
      </c>
    </row>
    <row r="57702" spans="1:10" x14ac:dyDescent="0.25">
      <c r="A57702" t="s">
        <v>303</v>
      </c>
      <c r="B57702" t="s">
        <v>89</v>
      </c>
      <c r="C57702" t="s">
        <v>853</v>
      </c>
      <c r="D57702" t="s">
        <v>1085</v>
      </c>
      <c r="E57702" t="s">
        <v>618</v>
      </c>
      <c r="F57702" t="s">
        <v>618</v>
      </c>
      <c r="G57702" t="s">
        <v>618</v>
      </c>
      <c r="H57702" t="s">
        <v>618</v>
      </c>
      <c r="I57702" t="s">
        <v>618</v>
      </c>
      <c r="J57702" t="e">
        <f>_xlfn.XLOOKUP(Tabella1_1[[#This Row],[Country Name]],'Es. 1'!$J$5:$J$194,'Es. 1'!$K$5:$K$194)</f>
        <v>#N/A</v>
      </c>
    </row>
    <row r="57703" spans="1:10" x14ac:dyDescent="0.25">
      <c r="A57703" t="s">
        <v>303</v>
      </c>
      <c r="B57703" t="s">
        <v>89</v>
      </c>
      <c r="C57703" t="s">
        <v>1348</v>
      </c>
      <c r="D57703" t="s">
        <v>1305</v>
      </c>
      <c r="E57703" t="s">
        <v>618</v>
      </c>
      <c r="F57703" t="s">
        <v>618</v>
      </c>
      <c r="G57703" t="s">
        <v>618</v>
      </c>
      <c r="H57703" t="s">
        <v>618</v>
      </c>
      <c r="I57703" t="s">
        <v>618</v>
      </c>
      <c r="J57703" t="e">
        <f>_xlfn.XLOOKUP(Tabella1_1[[#This Row],[Country Name]],'Es. 1'!$J$5:$J$194,'Es. 1'!$K$5:$K$194)</f>
        <v>#N/A</v>
      </c>
    </row>
    <row r="57704" spans="1:10" x14ac:dyDescent="0.25">
      <c r="A57704" t="s">
        <v>303</v>
      </c>
      <c r="B57704" t="s">
        <v>89</v>
      </c>
      <c r="C57704" t="s">
        <v>831</v>
      </c>
      <c r="D57704" t="s">
        <v>1077</v>
      </c>
      <c r="E57704" t="s">
        <v>618</v>
      </c>
      <c r="F57704" t="s">
        <v>618</v>
      </c>
      <c r="G57704" t="s">
        <v>618</v>
      </c>
      <c r="H57704" t="s">
        <v>618</v>
      </c>
      <c r="I57704" t="s">
        <v>618</v>
      </c>
      <c r="J57704" t="e">
        <f>_xlfn.XLOOKUP(Tabella1_1[[#This Row],[Country Name]],'Es. 1'!$J$5:$J$194,'Es. 1'!$K$5:$K$194)</f>
        <v>#N/A</v>
      </c>
    </row>
    <row r="57705" spans="1:10" x14ac:dyDescent="0.25">
      <c r="A57705" t="s">
        <v>303</v>
      </c>
      <c r="B57705" t="s">
        <v>89</v>
      </c>
      <c r="C57705" t="s">
        <v>1456</v>
      </c>
      <c r="D57705" t="s">
        <v>444</v>
      </c>
      <c r="E57705" t="s">
        <v>618</v>
      </c>
      <c r="F57705" t="s">
        <v>618</v>
      </c>
      <c r="G57705" t="s">
        <v>618</v>
      </c>
      <c r="H57705" t="s">
        <v>618</v>
      </c>
      <c r="I57705" t="s">
        <v>618</v>
      </c>
      <c r="J57705" t="e">
        <f>_xlfn.XLOOKUP(Tabella1_1[[#This Row],[Country Name]],'Es. 1'!$J$5:$J$194,'Es. 1'!$K$5:$K$194)</f>
        <v>#N/A</v>
      </c>
    </row>
    <row r="57706" spans="1:10" x14ac:dyDescent="0.25">
      <c r="A57706" t="s">
        <v>303</v>
      </c>
      <c r="B57706" t="s">
        <v>89</v>
      </c>
      <c r="C57706" t="s">
        <v>1500</v>
      </c>
      <c r="D57706" t="s">
        <v>1506</v>
      </c>
      <c r="E57706" t="s">
        <v>618</v>
      </c>
      <c r="F57706" t="s">
        <v>618</v>
      </c>
      <c r="G57706" t="s">
        <v>618</v>
      </c>
      <c r="H57706" t="s">
        <v>618</v>
      </c>
      <c r="I57706" t="s">
        <v>618</v>
      </c>
      <c r="J57706" t="e">
        <f>_xlfn.XLOOKUP(Tabella1_1[[#This Row],[Country Name]],'Es. 1'!$J$5:$J$194,'Es. 1'!$K$5:$K$194)</f>
        <v>#N/A</v>
      </c>
    </row>
    <row r="57707" spans="1:10" x14ac:dyDescent="0.25">
      <c r="A57707" t="s">
        <v>303</v>
      </c>
      <c r="B57707" t="s">
        <v>89</v>
      </c>
      <c r="C57707" t="s">
        <v>581</v>
      </c>
      <c r="D57707" t="s">
        <v>1395</v>
      </c>
      <c r="E57707" t="s">
        <v>618</v>
      </c>
      <c r="F57707" t="s">
        <v>618</v>
      </c>
      <c r="G57707" t="s">
        <v>618</v>
      </c>
      <c r="H57707" t="s">
        <v>618</v>
      </c>
      <c r="I57707" t="s">
        <v>618</v>
      </c>
      <c r="J57707" t="e">
        <f>_xlfn.XLOOKUP(Tabella1_1[[#This Row],[Country Name]],'Es. 1'!$J$5:$J$194,'Es. 1'!$K$5:$K$194)</f>
        <v>#N/A</v>
      </c>
    </row>
    <row r="57708" spans="1:10" x14ac:dyDescent="0.25">
      <c r="A57708" t="s">
        <v>303</v>
      </c>
      <c r="B57708" t="s">
        <v>89</v>
      </c>
      <c r="C57708" t="s">
        <v>277</v>
      </c>
      <c r="D57708" t="s">
        <v>1607</v>
      </c>
      <c r="E57708" t="s">
        <v>618</v>
      </c>
      <c r="F57708" t="s">
        <v>618</v>
      </c>
      <c r="G57708" t="s">
        <v>618</v>
      </c>
      <c r="H57708" t="s">
        <v>618</v>
      </c>
      <c r="I57708" t="s">
        <v>618</v>
      </c>
      <c r="J57708" t="e">
        <f>_xlfn.XLOOKUP(Tabella1_1[[#This Row],[Country Name]],'Es. 1'!$J$5:$J$194,'Es. 1'!$K$5:$K$194)</f>
        <v>#N/A</v>
      </c>
    </row>
    <row r="57709" spans="1:10" x14ac:dyDescent="0.25">
      <c r="A57709" t="s">
        <v>303</v>
      </c>
      <c r="B57709" t="s">
        <v>89</v>
      </c>
      <c r="C57709" t="s">
        <v>1471</v>
      </c>
      <c r="D57709" t="s">
        <v>1207</v>
      </c>
      <c r="E57709">
        <v>-264450000</v>
      </c>
      <c r="F57709">
        <v>-93720000</v>
      </c>
      <c r="G57709">
        <v>124740000</v>
      </c>
      <c r="H57709">
        <v>-4579660257.9608498</v>
      </c>
      <c r="I57709" t="s">
        <v>21325</v>
      </c>
      <c r="J57709" t="e">
        <f>_xlfn.XLOOKUP(Tabella1_1[[#This Row],[Country Name]],'Es. 1'!$J$5:$J$194,'Es. 1'!$K$5:$K$194)</f>
        <v>#N/A</v>
      </c>
    </row>
    <row r="57710" spans="1:10" x14ac:dyDescent="0.25">
      <c r="A57710" t="s">
        <v>303</v>
      </c>
      <c r="B57710" t="s">
        <v>89</v>
      </c>
      <c r="C57710" t="s">
        <v>881</v>
      </c>
      <c r="D57710" t="s">
        <v>1562</v>
      </c>
      <c r="E57710">
        <v>-1952260000.00002</v>
      </c>
      <c r="F57710">
        <v>3795879999.99999</v>
      </c>
      <c r="G57710">
        <v>-1023189999.9999901</v>
      </c>
      <c r="H57710">
        <v>-6076139704.5105991</v>
      </c>
      <c r="I57710" t="s">
        <v>21326</v>
      </c>
      <c r="J57710" t="e">
        <f>_xlfn.XLOOKUP(Tabella1_1[[#This Row],[Country Name]],'Es. 1'!$J$5:$J$194,'Es. 1'!$K$5:$K$194)</f>
        <v>#N/A</v>
      </c>
    </row>
    <row r="57711" spans="1:10" x14ac:dyDescent="0.25">
      <c r="A57711" t="s">
        <v>303</v>
      </c>
      <c r="B57711" t="s">
        <v>89</v>
      </c>
      <c r="C57711" t="s">
        <v>503</v>
      </c>
      <c r="D57711" t="s">
        <v>1317</v>
      </c>
      <c r="E57711">
        <v>63410540000</v>
      </c>
      <c r="F57711">
        <v>39074850000</v>
      </c>
      <c r="G57711">
        <v>124054580000</v>
      </c>
      <c r="H57711">
        <v>227078971376.67001</v>
      </c>
      <c r="I57711" t="s">
        <v>21327</v>
      </c>
      <c r="J57711" t="e">
        <f>_xlfn.XLOOKUP(Tabella1_1[[#This Row],[Country Name]],'Es. 1'!$J$5:$J$194,'Es. 1'!$K$5:$K$194)</f>
        <v>#N/A</v>
      </c>
    </row>
    <row r="57712" spans="1:10" x14ac:dyDescent="0.25">
      <c r="A57712" t="s">
        <v>303</v>
      </c>
      <c r="B57712" t="s">
        <v>89</v>
      </c>
      <c r="C57712" t="s">
        <v>335</v>
      </c>
      <c r="D57712" t="s">
        <v>192</v>
      </c>
      <c r="E57712">
        <v>-69924222.200000003</v>
      </c>
      <c r="F57712">
        <v>119941777.8</v>
      </c>
      <c r="G57712">
        <v>350275777.80000001</v>
      </c>
      <c r="H57712">
        <v>97369511</v>
      </c>
      <c r="I57712" t="s">
        <v>618</v>
      </c>
      <c r="J57712" t="e">
        <f>_xlfn.XLOOKUP(Tabella1_1[[#This Row],[Country Name]],'Es. 1'!$J$5:$J$194,'Es. 1'!$K$5:$K$194)</f>
        <v>#N/A</v>
      </c>
    </row>
    <row r="57713" spans="1:10" x14ac:dyDescent="0.25">
      <c r="A57713" t="s">
        <v>303</v>
      </c>
      <c r="B57713" t="s">
        <v>89</v>
      </c>
      <c r="C57713" t="s">
        <v>412</v>
      </c>
      <c r="D57713" t="s">
        <v>671</v>
      </c>
      <c r="E57713">
        <v>-111020000</v>
      </c>
      <c r="F57713">
        <v>-78582000</v>
      </c>
      <c r="G57713">
        <v>-57642000</v>
      </c>
      <c r="H57713">
        <v>-176252000</v>
      </c>
      <c r="I57713" t="s">
        <v>618</v>
      </c>
      <c r="J57713" t="e">
        <f>_xlfn.XLOOKUP(Tabella1_1[[#This Row],[Country Name]],'Es. 1'!$J$5:$J$194,'Es. 1'!$K$5:$K$194)</f>
        <v>#N/A</v>
      </c>
    </row>
    <row r="57714" spans="1:10" x14ac:dyDescent="0.25">
      <c r="A57714" t="s">
        <v>303</v>
      </c>
      <c r="B57714" t="s">
        <v>89</v>
      </c>
      <c r="C57714" t="s">
        <v>992</v>
      </c>
      <c r="D57714" t="s">
        <v>957</v>
      </c>
      <c r="E57714" t="s">
        <v>618</v>
      </c>
      <c r="F57714" t="s">
        <v>618</v>
      </c>
      <c r="G57714" t="s">
        <v>618</v>
      </c>
      <c r="H57714" t="s">
        <v>618</v>
      </c>
      <c r="I57714" t="s">
        <v>618</v>
      </c>
      <c r="J57714" t="e">
        <f>_xlfn.XLOOKUP(Tabella1_1[[#This Row],[Country Name]],'Es. 1'!$J$5:$J$194,'Es. 1'!$K$5:$K$194)</f>
        <v>#N/A</v>
      </c>
    </row>
    <row r="57715" spans="1:10" x14ac:dyDescent="0.25">
      <c r="A57715" t="s">
        <v>303</v>
      </c>
      <c r="B57715" t="s">
        <v>89</v>
      </c>
      <c r="C57715" t="s">
        <v>1438</v>
      </c>
      <c r="D57715" t="s">
        <v>1278</v>
      </c>
      <c r="E57715" t="s">
        <v>618</v>
      </c>
      <c r="F57715" t="s">
        <v>618</v>
      </c>
      <c r="G57715" t="s">
        <v>618</v>
      </c>
      <c r="H57715" t="s">
        <v>618</v>
      </c>
      <c r="I57715" t="s">
        <v>618</v>
      </c>
      <c r="J57715" t="e">
        <f>_xlfn.XLOOKUP(Tabella1_1[[#This Row],[Country Name]],'Es. 1'!$J$5:$J$194,'Es. 1'!$K$5:$K$194)</f>
        <v>#N/A</v>
      </c>
    </row>
    <row r="57716" spans="1:10" x14ac:dyDescent="0.25">
      <c r="A57716" t="s">
        <v>303</v>
      </c>
      <c r="B57716" t="s">
        <v>89</v>
      </c>
      <c r="C57716" t="s">
        <v>863</v>
      </c>
      <c r="D57716" t="s">
        <v>786</v>
      </c>
      <c r="E57716">
        <v>0</v>
      </c>
      <c r="F57716">
        <v>0</v>
      </c>
      <c r="G57716">
        <v>0</v>
      </c>
      <c r="H57716">
        <v>0</v>
      </c>
      <c r="I57716" t="s">
        <v>618</v>
      </c>
      <c r="J57716" t="e">
        <f>_xlfn.XLOOKUP(Tabella1_1[[#This Row],[Country Name]],'Es. 1'!$J$5:$J$194,'Es. 1'!$K$5:$K$194)</f>
        <v>#N/A</v>
      </c>
    </row>
    <row r="57717" spans="1:10" x14ac:dyDescent="0.25">
      <c r="A57717" t="s">
        <v>303</v>
      </c>
      <c r="B57717" t="s">
        <v>89</v>
      </c>
      <c r="C57717" t="s">
        <v>1043</v>
      </c>
      <c r="D57717" t="s">
        <v>1473</v>
      </c>
      <c r="E57717">
        <v>-121786000</v>
      </c>
      <c r="F57717">
        <v>-91308000</v>
      </c>
      <c r="G57717">
        <v>-66075000</v>
      </c>
      <c r="H57717">
        <v>-182813000</v>
      </c>
      <c r="I57717" t="s">
        <v>618</v>
      </c>
      <c r="J57717" t="e">
        <f>_xlfn.XLOOKUP(Tabella1_1[[#This Row],[Country Name]],'Es. 1'!$J$5:$J$194,'Es. 1'!$K$5:$K$194)</f>
        <v>#N/A</v>
      </c>
    </row>
    <row r="57718" spans="1:10" x14ac:dyDescent="0.25">
      <c r="A57718" t="s">
        <v>303</v>
      </c>
      <c r="B57718" t="s">
        <v>89</v>
      </c>
      <c r="C57718" t="s">
        <v>142</v>
      </c>
      <c r="D57718" t="s">
        <v>279</v>
      </c>
      <c r="E57718">
        <v>-6227312.5999999996</v>
      </c>
      <c r="F57718">
        <v>-6288070.5999999996</v>
      </c>
      <c r="G57718">
        <v>-5034800.8</v>
      </c>
      <c r="H57718">
        <v>-4966893.3</v>
      </c>
      <c r="I57718" t="s">
        <v>618</v>
      </c>
      <c r="J57718" t="e">
        <f>_xlfn.XLOOKUP(Tabella1_1[[#This Row],[Country Name]],'Es. 1'!$J$5:$J$194,'Es. 1'!$K$5:$K$194)</f>
        <v>#N/A</v>
      </c>
    </row>
    <row r="57719" spans="1:10" x14ac:dyDescent="0.25">
      <c r="A57719" t="s">
        <v>303</v>
      </c>
      <c r="B57719" t="s">
        <v>89</v>
      </c>
      <c r="C57719" t="s">
        <v>722</v>
      </c>
      <c r="D57719" t="s">
        <v>357</v>
      </c>
      <c r="E57719" t="s">
        <v>618</v>
      </c>
      <c r="F57719" t="s">
        <v>618</v>
      </c>
      <c r="G57719" t="s">
        <v>618</v>
      </c>
      <c r="H57719" t="s">
        <v>618</v>
      </c>
      <c r="I57719" t="s">
        <v>618</v>
      </c>
      <c r="J57719" t="e">
        <f>_xlfn.XLOOKUP(Tabella1_1[[#This Row],[Country Name]],'Es. 1'!$J$5:$J$194,'Es. 1'!$K$5:$K$194)</f>
        <v>#N/A</v>
      </c>
    </row>
    <row r="57720" spans="1:10" x14ac:dyDescent="0.25">
      <c r="A57720" t="s">
        <v>303</v>
      </c>
      <c r="B57720" t="s">
        <v>89</v>
      </c>
      <c r="C57720" t="s">
        <v>1495</v>
      </c>
      <c r="D57720" t="s">
        <v>1556</v>
      </c>
      <c r="E57720">
        <v>-4539000</v>
      </c>
      <c r="F57720">
        <v>-6438000</v>
      </c>
      <c r="G57720">
        <v>-3397885.6</v>
      </c>
      <c r="H57720">
        <v>-1594435.8</v>
      </c>
      <c r="I57720" t="s">
        <v>618</v>
      </c>
      <c r="J57720" t="e">
        <f>_xlfn.XLOOKUP(Tabella1_1[[#This Row],[Country Name]],'Es. 1'!$J$5:$J$194,'Es. 1'!$K$5:$K$194)</f>
        <v>#N/A</v>
      </c>
    </row>
    <row r="57721" spans="1:10" x14ac:dyDescent="0.25">
      <c r="A57721" t="s">
        <v>303</v>
      </c>
      <c r="B57721" t="s">
        <v>89</v>
      </c>
      <c r="C57721" t="s">
        <v>998</v>
      </c>
      <c r="D57721" t="s">
        <v>483</v>
      </c>
      <c r="E57721">
        <v>-12488914000</v>
      </c>
      <c r="F57721">
        <v>-11254664000</v>
      </c>
      <c r="G57721">
        <v>-4381068000</v>
      </c>
      <c r="H57721">
        <v>-42800374000</v>
      </c>
      <c r="I57721" t="s">
        <v>618</v>
      </c>
      <c r="J57721" t="e">
        <f>_xlfn.XLOOKUP(Tabella1_1[[#This Row],[Country Name]],'Es. 1'!$J$5:$J$194,'Es. 1'!$K$5:$K$194)</f>
        <v>#N/A</v>
      </c>
    </row>
    <row r="57722" spans="1:10" x14ac:dyDescent="0.25">
      <c r="A57722" t="s">
        <v>303</v>
      </c>
      <c r="B57722" t="s">
        <v>89</v>
      </c>
      <c r="C57722" t="s">
        <v>1476</v>
      </c>
      <c r="D57722" t="s">
        <v>300</v>
      </c>
      <c r="E57722" t="s">
        <v>618</v>
      </c>
      <c r="F57722" t="s">
        <v>618</v>
      </c>
      <c r="G57722" t="s">
        <v>618</v>
      </c>
      <c r="H57722" t="s">
        <v>618</v>
      </c>
      <c r="I57722" t="s">
        <v>618</v>
      </c>
      <c r="J57722" t="e">
        <f>_xlfn.XLOOKUP(Tabella1_1[[#This Row],[Country Name]],'Es. 1'!$J$5:$J$194,'Es. 1'!$K$5:$K$194)</f>
        <v>#N/A</v>
      </c>
    </row>
    <row r="57723" spans="1:10" x14ac:dyDescent="0.25">
      <c r="A57723" t="s">
        <v>303</v>
      </c>
      <c r="B57723" t="s">
        <v>89</v>
      </c>
      <c r="C57723" t="s">
        <v>15</v>
      </c>
      <c r="D57723" t="s">
        <v>861</v>
      </c>
      <c r="E57723" t="s">
        <v>618</v>
      </c>
      <c r="F57723" t="s">
        <v>618</v>
      </c>
      <c r="G57723" t="s">
        <v>618</v>
      </c>
      <c r="H57723" t="s">
        <v>618</v>
      </c>
      <c r="I57723" t="s">
        <v>618</v>
      </c>
      <c r="J57723" t="e">
        <f>_xlfn.XLOOKUP(Tabella1_1[[#This Row],[Country Name]],'Es. 1'!$J$5:$J$194,'Es. 1'!$K$5:$K$194)</f>
        <v>#N/A</v>
      </c>
    </row>
    <row r="57724" spans="1:10" x14ac:dyDescent="0.25">
      <c r="A57724" t="s">
        <v>303</v>
      </c>
      <c r="B57724" t="s">
        <v>89</v>
      </c>
      <c r="C57724" t="s">
        <v>1117</v>
      </c>
      <c r="D57724" t="s">
        <v>903</v>
      </c>
      <c r="E57724" t="s">
        <v>618</v>
      </c>
      <c r="F57724" t="s">
        <v>618</v>
      </c>
      <c r="G57724" t="s">
        <v>618</v>
      </c>
      <c r="H57724" t="s">
        <v>618</v>
      </c>
      <c r="I57724" t="s">
        <v>618</v>
      </c>
      <c r="J57724" t="e">
        <f>_xlfn.XLOOKUP(Tabella1_1[[#This Row],[Country Name]],'Es. 1'!$J$5:$J$194,'Es. 1'!$K$5:$K$194)</f>
        <v>#N/A</v>
      </c>
    </row>
    <row r="57725" spans="1:10" x14ac:dyDescent="0.25">
      <c r="A57725" t="s">
        <v>303</v>
      </c>
      <c r="B57725" t="s">
        <v>89</v>
      </c>
      <c r="C57725" t="s">
        <v>272</v>
      </c>
      <c r="D57725" t="s">
        <v>128</v>
      </c>
      <c r="E57725" t="s">
        <v>618</v>
      </c>
      <c r="F57725" t="s">
        <v>618</v>
      </c>
      <c r="G57725" t="s">
        <v>618</v>
      </c>
      <c r="H57725" t="s">
        <v>618</v>
      </c>
      <c r="I57725" t="s">
        <v>618</v>
      </c>
      <c r="J57725" t="e">
        <f>_xlfn.XLOOKUP(Tabella1_1[[#This Row],[Country Name]],'Es. 1'!$J$5:$J$194,'Es. 1'!$K$5:$K$194)</f>
        <v>#N/A</v>
      </c>
    </row>
    <row r="57726" spans="1:10" x14ac:dyDescent="0.25">
      <c r="A57726" t="s">
        <v>303</v>
      </c>
      <c r="B57726" t="s">
        <v>89</v>
      </c>
      <c r="C57726" t="s">
        <v>69</v>
      </c>
      <c r="D57726" t="s">
        <v>290</v>
      </c>
      <c r="E57726" t="s">
        <v>618</v>
      </c>
      <c r="F57726" t="s">
        <v>618</v>
      </c>
      <c r="G57726" t="s">
        <v>618</v>
      </c>
      <c r="H57726" t="s">
        <v>618</v>
      </c>
      <c r="I57726" t="s">
        <v>618</v>
      </c>
      <c r="J57726" t="e">
        <f>_xlfn.XLOOKUP(Tabella1_1[[#This Row],[Country Name]],'Es. 1'!$J$5:$J$194,'Es. 1'!$K$5:$K$194)</f>
        <v>#N/A</v>
      </c>
    </row>
    <row r="57727" spans="1:10" x14ac:dyDescent="0.25">
      <c r="A57727" t="s">
        <v>303</v>
      </c>
      <c r="B57727" t="s">
        <v>89</v>
      </c>
      <c r="C57727" t="s">
        <v>1430</v>
      </c>
      <c r="D57727" t="s">
        <v>448</v>
      </c>
      <c r="E57727" t="s">
        <v>618</v>
      </c>
      <c r="F57727" t="s">
        <v>618</v>
      </c>
      <c r="G57727" t="s">
        <v>618</v>
      </c>
      <c r="H57727" t="s">
        <v>618</v>
      </c>
      <c r="I57727" t="s">
        <v>618</v>
      </c>
      <c r="J57727" t="e">
        <f>_xlfn.XLOOKUP(Tabella1_1[[#This Row],[Country Name]],'Es. 1'!$J$5:$J$194,'Es. 1'!$K$5:$K$194)</f>
        <v>#N/A</v>
      </c>
    </row>
    <row r="57728" spans="1:10" x14ac:dyDescent="0.25">
      <c r="A57728" t="s">
        <v>303</v>
      </c>
      <c r="B57728" t="s">
        <v>89</v>
      </c>
      <c r="C57728" t="s">
        <v>249</v>
      </c>
      <c r="D57728" t="s">
        <v>669</v>
      </c>
      <c r="E57728" t="s">
        <v>618</v>
      </c>
      <c r="F57728" t="s">
        <v>618</v>
      </c>
      <c r="G57728" t="s">
        <v>618</v>
      </c>
      <c r="H57728" t="s">
        <v>618</v>
      </c>
      <c r="I57728" t="s">
        <v>618</v>
      </c>
      <c r="J57728" t="e">
        <f>_xlfn.XLOOKUP(Tabella1_1[[#This Row],[Country Name]],'Es. 1'!$J$5:$J$194,'Es. 1'!$K$5:$K$194)</f>
        <v>#N/A</v>
      </c>
    </row>
    <row r="57729" spans="1:10" x14ac:dyDescent="0.25">
      <c r="A57729" t="s">
        <v>303</v>
      </c>
      <c r="B57729" t="s">
        <v>89</v>
      </c>
      <c r="C57729" t="s">
        <v>45</v>
      </c>
      <c r="D57729" t="s">
        <v>118</v>
      </c>
      <c r="E57729" t="s">
        <v>618</v>
      </c>
      <c r="F57729" t="s">
        <v>618</v>
      </c>
      <c r="G57729" t="s">
        <v>618</v>
      </c>
      <c r="H57729" t="s">
        <v>618</v>
      </c>
      <c r="I57729" t="s">
        <v>618</v>
      </c>
      <c r="J57729" t="e">
        <f>_xlfn.XLOOKUP(Tabella1_1[[#This Row],[Country Name]],'Es. 1'!$J$5:$J$194,'Es. 1'!$K$5:$K$194)</f>
        <v>#N/A</v>
      </c>
    </row>
    <row r="57730" spans="1:10" x14ac:dyDescent="0.25">
      <c r="A57730" t="s">
        <v>303</v>
      </c>
      <c r="B57730" t="s">
        <v>89</v>
      </c>
      <c r="C57730" t="s">
        <v>1293</v>
      </c>
      <c r="D57730" t="s">
        <v>1595</v>
      </c>
      <c r="E57730" t="s">
        <v>618</v>
      </c>
      <c r="F57730" t="s">
        <v>618</v>
      </c>
      <c r="G57730" t="s">
        <v>618</v>
      </c>
      <c r="H57730" t="s">
        <v>618</v>
      </c>
      <c r="I57730" t="s">
        <v>618</v>
      </c>
      <c r="J57730" t="e">
        <f>_xlfn.XLOOKUP(Tabella1_1[[#This Row],[Country Name]],'Es. 1'!$J$5:$J$194,'Es. 1'!$K$5:$K$194)</f>
        <v>#N/A</v>
      </c>
    </row>
    <row r="57731" spans="1:10" x14ac:dyDescent="0.25">
      <c r="A57731" t="s">
        <v>303</v>
      </c>
      <c r="B57731" t="s">
        <v>89</v>
      </c>
      <c r="C57731" t="s">
        <v>501</v>
      </c>
      <c r="D57731" t="s">
        <v>532</v>
      </c>
      <c r="E57731" t="s">
        <v>618</v>
      </c>
      <c r="F57731" t="s">
        <v>618</v>
      </c>
      <c r="G57731" t="s">
        <v>618</v>
      </c>
      <c r="H57731" t="s">
        <v>618</v>
      </c>
      <c r="I57731" t="s">
        <v>618</v>
      </c>
      <c r="J57731" t="e">
        <f>_xlfn.XLOOKUP(Tabella1_1[[#This Row],[Country Name]],'Es. 1'!$J$5:$J$194,'Es. 1'!$K$5:$K$194)</f>
        <v>#N/A</v>
      </c>
    </row>
    <row r="57732" spans="1:10" x14ac:dyDescent="0.25">
      <c r="A57732" t="s">
        <v>303</v>
      </c>
      <c r="B57732" t="s">
        <v>89</v>
      </c>
      <c r="C57732" t="s">
        <v>1574</v>
      </c>
      <c r="D57732" t="s">
        <v>925</v>
      </c>
      <c r="E57732" t="s">
        <v>618</v>
      </c>
      <c r="F57732" t="s">
        <v>618</v>
      </c>
      <c r="G57732" t="s">
        <v>618</v>
      </c>
      <c r="H57732" t="s">
        <v>618</v>
      </c>
      <c r="I57732" t="s">
        <v>618</v>
      </c>
      <c r="J57732" t="e">
        <f>_xlfn.XLOOKUP(Tabella1_1[[#This Row],[Country Name]],'Es. 1'!$J$5:$J$194,'Es. 1'!$K$5:$K$194)</f>
        <v>#N/A</v>
      </c>
    </row>
    <row r="57733" spans="1:10" x14ac:dyDescent="0.25">
      <c r="A57733" t="s">
        <v>303</v>
      </c>
      <c r="B57733" t="s">
        <v>89</v>
      </c>
      <c r="C57733" t="s">
        <v>344</v>
      </c>
      <c r="D57733" t="s">
        <v>1076</v>
      </c>
      <c r="E57733" t="s">
        <v>618</v>
      </c>
      <c r="F57733" t="s">
        <v>618</v>
      </c>
      <c r="G57733" t="s">
        <v>618</v>
      </c>
      <c r="H57733" t="s">
        <v>618</v>
      </c>
      <c r="I57733" t="s">
        <v>618</v>
      </c>
      <c r="J57733" t="e">
        <f>_xlfn.XLOOKUP(Tabella1_1[[#This Row],[Country Name]],'Es. 1'!$J$5:$J$194,'Es. 1'!$K$5:$K$194)</f>
        <v>#N/A</v>
      </c>
    </row>
    <row r="57734" spans="1:10" x14ac:dyDescent="0.25">
      <c r="A57734" t="s">
        <v>303</v>
      </c>
      <c r="B57734" t="s">
        <v>89</v>
      </c>
      <c r="C57734" t="s">
        <v>1668</v>
      </c>
      <c r="D57734" t="s">
        <v>1482</v>
      </c>
      <c r="E57734" t="s">
        <v>618</v>
      </c>
      <c r="F57734" t="s">
        <v>618</v>
      </c>
      <c r="G57734" t="s">
        <v>618</v>
      </c>
      <c r="H57734" t="s">
        <v>618</v>
      </c>
      <c r="I57734" t="s">
        <v>618</v>
      </c>
      <c r="J57734" t="e">
        <f>_xlfn.XLOOKUP(Tabella1_1[[#This Row],[Country Name]],'Es. 1'!$J$5:$J$194,'Es. 1'!$K$5:$K$194)</f>
        <v>#N/A</v>
      </c>
    </row>
    <row r="57735" spans="1:10" x14ac:dyDescent="0.25">
      <c r="A57735" t="s">
        <v>303</v>
      </c>
      <c r="B57735" t="s">
        <v>89</v>
      </c>
      <c r="C57735" t="s">
        <v>1561</v>
      </c>
      <c r="D57735" t="s">
        <v>1628</v>
      </c>
      <c r="E57735" t="s">
        <v>618</v>
      </c>
      <c r="F57735" t="s">
        <v>618</v>
      </c>
      <c r="G57735" t="s">
        <v>618</v>
      </c>
      <c r="H57735" t="s">
        <v>618</v>
      </c>
      <c r="I57735" t="s">
        <v>618</v>
      </c>
      <c r="J57735" t="e">
        <f>_xlfn.XLOOKUP(Tabella1_1[[#This Row],[Country Name]],'Es. 1'!$J$5:$J$194,'Es. 1'!$K$5:$K$194)</f>
        <v>#N/A</v>
      </c>
    </row>
    <row r="57736" spans="1:10" x14ac:dyDescent="0.25">
      <c r="A57736" t="s">
        <v>303</v>
      </c>
      <c r="B57736" t="s">
        <v>89</v>
      </c>
      <c r="C57736" t="s">
        <v>765</v>
      </c>
      <c r="D57736" t="s">
        <v>1239</v>
      </c>
      <c r="E57736" t="s">
        <v>618</v>
      </c>
      <c r="F57736" t="s">
        <v>618</v>
      </c>
      <c r="G57736" t="s">
        <v>618</v>
      </c>
      <c r="H57736" t="s">
        <v>618</v>
      </c>
      <c r="I57736" t="s">
        <v>618</v>
      </c>
      <c r="J57736" t="e">
        <f>_xlfn.XLOOKUP(Tabella1_1[[#This Row],[Country Name]],'Es. 1'!$J$5:$J$194,'Es. 1'!$K$5:$K$194)</f>
        <v>#N/A</v>
      </c>
    </row>
    <row r="57737" spans="1:10" x14ac:dyDescent="0.25">
      <c r="A57737" t="s">
        <v>303</v>
      </c>
      <c r="B57737" t="s">
        <v>89</v>
      </c>
      <c r="C57737" t="s">
        <v>136</v>
      </c>
      <c r="D57737" t="s">
        <v>1383</v>
      </c>
      <c r="E57737" t="s">
        <v>618</v>
      </c>
      <c r="F57737" t="s">
        <v>618</v>
      </c>
      <c r="G57737" t="s">
        <v>618</v>
      </c>
      <c r="H57737" t="s">
        <v>618</v>
      </c>
      <c r="I57737" t="s">
        <v>618</v>
      </c>
      <c r="J57737" t="e">
        <f>_xlfn.XLOOKUP(Tabella1_1[[#This Row],[Country Name]],'Es. 1'!$J$5:$J$194,'Es. 1'!$K$5:$K$194)</f>
        <v>#N/A</v>
      </c>
    </row>
    <row r="57738" spans="1:10" x14ac:dyDescent="0.25">
      <c r="A57738" t="s">
        <v>303</v>
      </c>
      <c r="B57738" t="s">
        <v>89</v>
      </c>
      <c r="C57738" t="s">
        <v>800</v>
      </c>
      <c r="D57738" t="s">
        <v>1609</v>
      </c>
      <c r="E57738" t="s">
        <v>618</v>
      </c>
      <c r="F57738" t="s">
        <v>618</v>
      </c>
      <c r="G57738" t="s">
        <v>618</v>
      </c>
      <c r="H57738" t="s">
        <v>618</v>
      </c>
      <c r="I57738" t="s">
        <v>618</v>
      </c>
      <c r="J57738" t="e">
        <f>_xlfn.XLOOKUP(Tabella1_1[[#This Row],[Country Name]],'Es. 1'!$J$5:$J$194,'Es. 1'!$K$5:$K$194)</f>
        <v>#N/A</v>
      </c>
    </row>
    <row r="57739" spans="1:10" x14ac:dyDescent="0.25">
      <c r="A57739" t="s">
        <v>303</v>
      </c>
      <c r="B57739" t="s">
        <v>89</v>
      </c>
      <c r="C57739" t="s">
        <v>1341</v>
      </c>
      <c r="D57739" t="s">
        <v>428</v>
      </c>
      <c r="E57739" t="s">
        <v>618</v>
      </c>
      <c r="F57739" t="s">
        <v>618</v>
      </c>
      <c r="G57739" t="s">
        <v>618</v>
      </c>
      <c r="H57739" t="s">
        <v>618</v>
      </c>
      <c r="I57739" t="s">
        <v>618</v>
      </c>
      <c r="J57739" t="e">
        <f>_xlfn.XLOOKUP(Tabella1_1[[#This Row],[Country Name]],'Es. 1'!$J$5:$J$194,'Es. 1'!$K$5:$K$194)</f>
        <v>#N/A</v>
      </c>
    </row>
    <row r="57740" spans="1:10" x14ac:dyDescent="0.25">
      <c r="A57740" t="s">
        <v>303</v>
      </c>
      <c r="B57740" t="s">
        <v>89</v>
      </c>
      <c r="C57740" t="s">
        <v>1478</v>
      </c>
      <c r="D57740" t="s">
        <v>1386</v>
      </c>
      <c r="E57740" t="s">
        <v>618</v>
      </c>
      <c r="F57740" t="s">
        <v>618</v>
      </c>
      <c r="G57740" t="s">
        <v>618</v>
      </c>
      <c r="H57740" t="s">
        <v>618</v>
      </c>
      <c r="I57740" t="s">
        <v>618</v>
      </c>
      <c r="J57740" t="e">
        <f>_xlfn.XLOOKUP(Tabella1_1[[#This Row],[Country Name]],'Es. 1'!$J$5:$J$194,'Es. 1'!$K$5:$K$194)</f>
        <v>#N/A</v>
      </c>
    </row>
    <row r="57741" spans="1:10" x14ac:dyDescent="0.25">
      <c r="A57741" t="s">
        <v>303</v>
      </c>
      <c r="B57741" t="s">
        <v>89</v>
      </c>
      <c r="C57741" t="s">
        <v>639</v>
      </c>
      <c r="D57741" t="s">
        <v>966</v>
      </c>
      <c r="E57741" t="s">
        <v>618</v>
      </c>
      <c r="F57741" t="s">
        <v>618</v>
      </c>
      <c r="G57741" t="s">
        <v>618</v>
      </c>
      <c r="H57741" t="s">
        <v>618</v>
      </c>
      <c r="I57741" t="s">
        <v>618</v>
      </c>
      <c r="J57741" t="e">
        <f>_xlfn.XLOOKUP(Tabella1_1[[#This Row],[Country Name]],'Es. 1'!$J$5:$J$194,'Es. 1'!$K$5:$K$194)</f>
        <v>#N/A</v>
      </c>
    </row>
    <row r="57742" spans="1:10" x14ac:dyDescent="0.25">
      <c r="A57742" t="s">
        <v>303</v>
      </c>
      <c r="B57742" t="s">
        <v>89</v>
      </c>
      <c r="C57742" t="s">
        <v>1611</v>
      </c>
      <c r="D57742" t="s">
        <v>1048</v>
      </c>
      <c r="E57742" t="s">
        <v>618</v>
      </c>
      <c r="F57742" t="s">
        <v>618</v>
      </c>
      <c r="G57742" t="s">
        <v>618</v>
      </c>
      <c r="H57742" t="s">
        <v>618</v>
      </c>
      <c r="I57742" t="s">
        <v>618</v>
      </c>
      <c r="J57742" t="e">
        <f>_xlfn.XLOOKUP(Tabella1_1[[#This Row],[Country Name]],'Es. 1'!$J$5:$J$194,'Es. 1'!$K$5:$K$194)</f>
        <v>#N/A</v>
      </c>
    </row>
    <row r="57743" spans="1:10" x14ac:dyDescent="0.25">
      <c r="A57743" t="s">
        <v>303</v>
      </c>
      <c r="B57743" t="s">
        <v>89</v>
      </c>
      <c r="C57743" t="s">
        <v>839</v>
      </c>
      <c r="D57743" t="s">
        <v>780</v>
      </c>
      <c r="E57743" t="s">
        <v>618</v>
      </c>
      <c r="F57743" t="s">
        <v>618</v>
      </c>
      <c r="G57743" t="s">
        <v>618</v>
      </c>
      <c r="H57743" t="s">
        <v>618</v>
      </c>
      <c r="I57743" t="s">
        <v>618</v>
      </c>
      <c r="J57743" t="e">
        <f>_xlfn.XLOOKUP(Tabella1_1[[#This Row],[Country Name]],'Es. 1'!$J$5:$J$194,'Es. 1'!$K$5:$K$194)</f>
        <v>#N/A</v>
      </c>
    </row>
    <row r="57744" spans="1:10" x14ac:dyDescent="0.25">
      <c r="A57744" t="s">
        <v>303</v>
      </c>
      <c r="B57744" t="s">
        <v>89</v>
      </c>
      <c r="C57744" t="s">
        <v>1115</v>
      </c>
      <c r="D57744" t="s">
        <v>174</v>
      </c>
      <c r="E57744" t="s">
        <v>618</v>
      </c>
      <c r="F57744" t="s">
        <v>618</v>
      </c>
      <c r="G57744" t="s">
        <v>618</v>
      </c>
      <c r="H57744" t="s">
        <v>618</v>
      </c>
      <c r="I57744" t="s">
        <v>618</v>
      </c>
      <c r="J57744" t="e">
        <f>_xlfn.XLOOKUP(Tabella1_1[[#This Row],[Country Name]],'Es. 1'!$J$5:$J$194,'Es. 1'!$K$5:$K$194)</f>
        <v>#N/A</v>
      </c>
    </row>
    <row r="57745" spans="1:10" x14ac:dyDescent="0.25">
      <c r="A57745" t="s">
        <v>303</v>
      </c>
      <c r="B57745" t="s">
        <v>89</v>
      </c>
      <c r="C57745" t="s">
        <v>1283</v>
      </c>
      <c r="D57745" t="s">
        <v>689</v>
      </c>
      <c r="E57745" t="s">
        <v>618</v>
      </c>
      <c r="F57745" t="s">
        <v>618</v>
      </c>
      <c r="G57745" t="s">
        <v>618</v>
      </c>
      <c r="H57745" t="s">
        <v>618</v>
      </c>
      <c r="I57745" t="s">
        <v>618</v>
      </c>
      <c r="J57745" t="e">
        <f>_xlfn.XLOOKUP(Tabella1_1[[#This Row],[Country Name]],'Es. 1'!$J$5:$J$194,'Es. 1'!$K$5:$K$194)</f>
        <v>#N/A</v>
      </c>
    </row>
    <row r="57746" spans="1:10" x14ac:dyDescent="0.25">
      <c r="A57746" t="s">
        <v>303</v>
      </c>
      <c r="B57746" t="s">
        <v>89</v>
      </c>
      <c r="C57746" t="s">
        <v>528</v>
      </c>
      <c r="D57746" t="s">
        <v>1292</v>
      </c>
      <c r="E57746" t="s">
        <v>618</v>
      </c>
      <c r="F57746" t="s">
        <v>618</v>
      </c>
      <c r="G57746" t="s">
        <v>618</v>
      </c>
      <c r="H57746" t="s">
        <v>618</v>
      </c>
      <c r="I57746" t="s">
        <v>618</v>
      </c>
      <c r="J57746" t="e">
        <f>_xlfn.XLOOKUP(Tabella1_1[[#This Row],[Country Name]],'Es. 1'!$J$5:$J$194,'Es. 1'!$K$5:$K$194)</f>
        <v>#N/A</v>
      </c>
    </row>
    <row r="57747" spans="1:10" x14ac:dyDescent="0.25">
      <c r="A57747" t="s">
        <v>303</v>
      </c>
      <c r="B57747" t="s">
        <v>89</v>
      </c>
      <c r="C57747" t="s">
        <v>1406</v>
      </c>
      <c r="D57747" t="s">
        <v>1259</v>
      </c>
      <c r="E57747" t="s">
        <v>618</v>
      </c>
      <c r="F57747" t="s">
        <v>618</v>
      </c>
      <c r="G57747" t="s">
        <v>618</v>
      </c>
      <c r="H57747" t="s">
        <v>618</v>
      </c>
      <c r="I57747" t="s">
        <v>618</v>
      </c>
      <c r="J57747" t="e">
        <f>_xlfn.XLOOKUP(Tabella1_1[[#This Row],[Country Name]],'Es. 1'!$J$5:$J$194,'Es. 1'!$K$5:$K$194)</f>
        <v>#N/A</v>
      </c>
    </row>
    <row r="57748" spans="1:10" x14ac:dyDescent="0.25">
      <c r="A57748" t="s">
        <v>303</v>
      </c>
      <c r="B57748" t="s">
        <v>89</v>
      </c>
      <c r="C57748" t="s">
        <v>1450</v>
      </c>
      <c r="D57748" t="s">
        <v>461</v>
      </c>
      <c r="E57748" t="s">
        <v>618</v>
      </c>
      <c r="F57748" t="s">
        <v>618</v>
      </c>
      <c r="G57748" t="s">
        <v>618</v>
      </c>
      <c r="H57748" t="s">
        <v>618</v>
      </c>
      <c r="I57748" t="s">
        <v>618</v>
      </c>
      <c r="J57748" t="e">
        <f>_xlfn.XLOOKUP(Tabella1_1[[#This Row],[Country Name]],'Es. 1'!$J$5:$J$194,'Es. 1'!$K$5:$K$194)</f>
        <v>#N/A</v>
      </c>
    </row>
    <row r="57749" spans="1:10" x14ac:dyDescent="0.25">
      <c r="A57749" t="s">
        <v>303</v>
      </c>
      <c r="B57749" t="s">
        <v>89</v>
      </c>
      <c r="C57749" t="s">
        <v>159</v>
      </c>
      <c r="D57749" t="s">
        <v>485</v>
      </c>
      <c r="E57749" t="s">
        <v>618</v>
      </c>
      <c r="F57749" t="s">
        <v>618</v>
      </c>
      <c r="G57749" t="s">
        <v>618</v>
      </c>
      <c r="H57749" t="s">
        <v>618</v>
      </c>
      <c r="I57749" t="s">
        <v>618</v>
      </c>
      <c r="J57749" t="e">
        <f>_xlfn.XLOOKUP(Tabella1_1[[#This Row],[Country Name]],'Es. 1'!$J$5:$J$194,'Es. 1'!$K$5:$K$194)</f>
        <v>#N/A</v>
      </c>
    </row>
    <row r="57750" spans="1:10" x14ac:dyDescent="0.25">
      <c r="A57750" t="s">
        <v>303</v>
      </c>
      <c r="B57750" t="s">
        <v>89</v>
      </c>
      <c r="C57750" t="s">
        <v>351</v>
      </c>
      <c r="D57750" t="s">
        <v>1630</v>
      </c>
      <c r="E57750" t="s">
        <v>618</v>
      </c>
      <c r="F57750" t="s">
        <v>618</v>
      </c>
      <c r="G57750" t="s">
        <v>618</v>
      </c>
      <c r="H57750" t="s">
        <v>618</v>
      </c>
      <c r="I57750" t="s">
        <v>618</v>
      </c>
      <c r="J57750" t="e">
        <f>_xlfn.XLOOKUP(Tabella1_1[[#This Row],[Country Name]],'Es. 1'!$J$5:$J$194,'Es. 1'!$K$5:$K$194)</f>
        <v>#N/A</v>
      </c>
    </row>
    <row r="57751" spans="1:10" x14ac:dyDescent="0.25">
      <c r="A57751" t="s">
        <v>303</v>
      </c>
      <c r="B57751" t="s">
        <v>89</v>
      </c>
      <c r="C57751" t="s">
        <v>1507</v>
      </c>
      <c r="D57751" t="s">
        <v>1038</v>
      </c>
      <c r="E57751" t="s">
        <v>618</v>
      </c>
      <c r="F57751" t="s">
        <v>618</v>
      </c>
      <c r="G57751" t="s">
        <v>618</v>
      </c>
      <c r="H57751" t="s">
        <v>618</v>
      </c>
      <c r="I57751" t="s">
        <v>618</v>
      </c>
      <c r="J57751" t="e">
        <f>_xlfn.XLOOKUP(Tabella1_1[[#This Row],[Country Name]],'Es. 1'!$J$5:$J$194,'Es. 1'!$K$5:$K$194)</f>
        <v>#N/A</v>
      </c>
    </row>
    <row r="57752" spans="1:10" x14ac:dyDescent="0.25">
      <c r="A57752" t="s">
        <v>303</v>
      </c>
      <c r="B57752" t="s">
        <v>89</v>
      </c>
      <c r="C57752" t="s">
        <v>1249</v>
      </c>
      <c r="D57752" t="s">
        <v>1608</v>
      </c>
      <c r="E57752" t="s">
        <v>618</v>
      </c>
      <c r="F57752" t="s">
        <v>618</v>
      </c>
      <c r="G57752" t="s">
        <v>618</v>
      </c>
      <c r="H57752" t="s">
        <v>618</v>
      </c>
      <c r="I57752" t="s">
        <v>618</v>
      </c>
      <c r="J57752" t="e">
        <f>_xlfn.XLOOKUP(Tabella1_1[[#This Row],[Country Name]],'Es. 1'!$J$5:$J$194,'Es. 1'!$K$5:$K$194)</f>
        <v>#N/A</v>
      </c>
    </row>
    <row r="57753" spans="1:10" x14ac:dyDescent="0.25">
      <c r="A57753" t="s">
        <v>303</v>
      </c>
      <c r="B57753" t="s">
        <v>89</v>
      </c>
      <c r="C57753" t="s">
        <v>1463</v>
      </c>
      <c r="D57753" t="s">
        <v>1475</v>
      </c>
      <c r="E57753" t="s">
        <v>618</v>
      </c>
      <c r="F57753" t="s">
        <v>618</v>
      </c>
      <c r="G57753" t="s">
        <v>618</v>
      </c>
      <c r="H57753" t="s">
        <v>618</v>
      </c>
      <c r="I57753" t="s">
        <v>618</v>
      </c>
      <c r="J57753" t="e">
        <f>_xlfn.XLOOKUP(Tabella1_1[[#This Row],[Country Name]],'Es. 1'!$J$5:$J$194,'Es. 1'!$K$5:$K$194)</f>
        <v>#N/A</v>
      </c>
    </row>
    <row r="57754" spans="1:10" x14ac:dyDescent="0.25">
      <c r="A57754" t="s">
        <v>303</v>
      </c>
      <c r="B57754" t="s">
        <v>89</v>
      </c>
      <c r="C57754" t="s">
        <v>187</v>
      </c>
      <c r="D57754" t="s">
        <v>1179</v>
      </c>
      <c r="E57754" t="s">
        <v>618</v>
      </c>
      <c r="F57754" t="s">
        <v>618</v>
      </c>
      <c r="G57754" t="s">
        <v>618</v>
      </c>
      <c r="H57754" t="s">
        <v>618</v>
      </c>
      <c r="I57754" t="s">
        <v>618</v>
      </c>
      <c r="J57754" t="e">
        <f>_xlfn.XLOOKUP(Tabella1_1[[#This Row],[Country Name]],'Es. 1'!$J$5:$J$194,'Es. 1'!$K$5:$K$194)</f>
        <v>#N/A</v>
      </c>
    </row>
    <row r="57755" spans="1:10" x14ac:dyDescent="0.25">
      <c r="A57755" t="s">
        <v>303</v>
      </c>
      <c r="B57755" t="s">
        <v>89</v>
      </c>
      <c r="C57755" t="s">
        <v>1356</v>
      </c>
      <c r="D57755" t="s">
        <v>1346</v>
      </c>
      <c r="E57755" t="s">
        <v>618</v>
      </c>
      <c r="F57755" t="s">
        <v>618</v>
      </c>
      <c r="G57755" t="s">
        <v>618</v>
      </c>
      <c r="H57755" t="s">
        <v>618</v>
      </c>
      <c r="I57755" t="s">
        <v>618</v>
      </c>
      <c r="J57755" t="e">
        <f>_xlfn.XLOOKUP(Tabella1_1[[#This Row],[Country Name]],'Es. 1'!$J$5:$J$194,'Es. 1'!$K$5:$K$194)</f>
        <v>#N/A</v>
      </c>
    </row>
    <row r="57756" spans="1:10" x14ac:dyDescent="0.25">
      <c r="A57756" t="s">
        <v>303</v>
      </c>
      <c r="B57756" t="s">
        <v>89</v>
      </c>
      <c r="C57756" t="s">
        <v>541</v>
      </c>
      <c r="D57756" t="s">
        <v>1488</v>
      </c>
      <c r="E57756" t="s">
        <v>618</v>
      </c>
      <c r="F57756" t="s">
        <v>618</v>
      </c>
      <c r="G57756" t="s">
        <v>618</v>
      </c>
      <c r="H57756" t="s">
        <v>618</v>
      </c>
      <c r="I57756" t="s">
        <v>618</v>
      </c>
      <c r="J57756" t="e">
        <f>_xlfn.XLOOKUP(Tabella1_1[[#This Row],[Country Name]],'Es. 1'!$J$5:$J$194,'Es. 1'!$K$5:$K$194)</f>
        <v>#N/A</v>
      </c>
    </row>
    <row r="57757" spans="1:10" x14ac:dyDescent="0.25">
      <c r="A57757" t="s">
        <v>303</v>
      </c>
      <c r="B57757" t="s">
        <v>89</v>
      </c>
      <c r="C57757" t="s">
        <v>929</v>
      </c>
      <c r="D57757" t="s">
        <v>1374</v>
      </c>
      <c r="E57757" t="s">
        <v>618</v>
      </c>
      <c r="F57757" t="s">
        <v>618</v>
      </c>
      <c r="G57757" t="s">
        <v>618</v>
      </c>
      <c r="H57757" t="s">
        <v>618</v>
      </c>
      <c r="I57757" t="s">
        <v>618</v>
      </c>
      <c r="J57757" t="e">
        <f>_xlfn.XLOOKUP(Tabella1_1[[#This Row],[Country Name]],'Es. 1'!$J$5:$J$194,'Es. 1'!$K$5:$K$194)</f>
        <v>#N/A</v>
      </c>
    </row>
    <row r="57758" spans="1:10" x14ac:dyDescent="0.25">
      <c r="A57758" t="s">
        <v>303</v>
      </c>
      <c r="B57758" t="s">
        <v>89</v>
      </c>
      <c r="C57758" t="s">
        <v>1261</v>
      </c>
      <c r="D57758" t="s">
        <v>1465</v>
      </c>
      <c r="E57758" t="s">
        <v>618</v>
      </c>
      <c r="F57758" t="s">
        <v>618</v>
      </c>
      <c r="G57758" t="s">
        <v>618</v>
      </c>
      <c r="H57758" t="s">
        <v>618</v>
      </c>
      <c r="I57758" t="s">
        <v>618</v>
      </c>
      <c r="J57758" t="e">
        <f>_xlfn.XLOOKUP(Tabella1_1[[#This Row],[Country Name]],'Es. 1'!$J$5:$J$194,'Es. 1'!$K$5:$K$194)</f>
        <v>#N/A</v>
      </c>
    </row>
    <row r="57759" spans="1:10" x14ac:dyDescent="0.25">
      <c r="A57759" t="s">
        <v>303</v>
      </c>
      <c r="B57759" t="s">
        <v>89</v>
      </c>
      <c r="C57759" t="s">
        <v>870</v>
      </c>
      <c r="D57759" t="s">
        <v>1187</v>
      </c>
      <c r="E57759" t="s">
        <v>618</v>
      </c>
      <c r="F57759" t="s">
        <v>618</v>
      </c>
      <c r="G57759" t="s">
        <v>618</v>
      </c>
      <c r="H57759" t="s">
        <v>618</v>
      </c>
      <c r="I57759" t="s">
        <v>618</v>
      </c>
      <c r="J57759" t="e">
        <f>_xlfn.XLOOKUP(Tabella1_1[[#This Row],[Country Name]],'Es. 1'!$J$5:$J$194,'Es. 1'!$K$5:$K$194)</f>
        <v>#N/A</v>
      </c>
    </row>
    <row r="57760" spans="1:10" x14ac:dyDescent="0.25">
      <c r="A57760" t="s">
        <v>303</v>
      </c>
      <c r="B57760" t="s">
        <v>89</v>
      </c>
      <c r="C57760" t="s">
        <v>1472</v>
      </c>
      <c r="D57760" t="s">
        <v>605</v>
      </c>
      <c r="E57760" t="s">
        <v>618</v>
      </c>
      <c r="F57760" t="s">
        <v>618</v>
      </c>
      <c r="G57760" t="s">
        <v>618</v>
      </c>
      <c r="H57760" t="s">
        <v>618</v>
      </c>
      <c r="I57760" t="s">
        <v>618</v>
      </c>
      <c r="J57760" t="e">
        <f>_xlfn.XLOOKUP(Tabella1_1[[#This Row],[Country Name]],'Es. 1'!$J$5:$J$194,'Es. 1'!$K$5:$K$194)</f>
        <v>#N/A</v>
      </c>
    </row>
    <row r="57761" spans="1:10" x14ac:dyDescent="0.25">
      <c r="A57761" t="s">
        <v>303</v>
      </c>
      <c r="B57761" t="s">
        <v>89</v>
      </c>
      <c r="C57761" t="s">
        <v>611</v>
      </c>
      <c r="D57761" t="s">
        <v>1267</v>
      </c>
      <c r="E57761" t="s">
        <v>618</v>
      </c>
      <c r="F57761" t="s">
        <v>618</v>
      </c>
      <c r="G57761" t="s">
        <v>618</v>
      </c>
      <c r="H57761" t="s">
        <v>618</v>
      </c>
      <c r="I57761" t="s">
        <v>618</v>
      </c>
      <c r="J57761" t="e">
        <f>_xlfn.XLOOKUP(Tabella1_1[[#This Row],[Country Name]],'Es. 1'!$J$5:$J$194,'Es. 1'!$K$5:$K$194)</f>
        <v>#N/A</v>
      </c>
    </row>
    <row r="57762" spans="1:10" x14ac:dyDescent="0.25">
      <c r="A57762" t="s">
        <v>303</v>
      </c>
      <c r="B57762" t="s">
        <v>89</v>
      </c>
      <c r="C57762" t="s">
        <v>395</v>
      </c>
      <c r="D57762" t="s">
        <v>1240</v>
      </c>
      <c r="E57762" t="s">
        <v>618</v>
      </c>
      <c r="F57762" t="s">
        <v>618</v>
      </c>
      <c r="G57762" t="s">
        <v>618</v>
      </c>
      <c r="H57762" t="s">
        <v>618</v>
      </c>
      <c r="I57762" t="s">
        <v>618</v>
      </c>
      <c r="J57762" t="e">
        <f>_xlfn.XLOOKUP(Tabella1_1[[#This Row],[Country Name]],'Es. 1'!$J$5:$J$194,'Es. 1'!$K$5:$K$194)</f>
        <v>#N/A</v>
      </c>
    </row>
    <row r="57763" spans="1:10" x14ac:dyDescent="0.25">
      <c r="A57763" t="s">
        <v>303</v>
      </c>
      <c r="B57763" t="s">
        <v>89</v>
      </c>
      <c r="C57763" t="s">
        <v>631</v>
      </c>
      <c r="D57763" t="s">
        <v>945</v>
      </c>
      <c r="E57763" t="s">
        <v>618</v>
      </c>
      <c r="F57763" t="s">
        <v>618</v>
      </c>
      <c r="G57763" t="s">
        <v>618</v>
      </c>
      <c r="H57763" t="s">
        <v>618</v>
      </c>
      <c r="I57763" t="s">
        <v>618</v>
      </c>
      <c r="J57763" t="e">
        <f>_xlfn.XLOOKUP(Tabella1_1[[#This Row],[Country Name]],'Es. 1'!$J$5:$J$194,'Es. 1'!$K$5:$K$194)</f>
        <v>#N/A</v>
      </c>
    </row>
    <row r="57764" spans="1:10" x14ac:dyDescent="0.25">
      <c r="A57764" t="s">
        <v>303</v>
      </c>
      <c r="B57764" t="s">
        <v>89</v>
      </c>
      <c r="C57764" t="s">
        <v>329</v>
      </c>
      <c r="D57764" t="s">
        <v>1144</v>
      </c>
      <c r="E57764" t="s">
        <v>618</v>
      </c>
      <c r="F57764" t="s">
        <v>618</v>
      </c>
      <c r="G57764" t="s">
        <v>618</v>
      </c>
      <c r="H57764" t="s">
        <v>618</v>
      </c>
      <c r="I57764" t="s">
        <v>618</v>
      </c>
      <c r="J57764" t="e">
        <f>_xlfn.XLOOKUP(Tabella1_1[[#This Row],[Country Name]],'Es. 1'!$J$5:$J$194,'Es. 1'!$K$5:$K$194)</f>
        <v>#N/A</v>
      </c>
    </row>
    <row r="57765" spans="1:10" x14ac:dyDescent="0.25">
      <c r="A57765" t="s">
        <v>303</v>
      </c>
      <c r="B57765" t="s">
        <v>89</v>
      </c>
      <c r="C57765" t="s">
        <v>220</v>
      </c>
      <c r="D57765" t="s">
        <v>228</v>
      </c>
      <c r="E57765">
        <v>-53520560000</v>
      </c>
      <c r="F57765">
        <v>-35004710000</v>
      </c>
      <c r="G57765">
        <v>-43015960000</v>
      </c>
      <c r="H57765">
        <v>-47134248109.825798</v>
      </c>
      <c r="I57765" t="s">
        <v>21328</v>
      </c>
      <c r="J57765" t="e">
        <f>_xlfn.XLOOKUP(Tabella1_1[[#This Row],[Country Name]],'Es. 1'!$J$5:$J$194,'Es. 1'!$K$5:$K$194)</f>
        <v>#N/A</v>
      </c>
    </row>
    <row r="57766" spans="1:10" x14ac:dyDescent="0.25">
      <c r="A57766" t="s">
        <v>303</v>
      </c>
      <c r="B57766" t="s">
        <v>89</v>
      </c>
      <c r="C57766" t="s">
        <v>976</v>
      </c>
      <c r="D57766" t="s">
        <v>1537</v>
      </c>
      <c r="E57766" t="s">
        <v>618</v>
      </c>
      <c r="F57766" t="s">
        <v>618</v>
      </c>
      <c r="G57766" t="s">
        <v>618</v>
      </c>
      <c r="H57766" t="s">
        <v>618</v>
      </c>
      <c r="I57766" t="s">
        <v>618</v>
      </c>
      <c r="J57766" t="e">
        <f>_xlfn.XLOOKUP(Tabella1_1[[#This Row],[Country Name]],'Es. 1'!$J$5:$J$194,'Es. 1'!$K$5:$K$194)</f>
        <v>#N/A</v>
      </c>
    </row>
    <row r="57767" spans="1:10" x14ac:dyDescent="0.25">
      <c r="A57767" t="s">
        <v>303</v>
      </c>
      <c r="B57767" t="s">
        <v>89</v>
      </c>
      <c r="C57767" t="s">
        <v>559</v>
      </c>
      <c r="D57767" t="s">
        <v>14</v>
      </c>
      <c r="E57767">
        <v>-3464795061871.9004</v>
      </c>
      <c r="F57767">
        <v>-2524011394116.6802</v>
      </c>
      <c r="G57767">
        <v>-3168314783056.5</v>
      </c>
      <c r="H57767">
        <v>-3220293463928.6396</v>
      </c>
      <c r="I57767" t="s">
        <v>21329</v>
      </c>
      <c r="J57767" t="e">
        <f>_xlfn.XLOOKUP(Tabella1_1[[#This Row],[Country Name]],'Es. 1'!$J$5:$J$194,'Es. 1'!$K$5:$K$194)</f>
        <v>#N/A</v>
      </c>
    </row>
    <row r="57768" spans="1:10" x14ac:dyDescent="0.25">
      <c r="A57768" t="s">
        <v>303</v>
      </c>
      <c r="B57768" t="s">
        <v>89</v>
      </c>
      <c r="C57768" t="s">
        <v>1646</v>
      </c>
      <c r="D57768" t="s">
        <v>312</v>
      </c>
      <c r="E57768">
        <v>-53520550000.000008</v>
      </c>
      <c r="F57768">
        <v>-35004710000.000008</v>
      </c>
      <c r="G57768">
        <v>-43016019201.275414</v>
      </c>
      <c r="H57768">
        <v>-47021919999.999992</v>
      </c>
      <c r="I57768" t="s">
        <v>21330</v>
      </c>
      <c r="J57768" t="e">
        <f>_xlfn.XLOOKUP(Tabella1_1[[#This Row],[Country Name]],'Es. 1'!$J$5:$J$194,'Es. 1'!$K$5:$K$194)</f>
        <v>#N/A</v>
      </c>
    </row>
    <row r="57769" spans="1:10" x14ac:dyDescent="0.25">
      <c r="A57769" t="s">
        <v>303</v>
      </c>
      <c r="B57769" t="s">
        <v>89</v>
      </c>
      <c r="C57769" t="s">
        <v>481</v>
      </c>
      <c r="D57769" t="s">
        <v>1660</v>
      </c>
      <c r="E57769">
        <v>-10180220000</v>
      </c>
      <c r="F57769">
        <v>-6275760000</v>
      </c>
      <c r="G57769">
        <v>-4825030000</v>
      </c>
      <c r="H57769">
        <v>-8625019786.8340397</v>
      </c>
      <c r="I57769" t="s">
        <v>21331</v>
      </c>
      <c r="J57769" t="e">
        <f>_xlfn.XLOOKUP(Tabella1_1[[#This Row],[Country Name]],'Es. 1'!$J$5:$J$194,'Es. 1'!$K$5:$K$194)</f>
        <v>#N/A</v>
      </c>
    </row>
    <row r="57770" spans="1:10" x14ac:dyDescent="0.25">
      <c r="A57770" t="s">
        <v>303</v>
      </c>
      <c r="B57770" t="s">
        <v>89</v>
      </c>
      <c r="C57770" t="s">
        <v>726</v>
      </c>
      <c r="D57770" t="s">
        <v>431</v>
      </c>
      <c r="E57770" t="s">
        <v>618</v>
      </c>
      <c r="F57770" t="s">
        <v>618</v>
      </c>
      <c r="G57770" t="s">
        <v>618</v>
      </c>
      <c r="H57770" t="s">
        <v>618</v>
      </c>
      <c r="I57770" t="s">
        <v>618</v>
      </c>
      <c r="J57770" t="e">
        <f>_xlfn.XLOOKUP(Tabella1_1[[#This Row],[Country Name]],'Es. 1'!$J$5:$J$194,'Es. 1'!$K$5:$K$194)</f>
        <v>#N/A</v>
      </c>
    </row>
    <row r="57771" spans="1:10" x14ac:dyDescent="0.25">
      <c r="A57771" t="s">
        <v>303</v>
      </c>
      <c r="B57771" t="s">
        <v>89</v>
      </c>
      <c r="C57771" t="s">
        <v>1027</v>
      </c>
      <c r="D57771" t="s">
        <v>571</v>
      </c>
      <c r="E57771">
        <v>-659042953348.18005</v>
      </c>
      <c r="F57771">
        <v>-452513097430.08002</v>
      </c>
      <c r="G57771">
        <v>-355384448380.5</v>
      </c>
      <c r="H57771">
        <v>-590683994448.84009</v>
      </c>
      <c r="I57771" t="s">
        <v>21332</v>
      </c>
      <c r="J57771" t="e">
        <f>_xlfn.XLOOKUP(Tabella1_1[[#This Row],[Country Name]],'Es. 1'!$J$5:$J$194,'Es. 1'!$K$5:$K$194)</f>
        <v>#N/A</v>
      </c>
    </row>
    <row r="57772" spans="1:10" x14ac:dyDescent="0.25">
      <c r="A57772" t="s">
        <v>303</v>
      </c>
      <c r="B57772" t="s">
        <v>89</v>
      </c>
      <c r="C57772" t="s">
        <v>462</v>
      </c>
      <c r="D57772" t="s">
        <v>1568</v>
      </c>
      <c r="E57772">
        <v>-10180210000.000002</v>
      </c>
      <c r="F57772">
        <v>-6275760000.000001</v>
      </c>
      <c r="G57772">
        <v>-4825033275.4571009</v>
      </c>
      <c r="H57772">
        <v>-8625020000</v>
      </c>
      <c r="I57772" t="s">
        <v>21333</v>
      </c>
      <c r="J57772" t="e">
        <f>_xlfn.XLOOKUP(Tabella1_1[[#This Row],[Country Name]],'Es. 1'!$J$5:$J$194,'Es. 1'!$K$5:$K$194)</f>
        <v>#N/A</v>
      </c>
    </row>
    <row r="57773" spans="1:10" x14ac:dyDescent="0.25">
      <c r="A57773" t="s">
        <v>303</v>
      </c>
      <c r="B57773" t="s">
        <v>89</v>
      </c>
      <c r="C57773" t="s">
        <v>158</v>
      </c>
      <c r="D57773" t="s">
        <v>1102</v>
      </c>
      <c r="E57773">
        <v>165844680000</v>
      </c>
      <c r="F57773">
        <v>93440960000</v>
      </c>
      <c r="G57773">
        <v>193114240000</v>
      </c>
      <c r="H57773">
        <v>315566646877.28497</v>
      </c>
      <c r="I57773" t="s">
        <v>21334</v>
      </c>
      <c r="J57773" t="e">
        <f>_xlfn.XLOOKUP(Tabella1_1[[#This Row],[Country Name]],'Es. 1'!$J$5:$J$194,'Es. 1'!$K$5:$K$194)</f>
        <v>#N/A</v>
      </c>
    </row>
    <row r="57774" spans="1:10" x14ac:dyDescent="0.25">
      <c r="A57774" t="s">
        <v>303</v>
      </c>
      <c r="B57774" t="s">
        <v>89</v>
      </c>
      <c r="C57774" t="s">
        <v>795</v>
      </c>
      <c r="D57774" t="s">
        <v>1065</v>
      </c>
      <c r="E57774">
        <v>129328030000</v>
      </c>
      <c r="F57774">
        <v>76653160000</v>
      </c>
      <c r="G57774">
        <v>172794030000</v>
      </c>
      <c r="H57774">
        <v>293494039235.80103</v>
      </c>
      <c r="I57774" t="s">
        <v>21335</v>
      </c>
      <c r="J57774" t="e">
        <f>_xlfn.XLOOKUP(Tabella1_1[[#This Row],[Country Name]],'Es. 1'!$J$5:$J$194,'Es. 1'!$K$5:$K$194)</f>
        <v>#N/A</v>
      </c>
    </row>
    <row r="57775" spans="1:10" x14ac:dyDescent="0.25">
      <c r="A57775" t="s">
        <v>303</v>
      </c>
      <c r="B57775" t="s">
        <v>89</v>
      </c>
      <c r="C57775" t="s">
        <v>275</v>
      </c>
      <c r="D57775" t="s">
        <v>566</v>
      </c>
      <c r="E57775">
        <v>54.708633545646634</v>
      </c>
      <c r="F57775">
        <v>52.890607414825041</v>
      </c>
      <c r="G57775">
        <v>52.37881398924852</v>
      </c>
      <c r="H57775">
        <v>56.924365336339953</v>
      </c>
      <c r="I57775" t="s">
        <v>618</v>
      </c>
      <c r="J57775" t="e">
        <f>_xlfn.XLOOKUP(Tabella1_1[[#This Row],[Country Name]],'Es. 1'!$J$5:$J$194,'Es. 1'!$K$5:$K$194)</f>
        <v>#N/A</v>
      </c>
    </row>
    <row r="57776" spans="1:10" x14ac:dyDescent="0.25">
      <c r="A57776" t="s">
        <v>303</v>
      </c>
      <c r="B57776" t="s">
        <v>89</v>
      </c>
      <c r="C57776" t="s">
        <v>693</v>
      </c>
      <c r="D57776" t="s">
        <v>1582</v>
      </c>
      <c r="E57776">
        <v>22217240000</v>
      </c>
      <c r="F57776">
        <v>16872180000</v>
      </c>
      <c r="G57776">
        <v>16819550000</v>
      </c>
      <c r="H57776">
        <v>5786942080.6965303</v>
      </c>
      <c r="I57776" t="s">
        <v>21336</v>
      </c>
      <c r="J57776" t="e">
        <f>_xlfn.XLOOKUP(Tabella1_1[[#This Row],[Country Name]],'Es. 1'!$J$5:$J$194,'Es. 1'!$K$5:$K$194)</f>
        <v>#N/A</v>
      </c>
    </row>
    <row r="57777" spans="1:10" x14ac:dyDescent="0.25">
      <c r="A57777" t="s">
        <v>303</v>
      </c>
      <c r="B57777" t="s">
        <v>89</v>
      </c>
      <c r="C57777" t="s">
        <v>383</v>
      </c>
      <c r="D57777" t="s">
        <v>587</v>
      </c>
      <c r="E57777">
        <v>0.6161707848145076</v>
      </c>
      <c r="F57777">
        <v>0.66406336325158988</v>
      </c>
      <c r="G57777">
        <v>0.52332430990351453</v>
      </c>
      <c r="H57777">
        <v>0.14320958212490295</v>
      </c>
      <c r="I57777" t="s">
        <v>21337</v>
      </c>
      <c r="J57777" t="e">
        <f>_xlfn.XLOOKUP(Tabella1_1[[#This Row],[Country Name]],'Es. 1'!$J$5:$J$194,'Es. 1'!$K$5:$K$194)</f>
        <v>#N/A</v>
      </c>
    </row>
    <row r="57778" spans="1:10" x14ac:dyDescent="0.25">
      <c r="A57778" t="s">
        <v>303</v>
      </c>
      <c r="B57778" t="s">
        <v>89</v>
      </c>
      <c r="C57778" t="s">
        <v>766</v>
      </c>
      <c r="D57778" t="s">
        <v>1434</v>
      </c>
      <c r="E57778">
        <v>10432480000</v>
      </c>
      <c r="F57778">
        <v>9914970000</v>
      </c>
      <c r="G57778">
        <v>9646920000</v>
      </c>
      <c r="H57778">
        <v>3245171006.3562999</v>
      </c>
      <c r="I57778" t="s">
        <v>21338</v>
      </c>
      <c r="J57778" t="e">
        <f>_xlfn.XLOOKUP(Tabella1_1[[#This Row],[Country Name]],'Es. 1'!$J$5:$J$194,'Es. 1'!$K$5:$K$194)</f>
        <v>#N/A</v>
      </c>
    </row>
    <row r="57779" spans="1:10" x14ac:dyDescent="0.25">
      <c r="A57779" t="s">
        <v>303</v>
      </c>
      <c r="B57779" t="s">
        <v>89</v>
      </c>
      <c r="C57779" t="s">
        <v>1014</v>
      </c>
      <c r="D57779" t="s">
        <v>688</v>
      </c>
      <c r="E57779">
        <v>6416790000</v>
      </c>
      <c r="F57779">
        <v>6228730000</v>
      </c>
      <c r="G57779">
        <v>5780010000</v>
      </c>
      <c r="H57779" t="s">
        <v>618</v>
      </c>
      <c r="I57779" t="s">
        <v>618</v>
      </c>
      <c r="J57779" t="e">
        <f>_xlfn.XLOOKUP(Tabella1_1[[#This Row],[Country Name]],'Es. 1'!$J$5:$J$194,'Es. 1'!$K$5:$K$194)</f>
        <v>#N/A</v>
      </c>
    </row>
    <row r="57780" spans="1:10" x14ac:dyDescent="0.25">
      <c r="A57780" t="s">
        <v>303</v>
      </c>
      <c r="B57780" t="s">
        <v>89</v>
      </c>
      <c r="C57780" t="s">
        <v>1570</v>
      </c>
      <c r="D57780" t="s">
        <v>151</v>
      </c>
      <c r="E57780">
        <v>7240797000</v>
      </c>
      <c r="F57780">
        <v>2113412000</v>
      </c>
      <c r="G57780">
        <v>-3730918000</v>
      </c>
      <c r="H57780">
        <v>-1844868000</v>
      </c>
      <c r="I57780" t="s">
        <v>618</v>
      </c>
      <c r="J57780" t="e">
        <f>_xlfn.XLOOKUP(Tabella1_1[[#This Row],[Country Name]],'Es. 1'!$J$5:$J$194,'Es. 1'!$K$5:$K$194)</f>
        <v>#N/A</v>
      </c>
    </row>
    <row r="57781" spans="1:10" x14ac:dyDescent="0.25">
      <c r="A57781" t="s">
        <v>303</v>
      </c>
      <c r="B57781" t="s">
        <v>89</v>
      </c>
      <c r="C57781" t="s">
        <v>47</v>
      </c>
      <c r="D57781" t="s">
        <v>939</v>
      </c>
      <c r="E57781">
        <v>-19729710000</v>
      </c>
      <c r="F57781">
        <v>-13368076000</v>
      </c>
      <c r="G57781">
        <v>-650149000</v>
      </c>
      <c r="H57781">
        <v>-40955506000</v>
      </c>
      <c r="I57781" t="s">
        <v>618</v>
      </c>
      <c r="J57781" t="e">
        <f>_xlfn.XLOOKUP(Tabella1_1[[#This Row],[Country Name]],'Es. 1'!$J$5:$J$194,'Es. 1'!$K$5:$K$194)</f>
        <v>#N/A</v>
      </c>
    </row>
    <row r="57782" spans="1:10" x14ac:dyDescent="0.25">
      <c r="A57782" t="s">
        <v>303</v>
      </c>
      <c r="B57782" t="s">
        <v>89</v>
      </c>
      <c r="C57782" t="s">
        <v>214</v>
      </c>
      <c r="D57782" t="s">
        <v>1004</v>
      </c>
      <c r="E57782">
        <v>-4320080000</v>
      </c>
      <c r="F57782">
        <v>-14794120000</v>
      </c>
      <c r="G57782">
        <v>-11035620000</v>
      </c>
      <c r="H57782">
        <v>-16519410000</v>
      </c>
      <c r="I57782" t="s">
        <v>21339</v>
      </c>
      <c r="J57782" t="e">
        <f>_xlfn.XLOOKUP(Tabella1_1[[#This Row],[Country Name]],'Es. 1'!$J$5:$J$194,'Es. 1'!$K$5:$K$194)</f>
        <v>#N/A</v>
      </c>
    </row>
    <row r="57783" spans="1:10" x14ac:dyDescent="0.25">
      <c r="A57783" t="s">
        <v>303</v>
      </c>
      <c r="B57783" t="s">
        <v>89</v>
      </c>
      <c r="C57783" t="s">
        <v>1633</v>
      </c>
      <c r="D57783" t="s">
        <v>1546</v>
      </c>
      <c r="E57783">
        <v>25426835000</v>
      </c>
      <c r="F57783">
        <v>-2401374000</v>
      </c>
      <c r="G57783">
        <v>-8292218000</v>
      </c>
      <c r="H57783">
        <v>-30766548000</v>
      </c>
      <c r="I57783" t="s">
        <v>618</v>
      </c>
      <c r="J57783" t="e">
        <f>_xlfn.XLOOKUP(Tabella1_1[[#This Row],[Country Name]],'Es. 1'!$J$5:$J$194,'Es. 1'!$K$5:$K$194)</f>
        <v>#N/A</v>
      </c>
    </row>
    <row r="57784" spans="1:10" x14ac:dyDescent="0.25">
      <c r="A57784" t="s">
        <v>303</v>
      </c>
      <c r="B57784" t="s">
        <v>89</v>
      </c>
      <c r="C57784" t="s">
        <v>331</v>
      </c>
      <c r="D57784" t="s">
        <v>609</v>
      </c>
      <c r="E57784">
        <v>-12686290000</v>
      </c>
      <c r="F57784">
        <v>25295800000</v>
      </c>
      <c r="G57784">
        <v>32084480000</v>
      </c>
      <c r="H57784">
        <v>21211474422.902496</v>
      </c>
      <c r="I57784" t="s">
        <v>21340</v>
      </c>
      <c r="J57784" t="e">
        <f>_xlfn.XLOOKUP(Tabella1_1[[#This Row],[Country Name]],'Es. 1'!$J$5:$J$194,'Es. 1'!$K$5:$K$194)</f>
        <v>#N/A</v>
      </c>
    </row>
    <row r="57785" spans="1:10" x14ac:dyDescent="0.25">
      <c r="A57785" t="s">
        <v>303</v>
      </c>
      <c r="B57785" t="s">
        <v>89</v>
      </c>
      <c r="C57785" t="s">
        <v>155</v>
      </c>
      <c r="D57785" t="s">
        <v>535</v>
      </c>
      <c r="E57785">
        <v>18186038000</v>
      </c>
      <c r="F57785">
        <v>-4514786000</v>
      </c>
      <c r="G57785">
        <v>-4561300000</v>
      </c>
      <c r="H57785">
        <v>-28921680000</v>
      </c>
      <c r="I57785" t="s">
        <v>618</v>
      </c>
      <c r="J57785" t="e">
        <f>_xlfn.XLOOKUP(Tabella1_1[[#This Row],[Country Name]],'Es. 1'!$J$5:$J$194,'Es. 1'!$K$5:$K$194)</f>
        <v>#N/A</v>
      </c>
    </row>
    <row r="57786" spans="1:10" x14ac:dyDescent="0.25">
      <c r="A57786" t="s">
        <v>303</v>
      </c>
      <c r="B57786" t="s">
        <v>89</v>
      </c>
      <c r="C57786" t="s">
        <v>1237</v>
      </c>
      <c r="D57786" t="s">
        <v>947</v>
      </c>
      <c r="E57786">
        <v>-11884292000</v>
      </c>
      <c r="F57786">
        <v>-4207164000</v>
      </c>
      <c r="G57786">
        <v>-11824184000</v>
      </c>
      <c r="H57786">
        <v>-11096343000</v>
      </c>
      <c r="I57786" t="s">
        <v>618</v>
      </c>
      <c r="J57786" t="e">
        <f>_xlfn.XLOOKUP(Tabella1_1[[#This Row],[Country Name]],'Es. 1'!$J$5:$J$194,'Es. 1'!$K$5:$K$194)</f>
        <v>#N/A</v>
      </c>
    </row>
    <row r="57787" spans="1:10" x14ac:dyDescent="0.25">
      <c r="A57787" t="s">
        <v>303</v>
      </c>
      <c r="B57787" t="s">
        <v>89</v>
      </c>
      <c r="C57787" t="s">
        <v>1242</v>
      </c>
      <c r="D57787" t="s">
        <v>203</v>
      </c>
      <c r="E57787">
        <v>315239000</v>
      </c>
      <c r="F57787">
        <v>235786000</v>
      </c>
      <c r="G57787">
        <v>177959000</v>
      </c>
      <c r="H57787">
        <v>0</v>
      </c>
      <c r="I57787" t="s">
        <v>618</v>
      </c>
      <c r="J57787" t="e">
        <f>_xlfn.XLOOKUP(Tabella1_1[[#This Row],[Country Name]],'Es. 1'!$J$5:$J$194,'Es. 1'!$K$5:$K$194)</f>
        <v>#N/A</v>
      </c>
    </row>
    <row r="57788" spans="1:10" x14ac:dyDescent="0.25">
      <c r="A57788" t="s">
        <v>303</v>
      </c>
      <c r="B57788" t="s">
        <v>89</v>
      </c>
      <c r="C57788" t="s">
        <v>284</v>
      </c>
      <c r="D57788" t="s">
        <v>477</v>
      </c>
      <c r="E57788" t="s">
        <v>618</v>
      </c>
      <c r="F57788" t="s">
        <v>618</v>
      </c>
      <c r="G57788" t="s">
        <v>618</v>
      </c>
      <c r="H57788" t="s">
        <v>618</v>
      </c>
      <c r="I57788" t="s">
        <v>618</v>
      </c>
      <c r="J57788" t="e">
        <f>_xlfn.XLOOKUP(Tabella1_1[[#This Row],[Country Name]],'Es. 1'!$J$5:$J$194,'Es. 1'!$K$5:$K$194)</f>
        <v>#N/A</v>
      </c>
    </row>
    <row r="57789" spans="1:10" x14ac:dyDescent="0.25">
      <c r="A57789" t="s">
        <v>303</v>
      </c>
      <c r="B57789" t="s">
        <v>89</v>
      </c>
      <c r="C57789" t="s">
        <v>484</v>
      </c>
      <c r="D57789" t="s">
        <v>1659</v>
      </c>
      <c r="E57789">
        <v>-191710534.80000001</v>
      </c>
      <c r="F57789">
        <v>28633707.199999999</v>
      </c>
      <c r="G57789">
        <v>284201091.39999998</v>
      </c>
      <c r="H57789">
        <v>-85443818.099999994</v>
      </c>
      <c r="I57789" t="s">
        <v>618</v>
      </c>
      <c r="J57789" t="e">
        <f>_xlfn.XLOOKUP(Tabella1_1[[#This Row],[Country Name]],'Es. 1'!$J$5:$J$194,'Es. 1'!$K$5:$K$194)</f>
        <v>#N/A</v>
      </c>
    </row>
    <row r="57790" spans="1:10" x14ac:dyDescent="0.25">
      <c r="A57790" t="s">
        <v>303</v>
      </c>
      <c r="B57790" t="s">
        <v>89</v>
      </c>
      <c r="C57790" t="s">
        <v>1594</v>
      </c>
      <c r="D57790" t="s">
        <v>8</v>
      </c>
      <c r="E57790">
        <v>-579000</v>
      </c>
      <c r="F57790" t="s">
        <v>618</v>
      </c>
      <c r="G57790" t="s">
        <v>618</v>
      </c>
      <c r="H57790" t="s">
        <v>618</v>
      </c>
      <c r="I57790" t="s">
        <v>618</v>
      </c>
      <c r="J57790" t="e">
        <f>_xlfn.XLOOKUP(Tabella1_1[[#This Row],[Country Name]],'Es. 1'!$J$5:$J$194,'Es. 1'!$K$5:$K$194)</f>
        <v>#N/A</v>
      </c>
    </row>
    <row r="57791" spans="1:10" x14ac:dyDescent="0.25">
      <c r="A57791" t="s">
        <v>303</v>
      </c>
      <c r="B57791" t="s">
        <v>89</v>
      </c>
      <c r="C57791" t="s">
        <v>488</v>
      </c>
      <c r="D57791" t="s">
        <v>1381</v>
      </c>
      <c r="E57791">
        <v>6301168000</v>
      </c>
      <c r="F57791">
        <v>-8721950000</v>
      </c>
      <c r="G57791">
        <v>-16385484000</v>
      </c>
      <c r="H57791">
        <v>-40018023000</v>
      </c>
      <c r="I57791" t="s">
        <v>618</v>
      </c>
      <c r="J57791" t="e">
        <f>_xlfn.XLOOKUP(Tabella1_1[[#This Row],[Country Name]],'Es. 1'!$J$5:$J$194,'Es. 1'!$K$5:$K$194)</f>
        <v>#N/A</v>
      </c>
    </row>
    <row r="57792" spans="1:10" x14ac:dyDescent="0.25">
      <c r="A57792" t="s">
        <v>303</v>
      </c>
      <c r="B57792" t="s">
        <v>89</v>
      </c>
      <c r="C57792" t="s">
        <v>177</v>
      </c>
      <c r="D57792" t="s">
        <v>252</v>
      </c>
      <c r="E57792">
        <v>23.9342746734619</v>
      </c>
      <c r="F57792">
        <v>23.145168304443398</v>
      </c>
      <c r="G57792">
        <v>23.685146331787099</v>
      </c>
      <c r="H57792">
        <v>25.825783347263801</v>
      </c>
      <c r="I57792" t="s">
        <v>21341</v>
      </c>
      <c r="J57792" t="e">
        <f>_xlfn.XLOOKUP(Tabella1_1[[#This Row],[Country Name]],'Es. 1'!$J$5:$J$194,'Es. 1'!$K$5:$K$194)</f>
        <v>#N/A</v>
      </c>
    </row>
    <row r="57793" spans="1:10" x14ac:dyDescent="0.25">
      <c r="A57793" t="s">
        <v>303</v>
      </c>
      <c r="B57793" t="s">
        <v>89</v>
      </c>
      <c r="C57793" t="s">
        <v>1221</v>
      </c>
      <c r="D57793" t="s">
        <v>1368</v>
      </c>
      <c r="E57793">
        <v>25.488561630248999</v>
      </c>
      <c r="F57793">
        <v>25.318708419799801</v>
      </c>
      <c r="G57793">
        <v>25.755531311035199</v>
      </c>
      <c r="H57793" t="s">
        <v>618</v>
      </c>
      <c r="I57793" t="s">
        <v>618</v>
      </c>
      <c r="J57793" t="e">
        <f>_xlfn.XLOOKUP(Tabella1_1[[#This Row],[Country Name]],'Es. 1'!$J$5:$J$194,'Es. 1'!$K$5:$K$194)</f>
        <v>#N/A</v>
      </c>
    </row>
    <row r="57794" spans="1:10" x14ac:dyDescent="0.25">
      <c r="A57794" t="s">
        <v>303</v>
      </c>
      <c r="B57794" t="s">
        <v>89</v>
      </c>
      <c r="C57794" t="s">
        <v>697</v>
      </c>
      <c r="D57794" t="s">
        <v>362</v>
      </c>
      <c r="E57794" t="s">
        <v>618</v>
      </c>
      <c r="F57794" t="s">
        <v>618</v>
      </c>
      <c r="G57794" t="s">
        <v>618</v>
      </c>
      <c r="H57794">
        <v>19.940994127030727</v>
      </c>
      <c r="I57794" t="s">
        <v>618</v>
      </c>
      <c r="J57794" t="e">
        <f>_xlfn.XLOOKUP(Tabella1_1[[#This Row],[Country Name]],'Es. 1'!$J$5:$J$194,'Es. 1'!$K$5:$K$194)</f>
        <v>#N/A</v>
      </c>
    </row>
    <row r="57795" spans="1:10" x14ac:dyDescent="0.25">
      <c r="A57795" t="s">
        <v>303</v>
      </c>
      <c r="B57795" t="s">
        <v>89</v>
      </c>
      <c r="C57795" t="s">
        <v>1010</v>
      </c>
      <c r="D57795" t="s">
        <v>1069</v>
      </c>
      <c r="E57795" t="s">
        <v>618</v>
      </c>
      <c r="F57795" t="s">
        <v>618</v>
      </c>
      <c r="G57795" t="s">
        <v>618</v>
      </c>
      <c r="H57795">
        <v>6.168839745642603</v>
      </c>
      <c r="I57795" t="s">
        <v>618</v>
      </c>
      <c r="J57795" t="e">
        <f>_xlfn.XLOOKUP(Tabella1_1[[#This Row],[Country Name]],'Es. 1'!$J$5:$J$194,'Es. 1'!$K$5:$K$194)</f>
        <v>#N/A</v>
      </c>
    </row>
    <row r="57796" spans="1:10" x14ac:dyDescent="0.25">
      <c r="A57796" t="s">
        <v>303</v>
      </c>
      <c r="B57796" t="s">
        <v>89</v>
      </c>
      <c r="C57796" t="s">
        <v>474</v>
      </c>
      <c r="D57796" t="s">
        <v>154</v>
      </c>
      <c r="E57796" t="s">
        <v>618</v>
      </c>
      <c r="F57796" t="s">
        <v>618</v>
      </c>
      <c r="G57796" t="s">
        <v>618</v>
      </c>
      <c r="H57796">
        <v>135301015098.2</v>
      </c>
      <c r="I57796" t="s">
        <v>618</v>
      </c>
      <c r="J57796" t="e">
        <f>_xlfn.XLOOKUP(Tabella1_1[[#This Row],[Country Name]],'Es. 1'!$J$5:$J$194,'Es. 1'!$K$5:$K$194)</f>
        <v>#N/A</v>
      </c>
    </row>
    <row r="57797" spans="1:10" x14ac:dyDescent="0.25">
      <c r="A57797" t="s">
        <v>303</v>
      </c>
      <c r="B57797" t="s">
        <v>89</v>
      </c>
      <c r="C57797" t="s">
        <v>1653</v>
      </c>
      <c r="D57797" t="s">
        <v>75</v>
      </c>
      <c r="E57797">
        <v>0.36971177847462294</v>
      </c>
      <c r="F57797">
        <v>0.3209929663101907</v>
      </c>
      <c r="G57797">
        <v>0.32157180682984016</v>
      </c>
      <c r="H57797">
        <v>0.37710163129383684</v>
      </c>
      <c r="I57797" t="s">
        <v>21342</v>
      </c>
      <c r="J57797" t="e">
        <f>_xlfn.XLOOKUP(Tabella1_1[[#This Row],[Country Name]],'Es. 1'!$J$5:$J$194,'Es. 1'!$K$5:$K$194)</f>
        <v>#N/A</v>
      </c>
    </row>
    <row r="57798" spans="1:10" x14ac:dyDescent="0.25">
      <c r="A57798" t="s">
        <v>303</v>
      </c>
      <c r="B57798" t="s">
        <v>89</v>
      </c>
      <c r="C57798" t="s">
        <v>717</v>
      </c>
      <c r="D57798" t="s">
        <v>775</v>
      </c>
      <c r="E57798">
        <v>107400480000</v>
      </c>
      <c r="F57798">
        <v>79791270000</v>
      </c>
      <c r="G57798">
        <v>124806880000</v>
      </c>
      <c r="H57798">
        <v>86287094208.594604</v>
      </c>
      <c r="I57798" t="s">
        <v>21343</v>
      </c>
      <c r="J57798" t="e">
        <f>_xlfn.XLOOKUP(Tabella1_1[[#This Row],[Country Name]],'Es. 1'!$J$5:$J$194,'Es. 1'!$K$5:$K$194)</f>
        <v>#N/A</v>
      </c>
    </row>
    <row r="57799" spans="1:10" x14ac:dyDescent="0.25">
      <c r="A57799" t="s">
        <v>303</v>
      </c>
      <c r="B57799" t="s">
        <v>89</v>
      </c>
      <c r="C57799" t="s">
        <v>1320</v>
      </c>
      <c r="D57799" t="s">
        <v>1275</v>
      </c>
      <c r="E57799">
        <v>53879920000</v>
      </c>
      <c r="F57799">
        <v>44786560000</v>
      </c>
      <c r="G57799">
        <v>81790920000</v>
      </c>
      <c r="H57799">
        <v>39152846098.768906</v>
      </c>
      <c r="I57799" t="s">
        <v>21344</v>
      </c>
      <c r="J57799" t="e">
        <f>_xlfn.XLOOKUP(Tabella1_1[[#This Row],[Country Name]],'Es. 1'!$J$5:$J$194,'Es. 1'!$K$5:$K$194)</f>
        <v>#N/A</v>
      </c>
    </row>
    <row r="57800" spans="1:10" x14ac:dyDescent="0.25">
      <c r="A57800" t="s">
        <v>303</v>
      </c>
      <c r="B57800" t="s">
        <v>89</v>
      </c>
      <c r="C57800" t="s">
        <v>985</v>
      </c>
      <c r="D57800" t="s">
        <v>506</v>
      </c>
      <c r="E57800">
        <v>7.5212138309579375</v>
      </c>
      <c r="F57800">
        <v>14.179722653522898</v>
      </c>
      <c r="G57800">
        <v>5.3979118082464161</v>
      </c>
      <c r="H57800">
        <v>6.678286541641075</v>
      </c>
      <c r="I57800" t="s">
        <v>618</v>
      </c>
      <c r="J57800" t="e">
        <f>_xlfn.XLOOKUP(Tabella1_1[[#This Row],[Country Name]],'Es. 1'!$J$5:$J$194,'Es. 1'!$K$5:$K$194)</f>
        <v>#N/A</v>
      </c>
    </row>
    <row r="57801" spans="1:10" x14ac:dyDescent="0.25">
      <c r="A57801" t="s">
        <v>303</v>
      </c>
      <c r="B57801" t="s">
        <v>89</v>
      </c>
      <c r="C57801" t="s">
        <v>815</v>
      </c>
      <c r="D57801" t="s">
        <v>55</v>
      </c>
      <c r="E57801">
        <v>2.4567710203070598</v>
      </c>
      <c r="F57801">
        <v>4.145533033604444</v>
      </c>
      <c r="G57801">
        <v>1.8933942961362531</v>
      </c>
      <c r="H57801">
        <v>2.0466100914075653</v>
      </c>
      <c r="I57801" t="s">
        <v>618</v>
      </c>
      <c r="J57801" t="e">
        <f>_xlfn.XLOOKUP(Tabella1_1[[#This Row],[Country Name]],'Es. 1'!$J$5:$J$194,'Es. 1'!$K$5:$K$194)</f>
        <v>#N/A</v>
      </c>
    </row>
    <row r="57802" spans="1:10" x14ac:dyDescent="0.25">
      <c r="A57802" t="s">
        <v>303</v>
      </c>
      <c r="B57802" t="s">
        <v>89</v>
      </c>
      <c r="C57802" t="s">
        <v>108</v>
      </c>
      <c r="D57802" t="s">
        <v>1624</v>
      </c>
      <c r="E57802">
        <v>66484094124.128502</v>
      </c>
      <c r="F57802">
        <v>-13754079215.957499</v>
      </c>
      <c r="G57802">
        <v>63566909888.366898</v>
      </c>
      <c r="H57802" t="s">
        <v>618</v>
      </c>
      <c r="I57802" t="s">
        <v>618</v>
      </c>
      <c r="J57802" t="e">
        <f>_xlfn.XLOOKUP(Tabella1_1[[#This Row],[Country Name]],'Es. 1'!$J$5:$J$194,'Es. 1'!$K$5:$K$194)</f>
        <v>#N/A</v>
      </c>
    </row>
    <row r="57803" spans="1:10" x14ac:dyDescent="0.25">
      <c r="A57803" t="s">
        <v>303</v>
      </c>
      <c r="B57803" t="s">
        <v>89</v>
      </c>
      <c r="C57803" t="s">
        <v>1408</v>
      </c>
      <c r="D57803" t="s">
        <v>40</v>
      </c>
      <c r="E57803">
        <v>14659780000</v>
      </c>
      <c r="F57803">
        <v>13415420000</v>
      </c>
      <c r="G57803">
        <v>14477520000</v>
      </c>
      <c r="H57803">
        <v>11873992953.5459</v>
      </c>
      <c r="I57803" t="s">
        <v>21345</v>
      </c>
      <c r="J57803" t="e">
        <f>_xlfn.XLOOKUP(Tabella1_1[[#This Row],[Country Name]],'Es. 1'!$J$5:$J$194,'Es. 1'!$K$5:$K$194)</f>
        <v>#N/A</v>
      </c>
    </row>
    <row r="57804" spans="1:10" x14ac:dyDescent="0.25">
      <c r="A57804" t="s">
        <v>303</v>
      </c>
      <c r="B57804" t="s">
        <v>89</v>
      </c>
      <c r="C57804" t="s">
        <v>1005</v>
      </c>
      <c r="D57804" t="s">
        <v>1110</v>
      </c>
      <c r="E57804">
        <v>20345930000</v>
      </c>
      <c r="F57804">
        <v>15640950000</v>
      </c>
      <c r="G57804">
        <v>14979250000</v>
      </c>
      <c r="H57804" t="s">
        <v>618</v>
      </c>
      <c r="I57804" t="s">
        <v>618</v>
      </c>
      <c r="J57804" t="e">
        <f>_xlfn.XLOOKUP(Tabella1_1[[#This Row],[Country Name]],'Es. 1'!$J$5:$J$194,'Es. 1'!$K$5:$K$194)</f>
        <v>#N/A</v>
      </c>
    </row>
    <row r="57805" spans="1:10" x14ac:dyDescent="0.25">
      <c r="A57805" t="s">
        <v>303</v>
      </c>
      <c r="B57805" t="s">
        <v>89</v>
      </c>
      <c r="C57805" t="s">
        <v>1354</v>
      </c>
      <c r="D57805" t="s">
        <v>524</v>
      </c>
      <c r="E57805">
        <v>61964890000</v>
      </c>
      <c r="F57805">
        <v>47960360000</v>
      </c>
      <c r="G57805">
        <v>55555500000</v>
      </c>
      <c r="H57805">
        <v>48801761042.796402</v>
      </c>
      <c r="I57805" t="s">
        <v>21346</v>
      </c>
      <c r="J57805" t="e">
        <f>_xlfn.XLOOKUP(Tabella1_1[[#This Row],[Country Name]],'Es. 1'!$J$5:$J$194,'Es. 1'!$K$5:$K$194)</f>
        <v>#N/A</v>
      </c>
    </row>
    <row r="57806" spans="1:10" x14ac:dyDescent="0.25">
      <c r="A57806" t="s">
        <v>303</v>
      </c>
      <c r="B57806" t="s">
        <v>89</v>
      </c>
      <c r="C57806" t="s">
        <v>797</v>
      </c>
      <c r="D57806" t="s">
        <v>48</v>
      </c>
      <c r="E57806">
        <v>98481540000</v>
      </c>
      <c r="F57806">
        <v>64748160000</v>
      </c>
      <c r="G57806">
        <v>75875710000</v>
      </c>
      <c r="H57806">
        <v>70874368684.279495</v>
      </c>
      <c r="I57806" t="s">
        <v>21347</v>
      </c>
      <c r="J57806" t="e">
        <f>_xlfn.XLOOKUP(Tabella1_1[[#This Row],[Country Name]],'Es. 1'!$J$5:$J$194,'Es. 1'!$K$5:$K$194)</f>
        <v>#N/A</v>
      </c>
    </row>
    <row r="57807" spans="1:10" x14ac:dyDescent="0.25">
      <c r="A57807" t="s">
        <v>303</v>
      </c>
      <c r="B57807" t="s">
        <v>89</v>
      </c>
      <c r="C57807" t="s">
        <v>1234</v>
      </c>
      <c r="D57807" t="s">
        <v>1486</v>
      </c>
      <c r="E57807">
        <v>54.172944214078676</v>
      </c>
      <c r="F57807">
        <v>56.372942902577691</v>
      </c>
      <c r="G57807">
        <v>54.403040435006112</v>
      </c>
      <c r="H57807">
        <v>54.760055602651768</v>
      </c>
      <c r="I57807" t="s">
        <v>21348</v>
      </c>
      <c r="J57807" t="e">
        <f>_xlfn.XLOOKUP(Tabella1_1[[#This Row],[Country Name]],'Es. 1'!$J$5:$J$194,'Es. 1'!$K$5:$K$194)</f>
        <v>#N/A</v>
      </c>
    </row>
    <row r="57808" spans="1:10" x14ac:dyDescent="0.25">
      <c r="A57808" t="s">
        <v>303</v>
      </c>
      <c r="B57808" t="s">
        <v>89</v>
      </c>
      <c r="C57808" t="s">
        <v>1413</v>
      </c>
      <c r="D57808" t="s">
        <v>1554</v>
      </c>
      <c r="E57808">
        <v>2.4474911611091841</v>
      </c>
      <c r="F57808">
        <v>-2.1592334787263923</v>
      </c>
      <c r="G57808">
        <v>7.0277425966872187</v>
      </c>
      <c r="H57808">
        <v>-2.3188463138885709</v>
      </c>
      <c r="I57808" t="s">
        <v>21349</v>
      </c>
      <c r="J57808" t="e">
        <f>_xlfn.XLOOKUP(Tabella1_1[[#This Row],[Country Name]],'Es. 1'!$J$5:$J$194,'Es. 1'!$K$5:$K$194)</f>
        <v>#N/A</v>
      </c>
    </row>
    <row r="57809" spans="1:10" x14ac:dyDescent="0.25">
      <c r="A57809" t="s">
        <v>303</v>
      </c>
      <c r="B57809" t="s">
        <v>89</v>
      </c>
      <c r="C57809" t="s">
        <v>452</v>
      </c>
      <c r="D57809" t="s">
        <v>438</v>
      </c>
      <c r="E57809">
        <v>818003194362.22998</v>
      </c>
      <c r="F57809">
        <v>800340595532.5094</v>
      </c>
      <c r="G57809">
        <v>856586472483.32764</v>
      </c>
      <c r="H57809">
        <v>836723548640.87988</v>
      </c>
      <c r="I57809" t="s">
        <v>21350</v>
      </c>
      <c r="J57809" t="e">
        <f>_xlfn.XLOOKUP(Tabella1_1[[#This Row],[Country Name]],'Es. 1'!$J$5:$J$194,'Es. 1'!$K$5:$K$194)</f>
        <v>#N/A</v>
      </c>
    </row>
    <row r="57810" spans="1:10" x14ac:dyDescent="0.25">
      <c r="A57810" t="s">
        <v>303</v>
      </c>
      <c r="B57810" t="s">
        <v>89</v>
      </c>
      <c r="C57810" t="s">
        <v>1540</v>
      </c>
      <c r="D57810" t="s">
        <v>1111</v>
      </c>
      <c r="E57810">
        <v>52380666294000</v>
      </c>
      <c r="F57810">
        <v>51249645411000</v>
      </c>
      <c r="G57810">
        <v>54851338572200</v>
      </c>
      <c r="H57810">
        <v>53579420329600</v>
      </c>
      <c r="I57810" t="s">
        <v>21351</v>
      </c>
      <c r="J57810" t="e">
        <f>_xlfn.XLOOKUP(Tabella1_1[[#This Row],[Country Name]],'Es. 1'!$J$5:$J$194,'Es. 1'!$K$5:$K$194)</f>
        <v>#N/A</v>
      </c>
    </row>
    <row r="57811" spans="1:10" x14ac:dyDescent="0.25">
      <c r="A57811" t="s">
        <v>303</v>
      </c>
      <c r="B57811" t="s">
        <v>89</v>
      </c>
      <c r="C57811" t="s">
        <v>415</v>
      </c>
      <c r="D57811" t="s">
        <v>1271</v>
      </c>
      <c r="E57811">
        <v>59378043213000</v>
      </c>
      <c r="F57811">
        <v>60690039243000</v>
      </c>
      <c r="G57811">
        <v>73865058460300</v>
      </c>
      <c r="H57811">
        <v>84981517588200</v>
      </c>
      <c r="I57811" t="s">
        <v>21352</v>
      </c>
      <c r="J57811" t="e">
        <f>_xlfn.XLOOKUP(Tabella1_1[[#This Row],[Country Name]],'Es. 1'!$J$5:$J$194,'Es. 1'!$K$5:$K$194)</f>
        <v>#N/A</v>
      </c>
    </row>
    <row r="57812" spans="1:10" x14ac:dyDescent="0.25">
      <c r="A57812" t="s">
        <v>303</v>
      </c>
      <c r="B57812" t="s">
        <v>89</v>
      </c>
      <c r="C57812" t="s">
        <v>1509</v>
      </c>
      <c r="D57812" t="s">
        <v>577</v>
      </c>
      <c r="E57812">
        <v>917210245897.37244</v>
      </c>
      <c r="F57812">
        <v>841690821420.92188</v>
      </c>
      <c r="G57812">
        <v>1002861454936.1001</v>
      </c>
      <c r="H57812">
        <v>1240878872149.7346</v>
      </c>
      <c r="I57812" t="s">
        <v>21353</v>
      </c>
      <c r="J57812" t="e">
        <f>_xlfn.XLOOKUP(Tabella1_1[[#This Row],[Country Name]],'Es. 1'!$J$5:$J$194,'Es. 1'!$K$5:$K$194)</f>
        <v>#N/A</v>
      </c>
    </row>
    <row r="57813" spans="1:10" x14ac:dyDescent="0.25">
      <c r="A57813" t="s">
        <v>303</v>
      </c>
      <c r="B57813" t="s">
        <v>89</v>
      </c>
      <c r="C57813" t="s">
        <v>1152</v>
      </c>
      <c r="D57813" t="s">
        <v>647</v>
      </c>
      <c r="E57813">
        <v>17147.358999665288</v>
      </c>
      <c r="F57813">
        <v>17050.028957371163</v>
      </c>
      <c r="G57813">
        <v>17984.87357674299</v>
      </c>
      <c r="H57813">
        <v>17402.995847110193</v>
      </c>
      <c r="I57813" t="s">
        <v>618</v>
      </c>
      <c r="J57813" t="e">
        <f>_xlfn.XLOOKUP(Tabella1_1[[#This Row],[Country Name]],'Es. 1'!$J$5:$J$194,'Es. 1'!$K$5:$K$194)</f>
        <v>#N/A</v>
      </c>
    </row>
    <row r="57814" spans="1:10" x14ac:dyDescent="0.25">
      <c r="A57814" t="s">
        <v>303</v>
      </c>
      <c r="B57814" t="s">
        <v>89</v>
      </c>
      <c r="C57814" t="s">
        <v>1013</v>
      </c>
      <c r="D57814" t="s">
        <v>1080</v>
      </c>
      <c r="E57814">
        <v>12.753978158779727</v>
      </c>
      <c r="F57814">
        <v>14.510300920191515</v>
      </c>
      <c r="G57814">
        <v>12.186393901818153</v>
      </c>
      <c r="H57814">
        <v>9.6416173680941561</v>
      </c>
      <c r="I57814" t="s">
        <v>618</v>
      </c>
      <c r="J57814" t="e">
        <f>_xlfn.XLOOKUP(Tabella1_1[[#This Row],[Country Name]],'Es. 1'!$J$5:$J$194,'Es. 1'!$K$5:$K$194)</f>
        <v>#N/A</v>
      </c>
    </row>
    <row r="57815" spans="1:10" x14ac:dyDescent="0.25">
      <c r="A57815" t="s">
        <v>303</v>
      </c>
      <c r="B57815" t="s">
        <v>89</v>
      </c>
      <c r="C57815" t="s">
        <v>466</v>
      </c>
      <c r="D57815" t="s">
        <v>261</v>
      </c>
      <c r="E57815">
        <v>14.060700000000001</v>
      </c>
      <c r="F57815">
        <v>13.4192</v>
      </c>
      <c r="G57815">
        <v>16.299199999999999</v>
      </c>
      <c r="H57815">
        <v>17.432300000000001</v>
      </c>
      <c r="I57815" t="s">
        <v>618</v>
      </c>
      <c r="J57815" t="e">
        <f>_xlfn.XLOOKUP(Tabella1_1[[#This Row],[Country Name]],'Es. 1'!$J$5:$J$194,'Es. 1'!$K$5:$K$194)</f>
        <v>#N/A</v>
      </c>
    </row>
    <row r="57816" spans="1:10" x14ac:dyDescent="0.25">
      <c r="A57816" t="s">
        <v>303</v>
      </c>
      <c r="B57816" t="s">
        <v>89</v>
      </c>
      <c r="C57816" t="s">
        <v>553</v>
      </c>
      <c r="D57816" t="s">
        <v>1547</v>
      </c>
      <c r="E57816">
        <v>12.30340902712005</v>
      </c>
      <c r="F57816">
        <v>10.364799541474872</v>
      </c>
      <c r="G57816">
        <v>12.172241218741721</v>
      </c>
      <c r="H57816">
        <v>11.271252832631719</v>
      </c>
      <c r="I57816" t="s">
        <v>618</v>
      </c>
      <c r="J57816" t="e">
        <f>_xlfn.XLOOKUP(Tabella1_1[[#This Row],[Country Name]],'Es. 1'!$J$5:$J$194,'Es. 1'!$K$5:$K$194)</f>
        <v>#N/A</v>
      </c>
    </row>
    <row r="57817" spans="1:10" x14ac:dyDescent="0.25">
      <c r="A57817" t="s">
        <v>303</v>
      </c>
      <c r="B57817" t="s">
        <v>89</v>
      </c>
      <c r="C57817" t="s">
        <v>1454</v>
      </c>
      <c r="D57817" t="s">
        <v>1422</v>
      </c>
      <c r="E57817">
        <v>9139503785300</v>
      </c>
      <c r="F57817">
        <v>8568218581300</v>
      </c>
      <c r="G57817">
        <v>8642682530400.001</v>
      </c>
      <c r="H57817">
        <v>7859266949500</v>
      </c>
      <c r="I57817" t="s">
        <v>21354</v>
      </c>
      <c r="J57817" t="e">
        <f>_xlfn.XLOOKUP(Tabella1_1[[#This Row],[Country Name]],'Es. 1'!$J$5:$J$194,'Es. 1'!$K$5:$K$194)</f>
        <v>#N/A</v>
      </c>
    </row>
    <row r="57818" spans="1:10" x14ac:dyDescent="0.25">
      <c r="A57818" t="s">
        <v>303</v>
      </c>
      <c r="B57818" t="s">
        <v>89</v>
      </c>
      <c r="C57818" t="s">
        <v>1009</v>
      </c>
      <c r="D57818" t="s">
        <v>1567</v>
      </c>
      <c r="E57818">
        <v>11121145591000</v>
      </c>
      <c r="F57818">
        <v>10662038039000</v>
      </c>
      <c r="G57818">
        <v>13926705275900</v>
      </c>
      <c r="H57818">
        <v>14469252885300</v>
      </c>
      <c r="I57818" t="s">
        <v>21355</v>
      </c>
      <c r="J57818" t="e">
        <f>_xlfn.XLOOKUP(Tabella1_1[[#This Row],[Country Name]],'Es. 1'!$J$5:$J$194,'Es. 1'!$K$5:$K$194)</f>
        <v>#N/A</v>
      </c>
    </row>
    <row r="57819" spans="1:10" x14ac:dyDescent="0.25">
      <c r="A57819" t="s">
        <v>303</v>
      </c>
      <c r="B57819" t="s">
        <v>89</v>
      </c>
      <c r="C57819" t="s">
        <v>1122</v>
      </c>
      <c r="D57819" t="s">
        <v>195</v>
      </c>
      <c r="E57819">
        <v>171787888758.65729</v>
      </c>
      <c r="F57819">
        <v>147868409165.71173</v>
      </c>
      <c r="G57819">
        <v>189082039689.4682</v>
      </c>
      <c r="H57819">
        <v>211276412927.38483</v>
      </c>
      <c r="I57819" t="s">
        <v>21356</v>
      </c>
      <c r="J57819" t="e">
        <f>_xlfn.XLOOKUP(Tabella1_1[[#This Row],[Country Name]],'Es. 1'!$J$5:$J$194,'Es. 1'!$K$5:$K$194)</f>
        <v>#N/A</v>
      </c>
    </row>
    <row r="57820" spans="1:10" x14ac:dyDescent="0.25">
      <c r="A57820" t="s">
        <v>303</v>
      </c>
      <c r="B57820" t="s">
        <v>89</v>
      </c>
      <c r="C57820" t="s">
        <v>857</v>
      </c>
      <c r="D57820" t="s">
        <v>1022</v>
      </c>
      <c r="E57820" t="s">
        <v>618</v>
      </c>
      <c r="F57820" t="s">
        <v>618</v>
      </c>
      <c r="G57820" t="s">
        <v>618</v>
      </c>
      <c r="H57820" t="s">
        <v>618</v>
      </c>
      <c r="I57820" t="s">
        <v>618</v>
      </c>
      <c r="J57820" t="e">
        <f>_xlfn.XLOOKUP(Tabella1_1[[#This Row],[Country Name]],'Es. 1'!$J$5:$J$194,'Es. 1'!$K$5:$K$194)</f>
        <v>#N/A</v>
      </c>
    </row>
    <row r="57821" spans="1:10" x14ac:dyDescent="0.25">
      <c r="A57821" t="s">
        <v>303</v>
      </c>
      <c r="B57821" t="s">
        <v>89</v>
      </c>
      <c r="C57821" t="s">
        <v>744</v>
      </c>
      <c r="D57821" t="s">
        <v>961</v>
      </c>
      <c r="E57821">
        <v>5327505058927.582</v>
      </c>
      <c r="F57821">
        <v>485600442559.42578</v>
      </c>
      <c r="G57821">
        <v>9153224229443.8594</v>
      </c>
      <c r="H57821">
        <v>15005243448809.008</v>
      </c>
      <c r="I57821" t="s">
        <v>618</v>
      </c>
      <c r="J57821" t="e">
        <f>_xlfn.XLOOKUP(Tabella1_1[[#This Row],[Country Name]],'Es. 1'!$J$5:$J$194,'Es. 1'!$K$5:$K$194)</f>
        <v>#N/A</v>
      </c>
    </row>
    <row r="57822" spans="1:10" x14ac:dyDescent="0.25">
      <c r="A57822" t="s">
        <v>303</v>
      </c>
      <c r="B57822" t="s">
        <v>89</v>
      </c>
      <c r="C57822" t="s">
        <v>701</v>
      </c>
      <c r="D57822" t="s">
        <v>705</v>
      </c>
      <c r="E57822">
        <v>1.667501877879793</v>
      </c>
      <c r="F57822">
        <v>1.7028325745948849</v>
      </c>
      <c r="G57822">
        <v>1.5778045276070913</v>
      </c>
      <c r="H57822">
        <v>1.577804527567499</v>
      </c>
      <c r="I57822" t="s">
        <v>618</v>
      </c>
      <c r="J57822" t="e">
        <f>_xlfn.XLOOKUP(Tabella1_1[[#This Row],[Country Name]],'Es. 1'!$J$5:$J$194,'Es. 1'!$K$5:$K$194)</f>
        <v>#N/A</v>
      </c>
    </row>
    <row r="57823" spans="1:10" x14ac:dyDescent="0.25">
      <c r="A57823" t="s">
        <v>303</v>
      </c>
      <c r="B57823" t="s">
        <v>89</v>
      </c>
      <c r="C57823" t="s">
        <v>890</v>
      </c>
      <c r="D57823" t="s">
        <v>1635</v>
      </c>
      <c r="E57823">
        <v>17.963820785638411</v>
      </c>
      <c r="F57823">
        <v>25.830948676854049</v>
      </c>
      <c r="G57823">
        <v>15.892096755893469</v>
      </c>
      <c r="H57823">
        <v>15.007879493010881</v>
      </c>
      <c r="I57823" t="s">
        <v>618</v>
      </c>
      <c r="J57823" t="e">
        <f>_xlfn.XLOOKUP(Tabella1_1[[#This Row],[Country Name]],'Es. 1'!$J$5:$J$194,'Es. 1'!$K$5:$K$194)</f>
        <v>#N/A</v>
      </c>
    </row>
    <row r="57824" spans="1:10" x14ac:dyDescent="0.25">
      <c r="A57824" t="s">
        <v>303</v>
      </c>
      <c r="B57824" t="s">
        <v>89</v>
      </c>
      <c r="C57824" t="s">
        <v>1258</v>
      </c>
      <c r="D57824" t="s">
        <v>661</v>
      </c>
      <c r="E57824">
        <v>5.8678021011038126</v>
      </c>
      <c r="F57824">
        <v>7.5518438297969874</v>
      </c>
      <c r="G57824">
        <v>5.5760009933164989</v>
      </c>
      <c r="H57824">
        <v>4.5889660865015038</v>
      </c>
      <c r="I57824" t="s">
        <v>618</v>
      </c>
      <c r="J57824" t="e">
        <f>_xlfn.XLOOKUP(Tabella1_1[[#This Row],[Country Name]],'Es. 1'!$J$5:$J$194,'Es. 1'!$K$5:$K$194)</f>
        <v>#N/A</v>
      </c>
    </row>
    <row r="57825" spans="1:10" x14ac:dyDescent="0.25">
      <c r="A57825" t="s">
        <v>303</v>
      </c>
      <c r="B57825" t="s">
        <v>89</v>
      </c>
      <c r="C57825" t="s">
        <v>16</v>
      </c>
      <c r="D57825" t="s">
        <v>522</v>
      </c>
      <c r="E57825">
        <v>114.28306140962465</v>
      </c>
      <c r="F57825">
        <v>129.46971584173201</v>
      </c>
      <c r="G57825">
        <v>133.90469421068727</v>
      </c>
      <c r="H57825">
        <v>154.66196839681251</v>
      </c>
      <c r="I57825" t="s">
        <v>618</v>
      </c>
      <c r="J57825" t="e">
        <f>_xlfn.XLOOKUP(Tabella1_1[[#This Row],[Country Name]],'Es. 1'!$J$5:$J$194,'Es. 1'!$K$5:$K$194)</f>
        <v>#N/A</v>
      </c>
    </row>
    <row r="57826" spans="1:10" x14ac:dyDescent="0.25">
      <c r="A57826" t="s">
        <v>303</v>
      </c>
      <c r="B57826" t="s">
        <v>89</v>
      </c>
      <c r="C57826" t="s">
        <v>289</v>
      </c>
      <c r="D57826" t="s">
        <v>49</v>
      </c>
      <c r="E57826">
        <v>555179461638.92505</v>
      </c>
      <c r="F57826">
        <v>596769862769.56409</v>
      </c>
      <c r="G57826">
        <v>632241824796.46399</v>
      </c>
      <c r="H57826">
        <v>581709956946.20605</v>
      </c>
      <c r="I57826" t="s">
        <v>21357</v>
      </c>
      <c r="J57826" t="e">
        <f>_xlfn.XLOOKUP(Tabella1_1[[#This Row],[Country Name]],'Es. 1'!$J$5:$J$194,'Es. 1'!$K$5:$K$194)</f>
        <v>#N/A</v>
      </c>
    </row>
    <row r="57827" spans="1:10" x14ac:dyDescent="0.25">
      <c r="A57827" t="s">
        <v>303</v>
      </c>
      <c r="B57827" t="s">
        <v>89</v>
      </c>
      <c r="C57827" t="s">
        <v>1455</v>
      </c>
      <c r="D57827" t="s">
        <v>585</v>
      </c>
      <c r="E57827">
        <v>14.490541821687314</v>
      </c>
      <c r="F57827">
        <v>18.618607575830524</v>
      </c>
      <c r="G57827">
        <v>15.121498531694007</v>
      </c>
      <c r="H57827">
        <v>16.096335590074435</v>
      </c>
      <c r="I57827" t="s">
        <v>21358</v>
      </c>
      <c r="J57827" t="e">
        <f>_xlfn.XLOOKUP(Tabella1_1[[#This Row],[Country Name]],'Es. 1'!$J$5:$J$194,'Es. 1'!$K$5:$K$194)</f>
        <v>#N/A</v>
      </c>
    </row>
    <row r="57828" spans="1:10" x14ac:dyDescent="0.25">
      <c r="A57828" t="s">
        <v>303</v>
      </c>
      <c r="B57828" t="s">
        <v>89</v>
      </c>
      <c r="C57828" t="s">
        <v>1052</v>
      </c>
      <c r="D57828" t="s">
        <v>573</v>
      </c>
      <c r="E57828">
        <v>443970001638.92499</v>
      </c>
      <c r="F57828">
        <v>457017572769.56396</v>
      </c>
      <c r="G57828">
        <v>497554424796.46399</v>
      </c>
      <c r="H57828">
        <v>445783706946.20599</v>
      </c>
      <c r="I57828" t="s">
        <v>21359</v>
      </c>
      <c r="J57828" t="e">
        <f>_xlfn.XLOOKUP(Tabella1_1[[#This Row],[Country Name]],'Es. 1'!$J$5:$J$194,'Es. 1'!$K$5:$K$194)</f>
        <v>#N/A</v>
      </c>
    </row>
    <row r="57829" spans="1:10" x14ac:dyDescent="0.25">
      <c r="A57829" t="s">
        <v>303</v>
      </c>
      <c r="B57829" t="s">
        <v>89</v>
      </c>
      <c r="C57829" t="s">
        <v>179</v>
      </c>
      <c r="D57829" t="s">
        <v>733</v>
      </c>
      <c r="E57829">
        <v>49.22875366190334</v>
      </c>
      <c r="F57829">
        <v>45.966908202912734</v>
      </c>
      <c r="G57829">
        <v>50.196441103259005</v>
      </c>
      <c r="H57829">
        <v>43.258704822971929</v>
      </c>
      <c r="I57829" t="s">
        <v>21360</v>
      </c>
      <c r="J57829" t="e">
        <f>_xlfn.XLOOKUP(Tabella1_1[[#This Row],[Country Name]],'Es. 1'!$J$5:$J$194,'Es. 1'!$K$5:$K$194)</f>
        <v>#N/A</v>
      </c>
    </row>
    <row r="57830" spans="1:10" x14ac:dyDescent="0.25">
      <c r="A57830" t="s">
        <v>303</v>
      </c>
      <c r="B57830" t="s">
        <v>89</v>
      </c>
      <c r="C57830" t="s">
        <v>1551</v>
      </c>
      <c r="D57830" t="s">
        <v>604</v>
      </c>
      <c r="E57830">
        <v>9.4764047181289541</v>
      </c>
      <c r="F57830">
        <v>7.5487468805562781</v>
      </c>
      <c r="G57830">
        <v>7.1298556713473209</v>
      </c>
      <c r="H57830">
        <v>5.2813144499844835</v>
      </c>
      <c r="I57830" t="s">
        <v>21361</v>
      </c>
      <c r="J57830" t="e">
        <f>_xlfn.XLOOKUP(Tabella1_1[[#This Row],[Country Name]],'Es. 1'!$J$5:$J$194,'Es. 1'!$K$5:$K$194)</f>
        <v>#N/A</v>
      </c>
    </row>
    <row r="57831" spans="1:10" x14ac:dyDescent="0.25">
      <c r="A57831" t="s">
        <v>303</v>
      </c>
      <c r="B57831" t="s">
        <v>89</v>
      </c>
      <c r="C57831" t="s">
        <v>655</v>
      </c>
      <c r="D57831" t="s">
        <v>332</v>
      </c>
      <c r="E57831">
        <v>33.341978013678393</v>
      </c>
      <c r="F57831">
        <v>33.244954791832257</v>
      </c>
      <c r="G57831">
        <v>32.563256563256566</v>
      </c>
      <c r="H57831">
        <v>30.931955747994905</v>
      </c>
      <c r="I57831" t="s">
        <v>21362</v>
      </c>
      <c r="J57831" t="e">
        <f>_xlfn.XLOOKUP(Tabella1_1[[#This Row],[Country Name]],'Es. 1'!$J$5:$J$194,'Es. 1'!$K$5:$K$194)</f>
        <v>#N/A</v>
      </c>
    </row>
    <row r="57832" spans="1:10" x14ac:dyDescent="0.25">
      <c r="A57832" t="s">
        <v>303</v>
      </c>
      <c r="B57832" t="s">
        <v>89</v>
      </c>
      <c r="C57832" t="s">
        <v>885</v>
      </c>
      <c r="D57832" t="s">
        <v>1525</v>
      </c>
      <c r="E57832">
        <v>15.505119030429459</v>
      </c>
      <c r="F57832">
        <v>18.646645711631031</v>
      </c>
      <c r="G57832">
        <v>21.255669304445387</v>
      </c>
      <c r="H57832">
        <v>19.869418071987671</v>
      </c>
      <c r="I57832" t="s">
        <v>21363</v>
      </c>
      <c r="J57832" t="e">
        <f>_xlfn.XLOOKUP(Tabella1_1[[#This Row],[Country Name]],'Es. 1'!$J$5:$J$194,'Es. 1'!$K$5:$K$194)</f>
        <v>#N/A</v>
      </c>
    </row>
    <row r="57833" spans="1:10" x14ac:dyDescent="0.25">
      <c r="A57833" t="s">
        <v>303</v>
      </c>
      <c r="B57833" t="s">
        <v>89</v>
      </c>
      <c r="C57833" t="s">
        <v>453</v>
      </c>
      <c r="D57833" t="s">
        <v>898</v>
      </c>
      <c r="E57833">
        <v>17.689065533724015</v>
      </c>
      <c r="F57833">
        <v>8.149980525584045</v>
      </c>
      <c r="G57833">
        <v>7.1844911844911845</v>
      </c>
      <c r="H57833">
        <v>11.483692378911682</v>
      </c>
      <c r="I57833" t="s">
        <v>21364</v>
      </c>
      <c r="J57833" t="e">
        <f>_xlfn.XLOOKUP(Tabella1_1[[#This Row],[Country Name]],'Es. 1'!$J$5:$J$194,'Es. 1'!$K$5:$K$194)</f>
        <v>#N/A</v>
      </c>
    </row>
    <row r="57834" spans="1:10" x14ac:dyDescent="0.25">
      <c r="A57834" t="s">
        <v>303</v>
      </c>
      <c r="B57834" t="s">
        <v>89</v>
      </c>
      <c r="C57834" t="s">
        <v>1373</v>
      </c>
      <c r="D57834" t="s">
        <v>419</v>
      </c>
      <c r="E57834">
        <v>36.709326438234008</v>
      </c>
      <c r="F57834">
        <v>14.123335705601519</v>
      </c>
      <c r="G57834">
        <v>15.033164104823532</v>
      </c>
      <c r="H57834">
        <v>29.338408033739917</v>
      </c>
      <c r="I57834" t="s">
        <v>21365</v>
      </c>
      <c r="J57834" t="e">
        <f>_xlfn.XLOOKUP(Tabella1_1[[#This Row],[Country Name]],'Es. 1'!$J$5:$J$194,'Es. 1'!$K$5:$K$194)</f>
        <v>#N/A</v>
      </c>
    </row>
    <row r="57835" spans="1:10" x14ac:dyDescent="0.25">
      <c r="A57835" t="s">
        <v>303</v>
      </c>
      <c r="B57835" t="s">
        <v>89</v>
      </c>
      <c r="C57835" t="s">
        <v>658</v>
      </c>
      <c r="D57835" t="s">
        <v>393</v>
      </c>
      <c r="E57835">
        <v>7843114289.1999998</v>
      </c>
      <c r="F57835">
        <v>8168919006.5</v>
      </c>
      <c r="G57835">
        <v>25247859671.099998</v>
      </c>
      <c r="H57835">
        <v>24007648359.099998</v>
      </c>
      <c r="I57835" t="s">
        <v>618</v>
      </c>
      <c r="J57835" t="e">
        <f>_xlfn.XLOOKUP(Tabella1_1[[#This Row],[Country Name]],'Es. 1'!$J$5:$J$194,'Es. 1'!$K$5:$K$194)</f>
        <v>#N/A</v>
      </c>
    </row>
    <row r="57836" spans="1:10" x14ac:dyDescent="0.25">
      <c r="A57836" t="s">
        <v>191</v>
      </c>
      <c r="B57836" t="s">
        <v>975</v>
      </c>
      <c r="C57836" t="s">
        <v>746</v>
      </c>
      <c r="D57836" t="s">
        <v>1331</v>
      </c>
      <c r="E57836">
        <v>10.066524175483949</v>
      </c>
      <c r="F57836">
        <v>-3.5554389353356015</v>
      </c>
      <c r="G57836">
        <v>10.73016160729739</v>
      </c>
      <c r="H57836" t="s">
        <v>618</v>
      </c>
      <c r="I57836" t="s">
        <v>618</v>
      </c>
      <c r="J57836" t="str">
        <f>_xlfn.XLOOKUP(Tabella1_1[[#This Row],[Country Name]],'Es. 1'!$J$5:$J$194,'Es. 1'!$K$5:$K$194)</f>
        <v>Africa</v>
      </c>
    </row>
    <row r="57837" spans="1:10" x14ac:dyDescent="0.25">
      <c r="A57837" t="s">
        <v>191</v>
      </c>
      <c r="B57837" t="s">
        <v>975</v>
      </c>
      <c r="C57837" t="s">
        <v>1588</v>
      </c>
      <c r="D57837" t="s">
        <v>1103</v>
      </c>
      <c r="E57837">
        <v>8971765123.283699</v>
      </c>
      <c r="F57837">
        <v>8652779492.9036102</v>
      </c>
      <c r="G57837">
        <v>9581236716.0152531</v>
      </c>
      <c r="H57837" t="s">
        <v>618</v>
      </c>
      <c r="I57837" t="s">
        <v>618</v>
      </c>
      <c r="J57837" t="str">
        <f>_xlfn.XLOOKUP(Tabella1_1[[#This Row],[Country Name]],'Es. 1'!$J$5:$J$194,'Es. 1'!$K$5:$K$194)</f>
        <v>Africa</v>
      </c>
    </row>
    <row r="57838" spans="1:10" x14ac:dyDescent="0.25">
      <c r="A57838" t="s">
        <v>191</v>
      </c>
      <c r="B57838" t="s">
        <v>975</v>
      </c>
      <c r="C57838" t="s">
        <v>988</v>
      </c>
      <c r="D57838" t="s">
        <v>1264</v>
      </c>
      <c r="E57838">
        <v>8375800501.3483601</v>
      </c>
      <c r="F57838">
        <v>8275811725.7451496</v>
      </c>
      <c r="G57838">
        <v>8997489877.9341698</v>
      </c>
      <c r="H57838" t="s">
        <v>618</v>
      </c>
      <c r="I57838" t="s">
        <v>618</v>
      </c>
      <c r="J57838" t="str">
        <f>_xlfn.XLOOKUP(Tabella1_1[[#This Row],[Country Name]],'Es. 1'!$J$5:$J$194,'Es. 1'!$K$5:$K$194)</f>
        <v>Africa</v>
      </c>
    </row>
    <row r="57839" spans="1:10" x14ac:dyDescent="0.25">
      <c r="A57839" t="s">
        <v>191</v>
      </c>
      <c r="B57839" t="s">
        <v>975</v>
      </c>
      <c r="C57839" t="s">
        <v>1213</v>
      </c>
      <c r="D57839" t="s">
        <v>1592</v>
      </c>
      <c r="E57839">
        <v>7.466267170942146</v>
      </c>
      <c r="F57839">
        <v>-5.839452640002051</v>
      </c>
      <c r="G57839">
        <v>8.1348165137039388</v>
      </c>
      <c r="H57839" t="s">
        <v>618</v>
      </c>
      <c r="I57839" t="s">
        <v>618</v>
      </c>
      <c r="J57839" t="str">
        <f>_xlfn.XLOOKUP(Tabella1_1[[#This Row],[Country Name]],'Es. 1'!$J$5:$J$194,'Es. 1'!$K$5:$K$194)</f>
        <v>Africa</v>
      </c>
    </row>
    <row r="57840" spans="1:10" x14ac:dyDescent="0.25">
      <c r="A57840" t="s">
        <v>191</v>
      </c>
      <c r="B57840" t="s">
        <v>975</v>
      </c>
      <c r="C57840" t="s">
        <v>321</v>
      </c>
      <c r="D57840" t="s">
        <v>867</v>
      </c>
      <c r="E57840">
        <v>699.00627589466103</v>
      </c>
      <c r="F57840">
        <v>658.18813546315016</v>
      </c>
      <c r="G57840">
        <v>711.73053259804669</v>
      </c>
      <c r="H57840" t="s">
        <v>618</v>
      </c>
      <c r="I57840" t="s">
        <v>618</v>
      </c>
      <c r="J57840" t="str">
        <f>_xlfn.XLOOKUP(Tabella1_1[[#This Row],[Country Name]],'Es. 1'!$J$5:$J$194,'Es. 1'!$K$5:$K$194)</f>
        <v>Africa</v>
      </c>
    </row>
    <row r="57841" spans="1:10" x14ac:dyDescent="0.25">
      <c r="A57841" t="s">
        <v>191</v>
      </c>
      <c r="B57841" t="s">
        <v>975</v>
      </c>
      <c r="C57841" t="s">
        <v>213</v>
      </c>
      <c r="D57841" t="s">
        <v>1011</v>
      </c>
      <c r="E57841">
        <v>652.57360570996491</v>
      </c>
      <c r="F57841">
        <v>629.51345214327353</v>
      </c>
      <c r="G57841">
        <v>668.36760771848424</v>
      </c>
      <c r="H57841" t="s">
        <v>618</v>
      </c>
      <c r="I57841" t="s">
        <v>618</v>
      </c>
      <c r="J57841" t="str">
        <f>_xlfn.XLOOKUP(Tabella1_1[[#This Row],[Country Name]],'Es. 1'!$J$5:$J$194,'Es. 1'!$K$5:$K$194)</f>
        <v>Africa</v>
      </c>
    </row>
    <row r="57842" spans="1:10" x14ac:dyDescent="0.25">
      <c r="A57842" t="s">
        <v>191</v>
      </c>
      <c r="B57842" t="s">
        <v>975</v>
      </c>
      <c r="C57842" t="s">
        <v>363</v>
      </c>
      <c r="D57842" t="s">
        <v>1606</v>
      </c>
      <c r="E57842">
        <v>-2.28566238201046</v>
      </c>
      <c r="F57842">
        <v>-2.0437673720129501</v>
      </c>
      <c r="G57842">
        <v>0.54001938485761203</v>
      </c>
      <c r="H57842" t="s">
        <v>618</v>
      </c>
      <c r="I57842" t="s">
        <v>618</v>
      </c>
      <c r="J57842" t="str">
        <f>_xlfn.XLOOKUP(Tabella1_1[[#This Row],[Country Name]],'Es. 1'!$J$5:$J$194,'Es. 1'!$K$5:$K$194)</f>
        <v>Africa</v>
      </c>
    </row>
    <row r="57843" spans="1:10" x14ac:dyDescent="0.25">
      <c r="A57843" t="s">
        <v>191</v>
      </c>
      <c r="B57843" t="s">
        <v>975</v>
      </c>
      <c r="C57843" t="s">
        <v>150</v>
      </c>
      <c r="D57843" t="s">
        <v>1548</v>
      </c>
      <c r="E57843">
        <v>-228756085.18499199</v>
      </c>
      <c r="F57843">
        <v>-203306274.720651</v>
      </c>
      <c r="G57843">
        <v>58561115.028029397</v>
      </c>
      <c r="H57843" t="s">
        <v>618</v>
      </c>
      <c r="I57843" t="s">
        <v>618</v>
      </c>
      <c r="J57843" t="str">
        <f>_xlfn.XLOOKUP(Tabella1_1[[#This Row],[Country Name]],'Es. 1'!$J$5:$J$194,'Es. 1'!$K$5:$K$194)</f>
        <v>Africa</v>
      </c>
    </row>
    <row r="57844" spans="1:10" x14ac:dyDescent="0.25">
      <c r="A57844" t="s">
        <v>191</v>
      </c>
      <c r="B57844" t="s">
        <v>975</v>
      </c>
      <c r="C57844" t="s">
        <v>626</v>
      </c>
      <c r="D57844" t="s">
        <v>879</v>
      </c>
      <c r="E57844">
        <v>-4.3573445102385797</v>
      </c>
      <c r="F57844">
        <v>-4.2221118131817601</v>
      </c>
      <c r="G57844">
        <v>-1.49792992855681</v>
      </c>
      <c r="H57844" t="s">
        <v>618</v>
      </c>
      <c r="I57844" t="s">
        <v>618</v>
      </c>
      <c r="J57844" t="str">
        <f>_xlfn.XLOOKUP(Tabella1_1[[#This Row],[Country Name]],'Es. 1'!$J$5:$J$194,'Es. 1'!$K$5:$K$194)</f>
        <v>Africa</v>
      </c>
    </row>
    <row r="57845" spans="1:10" x14ac:dyDescent="0.25">
      <c r="A57845" t="s">
        <v>191</v>
      </c>
      <c r="B57845" t="s">
        <v>975</v>
      </c>
      <c r="C57845" t="s">
        <v>1184</v>
      </c>
      <c r="D57845" t="s">
        <v>664</v>
      </c>
      <c r="E57845">
        <v>-436096371.80436999</v>
      </c>
      <c r="F57845">
        <v>-419999769.02782202</v>
      </c>
      <c r="G57845">
        <v>-162439440.71243501</v>
      </c>
      <c r="H57845" t="s">
        <v>618</v>
      </c>
      <c r="I57845" t="s">
        <v>618</v>
      </c>
      <c r="J57845" t="str">
        <f>_xlfn.XLOOKUP(Tabella1_1[[#This Row],[Country Name]],'Es. 1'!$J$5:$J$194,'Es. 1'!$K$5:$K$194)</f>
        <v>Africa</v>
      </c>
    </row>
    <row r="57846" spans="1:10" x14ac:dyDescent="0.25">
      <c r="A57846" t="s">
        <v>191</v>
      </c>
      <c r="B57846" t="s">
        <v>975</v>
      </c>
      <c r="C57846" t="s">
        <v>1345</v>
      </c>
      <c r="D57846" t="s">
        <v>1185</v>
      </c>
      <c r="E57846">
        <v>0.54190955406339103</v>
      </c>
      <c r="F57846">
        <v>0.56012893437993405</v>
      </c>
      <c r="G57846">
        <v>0.62472942302731405</v>
      </c>
      <c r="H57846" t="s">
        <v>618</v>
      </c>
      <c r="I57846" t="s">
        <v>618</v>
      </c>
      <c r="J57846" t="str">
        <f>_xlfn.XLOOKUP(Tabella1_1[[#This Row],[Country Name]],'Es. 1'!$J$5:$J$194,'Es. 1'!$K$5:$K$194)</f>
        <v>Africa</v>
      </c>
    </row>
    <row r="57847" spans="1:10" x14ac:dyDescent="0.25">
      <c r="A57847" t="s">
        <v>191</v>
      </c>
      <c r="B57847" t="s">
        <v>975</v>
      </c>
      <c r="C57847" t="s">
        <v>416</v>
      </c>
      <c r="D57847" t="s">
        <v>1499</v>
      </c>
      <c r="E57847">
        <v>54235966.382247202</v>
      </c>
      <c r="F57847">
        <v>55719515.132425196</v>
      </c>
      <c r="G57847">
        <v>67747293.2067862</v>
      </c>
      <c r="H57847" t="s">
        <v>618</v>
      </c>
      <c r="I57847" t="s">
        <v>618</v>
      </c>
      <c r="J57847" t="str">
        <f>_xlfn.XLOOKUP(Tabella1_1[[#This Row],[Country Name]],'Es. 1'!$J$5:$J$194,'Es. 1'!$K$5:$K$194)</f>
        <v>Africa</v>
      </c>
    </row>
    <row r="57848" spans="1:10" x14ac:dyDescent="0.25">
      <c r="A57848" t="s">
        <v>191</v>
      </c>
      <c r="B57848" t="s">
        <v>975</v>
      </c>
      <c r="C57848" t="s">
        <v>221</v>
      </c>
      <c r="D57848" t="s">
        <v>764</v>
      </c>
      <c r="E57848">
        <v>12.6073342287023</v>
      </c>
      <c r="F57848">
        <v>12.8532671165973</v>
      </c>
      <c r="G57848">
        <v>13.1948333527241</v>
      </c>
      <c r="H57848" t="s">
        <v>618</v>
      </c>
      <c r="I57848" t="s">
        <v>618</v>
      </c>
      <c r="J57848" t="str">
        <f>_xlfn.XLOOKUP(Tabella1_1[[#This Row],[Country Name]],'Es. 1'!$J$5:$J$194,'Es. 1'!$K$5:$K$194)</f>
        <v>Africa</v>
      </c>
    </row>
    <row r="57849" spans="1:10" x14ac:dyDescent="0.25">
      <c r="A57849" t="s">
        <v>191</v>
      </c>
      <c r="B57849" t="s">
        <v>975</v>
      </c>
      <c r="C57849" t="s">
        <v>226</v>
      </c>
      <c r="D57849" t="s">
        <v>1516</v>
      </c>
      <c r="E57849">
        <v>1261780587.3148799</v>
      </c>
      <c r="F57849">
        <v>1278594565.72648</v>
      </c>
      <c r="G57849">
        <v>1430882252.3996899</v>
      </c>
      <c r="H57849" t="s">
        <v>618</v>
      </c>
      <c r="I57849" t="s">
        <v>618</v>
      </c>
      <c r="J57849" t="str">
        <f>_xlfn.XLOOKUP(Tabella1_1[[#This Row],[Country Name]],'Es. 1'!$J$5:$J$194,'Es. 1'!$K$5:$K$194)</f>
        <v>Africa</v>
      </c>
    </row>
    <row r="57850" spans="1:10" x14ac:dyDescent="0.25">
      <c r="A57850" t="s">
        <v>191</v>
      </c>
      <c r="B57850" t="s">
        <v>975</v>
      </c>
      <c r="C57850" t="s">
        <v>837</v>
      </c>
      <c r="D57850" t="s">
        <v>707</v>
      </c>
      <c r="E57850">
        <v>2.7437695524756802</v>
      </c>
      <c r="F57850">
        <v>2.6341054594480902</v>
      </c>
      <c r="G57850">
        <v>2.5244413664204801</v>
      </c>
      <c r="H57850" t="s">
        <v>618</v>
      </c>
      <c r="I57850" t="s">
        <v>618</v>
      </c>
      <c r="J57850" t="str">
        <f>_xlfn.XLOOKUP(Tabella1_1[[#This Row],[Country Name]],'Es. 1'!$J$5:$J$194,'Es. 1'!$K$5:$K$194)</f>
        <v>Africa</v>
      </c>
    </row>
    <row r="57851" spans="1:10" x14ac:dyDescent="0.25">
      <c r="A57851" t="s">
        <v>191</v>
      </c>
      <c r="B57851" t="s">
        <v>975</v>
      </c>
      <c r="C57851" t="s">
        <v>2</v>
      </c>
      <c r="D57851" t="s">
        <v>973</v>
      </c>
      <c r="E57851">
        <v>274604852.58633602</v>
      </c>
      <c r="F57851">
        <v>262030882.53349799</v>
      </c>
      <c r="G57851">
        <v>273757026.85088801</v>
      </c>
      <c r="H57851" t="s">
        <v>618</v>
      </c>
      <c r="I57851" t="s">
        <v>618</v>
      </c>
      <c r="J57851" t="str">
        <f>_xlfn.XLOOKUP(Tabella1_1[[#This Row],[Country Name]],'Es. 1'!$J$5:$J$194,'Es. 1'!$K$5:$K$194)</f>
        <v>Africa</v>
      </c>
    </row>
    <row r="57852" spans="1:10" x14ac:dyDescent="0.25">
      <c r="A57852" t="s">
        <v>191</v>
      </c>
      <c r="B57852" t="s">
        <v>975</v>
      </c>
      <c r="C57852" t="s">
        <v>806</v>
      </c>
      <c r="D57852" t="s">
        <v>962</v>
      </c>
      <c r="E57852">
        <v>9.2952971611500303E-4</v>
      </c>
      <c r="F57852">
        <v>6.5023158383774695E-4</v>
      </c>
      <c r="G57852">
        <v>1.17308939020696E-3</v>
      </c>
      <c r="H57852" t="s">
        <v>618</v>
      </c>
      <c r="I57852" t="s">
        <v>618</v>
      </c>
      <c r="J57852" t="str">
        <f>_xlfn.XLOOKUP(Tabella1_1[[#This Row],[Country Name]],'Es. 1'!$J$5:$J$194,'Es. 1'!$K$5:$K$194)</f>
        <v>Africa</v>
      </c>
    </row>
    <row r="57853" spans="1:10" x14ac:dyDescent="0.25">
      <c r="A57853" t="s">
        <v>191</v>
      </c>
      <c r="B57853" t="s">
        <v>975</v>
      </c>
      <c r="C57853" t="s">
        <v>138</v>
      </c>
      <c r="D57853" t="s">
        <v>983</v>
      </c>
      <c r="E57853">
        <v>93030.178295427904</v>
      </c>
      <c r="F57853">
        <v>64682.587082089602</v>
      </c>
      <c r="G57853">
        <v>127212.882804539</v>
      </c>
      <c r="H57853" t="s">
        <v>618</v>
      </c>
      <c r="I57853" t="s">
        <v>618</v>
      </c>
      <c r="J57853" t="str">
        <f>_xlfn.XLOOKUP(Tabella1_1[[#This Row],[Country Name]],'Es. 1'!$J$5:$J$194,'Es. 1'!$K$5:$K$194)</f>
        <v>Africa</v>
      </c>
    </row>
    <row r="57854" spans="1:10" x14ac:dyDescent="0.25">
      <c r="A57854" t="s">
        <v>191</v>
      </c>
      <c r="B57854" t="s">
        <v>975</v>
      </c>
      <c r="C57854" t="s">
        <v>1006</v>
      </c>
      <c r="D57854" t="s">
        <v>948</v>
      </c>
      <c r="E57854">
        <v>11.8239842198298</v>
      </c>
      <c r="F57854">
        <v>12.6883949924331</v>
      </c>
      <c r="G57854">
        <v>15.670252195436399</v>
      </c>
      <c r="H57854" t="s">
        <v>618</v>
      </c>
      <c r="I57854" t="s">
        <v>618</v>
      </c>
      <c r="J57854" t="str">
        <f>_xlfn.XLOOKUP(Tabella1_1[[#This Row],[Country Name]],'Es. 1'!$J$5:$J$194,'Es. 1'!$K$5:$K$194)</f>
        <v>Africa</v>
      </c>
    </row>
    <row r="57855" spans="1:10" x14ac:dyDescent="0.25">
      <c r="A57855" t="s">
        <v>191</v>
      </c>
      <c r="B57855" t="s">
        <v>975</v>
      </c>
      <c r="C57855" t="s">
        <v>1474</v>
      </c>
      <c r="D57855" t="s">
        <v>106</v>
      </c>
      <c r="E57855">
        <v>0</v>
      </c>
      <c r="F57855">
        <v>0</v>
      </c>
      <c r="G57855">
        <v>0</v>
      </c>
      <c r="H57855" t="s">
        <v>618</v>
      </c>
      <c r="I57855" t="s">
        <v>618</v>
      </c>
      <c r="J57855" t="str">
        <f>_xlfn.XLOOKUP(Tabella1_1[[#This Row],[Country Name]],'Es. 1'!$J$5:$J$194,'Es. 1'!$K$5:$K$194)</f>
        <v>Africa</v>
      </c>
    </row>
    <row r="57856" spans="1:10" x14ac:dyDescent="0.25">
      <c r="A57856" t="s">
        <v>191</v>
      </c>
      <c r="B57856" t="s">
        <v>975</v>
      </c>
      <c r="C57856" t="s">
        <v>1015</v>
      </c>
      <c r="D57856" t="s">
        <v>842</v>
      </c>
      <c r="E57856">
        <v>0</v>
      </c>
      <c r="F57856">
        <v>0</v>
      </c>
      <c r="G57856">
        <v>0</v>
      </c>
      <c r="H57856" t="s">
        <v>618</v>
      </c>
      <c r="I57856" t="s">
        <v>618</v>
      </c>
      <c r="J57856" t="str">
        <f>_xlfn.XLOOKUP(Tabella1_1[[#This Row],[Country Name]],'Es. 1'!$J$5:$J$194,'Es. 1'!$K$5:$K$194)</f>
        <v>Africa</v>
      </c>
    </row>
    <row r="57857" spans="1:10" x14ac:dyDescent="0.25">
      <c r="A57857" t="s">
        <v>191</v>
      </c>
      <c r="B57857" t="s">
        <v>975</v>
      </c>
      <c r="C57857" t="s">
        <v>1127</v>
      </c>
      <c r="D57857" t="s">
        <v>233</v>
      </c>
      <c r="E57857">
        <v>3.7041723715503752</v>
      </c>
      <c r="F57857">
        <v>3.9528717729169176</v>
      </c>
      <c r="G57857">
        <v>3.835111401247957</v>
      </c>
      <c r="H57857" t="s">
        <v>618</v>
      </c>
      <c r="I57857" t="s">
        <v>618</v>
      </c>
      <c r="J57857" t="str">
        <f>_xlfn.XLOOKUP(Tabella1_1[[#This Row],[Country Name]],'Es. 1'!$J$5:$J$194,'Es. 1'!$K$5:$K$194)</f>
        <v>Africa</v>
      </c>
    </row>
    <row r="57858" spans="1:10" x14ac:dyDescent="0.25">
      <c r="A57858" t="s">
        <v>191</v>
      </c>
      <c r="B57858" t="s">
        <v>975</v>
      </c>
      <c r="C57858" t="s">
        <v>1647</v>
      </c>
      <c r="D57858" t="s">
        <v>801</v>
      </c>
      <c r="E57858">
        <v>3.70324284183426</v>
      </c>
      <c r="F57858">
        <v>3.9522215413330799</v>
      </c>
      <c r="G57858">
        <v>3.8339383118577501</v>
      </c>
      <c r="H57858" t="s">
        <v>618</v>
      </c>
      <c r="I57858" t="s">
        <v>618</v>
      </c>
      <c r="J57858" t="str">
        <f>_xlfn.XLOOKUP(Tabella1_1[[#This Row],[Country Name]],'Es. 1'!$J$5:$J$194,'Es. 1'!$K$5:$K$194)</f>
        <v>Africa</v>
      </c>
    </row>
    <row r="57859" spans="1:10" x14ac:dyDescent="0.25">
      <c r="A57859" t="s">
        <v>191</v>
      </c>
      <c r="B57859" t="s">
        <v>975</v>
      </c>
      <c r="C57859" t="s">
        <v>679</v>
      </c>
      <c r="D57859" t="s">
        <v>741</v>
      </c>
      <c r="E57859">
        <v>370631875.31756598</v>
      </c>
      <c r="F57859">
        <v>393152102.065189</v>
      </c>
      <c r="G57859">
        <v>415762301.848239</v>
      </c>
      <c r="H57859" t="s">
        <v>618</v>
      </c>
      <c r="I57859" t="s">
        <v>618</v>
      </c>
      <c r="J57859" t="str">
        <f>_xlfn.XLOOKUP(Tabella1_1[[#This Row],[Country Name]],'Es. 1'!$J$5:$J$194,'Es. 1'!$K$5:$K$194)</f>
        <v>Africa</v>
      </c>
    </row>
    <row r="57860" spans="1:10" x14ac:dyDescent="0.25">
      <c r="A57860" t="s">
        <v>191</v>
      </c>
      <c r="B57860" t="s">
        <v>975</v>
      </c>
      <c r="C57860" t="s">
        <v>991</v>
      </c>
      <c r="D57860" t="s">
        <v>1577</v>
      </c>
      <c r="E57860">
        <v>-0.78335000887237904</v>
      </c>
      <c r="F57860">
        <v>-0.16487212416418001</v>
      </c>
      <c r="G57860">
        <v>2.47541884271241</v>
      </c>
      <c r="H57860" t="s">
        <v>618</v>
      </c>
      <c r="I57860" t="s">
        <v>618</v>
      </c>
      <c r="J57860" t="str">
        <f>_xlfn.XLOOKUP(Tabella1_1[[#This Row],[Country Name]],'Es. 1'!$J$5:$J$194,'Es. 1'!$K$5:$K$194)</f>
        <v>Africa</v>
      </c>
    </row>
    <row r="57861" spans="1:10" x14ac:dyDescent="0.25">
      <c r="A57861" t="s">
        <v>191</v>
      </c>
      <c r="B57861" t="s">
        <v>975</v>
      </c>
      <c r="C57861" t="s">
        <v>582</v>
      </c>
      <c r="D57861" t="s">
        <v>1379</v>
      </c>
      <c r="E57861">
        <v>-78400065.893220201</v>
      </c>
      <c r="F57861">
        <v>-16400857.469451699</v>
      </c>
      <c r="G57861">
        <v>268440896.11497098</v>
      </c>
      <c r="H57861" t="s">
        <v>618</v>
      </c>
      <c r="I57861" t="s">
        <v>618</v>
      </c>
      <c r="J57861" t="str">
        <f>_xlfn.XLOOKUP(Tabella1_1[[#This Row],[Country Name]],'Es. 1'!$J$5:$J$194,'Es. 1'!$K$5:$K$194)</f>
        <v>Africa</v>
      </c>
    </row>
    <row r="57862" spans="1:10" x14ac:dyDescent="0.25">
      <c r="A57862" t="s">
        <v>191</v>
      </c>
      <c r="B57862" t="s">
        <v>975</v>
      </c>
      <c r="C57862" t="s">
        <v>423</v>
      </c>
      <c r="D57862" t="s">
        <v>1260</v>
      </c>
      <c r="E57862">
        <v>2.0716821282281201</v>
      </c>
      <c r="F57862">
        <v>2.1783444411688202</v>
      </c>
      <c r="G57862">
        <v>2.03794931341442</v>
      </c>
      <c r="H57862" t="s">
        <v>618</v>
      </c>
      <c r="I57862" t="s">
        <v>618</v>
      </c>
      <c r="J57862" t="str">
        <f>_xlfn.XLOOKUP(Tabella1_1[[#This Row],[Country Name]],'Es. 1'!$J$5:$J$194,'Es. 1'!$K$5:$K$194)</f>
        <v>Africa</v>
      </c>
    </row>
    <row r="57863" spans="1:10" x14ac:dyDescent="0.25">
      <c r="A57863" t="s">
        <v>191</v>
      </c>
      <c r="B57863" t="s">
        <v>975</v>
      </c>
      <c r="C57863" t="s">
        <v>1035</v>
      </c>
      <c r="D57863" t="s">
        <v>938</v>
      </c>
      <c r="E57863">
        <v>207340286.619378</v>
      </c>
      <c r="F57863">
        <v>216693494.30717099</v>
      </c>
      <c r="G57863">
        <v>221000555.740464</v>
      </c>
      <c r="H57863" t="s">
        <v>618</v>
      </c>
      <c r="I57863" t="s">
        <v>618</v>
      </c>
      <c r="J57863" t="str">
        <f>_xlfn.XLOOKUP(Tabella1_1[[#This Row],[Country Name]],'Es. 1'!$J$5:$J$194,'Es. 1'!$K$5:$K$194)</f>
        <v>Africa</v>
      </c>
    </row>
    <row r="57864" spans="1:10" x14ac:dyDescent="0.25">
      <c r="A57864" t="s">
        <v>191</v>
      </c>
      <c r="B57864" t="s">
        <v>975</v>
      </c>
      <c r="C57864" t="s">
        <v>700</v>
      </c>
      <c r="D57864" t="s">
        <v>1176</v>
      </c>
      <c r="E57864">
        <v>23.560635296908522</v>
      </c>
      <c r="F57864">
        <v>26.655917783337692</v>
      </c>
      <c r="G57864">
        <v>24.070311097180802</v>
      </c>
      <c r="H57864">
        <v>24.88697498956067</v>
      </c>
      <c r="I57864" t="s">
        <v>21366</v>
      </c>
      <c r="J57864" t="str">
        <f>_xlfn.XLOOKUP(Tabella1_1[[#This Row],[Country Name]],'Es. 1'!$J$5:$J$194,'Es. 1'!$K$5:$K$194)</f>
        <v>Africa</v>
      </c>
    </row>
    <row r="57865" spans="1:10" x14ac:dyDescent="0.25">
      <c r="A57865" t="s">
        <v>191</v>
      </c>
      <c r="B57865" t="s">
        <v>975</v>
      </c>
      <c r="C57865" t="s">
        <v>970</v>
      </c>
      <c r="D57865" t="s">
        <v>1477</v>
      </c>
      <c r="E57865">
        <v>5.025107405580485</v>
      </c>
      <c r="F57865">
        <v>0.85885773956894695</v>
      </c>
      <c r="G57865">
        <v>6.3662605570719393</v>
      </c>
      <c r="H57865">
        <v>1.553001216009406</v>
      </c>
      <c r="I57865" t="s">
        <v>21367</v>
      </c>
      <c r="J57865" t="str">
        <f>_xlfn.XLOOKUP(Tabella1_1[[#This Row],[Country Name]],'Es. 1'!$J$5:$J$194,'Es. 1'!$K$5:$K$194)</f>
        <v>Africa</v>
      </c>
    </row>
    <row r="57866" spans="1:10" x14ac:dyDescent="0.25">
      <c r="A57866" t="s">
        <v>191</v>
      </c>
      <c r="B57866" t="s">
        <v>975</v>
      </c>
      <c r="C57866" t="s">
        <v>360</v>
      </c>
      <c r="D57866" t="s">
        <v>105</v>
      </c>
      <c r="E57866">
        <v>2484326504.4986606</v>
      </c>
      <c r="F57866">
        <v>2505663334.9587102</v>
      </c>
      <c r="G57866">
        <v>2665180391.5451999</v>
      </c>
      <c r="H57866">
        <v>2706570675.434741</v>
      </c>
      <c r="I57866" t="s">
        <v>21368</v>
      </c>
      <c r="J57866" t="str">
        <f>_xlfn.XLOOKUP(Tabella1_1[[#This Row],[Country Name]],'Es. 1'!$J$5:$J$194,'Es. 1'!$K$5:$K$194)</f>
        <v>Africa</v>
      </c>
    </row>
    <row r="57867" spans="1:10" x14ac:dyDescent="0.25">
      <c r="A57867" t="s">
        <v>191</v>
      </c>
      <c r="B57867" t="s">
        <v>975</v>
      </c>
      <c r="C57867" t="s">
        <v>447</v>
      </c>
      <c r="D57867" t="s">
        <v>787</v>
      </c>
      <c r="E57867">
        <v>2259047000000</v>
      </c>
      <c r="F57867">
        <v>2278449000000</v>
      </c>
      <c r="G57867">
        <v>2423501000000</v>
      </c>
      <c r="H57867">
        <v>2461138000000</v>
      </c>
      <c r="I57867" t="s">
        <v>21369</v>
      </c>
      <c r="J57867" t="str">
        <f>_xlfn.XLOOKUP(Tabella1_1[[#This Row],[Country Name]],'Es. 1'!$J$5:$J$194,'Es. 1'!$K$5:$K$194)</f>
        <v>Africa</v>
      </c>
    </row>
    <row r="57868" spans="1:10" x14ac:dyDescent="0.25">
      <c r="A57868" t="s">
        <v>191</v>
      </c>
      <c r="B57868" t="s">
        <v>975</v>
      </c>
      <c r="C57868" t="s">
        <v>143</v>
      </c>
      <c r="D57868" t="s">
        <v>944</v>
      </c>
      <c r="E57868">
        <v>2192941000000</v>
      </c>
      <c r="F57868">
        <v>2558242000000</v>
      </c>
      <c r="G57868">
        <v>2634102000000</v>
      </c>
      <c r="H57868">
        <v>3414431000000</v>
      </c>
      <c r="I57868" t="s">
        <v>21370</v>
      </c>
      <c r="J57868" t="str">
        <f>_xlfn.XLOOKUP(Tabella1_1[[#This Row],[Country Name]],'Es. 1'!$J$5:$J$194,'Es. 1'!$K$5:$K$194)</f>
        <v>Africa</v>
      </c>
    </row>
    <row r="57869" spans="1:10" x14ac:dyDescent="0.25">
      <c r="A57869" t="s">
        <v>191</v>
      </c>
      <c r="B57869" t="s">
        <v>975</v>
      </c>
      <c r="C57869" t="s">
        <v>1251</v>
      </c>
      <c r="D57869" t="s">
        <v>264</v>
      </c>
      <c r="E57869">
        <v>2438360794.818038</v>
      </c>
      <c r="F57869">
        <v>2712076397.414124</v>
      </c>
      <c r="G57869">
        <v>2664410198.894464</v>
      </c>
      <c r="H57869">
        <v>3313989608.741384</v>
      </c>
      <c r="I57869" t="s">
        <v>21371</v>
      </c>
      <c r="J57869" t="str">
        <f>_xlfn.XLOOKUP(Tabella1_1[[#This Row],[Country Name]],'Es. 1'!$J$5:$J$194,'Es. 1'!$K$5:$K$194)</f>
        <v>Africa</v>
      </c>
    </row>
    <row r="57870" spans="1:10" x14ac:dyDescent="0.25">
      <c r="A57870" t="s">
        <v>191</v>
      </c>
      <c r="B57870" t="s">
        <v>975</v>
      </c>
      <c r="C57870" t="s">
        <v>871</v>
      </c>
      <c r="D57870" t="s">
        <v>336</v>
      </c>
      <c r="E57870">
        <v>1310.1550839737909</v>
      </c>
      <c r="F57870">
        <v>1133.9834219533016</v>
      </c>
      <c r="G57870">
        <v>1176.643687423398</v>
      </c>
      <c r="H57870">
        <v>1116.0851816344236</v>
      </c>
      <c r="I57870" t="s">
        <v>618</v>
      </c>
      <c r="J57870" t="str">
        <f>_xlfn.XLOOKUP(Tabella1_1[[#This Row],[Country Name]],'Es. 1'!$J$5:$J$194,'Es. 1'!$K$5:$K$194)</f>
        <v>Africa</v>
      </c>
    </row>
    <row r="57871" spans="1:10" x14ac:dyDescent="0.25">
      <c r="A57871" t="s">
        <v>191</v>
      </c>
      <c r="B57871" t="s">
        <v>975</v>
      </c>
      <c r="C57871" t="s">
        <v>338</v>
      </c>
      <c r="D57871" t="s">
        <v>99</v>
      </c>
      <c r="E57871">
        <v>69849000000</v>
      </c>
      <c r="F57871">
        <v>-147542000000</v>
      </c>
      <c r="G57871">
        <v>-116698000000</v>
      </c>
      <c r="H57871">
        <v>-202796000000</v>
      </c>
      <c r="I57871" t="s">
        <v>21372</v>
      </c>
      <c r="J57871" t="str">
        <f>_xlfn.XLOOKUP(Tabella1_1[[#This Row],[Country Name]],'Es. 1'!$J$5:$J$194,'Es. 1'!$K$5:$K$194)</f>
        <v>Africa</v>
      </c>
    </row>
    <row r="57872" spans="1:10" x14ac:dyDescent="0.25">
      <c r="A57872" t="s">
        <v>191</v>
      </c>
      <c r="B57872" t="s">
        <v>975</v>
      </c>
      <c r="C57872" t="s">
        <v>557</v>
      </c>
      <c r="D57872" t="s">
        <v>259</v>
      </c>
      <c r="E57872">
        <v>10823000000</v>
      </c>
      <c r="F57872">
        <v>-153164000000</v>
      </c>
      <c r="G57872">
        <v>35464000000</v>
      </c>
      <c r="H57872">
        <v>161403000000</v>
      </c>
      <c r="I57872" t="s">
        <v>21373</v>
      </c>
      <c r="J57872" t="str">
        <f>_xlfn.XLOOKUP(Tabella1_1[[#This Row],[Country Name]],'Es. 1'!$J$5:$J$194,'Es. 1'!$K$5:$K$194)</f>
        <v>Africa</v>
      </c>
    </row>
    <row r="57873" spans="1:10" x14ac:dyDescent="0.25">
      <c r="A57873" t="s">
        <v>191</v>
      </c>
      <c r="B57873" t="s">
        <v>975</v>
      </c>
      <c r="C57873" t="s">
        <v>657</v>
      </c>
      <c r="D57873" t="s">
        <v>552</v>
      </c>
      <c r="E57873">
        <v>12034240.265613906</v>
      </c>
      <c r="F57873">
        <v>-162374188.73333207</v>
      </c>
      <c r="G57873">
        <v>35872051.763216943</v>
      </c>
      <c r="H57873">
        <v>156655051.69666207</v>
      </c>
      <c r="I57873" t="s">
        <v>21374</v>
      </c>
      <c r="J57873" t="str">
        <f>_xlfn.XLOOKUP(Tabella1_1[[#This Row],[Country Name]],'Es. 1'!$J$5:$J$194,'Es. 1'!$K$5:$K$194)</f>
        <v>Africa</v>
      </c>
    </row>
    <row r="57874" spans="1:10" x14ac:dyDescent="0.25">
      <c r="A57874" t="s">
        <v>191</v>
      </c>
      <c r="B57874" t="s">
        <v>975</v>
      </c>
      <c r="C57874" t="s">
        <v>1369</v>
      </c>
      <c r="D57874" t="s">
        <v>170</v>
      </c>
      <c r="E57874">
        <v>209651.15134758299</v>
      </c>
      <c r="F57874">
        <v>190494.233704802</v>
      </c>
      <c r="G57874">
        <v>233699.78795229501</v>
      </c>
      <c r="H57874">
        <v>255795.43656459401</v>
      </c>
      <c r="I57874" t="s">
        <v>21375</v>
      </c>
      <c r="J57874" t="str">
        <f>_xlfn.XLOOKUP(Tabella1_1[[#This Row],[Country Name]],'Es. 1'!$J$5:$J$194,'Es. 1'!$K$5:$K$194)</f>
        <v>Africa</v>
      </c>
    </row>
    <row r="57875" spans="1:10" x14ac:dyDescent="0.25">
      <c r="A57875" t="s">
        <v>191</v>
      </c>
      <c r="B57875" t="s">
        <v>975</v>
      </c>
      <c r="C57875" t="s">
        <v>262</v>
      </c>
      <c r="D57875" t="s">
        <v>646</v>
      </c>
      <c r="E57875">
        <v>181438.75773232401</v>
      </c>
      <c r="F57875">
        <v>436007.65695609199</v>
      </c>
      <c r="G57875">
        <v>534897.53991249902</v>
      </c>
      <c r="H57875">
        <v>585470.57717987604</v>
      </c>
      <c r="I57875" t="s">
        <v>21376</v>
      </c>
      <c r="J57875" t="str">
        <f>_xlfn.XLOOKUP(Tabella1_1[[#This Row],[Country Name]],'Es. 1'!$J$5:$J$194,'Es. 1'!$K$5:$K$194)</f>
        <v>Africa</v>
      </c>
    </row>
    <row r="57876" spans="1:10" x14ac:dyDescent="0.25">
      <c r="A57876" t="s">
        <v>191</v>
      </c>
      <c r="B57876" t="s">
        <v>975</v>
      </c>
      <c r="C57876" t="s">
        <v>624</v>
      </c>
      <c r="D57876" t="s">
        <v>900</v>
      </c>
      <c r="E57876">
        <v>7.4756514872334829</v>
      </c>
      <c r="F57876">
        <v>6.8784361637141105</v>
      </c>
      <c r="G57876">
        <v>7.2553318716364359</v>
      </c>
      <c r="H57876">
        <v>7.2046252500295545</v>
      </c>
      <c r="I57876" t="s">
        <v>618</v>
      </c>
      <c r="J57876" t="str">
        <f>_xlfn.XLOOKUP(Tabella1_1[[#This Row],[Country Name]],'Es. 1'!$J$5:$J$194,'Es. 1'!$K$5:$K$194)</f>
        <v>Africa</v>
      </c>
    </row>
    <row r="57877" spans="1:10" x14ac:dyDescent="0.25">
      <c r="A57877" t="s">
        <v>191</v>
      </c>
      <c r="B57877" t="s">
        <v>975</v>
      </c>
      <c r="C57877" t="s">
        <v>1113</v>
      </c>
      <c r="D57877" t="s">
        <v>32</v>
      </c>
      <c r="E57877">
        <v>206705000</v>
      </c>
      <c r="F57877">
        <v>459004000</v>
      </c>
      <c r="G57877">
        <v>268952000</v>
      </c>
      <c r="H57877">
        <v>253777000</v>
      </c>
      <c r="I57877" t="s">
        <v>618</v>
      </c>
      <c r="J57877" t="str">
        <f>_xlfn.XLOOKUP(Tabella1_1[[#This Row],[Country Name]],'Es. 1'!$J$5:$J$194,'Es. 1'!$K$5:$K$194)</f>
        <v>Africa</v>
      </c>
    </row>
    <row r="57878" spans="1:10" x14ac:dyDescent="0.25">
      <c r="A57878" t="s">
        <v>191</v>
      </c>
      <c r="B57878" t="s">
        <v>975</v>
      </c>
      <c r="C57878" t="s">
        <v>540</v>
      </c>
      <c r="D57878" t="s">
        <v>1108</v>
      </c>
      <c r="E57878">
        <v>32.446201697730139</v>
      </c>
      <c r="F57878">
        <v>53.892267177693697</v>
      </c>
      <c r="G57878">
        <v>45.679326681297411</v>
      </c>
      <c r="H57878">
        <v>25.986436926012583</v>
      </c>
      <c r="I57878" t="s">
        <v>21377</v>
      </c>
      <c r="J57878" t="str">
        <f>_xlfn.XLOOKUP(Tabella1_1[[#This Row],[Country Name]],'Es. 1'!$J$5:$J$194,'Es. 1'!$K$5:$K$194)</f>
        <v>Africa</v>
      </c>
    </row>
    <row r="57879" spans="1:10" x14ac:dyDescent="0.25">
      <c r="A57879" t="s">
        <v>191</v>
      </c>
      <c r="B57879" t="s">
        <v>975</v>
      </c>
      <c r="C57879" t="s">
        <v>1469</v>
      </c>
      <c r="D57879" t="s">
        <v>622</v>
      </c>
      <c r="E57879">
        <v>22.313225562171969</v>
      </c>
      <c r="F57879">
        <v>22.091991453684727</v>
      </c>
      <c r="G57879">
        <v>19.231826936761305</v>
      </c>
      <c r="H57879">
        <v>14.805774359309876</v>
      </c>
      <c r="I57879" t="s">
        <v>21378</v>
      </c>
      <c r="J57879" t="str">
        <f>_xlfn.XLOOKUP(Tabella1_1[[#This Row],[Country Name]],'Es. 1'!$J$5:$J$194,'Es. 1'!$K$5:$K$194)</f>
        <v>Africa</v>
      </c>
    </row>
    <row r="57880" spans="1:10" x14ac:dyDescent="0.25">
      <c r="A57880" t="s">
        <v>191</v>
      </c>
      <c r="B57880" t="s">
        <v>975</v>
      </c>
      <c r="C57880" t="s">
        <v>392</v>
      </c>
      <c r="D57880" t="s">
        <v>1481</v>
      </c>
      <c r="E57880">
        <v>-11.893224288558004</v>
      </c>
      <c r="F57880">
        <v>-12.064811932412447</v>
      </c>
      <c r="G57880">
        <v>-10.924027898148001</v>
      </c>
      <c r="H57880">
        <v>-9.360313307285514</v>
      </c>
      <c r="I57880" t="s">
        <v>21379</v>
      </c>
      <c r="J57880" t="str">
        <f>_xlfn.XLOOKUP(Tabella1_1[[#This Row],[Country Name]],'Es. 1'!$J$5:$J$194,'Es. 1'!$K$5:$K$194)</f>
        <v>Africa</v>
      </c>
    </row>
    <row r="57881" spans="1:10" x14ac:dyDescent="0.25">
      <c r="A57881" t="s">
        <v>191</v>
      </c>
      <c r="B57881" t="s">
        <v>975</v>
      </c>
      <c r="C57881" t="s">
        <v>949</v>
      </c>
      <c r="D57881" t="s">
        <v>219</v>
      </c>
      <c r="E57881">
        <v>-1230865444.1505101</v>
      </c>
      <c r="F57881">
        <v>-1227520730.9346299</v>
      </c>
      <c r="G57881">
        <v>-1209211265.58444</v>
      </c>
      <c r="H57881">
        <v>-1246434371.7112999</v>
      </c>
      <c r="I57881" t="s">
        <v>21380</v>
      </c>
      <c r="J57881" t="str">
        <f>_xlfn.XLOOKUP(Tabella1_1[[#This Row],[Country Name]],'Es. 1'!$J$5:$J$194,'Es. 1'!$K$5:$K$194)</f>
        <v>Africa</v>
      </c>
    </row>
    <row r="57882" spans="1:10" x14ac:dyDescent="0.25">
      <c r="A57882" t="s">
        <v>191</v>
      </c>
      <c r="B57882" t="s">
        <v>975</v>
      </c>
      <c r="C57882" t="s">
        <v>1269</v>
      </c>
      <c r="D57882" t="s">
        <v>1216</v>
      </c>
      <c r="E57882">
        <v>3.9092511022454937</v>
      </c>
      <c r="F57882">
        <v>7.295124679538131</v>
      </c>
      <c r="G57882">
        <v>23.662629174028893</v>
      </c>
      <c r="H57882">
        <v>6.7003298017355366</v>
      </c>
      <c r="I57882" t="s">
        <v>618</v>
      </c>
      <c r="J57882" t="str">
        <f>_xlfn.XLOOKUP(Tabella1_1[[#This Row],[Country Name]],'Es. 1'!$J$5:$J$194,'Es. 1'!$K$5:$K$194)</f>
        <v>Africa</v>
      </c>
    </row>
    <row r="57883" spans="1:10" x14ac:dyDescent="0.25">
      <c r="A57883" t="s">
        <v>191</v>
      </c>
      <c r="B57883" t="s">
        <v>975</v>
      </c>
      <c r="C57883" t="s">
        <v>268</v>
      </c>
      <c r="D57883" t="s">
        <v>71</v>
      </c>
      <c r="E57883">
        <v>87219175.599999994</v>
      </c>
      <c r="F57883">
        <v>113329991.2</v>
      </c>
      <c r="G57883">
        <v>461272692.30000001</v>
      </c>
      <c r="H57883">
        <v>166227837.40000001</v>
      </c>
      <c r="I57883" t="s">
        <v>618</v>
      </c>
      <c r="J57883" t="str">
        <f>_xlfn.XLOOKUP(Tabella1_1[[#This Row],[Country Name]],'Es. 1'!$J$5:$J$194,'Es. 1'!$K$5:$K$194)</f>
        <v>Africa</v>
      </c>
    </row>
    <row r="57884" spans="1:10" x14ac:dyDescent="0.25">
      <c r="A57884" t="s">
        <v>191</v>
      </c>
      <c r="B57884" t="s">
        <v>975</v>
      </c>
      <c r="C57884" t="s">
        <v>1385</v>
      </c>
      <c r="D57884" t="s">
        <v>1120</v>
      </c>
      <c r="E57884">
        <v>324974225.69999999</v>
      </c>
      <c r="F57884">
        <v>283682890.19999999</v>
      </c>
      <c r="G57884">
        <v>620215595.70000005</v>
      </c>
      <c r="H57884">
        <v>348345003.39999998</v>
      </c>
      <c r="I57884" t="s">
        <v>618</v>
      </c>
      <c r="J57884" t="str">
        <f>_xlfn.XLOOKUP(Tabella1_1[[#This Row],[Country Name]],'Es. 1'!$J$5:$J$194,'Es. 1'!$K$5:$K$194)</f>
        <v>Africa</v>
      </c>
    </row>
    <row r="57885" spans="1:10" x14ac:dyDescent="0.25">
      <c r="A57885" t="s">
        <v>191</v>
      </c>
      <c r="B57885" t="s">
        <v>975</v>
      </c>
      <c r="C57885" t="s">
        <v>169</v>
      </c>
      <c r="D57885" t="s">
        <v>1172</v>
      </c>
      <c r="E57885">
        <v>0</v>
      </c>
      <c r="F57885">
        <v>0</v>
      </c>
      <c r="G57885">
        <v>-2000000</v>
      </c>
      <c r="H57885">
        <v>-1000000</v>
      </c>
      <c r="I57885" t="s">
        <v>1847</v>
      </c>
      <c r="J57885" t="str">
        <f>_xlfn.XLOOKUP(Tabella1_1[[#This Row],[Country Name]],'Es. 1'!$J$5:$J$194,'Es. 1'!$K$5:$K$194)</f>
        <v>Africa</v>
      </c>
    </row>
    <row r="57886" spans="1:10" x14ac:dyDescent="0.25">
      <c r="A57886" t="s">
        <v>191</v>
      </c>
      <c r="B57886" t="s">
        <v>975</v>
      </c>
      <c r="C57886" t="s">
        <v>308</v>
      </c>
      <c r="D57886" t="s">
        <v>1322</v>
      </c>
      <c r="E57886">
        <v>-1000000</v>
      </c>
      <c r="F57886">
        <v>0</v>
      </c>
      <c r="G57886">
        <v>0</v>
      </c>
      <c r="H57886">
        <v>1000000</v>
      </c>
      <c r="I57886" t="s">
        <v>1847</v>
      </c>
      <c r="J57886" t="str">
        <f>_xlfn.XLOOKUP(Tabella1_1[[#This Row],[Country Name]],'Es. 1'!$J$5:$J$194,'Es. 1'!$K$5:$K$194)</f>
        <v>Africa</v>
      </c>
    </row>
    <row r="57887" spans="1:10" x14ac:dyDescent="0.25">
      <c r="A57887" t="s">
        <v>191</v>
      </c>
      <c r="B57887" t="s">
        <v>975</v>
      </c>
      <c r="C57887" t="s">
        <v>294</v>
      </c>
      <c r="D57887" t="s">
        <v>211</v>
      </c>
      <c r="E57887">
        <v>1960159280945.4531</v>
      </c>
      <c r="F57887">
        <v>1686186127854.9214</v>
      </c>
      <c r="G57887">
        <v>1786184198678.2917</v>
      </c>
      <c r="H57887">
        <v>2202033766585.1904</v>
      </c>
      <c r="I57887" t="s">
        <v>21381</v>
      </c>
      <c r="J57887" t="str">
        <f>_xlfn.XLOOKUP(Tabella1_1[[#This Row],[Country Name]],'Es. 1'!$J$5:$J$194,'Es. 1'!$K$5:$K$194)</f>
        <v>Africa</v>
      </c>
    </row>
    <row r="57888" spans="1:10" x14ac:dyDescent="0.25">
      <c r="A57888" t="s">
        <v>191</v>
      </c>
      <c r="B57888" t="s">
        <v>975</v>
      </c>
      <c r="C57888" t="s">
        <v>667</v>
      </c>
      <c r="D57888" t="s">
        <v>1523</v>
      </c>
      <c r="E57888">
        <v>21.82544935089939</v>
      </c>
      <c r="F57888">
        <v>19.325942069395524</v>
      </c>
      <c r="G57888">
        <v>19.51924293852942</v>
      </c>
      <c r="H57888">
        <v>22.478061008541626</v>
      </c>
      <c r="I57888" t="s">
        <v>21382</v>
      </c>
      <c r="J57888" t="str">
        <f>_xlfn.XLOOKUP(Tabella1_1[[#This Row],[Country Name]],'Es. 1'!$J$5:$J$194,'Es. 1'!$K$5:$K$194)</f>
        <v>Africa</v>
      </c>
    </row>
    <row r="57889" spans="1:10" x14ac:dyDescent="0.25">
      <c r="A57889" t="s">
        <v>191</v>
      </c>
      <c r="B57889" t="s">
        <v>975</v>
      </c>
      <c r="C57889" t="s">
        <v>149</v>
      </c>
      <c r="D57889" t="s">
        <v>546</v>
      </c>
      <c r="E57889">
        <v>19.900459160104162</v>
      </c>
      <c r="F57889">
        <v>-9.5921125698060621</v>
      </c>
      <c r="G57889">
        <v>2.4150097769836378</v>
      </c>
      <c r="H57889">
        <v>29.350765180813909</v>
      </c>
      <c r="I57889" t="s">
        <v>21383</v>
      </c>
      <c r="J57889" t="str">
        <f>_xlfn.XLOOKUP(Tabella1_1[[#This Row],[Country Name]],'Es. 1'!$J$5:$J$194,'Es. 1'!$K$5:$K$194)</f>
        <v>Africa</v>
      </c>
    </row>
    <row r="57890" spans="1:10" x14ac:dyDescent="0.25">
      <c r="A57890" t="s">
        <v>191</v>
      </c>
      <c r="B57890" t="s">
        <v>975</v>
      </c>
      <c r="C57890" t="s">
        <v>548</v>
      </c>
      <c r="D57890" t="s">
        <v>1119</v>
      </c>
      <c r="E57890">
        <v>2254674808.8850999</v>
      </c>
      <c r="F57890">
        <v>1928961923.39568</v>
      </c>
      <c r="G57890">
        <v>2109855180.4561799</v>
      </c>
      <c r="H57890">
        <v>2993091970.4077301</v>
      </c>
      <c r="I57890" t="s">
        <v>21384</v>
      </c>
      <c r="J57890" t="str">
        <f>_xlfn.XLOOKUP(Tabella1_1[[#This Row],[Country Name]],'Es. 1'!$J$5:$J$194,'Es. 1'!$K$5:$K$194)</f>
        <v>Africa</v>
      </c>
    </row>
    <row r="57891" spans="1:10" x14ac:dyDescent="0.25">
      <c r="A57891" t="s">
        <v>191</v>
      </c>
      <c r="B57891" t="s">
        <v>975</v>
      </c>
      <c r="C57891" t="s">
        <v>337</v>
      </c>
      <c r="D57891" t="s">
        <v>1444</v>
      </c>
      <c r="E57891">
        <v>2408480150.5273409</v>
      </c>
      <c r="F57891">
        <v>2177456023.267324</v>
      </c>
      <c r="G57891">
        <v>2230041799.1187487</v>
      </c>
      <c r="H57891">
        <v>2884576131.0120907</v>
      </c>
      <c r="I57891" t="s">
        <v>21385</v>
      </c>
      <c r="J57891" t="str">
        <f>_xlfn.XLOOKUP(Tabella1_1[[#This Row],[Country Name]],'Es. 1'!$J$5:$J$194,'Es. 1'!$K$5:$K$194)</f>
        <v>Africa</v>
      </c>
    </row>
    <row r="57892" spans="1:10" x14ac:dyDescent="0.25">
      <c r="A57892" t="s">
        <v>191</v>
      </c>
      <c r="B57892" t="s">
        <v>975</v>
      </c>
      <c r="C57892" t="s">
        <v>1365</v>
      </c>
      <c r="D57892" t="s">
        <v>1149</v>
      </c>
      <c r="E57892">
        <v>2099746000000</v>
      </c>
      <c r="F57892">
        <v>1898336000000</v>
      </c>
      <c r="G57892">
        <v>1944181000000</v>
      </c>
      <c r="H57892">
        <v>2514813000000</v>
      </c>
      <c r="I57892" t="s">
        <v>21386</v>
      </c>
      <c r="J57892" t="str">
        <f>_xlfn.XLOOKUP(Tabella1_1[[#This Row],[Country Name]],'Es. 1'!$J$5:$J$194,'Es. 1'!$K$5:$K$194)</f>
        <v>Africa</v>
      </c>
    </row>
    <row r="57893" spans="1:10" x14ac:dyDescent="0.25">
      <c r="A57893" t="s">
        <v>191</v>
      </c>
      <c r="B57893" t="s">
        <v>975</v>
      </c>
      <c r="C57893" t="s">
        <v>1503</v>
      </c>
      <c r="D57893" t="s">
        <v>1308</v>
      </c>
      <c r="E57893">
        <v>2031436000000</v>
      </c>
      <c r="F57893">
        <v>1854764000000</v>
      </c>
      <c r="G57893">
        <v>2136062000000</v>
      </c>
      <c r="H57893">
        <v>3083934000000</v>
      </c>
      <c r="I57893" t="s">
        <v>21387</v>
      </c>
      <c r="J57893" t="str">
        <f>_xlfn.XLOOKUP(Tabella1_1[[#This Row],[Country Name]],'Es. 1'!$J$5:$J$194,'Es. 1'!$K$5:$K$194)</f>
        <v>Africa</v>
      </c>
    </row>
    <row r="57894" spans="1:10" x14ac:dyDescent="0.25">
      <c r="A57894" t="s">
        <v>191</v>
      </c>
      <c r="B57894" t="s">
        <v>975</v>
      </c>
      <c r="C57894" t="s">
        <v>1598</v>
      </c>
      <c r="D57894" t="s">
        <v>1589</v>
      </c>
      <c r="E57894">
        <v>2258781198.2091522</v>
      </c>
      <c r="F57894">
        <v>1966296256.2468328</v>
      </c>
      <c r="G57894">
        <v>2160639708.8157206</v>
      </c>
      <c r="H57894">
        <v>2993214749.4104438</v>
      </c>
      <c r="I57894" t="s">
        <v>21388</v>
      </c>
      <c r="J57894" t="str">
        <f>_xlfn.XLOOKUP(Tabella1_1[[#This Row],[Country Name]],'Es. 1'!$J$5:$J$194,'Es. 1'!$K$5:$K$194)</f>
        <v>Africa</v>
      </c>
    </row>
    <row r="57895" spans="1:10" x14ac:dyDescent="0.25">
      <c r="A57895" t="s">
        <v>191</v>
      </c>
      <c r="B57895" t="s">
        <v>975</v>
      </c>
      <c r="C57895" t="s">
        <v>1297</v>
      </c>
      <c r="D57895" t="s">
        <v>1447</v>
      </c>
      <c r="E57895">
        <v>2270363897.806901</v>
      </c>
      <c r="F57895">
        <v>1940499942.3390584</v>
      </c>
      <c r="G57895">
        <v>2130944925.8218119</v>
      </c>
      <c r="H57895">
        <v>3035153585.8714333</v>
      </c>
      <c r="I57895" t="s">
        <v>21389</v>
      </c>
      <c r="J57895" t="str">
        <f>_xlfn.XLOOKUP(Tabella1_1[[#This Row],[Country Name]],'Es. 1'!$J$5:$J$194,'Es. 1'!$K$5:$K$194)</f>
        <v>Africa</v>
      </c>
    </row>
    <row r="57896" spans="1:10" x14ac:dyDescent="0.25">
      <c r="A57896" t="s">
        <v>191</v>
      </c>
      <c r="B57896" t="s">
        <v>975</v>
      </c>
      <c r="C57896" t="s">
        <v>454</v>
      </c>
      <c r="D57896" t="s">
        <v>608</v>
      </c>
      <c r="E57896">
        <v>-14.324768190632048</v>
      </c>
      <c r="F57896">
        <v>-16.53606710904219</v>
      </c>
      <c r="G57896">
        <v>-15.599826927092353</v>
      </c>
      <c r="H57896">
        <v>-16.18895998914266</v>
      </c>
      <c r="I57896" t="s">
        <v>21390</v>
      </c>
      <c r="J57896" t="str">
        <f>_xlfn.XLOOKUP(Tabella1_1[[#This Row],[Country Name]],'Es. 1'!$J$5:$J$194,'Es. 1'!$K$5:$K$194)</f>
        <v>Africa</v>
      </c>
    </row>
    <row r="57897" spans="1:10" x14ac:dyDescent="0.25">
      <c r="A57897" t="s">
        <v>191</v>
      </c>
      <c r="B57897" t="s">
        <v>975</v>
      </c>
      <c r="C57897" t="s">
        <v>1225</v>
      </c>
      <c r="D57897" t="s">
        <v>243</v>
      </c>
      <c r="E57897">
        <v>-1146931000000</v>
      </c>
      <c r="F57897">
        <v>-1230620000000</v>
      </c>
      <c r="G57897">
        <v>-1269526000000</v>
      </c>
      <c r="H57897">
        <v>-1273151000000</v>
      </c>
      <c r="I57897" t="s">
        <v>21391</v>
      </c>
      <c r="J57897" t="str">
        <f>_xlfn.XLOOKUP(Tabella1_1[[#This Row],[Country Name]],'Es. 1'!$J$5:$J$194,'Es. 1'!$K$5:$K$194)</f>
        <v>Africa</v>
      </c>
    </row>
    <row r="57898" spans="1:10" x14ac:dyDescent="0.25">
      <c r="A57898" t="s">
        <v>191</v>
      </c>
      <c r="B57898" t="s">
        <v>975</v>
      </c>
      <c r="C57898" t="s">
        <v>1204</v>
      </c>
      <c r="D57898" t="s">
        <v>396</v>
      </c>
      <c r="E57898">
        <v>-1333299000000</v>
      </c>
      <c r="F57898">
        <v>-1587012000000</v>
      </c>
      <c r="G57898">
        <v>-1707146000000</v>
      </c>
      <c r="H57898">
        <v>-2221085000000</v>
      </c>
      <c r="I57898" t="s">
        <v>21392</v>
      </c>
      <c r="J57898" t="str">
        <f>_xlfn.XLOOKUP(Tabella1_1[[#This Row],[Country Name]],'Es. 1'!$J$5:$J$194,'Es. 1'!$K$5:$K$194)</f>
        <v>Africa</v>
      </c>
    </row>
    <row r="57899" spans="1:10" x14ac:dyDescent="0.25">
      <c r="A57899" t="s">
        <v>191</v>
      </c>
      <c r="B57899" t="s">
        <v>975</v>
      </c>
      <c r="C57899" t="s">
        <v>595</v>
      </c>
      <c r="D57899" t="s">
        <v>678</v>
      </c>
      <c r="E57899">
        <v>-1482513213.7025554</v>
      </c>
      <c r="F57899">
        <v>-1682443563.8274188</v>
      </c>
      <c r="G57899">
        <v>-1726788565.2878623</v>
      </c>
      <c r="H57899">
        <v>-2155747944.5715423</v>
      </c>
      <c r="I57899" t="s">
        <v>21393</v>
      </c>
      <c r="J57899" t="str">
        <f>_xlfn.XLOOKUP(Tabella1_1[[#This Row],[Country Name]],'Es. 1'!$J$5:$J$194,'Es. 1'!$K$5:$K$194)</f>
        <v>Africa</v>
      </c>
    </row>
    <row r="57900" spans="1:10" x14ac:dyDescent="0.25">
      <c r="A57900" t="s">
        <v>191</v>
      </c>
      <c r="B57900" t="s">
        <v>975</v>
      </c>
      <c r="C57900" t="s">
        <v>1388</v>
      </c>
      <c r="D57900" t="s">
        <v>1301</v>
      </c>
      <c r="E57900">
        <v>65.160443321570654</v>
      </c>
      <c r="F57900">
        <v>82.467674796490769</v>
      </c>
      <c r="G57900">
        <v>86.048312199822377</v>
      </c>
      <c r="H57900">
        <v>74.358092541105762</v>
      </c>
      <c r="I57900" t="s">
        <v>618</v>
      </c>
      <c r="J57900" t="str">
        <f>_xlfn.XLOOKUP(Tabella1_1[[#This Row],[Country Name]],'Es. 1'!$J$5:$J$194,'Es. 1'!$K$5:$K$194)</f>
        <v>Africa</v>
      </c>
    </row>
    <row r="57901" spans="1:10" x14ac:dyDescent="0.25">
      <c r="A57901" t="s">
        <v>191</v>
      </c>
      <c r="B57901" t="s">
        <v>975</v>
      </c>
      <c r="C57901" t="s">
        <v>1245</v>
      </c>
      <c r="D57901" t="s">
        <v>676</v>
      </c>
      <c r="E57901">
        <v>5865930582.3000002</v>
      </c>
      <c r="F57901">
        <v>7295264088.6999998</v>
      </c>
      <c r="G57901">
        <v>8225803187</v>
      </c>
      <c r="H57901">
        <v>8700619333.6000004</v>
      </c>
      <c r="I57901" t="s">
        <v>618</v>
      </c>
      <c r="J57901" t="str">
        <f>_xlfn.XLOOKUP(Tabella1_1[[#This Row],[Country Name]],'Es. 1'!$J$5:$J$194,'Es. 1'!$K$5:$K$194)</f>
        <v>Africa</v>
      </c>
    </row>
    <row r="57902" spans="1:10" x14ac:dyDescent="0.25">
      <c r="A57902" t="s">
        <v>191</v>
      </c>
      <c r="B57902" t="s">
        <v>975</v>
      </c>
      <c r="C57902" t="s">
        <v>723</v>
      </c>
      <c r="D57902" t="s">
        <v>1667</v>
      </c>
      <c r="E57902">
        <v>1936798000</v>
      </c>
      <c r="F57902">
        <v>2173085000</v>
      </c>
      <c r="G57902">
        <v>2431735000</v>
      </c>
      <c r="H57902">
        <v>2556078000</v>
      </c>
      <c r="I57902" t="s">
        <v>618</v>
      </c>
      <c r="J57902" t="str">
        <f>_xlfn.XLOOKUP(Tabella1_1[[#This Row],[Country Name]],'Es. 1'!$J$5:$J$194,'Es. 1'!$K$5:$K$194)</f>
        <v>Africa</v>
      </c>
    </row>
    <row r="57903" spans="1:10" x14ac:dyDescent="0.25">
      <c r="A57903" t="s">
        <v>191</v>
      </c>
      <c r="B57903" t="s">
        <v>975</v>
      </c>
      <c r="C57903" t="s">
        <v>156</v>
      </c>
      <c r="D57903" t="s">
        <v>1121</v>
      </c>
      <c r="E57903">
        <v>3929132582.3000002</v>
      </c>
      <c r="F57903">
        <v>5122179088.6999998</v>
      </c>
      <c r="G57903">
        <v>5794068187</v>
      </c>
      <c r="H57903">
        <v>6144541333.6000004</v>
      </c>
      <c r="I57903" t="s">
        <v>618</v>
      </c>
      <c r="J57903" t="str">
        <f>_xlfn.XLOOKUP(Tabella1_1[[#This Row],[Country Name]],'Es. 1'!$J$5:$J$194,'Es. 1'!$K$5:$K$194)</f>
        <v>Africa</v>
      </c>
    </row>
    <row r="57904" spans="1:10" x14ac:dyDescent="0.25">
      <c r="A57904" t="s">
        <v>191</v>
      </c>
      <c r="B57904" t="s">
        <v>975</v>
      </c>
      <c r="C57904" t="s">
        <v>1658</v>
      </c>
      <c r="D57904" t="s">
        <v>1020</v>
      </c>
      <c r="E57904">
        <v>343402350.10000002</v>
      </c>
      <c r="F57904">
        <v>378186718</v>
      </c>
      <c r="G57904">
        <v>413511718</v>
      </c>
      <c r="H57904">
        <v>376386041.10000002</v>
      </c>
      <c r="I57904" t="s">
        <v>618</v>
      </c>
      <c r="J57904" t="str">
        <f>_xlfn.XLOOKUP(Tabella1_1[[#This Row],[Country Name]],'Es. 1'!$J$5:$J$194,'Es. 1'!$K$5:$K$194)</f>
        <v>Africa</v>
      </c>
    </row>
    <row r="57905" spans="1:10" x14ac:dyDescent="0.25">
      <c r="A57905" t="s">
        <v>191</v>
      </c>
      <c r="B57905" t="s">
        <v>975</v>
      </c>
      <c r="C57905" t="s">
        <v>1436</v>
      </c>
      <c r="D57905" t="s">
        <v>502</v>
      </c>
      <c r="E57905">
        <v>6514940151.8000002</v>
      </c>
      <c r="F57905">
        <v>8193642650.5</v>
      </c>
      <c r="G57905">
        <v>9317675644.7999992</v>
      </c>
      <c r="H57905">
        <v>9690063879.8999996</v>
      </c>
      <c r="I57905" t="s">
        <v>618</v>
      </c>
      <c r="J57905" t="str">
        <f>_xlfn.XLOOKUP(Tabella1_1[[#This Row],[Country Name]],'Es. 1'!$J$5:$J$194,'Es. 1'!$K$5:$K$194)</f>
        <v>Africa</v>
      </c>
    </row>
    <row r="57906" spans="1:10" x14ac:dyDescent="0.25">
      <c r="A57906" t="s">
        <v>191</v>
      </c>
      <c r="B57906" t="s">
        <v>975</v>
      </c>
      <c r="C57906" t="s">
        <v>561</v>
      </c>
      <c r="D57906" t="s">
        <v>904</v>
      </c>
      <c r="E57906">
        <v>87.296070930056658</v>
      </c>
      <c r="F57906">
        <v>92.80140531542493</v>
      </c>
      <c r="G57906">
        <v>88.630654282297996</v>
      </c>
      <c r="H57906">
        <v>90.447129834936518</v>
      </c>
      <c r="I57906" t="s">
        <v>21394</v>
      </c>
      <c r="J57906" t="str">
        <f>_xlfn.XLOOKUP(Tabella1_1[[#This Row],[Country Name]],'Es. 1'!$J$5:$J$194,'Es. 1'!$K$5:$K$194)</f>
        <v>Africa</v>
      </c>
    </row>
    <row r="57907" spans="1:10" x14ac:dyDescent="0.25">
      <c r="A57907" t="s">
        <v>191</v>
      </c>
      <c r="B57907" t="s">
        <v>975</v>
      </c>
      <c r="C57907" t="s">
        <v>299</v>
      </c>
      <c r="D57907" t="s">
        <v>844</v>
      </c>
      <c r="E57907">
        <v>4.5520210617465295</v>
      </c>
      <c r="F57907">
        <v>1.3792031145146524</v>
      </c>
      <c r="G57907">
        <v>7.4171457059621702</v>
      </c>
      <c r="H57907">
        <v>11.793818738030936</v>
      </c>
      <c r="I57907" t="s">
        <v>21395</v>
      </c>
      <c r="J57907" t="str">
        <f>_xlfn.XLOOKUP(Tabella1_1[[#This Row],[Country Name]],'Es. 1'!$J$5:$J$194,'Es. 1'!$K$5:$K$194)</f>
        <v>Africa</v>
      </c>
    </row>
    <row r="57908" spans="1:10" x14ac:dyDescent="0.25">
      <c r="A57908" t="s">
        <v>191</v>
      </c>
      <c r="B57908" t="s">
        <v>975</v>
      </c>
      <c r="C57908" t="s">
        <v>406</v>
      </c>
      <c r="D57908" t="s">
        <v>825</v>
      </c>
      <c r="E57908">
        <v>9684370933.0586758</v>
      </c>
      <c r="F57908">
        <v>9817938078.5885715</v>
      </c>
      <c r="G57908">
        <v>10546148851.198629</v>
      </c>
      <c r="H57908">
        <v>11789942530.551926</v>
      </c>
      <c r="I57908" t="s">
        <v>21396</v>
      </c>
      <c r="J57908" t="str">
        <f>_xlfn.XLOOKUP(Tabella1_1[[#This Row],[Country Name]],'Es. 1'!$J$5:$J$194,'Es. 1'!$K$5:$K$194)</f>
        <v>Africa</v>
      </c>
    </row>
    <row r="57909" spans="1:10" x14ac:dyDescent="0.25">
      <c r="A57909" t="s">
        <v>191</v>
      </c>
      <c r="B57909" t="s">
        <v>975</v>
      </c>
      <c r="C57909" t="s">
        <v>96</v>
      </c>
      <c r="D57909" t="s">
        <v>534</v>
      </c>
      <c r="E57909">
        <v>7775722000000</v>
      </c>
      <c r="F57909">
        <v>7882965000000</v>
      </c>
      <c r="G57909">
        <v>8467656000000</v>
      </c>
      <c r="H57909">
        <v>9466316000000</v>
      </c>
      <c r="I57909" t="s">
        <v>21397</v>
      </c>
      <c r="J57909" t="str">
        <f>_xlfn.XLOOKUP(Tabella1_1[[#This Row],[Country Name]],'Es. 1'!$J$5:$J$194,'Es. 1'!$K$5:$K$194)</f>
        <v>Africa</v>
      </c>
    </row>
    <row r="57910" spans="1:10" x14ac:dyDescent="0.25">
      <c r="A57910" t="s">
        <v>191</v>
      </c>
      <c r="B57910" t="s">
        <v>975</v>
      </c>
      <c r="C57910" t="s">
        <v>1640</v>
      </c>
      <c r="D57910" t="s">
        <v>670</v>
      </c>
      <c r="E57910">
        <v>8125211000000</v>
      </c>
      <c r="F57910">
        <v>8906407000000</v>
      </c>
      <c r="G57910">
        <v>9699176000000</v>
      </c>
      <c r="H57910">
        <v>12409121000000</v>
      </c>
      <c r="I57910" t="s">
        <v>21398</v>
      </c>
      <c r="J57910" t="str">
        <f>_xlfn.XLOOKUP(Tabella1_1[[#This Row],[Country Name]],'Es. 1'!$J$5:$J$194,'Es. 1'!$K$5:$K$194)</f>
        <v>Africa</v>
      </c>
    </row>
    <row r="57911" spans="1:10" x14ac:dyDescent="0.25">
      <c r="A57911" t="s">
        <v>191</v>
      </c>
      <c r="B57911" t="s">
        <v>975</v>
      </c>
      <c r="C57911" t="s">
        <v>76</v>
      </c>
      <c r="D57911" t="s">
        <v>986</v>
      </c>
      <c r="E57911">
        <v>9034532142.9186954</v>
      </c>
      <c r="F57911">
        <v>9441974688.2679329</v>
      </c>
      <c r="G57911">
        <v>9810775533.8526802</v>
      </c>
      <c r="H57911">
        <v>12044085250.987497</v>
      </c>
      <c r="I57911" t="s">
        <v>21399</v>
      </c>
      <c r="J57911" t="str">
        <f>_xlfn.XLOOKUP(Tabella1_1[[#This Row],[Country Name]],'Es. 1'!$J$5:$J$194,'Es. 1'!$K$5:$K$194)</f>
        <v>Africa</v>
      </c>
    </row>
    <row r="57912" spans="1:10" x14ac:dyDescent="0.25">
      <c r="A57912" t="s">
        <v>191</v>
      </c>
      <c r="B57912" t="s">
        <v>975</v>
      </c>
      <c r="C57912" t="s">
        <v>897</v>
      </c>
      <c r="D57912" t="s">
        <v>895</v>
      </c>
      <c r="E57912" t="s">
        <v>618</v>
      </c>
      <c r="F57912" t="s">
        <v>618</v>
      </c>
      <c r="G57912" t="s">
        <v>618</v>
      </c>
      <c r="H57912" t="s">
        <v>618</v>
      </c>
      <c r="I57912" t="s">
        <v>618</v>
      </c>
      <c r="J57912" t="str">
        <f>_xlfn.XLOOKUP(Tabella1_1[[#This Row],[Country Name]],'Es. 1'!$J$5:$J$194,'Es. 1'!$K$5:$K$194)</f>
        <v>Africa</v>
      </c>
    </row>
    <row r="57913" spans="1:10" x14ac:dyDescent="0.25">
      <c r="A57913" t="s">
        <v>191</v>
      </c>
      <c r="B57913" t="s">
        <v>975</v>
      </c>
      <c r="C57913" t="s">
        <v>1166</v>
      </c>
      <c r="D57913" t="s">
        <v>1042</v>
      </c>
      <c r="E57913" t="s">
        <v>618</v>
      </c>
      <c r="F57913" t="s">
        <v>618</v>
      </c>
      <c r="G57913" t="s">
        <v>618</v>
      </c>
      <c r="H57913" t="s">
        <v>618</v>
      </c>
      <c r="I57913" t="s">
        <v>618</v>
      </c>
      <c r="J57913" t="str">
        <f>_xlfn.XLOOKUP(Tabella1_1[[#This Row],[Country Name]],'Es. 1'!$J$5:$J$194,'Es. 1'!$K$5:$K$194)</f>
        <v>Africa</v>
      </c>
    </row>
    <row r="57914" spans="1:10" x14ac:dyDescent="0.25">
      <c r="A57914" t="s">
        <v>191</v>
      </c>
      <c r="B57914" t="s">
        <v>975</v>
      </c>
      <c r="C57914" t="s">
        <v>1161</v>
      </c>
      <c r="D57914" t="s">
        <v>1637</v>
      </c>
      <c r="E57914">
        <v>56.001579362990263</v>
      </c>
      <c r="F57914">
        <v>58.949297495418449</v>
      </c>
      <c r="G57914">
        <v>58.032688857883194</v>
      </c>
      <c r="H57914">
        <v>57.627105536922471</v>
      </c>
      <c r="I57914" t="s">
        <v>618</v>
      </c>
      <c r="J57914" t="str">
        <f>_xlfn.XLOOKUP(Tabella1_1[[#This Row],[Country Name]],'Es. 1'!$J$5:$J$194,'Es. 1'!$K$5:$K$194)</f>
        <v>Africa</v>
      </c>
    </row>
    <row r="57915" spans="1:10" x14ac:dyDescent="0.25">
      <c r="A57915" t="s">
        <v>191</v>
      </c>
      <c r="B57915" t="s">
        <v>975</v>
      </c>
      <c r="C57915" t="s">
        <v>736</v>
      </c>
      <c r="D57915" t="s">
        <v>459</v>
      </c>
      <c r="E57915">
        <v>-257740025.96343303</v>
      </c>
      <c r="F57915">
        <v>-152614120.94999999</v>
      </c>
      <c r="G57915">
        <v>-211896128.85610101</v>
      </c>
      <c r="H57915">
        <v>-305101863.38</v>
      </c>
      <c r="I57915" t="s">
        <v>21400</v>
      </c>
      <c r="J57915" t="str">
        <f>_xlfn.XLOOKUP(Tabella1_1[[#This Row],[Country Name]],'Es. 1'!$J$5:$J$194,'Es. 1'!$K$5:$K$194)</f>
        <v>Africa</v>
      </c>
    </row>
    <row r="57916" spans="1:10" x14ac:dyDescent="0.25">
      <c r="A57916" t="s">
        <v>191</v>
      </c>
      <c r="B57916" t="s">
        <v>975</v>
      </c>
      <c r="C57916" t="s">
        <v>1367</v>
      </c>
      <c r="D57916" t="s">
        <v>372</v>
      </c>
      <c r="E57916">
        <v>2.542899895604863</v>
      </c>
      <c r="F57916">
        <v>1.4999833575847366</v>
      </c>
      <c r="G57916">
        <v>1.9142719630674578</v>
      </c>
      <c r="H57916">
        <v>2.2912149220920992</v>
      </c>
      <c r="I57916" t="s">
        <v>21401</v>
      </c>
      <c r="J57916" t="str">
        <f>_xlfn.XLOOKUP(Tabella1_1[[#This Row],[Country Name]],'Es. 1'!$J$5:$J$194,'Es. 1'!$K$5:$K$194)</f>
        <v>Africa</v>
      </c>
    </row>
    <row r="57917" spans="1:10" x14ac:dyDescent="0.25">
      <c r="A57917" t="s">
        <v>191</v>
      </c>
      <c r="B57917" t="s">
        <v>975</v>
      </c>
      <c r="C57917" t="s">
        <v>1280</v>
      </c>
      <c r="D57917" t="s">
        <v>637</v>
      </c>
      <c r="E57917">
        <v>263172335.22999999</v>
      </c>
      <c r="F57917">
        <v>152614120.94999999</v>
      </c>
      <c r="G57917">
        <v>211896128.85610101</v>
      </c>
      <c r="H57917">
        <v>305101863.38</v>
      </c>
      <c r="I57917" t="s">
        <v>21402</v>
      </c>
      <c r="J57917" t="str">
        <f>_xlfn.XLOOKUP(Tabella1_1[[#This Row],[Country Name]],'Es. 1'!$J$5:$J$194,'Es. 1'!$K$5:$K$194)</f>
        <v>Africa</v>
      </c>
    </row>
    <row r="57918" spans="1:10" x14ac:dyDescent="0.25">
      <c r="A57918" t="s">
        <v>191</v>
      </c>
      <c r="B57918" t="s">
        <v>975</v>
      </c>
      <c r="C57918" t="s">
        <v>1053</v>
      </c>
      <c r="D57918" t="s">
        <v>59</v>
      </c>
      <c r="E57918">
        <v>5.2489630624640959E-2</v>
      </c>
      <c r="F57918">
        <v>9.8286013656375015E-6</v>
      </c>
      <c r="G57918">
        <v>9.034011019462478E-6</v>
      </c>
      <c r="H57918">
        <v>7.5096720049802644E-6</v>
      </c>
      <c r="I57918" t="s">
        <v>21403</v>
      </c>
      <c r="J57918" t="str">
        <f>_xlfn.XLOOKUP(Tabella1_1[[#This Row],[Country Name]],'Es. 1'!$J$5:$J$194,'Es. 1'!$K$5:$K$194)</f>
        <v>Africa</v>
      </c>
    </row>
    <row r="57919" spans="1:10" x14ac:dyDescent="0.25">
      <c r="A57919" t="s">
        <v>191</v>
      </c>
      <c r="B57919" t="s">
        <v>975</v>
      </c>
      <c r="C57919" t="s">
        <v>1468</v>
      </c>
      <c r="D57919" t="s">
        <v>794</v>
      </c>
      <c r="E57919">
        <v>5432309.2665671296</v>
      </c>
      <c r="F57919">
        <v>1000</v>
      </c>
      <c r="G57919">
        <v>1000</v>
      </c>
      <c r="H57919">
        <v>1000</v>
      </c>
      <c r="I57919" t="s">
        <v>15135</v>
      </c>
      <c r="J57919" t="str">
        <f>_xlfn.XLOOKUP(Tabella1_1[[#This Row],[Country Name]],'Es. 1'!$J$5:$J$194,'Es. 1'!$K$5:$K$194)</f>
        <v>Africa</v>
      </c>
    </row>
    <row r="57920" spans="1:10" x14ac:dyDescent="0.25">
      <c r="A57920" t="s">
        <v>191</v>
      </c>
      <c r="B57920" t="s">
        <v>975</v>
      </c>
      <c r="C57920" t="s">
        <v>654</v>
      </c>
      <c r="D57920" t="s">
        <v>197</v>
      </c>
      <c r="E57920">
        <v>11174484684.93796</v>
      </c>
      <c r="F57920">
        <v>10797491791.288372</v>
      </c>
      <c r="G57920">
        <v>11969879907.073282</v>
      </c>
      <c r="H57920">
        <v>12946350918.246275</v>
      </c>
      <c r="I57920" t="s">
        <v>21404</v>
      </c>
      <c r="J57920" t="str">
        <f>_xlfn.XLOOKUP(Tabella1_1[[#This Row],[Country Name]],'Es. 1'!$J$5:$J$194,'Es. 1'!$K$5:$K$194)</f>
        <v>Africa</v>
      </c>
    </row>
    <row r="57921" spans="1:10" x14ac:dyDescent="0.25">
      <c r="A57921" t="s">
        <v>191</v>
      </c>
      <c r="B57921" t="s">
        <v>975</v>
      </c>
      <c r="C57921" t="s">
        <v>880</v>
      </c>
      <c r="D57921" t="s">
        <v>873</v>
      </c>
      <c r="E57921">
        <v>9138322000000</v>
      </c>
      <c r="F57921">
        <v>8830023000000</v>
      </c>
      <c r="G57921">
        <v>9788784000000</v>
      </c>
      <c r="H57921">
        <v>10587327000000</v>
      </c>
      <c r="I57921" t="s">
        <v>21405</v>
      </c>
      <c r="J57921" t="str">
        <f>_xlfn.XLOOKUP(Tabella1_1[[#This Row],[Country Name]],'Es. 1'!$J$5:$J$194,'Es. 1'!$K$5:$K$194)</f>
        <v>Africa</v>
      </c>
    </row>
    <row r="57922" spans="1:10" x14ac:dyDescent="0.25">
      <c r="A57922" t="s">
        <v>191</v>
      </c>
      <c r="B57922" t="s">
        <v>975</v>
      </c>
      <c r="C57922" t="s">
        <v>325</v>
      </c>
      <c r="D57922" t="s">
        <v>1018</v>
      </c>
      <c r="E57922">
        <v>9307648000000</v>
      </c>
      <c r="F57922">
        <v>9597276000000</v>
      </c>
      <c r="G57922">
        <v>10943365000000</v>
      </c>
      <c r="H57922">
        <v>13719751000000</v>
      </c>
      <c r="I57922" t="s">
        <v>21406</v>
      </c>
      <c r="J57922" t="str">
        <f>_xlfn.XLOOKUP(Tabella1_1[[#This Row],[Country Name]],'Es. 1'!$J$5:$J$194,'Es. 1'!$K$5:$K$194)</f>
        <v>Africa</v>
      </c>
    </row>
    <row r="57923" spans="1:10" x14ac:dyDescent="0.25">
      <c r="A57923" t="s">
        <v>191</v>
      </c>
      <c r="B57923" t="s">
        <v>975</v>
      </c>
      <c r="C57923" t="s">
        <v>435</v>
      </c>
      <c r="D57923" t="s">
        <v>354</v>
      </c>
      <c r="E57923">
        <v>10349299855.840408</v>
      </c>
      <c r="F57923">
        <v>10174387614.255817</v>
      </c>
      <c r="G57923">
        <v>11069280277.00701</v>
      </c>
      <c r="H57923">
        <v>13316160803.518715</v>
      </c>
      <c r="I57923" t="s">
        <v>21407</v>
      </c>
      <c r="J57923" t="str">
        <f>_xlfn.XLOOKUP(Tabella1_1[[#This Row],[Country Name]],'Es. 1'!$J$5:$J$194,'Es. 1'!$K$5:$K$194)</f>
        <v>Africa</v>
      </c>
    </row>
    <row r="57924" spans="1:10" x14ac:dyDescent="0.25">
      <c r="A57924" t="s">
        <v>191</v>
      </c>
      <c r="B57924" t="s">
        <v>975</v>
      </c>
      <c r="C57924" t="s">
        <v>687</v>
      </c>
      <c r="D57924" t="s">
        <v>735</v>
      </c>
      <c r="E57924">
        <v>9.4473915897589791</v>
      </c>
      <c r="F57924">
        <v>-3.3736937700378604</v>
      </c>
      <c r="G57924">
        <v>10.857967187627921</v>
      </c>
      <c r="H57924">
        <v>8.1577344029656729</v>
      </c>
      <c r="I57924" t="s">
        <v>21408</v>
      </c>
      <c r="J57924" t="str">
        <f>_xlfn.XLOOKUP(Tabella1_1[[#This Row],[Country Name]],'Es. 1'!$J$5:$J$194,'Es. 1'!$K$5:$K$194)</f>
        <v>Africa</v>
      </c>
    </row>
    <row r="57925" spans="1:10" x14ac:dyDescent="0.25">
      <c r="A57925" t="s">
        <v>191</v>
      </c>
      <c r="B57925" t="s">
        <v>975</v>
      </c>
      <c r="C57925" t="s">
        <v>359</v>
      </c>
      <c r="D57925" t="s">
        <v>1446</v>
      </c>
      <c r="E57925">
        <v>870.62409875054107</v>
      </c>
      <c r="F57925">
        <v>821.32926137956429</v>
      </c>
      <c r="G57925">
        <v>889.16799092915369</v>
      </c>
      <c r="H57925">
        <v>939.72814953527143</v>
      </c>
      <c r="I57925" t="s">
        <v>21409</v>
      </c>
      <c r="J57925" t="str">
        <f>_xlfn.XLOOKUP(Tabella1_1[[#This Row],[Country Name]],'Es. 1'!$J$5:$J$194,'Es. 1'!$K$5:$K$194)</f>
        <v>Africa</v>
      </c>
    </row>
    <row r="57926" spans="1:10" x14ac:dyDescent="0.25">
      <c r="A57926" t="s">
        <v>191</v>
      </c>
      <c r="B57926" t="s">
        <v>975</v>
      </c>
      <c r="C57926" t="s">
        <v>942</v>
      </c>
      <c r="D57926" t="s">
        <v>1151</v>
      </c>
      <c r="E57926">
        <v>711983.0202162395</v>
      </c>
      <c r="F57926">
        <v>671670.45909735328</v>
      </c>
      <c r="G57926">
        <v>727147.93051316426</v>
      </c>
      <c r="H57926">
        <v>768495.25191014563</v>
      </c>
      <c r="I57926" t="s">
        <v>21410</v>
      </c>
      <c r="J57926" t="str">
        <f>_xlfn.XLOOKUP(Tabella1_1[[#This Row],[Country Name]],'Es. 1'!$J$5:$J$194,'Es. 1'!$K$5:$K$194)</f>
        <v>Africa</v>
      </c>
    </row>
    <row r="57927" spans="1:10" x14ac:dyDescent="0.25">
      <c r="A57927" t="s">
        <v>191</v>
      </c>
      <c r="B57927" t="s">
        <v>975</v>
      </c>
      <c r="C57927" t="s">
        <v>1201</v>
      </c>
      <c r="D57927" t="s">
        <v>1310</v>
      </c>
      <c r="E57927">
        <v>725175.51188824826</v>
      </c>
      <c r="F57927">
        <v>730032.84102476411</v>
      </c>
      <c r="G57927">
        <v>812914.57780661969</v>
      </c>
      <c r="H57927">
        <v>995866.42604780919</v>
      </c>
      <c r="I57927" t="s">
        <v>21411</v>
      </c>
      <c r="J57927" t="str">
        <f>_xlfn.XLOOKUP(Tabella1_1[[#This Row],[Country Name]],'Es. 1'!$J$5:$J$194,'Es. 1'!$K$5:$K$194)</f>
        <v>Africa</v>
      </c>
    </row>
    <row r="57928" spans="1:10" x14ac:dyDescent="0.25">
      <c r="A57928" t="s">
        <v>191</v>
      </c>
      <c r="B57928" t="s">
        <v>975</v>
      </c>
      <c r="C57928" t="s">
        <v>591</v>
      </c>
      <c r="D57928" t="s">
        <v>1591</v>
      </c>
      <c r="E57928">
        <v>806.33247203203678</v>
      </c>
      <c r="F57928">
        <v>773.93180061950352</v>
      </c>
      <c r="G57928">
        <v>822.26804122921021</v>
      </c>
      <c r="H57928">
        <v>966.57129331852343</v>
      </c>
      <c r="I57928" t="s">
        <v>21412</v>
      </c>
      <c r="J57928" t="str">
        <f>_xlfn.XLOOKUP(Tabella1_1[[#This Row],[Country Name]],'Es. 1'!$J$5:$J$194,'Es. 1'!$K$5:$K$194)</f>
        <v>Africa</v>
      </c>
    </row>
    <row r="57929" spans="1:10" x14ac:dyDescent="0.25">
      <c r="A57929" t="s">
        <v>191</v>
      </c>
      <c r="B57929" t="s">
        <v>975</v>
      </c>
      <c r="C57929" t="s">
        <v>103</v>
      </c>
      <c r="D57929" t="s">
        <v>681</v>
      </c>
      <c r="E57929">
        <v>6.8617612290112788</v>
      </c>
      <c r="F57929">
        <v>-5.6620115893554157</v>
      </c>
      <c r="G57929">
        <v>8.2596265273250538</v>
      </c>
      <c r="H57929">
        <v>5.6862324242333671</v>
      </c>
      <c r="I57929" t="s">
        <v>21413</v>
      </c>
      <c r="J57929" t="str">
        <f>_xlfn.XLOOKUP(Tabella1_1[[#This Row],[Country Name]],'Es. 1'!$J$5:$J$194,'Es. 1'!$K$5:$K$194)</f>
        <v>Africa</v>
      </c>
    </row>
    <row r="57930" spans="1:10" x14ac:dyDescent="0.25">
      <c r="A57930" t="s">
        <v>191</v>
      </c>
      <c r="B57930" t="s">
        <v>975</v>
      </c>
      <c r="C57930" t="s">
        <v>1135</v>
      </c>
      <c r="D57930" t="s">
        <v>641</v>
      </c>
      <c r="E57930">
        <v>2652.9511919051952</v>
      </c>
      <c r="F57930">
        <v>2502.7407879595808</v>
      </c>
      <c r="G57930">
        <v>2709.457829992074</v>
      </c>
      <c r="H57930">
        <v>2863.5238996420126</v>
      </c>
      <c r="I57930" t="s">
        <v>21414</v>
      </c>
      <c r="J57930" t="str">
        <f>_xlfn.XLOOKUP(Tabella1_1[[#This Row],[Country Name]],'Es. 1'!$J$5:$J$194,'Es. 1'!$K$5:$K$194)</f>
        <v>Africa</v>
      </c>
    </row>
    <row r="57931" spans="1:10" x14ac:dyDescent="0.25">
      <c r="A57931" t="s">
        <v>191</v>
      </c>
      <c r="B57931" t="s">
        <v>975</v>
      </c>
      <c r="C57931" t="s">
        <v>1377</v>
      </c>
      <c r="D57931" t="s">
        <v>785</v>
      </c>
      <c r="E57931">
        <v>2325.3149087132074</v>
      </c>
      <c r="F57931">
        <v>2270.9033317419371</v>
      </c>
      <c r="G57931">
        <v>2709.457829992074</v>
      </c>
      <c r="H57931">
        <v>3065.1453603084997</v>
      </c>
      <c r="I57931" t="s">
        <v>21415</v>
      </c>
      <c r="J57931" t="str">
        <f>_xlfn.XLOOKUP(Tabella1_1[[#This Row],[Country Name]],'Es. 1'!$J$5:$J$194,'Es. 1'!$K$5:$K$194)</f>
        <v>Africa</v>
      </c>
    </row>
    <row r="57932" spans="1:10" x14ac:dyDescent="0.25">
      <c r="A57932" t="s">
        <v>191</v>
      </c>
      <c r="B57932" t="s">
        <v>975</v>
      </c>
      <c r="C57932" t="s">
        <v>390</v>
      </c>
      <c r="D57932" t="s">
        <v>680</v>
      </c>
      <c r="E57932">
        <v>34050702830.736553</v>
      </c>
      <c r="F57932">
        <v>32901936390.681889</v>
      </c>
      <c r="G57932">
        <v>36474417848.07634</v>
      </c>
      <c r="H57932">
        <v>39449903981.150314</v>
      </c>
      <c r="I57932" t="s">
        <v>21416</v>
      </c>
      <c r="J57932" t="str">
        <f>_xlfn.XLOOKUP(Tabella1_1[[#This Row],[Country Name]],'Es. 1'!$J$5:$J$194,'Es. 1'!$K$5:$K$194)</f>
        <v>Africa</v>
      </c>
    </row>
    <row r="57933" spans="1:10" x14ac:dyDescent="0.25">
      <c r="A57933" t="s">
        <v>191</v>
      </c>
      <c r="B57933" t="s">
        <v>975</v>
      </c>
      <c r="C57933" t="s">
        <v>367</v>
      </c>
      <c r="D57933" t="s">
        <v>833</v>
      </c>
      <c r="E57933">
        <v>29845481962.151459</v>
      </c>
      <c r="F57933">
        <v>29854117266.085598</v>
      </c>
      <c r="G57933">
        <v>36474417848.07634</v>
      </c>
      <c r="H57933">
        <v>42227581955.071388</v>
      </c>
      <c r="I57933" t="s">
        <v>21417</v>
      </c>
      <c r="J57933" t="str">
        <f>_xlfn.XLOOKUP(Tabella1_1[[#This Row],[Country Name]],'Es. 1'!$J$5:$J$194,'Es. 1'!$K$5:$K$194)</f>
        <v>Africa</v>
      </c>
    </row>
    <row r="57934" spans="1:10" x14ac:dyDescent="0.25">
      <c r="A57934" t="s">
        <v>191</v>
      </c>
      <c r="B57934" t="s">
        <v>975</v>
      </c>
      <c r="C57934" t="s">
        <v>442</v>
      </c>
      <c r="D57934" t="s">
        <v>951</v>
      </c>
      <c r="E57934">
        <v>9307647999999.9902</v>
      </c>
      <c r="F57934">
        <v>9597276000000.0293</v>
      </c>
      <c r="G57934">
        <v>10943365000000</v>
      </c>
      <c r="H57934">
        <v>13719751000000</v>
      </c>
      <c r="I57934" t="s">
        <v>21406</v>
      </c>
      <c r="J57934" t="str">
        <f>_xlfn.XLOOKUP(Tabella1_1[[#This Row],[Country Name]],'Es. 1'!$J$5:$J$194,'Es. 1'!$K$5:$K$194)</f>
        <v>Africa</v>
      </c>
    </row>
    <row r="57935" spans="1:10" x14ac:dyDescent="0.25">
      <c r="A57935" t="s">
        <v>191</v>
      </c>
      <c r="B57935" t="s">
        <v>975</v>
      </c>
      <c r="C57935" t="s">
        <v>1323</v>
      </c>
      <c r="D57935" t="s">
        <v>35</v>
      </c>
      <c r="E57935">
        <v>15.816562895373783</v>
      </c>
      <c r="F57935">
        <v>16.38345088752267</v>
      </c>
      <c r="G57935">
        <v>16.957882698785976</v>
      </c>
      <c r="H57935">
        <v>17.032816411901351</v>
      </c>
      <c r="I57935" t="s">
        <v>21418</v>
      </c>
      <c r="J57935" t="str">
        <f>_xlfn.XLOOKUP(Tabella1_1[[#This Row],[Country Name]],'Es. 1'!$J$5:$J$194,'Es. 1'!$K$5:$K$194)</f>
        <v>Africa</v>
      </c>
    </row>
    <row r="57936" spans="1:10" x14ac:dyDescent="0.25">
      <c r="A57936" t="s">
        <v>191</v>
      </c>
      <c r="B57936" t="s">
        <v>975</v>
      </c>
      <c r="C57936" t="s">
        <v>97</v>
      </c>
      <c r="D57936" t="s">
        <v>318</v>
      </c>
      <c r="E57936">
        <v>17.594798405218086</v>
      </c>
      <c r="F57936">
        <v>1.8571915421176044</v>
      </c>
      <c r="G57936">
        <v>13.727321981903714</v>
      </c>
      <c r="H57936">
        <v>10.585116718857151</v>
      </c>
      <c r="I57936" t="s">
        <v>21419</v>
      </c>
      <c r="J57936" t="str">
        <f>_xlfn.XLOOKUP(Tabella1_1[[#This Row],[Country Name]],'Es. 1'!$J$5:$J$194,'Es. 1'!$K$5:$K$194)</f>
        <v>Africa</v>
      </c>
    </row>
    <row r="57937" spans="1:10" x14ac:dyDescent="0.25">
      <c r="A57937" t="s">
        <v>191</v>
      </c>
      <c r="B57937" t="s">
        <v>975</v>
      </c>
      <c r="C57937" t="s">
        <v>876</v>
      </c>
      <c r="D57937" t="s">
        <v>649</v>
      </c>
      <c r="E57937">
        <v>1712750368.4128861</v>
      </c>
      <c r="F57937">
        <v>1744559423.3926384</v>
      </c>
      <c r="G57937">
        <v>1984040712.6073887</v>
      </c>
      <c r="H57937">
        <v>2194053737.7865262</v>
      </c>
      <c r="I57937" t="s">
        <v>21420</v>
      </c>
      <c r="J57937" t="str">
        <f>_xlfn.XLOOKUP(Tabella1_1[[#This Row],[Country Name]],'Es. 1'!$J$5:$J$194,'Es. 1'!$K$5:$K$194)</f>
        <v>Africa</v>
      </c>
    </row>
    <row r="57938" spans="1:10" x14ac:dyDescent="0.25">
      <c r="A57938" t="s">
        <v>191</v>
      </c>
      <c r="B57938" t="s">
        <v>975</v>
      </c>
      <c r="C57938" t="s">
        <v>1191</v>
      </c>
      <c r="D57938" t="s">
        <v>1360</v>
      </c>
      <c r="E57938">
        <v>1426078000000</v>
      </c>
      <c r="F57938">
        <v>1452563000000</v>
      </c>
      <c r="G57938">
        <v>1651961000000</v>
      </c>
      <c r="H57938">
        <v>1826823000000</v>
      </c>
      <c r="I57938" t="s">
        <v>21421</v>
      </c>
      <c r="J57938" t="str">
        <f>_xlfn.XLOOKUP(Tabella1_1[[#This Row],[Country Name]],'Es. 1'!$J$5:$J$194,'Es. 1'!$K$5:$K$194)</f>
        <v>Africa</v>
      </c>
    </row>
    <row r="57939" spans="1:10" x14ac:dyDescent="0.25">
      <c r="A57939" t="s">
        <v>191</v>
      </c>
      <c r="B57939" t="s">
        <v>975</v>
      </c>
      <c r="C57939" t="s">
        <v>207</v>
      </c>
      <c r="D57939" t="s">
        <v>1493</v>
      </c>
      <c r="E57939">
        <v>1472150000000</v>
      </c>
      <c r="F57939">
        <v>1572365000000</v>
      </c>
      <c r="G57939">
        <v>1855763000000</v>
      </c>
      <c r="H57939">
        <v>2336860000000</v>
      </c>
      <c r="I57939" t="s">
        <v>21422</v>
      </c>
      <c r="J57939" t="str">
        <f>_xlfn.XLOOKUP(Tabella1_1[[#This Row],[Country Name]],'Es. 1'!$J$5:$J$194,'Es. 1'!$K$5:$K$194)</f>
        <v>Africa</v>
      </c>
    </row>
    <row r="57940" spans="1:10" x14ac:dyDescent="0.25">
      <c r="A57940" t="s">
        <v>191</v>
      </c>
      <c r="B57940" t="s">
        <v>975</v>
      </c>
      <c r="C57940" t="s">
        <v>1314</v>
      </c>
      <c r="D57940" t="s">
        <v>799</v>
      </c>
      <c r="E57940">
        <v>1636903520.9298265</v>
      </c>
      <c r="F57940">
        <v>1666915797.8877912</v>
      </c>
      <c r="G57940">
        <v>1877115564.9747002</v>
      </c>
      <c r="H57940">
        <v>2268117222.7769108</v>
      </c>
      <c r="I57940" t="s">
        <v>21423</v>
      </c>
      <c r="J57940" t="str">
        <f>_xlfn.XLOOKUP(Tabella1_1[[#This Row],[Country Name]],'Es. 1'!$J$5:$J$194,'Es. 1'!$K$5:$K$194)</f>
        <v>Africa</v>
      </c>
    </row>
    <row r="57941" spans="1:10" x14ac:dyDescent="0.25">
      <c r="A57941" t="s">
        <v>191</v>
      </c>
      <c r="B57941" t="s">
        <v>975</v>
      </c>
      <c r="C57941" t="s">
        <v>613</v>
      </c>
      <c r="D57941" t="s">
        <v>999</v>
      </c>
      <c r="E57941">
        <v>10802957343.44668</v>
      </c>
      <c r="F57941">
        <v>10550324324.817001</v>
      </c>
      <c r="G57941">
        <v>11729229230.817732</v>
      </c>
      <c r="H57941">
        <v>12682140963.928989</v>
      </c>
      <c r="I57941" t="s">
        <v>21424</v>
      </c>
      <c r="J57941" t="str">
        <f>_xlfn.XLOOKUP(Tabella1_1[[#This Row],[Country Name]],'Es. 1'!$J$5:$J$194,'Es. 1'!$K$5:$K$194)</f>
        <v>Africa</v>
      </c>
    </row>
    <row r="57942" spans="1:10" x14ac:dyDescent="0.25">
      <c r="A57942" t="s">
        <v>191</v>
      </c>
      <c r="B57942" t="s">
        <v>975</v>
      </c>
      <c r="C57942" t="s">
        <v>1253</v>
      </c>
      <c r="D57942" t="s">
        <v>691</v>
      </c>
      <c r="E57942">
        <v>8835791417928.8359</v>
      </c>
      <c r="F57942">
        <v>8629161641754.8438</v>
      </c>
      <c r="G57942">
        <v>9593393705238.3105</v>
      </c>
      <c r="H57942">
        <v>10372784852105.678</v>
      </c>
      <c r="I57942" t="s">
        <v>21425</v>
      </c>
      <c r="J57942" t="str">
        <f>_xlfn.XLOOKUP(Tabella1_1[[#This Row],[Country Name]],'Es. 1'!$J$5:$J$194,'Es. 1'!$K$5:$K$194)</f>
        <v>Africa</v>
      </c>
    </row>
    <row r="57943" spans="1:10" x14ac:dyDescent="0.25">
      <c r="A57943" t="s">
        <v>191</v>
      </c>
      <c r="B57943" t="s">
        <v>975</v>
      </c>
      <c r="C57943" t="s">
        <v>1524</v>
      </c>
      <c r="D57943" t="s">
        <v>846</v>
      </c>
      <c r="E57943">
        <v>8994655000000</v>
      </c>
      <c r="F57943">
        <v>9373981000000</v>
      </c>
      <c r="G57943">
        <v>10719842000000</v>
      </c>
      <c r="H57943">
        <v>13431400000000</v>
      </c>
      <c r="I57943" t="s">
        <v>21426</v>
      </c>
      <c r="J57943" t="str">
        <f>_xlfn.XLOOKUP(Tabella1_1[[#This Row],[Country Name]],'Es. 1'!$J$5:$J$194,'Es. 1'!$K$5:$K$194)</f>
        <v>Africa</v>
      </c>
    </row>
    <row r="57944" spans="1:10" x14ac:dyDescent="0.25">
      <c r="A57944" t="s">
        <v>191</v>
      </c>
      <c r="B57944" t="s">
        <v>975</v>
      </c>
      <c r="C57944" t="s">
        <v>927</v>
      </c>
      <c r="D57944" t="s">
        <v>1160</v>
      </c>
      <c r="E57944">
        <v>10001278700.573359</v>
      </c>
      <c r="F57944">
        <v>9937665248.2089062</v>
      </c>
      <c r="G57944">
        <v>10843185402.591558</v>
      </c>
      <c r="H57944">
        <v>13036292146.729286</v>
      </c>
      <c r="I57944" t="s">
        <v>21427</v>
      </c>
      <c r="J57944" t="str">
        <f>_xlfn.XLOOKUP(Tabella1_1[[#This Row],[Country Name]],'Es. 1'!$J$5:$J$194,'Es. 1'!$K$5:$K$194)</f>
        <v>Africa</v>
      </c>
    </row>
    <row r="57945" spans="1:10" x14ac:dyDescent="0.25">
      <c r="A57945" t="s">
        <v>191</v>
      </c>
      <c r="B57945" t="s">
        <v>975</v>
      </c>
      <c r="C57945" t="s">
        <v>1092</v>
      </c>
      <c r="D57945" t="s">
        <v>100</v>
      </c>
      <c r="E57945">
        <v>9.7278090319366015</v>
      </c>
      <c r="F57945">
        <v>-2.3385542550802683</v>
      </c>
      <c r="G57945">
        <v>11.174110574284924</v>
      </c>
      <c r="H57945">
        <v>8.124248527836329</v>
      </c>
      <c r="I57945" t="s">
        <v>21428</v>
      </c>
      <c r="J57945" t="str">
        <f>_xlfn.XLOOKUP(Tabella1_1[[#This Row],[Country Name]],'Es. 1'!$J$5:$J$194,'Es. 1'!$K$5:$K$194)</f>
        <v>Africa</v>
      </c>
    </row>
    <row r="57946" spans="1:10" x14ac:dyDescent="0.25">
      <c r="A57946" t="s">
        <v>191</v>
      </c>
      <c r="B57946" t="s">
        <v>975</v>
      </c>
      <c r="C57946" t="s">
        <v>607</v>
      </c>
      <c r="D57946" t="s">
        <v>1282</v>
      </c>
      <c r="E57946">
        <v>841.67773871990619</v>
      </c>
      <c r="F57946">
        <v>802.52805489587172</v>
      </c>
      <c r="G57946">
        <v>871.2915477247866</v>
      </c>
      <c r="H57946">
        <v>920.55011759196498</v>
      </c>
      <c r="I57946" t="s">
        <v>21429</v>
      </c>
      <c r="J57946" t="str">
        <f>_xlfn.XLOOKUP(Tabella1_1[[#This Row],[Country Name]],'Es. 1'!$J$5:$J$194,'Es. 1'!$K$5:$K$194)</f>
        <v>Africa</v>
      </c>
    </row>
    <row r="57947" spans="1:10" x14ac:dyDescent="0.25">
      <c r="A57947" t="s">
        <v>191</v>
      </c>
      <c r="B57947" t="s">
        <v>975</v>
      </c>
      <c r="C57947" t="s">
        <v>1097</v>
      </c>
      <c r="D57947" t="s">
        <v>282</v>
      </c>
      <c r="E57947">
        <v>688412.3211830029</v>
      </c>
      <c r="F57947">
        <v>656391.60413769551</v>
      </c>
      <c r="G57947">
        <v>712633.5997772608</v>
      </c>
      <c r="H57947">
        <v>752922.42394408863</v>
      </c>
      <c r="I57947" t="s">
        <v>21430</v>
      </c>
      <c r="J57947" t="str">
        <f>_xlfn.XLOOKUP(Tabella1_1[[#This Row],[Country Name]],'Es. 1'!$J$5:$J$194,'Es. 1'!$K$5:$K$194)</f>
        <v>Africa</v>
      </c>
    </row>
    <row r="57948" spans="1:10" x14ac:dyDescent="0.25">
      <c r="A57948" t="s">
        <v>191</v>
      </c>
      <c r="B57948" t="s">
        <v>975</v>
      </c>
      <c r="C57948" t="s">
        <v>1584</v>
      </c>
      <c r="D57948" t="s">
        <v>427</v>
      </c>
      <c r="E57948">
        <v>700789.6671514858</v>
      </c>
      <c r="F57948">
        <v>713047.53360663576</v>
      </c>
      <c r="G57948">
        <v>796310.44323054829</v>
      </c>
      <c r="H57948">
        <v>974936.08410375263</v>
      </c>
      <c r="I57948" t="s">
        <v>21431</v>
      </c>
      <c r="J57948" t="str">
        <f>_xlfn.XLOOKUP(Tabella1_1[[#This Row],[Country Name]],'Es. 1'!$J$5:$J$194,'Es. 1'!$K$5:$K$194)</f>
        <v>Africa</v>
      </c>
    </row>
    <row r="57949" spans="1:10" x14ac:dyDescent="0.25">
      <c r="A57949" t="s">
        <v>191</v>
      </c>
      <c r="B57949" t="s">
        <v>975</v>
      </c>
      <c r="C57949" t="s">
        <v>1571</v>
      </c>
      <c r="D57949" t="s">
        <v>61</v>
      </c>
      <c r="E57949">
        <v>7.1355539737735967</v>
      </c>
      <c r="F57949">
        <v>-4.6513863944621647</v>
      </c>
      <c r="G57949">
        <v>8.5683599980609984</v>
      </c>
      <c r="H57949">
        <v>5.6535117316136194</v>
      </c>
      <c r="I57949" t="s">
        <v>21432</v>
      </c>
      <c r="J57949" t="str">
        <f>_xlfn.XLOOKUP(Tabella1_1[[#This Row],[Country Name]],'Es. 1'!$J$5:$J$194,'Es. 1'!$K$5:$K$194)</f>
        <v>Africa</v>
      </c>
    </row>
    <row r="57950" spans="1:10" x14ac:dyDescent="0.25">
      <c r="A57950" t="s">
        <v>191</v>
      </c>
      <c r="B57950" t="s">
        <v>975</v>
      </c>
      <c r="C57950" t="s">
        <v>1642</v>
      </c>
      <c r="D57950" t="s">
        <v>1421</v>
      </c>
      <c r="E57950">
        <v>810</v>
      </c>
      <c r="F57950">
        <v>760</v>
      </c>
      <c r="G57950">
        <v>840</v>
      </c>
      <c r="H57950">
        <v>930</v>
      </c>
      <c r="I57950" t="s">
        <v>21433</v>
      </c>
      <c r="J57950" t="str">
        <f>_xlfn.XLOOKUP(Tabella1_1[[#This Row],[Country Name]],'Es. 1'!$J$5:$J$194,'Es. 1'!$K$5:$K$194)</f>
        <v>Africa</v>
      </c>
    </row>
    <row r="57951" spans="1:10" x14ac:dyDescent="0.25">
      <c r="A57951" t="s">
        <v>191</v>
      </c>
      <c r="B57951" t="s">
        <v>975</v>
      </c>
      <c r="C57951" t="s">
        <v>449</v>
      </c>
      <c r="D57951" t="s">
        <v>684</v>
      </c>
      <c r="E57951">
        <v>2563.9068072660416</v>
      </c>
      <c r="F57951">
        <v>2444.6495948661795</v>
      </c>
      <c r="G57951">
        <v>2654.1159728454541</v>
      </c>
      <c r="H57951">
        <v>2804.1667307409025</v>
      </c>
      <c r="I57951" t="s">
        <v>21434</v>
      </c>
      <c r="J57951" t="str">
        <f>_xlfn.XLOOKUP(Tabella1_1[[#This Row],[Country Name]],'Es. 1'!$J$5:$J$194,'Es. 1'!$K$5:$K$194)</f>
        <v>Africa</v>
      </c>
    </row>
    <row r="57952" spans="1:10" x14ac:dyDescent="0.25">
      <c r="A57952" t="s">
        <v>191</v>
      </c>
      <c r="B57952" t="s">
        <v>975</v>
      </c>
      <c r="C57952" t="s">
        <v>960</v>
      </c>
      <c r="D57952" t="s">
        <v>836</v>
      </c>
      <c r="E57952">
        <v>2250</v>
      </c>
      <c r="F57952">
        <v>2220</v>
      </c>
      <c r="G57952">
        <v>2650</v>
      </c>
      <c r="H57952">
        <v>3000</v>
      </c>
      <c r="I57952" t="s">
        <v>21435</v>
      </c>
      <c r="J57952" t="str">
        <f>_xlfn.XLOOKUP(Tabella1_1[[#This Row],[Country Name]],'Es. 1'!$J$5:$J$194,'Es. 1'!$K$5:$K$194)</f>
        <v>Africa</v>
      </c>
    </row>
    <row r="57953" spans="1:10" x14ac:dyDescent="0.25">
      <c r="A57953" t="s">
        <v>191</v>
      </c>
      <c r="B57953" t="s">
        <v>975</v>
      </c>
      <c r="C57953" t="s">
        <v>1061</v>
      </c>
      <c r="D57953" t="s">
        <v>1093</v>
      </c>
      <c r="E57953">
        <v>10439962305.314587</v>
      </c>
      <c r="F57953">
        <v>10011918736.108746</v>
      </c>
      <c r="G57953">
        <v>11249224786.832914</v>
      </c>
      <c r="H57953">
        <v>12775716164.853302</v>
      </c>
      <c r="I57953" t="s">
        <v>21436</v>
      </c>
      <c r="J57953" t="str">
        <f>_xlfn.XLOOKUP(Tabella1_1[[#This Row],[Country Name]],'Es. 1'!$J$5:$J$194,'Es. 1'!$K$5:$K$194)</f>
        <v>Africa</v>
      </c>
    </row>
    <row r="57954" spans="1:10" x14ac:dyDescent="0.25">
      <c r="A57954" t="s">
        <v>191</v>
      </c>
      <c r="B57954" t="s">
        <v>975</v>
      </c>
      <c r="C57954" t="s">
        <v>346</v>
      </c>
      <c r="D57954" t="s">
        <v>737</v>
      </c>
      <c r="E57954">
        <v>32907815660.650246</v>
      </c>
      <c r="F57954">
        <v>32138248537.264137</v>
      </c>
      <c r="G57954">
        <v>35729411965.456543</v>
      </c>
      <c r="H57954">
        <v>38632158191.064728</v>
      </c>
      <c r="I57954" t="s">
        <v>21437</v>
      </c>
      <c r="J57954" t="str">
        <f>_xlfn.XLOOKUP(Tabella1_1[[#This Row],[Country Name]],'Es. 1'!$J$5:$J$194,'Es. 1'!$K$5:$K$194)</f>
        <v>Africa</v>
      </c>
    </row>
    <row r="57955" spans="1:10" x14ac:dyDescent="0.25">
      <c r="A57955" t="s">
        <v>191</v>
      </c>
      <c r="B57955" t="s">
        <v>975</v>
      </c>
      <c r="C57955" t="s">
        <v>1325</v>
      </c>
      <c r="D57955" t="s">
        <v>894</v>
      </c>
      <c r="E57955">
        <v>28841852803.014835</v>
      </c>
      <c r="F57955">
        <v>29159516515.317299</v>
      </c>
      <c r="G57955">
        <v>35729411965.456543</v>
      </c>
      <c r="H57955">
        <v>41340075652.345718</v>
      </c>
      <c r="I57955" t="s">
        <v>21438</v>
      </c>
      <c r="J57955" t="str">
        <f>_xlfn.XLOOKUP(Tabella1_1[[#This Row],[Country Name]],'Es. 1'!$J$5:$J$194,'Es. 1'!$K$5:$K$194)</f>
        <v>Africa</v>
      </c>
    </row>
    <row r="57956" spans="1:10" x14ac:dyDescent="0.25">
      <c r="A57956" t="s">
        <v>191</v>
      </c>
      <c r="B57956" t="s">
        <v>975</v>
      </c>
      <c r="C57956" t="s">
        <v>218</v>
      </c>
      <c r="D57956" t="s">
        <v>315</v>
      </c>
      <c r="E57956">
        <v>8994654999999.9902</v>
      </c>
      <c r="F57956">
        <v>9373981000000.0293</v>
      </c>
      <c r="G57956">
        <v>10719842000000</v>
      </c>
      <c r="H57956">
        <v>13431400000000</v>
      </c>
      <c r="I57956" t="s">
        <v>21426</v>
      </c>
      <c r="J57956" t="str">
        <f>_xlfn.XLOOKUP(Tabella1_1[[#This Row],[Country Name]],'Es. 1'!$J$5:$J$194,'Es. 1'!$K$5:$K$194)</f>
        <v>Africa</v>
      </c>
    </row>
    <row r="57957" spans="1:10" x14ac:dyDescent="0.25">
      <c r="A57957" t="s">
        <v>191</v>
      </c>
      <c r="B57957" t="s">
        <v>975</v>
      </c>
      <c r="C57957" t="s">
        <v>28</v>
      </c>
      <c r="D57957" t="s">
        <v>1167</v>
      </c>
      <c r="E57957">
        <v>1239701740.6889598</v>
      </c>
      <c r="F57957">
        <v>1407517930.72719</v>
      </c>
      <c r="G57957">
        <v>1530830456.1704001</v>
      </c>
      <c r="H57957">
        <v>2111891324.6810999</v>
      </c>
      <c r="I57957" t="s">
        <v>21439</v>
      </c>
      <c r="J57957" t="str">
        <f>_xlfn.XLOOKUP(Tabella1_1[[#This Row],[Country Name]],'Es. 1'!$J$5:$J$194,'Es. 1'!$K$5:$K$194)</f>
        <v>Africa</v>
      </c>
    </row>
    <row r="57958" spans="1:10" x14ac:dyDescent="0.25">
      <c r="A57958" t="s">
        <v>191</v>
      </c>
      <c r="B57958" t="s">
        <v>975</v>
      </c>
      <c r="C57958" t="s">
        <v>479</v>
      </c>
      <c r="D57958" t="s">
        <v>1657</v>
      </c>
      <c r="E57958">
        <v>2704631588.6652999</v>
      </c>
      <c r="F57958">
        <v>3057789069.1445899</v>
      </c>
      <c r="G57958">
        <v>3189524436.6107202</v>
      </c>
      <c r="H57958">
        <v>4100423798.9740105</v>
      </c>
      <c r="I57958" t="s">
        <v>21440</v>
      </c>
      <c r="J57958" t="str">
        <f>_xlfn.XLOOKUP(Tabella1_1[[#This Row],[Country Name]],'Es. 1'!$J$5:$J$194,'Es. 1'!$K$5:$K$194)</f>
        <v>Africa</v>
      </c>
    </row>
    <row r="57959" spans="1:10" x14ac:dyDescent="0.25">
      <c r="A57959" t="s">
        <v>191</v>
      </c>
      <c r="B57959" t="s">
        <v>975</v>
      </c>
      <c r="C57959" t="s">
        <v>1479</v>
      </c>
      <c r="D57959" t="s">
        <v>1175</v>
      </c>
      <c r="E57959">
        <v>656670000</v>
      </c>
      <c r="F57959">
        <v>702070000</v>
      </c>
      <c r="G57959">
        <v>864030000</v>
      </c>
      <c r="H57959">
        <v>726070000</v>
      </c>
      <c r="I57959" t="s">
        <v>618</v>
      </c>
      <c r="J57959" t="str">
        <f>_xlfn.XLOOKUP(Tabella1_1[[#This Row],[Country Name]],'Es. 1'!$J$5:$J$194,'Es. 1'!$K$5:$K$194)</f>
        <v>Africa</v>
      </c>
    </row>
    <row r="57960" spans="1:10" x14ac:dyDescent="0.25">
      <c r="A57960" t="s">
        <v>191</v>
      </c>
      <c r="B57960" t="s">
        <v>975</v>
      </c>
      <c r="C57960" t="s">
        <v>1157</v>
      </c>
      <c r="D57960" t="s">
        <v>1054</v>
      </c>
      <c r="E57960">
        <v>27.028708004428186</v>
      </c>
      <c r="F57960">
        <v>23.734661793617274</v>
      </c>
      <c r="G57960">
        <v>26.969172644794359</v>
      </c>
      <c r="H57960">
        <v>25.741822865444131</v>
      </c>
      <c r="I57960" t="s">
        <v>21441</v>
      </c>
      <c r="J57960" t="str">
        <f>_xlfn.XLOOKUP(Tabella1_1[[#This Row],[Country Name]],'Es. 1'!$J$5:$J$194,'Es. 1'!$K$5:$K$194)</f>
        <v>Africa</v>
      </c>
    </row>
    <row r="57961" spans="1:10" x14ac:dyDescent="0.25">
      <c r="A57961" t="s">
        <v>191</v>
      </c>
      <c r="B57961" t="s">
        <v>975</v>
      </c>
      <c r="C57961" t="s">
        <v>651</v>
      </c>
      <c r="D57961" t="s">
        <v>341</v>
      </c>
      <c r="E57961">
        <v>31.173959768588901</v>
      </c>
      <c r="F57961">
        <v>-13.223705943461155</v>
      </c>
      <c r="G57961">
        <v>18.96414437763525</v>
      </c>
      <c r="H57961">
        <v>-7.5846812544776299</v>
      </c>
      <c r="I57961" t="s">
        <v>21442</v>
      </c>
      <c r="J57961" t="str">
        <f>_xlfn.XLOOKUP(Tabella1_1[[#This Row],[Country Name]],'Es. 1'!$J$5:$J$194,'Es. 1'!$K$5:$K$194)</f>
        <v>Africa</v>
      </c>
    </row>
    <row r="57962" spans="1:10" x14ac:dyDescent="0.25">
      <c r="A57962" t="s">
        <v>191</v>
      </c>
      <c r="B57962" t="s">
        <v>975</v>
      </c>
      <c r="C57962" t="s">
        <v>821</v>
      </c>
      <c r="D57962" t="s">
        <v>10</v>
      </c>
      <c r="E57962">
        <v>2969213100.1622834</v>
      </c>
      <c r="F57962">
        <v>2576573090.9620967</v>
      </c>
      <c r="G57962">
        <v>3065198131.9274478</v>
      </c>
      <c r="H57962">
        <v>2832712623.8025479</v>
      </c>
      <c r="I57962" t="s">
        <v>21443</v>
      </c>
      <c r="J57962" t="str">
        <f>_xlfn.XLOOKUP(Tabella1_1[[#This Row],[Country Name]],'Es. 1'!$J$5:$J$194,'Es. 1'!$K$5:$K$194)</f>
        <v>Africa</v>
      </c>
    </row>
    <row r="57963" spans="1:10" x14ac:dyDescent="0.25">
      <c r="A57963" t="s">
        <v>191</v>
      </c>
      <c r="B57963" t="s">
        <v>975</v>
      </c>
      <c r="C57963" t="s">
        <v>348</v>
      </c>
      <c r="D57963" t="s">
        <v>1384</v>
      </c>
      <c r="E57963">
        <v>2509531000000</v>
      </c>
      <c r="F57963">
        <v>2177678000000</v>
      </c>
      <c r="G57963">
        <v>2590656000000</v>
      </c>
      <c r="H57963">
        <v>2394163000000</v>
      </c>
      <c r="I57963" t="s">
        <v>21444</v>
      </c>
      <c r="J57963" t="str">
        <f>_xlfn.XLOOKUP(Tabella1_1[[#This Row],[Country Name]],'Es. 1'!$J$5:$J$194,'Es. 1'!$K$5:$K$194)</f>
        <v>Africa</v>
      </c>
    </row>
    <row r="57964" spans="1:10" x14ac:dyDescent="0.25">
      <c r="A57964" t="s">
        <v>191</v>
      </c>
      <c r="B57964" t="s">
        <v>975</v>
      </c>
      <c r="C57964" t="s">
        <v>250</v>
      </c>
      <c r="D57964" t="s">
        <v>1529</v>
      </c>
      <c r="E57964">
        <v>2515737000000</v>
      </c>
      <c r="F57964">
        <v>2277881000000</v>
      </c>
      <c r="G57964">
        <v>2951335000000</v>
      </c>
      <c r="H57964">
        <v>3531714000000</v>
      </c>
      <c r="I57964" t="s">
        <v>21445</v>
      </c>
      <c r="J57964" t="str">
        <f>_xlfn.XLOOKUP(Tabella1_1[[#This Row],[Country Name]],'Es. 1'!$J$5:$J$194,'Es. 1'!$K$5:$K$194)</f>
        <v>Africa</v>
      </c>
    </row>
    <row r="57965" spans="1:10" x14ac:dyDescent="0.25">
      <c r="A57965" t="s">
        <v>191</v>
      </c>
      <c r="B57965" t="s">
        <v>975</v>
      </c>
      <c r="C57965" t="s">
        <v>1359</v>
      </c>
      <c r="D57965" t="s">
        <v>144</v>
      </c>
      <c r="E57965">
        <v>2797282038.5378113</v>
      </c>
      <c r="F57965">
        <v>2414856489.8153038</v>
      </c>
      <c r="G57965">
        <v>2985293308.4421916</v>
      </c>
      <c r="H57965">
        <v>3427822526.5194898</v>
      </c>
      <c r="I57965" t="s">
        <v>21446</v>
      </c>
      <c r="J57965" t="str">
        <f>_xlfn.XLOOKUP(Tabella1_1[[#This Row],[Country Name]],'Es. 1'!$J$5:$J$194,'Es. 1'!$K$5:$K$194)</f>
        <v>Africa</v>
      </c>
    </row>
    <row r="57966" spans="1:10" x14ac:dyDescent="0.25">
      <c r="A57966" t="s">
        <v>191</v>
      </c>
      <c r="B57966" t="s">
        <v>975</v>
      </c>
      <c r="C57966" t="s">
        <v>739</v>
      </c>
      <c r="D57966" t="s">
        <v>1098</v>
      </c>
      <c r="E57966">
        <v>8998735280945.4531</v>
      </c>
      <c r="F57966">
        <v>8617873127854.9219</v>
      </c>
      <c r="G57966">
        <v>9630787198678.291</v>
      </c>
      <c r="H57966">
        <v>10274547766585.191</v>
      </c>
      <c r="I57966" t="s">
        <v>21447</v>
      </c>
      <c r="J57966" t="str">
        <f>_xlfn.XLOOKUP(Tabella1_1[[#This Row],[Country Name]],'Es. 1'!$J$5:$J$194,'Es. 1'!$K$5:$K$194)</f>
        <v>Africa</v>
      </c>
    </row>
    <row r="57967" spans="1:10" x14ac:dyDescent="0.25">
      <c r="A57967" t="s">
        <v>191</v>
      </c>
      <c r="B57967" t="s">
        <v>975</v>
      </c>
      <c r="C57967" t="s">
        <v>193</v>
      </c>
      <c r="D57967" t="s">
        <v>504</v>
      </c>
      <c r="E57967">
        <v>12.70392906994334</v>
      </c>
      <c r="F57967">
        <v>7.198594684575081</v>
      </c>
      <c r="G57967">
        <v>11.369345717702005</v>
      </c>
      <c r="H57967">
        <v>9.5528701650634922</v>
      </c>
      <c r="I57967" t="s">
        <v>21448</v>
      </c>
      <c r="J57967" t="str">
        <f>_xlfn.XLOOKUP(Tabella1_1[[#This Row],[Country Name]],'Es. 1'!$J$5:$J$194,'Es. 1'!$K$5:$K$194)</f>
        <v>Africa</v>
      </c>
    </row>
    <row r="57968" spans="1:10" x14ac:dyDescent="0.25">
      <c r="A57968" t="s">
        <v>191</v>
      </c>
      <c r="B57968" t="s">
        <v>975</v>
      </c>
      <c r="C57968" t="s">
        <v>145</v>
      </c>
      <c r="D57968" t="s">
        <v>287</v>
      </c>
      <c r="E57968">
        <v>1182437000000</v>
      </c>
      <c r="F57968">
        <v>690869000000</v>
      </c>
      <c r="G57968">
        <v>1244189000000</v>
      </c>
      <c r="H57968">
        <v>1310630000000</v>
      </c>
      <c r="I57968" t="s">
        <v>21449</v>
      </c>
      <c r="J57968" t="str">
        <f>_xlfn.XLOOKUP(Tabella1_1[[#This Row],[Country Name]],'Es. 1'!$J$5:$J$194,'Es. 1'!$K$5:$K$194)</f>
        <v>Africa</v>
      </c>
    </row>
    <row r="57969" spans="1:10" x14ac:dyDescent="0.25">
      <c r="A57969" t="s">
        <v>191</v>
      </c>
      <c r="B57969" t="s">
        <v>975</v>
      </c>
      <c r="C57969" t="s">
        <v>1255</v>
      </c>
      <c r="D57969" t="s">
        <v>1288</v>
      </c>
      <c r="E57969">
        <v>1314767712.9217141</v>
      </c>
      <c r="F57969">
        <v>732412925.98788476</v>
      </c>
      <c r="G57969">
        <v>1258504743.1543291</v>
      </c>
      <c r="H57969">
        <v>1272075552.5312183</v>
      </c>
      <c r="I57969" t="s">
        <v>21450</v>
      </c>
      <c r="J57969" t="str">
        <f>_xlfn.XLOOKUP(Tabella1_1[[#This Row],[Country Name]],'Es. 1'!$J$5:$J$194,'Es. 1'!$K$5:$K$194)</f>
        <v>Africa</v>
      </c>
    </row>
    <row r="57970" spans="1:10" x14ac:dyDescent="0.25">
      <c r="A57970" t="s">
        <v>191</v>
      </c>
      <c r="B57970" t="s">
        <v>975</v>
      </c>
      <c r="C57970" t="s">
        <v>840</v>
      </c>
      <c r="D57970" t="s">
        <v>1170</v>
      </c>
      <c r="E57970">
        <v>26.912438029457064</v>
      </c>
      <c r="F57970">
        <v>25.330572966745979</v>
      </c>
      <c r="G57970">
        <v>26.645104133874725</v>
      </c>
      <c r="H57970">
        <v>24.565402098040991</v>
      </c>
      <c r="I57970" t="s">
        <v>21451</v>
      </c>
      <c r="J57970" t="str">
        <f>_xlfn.XLOOKUP(Tabella1_1[[#This Row],[Country Name]],'Es. 1'!$J$5:$J$194,'Es. 1'!$K$5:$K$194)</f>
        <v>Africa</v>
      </c>
    </row>
    <row r="57971" spans="1:10" x14ac:dyDescent="0.25">
      <c r="A57971" t="s">
        <v>191</v>
      </c>
      <c r="B57971" t="s">
        <v>975</v>
      </c>
      <c r="C57971" t="s">
        <v>1088</v>
      </c>
      <c r="D57971" t="s">
        <v>1443</v>
      </c>
      <c r="E57971">
        <v>31.97190264876636</v>
      </c>
      <c r="F57971">
        <v>-4.5110794993616707</v>
      </c>
      <c r="G57971">
        <v>16.385632842062265</v>
      </c>
      <c r="H57971">
        <v>-4.0086149054675531</v>
      </c>
      <c r="I57971" t="s">
        <v>21452</v>
      </c>
      <c r="J57971" t="str">
        <f>_xlfn.XLOOKUP(Tabella1_1[[#This Row],[Country Name]],'Es. 1'!$J$5:$J$194,'Es. 1'!$K$5:$K$194)</f>
        <v>Africa</v>
      </c>
    </row>
    <row r="57972" spans="1:10" x14ac:dyDescent="0.25">
      <c r="A57972" t="s">
        <v>191</v>
      </c>
      <c r="B57972" t="s">
        <v>975</v>
      </c>
      <c r="C57972" t="s">
        <v>759</v>
      </c>
      <c r="D57972" t="s">
        <v>101</v>
      </c>
      <c r="E57972">
        <v>2796977604.5195961</v>
      </c>
      <c r="F57972">
        <v>2670803721.2003756</v>
      </c>
      <c r="G57972">
        <v>3108431812.8884053</v>
      </c>
      <c r="H57972">
        <v>2983826751.9106655</v>
      </c>
      <c r="I57972" t="s">
        <v>21453</v>
      </c>
      <c r="J57972" t="str">
        <f>_xlfn.XLOOKUP(Tabella1_1[[#This Row],[Country Name]],'Es. 1'!$J$5:$J$194,'Es. 1'!$K$5:$K$194)</f>
        <v>Africa</v>
      </c>
    </row>
    <row r="57973" spans="1:10" x14ac:dyDescent="0.25">
      <c r="A57973" t="s">
        <v>191</v>
      </c>
      <c r="B57973" t="s">
        <v>975</v>
      </c>
      <c r="C57973" t="s">
        <v>1623</v>
      </c>
      <c r="D57973" t="s">
        <v>783</v>
      </c>
      <c r="E57973">
        <v>2440724000000</v>
      </c>
      <c r="F57973">
        <v>2330621000000</v>
      </c>
      <c r="G57973">
        <v>2712508000000</v>
      </c>
      <c r="H57973">
        <v>2603774000000</v>
      </c>
      <c r="I57973" t="s">
        <v>21454</v>
      </c>
      <c r="J57973" t="str">
        <f>_xlfn.XLOOKUP(Tabella1_1[[#This Row],[Country Name]],'Es. 1'!$J$5:$J$194,'Es. 1'!$K$5:$K$194)</f>
        <v>Africa</v>
      </c>
    </row>
    <row r="57974" spans="1:10" x14ac:dyDescent="0.25">
      <c r="A57974" t="s">
        <v>191</v>
      </c>
      <c r="B57974" t="s">
        <v>975</v>
      </c>
      <c r="C57974" t="s">
        <v>1064</v>
      </c>
      <c r="D57974" t="s">
        <v>937</v>
      </c>
      <c r="E57974">
        <v>2504915000000</v>
      </c>
      <c r="F57974">
        <v>2431045000000</v>
      </c>
      <c r="G57974">
        <v>2915871000000</v>
      </c>
      <c r="H57974">
        <v>3370312000000</v>
      </c>
      <c r="I57974" t="s">
        <v>21455</v>
      </c>
      <c r="J57974" t="str">
        <f>_xlfn.XLOOKUP(Tabella1_1[[#This Row],[Country Name]],'Es. 1'!$J$5:$J$194,'Es. 1'!$K$5:$K$194)</f>
        <v>Africa</v>
      </c>
    </row>
    <row r="57975" spans="1:10" x14ac:dyDescent="0.25">
      <c r="A57975" t="s">
        <v>191</v>
      </c>
      <c r="B57975" t="s">
        <v>975</v>
      </c>
      <c r="C57975" t="s">
        <v>1183</v>
      </c>
      <c r="D57975" t="s">
        <v>258</v>
      </c>
      <c r="E57975">
        <v>2785248910.1857395</v>
      </c>
      <c r="F57975">
        <v>2577230678.5486355</v>
      </c>
      <c r="G57975">
        <v>2949421256.6789746</v>
      </c>
      <c r="H57975">
        <v>3271168445.4060988</v>
      </c>
      <c r="I57975" t="s">
        <v>21456</v>
      </c>
      <c r="J57975" t="str">
        <f>_xlfn.XLOOKUP(Tabella1_1[[#This Row],[Country Name]],'Es. 1'!$J$5:$J$194,'Es. 1'!$K$5:$K$194)</f>
        <v>Africa</v>
      </c>
    </row>
    <row r="57976" spans="1:10" x14ac:dyDescent="0.25">
      <c r="A57976" t="s">
        <v>191</v>
      </c>
      <c r="B57976" t="s">
        <v>975</v>
      </c>
      <c r="C57976" t="s">
        <v>1334</v>
      </c>
      <c r="D57976" t="s">
        <v>240</v>
      </c>
      <c r="E57976" t="s">
        <v>618</v>
      </c>
      <c r="F57976" t="s">
        <v>618</v>
      </c>
      <c r="G57976" t="s">
        <v>618</v>
      </c>
      <c r="H57976" t="s">
        <v>618</v>
      </c>
      <c r="I57976" t="s">
        <v>618</v>
      </c>
      <c r="J57976" t="str">
        <f>_xlfn.XLOOKUP(Tabella1_1[[#This Row],[Country Name]],'Es. 1'!$J$5:$J$194,'Es. 1'!$K$5:$K$194)</f>
        <v>Africa</v>
      </c>
    </row>
    <row r="57977" spans="1:10" x14ac:dyDescent="0.25">
      <c r="A57977" t="s">
        <v>191</v>
      </c>
      <c r="B57977" t="s">
        <v>975</v>
      </c>
      <c r="C57977" t="s">
        <v>574</v>
      </c>
      <c r="D57977" t="s">
        <v>27</v>
      </c>
      <c r="E57977" t="s">
        <v>618</v>
      </c>
      <c r="F57977" t="s">
        <v>618</v>
      </c>
      <c r="G57977" t="s">
        <v>618</v>
      </c>
      <c r="H57977" t="s">
        <v>618</v>
      </c>
      <c r="I57977" t="s">
        <v>618</v>
      </c>
      <c r="J57977" t="str">
        <f>_xlfn.XLOOKUP(Tabella1_1[[#This Row],[Country Name]],'Es. 1'!$J$5:$J$194,'Es. 1'!$K$5:$K$194)</f>
        <v>Africa</v>
      </c>
    </row>
    <row r="57978" spans="1:10" x14ac:dyDescent="0.25">
      <c r="A57978" t="s">
        <v>191</v>
      </c>
      <c r="B57978" t="s">
        <v>975</v>
      </c>
      <c r="C57978" t="s">
        <v>868</v>
      </c>
      <c r="D57978" t="s">
        <v>120</v>
      </c>
      <c r="E57978">
        <v>114.32477893448485</v>
      </c>
      <c r="F57978">
        <v>116.53606710904218</v>
      </c>
      <c r="G57978">
        <v>115.59982692709234</v>
      </c>
      <c r="H57978">
        <v>116.18895270038064</v>
      </c>
      <c r="I57978" t="s">
        <v>21457</v>
      </c>
      <c r="J57978" t="str">
        <f>_xlfn.XLOOKUP(Tabella1_1[[#This Row],[Country Name]],'Es. 1'!$J$5:$J$194,'Es. 1'!$K$5:$K$194)</f>
        <v>Africa</v>
      </c>
    </row>
    <row r="57979" spans="1:10" x14ac:dyDescent="0.25">
      <c r="A57979" t="s">
        <v>191</v>
      </c>
      <c r="B57979" t="s">
        <v>975</v>
      </c>
      <c r="C57979" t="s">
        <v>1188</v>
      </c>
      <c r="D57979" t="s">
        <v>740</v>
      </c>
      <c r="E57979">
        <v>12653584033.220959</v>
      </c>
      <c r="F57979">
        <v>12394511169.550669</v>
      </c>
      <c r="G57979">
        <v>13611346983.126078</v>
      </c>
      <c r="H57979">
        <v>14622655154.354473</v>
      </c>
      <c r="I57979" t="s">
        <v>21458</v>
      </c>
      <c r="J57979" t="str">
        <f>_xlfn.XLOOKUP(Tabella1_1[[#This Row],[Country Name]],'Es. 1'!$J$5:$J$194,'Es. 1'!$K$5:$K$194)</f>
        <v>Africa</v>
      </c>
    </row>
    <row r="57980" spans="1:10" x14ac:dyDescent="0.25">
      <c r="A57980" t="s">
        <v>191</v>
      </c>
      <c r="B57980" t="s">
        <v>975</v>
      </c>
      <c r="C57980" t="s">
        <v>324</v>
      </c>
      <c r="D57980" t="s">
        <v>1432</v>
      </c>
      <c r="E57980">
        <v>10285253000000</v>
      </c>
      <c r="F57980">
        <v>10060643000000</v>
      </c>
      <c r="G57980">
        <v>11058312000000</v>
      </c>
      <c r="H57980">
        <v>11860479000000</v>
      </c>
      <c r="I57980" t="s">
        <v>21459</v>
      </c>
      <c r="J57980" t="str">
        <f>_xlfn.XLOOKUP(Tabella1_1[[#This Row],[Country Name]],'Es. 1'!$J$5:$J$194,'Es. 1'!$K$5:$K$194)</f>
        <v>Africa</v>
      </c>
    </row>
    <row r="57981" spans="1:10" x14ac:dyDescent="0.25">
      <c r="A57981" t="s">
        <v>191</v>
      </c>
      <c r="B57981" t="s">
        <v>975</v>
      </c>
      <c r="C57981" t="s">
        <v>320</v>
      </c>
      <c r="D57981" t="s">
        <v>1576</v>
      </c>
      <c r="E57981">
        <v>10640948000000</v>
      </c>
      <c r="F57981">
        <v>11184288000000</v>
      </c>
      <c r="G57981">
        <v>12650511000000</v>
      </c>
      <c r="H57981">
        <v>15940835000000</v>
      </c>
      <c r="I57981" t="s">
        <v>21460</v>
      </c>
      <c r="J57981" t="str">
        <f>_xlfn.XLOOKUP(Tabella1_1[[#This Row],[Country Name]],'Es. 1'!$J$5:$J$194,'Es. 1'!$K$5:$K$194)</f>
        <v>Africa</v>
      </c>
    </row>
    <row r="57982" spans="1:10" x14ac:dyDescent="0.25">
      <c r="A57982" t="s">
        <v>191</v>
      </c>
      <c r="B57982" t="s">
        <v>975</v>
      </c>
      <c r="C57982" t="s">
        <v>1403</v>
      </c>
      <c r="D57982" t="s">
        <v>896</v>
      </c>
      <c r="E57982">
        <v>11831814181.456507</v>
      </c>
      <c r="F57982">
        <v>11856831178.083237</v>
      </c>
      <c r="G57982">
        <v>12796068842.294872</v>
      </c>
      <c r="H57982">
        <v>15471907777.506987</v>
      </c>
      <c r="I57982" t="s">
        <v>21461</v>
      </c>
      <c r="J57982" t="str">
        <f>_xlfn.XLOOKUP(Tabella1_1[[#This Row],[Country Name]],'Es. 1'!$J$5:$J$194,'Es. 1'!$K$5:$K$194)</f>
        <v>Africa</v>
      </c>
    </row>
    <row r="57983" spans="1:10" x14ac:dyDescent="0.25">
      <c r="A57983" t="s">
        <v>191</v>
      </c>
      <c r="B57983" t="s">
        <v>975</v>
      </c>
      <c r="C57983" t="s">
        <v>714</v>
      </c>
      <c r="D57983" t="s">
        <v>810</v>
      </c>
      <c r="E57983">
        <v>103.4583009285236</v>
      </c>
      <c r="F57983">
        <v>111.1687195341292</v>
      </c>
      <c r="G57983">
        <v>114.39821014274149</v>
      </c>
      <c r="H57983">
        <v>134.4029612969257</v>
      </c>
      <c r="I57983" t="s">
        <v>21462</v>
      </c>
      <c r="J57983" t="str">
        <f>_xlfn.XLOOKUP(Tabella1_1[[#This Row],[Country Name]],'Es. 1'!$J$5:$J$194,'Es. 1'!$K$5:$K$194)</f>
        <v>Africa</v>
      </c>
    </row>
    <row r="57984" spans="1:10" x14ac:dyDescent="0.25">
      <c r="A57984" t="s">
        <v>191</v>
      </c>
      <c r="B57984" t="s">
        <v>975</v>
      </c>
      <c r="C57984" t="s">
        <v>1445</v>
      </c>
      <c r="D57984" t="s">
        <v>270</v>
      </c>
      <c r="E57984">
        <v>14.959180489322627</v>
      </c>
      <c r="F57984">
        <v>10.972765154792583</v>
      </c>
      <c r="G57984">
        <v>16.160193942500058</v>
      </c>
      <c r="H57984">
        <v>14.817606445654679</v>
      </c>
      <c r="I57984" t="s">
        <v>21463</v>
      </c>
      <c r="J57984" t="str">
        <f>_xlfn.XLOOKUP(Tabella1_1[[#This Row],[Country Name]],'Es. 1'!$J$5:$J$194,'Es. 1'!$K$5:$K$194)</f>
        <v>Africa</v>
      </c>
    </row>
    <row r="57985" spans="1:10" x14ac:dyDescent="0.25">
      <c r="A57985" t="s">
        <v>191</v>
      </c>
      <c r="B57985" t="s">
        <v>975</v>
      </c>
      <c r="C57985" t="s">
        <v>852</v>
      </c>
      <c r="D57985" t="s">
        <v>704</v>
      </c>
      <c r="E57985">
        <v>15.479725054833429</v>
      </c>
      <c r="F57985">
        <v>11.23414434846061</v>
      </c>
      <c r="G57985">
        <v>16.497155534901271</v>
      </c>
      <c r="H57985">
        <v>15.135717114401867</v>
      </c>
      <c r="I57985" t="s">
        <v>21464</v>
      </c>
      <c r="J57985" t="str">
        <f>_xlfn.XLOOKUP(Tabella1_1[[#This Row],[Country Name]],'Es. 1'!$J$5:$J$194,'Es. 1'!$K$5:$K$194)</f>
        <v>Africa</v>
      </c>
    </row>
    <row r="57986" spans="1:10" x14ac:dyDescent="0.25">
      <c r="A57986" t="s">
        <v>191</v>
      </c>
      <c r="B57986" t="s">
        <v>975</v>
      </c>
      <c r="C57986" t="s">
        <v>845</v>
      </c>
      <c r="D57986" t="s">
        <v>727</v>
      </c>
      <c r="E57986">
        <v>1392347863630.8276</v>
      </c>
      <c r="F57986">
        <v>1053086556737.2714</v>
      </c>
      <c r="G57986">
        <v>1768469007835.6714</v>
      </c>
      <c r="H57986">
        <v>2032938708503.7725</v>
      </c>
      <c r="I57986" t="s">
        <v>21465</v>
      </c>
      <c r="J57986" t="str">
        <f>_xlfn.XLOOKUP(Tabella1_1[[#This Row],[Country Name]],'Es. 1'!$J$5:$J$194,'Es. 1'!$K$5:$K$194)</f>
        <v>Africa</v>
      </c>
    </row>
    <row r="57987" spans="1:10" x14ac:dyDescent="0.25">
      <c r="A57987" t="s">
        <v>191</v>
      </c>
      <c r="B57987" t="s">
        <v>975</v>
      </c>
      <c r="C57987" t="s">
        <v>269</v>
      </c>
      <c r="D57987" t="s">
        <v>1024</v>
      </c>
      <c r="E57987">
        <v>1548170444.8163731</v>
      </c>
      <c r="F57987">
        <v>1116411658.8505948</v>
      </c>
      <c r="G57987">
        <v>1788817160.8032403</v>
      </c>
      <c r="H57987">
        <v>1973136301.5359311</v>
      </c>
      <c r="I57987" t="s">
        <v>21466</v>
      </c>
      <c r="J57987" t="str">
        <f>_xlfn.XLOOKUP(Tabella1_1[[#This Row],[Country Name]],'Es. 1'!$J$5:$J$194,'Es. 1'!$K$5:$K$194)</f>
        <v>Africa</v>
      </c>
    </row>
    <row r="57988" spans="1:10" x14ac:dyDescent="0.25">
      <c r="A57988" t="s">
        <v>191</v>
      </c>
      <c r="B57988" t="s">
        <v>975</v>
      </c>
      <c r="C57988" t="s">
        <v>255</v>
      </c>
      <c r="D57988" t="s">
        <v>380</v>
      </c>
      <c r="E57988">
        <v>10210680048.623505</v>
      </c>
      <c r="F57988">
        <v>9849730432.9803848</v>
      </c>
      <c r="G57988">
        <v>10894198248.466997</v>
      </c>
      <c r="H57988">
        <v>11741808000.833776</v>
      </c>
      <c r="I57988" t="s">
        <v>21467</v>
      </c>
      <c r="J57988" t="str">
        <f>_xlfn.XLOOKUP(Tabella1_1[[#This Row],[Country Name]],'Es. 1'!$J$5:$J$194,'Es. 1'!$K$5:$K$194)</f>
        <v>Africa</v>
      </c>
    </row>
    <row r="57989" spans="1:10" x14ac:dyDescent="0.25">
      <c r="A57989" t="s">
        <v>191</v>
      </c>
      <c r="B57989" t="s">
        <v>975</v>
      </c>
      <c r="C57989" t="s">
        <v>1084</v>
      </c>
      <c r="D57989" t="s">
        <v>1059</v>
      </c>
      <c r="E57989">
        <v>8318368000000</v>
      </c>
      <c r="F57989">
        <v>8024312000000</v>
      </c>
      <c r="G57989">
        <v>8875212000000</v>
      </c>
      <c r="H57989">
        <v>9565737000000</v>
      </c>
      <c r="I57989" t="s">
        <v>21468</v>
      </c>
      <c r="J57989" t="str">
        <f>_xlfn.XLOOKUP(Tabella1_1[[#This Row],[Country Name]],'Es. 1'!$J$5:$J$194,'Es. 1'!$K$5:$K$194)</f>
        <v>Africa</v>
      </c>
    </row>
    <row r="57990" spans="1:10" x14ac:dyDescent="0.25">
      <c r="A57990" t="s">
        <v>191</v>
      </c>
      <c r="B57990" t="s">
        <v>975</v>
      </c>
      <c r="C57990" t="s">
        <v>628</v>
      </c>
      <c r="D57990" t="s">
        <v>1222</v>
      </c>
      <c r="E57990">
        <v>8518726000000</v>
      </c>
      <c r="F57990">
        <v>8817277000000</v>
      </c>
      <c r="G57990">
        <v>10085799000000</v>
      </c>
      <c r="H57990">
        <v>12707929000000</v>
      </c>
      <c r="I57990" t="s">
        <v>21469</v>
      </c>
      <c r="J57990" t="str">
        <f>_xlfn.XLOOKUP(Tabella1_1[[#This Row],[Country Name]],'Es. 1'!$J$5:$J$194,'Es. 1'!$K$5:$K$194)</f>
        <v>Africa</v>
      </c>
    </row>
    <row r="57991" spans="1:10" x14ac:dyDescent="0.25">
      <c r="A57991" t="s">
        <v>191</v>
      </c>
      <c r="B57991" t="s">
        <v>975</v>
      </c>
      <c r="C57991" t="s">
        <v>51</v>
      </c>
      <c r="D57991" t="s">
        <v>523</v>
      </c>
      <c r="E57991">
        <v>9472086800.4187469</v>
      </c>
      <c r="F57991">
        <v>9347485046.8260689</v>
      </c>
      <c r="G57991">
        <v>10201847050.569639</v>
      </c>
      <c r="H57991">
        <v>12334103297.042255</v>
      </c>
      <c r="I57991" t="s">
        <v>21470</v>
      </c>
      <c r="J57991" t="str">
        <f>_xlfn.XLOOKUP(Tabella1_1[[#This Row],[Country Name]],'Es. 1'!$J$5:$J$194,'Es. 1'!$K$5:$K$194)</f>
        <v>Africa</v>
      </c>
    </row>
    <row r="57992" spans="1:10" x14ac:dyDescent="0.25">
      <c r="A57992" t="s">
        <v>191</v>
      </c>
      <c r="B57992" t="s">
        <v>975</v>
      </c>
      <c r="C57992" t="s">
        <v>928</v>
      </c>
      <c r="D57992" t="s">
        <v>807</v>
      </c>
      <c r="E57992">
        <v>71.479508034682866</v>
      </c>
      <c r="F57992">
        <v>76.417954427902245</v>
      </c>
      <c r="G57992">
        <v>71.672771583512016</v>
      </c>
      <c r="H57992">
        <v>73.414313423035154</v>
      </c>
      <c r="I57992" t="s">
        <v>21471</v>
      </c>
      <c r="J57992" t="str">
        <f>_xlfn.XLOOKUP(Tabella1_1[[#This Row],[Country Name]],'Es. 1'!$J$5:$J$194,'Es. 1'!$K$5:$K$194)</f>
        <v>Africa</v>
      </c>
    </row>
    <row r="57993" spans="1:10" x14ac:dyDescent="0.25">
      <c r="A57993" t="s">
        <v>191</v>
      </c>
      <c r="B57993" t="s">
        <v>975</v>
      </c>
      <c r="C57993" t="s">
        <v>990</v>
      </c>
      <c r="D57993" t="s">
        <v>1136</v>
      </c>
      <c r="E57993">
        <v>2.0109165833263063</v>
      </c>
      <c r="F57993">
        <v>1.2718508313221975</v>
      </c>
      <c r="G57993">
        <v>5.9917404852760399</v>
      </c>
      <c r="H57993">
        <v>12.086779117903617</v>
      </c>
      <c r="I57993" t="s">
        <v>21472</v>
      </c>
      <c r="J57993" t="str">
        <f>_xlfn.XLOOKUP(Tabella1_1[[#This Row],[Country Name]],'Es. 1'!$J$5:$J$194,'Es. 1'!$K$5:$K$194)</f>
        <v>Africa</v>
      </c>
    </row>
    <row r="57994" spans="1:10" x14ac:dyDescent="0.25">
      <c r="A57994" t="s">
        <v>191</v>
      </c>
      <c r="B57994" t="s">
        <v>975</v>
      </c>
      <c r="C57994" t="s">
        <v>912</v>
      </c>
      <c r="D57994" t="s">
        <v>1441</v>
      </c>
      <c r="E57994">
        <v>7958817464.2210665</v>
      </c>
      <c r="F57994">
        <v>8060041750.3031778</v>
      </c>
      <c r="G57994">
        <v>8542978534.9862452</v>
      </c>
      <c r="H57994">
        <v>9575549480.5999508</v>
      </c>
      <c r="I57994" t="s">
        <v>21473</v>
      </c>
      <c r="J57994" t="str">
        <f>_xlfn.XLOOKUP(Tabella1_1[[#This Row],[Country Name]],'Es. 1'!$J$5:$J$194,'Es. 1'!$K$5:$K$194)</f>
        <v>Africa</v>
      </c>
    </row>
    <row r="57995" spans="1:10" x14ac:dyDescent="0.25">
      <c r="A57995" t="s">
        <v>191</v>
      </c>
      <c r="B57995" t="s">
        <v>975</v>
      </c>
      <c r="C57995" t="s">
        <v>1553</v>
      </c>
      <c r="D57995" t="s">
        <v>457</v>
      </c>
      <c r="E57995">
        <v>6349644000000</v>
      </c>
      <c r="F57995">
        <v>6430402000000</v>
      </c>
      <c r="G57995">
        <v>6815695000000</v>
      </c>
      <c r="H57995">
        <v>7639493000000</v>
      </c>
      <c r="I57995" t="s">
        <v>21474</v>
      </c>
      <c r="J57995" t="str">
        <f>_xlfn.XLOOKUP(Tabella1_1[[#This Row],[Country Name]],'Es. 1'!$J$5:$J$194,'Es. 1'!$K$5:$K$194)</f>
        <v>Africa</v>
      </c>
    </row>
    <row r="57996" spans="1:10" x14ac:dyDescent="0.25">
      <c r="A57996" t="s">
        <v>191</v>
      </c>
      <c r="B57996" t="s">
        <v>975</v>
      </c>
      <c r="C57996" t="s">
        <v>914</v>
      </c>
      <c r="D57996" t="s">
        <v>589</v>
      </c>
      <c r="E57996">
        <v>6653061000000</v>
      </c>
      <c r="F57996">
        <v>7334042000000</v>
      </c>
      <c r="G57996">
        <v>7843413000000</v>
      </c>
      <c r="H57996">
        <v>10072261000000</v>
      </c>
      <c r="I57996" t="s">
        <v>21475</v>
      </c>
      <c r="J57996" t="str">
        <f>_xlfn.XLOOKUP(Tabella1_1[[#This Row],[Country Name]],'Es. 1'!$J$5:$J$194,'Es. 1'!$K$5:$K$194)</f>
        <v>Africa</v>
      </c>
    </row>
    <row r="57997" spans="1:10" x14ac:dyDescent="0.25">
      <c r="A57997" t="s">
        <v>191</v>
      </c>
      <c r="B57997" t="s">
        <v>975</v>
      </c>
      <c r="C57997" t="s">
        <v>339</v>
      </c>
      <c r="D57997" t="s">
        <v>1586</v>
      </c>
      <c r="E57997">
        <v>7397628621.9888687</v>
      </c>
      <c r="F57997">
        <v>7775058890.3801422</v>
      </c>
      <c r="G57997">
        <v>7933659968.8779802</v>
      </c>
      <c r="H57997">
        <v>9775968028.2105865</v>
      </c>
      <c r="I57997" t="s">
        <v>21476</v>
      </c>
      <c r="J57997" t="str">
        <f>_xlfn.XLOOKUP(Tabella1_1[[#This Row],[Country Name]],'Es. 1'!$J$5:$J$194,'Es. 1'!$K$5:$K$194)</f>
        <v>Africa</v>
      </c>
    </row>
    <row r="57998" spans="1:10" x14ac:dyDescent="0.25">
      <c r="A57998" t="s">
        <v>191</v>
      </c>
      <c r="B57998" t="s">
        <v>975</v>
      </c>
      <c r="C57998" t="s">
        <v>126</v>
      </c>
      <c r="D57998" t="s">
        <v>1665</v>
      </c>
      <c r="E57998">
        <v>620.08571108852016</v>
      </c>
      <c r="F57998">
        <v>613.10054829641672</v>
      </c>
      <c r="G57998">
        <v>634.60478463245613</v>
      </c>
      <c r="H57998">
        <v>695.0540311328557</v>
      </c>
      <c r="I57998" t="s">
        <v>21477</v>
      </c>
      <c r="J57998" t="str">
        <f>_xlfn.XLOOKUP(Tabella1_1[[#This Row],[Country Name]],'Es. 1'!$J$5:$J$194,'Es. 1'!$K$5:$K$194)</f>
        <v>Africa</v>
      </c>
    </row>
    <row r="57999" spans="1:10" x14ac:dyDescent="0.25">
      <c r="A57999" t="s">
        <v>191</v>
      </c>
      <c r="B57999" t="s">
        <v>975</v>
      </c>
      <c r="C57999" t="s">
        <v>1008</v>
      </c>
      <c r="D57999" t="s">
        <v>772</v>
      </c>
      <c r="E57999">
        <v>-0.39903142196018848</v>
      </c>
      <c r="F57999">
        <v>-1.1264834307891789</v>
      </c>
      <c r="G57999">
        <v>3.5074567125721501</v>
      </c>
      <c r="H57999">
        <v>9.5254949165581877</v>
      </c>
      <c r="I57999" t="s">
        <v>21478</v>
      </c>
      <c r="J57999" t="str">
        <f>_xlfn.XLOOKUP(Tabella1_1[[#This Row],[Country Name]],'Es. 1'!$J$5:$J$194,'Es. 1'!$K$5:$K$194)</f>
        <v>Africa</v>
      </c>
    </row>
    <row r="58000" spans="1:10" x14ac:dyDescent="0.25">
      <c r="A58000" t="s">
        <v>191</v>
      </c>
      <c r="B58000" t="s">
        <v>975</v>
      </c>
      <c r="C58000" t="s">
        <v>1521</v>
      </c>
      <c r="D58000" t="s">
        <v>1075</v>
      </c>
      <c r="E58000">
        <v>25058798177.289406</v>
      </c>
      <c r="F58000">
        <v>25377508710.226612</v>
      </c>
      <c r="G58000">
        <v>26898063173.771713</v>
      </c>
      <c r="H58000">
        <v>30149172656.579674</v>
      </c>
      <c r="I58000" t="s">
        <v>21479</v>
      </c>
      <c r="J58000" t="str">
        <f>_xlfn.XLOOKUP(Tabella1_1[[#This Row],[Country Name]],'Es. 1'!$J$5:$J$194,'Es. 1'!$K$5:$K$194)</f>
        <v>Africa</v>
      </c>
    </row>
    <row r="58001" spans="1:10" x14ac:dyDescent="0.25">
      <c r="A58001" t="s">
        <v>191</v>
      </c>
      <c r="B58001" t="s">
        <v>975</v>
      </c>
      <c r="C58001" t="s">
        <v>823</v>
      </c>
      <c r="D58001" t="s">
        <v>1238</v>
      </c>
      <c r="E58001">
        <v>22818305224.311905</v>
      </c>
      <c r="F58001">
        <v>24027678830.283588</v>
      </c>
      <c r="G58001">
        <v>26898063173.771713</v>
      </c>
      <c r="H58001">
        <v>31698686354.024883</v>
      </c>
      <c r="I58001" t="s">
        <v>21480</v>
      </c>
      <c r="J58001" t="str">
        <f>_xlfn.XLOOKUP(Tabella1_1[[#This Row],[Country Name]],'Es. 1'!$J$5:$J$194,'Es. 1'!$K$5:$K$194)</f>
        <v>Africa</v>
      </c>
    </row>
    <row r="58002" spans="1:10" x14ac:dyDescent="0.25">
      <c r="A58002" t="s">
        <v>191</v>
      </c>
      <c r="B58002" t="s">
        <v>975</v>
      </c>
      <c r="C58002" t="s">
        <v>1534</v>
      </c>
      <c r="D58002" t="s">
        <v>1352</v>
      </c>
      <c r="E58002">
        <v>6653061000000</v>
      </c>
      <c r="F58002">
        <v>7334042000000.0195</v>
      </c>
      <c r="G58002">
        <v>7843413000000.0098</v>
      </c>
      <c r="H58002">
        <v>10072261000000</v>
      </c>
      <c r="I58002" t="s">
        <v>21475</v>
      </c>
      <c r="J58002" t="str">
        <f>_xlfn.XLOOKUP(Tabella1_1[[#This Row],[Country Name]],'Es. 1'!$J$5:$J$194,'Es. 1'!$K$5:$K$194)</f>
        <v>Africa</v>
      </c>
    </row>
    <row r="58003" spans="1:10" x14ac:dyDescent="0.25">
      <c r="A58003" t="s">
        <v>191</v>
      </c>
      <c r="B58003" t="s">
        <v>975</v>
      </c>
      <c r="C58003" t="s">
        <v>1158</v>
      </c>
      <c r="D58003" t="s">
        <v>1511</v>
      </c>
      <c r="E58003">
        <v>1897342000</v>
      </c>
      <c r="F58003">
        <v>2431874000</v>
      </c>
      <c r="G58003">
        <v>2574613000</v>
      </c>
      <c r="H58003">
        <v>2695944000</v>
      </c>
      <c r="I58003" t="s">
        <v>618</v>
      </c>
      <c r="J58003" t="str">
        <f>_xlfn.XLOOKUP(Tabella1_1[[#This Row],[Country Name]],'Es. 1'!$J$5:$J$194,'Es. 1'!$K$5:$K$194)</f>
        <v>Africa</v>
      </c>
    </row>
    <row r="58004" spans="1:10" x14ac:dyDescent="0.25">
      <c r="A58004" t="s">
        <v>191</v>
      </c>
      <c r="B58004" t="s">
        <v>975</v>
      </c>
      <c r="C58004" t="s">
        <v>1025</v>
      </c>
      <c r="D58004" t="s">
        <v>1290</v>
      </c>
      <c r="E58004">
        <v>-11075253</v>
      </c>
      <c r="F58004">
        <v>-1303747</v>
      </c>
      <c r="G58004">
        <v>-14745428</v>
      </c>
      <c r="H58004">
        <v>-12067500</v>
      </c>
      <c r="I58004" t="s">
        <v>618</v>
      </c>
      <c r="J58004" t="str">
        <f>_xlfn.XLOOKUP(Tabella1_1[[#This Row],[Country Name]],'Es. 1'!$J$5:$J$194,'Es. 1'!$K$5:$K$194)</f>
        <v>Africa</v>
      </c>
    </row>
    <row r="58005" spans="1:10" x14ac:dyDescent="0.25">
      <c r="A58005" t="s">
        <v>191</v>
      </c>
      <c r="B58005" t="s">
        <v>975</v>
      </c>
      <c r="C58005" t="s">
        <v>317</v>
      </c>
      <c r="D58005" t="s">
        <v>34</v>
      </c>
      <c r="E58005">
        <v>1535050.1</v>
      </c>
      <c r="F58005">
        <v>28231899</v>
      </c>
      <c r="G58005">
        <v>42964903.399999999</v>
      </c>
      <c r="H58005">
        <v>35770166</v>
      </c>
      <c r="I58005" t="s">
        <v>618</v>
      </c>
      <c r="J58005" t="str">
        <f>_xlfn.XLOOKUP(Tabella1_1[[#This Row],[Country Name]],'Es. 1'!$J$5:$J$194,'Es. 1'!$K$5:$K$194)</f>
        <v>Africa</v>
      </c>
    </row>
    <row r="58006" spans="1:10" x14ac:dyDescent="0.25">
      <c r="A58006" t="s">
        <v>191</v>
      </c>
      <c r="B58006" t="s">
        <v>975</v>
      </c>
      <c r="C58006" t="s">
        <v>88</v>
      </c>
      <c r="D58006" t="s">
        <v>358</v>
      </c>
      <c r="E58006">
        <v>36.15021754153144</v>
      </c>
      <c r="F58006">
        <v>35.862009178437717</v>
      </c>
      <c r="G58006">
        <v>35.119069865621775</v>
      </c>
      <c r="H58006">
        <v>38.66702099768429</v>
      </c>
      <c r="I58006" t="s">
        <v>21481</v>
      </c>
      <c r="J58006" t="str">
        <f>_xlfn.XLOOKUP(Tabella1_1[[#This Row],[Country Name]],'Es. 1'!$J$5:$J$194,'Es. 1'!$K$5:$K$194)</f>
        <v>Africa</v>
      </c>
    </row>
    <row r="58007" spans="1:10" x14ac:dyDescent="0.25">
      <c r="A58007" t="s">
        <v>191</v>
      </c>
      <c r="B58007" t="s">
        <v>975</v>
      </c>
      <c r="C58007" t="s">
        <v>202</v>
      </c>
      <c r="D58007" t="s">
        <v>515</v>
      </c>
      <c r="E58007">
        <v>17.9733812201994</v>
      </c>
      <c r="F58007">
        <v>-3.6258919504465723</v>
      </c>
      <c r="G58007">
        <v>2.7086031251318303</v>
      </c>
      <c r="H58007">
        <v>17.868990545808927</v>
      </c>
      <c r="I58007" t="s">
        <v>21482</v>
      </c>
      <c r="J58007" t="str">
        <f>_xlfn.XLOOKUP(Tabella1_1[[#This Row],[Country Name]],'Es. 1'!$J$5:$J$194,'Es. 1'!$K$5:$K$194)</f>
        <v>Africa</v>
      </c>
    </row>
    <row r="58008" spans="1:10" x14ac:dyDescent="0.25">
      <c r="A58008" t="s">
        <v>191</v>
      </c>
      <c r="B58008" t="s">
        <v>975</v>
      </c>
      <c r="C58008" t="s">
        <v>161</v>
      </c>
      <c r="D58008" t="s">
        <v>633</v>
      </c>
      <c r="E58008">
        <v>3737157738.0866504</v>
      </c>
      <c r="F58008">
        <v>3577564317.6683702</v>
      </c>
      <c r="G58008">
        <v>3855825825.5532699</v>
      </c>
      <c r="H58008">
        <v>4978081535.5714703</v>
      </c>
      <c r="I58008" t="s">
        <v>21483</v>
      </c>
      <c r="J58008" t="str">
        <f>_xlfn.XLOOKUP(Tabella1_1[[#This Row],[Country Name]],'Es. 1'!$J$5:$J$194,'Es. 1'!$K$5:$K$194)</f>
        <v>Africa</v>
      </c>
    </row>
    <row r="58009" spans="1:10" x14ac:dyDescent="0.25">
      <c r="A58009" t="s">
        <v>191</v>
      </c>
      <c r="B58009" t="s">
        <v>975</v>
      </c>
      <c r="C58009" t="s">
        <v>941</v>
      </c>
      <c r="D58009" t="s">
        <v>974</v>
      </c>
      <c r="E58009">
        <v>3956498982.7426119</v>
      </c>
      <c r="F58009">
        <v>3813040604.6078472</v>
      </c>
      <c r="G58009">
        <v>3916320741.5868011</v>
      </c>
      <c r="H58009">
        <v>4616127724.6445007</v>
      </c>
      <c r="I58009" t="s">
        <v>21484</v>
      </c>
      <c r="J58009" t="str">
        <f>_xlfn.XLOOKUP(Tabella1_1[[#This Row],[Country Name]],'Es. 1'!$J$5:$J$194,'Es. 1'!$K$5:$K$194)</f>
        <v>Africa</v>
      </c>
    </row>
    <row r="58010" spans="1:10" x14ac:dyDescent="0.25">
      <c r="A58010" t="s">
        <v>191</v>
      </c>
      <c r="B58010" t="s">
        <v>975</v>
      </c>
      <c r="C58010" t="s">
        <v>398</v>
      </c>
      <c r="D58010" t="s">
        <v>1651</v>
      </c>
      <c r="E58010">
        <v>3246677000000</v>
      </c>
      <c r="F58010">
        <v>3128956000000</v>
      </c>
      <c r="G58010">
        <v>3213707000000</v>
      </c>
      <c r="H58010">
        <v>3787964000000</v>
      </c>
      <c r="I58010" t="s">
        <v>21485</v>
      </c>
      <c r="J58010" t="str">
        <f>_xlfn.XLOOKUP(Tabella1_1[[#This Row],[Country Name]],'Es. 1'!$J$5:$J$194,'Es. 1'!$K$5:$K$194)</f>
        <v>Africa</v>
      </c>
    </row>
    <row r="58011" spans="1:10" x14ac:dyDescent="0.25">
      <c r="A58011" t="s">
        <v>191</v>
      </c>
      <c r="B58011" t="s">
        <v>975</v>
      </c>
      <c r="C58011" t="s">
        <v>1515</v>
      </c>
      <c r="D58011" t="s">
        <v>122</v>
      </c>
      <c r="E58011">
        <v>3364735000000</v>
      </c>
      <c r="F58011">
        <v>3441776000000</v>
      </c>
      <c r="G58011">
        <v>3843208000000</v>
      </c>
      <c r="H58011">
        <v>5305019000000</v>
      </c>
      <c r="I58011" t="s">
        <v>21486</v>
      </c>
      <c r="J58011" t="str">
        <f>_xlfn.XLOOKUP(Tabella1_1[[#This Row],[Country Name]],'Es. 1'!$J$5:$J$194,'Es. 1'!$K$5:$K$194)</f>
        <v>Africa</v>
      </c>
    </row>
    <row r="58012" spans="1:10" x14ac:dyDescent="0.25">
      <c r="A58012" t="s">
        <v>191</v>
      </c>
      <c r="B58012" t="s">
        <v>975</v>
      </c>
      <c r="C58012" t="s">
        <v>915</v>
      </c>
      <c r="D58012" t="s">
        <v>1124</v>
      </c>
      <c r="E58012">
        <v>3741294411.9117074</v>
      </c>
      <c r="F58012">
        <v>3648739820.0742517</v>
      </c>
      <c r="G58012">
        <v>3887428274.1035829</v>
      </c>
      <c r="H58012">
        <v>5148962693.981986</v>
      </c>
      <c r="I58012" t="s">
        <v>21487</v>
      </c>
      <c r="J58012" t="str">
        <f>_xlfn.XLOOKUP(Tabella1_1[[#This Row],[Country Name]],'Es. 1'!$J$5:$J$194,'Es. 1'!$K$5:$K$194)</f>
        <v>Africa</v>
      </c>
    </row>
    <row r="58013" spans="1:10" x14ac:dyDescent="0.25">
      <c r="A58013" t="s">
        <v>191</v>
      </c>
      <c r="B58013" t="s">
        <v>975</v>
      </c>
      <c r="C58013" t="s">
        <v>1641</v>
      </c>
      <c r="D58013" t="s">
        <v>965</v>
      </c>
      <c r="E58013">
        <v>4082653229.1191235</v>
      </c>
      <c r="F58013">
        <v>3788741772.18332</v>
      </c>
      <c r="G58013">
        <v>4096563483.4706068</v>
      </c>
      <c r="H58013">
        <v>5262517363.3768616</v>
      </c>
      <c r="I58013" t="s">
        <v>21488</v>
      </c>
      <c r="J58013" t="str">
        <f>_xlfn.XLOOKUP(Tabella1_1[[#This Row],[Country Name]],'Es. 1'!$J$5:$J$194,'Es. 1'!$K$5:$K$194)</f>
        <v>Africa</v>
      </c>
    </row>
    <row r="58014" spans="1:10" x14ac:dyDescent="0.25">
      <c r="A58014" t="s">
        <v>191</v>
      </c>
      <c r="B58014" t="s">
        <v>975</v>
      </c>
      <c r="C58014" t="s">
        <v>1579</v>
      </c>
      <c r="D58014" t="s">
        <v>1044</v>
      </c>
      <c r="E58014">
        <v>18.86474434787392</v>
      </c>
      <c r="F58014">
        <v>18.6382781947711</v>
      </c>
      <c r="G58014">
        <v>20.405131328435083</v>
      </c>
      <c r="H58014">
        <v>21.26953324444445</v>
      </c>
      <c r="I58014" t="s">
        <v>21489</v>
      </c>
      <c r="J58014" t="str">
        <f>_xlfn.XLOOKUP(Tabella1_1[[#This Row],[Country Name]],'Es. 1'!$J$5:$J$194,'Es. 1'!$K$5:$K$194)</f>
        <v>Africa</v>
      </c>
    </row>
    <row r="58015" spans="1:10" x14ac:dyDescent="0.25">
      <c r="A58015" t="s">
        <v>191</v>
      </c>
      <c r="B58015" t="s">
        <v>975</v>
      </c>
      <c r="C58015" t="s">
        <v>1223</v>
      </c>
      <c r="D58015" t="s">
        <v>224</v>
      </c>
      <c r="E58015">
        <v>16.534477221890015</v>
      </c>
      <c r="F58015">
        <v>-4.2163508536039274</v>
      </c>
      <c r="G58015">
        <v>13.328067152486312</v>
      </c>
      <c r="H58015">
        <v>4.9578637930628844</v>
      </c>
      <c r="I58015" t="s">
        <v>21490</v>
      </c>
      <c r="J58015" t="str">
        <f>_xlfn.XLOOKUP(Tabella1_1[[#This Row],[Country Name]],'Es. 1'!$J$5:$J$194,'Es. 1'!$K$5:$K$194)</f>
        <v>Africa</v>
      </c>
    </row>
    <row r="58016" spans="1:10" x14ac:dyDescent="0.25">
      <c r="A58016" t="s">
        <v>191</v>
      </c>
      <c r="B58016" t="s">
        <v>975</v>
      </c>
      <c r="C58016" t="s">
        <v>1263</v>
      </c>
      <c r="D58016" t="s">
        <v>977</v>
      </c>
      <c r="E58016">
        <v>2043854828.5936828</v>
      </c>
      <c r="F58016">
        <v>1957678738.0818481</v>
      </c>
      <c r="G58016">
        <v>2218599474.9233437</v>
      </c>
      <c r="H58016">
        <v>2328594615.0036516</v>
      </c>
      <c r="I58016" t="s">
        <v>21491</v>
      </c>
      <c r="J58016" t="str">
        <f>_xlfn.XLOOKUP(Tabella1_1[[#This Row],[Country Name]],'Es. 1'!$J$5:$J$194,'Es. 1'!$K$5:$K$194)</f>
        <v>Africa</v>
      </c>
    </row>
    <row r="58017" spans="1:10" x14ac:dyDescent="0.25">
      <c r="A58017" t="s">
        <v>191</v>
      </c>
      <c r="B58017" t="s">
        <v>975</v>
      </c>
      <c r="C58017" t="s">
        <v>968</v>
      </c>
      <c r="D58017" t="s">
        <v>665</v>
      </c>
      <c r="E58017">
        <v>1683802000000</v>
      </c>
      <c r="F58017">
        <v>1612807000000</v>
      </c>
      <c r="G58017">
        <v>1827763000000</v>
      </c>
      <c r="H58017">
        <v>1918381000000</v>
      </c>
      <c r="I58017" t="s">
        <v>21492</v>
      </c>
      <c r="J58017" t="str">
        <f>_xlfn.XLOOKUP(Tabella1_1[[#This Row],[Country Name]],'Es. 1'!$J$5:$J$194,'Es. 1'!$K$5:$K$194)</f>
        <v>Africa</v>
      </c>
    </row>
    <row r="58018" spans="1:10" x14ac:dyDescent="0.25">
      <c r="A58018" t="s">
        <v>191</v>
      </c>
      <c r="B58018" t="s">
        <v>975</v>
      </c>
      <c r="C58018" t="s">
        <v>1358</v>
      </c>
      <c r="D58018" t="s">
        <v>817</v>
      </c>
      <c r="E58018">
        <v>1755864000000</v>
      </c>
      <c r="F58018">
        <v>1788767000000</v>
      </c>
      <c r="G58018">
        <v>2233008000000</v>
      </c>
      <c r="H58018">
        <v>2918127000000</v>
      </c>
      <c r="I58018" t="s">
        <v>21493</v>
      </c>
      <c r="J58018" t="str">
        <f>_xlfn.XLOOKUP(Tabella1_1[[#This Row],[Country Name]],'Es. 1'!$J$5:$J$194,'Es. 1'!$K$5:$K$194)</f>
        <v>Africa</v>
      </c>
    </row>
    <row r="58019" spans="1:10" x14ac:dyDescent="0.25">
      <c r="A58019" t="s">
        <v>191</v>
      </c>
      <c r="B58019" t="s">
        <v>975</v>
      </c>
      <c r="C58019" t="s">
        <v>1442</v>
      </c>
      <c r="D58019" t="s">
        <v>1134</v>
      </c>
      <c r="E58019">
        <v>1952368959.5991774</v>
      </c>
      <c r="F58019">
        <v>1896330668.1593337</v>
      </c>
      <c r="G58019">
        <v>2258701177.6358433</v>
      </c>
      <c r="H58019">
        <v>2832285248.9880943</v>
      </c>
      <c r="I58019" t="s">
        <v>21494</v>
      </c>
      <c r="J58019" t="str">
        <f>_xlfn.XLOOKUP(Tabella1_1[[#This Row],[Country Name]],'Es. 1'!$J$5:$J$194,'Es. 1'!$K$5:$K$194)</f>
        <v>Africa</v>
      </c>
    </row>
    <row r="58020" spans="1:10" x14ac:dyDescent="0.25">
      <c r="A58020" t="s">
        <v>191</v>
      </c>
      <c r="B58020" t="s">
        <v>975</v>
      </c>
      <c r="C58020" t="s">
        <v>368</v>
      </c>
      <c r="D58020" t="s">
        <v>215</v>
      </c>
      <c r="E58020">
        <v>3243.1364210022521</v>
      </c>
      <c r="F58020">
        <v>2581.3801211101254</v>
      </c>
      <c r="G58020">
        <v>3836.2324451200279</v>
      </c>
      <c r="H58020">
        <v>3724.1887358162126</v>
      </c>
      <c r="I58020" t="s">
        <v>618</v>
      </c>
      <c r="J58020" t="str">
        <f>_xlfn.XLOOKUP(Tabella1_1[[#This Row],[Country Name]],'Es. 1'!$J$5:$J$194,'Es. 1'!$K$5:$K$194)</f>
        <v>Africa</v>
      </c>
    </row>
    <row r="58021" spans="1:10" x14ac:dyDescent="0.25">
      <c r="A58021" t="s">
        <v>191</v>
      </c>
      <c r="B58021" t="s">
        <v>975</v>
      </c>
      <c r="C58021" t="s">
        <v>1457</v>
      </c>
      <c r="D58021" t="s">
        <v>498</v>
      </c>
      <c r="E58021">
        <v>1.4590151948321159</v>
      </c>
      <c r="F58021">
        <v>2.5003236870391259</v>
      </c>
      <c r="G58021">
        <v>3.2059257892722197</v>
      </c>
      <c r="H58021">
        <v>1.9550093531708681</v>
      </c>
      <c r="I58021" t="s">
        <v>21495</v>
      </c>
      <c r="J58021" t="str">
        <f>_xlfn.XLOOKUP(Tabella1_1[[#This Row],[Country Name]],'Es. 1'!$J$5:$J$194,'Es. 1'!$K$5:$K$194)</f>
        <v>Africa</v>
      </c>
    </row>
    <row r="58022" spans="1:10" x14ac:dyDescent="0.25">
      <c r="A58022" t="s">
        <v>191</v>
      </c>
      <c r="B58022" t="s">
        <v>975</v>
      </c>
      <c r="C58022" t="s">
        <v>685</v>
      </c>
      <c r="D58022" t="s">
        <v>19</v>
      </c>
      <c r="E58022">
        <v>1.4265916661531888</v>
      </c>
      <c r="F58022">
        <v>2.6864313521224954</v>
      </c>
      <c r="G58022">
        <v>2.3666117998246481</v>
      </c>
      <c r="H58022">
        <v>1.9516519613019212</v>
      </c>
      <c r="I58022" t="s">
        <v>21496</v>
      </c>
      <c r="J58022" t="str">
        <f>_xlfn.XLOOKUP(Tabella1_1[[#This Row],[Country Name]],'Es. 1'!$J$5:$J$194,'Es. 1'!$K$5:$K$194)</f>
        <v>Africa</v>
      </c>
    </row>
    <row r="58023" spans="1:10" x14ac:dyDescent="0.25">
      <c r="A58023" t="s">
        <v>191</v>
      </c>
      <c r="B58023" t="s">
        <v>975</v>
      </c>
      <c r="C58023" t="s">
        <v>1131</v>
      </c>
      <c r="D58023" t="s">
        <v>183</v>
      </c>
      <c r="E58023" t="s">
        <v>618</v>
      </c>
      <c r="F58023" t="s">
        <v>618</v>
      </c>
      <c r="G58023" t="s">
        <v>618</v>
      </c>
      <c r="H58023" t="s">
        <v>618</v>
      </c>
      <c r="I58023" t="s">
        <v>618</v>
      </c>
      <c r="J58023" t="str">
        <f>_xlfn.XLOOKUP(Tabella1_1[[#This Row],[Country Name]],'Es. 1'!$J$5:$J$194,'Es. 1'!$K$5:$K$194)</f>
        <v>Africa</v>
      </c>
    </row>
    <row r="58024" spans="1:10" x14ac:dyDescent="0.25">
      <c r="A58024" t="s">
        <v>191</v>
      </c>
      <c r="B58024" t="s">
        <v>975</v>
      </c>
      <c r="C58024" t="s">
        <v>620</v>
      </c>
      <c r="D58024" t="s">
        <v>763</v>
      </c>
      <c r="E58024">
        <v>8.3594158266406282</v>
      </c>
      <c r="F58024">
        <v>8.7362601638214841</v>
      </c>
      <c r="G58024">
        <v>9.2396625717957868</v>
      </c>
      <c r="H58024">
        <v>9.9016155613902903</v>
      </c>
      <c r="I58024" t="s">
        <v>21497</v>
      </c>
      <c r="J58024" t="str">
        <f>_xlfn.XLOOKUP(Tabella1_1[[#This Row],[Country Name]],'Es. 1'!$J$5:$J$194,'Es. 1'!$K$5:$K$194)</f>
        <v>Africa</v>
      </c>
    </row>
    <row r="58025" spans="1:10" x14ac:dyDescent="0.25">
      <c r="A58025" t="s">
        <v>191</v>
      </c>
      <c r="B58025" t="s">
        <v>975</v>
      </c>
      <c r="C58025" t="s">
        <v>1090</v>
      </c>
      <c r="D58025" t="s">
        <v>917</v>
      </c>
      <c r="E58025">
        <v>11.248112545220664</v>
      </c>
      <c r="F58025">
        <v>2.0221401027416448</v>
      </c>
      <c r="G58025">
        <v>10.579698724767866</v>
      </c>
      <c r="H58025">
        <v>10.996963136010422</v>
      </c>
      <c r="I58025" t="s">
        <v>21498</v>
      </c>
      <c r="J58025" t="str">
        <f>_xlfn.XLOOKUP(Tabella1_1[[#This Row],[Country Name]],'Es. 1'!$J$5:$J$194,'Es. 1'!$K$5:$K$194)</f>
        <v>Africa</v>
      </c>
    </row>
    <row r="58026" spans="1:10" x14ac:dyDescent="0.25">
      <c r="A58026" t="s">
        <v>191</v>
      </c>
      <c r="B58026" t="s">
        <v>975</v>
      </c>
      <c r="C58026" t="s">
        <v>1452</v>
      </c>
      <c r="D58026" t="s">
        <v>686</v>
      </c>
      <c r="E58026">
        <v>837695426.16645217</v>
      </c>
      <c r="F58026">
        <v>854634801.31779647</v>
      </c>
      <c r="G58026">
        <v>945052588.49423778</v>
      </c>
      <c r="H58026">
        <v>1048979673.2668613</v>
      </c>
      <c r="I58026" t="s">
        <v>21499</v>
      </c>
      <c r="J58026" t="str">
        <f>_xlfn.XLOOKUP(Tabella1_1[[#This Row],[Country Name]],'Es. 1'!$J$5:$J$194,'Es. 1'!$K$5:$K$194)</f>
        <v>Africa</v>
      </c>
    </row>
    <row r="58027" spans="1:10" x14ac:dyDescent="0.25">
      <c r="A58027" t="s">
        <v>191</v>
      </c>
      <c r="B58027" t="s">
        <v>975</v>
      </c>
      <c r="C58027" t="s">
        <v>1505</v>
      </c>
      <c r="D58027" t="s">
        <v>400</v>
      </c>
      <c r="E58027">
        <v>746338000000</v>
      </c>
      <c r="F58027">
        <v>761430000000</v>
      </c>
      <c r="G58027">
        <v>841987000000</v>
      </c>
      <c r="H58027">
        <v>934580000000</v>
      </c>
      <c r="I58027" t="s">
        <v>21500</v>
      </c>
      <c r="J58027" t="str">
        <f>_xlfn.XLOOKUP(Tabella1_1[[#This Row],[Country Name]],'Es. 1'!$J$5:$J$194,'Es. 1'!$K$5:$K$194)</f>
        <v>Africa</v>
      </c>
    </row>
    <row r="58028" spans="1:10" x14ac:dyDescent="0.25">
      <c r="A58028" t="s">
        <v>191</v>
      </c>
      <c r="B58028" t="s">
        <v>975</v>
      </c>
      <c r="C58028" t="s">
        <v>280</v>
      </c>
      <c r="D58028" t="s">
        <v>543</v>
      </c>
      <c r="E58028">
        <v>778065000000</v>
      </c>
      <c r="F58028">
        <v>838443000000</v>
      </c>
      <c r="G58028">
        <v>1011130000000</v>
      </c>
      <c r="H58028">
        <v>1358477000000</v>
      </c>
      <c r="I58028" t="s">
        <v>21501</v>
      </c>
      <c r="J58028" t="str">
        <f>_xlfn.XLOOKUP(Tabella1_1[[#This Row],[Country Name]],'Es. 1'!$J$5:$J$194,'Es. 1'!$K$5:$K$194)</f>
        <v>Africa</v>
      </c>
    </row>
    <row r="58029" spans="1:10" x14ac:dyDescent="0.25">
      <c r="A58029" t="s">
        <v>191</v>
      </c>
      <c r="B58029" t="s">
        <v>975</v>
      </c>
      <c r="C58029" t="s">
        <v>1375</v>
      </c>
      <c r="D58029" t="s">
        <v>841</v>
      </c>
      <c r="E58029">
        <v>865141010.09561896</v>
      </c>
      <c r="F58029">
        <v>888860972.05701816</v>
      </c>
      <c r="G58029">
        <v>1022764146.7217896</v>
      </c>
      <c r="H58029">
        <v>1318515050.3009634</v>
      </c>
      <c r="I58029" t="s">
        <v>21502</v>
      </c>
      <c r="J58029" t="str">
        <f>_xlfn.XLOOKUP(Tabella1_1[[#This Row],[Country Name]],'Es. 1'!$J$5:$J$194,'Es. 1'!$K$5:$K$194)</f>
        <v>Africa</v>
      </c>
    </row>
    <row r="58030" spans="1:10" x14ac:dyDescent="0.25">
      <c r="A58030" t="s">
        <v>191</v>
      </c>
      <c r="B58030" t="s">
        <v>975</v>
      </c>
      <c r="C58030" t="s">
        <v>1372</v>
      </c>
      <c r="D58030" t="s">
        <v>1104</v>
      </c>
      <c r="E58030">
        <v>7.4756514872334794</v>
      </c>
      <c r="F58030">
        <v>6.8784361637141105</v>
      </c>
      <c r="G58030">
        <v>6.7528416900365205</v>
      </c>
      <c r="H58030" t="s">
        <v>618</v>
      </c>
      <c r="I58030" t="s">
        <v>618</v>
      </c>
      <c r="J58030" t="str">
        <f>_xlfn.XLOOKUP(Tabella1_1[[#This Row],[Country Name]],'Es. 1'!$J$5:$J$194,'Es. 1'!$K$5:$K$194)</f>
        <v>Africa</v>
      </c>
    </row>
    <row r="58031" spans="1:10" x14ac:dyDescent="0.25">
      <c r="A58031" t="s">
        <v>191</v>
      </c>
      <c r="B58031" t="s">
        <v>975</v>
      </c>
      <c r="C58031" t="s">
        <v>1371</v>
      </c>
      <c r="D58031" t="s">
        <v>818</v>
      </c>
      <c r="E58031">
        <v>47.867095639000752</v>
      </c>
      <c r="F58031">
        <v>45.075535309844803</v>
      </c>
      <c r="G58031">
        <v>14.754514831703164</v>
      </c>
      <c r="H58031">
        <v>49.563513180855466</v>
      </c>
      <c r="I58031" t="s">
        <v>618</v>
      </c>
      <c r="J58031" t="str">
        <f>_xlfn.XLOOKUP(Tabella1_1[[#This Row],[Country Name]],'Es. 1'!$J$5:$J$194,'Es. 1'!$K$5:$K$194)</f>
        <v>Africa</v>
      </c>
    </row>
    <row r="58032" spans="1:10" x14ac:dyDescent="0.25">
      <c r="A58032" t="s">
        <v>191</v>
      </c>
      <c r="B58032" t="s">
        <v>975</v>
      </c>
      <c r="C58032" t="s">
        <v>1649</v>
      </c>
      <c r="D58032" t="s">
        <v>905</v>
      </c>
      <c r="E58032">
        <v>41749286.200000003</v>
      </c>
      <c r="F58032">
        <v>51084100.200000003</v>
      </c>
      <c r="G58032">
        <v>68058547.799999997</v>
      </c>
      <c r="H58032">
        <v>82388356.099999994</v>
      </c>
      <c r="I58032" t="s">
        <v>618</v>
      </c>
      <c r="J58032" t="str">
        <f>_xlfn.XLOOKUP(Tabella1_1[[#This Row],[Country Name]],'Es. 1'!$J$5:$J$194,'Es. 1'!$K$5:$K$194)</f>
        <v>Africa</v>
      </c>
    </row>
    <row r="58033" spans="1:10" x14ac:dyDescent="0.25">
      <c r="A58033" t="s">
        <v>191</v>
      </c>
      <c r="B58033" t="s">
        <v>975</v>
      </c>
      <c r="C58033" t="s">
        <v>1342</v>
      </c>
      <c r="D58033" t="s">
        <v>188</v>
      </c>
      <c r="E58033">
        <v>660000.02622604405</v>
      </c>
      <c r="F58033">
        <v>740000.00953674305</v>
      </c>
      <c r="G58033">
        <v>2799999.95231628</v>
      </c>
      <c r="H58033">
        <v>1389999.9856948899</v>
      </c>
      <c r="I58033" t="s">
        <v>618</v>
      </c>
      <c r="J58033" t="str">
        <f>_xlfn.XLOOKUP(Tabella1_1[[#This Row],[Country Name]],'Es. 1'!$J$5:$J$194,'Es. 1'!$K$5:$K$194)</f>
        <v>Africa</v>
      </c>
    </row>
    <row r="58034" spans="1:10" x14ac:dyDescent="0.25">
      <c r="A58034" t="s">
        <v>191</v>
      </c>
      <c r="B58034" t="s">
        <v>975</v>
      </c>
      <c r="C58034" t="s">
        <v>1231</v>
      </c>
      <c r="D58034" t="s">
        <v>747</v>
      </c>
      <c r="E58034">
        <v>289999.99165535002</v>
      </c>
      <c r="F58034">
        <v>189999.99761581398</v>
      </c>
      <c r="G58034">
        <v>310000.00238418602</v>
      </c>
      <c r="H58034">
        <v>409999.99642372096</v>
      </c>
      <c r="I58034" t="s">
        <v>618</v>
      </c>
      <c r="J58034" t="str">
        <f>_xlfn.XLOOKUP(Tabella1_1[[#This Row],[Country Name]],'Es. 1'!$J$5:$J$194,'Es. 1'!$K$5:$K$194)</f>
        <v>Africa</v>
      </c>
    </row>
    <row r="58035" spans="1:10" x14ac:dyDescent="0.25">
      <c r="A58035" t="s">
        <v>191</v>
      </c>
      <c r="B58035" t="s">
        <v>975</v>
      </c>
      <c r="C58035" t="s">
        <v>85</v>
      </c>
      <c r="D58035" t="s">
        <v>981</v>
      </c>
      <c r="E58035">
        <v>41840000.152587898</v>
      </c>
      <c r="F58035">
        <v>59330001.831054702</v>
      </c>
      <c r="G58035">
        <v>52330001.831054702</v>
      </c>
      <c r="H58035">
        <v>42029998.779296905</v>
      </c>
      <c r="I58035" t="s">
        <v>618</v>
      </c>
      <c r="J58035" t="str">
        <f>_xlfn.XLOOKUP(Tabella1_1[[#This Row],[Country Name]],'Es. 1'!$J$5:$J$194,'Es. 1'!$K$5:$K$194)</f>
        <v>Africa</v>
      </c>
    </row>
    <row r="58036" spans="1:10" x14ac:dyDescent="0.25">
      <c r="A58036" t="s">
        <v>191</v>
      </c>
      <c r="B58036" t="s">
        <v>975</v>
      </c>
      <c r="C58036" t="s">
        <v>194</v>
      </c>
      <c r="D58036" t="s">
        <v>579</v>
      </c>
      <c r="E58036">
        <v>10770000.4577637</v>
      </c>
      <c r="F58036">
        <v>8630000.1144409198</v>
      </c>
      <c r="G58036">
        <v>21989999.771118201</v>
      </c>
      <c r="H58036">
        <v>6869999.8855590802</v>
      </c>
      <c r="I58036" t="s">
        <v>618</v>
      </c>
      <c r="J58036" t="str">
        <f>_xlfn.XLOOKUP(Tabella1_1[[#This Row],[Country Name]],'Es. 1'!$J$5:$J$194,'Es. 1'!$K$5:$K$194)</f>
        <v>Africa</v>
      </c>
    </row>
    <row r="58037" spans="1:10" x14ac:dyDescent="0.25">
      <c r="A58037" t="s">
        <v>191</v>
      </c>
      <c r="B58037" t="s">
        <v>975</v>
      </c>
      <c r="C58037" t="s">
        <v>1397</v>
      </c>
      <c r="D58037" t="s">
        <v>421</v>
      </c>
      <c r="E58037" t="s">
        <v>618</v>
      </c>
      <c r="F58037" t="s">
        <v>618</v>
      </c>
      <c r="G58037">
        <v>9999.9997764825803</v>
      </c>
      <c r="H58037">
        <v>19999.999552965201</v>
      </c>
      <c r="I58037" t="s">
        <v>618</v>
      </c>
      <c r="J58037" t="str">
        <f>_xlfn.XLOOKUP(Tabella1_1[[#This Row],[Country Name]],'Es. 1'!$J$5:$J$194,'Es. 1'!$K$5:$K$194)</f>
        <v>Africa</v>
      </c>
    </row>
    <row r="58038" spans="1:10" x14ac:dyDescent="0.25">
      <c r="A58038" t="s">
        <v>191</v>
      </c>
      <c r="B58038" t="s">
        <v>975</v>
      </c>
      <c r="C58038" t="s">
        <v>1180</v>
      </c>
      <c r="D58038" t="s">
        <v>345</v>
      </c>
      <c r="E58038" t="s">
        <v>618</v>
      </c>
      <c r="F58038">
        <v>5050000.1907348596</v>
      </c>
      <c r="G58038">
        <v>6389999.8664856004</v>
      </c>
      <c r="H58038">
        <v>259999.99046325701</v>
      </c>
      <c r="I58038" t="s">
        <v>618</v>
      </c>
      <c r="J58038" t="str">
        <f>_xlfn.XLOOKUP(Tabella1_1[[#This Row],[Country Name]],'Es. 1'!$J$5:$J$194,'Es. 1'!$K$5:$K$194)</f>
        <v>Africa</v>
      </c>
    </row>
    <row r="58039" spans="1:10" x14ac:dyDescent="0.25">
      <c r="A58039" t="s">
        <v>191</v>
      </c>
      <c r="B58039" t="s">
        <v>975</v>
      </c>
      <c r="C58039" t="s">
        <v>1632</v>
      </c>
      <c r="D58039" t="s">
        <v>205</v>
      </c>
      <c r="E58039" t="s">
        <v>618</v>
      </c>
      <c r="F58039" t="s">
        <v>618</v>
      </c>
      <c r="G58039">
        <v>709999.978542328</v>
      </c>
      <c r="H58039" t="s">
        <v>618</v>
      </c>
      <c r="I58039" t="s">
        <v>618</v>
      </c>
      <c r="J58039" t="str">
        <f>_xlfn.XLOOKUP(Tabella1_1[[#This Row],[Country Name]],'Es. 1'!$J$5:$J$194,'Es. 1'!$K$5:$K$194)</f>
        <v>Africa</v>
      </c>
    </row>
    <row r="58040" spans="1:10" x14ac:dyDescent="0.25">
      <c r="A58040" t="s">
        <v>191</v>
      </c>
      <c r="B58040" t="s">
        <v>975</v>
      </c>
      <c r="C58040" t="s">
        <v>1398</v>
      </c>
      <c r="D58040" t="s">
        <v>209</v>
      </c>
      <c r="E58040">
        <v>71750000</v>
      </c>
      <c r="F58040">
        <v>71980003.356933594</v>
      </c>
      <c r="G58040">
        <v>67150001.525878906</v>
      </c>
      <c r="H58040">
        <v>43650001.525878899</v>
      </c>
      <c r="I58040" t="s">
        <v>618</v>
      </c>
      <c r="J58040" t="str">
        <f>_xlfn.XLOOKUP(Tabella1_1[[#This Row],[Country Name]],'Es. 1'!$J$5:$J$194,'Es. 1'!$K$5:$K$194)</f>
        <v>Africa</v>
      </c>
    </row>
    <row r="58041" spans="1:10" x14ac:dyDescent="0.25">
      <c r="A58041" t="s">
        <v>191</v>
      </c>
      <c r="B58041" t="s">
        <v>975</v>
      </c>
      <c r="C58041" t="s">
        <v>1232</v>
      </c>
      <c r="D58041" t="s">
        <v>1423</v>
      </c>
      <c r="E58041">
        <v>170000.00178813902</v>
      </c>
      <c r="F58041">
        <v>170000.00178813902</v>
      </c>
      <c r="G58041">
        <v>219999.99880790699</v>
      </c>
      <c r="H58041">
        <v>610000.01430511498</v>
      </c>
      <c r="I58041" t="s">
        <v>618</v>
      </c>
      <c r="J58041" t="str">
        <f>_xlfn.XLOOKUP(Tabella1_1[[#This Row],[Country Name]],'Es. 1'!$J$5:$J$194,'Es. 1'!$K$5:$K$194)</f>
        <v>Africa</v>
      </c>
    </row>
    <row r="58042" spans="1:10" x14ac:dyDescent="0.25">
      <c r="A58042" t="s">
        <v>191</v>
      </c>
      <c r="B58042" t="s">
        <v>975</v>
      </c>
      <c r="C58042" t="s">
        <v>1652</v>
      </c>
      <c r="D58042" t="s">
        <v>113</v>
      </c>
      <c r="E58042">
        <v>3579999.92370605</v>
      </c>
      <c r="F58042">
        <v>51729999.542236298</v>
      </c>
      <c r="G58042">
        <v>71459999.084472701</v>
      </c>
      <c r="H58042">
        <v>41970001.220703095</v>
      </c>
      <c r="I58042" t="s">
        <v>618</v>
      </c>
      <c r="J58042" t="str">
        <f>_xlfn.XLOOKUP(Tabella1_1[[#This Row],[Country Name]],'Es. 1'!$J$5:$J$194,'Es. 1'!$K$5:$K$194)</f>
        <v>Africa</v>
      </c>
    </row>
    <row r="58043" spans="1:10" x14ac:dyDescent="0.25">
      <c r="A58043" t="s">
        <v>191</v>
      </c>
      <c r="B58043" t="s">
        <v>975</v>
      </c>
      <c r="C58043" t="s">
        <v>956</v>
      </c>
      <c r="D58043" t="s">
        <v>1621</v>
      </c>
      <c r="E58043">
        <v>44529998.779296905</v>
      </c>
      <c r="F58043">
        <v>59880001.068115197</v>
      </c>
      <c r="G58043">
        <v>100790000.915527</v>
      </c>
      <c r="H58043">
        <v>62490001.678466797</v>
      </c>
      <c r="I58043" t="s">
        <v>618</v>
      </c>
      <c r="J58043" t="str">
        <f>_xlfn.XLOOKUP(Tabella1_1[[#This Row],[Country Name]],'Es. 1'!$J$5:$J$194,'Es. 1'!$K$5:$K$194)</f>
        <v>Africa</v>
      </c>
    </row>
    <row r="58044" spans="1:10" x14ac:dyDescent="0.25">
      <c r="A58044" t="s">
        <v>191</v>
      </c>
      <c r="B58044" t="s">
        <v>975</v>
      </c>
      <c r="C58044" t="s">
        <v>500</v>
      </c>
      <c r="D58044" t="s">
        <v>1539</v>
      </c>
      <c r="E58044" t="s">
        <v>618</v>
      </c>
      <c r="F58044" t="s">
        <v>618</v>
      </c>
      <c r="G58044">
        <v>3779999.97138977</v>
      </c>
      <c r="H58044" t="s">
        <v>618</v>
      </c>
      <c r="I58044" t="s">
        <v>618</v>
      </c>
      <c r="J58044" t="str">
        <f>_xlfn.XLOOKUP(Tabella1_1[[#This Row],[Country Name]],'Es. 1'!$J$5:$J$194,'Es. 1'!$K$5:$K$194)</f>
        <v>Africa</v>
      </c>
    </row>
    <row r="58045" spans="1:10" x14ac:dyDescent="0.25">
      <c r="A58045" t="s">
        <v>191</v>
      </c>
      <c r="B58045" t="s">
        <v>975</v>
      </c>
      <c r="C58045" t="s">
        <v>1007</v>
      </c>
      <c r="D58045" t="s">
        <v>1142</v>
      </c>
      <c r="E58045">
        <v>9999.9997764825803</v>
      </c>
      <c r="F58045">
        <v>9999.9997764825803</v>
      </c>
      <c r="G58045">
        <v>4420000.07629395</v>
      </c>
      <c r="H58045">
        <v>150000.00596046401</v>
      </c>
      <c r="I58045" t="s">
        <v>618</v>
      </c>
      <c r="J58045" t="str">
        <f>_xlfn.XLOOKUP(Tabella1_1[[#This Row],[Country Name]],'Es. 1'!$J$5:$J$194,'Es. 1'!$K$5:$K$194)</f>
        <v>Africa</v>
      </c>
    </row>
    <row r="58046" spans="1:10" x14ac:dyDescent="0.25">
      <c r="A58046" t="s">
        <v>191</v>
      </c>
      <c r="B58046" t="s">
        <v>975</v>
      </c>
      <c r="C58046" t="s">
        <v>98</v>
      </c>
      <c r="D58046" t="s">
        <v>562</v>
      </c>
      <c r="E58046" t="s">
        <v>618</v>
      </c>
      <c r="F58046" t="s">
        <v>618</v>
      </c>
      <c r="G58046" t="s">
        <v>618</v>
      </c>
      <c r="H58046" t="s">
        <v>618</v>
      </c>
      <c r="I58046" t="s">
        <v>618</v>
      </c>
      <c r="J58046" t="str">
        <f>_xlfn.XLOOKUP(Tabella1_1[[#This Row],[Country Name]],'Es. 1'!$J$5:$J$194,'Es. 1'!$K$5:$K$194)</f>
        <v>Africa</v>
      </c>
    </row>
    <row r="58047" spans="1:10" x14ac:dyDescent="0.25">
      <c r="A58047" t="s">
        <v>191</v>
      </c>
      <c r="B58047" t="s">
        <v>975</v>
      </c>
      <c r="C58047" t="s">
        <v>1066</v>
      </c>
      <c r="D58047" t="s">
        <v>1208</v>
      </c>
      <c r="E58047">
        <v>2140000.1049041701</v>
      </c>
      <c r="F58047">
        <v>2150000.0953674298</v>
      </c>
      <c r="G58047">
        <v>2369999.8855590797</v>
      </c>
      <c r="H58047">
        <v>2859999.8950958299</v>
      </c>
      <c r="I58047" t="s">
        <v>618</v>
      </c>
      <c r="J58047" t="str">
        <f>_xlfn.XLOOKUP(Tabella1_1[[#This Row],[Country Name]],'Es. 1'!$J$5:$J$194,'Es. 1'!$K$5:$K$194)</f>
        <v>Africa</v>
      </c>
    </row>
    <row r="58048" spans="1:10" x14ac:dyDescent="0.25">
      <c r="A58048" t="s">
        <v>191</v>
      </c>
      <c r="B58048" t="s">
        <v>975</v>
      </c>
      <c r="C58048" t="s">
        <v>494</v>
      </c>
      <c r="D58048" t="s">
        <v>407</v>
      </c>
      <c r="E58048">
        <v>1480000.0190734901</v>
      </c>
      <c r="F58048">
        <v>1669999.95708466</v>
      </c>
      <c r="G58048">
        <v>7960000.0381469699</v>
      </c>
      <c r="H58048">
        <v>3490000.0095367399</v>
      </c>
      <c r="I58048" t="s">
        <v>618</v>
      </c>
      <c r="J58048" t="str">
        <f>_xlfn.XLOOKUP(Tabella1_1[[#This Row],[Country Name]],'Es. 1'!$J$5:$J$194,'Es. 1'!$K$5:$K$194)</f>
        <v>Africa</v>
      </c>
    </row>
    <row r="58049" spans="1:10" x14ac:dyDescent="0.25">
      <c r="A58049" t="s">
        <v>191</v>
      </c>
      <c r="B58049" t="s">
        <v>975</v>
      </c>
      <c r="C58049" t="s">
        <v>860</v>
      </c>
      <c r="D58049" t="s">
        <v>1227</v>
      </c>
      <c r="E58049">
        <v>78690002.44140631</v>
      </c>
      <c r="F58049">
        <v>56009998.321533203</v>
      </c>
      <c r="G58049">
        <v>70930000.305175796</v>
      </c>
      <c r="H58049">
        <v>67480003.356933594</v>
      </c>
      <c r="I58049" t="s">
        <v>618</v>
      </c>
      <c r="J58049" t="str">
        <f>_xlfn.XLOOKUP(Tabella1_1[[#This Row],[Country Name]],'Es. 1'!$J$5:$J$194,'Es. 1'!$K$5:$K$194)</f>
        <v>Africa</v>
      </c>
    </row>
    <row r="58050" spans="1:10" x14ac:dyDescent="0.25">
      <c r="A58050" t="s">
        <v>191</v>
      </c>
      <c r="B58050" t="s">
        <v>975</v>
      </c>
      <c r="C58050" t="s">
        <v>824</v>
      </c>
      <c r="D58050" t="s">
        <v>1034</v>
      </c>
      <c r="E58050">
        <v>21530000.6866455</v>
      </c>
      <c r="F58050">
        <v>12930000.3051758</v>
      </c>
      <c r="G58050">
        <v>25969999.3133545</v>
      </c>
      <c r="H58050">
        <v>23299999.237060502</v>
      </c>
      <c r="I58050" t="s">
        <v>618</v>
      </c>
      <c r="J58050" t="str">
        <f>_xlfn.XLOOKUP(Tabella1_1[[#This Row],[Country Name]],'Es. 1'!$J$5:$J$194,'Es. 1'!$K$5:$K$194)</f>
        <v>Africa</v>
      </c>
    </row>
    <row r="58051" spans="1:10" x14ac:dyDescent="0.25">
      <c r="A58051" t="s">
        <v>191</v>
      </c>
      <c r="B58051" t="s">
        <v>975</v>
      </c>
      <c r="C58051" t="s">
        <v>1196</v>
      </c>
      <c r="D58051" t="s">
        <v>1557</v>
      </c>
      <c r="E58051">
        <v>0</v>
      </c>
      <c r="F58051" t="s">
        <v>618</v>
      </c>
      <c r="G58051" t="s">
        <v>618</v>
      </c>
      <c r="H58051">
        <v>0</v>
      </c>
      <c r="I58051" t="s">
        <v>618</v>
      </c>
      <c r="J58051" t="str">
        <f>_xlfn.XLOOKUP(Tabella1_1[[#This Row],[Country Name]],'Es. 1'!$J$5:$J$194,'Es. 1'!$K$5:$K$194)</f>
        <v>Africa</v>
      </c>
    </row>
    <row r="58052" spans="1:10" x14ac:dyDescent="0.25">
      <c r="A58052" t="s">
        <v>191</v>
      </c>
      <c r="B58052" t="s">
        <v>975</v>
      </c>
      <c r="C58052" t="s">
        <v>1324</v>
      </c>
      <c r="D58052" t="s">
        <v>257</v>
      </c>
      <c r="E58052">
        <v>1669999.95708466</v>
      </c>
      <c r="F58052">
        <v>1809999.9427795399</v>
      </c>
      <c r="G58052">
        <v>1669999.95708466</v>
      </c>
      <c r="H58052">
        <v>11470000.267028799</v>
      </c>
      <c r="I58052" t="s">
        <v>618</v>
      </c>
      <c r="J58052" t="str">
        <f>_xlfn.XLOOKUP(Tabella1_1[[#This Row],[Country Name]],'Es. 1'!$J$5:$J$194,'Es. 1'!$K$5:$K$194)</f>
        <v>Africa</v>
      </c>
    </row>
    <row r="58053" spans="1:10" x14ac:dyDescent="0.25">
      <c r="A58053" t="s">
        <v>191</v>
      </c>
      <c r="B58053" t="s">
        <v>975</v>
      </c>
      <c r="C58053" t="s">
        <v>875</v>
      </c>
      <c r="D58053" t="s">
        <v>305</v>
      </c>
      <c r="E58053">
        <v>47220001.220703095</v>
      </c>
      <c r="F58053">
        <v>30799999.237060502</v>
      </c>
      <c r="G58053">
        <v>21659999.847412098</v>
      </c>
      <c r="H58053">
        <v>24600000.3814697</v>
      </c>
      <c r="I58053" t="s">
        <v>618</v>
      </c>
      <c r="J58053" t="str">
        <f>_xlfn.XLOOKUP(Tabella1_1[[#This Row],[Country Name]],'Es. 1'!$J$5:$J$194,'Es. 1'!$K$5:$K$194)</f>
        <v>Africa</v>
      </c>
    </row>
    <row r="58054" spans="1:10" x14ac:dyDescent="0.25">
      <c r="A58054" t="s">
        <v>191</v>
      </c>
      <c r="B58054" t="s">
        <v>975</v>
      </c>
      <c r="C58054" t="s">
        <v>749</v>
      </c>
      <c r="D58054" t="s">
        <v>1619</v>
      </c>
      <c r="E58054">
        <v>119999.997317791</v>
      </c>
      <c r="F58054">
        <v>1029999.97138977</v>
      </c>
      <c r="G58054">
        <v>1039999.96185303</v>
      </c>
      <c r="H58054">
        <v>889999.98569488502</v>
      </c>
      <c r="I58054" t="s">
        <v>618</v>
      </c>
      <c r="J58054" t="str">
        <f>_xlfn.XLOOKUP(Tabella1_1[[#This Row],[Country Name]],'Es. 1'!$J$5:$J$194,'Es. 1'!$K$5:$K$194)</f>
        <v>Africa</v>
      </c>
    </row>
    <row r="58055" spans="1:10" x14ac:dyDescent="0.25">
      <c r="A58055" t="s">
        <v>191</v>
      </c>
      <c r="B58055" t="s">
        <v>975</v>
      </c>
      <c r="C58055" t="s">
        <v>153</v>
      </c>
      <c r="D58055" t="s">
        <v>1603</v>
      </c>
      <c r="E58055">
        <v>8720000.2670288105</v>
      </c>
      <c r="F58055">
        <v>3930000.0667571998</v>
      </c>
      <c r="G58055">
        <v>6150000.0953674298</v>
      </c>
      <c r="H58055">
        <v>7429999.8283386203</v>
      </c>
      <c r="I58055" t="s">
        <v>618</v>
      </c>
      <c r="J58055" t="str">
        <f>_xlfn.XLOOKUP(Tabella1_1[[#This Row],[Country Name]],'Es. 1'!$J$5:$J$194,'Es. 1'!$K$5:$K$194)</f>
        <v>Africa</v>
      </c>
    </row>
    <row r="58056" spans="1:10" x14ac:dyDescent="0.25">
      <c r="A58056" t="s">
        <v>191</v>
      </c>
      <c r="B58056" t="s">
        <v>975</v>
      </c>
      <c r="C58056" t="s">
        <v>313</v>
      </c>
      <c r="D58056" t="s">
        <v>162</v>
      </c>
      <c r="E58056">
        <v>259999.99046325701</v>
      </c>
      <c r="F58056">
        <v>500000</v>
      </c>
      <c r="G58056">
        <v>2140000.1049041701</v>
      </c>
      <c r="H58056">
        <v>579999.983310699</v>
      </c>
      <c r="I58056" t="s">
        <v>618</v>
      </c>
      <c r="J58056" t="str">
        <f>_xlfn.XLOOKUP(Tabella1_1[[#This Row],[Country Name]],'Es. 1'!$J$5:$J$194,'Es. 1'!$K$5:$K$194)</f>
        <v>Africa</v>
      </c>
    </row>
    <row r="58057" spans="1:10" x14ac:dyDescent="0.25">
      <c r="A58057" t="s">
        <v>191</v>
      </c>
      <c r="B58057" t="s">
        <v>975</v>
      </c>
      <c r="C58057" t="s">
        <v>1549</v>
      </c>
      <c r="D58057" t="s">
        <v>1420</v>
      </c>
      <c r="E58057" t="s">
        <v>618</v>
      </c>
      <c r="F58057" t="s">
        <v>618</v>
      </c>
      <c r="G58057">
        <v>3210000.0381469699</v>
      </c>
      <c r="H58057" t="s">
        <v>618</v>
      </c>
      <c r="I58057" t="s">
        <v>618</v>
      </c>
      <c r="J58057" t="str">
        <f>_xlfn.XLOOKUP(Tabella1_1[[#This Row],[Country Name]],'Es. 1'!$J$5:$J$194,'Es. 1'!$K$5:$K$194)</f>
        <v>Africa</v>
      </c>
    </row>
    <row r="58058" spans="1:10" x14ac:dyDescent="0.25">
      <c r="A58058" t="s">
        <v>191</v>
      </c>
      <c r="B58058" t="s">
        <v>975</v>
      </c>
      <c r="C58058" t="s">
        <v>525</v>
      </c>
      <c r="D58058" t="s">
        <v>1067</v>
      </c>
      <c r="E58058">
        <v>29999.999329447703</v>
      </c>
      <c r="F58058">
        <v>70000.000298023195</v>
      </c>
      <c r="G58058">
        <v>3440000.0572204599</v>
      </c>
      <c r="H58058">
        <v>9999.9997764825803</v>
      </c>
      <c r="I58058" t="s">
        <v>618</v>
      </c>
      <c r="J58058" t="str">
        <f>_xlfn.XLOOKUP(Tabella1_1[[#This Row],[Country Name]],'Es. 1'!$J$5:$J$194,'Es. 1'!$K$5:$K$194)</f>
        <v>Africa</v>
      </c>
    </row>
    <row r="58059" spans="1:10" x14ac:dyDescent="0.25">
      <c r="A58059" t="s">
        <v>191</v>
      </c>
      <c r="B58059" t="s">
        <v>975</v>
      </c>
      <c r="C58059" t="s">
        <v>853</v>
      </c>
      <c r="D58059" t="s">
        <v>1085</v>
      </c>
      <c r="E58059">
        <v>180000.00715255702</v>
      </c>
      <c r="F58059">
        <v>140000.00059604601</v>
      </c>
      <c r="G58059">
        <v>79999.9982118607</v>
      </c>
      <c r="H58059">
        <v>90000.003576278701</v>
      </c>
      <c r="I58059" t="s">
        <v>618</v>
      </c>
      <c r="J58059" t="str">
        <f>_xlfn.XLOOKUP(Tabella1_1[[#This Row],[Country Name]],'Es. 1'!$J$5:$J$194,'Es. 1'!$K$5:$K$194)</f>
        <v>Africa</v>
      </c>
    </row>
    <row r="58060" spans="1:10" x14ac:dyDescent="0.25">
      <c r="A58060" t="s">
        <v>191</v>
      </c>
      <c r="B58060" t="s">
        <v>975</v>
      </c>
      <c r="C58060" t="s">
        <v>1348</v>
      </c>
      <c r="D58060" t="s">
        <v>1305</v>
      </c>
      <c r="E58060">
        <v>1259999.9904632599</v>
      </c>
      <c r="F58060">
        <v>1720000.02861023</v>
      </c>
      <c r="G58060">
        <v>10130000.114440899</v>
      </c>
      <c r="H58060">
        <v>1190000.0572204601</v>
      </c>
      <c r="I58060" t="s">
        <v>618</v>
      </c>
      <c r="J58060" t="str">
        <f>_xlfn.XLOOKUP(Tabella1_1[[#This Row],[Country Name]],'Es. 1'!$J$5:$J$194,'Es. 1'!$K$5:$K$194)</f>
        <v>Africa</v>
      </c>
    </row>
    <row r="58061" spans="1:10" x14ac:dyDescent="0.25">
      <c r="A58061" t="s">
        <v>191</v>
      </c>
      <c r="B58061" t="s">
        <v>975</v>
      </c>
      <c r="C58061" t="s">
        <v>831</v>
      </c>
      <c r="D58061" t="s">
        <v>1077</v>
      </c>
      <c r="E58061">
        <v>25920000.076293901</v>
      </c>
      <c r="F58061">
        <v>22129999.160766602</v>
      </c>
      <c r="G58061">
        <v>28870000.839233398</v>
      </c>
      <c r="H58061">
        <v>30530000.6866455</v>
      </c>
      <c r="I58061" t="s">
        <v>618</v>
      </c>
      <c r="J58061" t="str">
        <f>_xlfn.XLOOKUP(Tabella1_1[[#This Row],[Country Name]],'Es. 1'!$J$5:$J$194,'Es. 1'!$K$5:$K$194)</f>
        <v>Africa</v>
      </c>
    </row>
    <row r="58062" spans="1:10" x14ac:dyDescent="0.25">
      <c r="A58062" t="s">
        <v>191</v>
      </c>
      <c r="B58062" t="s">
        <v>975</v>
      </c>
      <c r="C58062" t="s">
        <v>1456</v>
      </c>
      <c r="D58062" t="s">
        <v>444</v>
      </c>
      <c r="E58062">
        <v>4909999.8474121103</v>
      </c>
      <c r="F58062">
        <v>6130000.1144409198</v>
      </c>
      <c r="G58062">
        <v>7849999.9046325702</v>
      </c>
      <c r="H58062">
        <v>8140000.3433227502</v>
      </c>
      <c r="I58062" t="s">
        <v>618</v>
      </c>
      <c r="J58062" t="str">
        <f>_xlfn.XLOOKUP(Tabella1_1[[#This Row],[Country Name]],'Es. 1'!$J$5:$J$194,'Es. 1'!$K$5:$K$194)</f>
        <v>Africa</v>
      </c>
    </row>
    <row r="58063" spans="1:10" x14ac:dyDescent="0.25">
      <c r="A58063" t="s">
        <v>191</v>
      </c>
      <c r="B58063" t="s">
        <v>975</v>
      </c>
      <c r="C58063" t="s">
        <v>1500</v>
      </c>
      <c r="D58063" t="s">
        <v>1506</v>
      </c>
      <c r="E58063">
        <v>631830002.41219974</v>
      </c>
      <c r="F58063">
        <v>642070007.28137767</v>
      </c>
      <c r="G58063">
        <v>725890008.6227802</v>
      </c>
      <c r="H58063">
        <v>583920011.16089571</v>
      </c>
      <c r="I58063" t="s">
        <v>618</v>
      </c>
      <c r="J58063" t="str">
        <f>_xlfn.XLOOKUP(Tabella1_1[[#This Row],[Country Name]],'Es. 1'!$J$5:$J$194,'Es. 1'!$K$5:$K$194)</f>
        <v>Africa</v>
      </c>
    </row>
    <row r="58064" spans="1:10" x14ac:dyDescent="0.25">
      <c r="A58064" t="s">
        <v>191</v>
      </c>
      <c r="B58064" t="s">
        <v>975</v>
      </c>
      <c r="C58064" t="s">
        <v>581</v>
      </c>
      <c r="D58064" t="s">
        <v>1395</v>
      </c>
      <c r="E58064">
        <v>79180000.305175796</v>
      </c>
      <c r="F58064">
        <v>54349998.474121101</v>
      </c>
      <c r="G58064">
        <v>48069999.694824196</v>
      </c>
      <c r="H58064">
        <v>31629999.160766602</v>
      </c>
      <c r="I58064" t="s">
        <v>618</v>
      </c>
      <c r="J58064" t="str">
        <f>_xlfn.XLOOKUP(Tabella1_1[[#This Row],[Country Name]],'Es. 1'!$J$5:$J$194,'Es. 1'!$K$5:$K$194)</f>
        <v>Africa</v>
      </c>
    </row>
    <row r="58065" spans="1:10" x14ac:dyDescent="0.25">
      <c r="A58065" t="s">
        <v>191</v>
      </c>
      <c r="B58065" t="s">
        <v>975</v>
      </c>
      <c r="C58065" t="s">
        <v>277</v>
      </c>
      <c r="D58065" t="s">
        <v>1607</v>
      </c>
      <c r="E58065">
        <v>184919998.16894501</v>
      </c>
      <c r="F58065">
        <v>188990005.493164</v>
      </c>
      <c r="G58065">
        <v>151990005.493164</v>
      </c>
      <c r="H58065">
        <v>170380004.88281301</v>
      </c>
      <c r="I58065" t="s">
        <v>618</v>
      </c>
      <c r="J58065" t="str">
        <f>_xlfn.XLOOKUP(Tabella1_1[[#This Row],[Country Name]],'Es. 1'!$J$5:$J$194,'Es. 1'!$K$5:$K$194)</f>
        <v>Africa</v>
      </c>
    </row>
    <row r="58066" spans="1:10" x14ac:dyDescent="0.25">
      <c r="A58066" t="s">
        <v>191</v>
      </c>
      <c r="B58066" t="s">
        <v>975</v>
      </c>
      <c r="C58066" t="s">
        <v>1471</v>
      </c>
      <c r="D58066" t="s">
        <v>1207</v>
      </c>
      <c r="E58066">
        <v>260225869.70684201</v>
      </c>
      <c r="F58066">
        <v>312512755.69171101</v>
      </c>
      <c r="G58066">
        <v>379977414.85841399</v>
      </c>
      <c r="H58066">
        <v>321803881</v>
      </c>
      <c r="I58066" t="s">
        <v>21503</v>
      </c>
      <c r="J58066" t="str">
        <f>_xlfn.XLOOKUP(Tabella1_1[[#This Row],[Country Name]],'Es. 1'!$J$5:$J$194,'Es. 1'!$K$5:$K$194)</f>
        <v>Africa</v>
      </c>
    </row>
    <row r="58067" spans="1:10" x14ac:dyDescent="0.25">
      <c r="A58067" t="s">
        <v>191</v>
      </c>
      <c r="B58067" t="s">
        <v>975</v>
      </c>
      <c r="C58067" t="s">
        <v>881</v>
      </c>
      <c r="D58067" t="s">
        <v>1562</v>
      </c>
      <c r="E58067">
        <v>156694791.96687001</v>
      </c>
      <c r="F58067">
        <v>128273580.38949199</v>
      </c>
      <c r="G58067">
        <v>24658102.159297802</v>
      </c>
      <c r="H58067">
        <v>91198300.331056207</v>
      </c>
      <c r="I58067" t="s">
        <v>21504</v>
      </c>
      <c r="J58067" t="str">
        <f>_xlfn.XLOOKUP(Tabella1_1[[#This Row],[Country Name]],'Es. 1'!$J$5:$J$194,'Es. 1'!$K$5:$K$194)</f>
        <v>Africa</v>
      </c>
    </row>
    <row r="58068" spans="1:10" x14ac:dyDescent="0.25">
      <c r="A58068" t="s">
        <v>191</v>
      </c>
      <c r="B58068" t="s">
        <v>975</v>
      </c>
      <c r="C58068" t="s">
        <v>503</v>
      </c>
      <c r="D58068" t="s">
        <v>1317</v>
      </c>
      <c r="E58068">
        <v>-813944782.47679496</v>
      </c>
      <c r="F58068">
        <v>-786734394.85342503</v>
      </c>
      <c r="G58068">
        <v>-804575748.56672299</v>
      </c>
      <c r="H58068">
        <v>-833432190.38024306</v>
      </c>
      <c r="I58068" t="s">
        <v>21505</v>
      </c>
      <c r="J58068" t="str">
        <f>_xlfn.XLOOKUP(Tabella1_1[[#This Row],[Country Name]],'Es. 1'!$J$5:$J$194,'Es. 1'!$K$5:$K$194)</f>
        <v>Africa</v>
      </c>
    </row>
    <row r="58069" spans="1:10" x14ac:dyDescent="0.25">
      <c r="A58069" t="s">
        <v>191</v>
      </c>
      <c r="B58069" t="s">
        <v>975</v>
      </c>
      <c r="C58069" t="s">
        <v>335</v>
      </c>
      <c r="D58069" t="s">
        <v>192</v>
      </c>
      <c r="E58069">
        <v>107599480.90000001</v>
      </c>
      <c r="F58069">
        <v>128250642</v>
      </c>
      <c r="G58069">
        <v>187660307.40000001</v>
      </c>
      <c r="H58069">
        <v>78449323.900000006</v>
      </c>
      <c r="I58069" t="s">
        <v>618</v>
      </c>
      <c r="J58069" t="str">
        <f>_xlfn.XLOOKUP(Tabella1_1[[#This Row],[Country Name]],'Es. 1'!$J$5:$J$194,'Es. 1'!$K$5:$K$194)</f>
        <v>Africa</v>
      </c>
    </row>
    <row r="58070" spans="1:10" x14ac:dyDescent="0.25">
      <c r="A58070" t="s">
        <v>191</v>
      </c>
      <c r="B58070" t="s">
        <v>975</v>
      </c>
      <c r="C58070" t="s">
        <v>412</v>
      </c>
      <c r="D58070" t="s">
        <v>671</v>
      </c>
      <c r="E58070" t="s">
        <v>618</v>
      </c>
      <c r="F58070" t="s">
        <v>618</v>
      </c>
      <c r="G58070" t="s">
        <v>618</v>
      </c>
      <c r="H58070" t="s">
        <v>618</v>
      </c>
      <c r="I58070" t="s">
        <v>618</v>
      </c>
      <c r="J58070" t="str">
        <f>_xlfn.XLOOKUP(Tabella1_1[[#This Row],[Country Name]],'Es. 1'!$J$5:$J$194,'Es. 1'!$K$5:$K$194)</f>
        <v>Africa</v>
      </c>
    </row>
    <row r="58071" spans="1:10" x14ac:dyDescent="0.25">
      <c r="A58071" t="s">
        <v>191</v>
      </c>
      <c r="B58071" t="s">
        <v>975</v>
      </c>
      <c r="C58071" t="s">
        <v>992</v>
      </c>
      <c r="D58071" t="s">
        <v>957</v>
      </c>
      <c r="E58071">
        <v>295033000</v>
      </c>
      <c r="F58071">
        <v>434375000</v>
      </c>
      <c r="G58071">
        <v>228088000</v>
      </c>
      <c r="H58071">
        <v>254459000</v>
      </c>
      <c r="I58071" t="s">
        <v>618</v>
      </c>
      <c r="J58071" t="str">
        <f>_xlfn.XLOOKUP(Tabella1_1[[#This Row],[Country Name]],'Es. 1'!$J$5:$J$194,'Es. 1'!$K$5:$K$194)</f>
        <v>Africa</v>
      </c>
    </row>
    <row r="58072" spans="1:10" x14ac:dyDescent="0.25">
      <c r="A58072" t="s">
        <v>191</v>
      </c>
      <c r="B58072" t="s">
        <v>975</v>
      </c>
      <c r="C58072" t="s">
        <v>1438</v>
      </c>
      <c r="D58072" t="s">
        <v>1278</v>
      </c>
      <c r="E58072" t="s">
        <v>618</v>
      </c>
      <c r="F58072" t="s">
        <v>618</v>
      </c>
      <c r="G58072" t="s">
        <v>618</v>
      </c>
      <c r="H58072" t="s">
        <v>618</v>
      </c>
      <c r="I58072" t="s">
        <v>618</v>
      </c>
      <c r="J58072" t="str">
        <f>_xlfn.XLOOKUP(Tabella1_1[[#This Row],[Country Name]],'Es. 1'!$J$5:$J$194,'Es. 1'!$K$5:$K$194)</f>
        <v>Africa</v>
      </c>
    </row>
    <row r="58073" spans="1:10" x14ac:dyDescent="0.25">
      <c r="A58073" t="s">
        <v>191</v>
      </c>
      <c r="B58073" t="s">
        <v>975</v>
      </c>
      <c r="C58073" t="s">
        <v>863</v>
      </c>
      <c r="D58073" t="s">
        <v>786</v>
      </c>
      <c r="E58073">
        <v>-480825.8</v>
      </c>
      <c r="F58073">
        <v>195273188.90000001</v>
      </c>
      <c r="G58073">
        <v>-42791106.399999999</v>
      </c>
      <c r="H58073">
        <v>-32158221</v>
      </c>
      <c r="I58073" t="s">
        <v>618</v>
      </c>
      <c r="J58073" t="str">
        <f>_xlfn.XLOOKUP(Tabella1_1[[#This Row],[Country Name]],'Es. 1'!$J$5:$J$194,'Es. 1'!$K$5:$K$194)</f>
        <v>Africa</v>
      </c>
    </row>
    <row r="58074" spans="1:10" x14ac:dyDescent="0.25">
      <c r="A58074" t="s">
        <v>191</v>
      </c>
      <c r="B58074" t="s">
        <v>975</v>
      </c>
      <c r="C58074" t="s">
        <v>1043</v>
      </c>
      <c r="D58074" t="s">
        <v>1473</v>
      </c>
      <c r="E58074">
        <v>523732000</v>
      </c>
      <c r="F58074">
        <v>624513000</v>
      </c>
      <c r="G58074">
        <v>303450000</v>
      </c>
      <c r="H58074">
        <v>376090000</v>
      </c>
      <c r="I58074" t="s">
        <v>618</v>
      </c>
      <c r="J58074" t="str">
        <f>_xlfn.XLOOKUP(Tabella1_1[[#This Row],[Country Name]],'Es. 1'!$J$5:$J$194,'Es. 1'!$K$5:$K$194)</f>
        <v>Africa</v>
      </c>
    </row>
    <row r="58075" spans="1:10" x14ac:dyDescent="0.25">
      <c r="A58075" t="s">
        <v>191</v>
      </c>
      <c r="B58075" t="s">
        <v>975</v>
      </c>
      <c r="C58075" t="s">
        <v>142</v>
      </c>
      <c r="D58075" t="s">
        <v>279</v>
      </c>
      <c r="E58075">
        <v>35186452.399999999</v>
      </c>
      <c r="F58075">
        <v>18821397.600000001</v>
      </c>
      <c r="G58075">
        <v>25398560.800000001</v>
      </c>
      <c r="H58075">
        <v>28515146.5</v>
      </c>
      <c r="I58075" t="s">
        <v>618</v>
      </c>
      <c r="J58075" t="str">
        <f>_xlfn.XLOOKUP(Tabella1_1[[#This Row],[Country Name]],'Es. 1'!$J$5:$J$194,'Es. 1'!$K$5:$K$194)</f>
        <v>Africa</v>
      </c>
    </row>
    <row r="58076" spans="1:10" x14ac:dyDescent="0.25">
      <c r="A58076" t="s">
        <v>191</v>
      </c>
      <c r="B58076" t="s">
        <v>975</v>
      </c>
      <c r="C58076" t="s">
        <v>722</v>
      </c>
      <c r="D58076" t="s">
        <v>357</v>
      </c>
      <c r="E58076">
        <v>58312561.5</v>
      </c>
      <c r="F58076">
        <v>128942296.2</v>
      </c>
      <c r="G58076">
        <v>35389062.799999997</v>
      </c>
      <c r="H58076">
        <v>12867303</v>
      </c>
      <c r="I58076" t="s">
        <v>618</v>
      </c>
      <c r="J58076" t="str">
        <f>_xlfn.XLOOKUP(Tabella1_1[[#This Row],[Country Name]],'Es. 1'!$J$5:$J$194,'Es. 1'!$K$5:$K$194)</f>
        <v>Africa</v>
      </c>
    </row>
    <row r="58077" spans="1:10" x14ac:dyDescent="0.25">
      <c r="A58077" t="s">
        <v>191</v>
      </c>
      <c r="B58077" t="s">
        <v>975</v>
      </c>
      <c r="C58077" t="s">
        <v>1495</v>
      </c>
      <c r="D58077" t="s">
        <v>1556</v>
      </c>
      <c r="E58077">
        <v>135200473</v>
      </c>
      <c r="F58077">
        <v>42374316.799999997</v>
      </c>
      <c r="G58077">
        <v>14574732.300000001</v>
      </c>
      <c r="H58077">
        <v>15091479.800000001</v>
      </c>
      <c r="I58077" t="s">
        <v>618</v>
      </c>
      <c r="J58077" t="str">
        <f>_xlfn.XLOOKUP(Tabella1_1[[#This Row],[Country Name]],'Es. 1'!$J$5:$J$194,'Es. 1'!$K$5:$K$194)</f>
        <v>Africa</v>
      </c>
    </row>
    <row r="58078" spans="1:10" x14ac:dyDescent="0.25">
      <c r="A58078" t="s">
        <v>191</v>
      </c>
      <c r="B58078" t="s">
        <v>975</v>
      </c>
      <c r="C58078" t="s">
        <v>998</v>
      </c>
      <c r="D58078" t="s">
        <v>483</v>
      </c>
      <c r="E58078">
        <v>163595000</v>
      </c>
      <c r="F58078">
        <v>231956000</v>
      </c>
      <c r="G58078">
        <v>258650000</v>
      </c>
      <c r="H58078">
        <v>124343000</v>
      </c>
      <c r="I58078" t="s">
        <v>618</v>
      </c>
      <c r="J58078" t="str">
        <f>_xlfn.XLOOKUP(Tabella1_1[[#This Row],[Country Name]],'Es. 1'!$J$5:$J$194,'Es. 1'!$K$5:$K$194)</f>
        <v>Africa</v>
      </c>
    </row>
    <row r="58079" spans="1:10" x14ac:dyDescent="0.25">
      <c r="A58079" t="s">
        <v>191</v>
      </c>
      <c r="B58079" t="s">
        <v>975</v>
      </c>
      <c r="C58079" t="s">
        <v>1476</v>
      </c>
      <c r="D58079" t="s">
        <v>300</v>
      </c>
      <c r="E58079" t="s">
        <v>618</v>
      </c>
      <c r="F58079" t="s">
        <v>618</v>
      </c>
      <c r="G58079" t="s">
        <v>618</v>
      </c>
      <c r="H58079" t="s">
        <v>618</v>
      </c>
      <c r="I58079" t="s">
        <v>618</v>
      </c>
      <c r="J58079" t="str">
        <f>_xlfn.XLOOKUP(Tabella1_1[[#This Row],[Country Name]],'Es. 1'!$J$5:$J$194,'Es. 1'!$K$5:$K$194)</f>
        <v>Africa</v>
      </c>
    </row>
    <row r="58080" spans="1:10" x14ac:dyDescent="0.25">
      <c r="A58080" t="s">
        <v>191</v>
      </c>
      <c r="B58080" t="s">
        <v>975</v>
      </c>
      <c r="C58080" t="s">
        <v>15</v>
      </c>
      <c r="D58080" t="s">
        <v>861</v>
      </c>
      <c r="E58080" t="s">
        <v>618</v>
      </c>
      <c r="F58080" t="s">
        <v>618</v>
      </c>
      <c r="G58080" t="s">
        <v>618</v>
      </c>
      <c r="H58080" t="s">
        <v>618</v>
      </c>
      <c r="I58080" t="s">
        <v>618</v>
      </c>
      <c r="J58080" t="str">
        <f>_xlfn.XLOOKUP(Tabella1_1[[#This Row],[Country Name]],'Es. 1'!$J$5:$J$194,'Es. 1'!$K$5:$K$194)</f>
        <v>Africa</v>
      </c>
    </row>
    <row r="58081" spans="1:10" x14ac:dyDescent="0.25">
      <c r="A58081" t="s">
        <v>191</v>
      </c>
      <c r="B58081" t="s">
        <v>975</v>
      </c>
      <c r="C58081" t="s">
        <v>1117</v>
      </c>
      <c r="D58081" t="s">
        <v>903</v>
      </c>
      <c r="E58081" t="s">
        <v>618</v>
      </c>
      <c r="F58081" t="s">
        <v>618</v>
      </c>
      <c r="G58081" t="s">
        <v>618</v>
      </c>
      <c r="H58081" t="s">
        <v>618</v>
      </c>
      <c r="I58081" t="s">
        <v>618</v>
      </c>
      <c r="J58081" t="str">
        <f>_xlfn.XLOOKUP(Tabella1_1[[#This Row],[Country Name]],'Es. 1'!$J$5:$J$194,'Es. 1'!$K$5:$K$194)</f>
        <v>Africa</v>
      </c>
    </row>
    <row r="58082" spans="1:10" x14ac:dyDescent="0.25">
      <c r="A58082" t="s">
        <v>191</v>
      </c>
      <c r="B58082" t="s">
        <v>975</v>
      </c>
      <c r="C58082" t="s">
        <v>272</v>
      </c>
      <c r="D58082" t="s">
        <v>128</v>
      </c>
      <c r="E58082" t="s">
        <v>618</v>
      </c>
      <c r="F58082" t="s">
        <v>618</v>
      </c>
      <c r="G58082" t="s">
        <v>618</v>
      </c>
      <c r="H58082" t="s">
        <v>618</v>
      </c>
      <c r="I58082" t="s">
        <v>618</v>
      </c>
      <c r="J58082" t="str">
        <f>_xlfn.XLOOKUP(Tabella1_1[[#This Row],[Country Name]],'Es. 1'!$J$5:$J$194,'Es. 1'!$K$5:$K$194)</f>
        <v>Africa</v>
      </c>
    </row>
    <row r="58083" spans="1:10" x14ac:dyDescent="0.25">
      <c r="A58083" t="s">
        <v>191</v>
      </c>
      <c r="B58083" t="s">
        <v>975</v>
      </c>
      <c r="C58083" t="s">
        <v>69</v>
      </c>
      <c r="D58083" t="s">
        <v>290</v>
      </c>
      <c r="E58083" t="s">
        <v>618</v>
      </c>
      <c r="F58083" t="s">
        <v>618</v>
      </c>
      <c r="G58083" t="s">
        <v>618</v>
      </c>
      <c r="H58083" t="s">
        <v>618</v>
      </c>
      <c r="I58083" t="s">
        <v>618</v>
      </c>
      <c r="J58083" t="str">
        <f>_xlfn.XLOOKUP(Tabella1_1[[#This Row],[Country Name]],'Es. 1'!$J$5:$J$194,'Es. 1'!$K$5:$K$194)</f>
        <v>Africa</v>
      </c>
    </row>
    <row r="58084" spans="1:10" x14ac:dyDescent="0.25">
      <c r="A58084" t="s">
        <v>191</v>
      </c>
      <c r="B58084" t="s">
        <v>975</v>
      </c>
      <c r="C58084" t="s">
        <v>1430</v>
      </c>
      <c r="D58084" t="s">
        <v>448</v>
      </c>
      <c r="E58084">
        <v>62.539558972212227</v>
      </c>
      <c r="F58084">
        <v>79.518712161525357</v>
      </c>
      <c r="G58084" t="s">
        <v>618</v>
      </c>
      <c r="H58084" t="s">
        <v>618</v>
      </c>
      <c r="I58084" t="s">
        <v>618</v>
      </c>
      <c r="J58084" t="str">
        <f>_xlfn.XLOOKUP(Tabella1_1[[#This Row],[Country Name]],'Es. 1'!$J$5:$J$194,'Es. 1'!$K$5:$K$194)</f>
        <v>Africa</v>
      </c>
    </row>
    <row r="58085" spans="1:10" x14ac:dyDescent="0.25">
      <c r="A58085" t="s">
        <v>191</v>
      </c>
      <c r="B58085" t="s">
        <v>975</v>
      </c>
      <c r="C58085" t="s">
        <v>249</v>
      </c>
      <c r="D58085" t="s">
        <v>669</v>
      </c>
      <c r="E58085">
        <v>11.681306603623637</v>
      </c>
      <c r="F58085">
        <v>16.352030071233383</v>
      </c>
      <c r="G58085">
        <v>12.268718987052543</v>
      </c>
      <c r="H58085">
        <v>8.2601704086481877</v>
      </c>
      <c r="I58085" t="s">
        <v>618</v>
      </c>
      <c r="J58085" t="str">
        <f>_xlfn.XLOOKUP(Tabella1_1[[#This Row],[Country Name]],'Es. 1'!$J$5:$J$194,'Es. 1'!$K$5:$K$194)</f>
        <v>Africa</v>
      </c>
    </row>
    <row r="58086" spans="1:10" x14ac:dyDescent="0.25">
      <c r="A58086" t="s">
        <v>191</v>
      </c>
      <c r="B58086" t="s">
        <v>975</v>
      </c>
      <c r="C58086" t="s">
        <v>45</v>
      </c>
      <c r="D58086" t="s">
        <v>118</v>
      </c>
      <c r="E58086">
        <v>41.76482790085624</v>
      </c>
      <c r="F58086">
        <v>67.292197967835193</v>
      </c>
      <c r="G58086">
        <v>44.562453629833037</v>
      </c>
      <c r="H58086">
        <v>31.414110210146482</v>
      </c>
      <c r="I58086" t="s">
        <v>618</v>
      </c>
      <c r="J58086" t="str">
        <f>_xlfn.XLOOKUP(Tabella1_1[[#This Row],[Country Name]],'Es. 1'!$J$5:$J$194,'Es. 1'!$K$5:$K$194)</f>
        <v>Africa</v>
      </c>
    </row>
    <row r="58087" spans="1:10" x14ac:dyDescent="0.25">
      <c r="A58087" t="s">
        <v>191</v>
      </c>
      <c r="B58087" t="s">
        <v>975</v>
      </c>
      <c r="C58087" t="s">
        <v>1293</v>
      </c>
      <c r="D58087" t="s">
        <v>1595</v>
      </c>
      <c r="E58087">
        <v>28.615705614286252</v>
      </c>
      <c r="F58087">
        <v>42.890492608821774</v>
      </c>
      <c r="G58087">
        <v>32.474046884829761</v>
      </c>
      <c r="H58087">
        <v>20.462069232928563</v>
      </c>
      <c r="I58087" t="s">
        <v>618</v>
      </c>
      <c r="J58087" t="str">
        <f>_xlfn.XLOOKUP(Tabella1_1[[#This Row],[Country Name]],'Es. 1'!$J$5:$J$194,'Es. 1'!$K$5:$K$194)</f>
        <v>Africa</v>
      </c>
    </row>
    <row r="58088" spans="1:10" x14ac:dyDescent="0.25">
      <c r="A58088" t="s">
        <v>191</v>
      </c>
      <c r="B58088" t="s">
        <v>975</v>
      </c>
      <c r="C58088" t="s">
        <v>501</v>
      </c>
      <c r="D58088" t="s">
        <v>532</v>
      </c>
      <c r="E58088">
        <v>91.022787741240606</v>
      </c>
      <c r="F58088">
        <v>123.60910263734027</v>
      </c>
      <c r="G58088">
        <v>98.821201475533016</v>
      </c>
      <c r="H58088">
        <v>78.162412088082363</v>
      </c>
      <c r="I58088" t="s">
        <v>618</v>
      </c>
      <c r="J58088" t="str">
        <f>_xlfn.XLOOKUP(Tabella1_1[[#This Row],[Country Name]],'Es. 1'!$J$5:$J$194,'Es. 1'!$K$5:$K$194)</f>
        <v>Africa</v>
      </c>
    </row>
    <row r="58089" spans="1:10" x14ac:dyDescent="0.25">
      <c r="A58089" t="s">
        <v>191</v>
      </c>
      <c r="B58089" t="s">
        <v>975</v>
      </c>
      <c r="C58089" t="s">
        <v>1574</v>
      </c>
      <c r="D58089" t="s">
        <v>925</v>
      </c>
      <c r="E58089" t="s">
        <v>618</v>
      </c>
      <c r="F58089" t="s">
        <v>618</v>
      </c>
      <c r="G58089" t="s">
        <v>618</v>
      </c>
      <c r="H58089" t="s">
        <v>618</v>
      </c>
      <c r="I58089" t="s">
        <v>618</v>
      </c>
      <c r="J58089" t="str">
        <f>_xlfn.XLOOKUP(Tabella1_1[[#This Row],[Country Name]],'Es. 1'!$J$5:$J$194,'Es. 1'!$K$5:$K$194)</f>
        <v>Africa</v>
      </c>
    </row>
    <row r="58090" spans="1:10" x14ac:dyDescent="0.25">
      <c r="A58090" t="s">
        <v>191</v>
      </c>
      <c r="B58090" t="s">
        <v>975</v>
      </c>
      <c r="C58090" t="s">
        <v>344</v>
      </c>
      <c r="D58090" t="s">
        <v>1076</v>
      </c>
      <c r="E58090" t="s">
        <v>618</v>
      </c>
      <c r="F58090" t="s">
        <v>618</v>
      </c>
      <c r="G58090" t="s">
        <v>618</v>
      </c>
      <c r="H58090" t="s">
        <v>618</v>
      </c>
      <c r="I58090" t="s">
        <v>618</v>
      </c>
      <c r="J58090" t="str">
        <f>_xlfn.XLOOKUP(Tabella1_1[[#This Row],[Country Name]],'Es. 1'!$J$5:$J$194,'Es. 1'!$K$5:$K$194)</f>
        <v>Africa</v>
      </c>
    </row>
    <row r="58091" spans="1:10" x14ac:dyDescent="0.25">
      <c r="A58091" t="s">
        <v>191</v>
      </c>
      <c r="B58091" t="s">
        <v>975</v>
      </c>
      <c r="C58091" t="s">
        <v>1668</v>
      </c>
      <c r="D58091" t="s">
        <v>1482</v>
      </c>
      <c r="E58091">
        <v>1272099975.5859399</v>
      </c>
      <c r="F58091">
        <v>1721829956.0546899</v>
      </c>
      <c r="G58091">
        <v>1330319946.2890601</v>
      </c>
      <c r="H58091">
        <v>1120550048.82813</v>
      </c>
      <c r="I58091" t="s">
        <v>618</v>
      </c>
      <c r="J58091" t="str">
        <f>_xlfn.XLOOKUP(Tabella1_1[[#This Row],[Country Name]],'Es. 1'!$J$5:$J$194,'Es. 1'!$K$5:$K$194)</f>
        <v>Africa</v>
      </c>
    </row>
    <row r="58092" spans="1:10" x14ac:dyDescent="0.25">
      <c r="A58092" t="s">
        <v>191</v>
      </c>
      <c r="B58092" t="s">
        <v>975</v>
      </c>
      <c r="C58092" t="s">
        <v>1561</v>
      </c>
      <c r="D58092" t="s">
        <v>1628</v>
      </c>
      <c r="E58092">
        <v>1168280029.29688</v>
      </c>
      <c r="F58092">
        <v>1625010009.76563</v>
      </c>
      <c r="G58092">
        <v>1330319946.2890601</v>
      </c>
      <c r="H58092">
        <v>1076819946.2890601</v>
      </c>
      <c r="I58092" t="s">
        <v>618</v>
      </c>
      <c r="J58092" t="str">
        <f>_xlfn.XLOOKUP(Tabella1_1[[#This Row],[Country Name]],'Es. 1'!$J$5:$J$194,'Es. 1'!$K$5:$K$194)</f>
        <v>Africa</v>
      </c>
    </row>
    <row r="58093" spans="1:10" x14ac:dyDescent="0.25">
      <c r="A58093" t="s">
        <v>191</v>
      </c>
      <c r="B58093" t="s">
        <v>975</v>
      </c>
      <c r="C58093" t="s">
        <v>765</v>
      </c>
      <c r="D58093" t="s">
        <v>1239</v>
      </c>
      <c r="E58093">
        <v>1272099975.5859399</v>
      </c>
      <c r="F58093">
        <v>1721829956.0546899</v>
      </c>
      <c r="G58093">
        <v>1330319946.2890601</v>
      </c>
      <c r="H58093">
        <v>1120550048.82813</v>
      </c>
      <c r="I58093" t="s">
        <v>618</v>
      </c>
      <c r="J58093" t="str">
        <f>_xlfn.XLOOKUP(Tabella1_1[[#This Row],[Country Name]],'Es. 1'!$J$5:$J$194,'Es. 1'!$K$5:$K$194)</f>
        <v>Africa</v>
      </c>
    </row>
    <row r="58094" spans="1:10" x14ac:dyDescent="0.25">
      <c r="A58094" t="s">
        <v>191</v>
      </c>
      <c r="B58094" t="s">
        <v>975</v>
      </c>
      <c r="C58094" t="s">
        <v>136</v>
      </c>
      <c r="D58094" t="s">
        <v>1383</v>
      </c>
      <c r="E58094">
        <v>1168280029.29688</v>
      </c>
      <c r="F58094">
        <v>1625010009.76563</v>
      </c>
      <c r="G58094">
        <v>1330319946.2890601</v>
      </c>
      <c r="H58094">
        <v>1076819946.2890601</v>
      </c>
      <c r="I58094" t="s">
        <v>618</v>
      </c>
      <c r="J58094" t="str">
        <f>_xlfn.XLOOKUP(Tabella1_1[[#This Row],[Country Name]],'Es. 1'!$J$5:$J$194,'Es. 1'!$K$5:$K$194)</f>
        <v>Africa</v>
      </c>
    </row>
    <row r="58095" spans="1:10" x14ac:dyDescent="0.25">
      <c r="A58095" t="s">
        <v>191</v>
      </c>
      <c r="B58095" t="s">
        <v>975</v>
      </c>
      <c r="C58095" t="s">
        <v>800</v>
      </c>
      <c r="D58095" t="s">
        <v>1609</v>
      </c>
      <c r="E58095">
        <v>1798007.01141357</v>
      </c>
      <c r="F58095">
        <v>1000000</v>
      </c>
      <c r="G58095" t="s">
        <v>618</v>
      </c>
      <c r="H58095" t="s">
        <v>618</v>
      </c>
      <c r="I58095" t="s">
        <v>618</v>
      </c>
      <c r="J58095" t="str">
        <f>_xlfn.XLOOKUP(Tabella1_1[[#This Row],[Country Name]],'Es. 1'!$J$5:$J$194,'Es. 1'!$K$5:$K$194)</f>
        <v>Africa</v>
      </c>
    </row>
    <row r="58096" spans="1:10" x14ac:dyDescent="0.25">
      <c r="A58096" t="s">
        <v>191</v>
      </c>
      <c r="B58096" t="s">
        <v>975</v>
      </c>
      <c r="C58096" t="s">
        <v>1341</v>
      </c>
      <c r="D58096" t="s">
        <v>428</v>
      </c>
      <c r="E58096">
        <v>587248.86178970302</v>
      </c>
      <c r="F58096">
        <v>395249.00913238496</v>
      </c>
      <c r="G58096">
        <v>484649.98602867097</v>
      </c>
      <c r="H58096">
        <v>370645.01643180801</v>
      </c>
      <c r="I58096" t="s">
        <v>618</v>
      </c>
      <c r="J58096" t="str">
        <f>_xlfn.XLOOKUP(Tabella1_1[[#This Row],[Country Name]],'Es. 1'!$J$5:$J$194,'Es. 1'!$K$5:$K$194)</f>
        <v>Africa</v>
      </c>
    </row>
    <row r="58097" spans="1:10" x14ac:dyDescent="0.25">
      <c r="A58097" t="s">
        <v>191</v>
      </c>
      <c r="B58097" t="s">
        <v>975</v>
      </c>
      <c r="C58097" t="s">
        <v>1478</v>
      </c>
      <c r="D58097" t="s">
        <v>1386</v>
      </c>
      <c r="E58097">
        <v>274680.91249465896</v>
      </c>
      <c r="F58097">
        <v>315716.35603904701</v>
      </c>
      <c r="G58097">
        <v>355934.91792678798</v>
      </c>
      <c r="H58097">
        <v>174847.14090824098</v>
      </c>
      <c r="I58097" t="s">
        <v>618</v>
      </c>
      <c r="J58097" t="str">
        <f>_xlfn.XLOOKUP(Tabella1_1[[#This Row],[Country Name]],'Es. 1'!$J$5:$J$194,'Es. 1'!$K$5:$K$194)</f>
        <v>Africa</v>
      </c>
    </row>
    <row r="58098" spans="1:10" x14ac:dyDescent="0.25">
      <c r="A58098" t="s">
        <v>191</v>
      </c>
      <c r="B58098" t="s">
        <v>975</v>
      </c>
      <c r="C58098" t="s">
        <v>639</v>
      </c>
      <c r="D58098" t="s">
        <v>966</v>
      </c>
      <c r="E58098">
        <v>19710071.563720699</v>
      </c>
      <c r="F58098">
        <v>14642254.829406699</v>
      </c>
      <c r="G58098">
        <v>13765999.794006299</v>
      </c>
      <c r="H58098">
        <v>20231140.136718798</v>
      </c>
      <c r="I58098" t="s">
        <v>618</v>
      </c>
      <c r="J58098" t="str">
        <f>_xlfn.XLOOKUP(Tabella1_1[[#This Row],[Country Name]],'Es. 1'!$J$5:$J$194,'Es. 1'!$K$5:$K$194)</f>
        <v>Africa</v>
      </c>
    </row>
    <row r="58099" spans="1:10" x14ac:dyDescent="0.25">
      <c r="A58099" t="s">
        <v>191</v>
      </c>
      <c r="B58099" t="s">
        <v>975</v>
      </c>
      <c r="C58099" t="s">
        <v>1611</v>
      </c>
      <c r="D58099" t="s">
        <v>1048</v>
      </c>
      <c r="E58099">
        <v>409139.99080658</v>
      </c>
      <c r="F58099">
        <v>108765.430748463</v>
      </c>
      <c r="G58099">
        <v>195199.99623298601</v>
      </c>
      <c r="H58099">
        <v>397520.33352851903</v>
      </c>
      <c r="I58099" t="s">
        <v>618</v>
      </c>
      <c r="J58099" t="str">
        <f>_xlfn.XLOOKUP(Tabella1_1[[#This Row],[Country Name]],'Es. 1'!$J$5:$J$194,'Es. 1'!$K$5:$K$194)</f>
        <v>Africa</v>
      </c>
    </row>
    <row r="58100" spans="1:10" x14ac:dyDescent="0.25">
      <c r="A58100" t="s">
        <v>191</v>
      </c>
      <c r="B58100" t="s">
        <v>975</v>
      </c>
      <c r="C58100" t="s">
        <v>839</v>
      </c>
      <c r="D58100" t="s">
        <v>780</v>
      </c>
      <c r="E58100" t="s">
        <v>618</v>
      </c>
      <c r="F58100" t="s">
        <v>618</v>
      </c>
      <c r="G58100">
        <v>1466809.9880218499</v>
      </c>
      <c r="H58100" t="s">
        <v>618</v>
      </c>
      <c r="I58100" t="s">
        <v>618</v>
      </c>
      <c r="J58100" t="str">
        <f>_xlfn.XLOOKUP(Tabella1_1[[#This Row],[Country Name]],'Es. 1'!$J$5:$J$194,'Es. 1'!$K$5:$K$194)</f>
        <v>Africa</v>
      </c>
    </row>
    <row r="58101" spans="1:10" x14ac:dyDescent="0.25">
      <c r="A58101" t="s">
        <v>191</v>
      </c>
      <c r="B58101" t="s">
        <v>975</v>
      </c>
      <c r="C58101" t="s">
        <v>1115</v>
      </c>
      <c r="D58101" t="s">
        <v>174</v>
      </c>
      <c r="E58101" t="s">
        <v>618</v>
      </c>
      <c r="F58101" t="s">
        <v>618</v>
      </c>
      <c r="G58101">
        <v>237599.99871253999</v>
      </c>
      <c r="H58101">
        <v>63647.888600826307</v>
      </c>
      <c r="I58101" t="s">
        <v>618</v>
      </c>
      <c r="J58101" t="str">
        <f>_xlfn.XLOOKUP(Tabella1_1[[#This Row],[Country Name]],'Es. 1'!$J$5:$J$194,'Es. 1'!$K$5:$K$194)</f>
        <v>Africa</v>
      </c>
    </row>
    <row r="58102" spans="1:10" x14ac:dyDescent="0.25">
      <c r="A58102" t="s">
        <v>191</v>
      </c>
      <c r="B58102" t="s">
        <v>975</v>
      </c>
      <c r="C58102" t="s">
        <v>1283</v>
      </c>
      <c r="D58102" t="s">
        <v>689</v>
      </c>
      <c r="E58102">
        <v>568999.886512756</v>
      </c>
      <c r="F58102" t="s">
        <v>618</v>
      </c>
      <c r="G58102" t="s">
        <v>618</v>
      </c>
      <c r="H58102">
        <v>53045.999258756601</v>
      </c>
      <c r="I58102" t="s">
        <v>618</v>
      </c>
      <c r="J58102" t="str">
        <f>_xlfn.XLOOKUP(Tabella1_1[[#This Row],[Country Name]],'Es. 1'!$J$5:$J$194,'Es. 1'!$K$5:$K$194)</f>
        <v>Africa</v>
      </c>
    </row>
    <row r="58103" spans="1:10" x14ac:dyDescent="0.25">
      <c r="A58103" t="s">
        <v>191</v>
      </c>
      <c r="B58103" t="s">
        <v>975</v>
      </c>
      <c r="C58103" t="s">
        <v>528</v>
      </c>
      <c r="D58103" t="s">
        <v>1292</v>
      </c>
      <c r="E58103" t="s">
        <v>618</v>
      </c>
      <c r="F58103" t="s">
        <v>618</v>
      </c>
      <c r="G58103" t="s">
        <v>618</v>
      </c>
      <c r="H58103" t="s">
        <v>618</v>
      </c>
      <c r="I58103" t="s">
        <v>618</v>
      </c>
      <c r="J58103" t="str">
        <f>_xlfn.XLOOKUP(Tabella1_1[[#This Row],[Country Name]],'Es. 1'!$J$5:$J$194,'Es. 1'!$K$5:$K$194)</f>
        <v>Africa</v>
      </c>
    </row>
    <row r="58104" spans="1:10" x14ac:dyDescent="0.25">
      <c r="A58104" t="s">
        <v>191</v>
      </c>
      <c r="B58104" t="s">
        <v>975</v>
      </c>
      <c r="C58104" t="s">
        <v>1406</v>
      </c>
      <c r="D58104" t="s">
        <v>1259</v>
      </c>
      <c r="E58104" t="s">
        <v>618</v>
      </c>
      <c r="F58104" t="s">
        <v>618</v>
      </c>
      <c r="G58104">
        <v>831510.00738143898</v>
      </c>
      <c r="H58104" t="s">
        <v>618</v>
      </c>
      <c r="I58104" t="s">
        <v>618</v>
      </c>
      <c r="J58104" t="str">
        <f>_xlfn.XLOOKUP(Tabella1_1[[#This Row],[Country Name]],'Es. 1'!$J$5:$J$194,'Es. 1'!$K$5:$K$194)</f>
        <v>Africa</v>
      </c>
    </row>
    <row r="58105" spans="1:10" x14ac:dyDescent="0.25">
      <c r="A58105" t="s">
        <v>191</v>
      </c>
      <c r="B58105" t="s">
        <v>975</v>
      </c>
      <c r="C58105" t="s">
        <v>1450</v>
      </c>
      <c r="D58105" t="s">
        <v>461</v>
      </c>
      <c r="E58105" t="s">
        <v>618</v>
      </c>
      <c r="F58105" t="s">
        <v>618</v>
      </c>
      <c r="G58105" t="s">
        <v>618</v>
      </c>
      <c r="H58105" t="s">
        <v>618</v>
      </c>
      <c r="I58105" t="s">
        <v>618</v>
      </c>
      <c r="J58105" t="str">
        <f>_xlfn.XLOOKUP(Tabella1_1[[#This Row],[Country Name]],'Es. 1'!$J$5:$J$194,'Es. 1'!$K$5:$K$194)</f>
        <v>Africa</v>
      </c>
    </row>
    <row r="58106" spans="1:10" x14ac:dyDescent="0.25">
      <c r="A58106" t="s">
        <v>191</v>
      </c>
      <c r="B58106" t="s">
        <v>975</v>
      </c>
      <c r="C58106" t="s">
        <v>159</v>
      </c>
      <c r="D58106" t="s">
        <v>485</v>
      </c>
      <c r="E58106">
        <v>6408619.8806762705</v>
      </c>
      <c r="F58106">
        <v>6830161.5715026902</v>
      </c>
      <c r="G58106">
        <v>7483870.0294494601</v>
      </c>
      <c r="H58106">
        <v>6025703.4301757803</v>
      </c>
      <c r="I58106" t="s">
        <v>618</v>
      </c>
      <c r="J58106" t="str">
        <f>_xlfn.XLOOKUP(Tabella1_1[[#This Row],[Country Name]],'Es. 1'!$J$5:$J$194,'Es. 1'!$K$5:$K$194)</f>
        <v>Africa</v>
      </c>
    </row>
    <row r="58107" spans="1:10" x14ac:dyDescent="0.25">
      <c r="A58107" t="s">
        <v>191</v>
      </c>
      <c r="B58107" t="s">
        <v>975</v>
      </c>
      <c r="C58107" t="s">
        <v>351</v>
      </c>
      <c r="D58107" t="s">
        <v>1630</v>
      </c>
      <c r="E58107" t="s">
        <v>618</v>
      </c>
      <c r="F58107" t="s">
        <v>618</v>
      </c>
      <c r="G58107" t="s">
        <v>618</v>
      </c>
      <c r="H58107" t="s">
        <v>618</v>
      </c>
      <c r="I58107" t="s">
        <v>618</v>
      </c>
      <c r="J58107" t="str">
        <f>_xlfn.XLOOKUP(Tabella1_1[[#This Row],[Country Name]],'Es. 1'!$J$5:$J$194,'Es. 1'!$K$5:$K$194)</f>
        <v>Africa</v>
      </c>
    </row>
    <row r="58108" spans="1:10" x14ac:dyDescent="0.25">
      <c r="A58108" t="s">
        <v>191</v>
      </c>
      <c r="B58108" t="s">
        <v>975</v>
      </c>
      <c r="C58108" t="s">
        <v>1507</v>
      </c>
      <c r="D58108" t="s">
        <v>1038</v>
      </c>
      <c r="E58108" t="s">
        <v>618</v>
      </c>
      <c r="F58108" t="s">
        <v>618</v>
      </c>
      <c r="G58108" t="s">
        <v>618</v>
      </c>
      <c r="H58108" t="s">
        <v>618</v>
      </c>
      <c r="I58108" t="s">
        <v>618</v>
      </c>
      <c r="J58108" t="str">
        <f>_xlfn.XLOOKUP(Tabella1_1[[#This Row],[Country Name]],'Es. 1'!$J$5:$J$194,'Es. 1'!$K$5:$K$194)</f>
        <v>Africa</v>
      </c>
    </row>
    <row r="58109" spans="1:10" x14ac:dyDescent="0.25">
      <c r="A58109" t="s">
        <v>191</v>
      </c>
      <c r="B58109" t="s">
        <v>975</v>
      </c>
      <c r="C58109" t="s">
        <v>1249</v>
      </c>
      <c r="D58109" t="s">
        <v>1608</v>
      </c>
      <c r="E58109">
        <v>1921577.9304504399</v>
      </c>
      <c r="F58109">
        <v>2212059.9746704102</v>
      </c>
      <c r="G58109">
        <v>1713931.56051636</v>
      </c>
      <c r="H58109">
        <v>3704010.0097656297</v>
      </c>
      <c r="I58109" t="s">
        <v>618</v>
      </c>
      <c r="J58109" t="str">
        <f>_xlfn.XLOOKUP(Tabella1_1[[#This Row],[Country Name]],'Es. 1'!$J$5:$J$194,'Es. 1'!$K$5:$K$194)</f>
        <v>Africa</v>
      </c>
    </row>
    <row r="58110" spans="1:10" x14ac:dyDescent="0.25">
      <c r="A58110" t="s">
        <v>191</v>
      </c>
      <c r="B58110" t="s">
        <v>975</v>
      </c>
      <c r="C58110" t="s">
        <v>1463</v>
      </c>
      <c r="D58110" t="s">
        <v>1475</v>
      </c>
      <c r="E58110">
        <v>7794836.9979858398</v>
      </c>
      <c r="F58110">
        <v>6706994.5335388202</v>
      </c>
      <c r="G58110">
        <v>7621210.0982665997</v>
      </c>
      <c r="H58110">
        <v>5928400.0396728497</v>
      </c>
      <c r="I58110" t="s">
        <v>618</v>
      </c>
      <c r="J58110" t="str">
        <f>_xlfn.XLOOKUP(Tabella1_1[[#This Row],[Country Name]],'Es. 1'!$J$5:$J$194,'Es. 1'!$K$5:$K$194)</f>
        <v>Africa</v>
      </c>
    </row>
    <row r="58111" spans="1:10" x14ac:dyDescent="0.25">
      <c r="A58111" t="s">
        <v>191</v>
      </c>
      <c r="B58111" t="s">
        <v>975</v>
      </c>
      <c r="C58111" t="s">
        <v>187</v>
      </c>
      <c r="D58111" t="s">
        <v>1179</v>
      </c>
      <c r="E58111">
        <v>7775000.0953674298</v>
      </c>
      <c r="F58111">
        <v>7024000.1678466797</v>
      </c>
      <c r="G58111">
        <v>6415999.8893737802</v>
      </c>
      <c r="H58111">
        <v>6422999.8588562002</v>
      </c>
      <c r="I58111" t="s">
        <v>618</v>
      </c>
      <c r="J58111" t="str">
        <f>_xlfn.XLOOKUP(Tabella1_1[[#This Row],[Country Name]],'Es. 1'!$J$5:$J$194,'Es. 1'!$K$5:$K$194)</f>
        <v>Africa</v>
      </c>
    </row>
    <row r="58112" spans="1:10" x14ac:dyDescent="0.25">
      <c r="A58112" t="s">
        <v>191</v>
      </c>
      <c r="B58112" t="s">
        <v>975</v>
      </c>
      <c r="C58112" t="s">
        <v>1356</v>
      </c>
      <c r="D58112" t="s">
        <v>1346</v>
      </c>
      <c r="E58112" t="s">
        <v>618</v>
      </c>
      <c r="F58112" t="s">
        <v>618</v>
      </c>
      <c r="G58112" t="s">
        <v>618</v>
      </c>
      <c r="H58112" t="s">
        <v>618</v>
      </c>
      <c r="I58112" t="s">
        <v>618</v>
      </c>
      <c r="J58112" t="str">
        <f>_xlfn.XLOOKUP(Tabella1_1[[#This Row],[Country Name]],'Es. 1'!$J$5:$J$194,'Es. 1'!$K$5:$K$194)</f>
        <v>Africa</v>
      </c>
    </row>
    <row r="58113" spans="1:10" x14ac:dyDescent="0.25">
      <c r="A58113" t="s">
        <v>191</v>
      </c>
      <c r="B58113" t="s">
        <v>975</v>
      </c>
      <c r="C58113" t="s">
        <v>541</v>
      </c>
      <c r="D58113" t="s">
        <v>1488</v>
      </c>
      <c r="E58113" t="s">
        <v>618</v>
      </c>
      <c r="F58113" t="s">
        <v>618</v>
      </c>
      <c r="G58113" t="s">
        <v>618</v>
      </c>
      <c r="H58113" t="s">
        <v>618</v>
      </c>
      <c r="I58113" t="s">
        <v>618</v>
      </c>
      <c r="J58113" t="str">
        <f>_xlfn.XLOOKUP(Tabella1_1[[#This Row],[Country Name]],'Es. 1'!$J$5:$J$194,'Es. 1'!$K$5:$K$194)</f>
        <v>Africa</v>
      </c>
    </row>
    <row r="58114" spans="1:10" x14ac:dyDescent="0.25">
      <c r="A58114" t="s">
        <v>191</v>
      </c>
      <c r="B58114" t="s">
        <v>975</v>
      </c>
      <c r="C58114" t="s">
        <v>929</v>
      </c>
      <c r="D58114" t="s">
        <v>1374</v>
      </c>
      <c r="E58114">
        <v>1049999.3562698399</v>
      </c>
      <c r="F58114">
        <v>945129.99057769799</v>
      </c>
      <c r="G58114">
        <v>449999.98807907099</v>
      </c>
      <c r="H58114">
        <v>405054.00300025899</v>
      </c>
      <c r="I58114" t="s">
        <v>618</v>
      </c>
      <c r="J58114" t="str">
        <f>_xlfn.XLOOKUP(Tabella1_1[[#This Row],[Country Name]],'Es. 1'!$J$5:$J$194,'Es. 1'!$K$5:$K$194)</f>
        <v>Africa</v>
      </c>
    </row>
    <row r="58115" spans="1:10" x14ac:dyDescent="0.25">
      <c r="A58115" t="s">
        <v>191</v>
      </c>
      <c r="B58115" t="s">
        <v>975</v>
      </c>
      <c r="C58115" t="s">
        <v>1261</v>
      </c>
      <c r="D58115" t="s">
        <v>1465</v>
      </c>
      <c r="E58115" t="s">
        <v>618</v>
      </c>
      <c r="F58115" t="s">
        <v>618</v>
      </c>
      <c r="G58115" t="s">
        <v>618</v>
      </c>
      <c r="H58115" t="s">
        <v>618</v>
      </c>
      <c r="I58115" t="s">
        <v>618</v>
      </c>
      <c r="J58115" t="str">
        <f>_xlfn.XLOOKUP(Tabella1_1[[#This Row],[Country Name]],'Es. 1'!$J$5:$J$194,'Es. 1'!$K$5:$K$194)</f>
        <v>Africa</v>
      </c>
    </row>
    <row r="58116" spans="1:10" x14ac:dyDescent="0.25">
      <c r="A58116" t="s">
        <v>191</v>
      </c>
      <c r="B58116" t="s">
        <v>975</v>
      </c>
      <c r="C58116" t="s">
        <v>870</v>
      </c>
      <c r="D58116" t="s">
        <v>1187</v>
      </c>
      <c r="E58116" t="s">
        <v>618</v>
      </c>
      <c r="F58116" t="s">
        <v>618</v>
      </c>
      <c r="G58116" t="s">
        <v>618</v>
      </c>
      <c r="H58116" t="s">
        <v>618</v>
      </c>
      <c r="I58116" t="s">
        <v>618</v>
      </c>
      <c r="J58116" t="str">
        <f>_xlfn.XLOOKUP(Tabella1_1[[#This Row],[Country Name]],'Es. 1'!$J$5:$J$194,'Es. 1'!$K$5:$K$194)</f>
        <v>Africa</v>
      </c>
    </row>
    <row r="58117" spans="1:10" x14ac:dyDescent="0.25">
      <c r="A58117" t="s">
        <v>191</v>
      </c>
      <c r="B58117" t="s">
        <v>975</v>
      </c>
      <c r="C58117" t="s">
        <v>1472</v>
      </c>
      <c r="D58117" t="s">
        <v>605</v>
      </c>
      <c r="E58117" t="s">
        <v>618</v>
      </c>
      <c r="F58117" t="s">
        <v>618</v>
      </c>
      <c r="G58117">
        <v>971455.99126815796</v>
      </c>
      <c r="H58117">
        <v>1025241.1365508999</v>
      </c>
      <c r="I58117" t="s">
        <v>618</v>
      </c>
      <c r="J58117" t="str">
        <f>_xlfn.XLOOKUP(Tabella1_1[[#This Row],[Country Name]],'Es. 1'!$J$5:$J$194,'Es. 1'!$K$5:$K$194)</f>
        <v>Africa</v>
      </c>
    </row>
    <row r="58118" spans="1:10" x14ac:dyDescent="0.25">
      <c r="A58118" t="s">
        <v>191</v>
      </c>
      <c r="B58118" t="s">
        <v>975</v>
      </c>
      <c r="C58118" t="s">
        <v>611</v>
      </c>
      <c r="D58118" t="s">
        <v>1267</v>
      </c>
      <c r="E58118" t="s">
        <v>618</v>
      </c>
      <c r="F58118" t="s">
        <v>618</v>
      </c>
      <c r="G58118" t="s">
        <v>618</v>
      </c>
      <c r="H58118" t="s">
        <v>618</v>
      </c>
      <c r="I58118" t="s">
        <v>618</v>
      </c>
      <c r="J58118" t="str">
        <f>_xlfn.XLOOKUP(Tabella1_1[[#This Row],[Country Name]],'Es. 1'!$J$5:$J$194,'Es. 1'!$K$5:$K$194)</f>
        <v>Africa</v>
      </c>
    </row>
    <row r="58119" spans="1:10" x14ac:dyDescent="0.25">
      <c r="A58119" t="s">
        <v>191</v>
      </c>
      <c r="B58119" t="s">
        <v>975</v>
      </c>
      <c r="C58119" t="s">
        <v>395</v>
      </c>
      <c r="D58119" t="s">
        <v>1240</v>
      </c>
      <c r="E58119">
        <v>2419300.0793456999</v>
      </c>
      <c r="F58119">
        <v>2972764.0151977497</v>
      </c>
      <c r="G58119">
        <v>2037319.8986053497</v>
      </c>
      <c r="H58119">
        <v>2735455.9898376502</v>
      </c>
      <c r="I58119" t="s">
        <v>618</v>
      </c>
      <c r="J58119" t="str">
        <f>_xlfn.XLOOKUP(Tabella1_1[[#This Row],[Country Name]],'Es. 1'!$J$5:$J$194,'Es. 1'!$K$5:$K$194)</f>
        <v>Africa</v>
      </c>
    </row>
    <row r="58120" spans="1:10" x14ac:dyDescent="0.25">
      <c r="A58120" t="s">
        <v>191</v>
      </c>
      <c r="B58120" t="s">
        <v>975</v>
      </c>
      <c r="C58120" t="s">
        <v>631</v>
      </c>
      <c r="D58120" t="s">
        <v>945</v>
      </c>
      <c r="E58120">
        <v>1132114.5296096799</v>
      </c>
      <c r="F58120">
        <v>1136829.3762207001</v>
      </c>
      <c r="G58120">
        <v>2231199.9797820998</v>
      </c>
      <c r="H58120">
        <v>1830446.9585418699</v>
      </c>
      <c r="I58120" t="s">
        <v>618</v>
      </c>
      <c r="J58120" t="str">
        <f>_xlfn.XLOOKUP(Tabella1_1[[#This Row],[Country Name]],'Es. 1'!$J$5:$J$194,'Es. 1'!$K$5:$K$194)</f>
        <v>Africa</v>
      </c>
    </row>
    <row r="58121" spans="1:10" x14ac:dyDescent="0.25">
      <c r="A58121" t="s">
        <v>191</v>
      </c>
      <c r="B58121" t="s">
        <v>975</v>
      </c>
      <c r="C58121" t="s">
        <v>329</v>
      </c>
      <c r="D58121" t="s">
        <v>1144</v>
      </c>
      <c r="E58121" t="s">
        <v>618</v>
      </c>
      <c r="F58121">
        <v>71214.996278285995</v>
      </c>
      <c r="G58121">
        <v>66306.002438068404</v>
      </c>
      <c r="H58121">
        <v>77353.000640869097</v>
      </c>
      <c r="I58121" t="s">
        <v>618</v>
      </c>
      <c r="J58121" t="str">
        <f>_xlfn.XLOOKUP(Tabella1_1[[#This Row],[Country Name]],'Es. 1'!$J$5:$J$194,'Es. 1'!$K$5:$K$194)</f>
        <v>Africa</v>
      </c>
    </row>
    <row r="58122" spans="1:10" x14ac:dyDescent="0.25">
      <c r="A58122" t="s">
        <v>191</v>
      </c>
      <c r="B58122" t="s">
        <v>975</v>
      </c>
      <c r="C58122" t="s">
        <v>220</v>
      </c>
      <c r="D58122" t="s">
        <v>228</v>
      </c>
      <c r="E58122">
        <v>-329806402.110672</v>
      </c>
      <c r="F58122">
        <v>-199639435.57157099</v>
      </c>
      <c r="G58122">
        <v>-219647912.551705</v>
      </c>
      <c r="H58122">
        <v>-242374212.34168702</v>
      </c>
      <c r="I58122" t="s">
        <v>21506</v>
      </c>
      <c r="J58122" t="str">
        <f>_xlfn.XLOOKUP(Tabella1_1[[#This Row],[Country Name]],'Es. 1'!$J$5:$J$194,'Es. 1'!$K$5:$K$194)</f>
        <v>Africa</v>
      </c>
    </row>
    <row r="58123" spans="1:10" x14ac:dyDescent="0.25">
      <c r="A58123" t="s">
        <v>191</v>
      </c>
      <c r="B58123" t="s">
        <v>975</v>
      </c>
      <c r="C58123" t="s">
        <v>976</v>
      </c>
      <c r="D58123" t="s">
        <v>1537</v>
      </c>
      <c r="E58123" t="s">
        <v>618</v>
      </c>
      <c r="F58123" t="s">
        <v>618</v>
      </c>
      <c r="G58123" t="s">
        <v>618</v>
      </c>
      <c r="H58123" t="s">
        <v>618</v>
      </c>
      <c r="I58123" t="s">
        <v>618</v>
      </c>
      <c r="J58123" t="str">
        <f>_xlfn.XLOOKUP(Tabella1_1[[#This Row],[Country Name]],'Es. 1'!$J$5:$J$194,'Es. 1'!$K$5:$K$194)</f>
        <v>Africa</v>
      </c>
    </row>
    <row r="58124" spans="1:10" x14ac:dyDescent="0.25">
      <c r="A58124" t="s">
        <v>191</v>
      </c>
      <c r="B58124" t="s">
        <v>975</v>
      </c>
      <c r="C58124" t="s">
        <v>559</v>
      </c>
      <c r="D58124" t="s">
        <v>14</v>
      </c>
      <c r="E58124">
        <v>-312993000000</v>
      </c>
      <c r="F58124">
        <v>-223295000000</v>
      </c>
      <c r="G58124">
        <v>-223523000000</v>
      </c>
      <c r="H58124">
        <v>-288351000000</v>
      </c>
      <c r="I58124" t="s">
        <v>21507</v>
      </c>
      <c r="J58124" t="str">
        <f>_xlfn.XLOOKUP(Tabella1_1[[#This Row],[Country Name]],'Es. 1'!$J$5:$J$194,'Es. 1'!$K$5:$K$194)</f>
        <v>Africa</v>
      </c>
    </row>
    <row r="58125" spans="1:10" x14ac:dyDescent="0.25">
      <c r="A58125" t="s">
        <v>191</v>
      </c>
      <c r="B58125" t="s">
        <v>975</v>
      </c>
      <c r="C58125" t="s">
        <v>1646</v>
      </c>
      <c r="D58125" t="s">
        <v>312</v>
      </c>
      <c r="E58125">
        <v>-348021155.26705104</v>
      </c>
      <c r="F58125">
        <v>-236722366.046913</v>
      </c>
      <c r="G58125">
        <v>-226094874.41545063</v>
      </c>
      <c r="H58125">
        <v>-279868656.78942895</v>
      </c>
      <c r="I58125" t="s">
        <v>21508</v>
      </c>
      <c r="J58125" t="str">
        <f>_xlfn.XLOOKUP(Tabella1_1[[#This Row],[Country Name]],'Es. 1'!$J$5:$J$194,'Es. 1'!$K$5:$K$194)</f>
        <v>Africa</v>
      </c>
    </row>
    <row r="58126" spans="1:10" x14ac:dyDescent="0.25">
      <c r="A58126" t="s">
        <v>191</v>
      </c>
      <c r="B58126" t="s">
        <v>975</v>
      </c>
      <c r="C58126" t="s">
        <v>481</v>
      </c>
      <c r="D58126" t="s">
        <v>1660</v>
      </c>
      <c r="E58126">
        <v>581423887.16171002</v>
      </c>
      <c r="F58126">
        <v>620721098.90962303</v>
      </c>
      <c r="G58126">
        <v>756407292.06436193</v>
      </c>
      <c r="H58126">
        <v>980929405.79414201</v>
      </c>
      <c r="I58126" t="s">
        <v>21509</v>
      </c>
      <c r="J58126" t="str">
        <f>_xlfn.XLOOKUP(Tabella1_1[[#This Row],[Country Name]],'Es. 1'!$J$5:$J$194,'Es. 1'!$K$5:$K$194)</f>
        <v>Africa</v>
      </c>
    </row>
    <row r="58127" spans="1:10" x14ac:dyDescent="0.25">
      <c r="A58127" t="s">
        <v>191</v>
      </c>
      <c r="B58127" t="s">
        <v>975</v>
      </c>
      <c r="C58127" t="s">
        <v>726</v>
      </c>
      <c r="D58127" t="s">
        <v>431</v>
      </c>
      <c r="E58127" t="s">
        <v>618</v>
      </c>
      <c r="F58127" t="s">
        <v>618</v>
      </c>
      <c r="G58127" t="s">
        <v>618</v>
      </c>
      <c r="H58127" t="s">
        <v>618</v>
      </c>
      <c r="I58127" t="s">
        <v>618</v>
      </c>
      <c r="J58127" t="str">
        <f>_xlfn.XLOOKUP(Tabella1_1[[#This Row],[Country Name]],'Es. 1'!$J$5:$J$194,'Es. 1'!$K$5:$K$194)</f>
        <v>Africa</v>
      </c>
    </row>
    <row r="58128" spans="1:10" x14ac:dyDescent="0.25">
      <c r="A58128" t="s">
        <v>191</v>
      </c>
      <c r="B58128" t="s">
        <v>975</v>
      </c>
      <c r="C58128" t="s">
        <v>1027</v>
      </c>
      <c r="D58128" t="s">
        <v>571</v>
      </c>
      <c r="E58128">
        <v>526578000000</v>
      </c>
      <c r="F58128">
        <v>583426000000</v>
      </c>
      <c r="G58128">
        <v>747086000000</v>
      </c>
      <c r="H58128">
        <v>1008610000000</v>
      </c>
      <c r="I58128" t="s">
        <v>21510</v>
      </c>
      <c r="J58128" t="str">
        <f>_xlfn.XLOOKUP(Tabella1_1[[#This Row],[Country Name]],'Es. 1'!$J$5:$J$194,'Es. 1'!$K$5:$K$194)</f>
        <v>Africa</v>
      </c>
    </row>
    <row r="58129" spans="1:10" x14ac:dyDescent="0.25">
      <c r="A58129" t="s">
        <v>191</v>
      </c>
      <c r="B58129" t="s">
        <v>975</v>
      </c>
      <c r="C58129" t="s">
        <v>462</v>
      </c>
      <c r="D58129" t="s">
        <v>1568</v>
      </c>
      <c r="E58129">
        <v>585509209.14593363</v>
      </c>
      <c r="F58129">
        <v>618509071.55684745</v>
      </c>
      <c r="G58129">
        <v>755682034.27629972</v>
      </c>
      <c r="H58129">
        <v>978939993.00985932</v>
      </c>
      <c r="I58129" t="s">
        <v>21511</v>
      </c>
      <c r="J58129" t="str">
        <f>_xlfn.XLOOKUP(Tabella1_1[[#This Row],[Country Name]],'Es. 1'!$J$5:$J$194,'Es. 1'!$K$5:$K$194)</f>
        <v>Africa</v>
      </c>
    </row>
    <row r="58130" spans="1:10" x14ac:dyDescent="0.25">
      <c r="A58130" t="s">
        <v>191</v>
      </c>
      <c r="B58130" t="s">
        <v>975</v>
      </c>
      <c r="C58130" t="s">
        <v>158</v>
      </c>
      <c r="D58130" t="s">
        <v>1102</v>
      </c>
      <c r="E58130">
        <v>-1464929847.9763401</v>
      </c>
      <c r="F58130">
        <v>-1650271138.4173999</v>
      </c>
      <c r="G58130">
        <v>-1658693980.44032</v>
      </c>
      <c r="H58130">
        <v>-1988532474.2928998</v>
      </c>
      <c r="I58130" t="s">
        <v>21512</v>
      </c>
      <c r="J58130" t="str">
        <f>_xlfn.XLOOKUP(Tabella1_1[[#This Row],[Country Name]],'Es. 1'!$J$5:$J$194,'Es. 1'!$K$5:$K$194)</f>
        <v>Africa</v>
      </c>
    </row>
    <row r="58131" spans="1:10" x14ac:dyDescent="0.25">
      <c r="A58131" t="s">
        <v>191</v>
      </c>
      <c r="B58131" t="s">
        <v>975</v>
      </c>
      <c r="C58131" t="s">
        <v>795</v>
      </c>
      <c r="D58131" t="s">
        <v>1065</v>
      </c>
      <c r="E58131">
        <v>-1482482929.20155</v>
      </c>
      <c r="F58131">
        <v>-1648602394.27268</v>
      </c>
      <c r="G58131">
        <v>-1745970645.09709</v>
      </c>
      <c r="H58131">
        <v>-1984989565.1637599</v>
      </c>
      <c r="I58131" t="s">
        <v>21513</v>
      </c>
      <c r="J58131" t="str">
        <f>_xlfn.XLOOKUP(Tabella1_1[[#This Row],[Country Name]],'Es. 1'!$J$5:$J$194,'Es. 1'!$K$5:$K$194)</f>
        <v>Africa</v>
      </c>
    </row>
    <row r="58132" spans="1:10" x14ac:dyDescent="0.25">
      <c r="A58132" t="s">
        <v>191</v>
      </c>
      <c r="B58132" t="s">
        <v>975</v>
      </c>
      <c r="C58132" t="s">
        <v>275</v>
      </c>
      <c r="D58132" t="s">
        <v>566</v>
      </c>
      <c r="E58132">
        <v>27.480916030534353</v>
      </c>
      <c r="F58132">
        <v>25.192425167990223</v>
      </c>
      <c r="G58132">
        <v>25.961730117600158</v>
      </c>
      <c r="H58132">
        <v>26.479174474878786</v>
      </c>
      <c r="I58132" t="s">
        <v>618</v>
      </c>
      <c r="J58132" t="str">
        <f>_xlfn.XLOOKUP(Tabella1_1[[#This Row],[Country Name]],'Es. 1'!$J$5:$J$194,'Es. 1'!$K$5:$K$194)</f>
        <v>Africa</v>
      </c>
    </row>
    <row r="58133" spans="1:10" x14ac:dyDescent="0.25">
      <c r="A58133" t="s">
        <v>191</v>
      </c>
      <c r="B58133" t="s">
        <v>975</v>
      </c>
      <c r="C58133" t="s">
        <v>693</v>
      </c>
      <c r="D58133" t="s">
        <v>1582</v>
      </c>
      <c r="E58133">
        <v>72408226.752480596</v>
      </c>
      <c r="F58133">
        <v>55651082.750653699</v>
      </c>
      <c r="G58133">
        <v>73393716.747140795</v>
      </c>
      <c r="H58133">
        <v>91742926.285184607</v>
      </c>
      <c r="I58133" t="s">
        <v>21514</v>
      </c>
      <c r="J58133" t="str">
        <f>_xlfn.XLOOKUP(Tabella1_1[[#This Row],[Country Name]],'Es. 1'!$J$5:$J$194,'Es. 1'!$K$5:$K$194)</f>
        <v>Africa</v>
      </c>
    </row>
    <row r="58134" spans="1:10" x14ac:dyDescent="0.25">
      <c r="A58134" t="s">
        <v>191</v>
      </c>
      <c r="B58134" t="s">
        <v>975</v>
      </c>
      <c r="C58134" t="s">
        <v>383</v>
      </c>
      <c r="D58134" t="s">
        <v>587</v>
      </c>
      <c r="E58134">
        <v>2.5191104551608743</v>
      </c>
      <c r="F58134">
        <v>2.7526878381648627</v>
      </c>
      <c r="G58134">
        <v>3.5342171348533133</v>
      </c>
      <c r="H58134">
        <v>3.5607609472247512</v>
      </c>
      <c r="I58134" t="s">
        <v>21515</v>
      </c>
      <c r="J58134" t="str">
        <f>_xlfn.XLOOKUP(Tabella1_1[[#This Row],[Country Name]],'Es. 1'!$J$5:$J$194,'Es. 1'!$K$5:$K$194)</f>
        <v>Africa</v>
      </c>
    </row>
    <row r="58135" spans="1:10" x14ac:dyDescent="0.25">
      <c r="A58135" t="s">
        <v>191</v>
      </c>
      <c r="B58135" t="s">
        <v>975</v>
      </c>
      <c r="C58135" t="s">
        <v>766</v>
      </c>
      <c r="D58135" t="s">
        <v>1434</v>
      </c>
      <c r="E58135">
        <v>260710294.70442501</v>
      </c>
      <c r="F58135">
        <v>280069130.46537203</v>
      </c>
      <c r="G58135">
        <v>391212400.25492001</v>
      </c>
      <c r="H58135">
        <v>474156653.56134403</v>
      </c>
      <c r="I58135" t="s">
        <v>21516</v>
      </c>
      <c r="J58135" t="str">
        <f>_xlfn.XLOOKUP(Tabella1_1[[#This Row],[Country Name]],'Es. 1'!$J$5:$J$194,'Es. 1'!$K$5:$K$194)</f>
        <v>Africa</v>
      </c>
    </row>
    <row r="58136" spans="1:10" x14ac:dyDescent="0.25">
      <c r="A58136" t="s">
        <v>191</v>
      </c>
      <c r="B58136" t="s">
        <v>975</v>
      </c>
      <c r="C58136" t="s">
        <v>1014</v>
      </c>
      <c r="D58136" t="s">
        <v>688</v>
      </c>
      <c r="E58136">
        <v>252031581.76406601</v>
      </c>
      <c r="F58136">
        <v>274262637.081994</v>
      </c>
      <c r="G58136">
        <v>378551946.87928796</v>
      </c>
      <c r="H58136">
        <v>461190981.43979102</v>
      </c>
      <c r="I58136" t="s">
        <v>21517</v>
      </c>
      <c r="J58136" t="str">
        <f>_xlfn.XLOOKUP(Tabella1_1[[#This Row],[Country Name]],'Es. 1'!$J$5:$J$194,'Es. 1'!$K$5:$K$194)</f>
        <v>Africa</v>
      </c>
    </row>
    <row r="58137" spans="1:10" x14ac:dyDescent="0.25">
      <c r="A58137" t="s">
        <v>191</v>
      </c>
      <c r="B58137" t="s">
        <v>975</v>
      </c>
      <c r="C58137" t="s">
        <v>1570</v>
      </c>
      <c r="D58137" t="s">
        <v>151</v>
      </c>
      <c r="E58137" t="s">
        <v>618</v>
      </c>
      <c r="F58137" t="s">
        <v>618</v>
      </c>
      <c r="G58137" t="s">
        <v>618</v>
      </c>
      <c r="H58137" t="s">
        <v>618</v>
      </c>
      <c r="I58137" t="s">
        <v>618</v>
      </c>
      <c r="J58137" t="str">
        <f>_xlfn.XLOOKUP(Tabella1_1[[#This Row],[Country Name]],'Es. 1'!$J$5:$J$194,'Es. 1'!$K$5:$K$194)</f>
        <v>Africa</v>
      </c>
    </row>
    <row r="58138" spans="1:10" x14ac:dyDescent="0.25">
      <c r="A58138" t="s">
        <v>191</v>
      </c>
      <c r="B58138" t="s">
        <v>975</v>
      </c>
      <c r="C58138" t="s">
        <v>47</v>
      </c>
      <c r="D58138" t="s">
        <v>939</v>
      </c>
      <c r="E58138">
        <v>163595000</v>
      </c>
      <c r="F58138">
        <v>231956000</v>
      </c>
      <c r="G58138">
        <v>258650000</v>
      </c>
      <c r="H58138">
        <v>124343000</v>
      </c>
      <c r="I58138" t="s">
        <v>618</v>
      </c>
      <c r="J58138" t="str">
        <f>_xlfn.XLOOKUP(Tabella1_1[[#This Row],[Country Name]],'Es. 1'!$J$5:$J$194,'Es. 1'!$K$5:$K$194)</f>
        <v>Africa</v>
      </c>
    </row>
    <row r="58139" spans="1:10" x14ac:dyDescent="0.25">
      <c r="A58139" t="s">
        <v>191</v>
      </c>
      <c r="B58139" t="s">
        <v>975</v>
      </c>
      <c r="C58139" t="s">
        <v>214</v>
      </c>
      <c r="D58139" t="s">
        <v>1004</v>
      </c>
      <c r="E58139">
        <v>2887912.54</v>
      </c>
      <c r="F58139">
        <v>1008212.49</v>
      </c>
      <c r="G58139">
        <v>0</v>
      </c>
      <c r="H58139">
        <v>779450.23</v>
      </c>
      <c r="I58139" t="s">
        <v>21518</v>
      </c>
      <c r="J58139" t="str">
        <f>_xlfn.XLOOKUP(Tabella1_1[[#This Row],[Country Name]],'Es. 1'!$J$5:$J$194,'Es. 1'!$K$5:$K$194)</f>
        <v>Africa</v>
      </c>
    </row>
    <row r="58140" spans="1:10" x14ac:dyDescent="0.25">
      <c r="A58140" t="s">
        <v>191</v>
      </c>
      <c r="B58140" t="s">
        <v>975</v>
      </c>
      <c r="C58140" t="s">
        <v>1633</v>
      </c>
      <c r="D58140" t="s">
        <v>1546</v>
      </c>
      <c r="E58140">
        <v>20983000</v>
      </c>
      <c r="F58140">
        <v>53957000</v>
      </c>
      <c r="G58140">
        <v>299644000</v>
      </c>
      <c r="H58140">
        <v>-9983000</v>
      </c>
      <c r="I58140" t="s">
        <v>618</v>
      </c>
      <c r="J58140" t="str">
        <f>_xlfn.XLOOKUP(Tabella1_1[[#This Row],[Country Name]],'Es. 1'!$J$5:$J$194,'Es. 1'!$K$5:$K$194)</f>
        <v>Africa</v>
      </c>
    </row>
    <row r="58141" spans="1:10" x14ac:dyDescent="0.25">
      <c r="A58141" t="s">
        <v>191</v>
      </c>
      <c r="B58141" t="s">
        <v>975</v>
      </c>
      <c r="C58141" t="s">
        <v>331</v>
      </c>
      <c r="D58141" t="s">
        <v>609</v>
      </c>
      <c r="E58141">
        <v>30414153.114271101</v>
      </c>
      <c r="F58141">
        <v>-26495349.755553901</v>
      </c>
      <c r="G58141">
        <v>-199958701.11141202</v>
      </c>
      <c r="H58141">
        <v>60395837.294612698</v>
      </c>
      <c r="I58141" t="s">
        <v>21519</v>
      </c>
      <c r="J58141" t="str">
        <f>_xlfn.XLOOKUP(Tabella1_1[[#This Row],[Country Name]],'Es. 1'!$J$5:$J$194,'Es. 1'!$K$5:$K$194)</f>
        <v>Africa</v>
      </c>
    </row>
    <row r="58142" spans="1:10" x14ac:dyDescent="0.25">
      <c r="A58142" t="s">
        <v>191</v>
      </c>
      <c r="B58142" t="s">
        <v>975</v>
      </c>
      <c r="C58142" t="s">
        <v>155</v>
      </c>
      <c r="D58142" t="s">
        <v>535</v>
      </c>
      <c r="E58142">
        <v>20983000</v>
      </c>
      <c r="F58142">
        <v>53957000</v>
      </c>
      <c r="G58142">
        <v>299644000</v>
      </c>
      <c r="H58142">
        <v>-9983000</v>
      </c>
      <c r="I58142" t="s">
        <v>618</v>
      </c>
      <c r="J58142" t="str">
        <f>_xlfn.XLOOKUP(Tabella1_1[[#This Row],[Country Name]],'Es. 1'!$J$5:$J$194,'Es. 1'!$K$5:$K$194)</f>
        <v>Africa</v>
      </c>
    </row>
    <row r="58143" spans="1:10" x14ac:dyDescent="0.25">
      <c r="A58143" t="s">
        <v>191</v>
      </c>
      <c r="B58143" t="s">
        <v>975</v>
      </c>
      <c r="C58143" t="s">
        <v>1237</v>
      </c>
      <c r="D58143" t="s">
        <v>947</v>
      </c>
      <c r="E58143">
        <v>43110000</v>
      </c>
      <c r="F58143">
        <v>227048000</v>
      </c>
      <c r="G58143">
        <v>10302000</v>
      </c>
      <c r="H58143">
        <v>129434000</v>
      </c>
      <c r="I58143" t="s">
        <v>618</v>
      </c>
      <c r="J58143" t="str">
        <f>_xlfn.XLOOKUP(Tabella1_1[[#This Row],[Country Name]],'Es. 1'!$J$5:$J$194,'Es. 1'!$K$5:$K$194)</f>
        <v>Africa</v>
      </c>
    </row>
    <row r="58144" spans="1:10" x14ac:dyDescent="0.25">
      <c r="A58144" t="s">
        <v>191</v>
      </c>
      <c r="B58144" t="s">
        <v>975</v>
      </c>
      <c r="C58144" t="s">
        <v>1242</v>
      </c>
      <c r="D58144" t="s">
        <v>203</v>
      </c>
      <c r="E58144" t="s">
        <v>618</v>
      </c>
      <c r="F58144" t="s">
        <v>618</v>
      </c>
      <c r="G58144" t="s">
        <v>618</v>
      </c>
      <c r="H58144" t="s">
        <v>618</v>
      </c>
      <c r="I58144" t="s">
        <v>618</v>
      </c>
      <c r="J58144" t="str">
        <f>_xlfn.XLOOKUP(Tabella1_1[[#This Row],[Country Name]],'Es. 1'!$J$5:$J$194,'Es. 1'!$K$5:$K$194)</f>
        <v>Africa</v>
      </c>
    </row>
    <row r="58145" spans="1:10" x14ac:dyDescent="0.25">
      <c r="A58145" t="s">
        <v>191</v>
      </c>
      <c r="B58145" t="s">
        <v>975</v>
      </c>
      <c r="C58145" t="s">
        <v>284</v>
      </c>
      <c r="D58145" t="s">
        <v>477</v>
      </c>
      <c r="E58145">
        <v>1897342000</v>
      </c>
      <c r="F58145">
        <v>2431874000</v>
      </c>
      <c r="G58145">
        <v>2574613000</v>
      </c>
      <c r="H58145">
        <v>2695944000</v>
      </c>
      <c r="I58145" t="s">
        <v>618</v>
      </c>
      <c r="J58145" t="str">
        <f>_xlfn.XLOOKUP(Tabella1_1[[#This Row],[Country Name]],'Es. 1'!$J$5:$J$194,'Es. 1'!$K$5:$K$194)</f>
        <v>Africa</v>
      </c>
    </row>
    <row r="58146" spans="1:10" x14ac:dyDescent="0.25">
      <c r="A58146" t="s">
        <v>191</v>
      </c>
      <c r="B58146" t="s">
        <v>975</v>
      </c>
      <c r="C58146" t="s">
        <v>484</v>
      </c>
      <c r="D58146" t="s">
        <v>1659</v>
      </c>
      <c r="E58146">
        <v>631331967.79999995</v>
      </c>
      <c r="F58146">
        <v>752763652.60000002</v>
      </c>
      <c r="G58146">
        <v>491110663.30000001</v>
      </c>
      <c r="H58146">
        <v>454539438.30000001</v>
      </c>
      <c r="I58146" t="s">
        <v>618</v>
      </c>
      <c r="J58146" t="str">
        <f>_xlfn.XLOOKUP(Tabella1_1[[#This Row],[Country Name]],'Es. 1'!$J$5:$J$194,'Es. 1'!$K$5:$K$194)</f>
        <v>Africa</v>
      </c>
    </row>
    <row r="58147" spans="1:10" x14ac:dyDescent="0.25">
      <c r="A58147" t="s">
        <v>191</v>
      </c>
      <c r="B58147" t="s">
        <v>975</v>
      </c>
      <c r="C58147" t="s">
        <v>1594</v>
      </c>
      <c r="D58147" t="s">
        <v>8</v>
      </c>
      <c r="E58147" t="s">
        <v>618</v>
      </c>
      <c r="F58147" t="s">
        <v>618</v>
      </c>
      <c r="G58147" t="s">
        <v>618</v>
      </c>
      <c r="H58147" t="s">
        <v>618</v>
      </c>
      <c r="I58147" t="s">
        <v>618</v>
      </c>
      <c r="J58147" t="str">
        <f>_xlfn.XLOOKUP(Tabella1_1[[#This Row],[Country Name]],'Es. 1'!$J$5:$J$194,'Es. 1'!$K$5:$K$194)</f>
        <v>Africa</v>
      </c>
    </row>
    <row r="58148" spans="1:10" x14ac:dyDescent="0.25">
      <c r="A58148" t="s">
        <v>191</v>
      </c>
      <c r="B58148" t="s">
        <v>975</v>
      </c>
      <c r="C58148" t="s">
        <v>488</v>
      </c>
      <c r="D58148" t="s">
        <v>1381</v>
      </c>
      <c r="E58148">
        <v>64093000</v>
      </c>
      <c r="F58148">
        <v>281005000</v>
      </c>
      <c r="G58148">
        <v>309946000</v>
      </c>
      <c r="H58148">
        <v>119451000</v>
      </c>
      <c r="I58148" t="s">
        <v>618</v>
      </c>
      <c r="J58148" t="str">
        <f>_xlfn.XLOOKUP(Tabella1_1[[#This Row],[Country Name]],'Es. 1'!$J$5:$J$194,'Es. 1'!$K$5:$K$194)</f>
        <v>Africa</v>
      </c>
    </row>
    <row r="58149" spans="1:10" x14ac:dyDescent="0.25">
      <c r="A58149" t="s">
        <v>191</v>
      </c>
      <c r="B58149" t="s">
        <v>975</v>
      </c>
      <c r="C58149" t="s">
        <v>177</v>
      </c>
      <c r="D58149" t="s">
        <v>252</v>
      </c>
      <c r="E58149">
        <v>311.86120605468801</v>
      </c>
      <c r="F58149">
        <v>321.47244262695301</v>
      </c>
      <c r="G58149">
        <v>300.02850341796898</v>
      </c>
      <c r="H58149">
        <v>324.90022787943002</v>
      </c>
      <c r="I58149" t="s">
        <v>21520</v>
      </c>
      <c r="J58149" t="str">
        <f>_xlfn.XLOOKUP(Tabella1_1[[#This Row],[Country Name]],'Es. 1'!$J$5:$J$194,'Es. 1'!$K$5:$K$194)</f>
        <v>Africa</v>
      </c>
    </row>
    <row r="58150" spans="1:10" x14ac:dyDescent="0.25">
      <c r="A58150" t="s">
        <v>191</v>
      </c>
      <c r="B58150" t="s">
        <v>975</v>
      </c>
      <c r="C58150" t="s">
        <v>1221</v>
      </c>
      <c r="D58150" t="s">
        <v>1368</v>
      </c>
      <c r="E58150">
        <v>291.56683349609398</v>
      </c>
      <c r="F58150">
        <v>305.23306274414102</v>
      </c>
      <c r="G58150">
        <v>291.59768676757801</v>
      </c>
      <c r="H58150">
        <v>317.75010760725399</v>
      </c>
      <c r="I58150" t="s">
        <v>21521</v>
      </c>
      <c r="J58150" t="str">
        <f>_xlfn.XLOOKUP(Tabella1_1[[#This Row],[Country Name]],'Es. 1'!$J$5:$J$194,'Es. 1'!$K$5:$K$194)</f>
        <v>Africa</v>
      </c>
    </row>
    <row r="58151" spans="1:10" x14ac:dyDescent="0.25">
      <c r="A58151" t="s">
        <v>191</v>
      </c>
      <c r="B58151" t="s">
        <v>975</v>
      </c>
      <c r="C58151" t="s">
        <v>697</v>
      </c>
      <c r="D58151" t="s">
        <v>362</v>
      </c>
      <c r="E58151" t="s">
        <v>618</v>
      </c>
      <c r="F58151" t="s">
        <v>618</v>
      </c>
      <c r="G58151" t="s">
        <v>618</v>
      </c>
      <c r="H58151">
        <v>141.09056379443766</v>
      </c>
      <c r="I58151" t="s">
        <v>618</v>
      </c>
      <c r="J58151" t="str">
        <f>_xlfn.XLOOKUP(Tabella1_1[[#This Row],[Country Name]],'Es. 1'!$J$5:$J$194,'Es. 1'!$K$5:$K$194)</f>
        <v>Africa</v>
      </c>
    </row>
    <row r="58152" spans="1:10" x14ac:dyDescent="0.25">
      <c r="A58152" t="s">
        <v>191</v>
      </c>
      <c r="B58152" t="s">
        <v>975</v>
      </c>
      <c r="C58152" t="s">
        <v>1010</v>
      </c>
      <c r="D58152" t="s">
        <v>1069</v>
      </c>
      <c r="E58152" t="s">
        <v>618</v>
      </c>
      <c r="F58152" t="s">
        <v>618</v>
      </c>
      <c r="G58152" t="s">
        <v>618</v>
      </c>
      <c r="H58152">
        <v>32.640023762259311</v>
      </c>
      <c r="I58152" t="s">
        <v>618</v>
      </c>
      <c r="J58152" t="str">
        <f>_xlfn.XLOOKUP(Tabella1_1[[#This Row],[Country Name]],'Es. 1'!$J$5:$J$194,'Es. 1'!$K$5:$K$194)</f>
        <v>Africa</v>
      </c>
    </row>
    <row r="58153" spans="1:10" x14ac:dyDescent="0.25">
      <c r="A58153" t="s">
        <v>191</v>
      </c>
      <c r="B58153" t="s">
        <v>975</v>
      </c>
      <c r="C58153" t="s">
        <v>474</v>
      </c>
      <c r="D58153" t="s">
        <v>154</v>
      </c>
      <c r="E58153" t="s">
        <v>618</v>
      </c>
      <c r="F58153" t="s">
        <v>618</v>
      </c>
      <c r="G58153" t="s">
        <v>618</v>
      </c>
      <c r="H58153">
        <v>4253523785.8999996</v>
      </c>
      <c r="I58153" t="s">
        <v>618</v>
      </c>
      <c r="J58153" t="str">
        <f>_xlfn.XLOOKUP(Tabella1_1[[#This Row],[Country Name]],'Es. 1'!$J$5:$J$194,'Es. 1'!$K$5:$K$194)</f>
        <v>Africa</v>
      </c>
    </row>
    <row r="58154" spans="1:10" x14ac:dyDescent="0.25">
      <c r="A58154" t="s">
        <v>191</v>
      </c>
      <c r="B58154" t="s">
        <v>975</v>
      </c>
      <c r="C58154" t="s">
        <v>1653</v>
      </c>
      <c r="D58154" t="s">
        <v>75</v>
      </c>
      <c r="E58154">
        <v>0.34676269825244777</v>
      </c>
      <c r="F58154">
        <v>0.34080349867902465</v>
      </c>
      <c r="G58154">
        <v>0.30348065658272882</v>
      </c>
      <c r="H58154">
        <v>0.31534272593885737</v>
      </c>
      <c r="I58154" t="s">
        <v>21522</v>
      </c>
      <c r="J58154" t="str">
        <f>_xlfn.XLOOKUP(Tabella1_1[[#This Row],[Country Name]],'Es. 1'!$J$5:$J$194,'Es. 1'!$K$5:$K$194)</f>
        <v>Africa</v>
      </c>
    </row>
    <row r="58155" spans="1:10" x14ac:dyDescent="0.25">
      <c r="A58155" t="s">
        <v>191</v>
      </c>
      <c r="B58155" t="s">
        <v>975</v>
      </c>
      <c r="C58155" t="s">
        <v>717</v>
      </c>
      <c r="D58155" t="s">
        <v>775</v>
      </c>
      <c r="E58155">
        <v>345495491.03247303</v>
      </c>
      <c r="F58155">
        <v>211177454.51495001</v>
      </c>
      <c r="G58155">
        <v>240737657.917337</v>
      </c>
      <c r="H58155">
        <v>284435827.80539101</v>
      </c>
      <c r="I58155" t="s">
        <v>21523</v>
      </c>
      <c r="J58155" t="str">
        <f>_xlfn.XLOOKUP(Tabella1_1[[#This Row],[Country Name]],'Es. 1'!$J$5:$J$194,'Es. 1'!$K$5:$K$194)</f>
        <v>Africa</v>
      </c>
    </row>
    <row r="58156" spans="1:10" x14ac:dyDescent="0.25">
      <c r="A58156" t="s">
        <v>191</v>
      </c>
      <c r="B58156" t="s">
        <v>975</v>
      </c>
      <c r="C58156" t="s">
        <v>1320</v>
      </c>
      <c r="D58156" t="s">
        <v>1275</v>
      </c>
      <c r="E58156">
        <v>15689088.9218009</v>
      </c>
      <c r="F58156">
        <v>11538018.9433784</v>
      </c>
      <c r="G58156">
        <v>21089745.365632001</v>
      </c>
      <c r="H58156">
        <v>42061615.463703394</v>
      </c>
      <c r="I58156" t="s">
        <v>21524</v>
      </c>
      <c r="J58156" t="str">
        <f>_xlfn.XLOOKUP(Tabella1_1[[#This Row],[Country Name]],'Es. 1'!$J$5:$J$194,'Es. 1'!$K$5:$K$194)</f>
        <v>Africa</v>
      </c>
    </row>
    <row r="58157" spans="1:10" x14ac:dyDescent="0.25">
      <c r="A58157" t="s">
        <v>191</v>
      </c>
      <c r="B58157" t="s">
        <v>975</v>
      </c>
      <c r="C58157" t="s">
        <v>985</v>
      </c>
      <c r="D58157" t="s">
        <v>506</v>
      </c>
      <c r="E58157">
        <v>3.8416385886091184</v>
      </c>
      <c r="F58157">
        <v>5.8402470789766276</v>
      </c>
      <c r="G58157">
        <v>21.64639201654202</v>
      </c>
      <c r="H58157">
        <v>5.4767520883880998</v>
      </c>
      <c r="I58157" t="s">
        <v>618</v>
      </c>
      <c r="J58157" t="str">
        <f>_xlfn.XLOOKUP(Tabella1_1[[#This Row],[Country Name]],'Es. 1'!$J$5:$J$194,'Es. 1'!$K$5:$K$194)</f>
        <v>Africa</v>
      </c>
    </row>
    <row r="58158" spans="1:10" x14ac:dyDescent="0.25">
      <c r="A58158" t="s">
        <v>191</v>
      </c>
      <c r="B58158" t="s">
        <v>975</v>
      </c>
      <c r="C58158" t="s">
        <v>815</v>
      </c>
      <c r="D58158" t="s">
        <v>55</v>
      </c>
      <c r="E58158">
        <v>0.87208024304931986</v>
      </c>
      <c r="F58158">
        <v>1.1404086208319988</v>
      </c>
      <c r="G58158">
        <v>4.2540330647648457</v>
      </c>
      <c r="H58158">
        <v>1.2751159265919443</v>
      </c>
      <c r="I58158" t="s">
        <v>618</v>
      </c>
      <c r="J58158" t="str">
        <f>_xlfn.XLOOKUP(Tabella1_1[[#This Row],[Country Name]],'Es. 1'!$J$5:$J$194,'Es. 1'!$K$5:$K$194)</f>
        <v>Africa</v>
      </c>
    </row>
    <row r="58159" spans="1:10" x14ac:dyDescent="0.25">
      <c r="A58159" t="s">
        <v>191</v>
      </c>
      <c r="B58159" t="s">
        <v>975</v>
      </c>
      <c r="C58159" t="s">
        <v>108</v>
      </c>
      <c r="D58159" t="s">
        <v>1624</v>
      </c>
      <c r="E58159">
        <v>112259761.792905</v>
      </c>
      <c r="F58159">
        <v>136118769.17355201</v>
      </c>
      <c r="G58159">
        <v>197232375.303572</v>
      </c>
      <c r="H58159">
        <v>-97003257.808445007</v>
      </c>
      <c r="I58159" t="s">
        <v>21525</v>
      </c>
      <c r="J58159" t="str">
        <f>_xlfn.XLOOKUP(Tabella1_1[[#This Row],[Country Name]],'Es. 1'!$J$5:$J$194,'Es. 1'!$K$5:$K$194)</f>
        <v>Africa</v>
      </c>
    </row>
    <row r="58160" spans="1:10" x14ac:dyDescent="0.25">
      <c r="A58160" t="s">
        <v>191</v>
      </c>
      <c r="B58160" t="s">
        <v>975</v>
      </c>
      <c r="C58160" t="s">
        <v>1408</v>
      </c>
      <c r="D58160" t="s">
        <v>40</v>
      </c>
      <c r="E58160">
        <v>657710600.38783395</v>
      </c>
      <c r="F58160">
        <v>683332092.89182198</v>
      </c>
      <c r="G58160">
        <v>839691413.673558</v>
      </c>
      <c r="H58160">
        <v>1061369327.6513699</v>
      </c>
      <c r="I58160" t="s">
        <v>21526</v>
      </c>
      <c r="J58160" t="str">
        <f>_xlfn.XLOOKUP(Tabella1_1[[#This Row],[Country Name]],'Es. 1'!$J$5:$J$194,'Es. 1'!$K$5:$K$194)</f>
        <v>Africa</v>
      </c>
    </row>
    <row r="58161" spans="1:10" x14ac:dyDescent="0.25">
      <c r="A58161" t="s">
        <v>191</v>
      </c>
      <c r="B58161" t="s">
        <v>975</v>
      </c>
      <c r="C58161" t="s">
        <v>1005</v>
      </c>
      <c r="D58161" t="s">
        <v>1110</v>
      </c>
      <c r="E58161">
        <v>50888750.132707298</v>
      </c>
      <c r="F58161">
        <v>41564369.948872603</v>
      </c>
      <c r="G58161">
        <v>43003679.564914398</v>
      </c>
      <c r="H58161">
        <v>51840407.755128801</v>
      </c>
      <c r="I58161" t="s">
        <v>21527</v>
      </c>
      <c r="J58161" t="str">
        <f>_xlfn.XLOOKUP(Tabella1_1[[#This Row],[Country Name]],'Es. 1'!$J$5:$J$194,'Es. 1'!$K$5:$K$194)</f>
        <v>Africa</v>
      </c>
    </row>
    <row r="58162" spans="1:10" x14ac:dyDescent="0.25">
      <c r="A58162" t="s">
        <v>191</v>
      </c>
      <c r="B58162" t="s">
        <v>975</v>
      </c>
      <c r="C58162" t="s">
        <v>1354</v>
      </c>
      <c r="D58162" t="s">
        <v>524</v>
      </c>
      <c r="E58162">
        <v>1014973068.1961401</v>
      </c>
      <c r="F58162">
        <v>521443992.66849494</v>
      </c>
      <c r="G58162">
        <v>579024724.285779</v>
      </c>
      <c r="H58162">
        <v>881200645.72662199</v>
      </c>
      <c r="I58162" t="s">
        <v>21528</v>
      </c>
      <c r="J58162" t="str">
        <f>_xlfn.XLOOKUP(Tabella1_1[[#This Row],[Country Name]],'Es. 1'!$J$5:$J$194,'Es. 1'!$K$5:$K$194)</f>
        <v>Africa</v>
      </c>
    </row>
    <row r="58163" spans="1:10" x14ac:dyDescent="0.25">
      <c r="A58163" t="s">
        <v>191</v>
      </c>
      <c r="B58163" t="s">
        <v>975</v>
      </c>
      <c r="C58163" t="s">
        <v>797</v>
      </c>
      <c r="D58163" t="s">
        <v>48</v>
      </c>
      <c r="E58163">
        <v>1032526149.42135</v>
      </c>
      <c r="F58163">
        <v>519775248.52377802</v>
      </c>
      <c r="G58163">
        <v>666301388.94254398</v>
      </c>
      <c r="H58163">
        <v>877657736.59747195</v>
      </c>
      <c r="I58163" t="s">
        <v>21529</v>
      </c>
      <c r="J58163" t="str">
        <f>_xlfn.XLOOKUP(Tabella1_1[[#This Row],[Country Name]],'Es. 1'!$J$5:$J$194,'Es. 1'!$K$5:$K$194)</f>
        <v>Africa</v>
      </c>
    </row>
    <row r="58164" spans="1:10" x14ac:dyDescent="0.25">
      <c r="A58164" t="s">
        <v>191</v>
      </c>
      <c r="B58164" t="s">
        <v>975</v>
      </c>
      <c r="C58164" t="s">
        <v>1234</v>
      </c>
      <c r="D58164" t="s">
        <v>1486</v>
      </c>
      <c r="E58164">
        <v>49.098569262610702</v>
      </c>
      <c r="F58164">
        <v>46.578508318402015</v>
      </c>
      <c r="G58164">
        <v>47.688165386058131</v>
      </c>
      <c r="H58164">
        <v>46.468562002327886</v>
      </c>
      <c r="I58164" t="s">
        <v>21530</v>
      </c>
      <c r="J58164" t="str">
        <f>_xlfn.XLOOKUP(Tabella1_1[[#This Row],[Country Name]],'Es. 1'!$J$5:$J$194,'Es. 1'!$K$5:$K$194)</f>
        <v>Africa</v>
      </c>
    </row>
    <row r="58165" spans="1:10" x14ac:dyDescent="0.25">
      <c r="A58165" t="s">
        <v>191</v>
      </c>
      <c r="B58165" t="s">
        <v>975</v>
      </c>
      <c r="C58165" t="s">
        <v>1413</v>
      </c>
      <c r="D58165" t="s">
        <v>1554</v>
      </c>
      <c r="E58165">
        <v>8.284850160205437</v>
      </c>
      <c r="F58165">
        <v>-5.5413540656548292</v>
      </c>
      <c r="G58165">
        <v>11.877192082565543</v>
      </c>
      <c r="H58165">
        <v>12.160000968869241</v>
      </c>
      <c r="I58165" t="s">
        <v>21531</v>
      </c>
      <c r="J58165" t="str">
        <f>_xlfn.XLOOKUP(Tabella1_1[[#This Row],[Country Name]],'Es. 1'!$J$5:$J$194,'Es. 1'!$K$5:$K$194)</f>
        <v>Africa</v>
      </c>
    </row>
    <row r="58166" spans="1:10" x14ac:dyDescent="0.25">
      <c r="A58166" t="s">
        <v>191</v>
      </c>
      <c r="B58166" t="s">
        <v>975</v>
      </c>
      <c r="C58166" t="s">
        <v>452</v>
      </c>
      <c r="D58166" t="s">
        <v>438</v>
      </c>
      <c r="E58166">
        <v>5711201173.5557823</v>
      </c>
      <c r="F58166">
        <v>5394723295.1272221</v>
      </c>
      <c r="G58166">
        <v>6035464943.2123919</v>
      </c>
      <c r="H58166">
        <v>6769377538.7827826</v>
      </c>
      <c r="I58166" t="s">
        <v>21532</v>
      </c>
      <c r="J58166" t="str">
        <f>_xlfn.XLOOKUP(Tabella1_1[[#This Row],[Country Name]],'Es. 1'!$J$5:$J$194,'Es. 1'!$K$5:$K$194)</f>
        <v>Africa</v>
      </c>
    </row>
    <row r="58167" spans="1:10" x14ac:dyDescent="0.25">
      <c r="A58167" t="s">
        <v>191</v>
      </c>
      <c r="B58167" t="s">
        <v>975</v>
      </c>
      <c r="C58167" t="s">
        <v>1540</v>
      </c>
      <c r="D58167" t="s">
        <v>1111</v>
      </c>
      <c r="E58167">
        <v>4375519000000</v>
      </c>
      <c r="F58167">
        <v>4133056000000</v>
      </c>
      <c r="G58167">
        <v>4623947000000</v>
      </c>
      <c r="H58167">
        <v>5186219000000</v>
      </c>
      <c r="I58167" t="s">
        <v>21533</v>
      </c>
      <c r="J58167" t="str">
        <f>_xlfn.XLOOKUP(Tabella1_1[[#This Row],[Country Name]],'Es. 1'!$J$5:$J$194,'Es. 1'!$K$5:$K$194)</f>
        <v>Africa</v>
      </c>
    </row>
    <row r="58168" spans="1:10" x14ac:dyDescent="0.25">
      <c r="A58168" t="s">
        <v>191</v>
      </c>
      <c r="B58168" t="s">
        <v>975</v>
      </c>
      <c r="C58168" t="s">
        <v>415</v>
      </c>
      <c r="D58168" t="s">
        <v>1271</v>
      </c>
      <c r="E58168">
        <v>4569922000000</v>
      </c>
      <c r="F58168">
        <v>4470268000000</v>
      </c>
      <c r="G58168">
        <v>5218690000000</v>
      </c>
      <c r="H58168">
        <v>6375371000000</v>
      </c>
      <c r="I58168" t="s">
        <v>21534</v>
      </c>
      <c r="J58168" t="str">
        <f>_xlfn.XLOOKUP(Tabella1_1[[#This Row],[Country Name]],'Es. 1'!$J$5:$J$194,'Es. 1'!$K$5:$K$194)</f>
        <v>Africa</v>
      </c>
    </row>
    <row r="58169" spans="1:10" x14ac:dyDescent="0.25">
      <c r="A58169" t="s">
        <v>191</v>
      </c>
      <c r="B58169" t="s">
        <v>975</v>
      </c>
      <c r="C58169" t="s">
        <v>1509</v>
      </c>
      <c r="D58169" t="s">
        <v>577</v>
      </c>
      <c r="E58169">
        <v>5081358157.9150734</v>
      </c>
      <c r="F58169">
        <v>4739077981.2526102</v>
      </c>
      <c r="G58169">
        <v>5278736685.5454159</v>
      </c>
      <c r="H58169">
        <v>6187828439.3127775</v>
      </c>
      <c r="I58169" t="s">
        <v>21535</v>
      </c>
      <c r="J58169" t="str">
        <f>_xlfn.XLOOKUP(Tabella1_1[[#This Row],[Country Name]],'Es. 1'!$J$5:$J$194,'Es. 1'!$K$5:$K$194)</f>
        <v>Africa</v>
      </c>
    </row>
    <row r="58170" spans="1:10" x14ac:dyDescent="0.25">
      <c r="A58170" t="s">
        <v>191</v>
      </c>
      <c r="B58170" t="s">
        <v>975</v>
      </c>
      <c r="C58170" t="s">
        <v>1152</v>
      </c>
      <c r="D58170" t="s">
        <v>647</v>
      </c>
      <c r="E58170">
        <v>3845.803167288389</v>
      </c>
      <c r="F58170">
        <v>3749.7846120289673</v>
      </c>
      <c r="G58170">
        <v>5099.0704273568426</v>
      </c>
      <c r="H58170">
        <v>5285.7544691904222</v>
      </c>
      <c r="I58170" t="s">
        <v>618</v>
      </c>
      <c r="J58170" t="str">
        <f>_xlfn.XLOOKUP(Tabella1_1[[#This Row],[Country Name]],'Es. 1'!$J$5:$J$194,'Es. 1'!$K$5:$K$194)</f>
        <v>Africa</v>
      </c>
    </row>
    <row r="58171" spans="1:10" x14ac:dyDescent="0.25">
      <c r="A58171" t="s">
        <v>191</v>
      </c>
      <c r="B58171" t="s">
        <v>975</v>
      </c>
      <c r="C58171" t="s">
        <v>1013</v>
      </c>
      <c r="D58171" t="s">
        <v>1080</v>
      </c>
      <c r="E58171">
        <v>15.125432113843765</v>
      </c>
      <c r="F58171">
        <v>19.489138327112634</v>
      </c>
      <c r="G58171">
        <v>19.405087057354457</v>
      </c>
      <c r="H58171">
        <v>12.400889459171619</v>
      </c>
      <c r="I58171" t="s">
        <v>618</v>
      </c>
      <c r="J58171" t="str">
        <f>_xlfn.XLOOKUP(Tabella1_1[[#This Row],[Country Name]],'Es. 1'!$J$5:$J$194,'Es. 1'!$K$5:$K$194)</f>
        <v>Africa</v>
      </c>
    </row>
    <row r="58172" spans="1:10" x14ac:dyDescent="0.25">
      <c r="A58172" t="s">
        <v>191</v>
      </c>
      <c r="B58172" t="s">
        <v>975</v>
      </c>
      <c r="C58172" t="s">
        <v>466</v>
      </c>
      <c r="D58172" t="s">
        <v>261</v>
      </c>
      <c r="E58172">
        <v>5.2709000000000001</v>
      </c>
      <c r="F58172">
        <v>4.6155999999999997</v>
      </c>
      <c r="G58172">
        <v>4.4379</v>
      </c>
      <c r="H58172">
        <v>3.8841999999999999</v>
      </c>
      <c r="I58172" t="s">
        <v>618</v>
      </c>
      <c r="J58172" t="str">
        <f>_xlfn.XLOOKUP(Tabella1_1[[#This Row],[Country Name]],'Es. 1'!$J$5:$J$194,'Es. 1'!$K$5:$K$194)</f>
        <v>Africa</v>
      </c>
    </row>
    <row r="58173" spans="1:10" x14ac:dyDescent="0.25">
      <c r="A58173" t="s">
        <v>191</v>
      </c>
      <c r="B58173" t="s">
        <v>975</v>
      </c>
      <c r="C58173" t="s">
        <v>553</v>
      </c>
      <c r="D58173" t="s">
        <v>1547</v>
      </c>
      <c r="E58173">
        <v>23.447258961655152</v>
      </c>
      <c r="F58173">
        <v>21.991843558050871</v>
      </c>
      <c r="G58173">
        <v>22.145329287682831</v>
      </c>
      <c r="H58173">
        <v>21.812211187462488</v>
      </c>
      <c r="I58173" t="s">
        <v>618</v>
      </c>
      <c r="J58173" t="str">
        <f>_xlfn.XLOOKUP(Tabella1_1[[#This Row],[Country Name]],'Es. 1'!$J$5:$J$194,'Es. 1'!$K$5:$K$194)</f>
        <v>Africa</v>
      </c>
    </row>
    <row r="58174" spans="1:10" x14ac:dyDescent="0.25">
      <c r="A58174" t="s">
        <v>191</v>
      </c>
      <c r="B58174" t="s">
        <v>975</v>
      </c>
      <c r="C58174" t="s">
        <v>1454</v>
      </c>
      <c r="D58174" t="s">
        <v>1422</v>
      </c>
      <c r="E58174">
        <v>819954000000</v>
      </c>
      <c r="F58174">
        <v>805711000000</v>
      </c>
      <c r="G58174">
        <v>913572000000</v>
      </c>
      <c r="H58174">
        <v>1021590000000</v>
      </c>
      <c r="I58174" t="s">
        <v>21536</v>
      </c>
      <c r="J58174" t="str">
        <f>_xlfn.XLOOKUP(Tabella1_1[[#This Row],[Country Name]],'Es. 1'!$J$5:$J$194,'Es. 1'!$K$5:$K$194)</f>
        <v>Africa</v>
      </c>
    </row>
    <row r="58175" spans="1:10" x14ac:dyDescent="0.25">
      <c r="A58175" t="s">
        <v>191</v>
      </c>
      <c r="B58175" t="s">
        <v>975</v>
      </c>
      <c r="C58175" t="s">
        <v>1009</v>
      </c>
      <c r="D58175" t="s">
        <v>1567</v>
      </c>
      <c r="E58175">
        <v>788922000000</v>
      </c>
      <c r="F58175">
        <v>779999000000</v>
      </c>
      <c r="G58175">
        <v>857566000000</v>
      </c>
      <c r="H58175">
        <v>1011822000000</v>
      </c>
      <c r="I58175" t="s">
        <v>21537</v>
      </c>
      <c r="J58175" t="str">
        <f>_xlfn.XLOOKUP(Tabella1_1[[#This Row],[Country Name]],'Es. 1'!$J$5:$J$194,'Es. 1'!$K$5:$K$194)</f>
        <v>Africa</v>
      </c>
    </row>
    <row r="58176" spans="1:10" x14ac:dyDescent="0.25">
      <c r="A58176" t="s">
        <v>191</v>
      </c>
      <c r="B58176" t="s">
        <v>975</v>
      </c>
      <c r="C58176" t="s">
        <v>1122</v>
      </c>
      <c r="D58176" t="s">
        <v>195</v>
      </c>
      <c r="E58176">
        <v>877213055.42166257</v>
      </c>
      <c r="F58176">
        <v>826902567.42975032</v>
      </c>
      <c r="G58176">
        <v>867433226.4373703</v>
      </c>
      <c r="H58176">
        <v>982057506.47645962</v>
      </c>
      <c r="I58176" t="s">
        <v>21538</v>
      </c>
      <c r="J58176" t="str">
        <f>_xlfn.XLOOKUP(Tabella1_1[[#This Row],[Country Name]],'Es. 1'!$J$5:$J$194,'Es. 1'!$K$5:$K$194)</f>
        <v>Africa</v>
      </c>
    </row>
    <row r="58177" spans="1:10" x14ac:dyDescent="0.25">
      <c r="A58177" t="s">
        <v>191</v>
      </c>
      <c r="B58177" t="s">
        <v>975</v>
      </c>
      <c r="C58177" t="s">
        <v>857</v>
      </c>
      <c r="D58177" t="s">
        <v>1022</v>
      </c>
      <c r="E58177">
        <v>90730000</v>
      </c>
      <c r="F58177">
        <v>66000000</v>
      </c>
      <c r="G58177">
        <v>89020000</v>
      </c>
      <c r="H58177">
        <v>99890000</v>
      </c>
      <c r="I58177" t="s">
        <v>618</v>
      </c>
      <c r="J58177" t="str">
        <f>_xlfn.XLOOKUP(Tabella1_1[[#This Row],[Country Name]],'Es. 1'!$J$5:$J$194,'Es. 1'!$K$5:$K$194)</f>
        <v>Africa</v>
      </c>
    </row>
    <row r="58178" spans="1:10" x14ac:dyDescent="0.25">
      <c r="A58178" t="s">
        <v>191</v>
      </c>
      <c r="B58178" t="s">
        <v>975</v>
      </c>
      <c r="C58178" t="s">
        <v>744</v>
      </c>
      <c r="D58178" t="s">
        <v>961</v>
      </c>
      <c r="E58178">
        <v>-139586719054.54688</v>
      </c>
      <c r="F58178">
        <v>-212149872145.07861</v>
      </c>
      <c r="G58178">
        <v>-157996801321.70825</v>
      </c>
      <c r="H58178">
        <v>-312779233414.80957</v>
      </c>
      <c r="I58178" t="s">
        <v>21539</v>
      </c>
      <c r="J58178" t="str">
        <f>_xlfn.XLOOKUP(Tabella1_1[[#This Row],[Country Name]],'Es. 1'!$J$5:$J$194,'Es. 1'!$K$5:$K$194)</f>
        <v>Africa</v>
      </c>
    </row>
    <row r="58179" spans="1:10" x14ac:dyDescent="0.25">
      <c r="A58179" t="s">
        <v>191</v>
      </c>
      <c r="B58179" t="s">
        <v>975</v>
      </c>
      <c r="C58179" t="s">
        <v>701</v>
      </c>
      <c r="D58179" t="s">
        <v>705</v>
      </c>
      <c r="E58179">
        <v>9.0418531192419067</v>
      </c>
      <c r="F58179">
        <v>8.9798411728772152</v>
      </c>
      <c r="G58179">
        <v>8.7502491528802082</v>
      </c>
      <c r="H58179">
        <v>8.6890947381691799</v>
      </c>
      <c r="I58179" t="s">
        <v>618</v>
      </c>
      <c r="J58179" t="str">
        <f>_xlfn.XLOOKUP(Tabella1_1[[#This Row],[Country Name]],'Es. 1'!$J$5:$J$194,'Es. 1'!$K$5:$K$194)</f>
        <v>Africa</v>
      </c>
    </row>
    <row r="58180" spans="1:10" x14ac:dyDescent="0.25">
      <c r="A58180" t="s">
        <v>191</v>
      </c>
      <c r="B58180" t="s">
        <v>975</v>
      </c>
      <c r="C58180" t="s">
        <v>890</v>
      </c>
      <c r="D58180" t="s">
        <v>1635</v>
      </c>
      <c r="E58180">
        <v>14.313750584825405</v>
      </c>
      <c r="F58180">
        <v>14.619062026770861</v>
      </c>
      <c r="G58180">
        <v>29.105191231575855</v>
      </c>
      <c r="H58180">
        <v>11.554700384561754</v>
      </c>
      <c r="I58180" t="s">
        <v>618</v>
      </c>
      <c r="J58180" t="str">
        <f>_xlfn.XLOOKUP(Tabella1_1[[#This Row],[Country Name]],'Es. 1'!$J$5:$J$194,'Es. 1'!$K$5:$K$194)</f>
        <v>Africa</v>
      </c>
    </row>
    <row r="58181" spans="1:10" x14ac:dyDescent="0.25">
      <c r="A58181" t="s">
        <v>191</v>
      </c>
      <c r="B58181" t="s">
        <v>975</v>
      </c>
      <c r="C58181" t="s">
        <v>1258</v>
      </c>
      <c r="D58181" t="s">
        <v>661</v>
      </c>
      <c r="E58181">
        <v>3.2493267654002054</v>
      </c>
      <c r="F58181">
        <v>2.8546231243916065</v>
      </c>
      <c r="G58181">
        <v>5.719865267191377</v>
      </c>
      <c r="H58181">
        <v>2.6721171900661744</v>
      </c>
      <c r="I58181" t="s">
        <v>618</v>
      </c>
      <c r="J58181" t="str">
        <f>_xlfn.XLOOKUP(Tabella1_1[[#This Row],[Country Name]],'Es. 1'!$J$5:$J$194,'Es. 1'!$K$5:$K$194)</f>
        <v>Africa</v>
      </c>
    </row>
    <row r="58182" spans="1:10" x14ac:dyDescent="0.25">
      <c r="A58182" t="s">
        <v>191</v>
      </c>
      <c r="B58182" t="s">
        <v>975</v>
      </c>
      <c r="C58182" t="s">
        <v>16</v>
      </c>
      <c r="D58182" t="s">
        <v>522</v>
      </c>
      <c r="E58182">
        <v>22.48023011278401</v>
      </c>
      <c r="F58182">
        <v>20.98783376486001</v>
      </c>
      <c r="G58182">
        <v>20.040017219812228</v>
      </c>
      <c r="H58182">
        <v>17.80767309768579</v>
      </c>
      <c r="I58182" t="s">
        <v>618</v>
      </c>
      <c r="J58182" t="str">
        <f>_xlfn.XLOOKUP(Tabella1_1[[#This Row],[Country Name]],'Es. 1'!$J$5:$J$194,'Es. 1'!$K$5:$K$194)</f>
        <v>Africa</v>
      </c>
    </row>
    <row r="58183" spans="1:10" x14ac:dyDescent="0.25">
      <c r="A58183" t="s">
        <v>191</v>
      </c>
      <c r="B58183" t="s">
        <v>975</v>
      </c>
      <c r="C58183" t="s">
        <v>289</v>
      </c>
      <c r="D58183" t="s">
        <v>49</v>
      </c>
      <c r="E58183">
        <v>1464573537.8348</v>
      </c>
      <c r="F58183">
        <v>1719668098.7736099</v>
      </c>
      <c r="G58183">
        <v>1867263803.70417</v>
      </c>
      <c r="H58183">
        <v>1725574898.6895201</v>
      </c>
      <c r="I58183" t="s">
        <v>21540</v>
      </c>
      <c r="J58183" t="str">
        <f>_xlfn.XLOOKUP(Tabella1_1[[#This Row],[Country Name]],'Es. 1'!$J$5:$J$194,'Es. 1'!$K$5:$K$194)</f>
        <v>Africa</v>
      </c>
    </row>
    <row r="58184" spans="1:10" x14ac:dyDescent="0.25">
      <c r="A58184" t="s">
        <v>191</v>
      </c>
      <c r="B58184" t="s">
        <v>975</v>
      </c>
      <c r="C58184" t="s">
        <v>1455</v>
      </c>
      <c r="D58184" t="s">
        <v>585</v>
      </c>
      <c r="E58184">
        <v>4.3047698317031866</v>
      </c>
      <c r="F58184">
        <v>5.4466676343031688</v>
      </c>
      <c r="G58184">
        <v>5.4697469561649994</v>
      </c>
      <c r="H58184">
        <v>3.9347896366819781</v>
      </c>
      <c r="I58184" t="s">
        <v>21541</v>
      </c>
      <c r="J58184" t="str">
        <f>_xlfn.XLOOKUP(Tabella1_1[[#This Row],[Country Name]],'Es. 1'!$J$5:$J$194,'Es. 1'!$K$5:$K$194)</f>
        <v>Africa</v>
      </c>
    </row>
    <row r="58185" spans="1:10" x14ac:dyDescent="0.25">
      <c r="A58185" t="s">
        <v>191</v>
      </c>
      <c r="B58185" t="s">
        <v>975</v>
      </c>
      <c r="C58185" t="s">
        <v>1052</v>
      </c>
      <c r="D58185" t="s">
        <v>573</v>
      </c>
      <c r="E58185">
        <v>1464573537.8348</v>
      </c>
      <c r="F58185">
        <v>1719668098.7736099</v>
      </c>
      <c r="G58185">
        <v>1867263803.70417</v>
      </c>
      <c r="H58185">
        <v>1725574898.6895201</v>
      </c>
      <c r="I58185" t="s">
        <v>21540</v>
      </c>
      <c r="J58185" t="str">
        <f>_xlfn.XLOOKUP(Tabella1_1[[#This Row],[Country Name]],'Es. 1'!$J$5:$J$194,'Es. 1'!$K$5:$K$194)</f>
        <v>Africa</v>
      </c>
    </row>
    <row r="58186" spans="1:10" x14ac:dyDescent="0.25">
      <c r="A58186" t="s">
        <v>191</v>
      </c>
      <c r="B58186" t="s">
        <v>975</v>
      </c>
      <c r="C58186" t="s">
        <v>179</v>
      </c>
      <c r="D58186" t="s">
        <v>733</v>
      </c>
      <c r="E58186">
        <v>57.975666892430823</v>
      </c>
      <c r="F58186">
        <v>55.187951247833247</v>
      </c>
      <c r="G58186">
        <v>54.638312804151191</v>
      </c>
      <c r="H58186">
        <v>61.145082006225913</v>
      </c>
      <c r="I58186" t="s">
        <v>21542</v>
      </c>
      <c r="J58186" t="str">
        <f>_xlfn.XLOOKUP(Tabella1_1[[#This Row],[Country Name]],'Es. 1'!$J$5:$J$194,'Es. 1'!$K$5:$K$194)</f>
        <v>Africa</v>
      </c>
    </row>
    <row r="58187" spans="1:10" x14ac:dyDescent="0.25">
      <c r="A58187" t="s">
        <v>191</v>
      </c>
      <c r="B58187" t="s">
        <v>975</v>
      </c>
      <c r="C58187" t="s">
        <v>1551</v>
      </c>
      <c r="D58187" t="s">
        <v>604</v>
      </c>
      <c r="E58187">
        <v>19.783939456175165</v>
      </c>
      <c r="F58187">
        <v>10.233728855910416</v>
      </c>
      <c r="G58187">
        <v>11.250289829729047</v>
      </c>
      <c r="H58187">
        <v>13.208449554464122</v>
      </c>
      <c r="I58187" t="s">
        <v>21543</v>
      </c>
      <c r="J58187" t="str">
        <f>_xlfn.XLOOKUP(Tabella1_1[[#This Row],[Country Name]],'Es. 1'!$J$5:$J$194,'Es. 1'!$K$5:$K$194)</f>
        <v>Africa</v>
      </c>
    </row>
    <row r="58188" spans="1:10" x14ac:dyDescent="0.25">
      <c r="A58188" t="s">
        <v>191</v>
      </c>
      <c r="B58188" t="s">
        <v>975</v>
      </c>
      <c r="C58188" t="s">
        <v>655</v>
      </c>
      <c r="D58188" t="s">
        <v>332</v>
      </c>
      <c r="E58188">
        <v>20.970433077739219</v>
      </c>
      <c r="F58188">
        <v>20.506664387774169</v>
      </c>
      <c r="G58188">
        <v>25.226977758412023</v>
      </c>
      <c r="H58188">
        <v>26.637925609662823</v>
      </c>
      <c r="I58188" t="s">
        <v>21544</v>
      </c>
      <c r="J58188" t="str">
        <f>_xlfn.XLOOKUP(Tabella1_1[[#This Row],[Country Name]],'Es. 1'!$J$5:$J$194,'Es. 1'!$K$5:$K$194)</f>
        <v>Africa</v>
      </c>
    </row>
    <row r="58189" spans="1:10" x14ac:dyDescent="0.25">
      <c r="A58189" t="s">
        <v>191</v>
      </c>
      <c r="B58189" t="s">
        <v>975</v>
      </c>
      <c r="C58189" t="s">
        <v>885</v>
      </c>
      <c r="D58189" t="s">
        <v>1525</v>
      </c>
      <c r="E58189">
        <v>43.707619025564838</v>
      </c>
      <c r="F58189">
        <v>55.141406106495559</v>
      </c>
      <c r="G58189">
        <v>50.00532259991823</v>
      </c>
      <c r="H58189">
        <v>52.290960410552934</v>
      </c>
      <c r="I58189" t="s">
        <v>21545</v>
      </c>
      <c r="J58189" t="str">
        <f>_xlfn.XLOOKUP(Tabella1_1[[#This Row],[Country Name]],'Es. 1'!$J$5:$J$194,'Es. 1'!$K$5:$K$194)</f>
        <v>Africa</v>
      </c>
    </row>
    <row r="58190" spans="1:10" x14ac:dyDescent="0.25">
      <c r="A58190" t="s">
        <v>191</v>
      </c>
      <c r="B58190" t="s">
        <v>975</v>
      </c>
      <c r="C58190" t="s">
        <v>453</v>
      </c>
      <c r="D58190" t="s">
        <v>898</v>
      </c>
      <c r="E58190">
        <v>45.124350029698725</v>
      </c>
      <c r="F58190">
        <v>23.100744747493167</v>
      </c>
      <c r="G58190">
        <v>25.887769771018483</v>
      </c>
      <c r="H58190">
        <v>45.420628111153817</v>
      </c>
      <c r="I58190" t="s">
        <v>21546</v>
      </c>
      <c r="J58190" t="str">
        <f>_xlfn.XLOOKUP(Tabella1_1[[#This Row],[Country Name]],'Es. 1'!$J$5:$J$194,'Es. 1'!$K$5:$K$194)</f>
        <v>Africa</v>
      </c>
    </row>
    <row r="58191" spans="1:10" x14ac:dyDescent="0.25">
      <c r="A58191" t="s">
        <v>191</v>
      </c>
      <c r="B58191" t="s">
        <v>975</v>
      </c>
      <c r="C58191" t="s">
        <v>1373</v>
      </c>
      <c r="D58191" t="s">
        <v>419</v>
      </c>
      <c r="E58191">
        <v>32.552563746109811</v>
      </c>
      <c r="F58191">
        <v>20.080171087697405</v>
      </c>
      <c r="G58191">
        <v>28.396238663495922</v>
      </c>
      <c r="H58191">
        <v>30.951613268835221</v>
      </c>
      <c r="I58191" t="s">
        <v>21547</v>
      </c>
      <c r="J58191" t="str">
        <f>_xlfn.XLOOKUP(Tabella1_1[[#This Row],[Country Name]],'Es. 1'!$J$5:$J$194,'Es. 1'!$K$5:$K$194)</f>
        <v>Africa</v>
      </c>
    </row>
    <row r="58192" spans="1:10" x14ac:dyDescent="0.25">
      <c r="A58192" t="s">
        <v>191</v>
      </c>
      <c r="B58192" t="s">
        <v>975</v>
      </c>
      <c r="C58192" t="s">
        <v>658</v>
      </c>
      <c r="D58192" t="s">
        <v>393</v>
      </c>
      <c r="E58192">
        <v>305607219.39999998</v>
      </c>
      <c r="F58192">
        <v>520191843.80000001</v>
      </c>
      <c r="G58192">
        <v>678360739.79999995</v>
      </c>
      <c r="H58192">
        <v>613058505.20000005</v>
      </c>
      <c r="I58192" t="s">
        <v>618</v>
      </c>
      <c r="J58192" t="str">
        <f>_xlfn.XLOOKUP(Tabella1_1[[#This Row],[Country Name]],'Es. 1'!$J$5:$J$194,'Es. 1'!$K$5:$K$194)</f>
        <v>Africa</v>
      </c>
    </row>
    <row r="58193" spans="1:10" x14ac:dyDescent="0.25">
      <c r="A58193" t="s">
        <v>157</v>
      </c>
      <c r="B58193" t="s">
        <v>1071</v>
      </c>
      <c r="C58193" t="s">
        <v>746</v>
      </c>
      <c r="D58193" t="s">
        <v>1331</v>
      </c>
      <c r="E58193">
        <v>5.3704050485316515</v>
      </c>
      <c r="F58193">
        <v>-4.3668215302011646</v>
      </c>
      <c r="G58193">
        <v>-4.5604663251906317</v>
      </c>
      <c r="H58193" t="s">
        <v>618</v>
      </c>
      <c r="I58193" t="s">
        <v>618</v>
      </c>
      <c r="J58193" t="str">
        <f>_xlfn.XLOOKUP(Tabella1_1[[#This Row],[Country Name]],'Es. 1'!$J$5:$J$194,'Es. 1'!$K$5:$K$194)</f>
        <v>Oceania</v>
      </c>
    </row>
    <row r="58194" spans="1:10" x14ac:dyDescent="0.25">
      <c r="A58194" t="s">
        <v>157</v>
      </c>
      <c r="B58194" t="s">
        <v>1071</v>
      </c>
      <c r="C58194" t="s">
        <v>1588</v>
      </c>
      <c r="D58194" t="s">
        <v>1103</v>
      </c>
      <c r="E58194">
        <v>854270006.8913269</v>
      </c>
      <c r="F58194">
        <v>816965560.30434549</v>
      </c>
      <c r="G58194">
        <v>779708121.03826082</v>
      </c>
      <c r="H58194" t="s">
        <v>618</v>
      </c>
      <c r="I58194" t="s">
        <v>618</v>
      </c>
      <c r="J58194" t="str">
        <f>_xlfn.XLOOKUP(Tabella1_1[[#This Row],[Country Name]],'Es. 1'!$J$5:$J$194,'Es. 1'!$K$5:$K$194)</f>
        <v>Oceania</v>
      </c>
    </row>
    <row r="58195" spans="1:10" x14ac:dyDescent="0.25">
      <c r="A58195" t="s">
        <v>157</v>
      </c>
      <c r="B58195" t="s">
        <v>1071</v>
      </c>
      <c r="C58195" t="s">
        <v>988</v>
      </c>
      <c r="D58195" t="s">
        <v>1264</v>
      </c>
      <c r="E58195">
        <v>802205352.00831997</v>
      </c>
      <c r="F58195">
        <v>764279668.59328794</v>
      </c>
      <c r="G58195">
        <v>756550038.49374902</v>
      </c>
      <c r="H58195" t="s">
        <v>618</v>
      </c>
      <c r="I58195" t="s">
        <v>618</v>
      </c>
      <c r="J58195" t="str">
        <f>_xlfn.XLOOKUP(Tabella1_1[[#This Row],[Country Name]],'Es. 1'!$J$5:$J$194,'Es. 1'!$K$5:$K$194)</f>
        <v>Oceania</v>
      </c>
    </row>
    <row r="58196" spans="1:10" x14ac:dyDescent="0.25">
      <c r="A58196" t="s">
        <v>157</v>
      </c>
      <c r="B58196" t="s">
        <v>1071</v>
      </c>
      <c r="C58196" t="s">
        <v>1213</v>
      </c>
      <c r="D58196" t="s">
        <v>1592</v>
      </c>
      <c r="E58196">
        <v>4.2744593524557786</v>
      </c>
      <c r="F58196">
        <v>-5.7123576453492859</v>
      </c>
      <c r="G58196">
        <v>-6.2335506153064557</v>
      </c>
      <c r="H58196" t="s">
        <v>618</v>
      </c>
      <c r="I58196" t="s">
        <v>618</v>
      </c>
      <c r="J58196" t="str">
        <f>_xlfn.XLOOKUP(Tabella1_1[[#This Row],[Country Name]],'Es. 1'!$J$5:$J$194,'Es. 1'!$K$5:$K$194)</f>
        <v>Oceania</v>
      </c>
    </row>
    <row r="58197" spans="1:10" x14ac:dyDescent="0.25">
      <c r="A58197" t="s">
        <v>157</v>
      </c>
      <c r="B58197" t="s">
        <v>1071</v>
      </c>
      <c r="C58197" t="s">
        <v>321</v>
      </c>
      <c r="D58197" t="s">
        <v>867</v>
      </c>
      <c r="E58197">
        <v>4031.3820197320824</v>
      </c>
      <c r="F58197">
        <v>3801.0950607146801</v>
      </c>
      <c r="G58197">
        <v>3564.1518761691173</v>
      </c>
      <c r="H58197" t="s">
        <v>618</v>
      </c>
      <c r="I58197" t="s">
        <v>618</v>
      </c>
      <c r="J58197" t="str">
        <f>_xlfn.XLOOKUP(Tabella1_1[[#This Row],[Country Name]],'Es. 1'!$J$5:$J$194,'Es. 1'!$K$5:$K$194)</f>
        <v>Oceania</v>
      </c>
    </row>
    <row r="58198" spans="1:10" x14ac:dyDescent="0.25">
      <c r="A58198" t="s">
        <v>157</v>
      </c>
      <c r="B58198" t="s">
        <v>1071</v>
      </c>
      <c r="C58198" t="s">
        <v>213</v>
      </c>
      <c r="D58198" t="s">
        <v>1011</v>
      </c>
      <c r="E58198">
        <v>3785.6839244393477</v>
      </c>
      <c r="F58198">
        <v>3555.9634511549766</v>
      </c>
      <c r="G58198">
        <v>3458.2931309253304</v>
      </c>
      <c r="H58198" t="s">
        <v>618</v>
      </c>
      <c r="I58198" t="s">
        <v>618</v>
      </c>
      <c r="J58198" t="str">
        <f>_xlfn.XLOOKUP(Tabella1_1[[#This Row],[Country Name]],'Es. 1'!$J$5:$J$194,'Es. 1'!$K$5:$K$194)</f>
        <v>Oceania</v>
      </c>
    </row>
    <row r="58199" spans="1:10" x14ac:dyDescent="0.25">
      <c r="A58199" t="s">
        <v>157</v>
      </c>
      <c r="B58199" t="s">
        <v>1071</v>
      </c>
      <c r="C58199" t="s">
        <v>363</v>
      </c>
      <c r="D58199" t="s">
        <v>1606</v>
      </c>
      <c r="E58199">
        <v>31.417228162130201</v>
      </c>
      <c r="F58199">
        <v>28.309716626513499</v>
      </c>
      <c r="G58199">
        <v>22.789386998094098</v>
      </c>
      <c r="H58199" t="s">
        <v>618</v>
      </c>
      <c r="I58199" t="s">
        <v>618</v>
      </c>
      <c r="J58199" t="str">
        <f>_xlfn.XLOOKUP(Tabella1_1[[#This Row],[Country Name]],'Es. 1'!$J$5:$J$194,'Es. 1'!$K$5:$K$194)</f>
        <v>Oceania</v>
      </c>
    </row>
    <row r="58200" spans="1:10" x14ac:dyDescent="0.25">
      <c r="A58200" t="s">
        <v>157</v>
      </c>
      <c r="B58200" t="s">
        <v>1071</v>
      </c>
      <c r="C58200" t="s">
        <v>150</v>
      </c>
      <c r="D58200" t="s">
        <v>1548</v>
      </c>
      <c r="E58200">
        <v>275569028.54312098</v>
      </c>
      <c r="F58200">
        <v>237340949.27947301</v>
      </c>
      <c r="G58200">
        <v>188799641.546529</v>
      </c>
      <c r="H58200" t="s">
        <v>618</v>
      </c>
      <c r="I58200" t="s">
        <v>618</v>
      </c>
      <c r="J58200" t="str">
        <f>_xlfn.XLOOKUP(Tabella1_1[[#This Row],[Country Name]],'Es. 1'!$J$5:$J$194,'Es. 1'!$K$5:$K$194)</f>
        <v>Oceania</v>
      </c>
    </row>
    <row r="58201" spans="1:10" x14ac:dyDescent="0.25">
      <c r="A58201" t="s">
        <v>157</v>
      </c>
      <c r="B58201" t="s">
        <v>1071</v>
      </c>
      <c r="C58201" t="s">
        <v>626</v>
      </c>
      <c r="D58201" t="s">
        <v>879</v>
      </c>
      <c r="E58201">
        <v>30.861054785177402</v>
      </c>
      <c r="F58201">
        <v>27.743949125045699</v>
      </c>
      <c r="G58201" t="s">
        <v>618</v>
      </c>
      <c r="H58201" t="s">
        <v>618</v>
      </c>
      <c r="I58201" t="s">
        <v>618</v>
      </c>
      <c r="J58201" t="str">
        <f>_xlfn.XLOOKUP(Tabella1_1[[#This Row],[Country Name]],'Es. 1'!$J$5:$J$194,'Es. 1'!$K$5:$K$194)</f>
        <v>Oceania</v>
      </c>
    </row>
    <row r="58202" spans="1:10" x14ac:dyDescent="0.25">
      <c r="A58202" t="s">
        <v>157</v>
      </c>
      <c r="B58202" t="s">
        <v>1071</v>
      </c>
      <c r="C58202" t="s">
        <v>1184</v>
      </c>
      <c r="D58202" t="s">
        <v>664</v>
      </c>
      <c r="E58202">
        <v>270690681.019988</v>
      </c>
      <c r="F58202">
        <v>232597708.729193</v>
      </c>
      <c r="G58202" t="s">
        <v>618</v>
      </c>
      <c r="H58202" t="s">
        <v>618</v>
      </c>
      <c r="I58202" t="s">
        <v>618</v>
      </c>
      <c r="J58202" t="str">
        <f>_xlfn.XLOOKUP(Tabella1_1[[#This Row],[Country Name]],'Es. 1'!$J$5:$J$194,'Es. 1'!$K$5:$K$194)</f>
        <v>Oceania</v>
      </c>
    </row>
    <row r="58203" spans="1:10" x14ac:dyDescent="0.25">
      <c r="A58203" t="s">
        <v>157</v>
      </c>
      <c r="B58203" t="s">
        <v>1071</v>
      </c>
      <c r="C58203" t="s">
        <v>1345</v>
      </c>
      <c r="D58203" t="s">
        <v>1185</v>
      </c>
      <c r="E58203">
        <v>1.3947438678903701</v>
      </c>
      <c r="F58203">
        <v>1.52768651618854</v>
      </c>
      <c r="G58203">
        <v>1.60093954346078</v>
      </c>
      <c r="H58203" t="s">
        <v>618</v>
      </c>
      <c r="I58203" t="s">
        <v>618</v>
      </c>
      <c r="J58203" t="str">
        <f>_xlfn.XLOOKUP(Tabella1_1[[#This Row],[Country Name]],'Es. 1'!$J$5:$J$194,'Es. 1'!$K$5:$K$194)</f>
        <v>Oceania</v>
      </c>
    </row>
    <row r="58204" spans="1:10" x14ac:dyDescent="0.25">
      <c r="A58204" t="s">
        <v>157</v>
      </c>
      <c r="B58204" t="s">
        <v>1071</v>
      </c>
      <c r="C58204" t="s">
        <v>416</v>
      </c>
      <c r="D58204" t="s">
        <v>1499</v>
      </c>
      <c r="E58204">
        <v>12233676.718951</v>
      </c>
      <c r="F58204">
        <v>12807707.4291186</v>
      </c>
      <c r="G58204">
        <v>13263051.435667699</v>
      </c>
      <c r="H58204" t="s">
        <v>618</v>
      </c>
      <c r="I58204" t="s">
        <v>618</v>
      </c>
      <c r="J58204" t="str">
        <f>_xlfn.XLOOKUP(Tabella1_1[[#This Row],[Country Name]],'Es. 1'!$J$5:$J$194,'Es. 1'!$K$5:$K$194)</f>
        <v>Oceania</v>
      </c>
    </row>
    <row r="58205" spans="1:10" x14ac:dyDescent="0.25">
      <c r="A58205" t="s">
        <v>157</v>
      </c>
      <c r="B58205" t="s">
        <v>1071</v>
      </c>
      <c r="C58205" t="s">
        <v>221</v>
      </c>
      <c r="D58205" t="s">
        <v>764</v>
      </c>
      <c r="E58205">
        <v>8.2999789779721809</v>
      </c>
      <c r="F58205">
        <v>8.5250992936232404</v>
      </c>
      <c r="G58205">
        <v>8.3938387617388699</v>
      </c>
      <c r="H58205" t="s">
        <v>618</v>
      </c>
      <c r="I58205" t="s">
        <v>618</v>
      </c>
      <c r="J58205" t="str">
        <f>_xlfn.XLOOKUP(Tabella1_1[[#This Row],[Country Name]],'Es. 1'!$J$5:$J$194,'Es. 1'!$K$5:$K$194)</f>
        <v>Oceania</v>
      </c>
    </row>
    <row r="58206" spans="1:10" x14ac:dyDescent="0.25">
      <c r="A58206" t="s">
        <v>157</v>
      </c>
      <c r="B58206" t="s">
        <v>1071</v>
      </c>
      <c r="C58206" t="s">
        <v>226</v>
      </c>
      <c r="D58206" t="s">
        <v>1516</v>
      </c>
      <c r="E58206">
        <v>72801366.565020293</v>
      </c>
      <c r="F58206">
        <v>71472109.231758803</v>
      </c>
      <c r="G58206">
        <v>69539112.638184994</v>
      </c>
      <c r="H58206" t="s">
        <v>618</v>
      </c>
      <c r="I58206" t="s">
        <v>618</v>
      </c>
      <c r="J58206" t="str">
        <f>_xlfn.XLOOKUP(Tabella1_1[[#This Row],[Country Name]],'Es. 1'!$J$5:$J$194,'Es. 1'!$K$5:$K$194)</f>
        <v>Oceania</v>
      </c>
    </row>
    <row r="58207" spans="1:10" x14ac:dyDescent="0.25">
      <c r="A58207" t="s">
        <v>157</v>
      </c>
      <c r="B58207" t="s">
        <v>1071</v>
      </c>
      <c r="C58207" t="s">
        <v>837</v>
      </c>
      <c r="D58207" t="s">
        <v>707</v>
      </c>
      <c r="E58207">
        <v>4.24</v>
      </c>
      <c r="F58207">
        <v>4.24</v>
      </c>
      <c r="G58207">
        <v>4.24</v>
      </c>
      <c r="H58207" t="s">
        <v>618</v>
      </c>
      <c r="I58207" t="s">
        <v>618</v>
      </c>
      <c r="J58207" t="str">
        <f>_xlfn.XLOOKUP(Tabella1_1[[#This Row],[Country Name]],'Es. 1'!$J$5:$J$194,'Es. 1'!$K$5:$K$194)</f>
        <v>Oceania</v>
      </c>
    </row>
    <row r="58208" spans="1:10" x14ac:dyDescent="0.25">
      <c r="A58208" t="s">
        <v>157</v>
      </c>
      <c r="B58208" t="s">
        <v>1071</v>
      </c>
      <c r="C58208" t="s">
        <v>2</v>
      </c>
      <c r="D58208" t="s">
        <v>973</v>
      </c>
      <c r="E58208">
        <v>37190189.8854087</v>
      </c>
      <c r="F58208">
        <v>35547004.522203296</v>
      </c>
      <c r="G58208">
        <v>35126459.532423101</v>
      </c>
      <c r="H58208" t="s">
        <v>618</v>
      </c>
      <c r="I58208" t="s">
        <v>618</v>
      </c>
      <c r="J58208" t="str">
        <f>_xlfn.XLOOKUP(Tabella1_1[[#This Row],[Country Name]],'Es. 1'!$J$5:$J$194,'Es. 1'!$K$5:$K$194)</f>
        <v>Oceania</v>
      </c>
    </row>
    <row r="58209" spans="1:10" x14ac:dyDescent="0.25">
      <c r="A58209" t="s">
        <v>157</v>
      </c>
      <c r="B58209" t="s">
        <v>1071</v>
      </c>
      <c r="C58209" t="s">
        <v>806</v>
      </c>
      <c r="D58209" t="s">
        <v>962</v>
      </c>
      <c r="E58209">
        <v>0</v>
      </c>
      <c r="F58209">
        <v>0</v>
      </c>
      <c r="G58209">
        <v>0</v>
      </c>
      <c r="H58209" t="s">
        <v>618</v>
      </c>
      <c r="I58209" t="s">
        <v>618</v>
      </c>
      <c r="J58209" t="str">
        <f>_xlfn.XLOOKUP(Tabella1_1[[#This Row],[Country Name]],'Es. 1'!$J$5:$J$194,'Es. 1'!$K$5:$K$194)</f>
        <v>Oceania</v>
      </c>
    </row>
    <row r="58210" spans="1:10" x14ac:dyDescent="0.25">
      <c r="A58210" t="s">
        <v>157</v>
      </c>
      <c r="B58210" t="s">
        <v>1071</v>
      </c>
      <c r="C58210" t="s">
        <v>138</v>
      </c>
      <c r="D58210" t="s">
        <v>983</v>
      </c>
      <c r="E58210">
        <v>0</v>
      </c>
      <c r="F58210">
        <v>0</v>
      </c>
      <c r="G58210">
        <v>0</v>
      </c>
      <c r="H58210" t="s">
        <v>618</v>
      </c>
      <c r="I58210" t="s">
        <v>618</v>
      </c>
      <c r="J58210" t="str">
        <f>_xlfn.XLOOKUP(Tabella1_1[[#This Row],[Country Name]],'Es. 1'!$J$5:$J$194,'Es. 1'!$K$5:$K$194)</f>
        <v>Oceania</v>
      </c>
    </row>
    <row r="58211" spans="1:10" x14ac:dyDescent="0.25">
      <c r="A58211" t="s">
        <v>157</v>
      </c>
      <c r="B58211" t="s">
        <v>1071</v>
      </c>
      <c r="C58211" t="s">
        <v>1006</v>
      </c>
      <c r="D58211" t="s">
        <v>948</v>
      </c>
      <c r="E58211">
        <v>37.113694914587803</v>
      </c>
      <c r="F58211">
        <v>34.435128335230097</v>
      </c>
      <c r="G58211">
        <v>28.829646748802102</v>
      </c>
      <c r="H58211" t="s">
        <v>618</v>
      </c>
      <c r="I58211" t="s">
        <v>618</v>
      </c>
      <c r="J58211" t="str">
        <f>_xlfn.XLOOKUP(Tabella1_1[[#This Row],[Country Name]],'Es. 1'!$J$5:$J$194,'Es. 1'!$K$5:$K$194)</f>
        <v>Oceania</v>
      </c>
    </row>
    <row r="58212" spans="1:10" x14ac:dyDescent="0.25">
      <c r="A58212" t="s">
        <v>157</v>
      </c>
      <c r="B58212" t="s">
        <v>1071</v>
      </c>
      <c r="C58212" t="s">
        <v>1474</v>
      </c>
      <c r="D58212" t="s">
        <v>106</v>
      </c>
      <c r="E58212">
        <v>0</v>
      </c>
      <c r="F58212">
        <v>0</v>
      </c>
      <c r="G58212">
        <v>0</v>
      </c>
      <c r="H58212" t="s">
        <v>618</v>
      </c>
      <c r="I58212" t="s">
        <v>618</v>
      </c>
      <c r="J58212" t="str">
        <f>_xlfn.XLOOKUP(Tabella1_1[[#This Row],[Country Name]],'Es. 1'!$J$5:$J$194,'Es. 1'!$K$5:$K$194)</f>
        <v>Oceania</v>
      </c>
    </row>
    <row r="58213" spans="1:10" x14ac:dyDescent="0.25">
      <c r="A58213" t="s">
        <v>157</v>
      </c>
      <c r="B58213" t="s">
        <v>1071</v>
      </c>
      <c r="C58213" t="s">
        <v>1015</v>
      </c>
      <c r="D58213" t="s">
        <v>842</v>
      </c>
      <c r="E58213">
        <v>0</v>
      </c>
      <c r="F58213">
        <v>0</v>
      </c>
      <c r="G58213">
        <v>0</v>
      </c>
      <c r="H58213" t="s">
        <v>618</v>
      </c>
      <c r="I58213" t="s">
        <v>618</v>
      </c>
      <c r="J58213" t="str">
        <f>_xlfn.XLOOKUP(Tabella1_1[[#This Row],[Country Name]],'Es. 1'!$J$5:$J$194,'Es. 1'!$K$5:$K$194)</f>
        <v>Oceania</v>
      </c>
    </row>
    <row r="58214" spans="1:10" x14ac:dyDescent="0.25">
      <c r="A58214" t="s">
        <v>157</v>
      </c>
      <c r="B58214" t="s">
        <v>1071</v>
      </c>
      <c r="C58214" t="s">
        <v>1127</v>
      </c>
      <c r="D58214" t="s">
        <v>233</v>
      </c>
      <c r="E58214">
        <v>0.241743906595007</v>
      </c>
      <c r="F58214">
        <v>0.31262589890494202</v>
      </c>
      <c r="G58214">
        <v>0.28548144550828702</v>
      </c>
      <c r="H58214" t="s">
        <v>618</v>
      </c>
      <c r="I58214" t="s">
        <v>618</v>
      </c>
      <c r="J58214" t="str">
        <f>_xlfn.XLOOKUP(Tabella1_1[[#This Row],[Country Name]],'Es. 1'!$J$5:$J$194,'Es. 1'!$K$5:$K$194)</f>
        <v>Oceania</v>
      </c>
    </row>
    <row r="58215" spans="1:10" x14ac:dyDescent="0.25">
      <c r="A58215" t="s">
        <v>157</v>
      </c>
      <c r="B58215" t="s">
        <v>1071</v>
      </c>
      <c r="C58215" t="s">
        <v>1647</v>
      </c>
      <c r="D58215" t="s">
        <v>801</v>
      </c>
      <c r="E58215">
        <v>0.241743906595007</v>
      </c>
      <c r="F58215">
        <v>0.31262589890494202</v>
      </c>
      <c r="G58215">
        <v>0.28548144550828702</v>
      </c>
      <c r="H58215" t="s">
        <v>618</v>
      </c>
      <c r="I58215" t="s">
        <v>618</v>
      </c>
      <c r="J58215" t="str">
        <f>_xlfn.XLOOKUP(Tabella1_1[[#This Row],[Country Name]],'Es. 1'!$J$5:$J$194,'Es. 1'!$K$5:$K$194)</f>
        <v>Oceania</v>
      </c>
    </row>
    <row r="58216" spans="1:10" x14ac:dyDescent="0.25">
      <c r="A58216" t="s">
        <v>157</v>
      </c>
      <c r="B58216" t="s">
        <v>1071</v>
      </c>
      <c r="C58216" t="s">
        <v>679</v>
      </c>
      <c r="D58216" t="s">
        <v>741</v>
      </c>
      <c r="E58216">
        <v>2120401.3655445301</v>
      </c>
      <c r="F58216">
        <v>2620970.3401254299</v>
      </c>
      <c r="G58216">
        <v>2365083.1233265302</v>
      </c>
      <c r="H58216" t="s">
        <v>618</v>
      </c>
      <c r="I58216" t="s">
        <v>618</v>
      </c>
      <c r="J58216" t="str">
        <f>_xlfn.XLOOKUP(Tabella1_1[[#This Row],[Country Name]],'Es. 1'!$J$5:$J$194,'Es. 1'!$K$5:$K$194)</f>
        <v>Oceania</v>
      </c>
    </row>
    <row r="58217" spans="1:10" x14ac:dyDescent="0.25">
      <c r="A58217" t="s">
        <v>157</v>
      </c>
      <c r="B58217" t="s">
        <v>1071</v>
      </c>
      <c r="C58217" t="s">
        <v>991</v>
      </c>
      <c r="D58217" t="s">
        <v>1577</v>
      </c>
      <c r="E58217">
        <v>28.813715936615601</v>
      </c>
      <c r="F58217">
        <v>25.910029041606901</v>
      </c>
      <c r="G58217">
        <v>20.4358079870632</v>
      </c>
      <c r="H58217" t="s">
        <v>618</v>
      </c>
      <c r="I58217" t="s">
        <v>618</v>
      </c>
      <c r="J58217" t="str">
        <f>_xlfn.XLOOKUP(Tabella1_1[[#This Row],[Country Name]],'Es. 1'!$J$5:$J$194,'Es. 1'!$K$5:$K$194)</f>
        <v>Oceania</v>
      </c>
    </row>
    <row r="58218" spans="1:10" x14ac:dyDescent="0.25">
      <c r="A58218" t="s">
        <v>157</v>
      </c>
      <c r="B58218" t="s">
        <v>1071</v>
      </c>
      <c r="C58218" t="s">
        <v>582</v>
      </c>
      <c r="D58218" t="s">
        <v>1379</v>
      </c>
      <c r="E58218">
        <v>252732916.742208</v>
      </c>
      <c r="F58218">
        <v>217222622.52651399</v>
      </c>
      <c r="G58218">
        <v>169301316.5731</v>
      </c>
      <c r="H58218" t="s">
        <v>618</v>
      </c>
      <c r="I58218" t="s">
        <v>618</v>
      </c>
      <c r="J58218" t="str">
        <f>_xlfn.XLOOKUP(Tabella1_1[[#This Row],[Country Name]],'Es. 1'!$J$5:$J$194,'Es. 1'!$K$5:$K$194)</f>
        <v>Oceania</v>
      </c>
    </row>
    <row r="58219" spans="1:10" x14ac:dyDescent="0.25">
      <c r="A58219" t="s">
        <v>157</v>
      </c>
      <c r="B58219" t="s">
        <v>1071</v>
      </c>
      <c r="C58219" t="s">
        <v>423</v>
      </c>
      <c r="D58219" t="s">
        <v>1260</v>
      </c>
      <c r="E58219">
        <v>0.556173376952806</v>
      </c>
      <c r="F58219">
        <v>0.56576750146778598</v>
      </c>
      <c r="G58219" t="s">
        <v>618</v>
      </c>
      <c r="H58219" t="s">
        <v>618</v>
      </c>
      <c r="I58219" t="s">
        <v>618</v>
      </c>
      <c r="J58219" t="str">
        <f>_xlfn.XLOOKUP(Tabella1_1[[#This Row],[Country Name]],'Es. 1'!$J$5:$J$194,'Es. 1'!$K$5:$K$194)</f>
        <v>Oceania</v>
      </c>
    </row>
    <row r="58220" spans="1:10" x14ac:dyDescent="0.25">
      <c r="A58220" t="s">
        <v>157</v>
      </c>
      <c r="B58220" t="s">
        <v>1071</v>
      </c>
      <c r="C58220" t="s">
        <v>1035</v>
      </c>
      <c r="D58220" t="s">
        <v>938</v>
      </c>
      <c r="E58220">
        <v>4878347.5231329901</v>
      </c>
      <c r="F58220">
        <v>4743240.55028091</v>
      </c>
      <c r="G58220" t="s">
        <v>618</v>
      </c>
      <c r="H58220" t="s">
        <v>618</v>
      </c>
      <c r="I58220" t="s">
        <v>618</v>
      </c>
      <c r="J58220" t="str">
        <f>_xlfn.XLOOKUP(Tabella1_1[[#This Row],[Country Name]],'Es. 1'!$J$5:$J$194,'Es. 1'!$K$5:$K$194)</f>
        <v>Oceania</v>
      </c>
    </row>
    <row r="58221" spans="1:10" x14ac:dyDescent="0.25">
      <c r="A58221" t="s">
        <v>157</v>
      </c>
      <c r="B58221" t="s">
        <v>1071</v>
      </c>
      <c r="C58221" t="s">
        <v>700</v>
      </c>
      <c r="D58221" t="s">
        <v>1176</v>
      </c>
      <c r="E58221">
        <v>9.1045487514940859</v>
      </c>
      <c r="F58221">
        <v>9.5362822163697789</v>
      </c>
      <c r="G58221">
        <v>9.8527905692742692</v>
      </c>
      <c r="H58221">
        <v>9.9926498747492758</v>
      </c>
      <c r="I58221" t="s">
        <v>21548</v>
      </c>
      <c r="J58221" t="str">
        <f>_xlfn.XLOOKUP(Tabella1_1[[#This Row],[Country Name]],'Es. 1'!$J$5:$J$194,'Es. 1'!$K$5:$K$194)</f>
        <v>Oceania</v>
      </c>
    </row>
    <row r="58222" spans="1:10" x14ac:dyDescent="0.25">
      <c r="A58222" t="s">
        <v>157</v>
      </c>
      <c r="B58222" t="s">
        <v>1071</v>
      </c>
      <c r="C58222" t="s">
        <v>970</v>
      </c>
      <c r="D58222" t="s">
        <v>1477</v>
      </c>
      <c r="E58222">
        <v>-6.1448902310705762</v>
      </c>
      <c r="F58222">
        <v>-1.4192718848620984</v>
      </c>
      <c r="G58222">
        <v>0.89646265890085886</v>
      </c>
      <c r="H58222">
        <v>-9.3552541714493174</v>
      </c>
      <c r="I58222" t="s">
        <v>21549</v>
      </c>
      <c r="J58222" t="str">
        <f>_xlfn.XLOOKUP(Tabella1_1[[#This Row],[Country Name]],'Es. 1'!$J$5:$J$194,'Es. 1'!$K$5:$K$194)</f>
        <v>Oceania</v>
      </c>
    </row>
    <row r="58223" spans="1:10" x14ac:dyDescent="0.25">
      <c r="A58223" t="s">
        <v>157</v>
      </c>
      <c r="B58223" t="s">
        <v>1071</v>
      </c>
      <c r="C58223" t="s">
        <v>360</v>
      </c>
      <c r="D58223" t="s">
        <v>105</v>
      </c>
      <c r="E58223">
        <v>70217806.455786601</v>
      </c>
      <c r="F58223">
        <v>69221224.870592728</v>
      </c>
      <c r="G58223">
        <v>69841767.303591385</v>
      </c>
      <c r="H58223">
        <v>63307892.45450823</v>
      </c>
      <c r="I58223" t="s">
        <v>21550</v>
      </c>
      <c r="J58223" t="str">
        <f>_xlfn.XLOOKUP(Tabella1_1[[#This Row],[Country Name]],'Es. 1'!$J$5:$J$194,'Es. 1'!$K$5:$K$194)</f>
        <v>Oceania</v>
      </c>
    </row>
    <row r="58224" spans="1:10" x14ac:dyDescent="0.25">
      <c r="A58224" t="s">
        <v>157</v>
      </c>
      <c r="B58224" t="s">
        <v>1071</v>
      </c>
      <c r="C58224" t="s">
        <v>447</v>
      </c>
      <c r="D58224" t="s">
        <v>787</v>
      </c>
      <c r="E58224">
        <v>189456300</v>
      </c>
      <c r="F58224">
        <v>186767400</v>
      </c>
      <c r="G58224">
        <v>188441700</v>
      </c>
      <c r="H58224">
        <v>170812500</v>
      </c>
      <c r="I58224" t="s">
        <v>21551</v>
      </c>
      <c r="J58224" t="str">
        <f>_xlfn.XLOOKUP(Tabella1_1[[#This Row],[Country Name]],'Es. 1'!$J$5:$J$194,'Es. 1'!$K$5:$K$194)</f>
        <v>Oceania</v>
      </c>
    </row>
    <row r="58225" spans="1:10" x14ac:dyDescent="0.25">
      <c r="A58225" t="s">
        <v>157</v>
      </c>
      <c r="B58225" t="s">
        <v>1071</v>
      </c>
      <c r="C58225" t="s">
        <v>143</v>
      </c>
      <c r="D58225" t="s">
        <v>944</v>
      </c>
      <c r="E58225">
        <v>217606800</v>
      </c>
      <c r="F58225">
        <v>223542900</v>
      </c>
      <c r="G58225">
        <v>213751700</v>
      </c>
      <c r="H58225">
        <v>216857200</v>
      </c>
      <c r="I58225" t="s">
        <v>21552</v>
      </c>
      <c r="J58225" t="str">
        <f>_xlfn.XLOOKUP(Tabella1_1[[#This Row],[Country Name]],'Es. 1'!$J$5:$J$194,'Es. 1'!$K$5:$K$194)</f>
        <v>Oceania</v>
      </c>
    </row>
    <row r="58226" spans="1:10" x14ac:dyDescent="0.25">
      <c r="A58226" t="s">
        <v>157</v>
      </c>
      <c r="B58226" t="s">
        <v>1071</v>
      </c>
      <c r="C58226" t="s">
        <v>1251</v>
      </c>
      <c r="D58226" t="s">
        <v>264</v>
      </c>
      <c r="E58226">
        <v>83120020.259871811</v>
      </c>
      <c r="F58226">
        <v>82860599.617691174</v>
      </c>
      <c r="G58226">
        <v>83150028.688963011</v>
      </c>
      <c r="H58226">
        <v>83233298.047834232</v>
      </c>
      <c r="I58226" t="s">
        <v>21553</v>
      </c>
      <c r="J58226" t="str">
        <f>_xlfn.XLOOKUP(Tabella1_1[[#This Row],[Country Name]],'Es. 1'!$J$5:$J$194,'Es. 1'!$K$5:$K$194)</f>
        <v>Oceania</v>
      </c>
    </row>
    <row r="58227" spans="1:10" x14ac:dyDescent="0.25">
      <c r="A58227" t="s">
        <v>157</v>
      </c>
      <c r="B58227" t="s">
        <v>1071</v>
      </c>
      <c r="C58227" t="s">
        <v>871</v>
      </c>
      <c r="D58227" t="s">
        <v>336</v>
      </c>
      <c r="E58227">
        <v>5238.5710575788298</v>
      </c>
      <c r="F58227">
        <v>5173.8713559004964</v>
      </c>
      <c r="G58227">
        <v>5190.8463990505807</v>
      </c>
      <c r="H58227">
        <v>4630.4777980184563</v>
      </c>
      <c r="I58227" t="s">
        <v>618</v>
      </c>
      <c r="J58227" t="str">
        <f>_xlfn.XLOOKUP(Tabella1_1[[#This Row],[Country Name]],'Es. 1'!$J$5:$J$194,'Es. 1'!$K$5:$K$194)</f>
        <v>Oceania</v>
      </c>
    </row>
    <row r="58228" spans="1:10" x14ac:dyDescent="0.25">
      <c r="A58228" t="s">
        <v>157</v>
      </c>
      <c r="B58228" t="s">
        <v>1071</v>
      </c>
      <c r="C58228" t="s">
        <v>338</v>
      </c>
      <c r="D58228" t="s">
        <v>99</v>
      </c>
      <c r="E58228">
        <v>50011500</v>
      </c>
      <c r="F58228">
        <v>10033000</v>
      </c>
      <c r="G58228">
        <v>33922100</v>
      </c>
      <c r="H58228">
        <v>55364400</v>
      </c>
      <c r="I58228" t="s">
        <v>21554</v>
      </c>
      <c r="J58228" t="str">
        <f>_xlfn.XLOOKUP(Tabella1_1[[#This Row],[Country Name]],'Es. 1'!$J$5:$J$194,'Es. 1'!$K$5:$K$194)</f>
        <v>Oceania</v>
      </c>
    </row>
    <row r="58229" spans="1:10" x14ac:dyDescent="0.25">
      <c r="A58229" t="s">
        <v>157</v>
      </c>
      <c r="B58229" t="s">
        <v>1071</v>
      </c>
      <c r="C58229" t="s">
        <v>557</v>
      </c>
      <c r="D58229" t="s">
        <v>259</v>
      </c>
      <c r="E58229">
        <v>24273300</v>
      </c>
      <c r="F58229">
        <v>14171300</v>
      </c>
      <c r="G58229">
        <v>45260300</v>
      </c>
      <c r="H58229">
        <v>55625200</v>
      </c>
      <c r="I58229" t="s">
        <v>21555</v>
      </c>
      <c r="J58229" t="str">
        <f>_xlfn.XLOOKUP(Tabella1_1[[#This Row],[Country Name]],'Es. 1'!$J$5:$J$194,'Es. 1'!$K$5:$K$194)</f>
        <v>Oceania</v>
      </c>
    </row>
    <row r="58230" spans="1:10" x14ac:dyDescent="0.25">
      <c r="A58230" t="s">
        <v>157</v>
      </c>
      <c r="B58230" t="s">
        <v>1071</v>
      </c>
      <c r="C58230" t="s">
        <v>657</v>
      </c>
      <c r="D58230" t="s">
        <v>552</v>
      </c>
      <c r="E58230">
        <v>9271756.1573165283</v>
      </c>
      <c r="F58230">
        <v>5252872.7835336616</v>
      </c>
      <c r="G58230">
        <v>17606387.427426647</v>
      </c>
      <c r="H58230">
        <v>21349850.733894881</v>
      </c>
      <c r="I58230" t="s">
        <v>21556</v>
      </c>
      <c r="J58230" t="str">
        <f>_xlfn.XLOOKUP(Tabella1_1[[#This Row],[Country Name]],'Es. 1'!$J$5:$J$194,'Es. 1'!$K$5:$K$194)</f>
        <v>Oceania</v>
      </c>
    </row>
    <row r="58231" spans="1:10" x14ac:dyDescent="0.25">
      <c r="A58231" t="s">
        <v>157</v>
      </c>
      <c r="B58231" t="s">
        <v>1071</v>
      </c>
      <c r="C58231" t="s">
        <v>1369</v>
      </c>
      <c r="D58231" t="s">
        <v>170</v>
      </c>
      <c r="E58231">
        <v>1158302.68768001</v>
      </c>
      <c r="F58231">
        <v>279076.30018010596</v>
      </c>
      <c r="G58231">
        <v>314727.80339164502</v>
      </c>
      <c r="H58231">
        <v>147020.22948698999</v>
      </c>
      <c r="I58231" t="s">
        <v>21557</v>
      </c>
      <c r="J58231" t="str">
        <f>_xlfn.XLOOKUP(Tabella1_1[[#This Row],[Country Name]],'Es. 1'!$J$5:$J$194,'Es. 1'!$K$5:$K$194)</f>
        <v>Oceania</v>
      </c>
    </row>
    <row r="58232" spans="1:10" x14ac:dyDescent="0.25">
      <c r="A58232" t="s">
        <v>157</v>
      </c>
      <c r="B58232" t="s">
        <v>1071</v>
      </c>
      <c r="C58232" t="s">
        <v>262</v>
      </c>
      <c r="D58232" t="s">
        <v>646</v>
      </c>
      <c r="E58232">
        <v>389030.82136584201</v>
      </c>
      <c r="F58232">
        <v>121796.76216320599</v>
      </c>
      <c r="G58232">
        <v>0</v>
      </c>
      <c r="H58232">
        <v>11004.2654568077</v>
      </c>
      <c r="I58232" t="s">
        <v>21558</v>
      </c>
      <c r="J58232" t="str">
        <f>_xlfn.XLOOKUP(Tabella1_1[[#This Row],[Country Name]],'Es. 1'!$J$5:$J$194,'Es. 1'!$K$5:$K$194)</f>
        <v>Oceania</v>
      </c>
    </row>
    <row r="58233" spans="1:10" x14ac:dyDescent="0.25">
      <c r="A58233" t="s">
        <v>157</v>
      </c>
      <c r="B58233" t="s">
        <v>1071</v>
      </c>
      <c r="C58233" t="s">
        <v>624</v>
      </c>
      <c r="D58233" t="s">
        <v>900</v>
      </c>
      <c r="E58233" t="s">
        <v>618</v>
      </c>
      <c r="F58233" t="s">
        <v>618</v>
      </c>
      <c r="G58233" t="s">
        <v>618</v>
      </c>
      <c r="H58233" t="s">
        <v>618</v>
      </c>
      <c r="I58233" t="s">
        <v>618</v>
      </c>
      <c r="J58233" t="str">
        <f>_xlfn.XLOOKUP(Tabella1_1[[#This Row],[Country Name]],'Es. 1'!$J$5:$J$194,'Es. 1'!$K$5:$K$194)</f>
        <v>Oceania</v>
      </c>
    </row>
    <row r="58234" spans="1:10" x14ac:dyDescent="0.25">
      <c r="A58234" t="s">
        <v>157</v>
      </c>
      <c r="B58234" t="s">
        <v>1071</v>
      </c>
      <c r="C58234" t="s">
        <v>1113</v>
      </c>
      <c r="D58234" t="s">
        <v>32</v>
      </c>
      <c r="E58234" t="s">
        <v>618</v>
      </c>
      <c r="F58234" t="s">
        <v>618</v>
      </c>
      <c r="G58234" t="s">
        <v>618</v>
      </c>
      <c r="H58234" t="s">
        <v>618</v>
      </c>
      <c r="I58234" t="s">
        <v>618</v>
      </c>
      <c r="J58234" t="str">
        <f>_xlfn.XLOOKUP(Tabella1_1[[#This Row],[Country Name]],'Es. 1'!$J$5:$J$194,'Es. 1'!$K$5:$K$194)</f>
        <v>Oceania</v>
      </c>
    </row>
    <row r="58235" spans="1:10" x14ac:dyDescent="0.25">
      <c r="A58235" t="s">
        <v>157</v>
      </c>
      <c r="B58235" t="s">
        <v>1071</v>
      </c>
      <c r="C58235" t="s">
        <v>540</v>
      </c>
      <c r="D58235" t="s">
        <v>1108</v>
      </c>
      <c r="E58235">
        <v>16.285693260528745</v>
      </c>
      <c r="F58235">
        <v>52.428328561637784</v>
      </c>
      <c r="G58235">
        <v>82.226991764969085</v>
      </c>
      <c r="H58235">
        <v>44.6285354949392</v>
      </c>
      <c r="I58235" t="s">
        <v>21559</v>
      </c>
      <c r="J58235" t="str">
        <f>_xlfn.XLOOKUP(Tabella1_1[[#This Row],[Country Name]],'Es. 1'!$J$5:$J$194,'Es. 1'!$K$5:$K$194)</f>
        <v>Oceania</v>
      </c>
    </row>
    <row r="58236" spans="1:10" x14ac:dyDescent="0.25">
      <c r="A58236" t="s">
        <v>157</v>
      </c>
      <c r="B58236" t="s">
        <v>1071</v>
      </c>
      <c r="C58236" t="s">
        <v>1469</v>
      </c>
      <c r="D58236" t="s">
        <v>622</v>
      </c>
      <c r="E58236">
        <v>50.982249431613106</v>
      </c>
      <c r="F58236">
        <v>58.887418931837153</v>
      </c>
      <c r="G58236">
        <v>47.999153720282031</v>
      </c>
      <c r="H58236">
        <v>41.136975518576122</v>
      </c>
      <c r="I58236" t="s">
        <v>21560</v>
      </c>
      <c r="J58236" t="str">
        <f>_xlfn.XLOOKUP(Tabella1_1[[#This Row],[Country Name]],'Es. 1'!$J$5:$J$194,'Es. 1'!$K$5:$K$194)</f>
        <v>Oceania</v>
      </c>
    </row>
    <row r="58237" spans="1:10" x14ac:dyDescent="0.25">
      <c r="A58237" t="s">
        <v>157</v>
      </c>
      <c r="B58237" t="s">
        <v>1071</v>
      </c>
      <c r="C58237" t="s">
        <v>392</v>
      </c>
      <c r="D58237" t="s">
        <v>1481</v>
      </c>
      <c r="E58237">
        <v>3.7322365053779567</v>
      </c>
      <c r="F58237">
        <v>-8.7158219820327751</v>
      </c>
      <c r="G58237">
        <v>-13.553732218445191</v>
      </c>
      <c r="H58237">
        <v>-10.406204485395323</v>
      </c>
      <c r="I58237" t="s">
        <v>21561</v>
      </c>
      <c r="J58237" t="str">
        <f>_xlfn.XLOOKUP(Tabella1_1[[#This Row],[Country Name]],'Es. 1'!$J$5:$J$194,'Es. 1'!$K$5:$K$194)</f>
        <v>Oceania</v>
      </c>
    </row>
    <row r="58238" spans="1:10" x14ac:dyDescent="0.25">
      <c r="A58238" t="s">
        <v>157</v>
      </c>
      <c r="B58238" t="s">
        <v>1071</v>
      </c>
      <c r="C58238" t="s">
        <v>949</v>
      </c>
      <c r="D58238" t="s">
        <v>219</v>
      </c>
      <c r="E58238">
        <v>34073470.570492603</v>
      </c>
      <c r="F58238">
        <v>-75731634.111307994</v>
      </c>
      <c r="G58238">
        <v>-114383150.122032</v>
      </c>
      <c r="H58238">
        <v>-86677981.349902004</v>
      </c>
      <c r="I58238" t="s">
        <v>21562</v>
      </c>
      <c r="J58238" t="str">
        <f>_xlfn.XLOOKUP(Tabella1_1[[#This Row],[Country Name]],'Es. 1'!$J$5:$J$194,'Es. 1'!$K$5:$K$194)</f>
        <v>Oceania</v>
      </c>
    </row>
    <row r="58239" spans="1:10" x14ac:dyDescent="0.25">
      <c r="A58239" t="s">
        <v>157</v>
      </c>
      <c r="B58239" t="s">
        <v>1071</v>
      </c>
      <c r="C58239" t="s">
        <v>1269</v>
      </c>
      <c r="D58239" t="s">
        <v>1216</v>
      </c>
      <c r="E58239">
        <v>8.8227777891828314</v>
      </c>
      <c r="F58239">
        <v>18.68402022965336</v>
      </c>
      <c r="G58239">
        <v>14.16522195427709</v>
      </c>
      <c r="H58239">
        <v>19.172696641192449</v>
      </c>
      <c r="I58239" t="s">
        <v>618</v>
      </c>
      <c r="J58239" t="str">
        <f>_xlfn.XLOOKUP(Tabella1_1[[#This Row],[Country Name]],'Es. 1'!$J$5:$J$194,'Es. 1'!$K$5:$K$194)</f>
        <v>Oceania</v>
      </c>
    </row>
    <row r="58240" spans="1:10" x14ac:dyDescent="0.25">
      <c r="A58240" t="s">
        <v>157</v>
      </c>
      <c r="B58240" t="s">
        <v>1071</v>
      </c>
      <c r="C58240" t="s">
        <v>268</v>
      </c>
      <c r="D58240" t="s">
        <v>71</v>
      </c>
      <c r="E58240">
        <v>26965836</v>
      </c>
      <c r="F58240">
        <v>21879316</v>
      </c>
      <c r="G58240">
        <v>13915745.6</v>
      </c>
      <c r="H58240">
        <v>33970860.399999999</v>
      </c>
      <c r="I58240" t="s">
        <v>618</v>
      </c>
      <c r="J58240" t="str">
        <f>_xlfn.XLOOKUP(Tabella1_1[[#This Row],[Country Name]],'Es. 1'!$J$5:$J$194,'Es. 1'!$K$5:$K$194)</f>
        <v>Oceania</v>
      </c>
    </row>
    <row r="58241" spans="1:10" x14ac:dyDescent="0.25">
      <c r="A58241" t="s">
        <v>157</v>
      </c>
      <c r="B58241" t="s">
        <v>1071</v>
      </c>
      <c r="C58241" t="s">
        <v>1385</v>
      </c>
      <c r="D58241" t="s">
        <v>1120</v>
      </c>
      <c r="E58241">
        <v>36130326.399999999</v>
      </c>
      <c r="F58241">
        <v>24571031.300000001</v>
      </c>
      <c r="G58241">
        <v>17983185.800000001</v>
      </c>
      <c r="H58241">
        <v>38402768.899999999</v>
      </c>
      <c r="I58241" t="s">
        <v>618</v>
      </c>
      <c r="J58241" t="str">
        <f>_xlfn.XLOOKUP(Tabella1_1[[#This Row],[Country Name]],'Es. 1'!$J$5:$J$194,'Es. 1'!$K$5:$K$194)</f>
        <v>Oceania</v>
      </c>
    </row>
    <row r="58242" spans="1:10" x14ac:dyDescent="0.25">
      <c r="A58242" t="s">
        <v>157</v>
      </c>
      <c r="B58242" t="s">
        <v>1071</v>
      </c>
      <c r="C58242" t="s">
        <v>169</v>
      </c>
      <c r="D58242" t="s">
        <v>1172</v>
      </c>
      <c r="E58242">
        <v>-16981500</v>
      </c>
      <c r="F58242">
        <v>35881400</v>
      </c>
      <c r="G58242">
        <v>32809199.999999881</v>
      </c>
      <c r="H58242">
        <v>35512700</v>
      </c>
      <c r="I58242" t="s">
        <v>21563</v>
      </c>
      <c r="J58242" t="str">
        <f>_xlfn.XLOOKUP(Tabella1_1[[#This Row],[Country Name]],'Es. 1'!$J$5:$J$194,'Es. 1'!$K$5:$K$194)</f>
        <v>Oceania</v>
      </c>
    </row>
    <row r="58243" spans="1:10" x14ac:dyDescent="0.25">
      <c r="A58243" t="s">
        <v>157</v>
      </c>
      <c r="B58243" t="s">
        <v>1071</v>
      </c>
      <c r="C58243" t="s">
        <v>308</v>
      </c>
      <c r="D58243" t="s">
        <v>1322</v>
      </c>
      <c r="E58243">
        <v>-28783200</v>
      </c>
      <c r="F58243">
        <v>-22524200</v>
      </c>
      <c r="G58243">
        <v>101806799.99999976</v>
      </c>
      <c r="H58243">
        <v>18432500</v>
      </c>
      <c r="I58243" t="s">
        <v>21564</v>
      </c>
      <c r="J58243" t="str">
        <f>_xlfn.XLOOKUP(Tabella1_1[[#This Row],[Country Name]],'Es. 1'!$J$5:$J$194,'Es. 1'!$K$5:$K$194)</f>
        <v>Oceania</v>
      </c>
    </row>
    <row r="58244" spans="1:10" x14ac:dyDescent="0.25">
      <c r="A58244" t="s">
        <v>157</v>
      </c>
      <c r="B58244" t="s">
        <v>1071</v>
      </c>
      <c r="C58244" t="s">
        <v>294</v>
      </c>
      <c r="D58244" t="s">
        <v>211</v>
      </c>
      <c r="E58244">
        <v>832034229.05470228</v>
      </c>
      <c r="F58244">
        <v>680321239.55091381</v>
      </c>
      <c r="G58244">
        <v>247239129.5128046</v>
      </c>
      <c r="H58244">
        <v>245876496.06290889</v>
      </c>
      <c r="I58244" t="s">
        <v>21565</v>
      </c>
      <c r="J58244" t="str">
        <f>_xlfn.XLOOKUP(Tabella1_1[[#This Row],[Country Name]],'Es. 1'!$J$5:$J$194,'Es. 1'!$K$5:$K$194)</f>
        <v>Oceania</v>
      </c>
    </row>
    <row r="58245" spans="1:10" x14ac:dyDescent="0.25">
      <c r="A58245" t="s">
        <v>157</v>
      </c>
      <c r="B58245" t="s">
        <v>1071</v>
      </c>
      <c r="C58245" t="s">
        <v>667</v>
      </c>
      <c r="D58245" t="s">
        <v>1523</v>
      </c>
      <c r="E58245">
        <v>35.03333014237797</v>
      </c>
      <c r="F58245">
        <v>29.19595986656886</v>
      </c>
      <c r="G58245">
        <v>11.685690045243655</v>
      </c>
      <c r="H58245">
        <v>12.266382620951171</v>
      </c>
      <c r="I58245" t="s">
        <v>21566</v>
      </c>
      <c r="J58245" t="str">
        <f>_xlfn.XLOOKUP(Tabella1_1[[#This Row],[Country Name]],'Es. 1'!$J$5:$J$194,'Es. 1'!$K$5:$K$194)</f>
        <v>Oceania</v>
      </c>
    </row>
    <row r="58246" spans="1:10" x14ac:dyDescent="0.25">
      <c r="A58246" t="s">
        <v>157</v>
      </c>
      <c r="B58246" t="s">
        <v>1071</v>
      </c>
      <c r="C58246" t="s">
        <v>149</v>
      </c>
      <c r="D58246" t="s">
        <v>546</v>
      </c>
      <c r="E58246">
        <v>21.758694961669818</v>
      </c>
      <c r="F58246">
        <v>-20.511463170066435</v>
      </c>
      <c r="G58246">
        <v>-56.936723469058386</v>
      </c>
      <c r="H58246">
        <v>-2.9494360979133774</v>
      </c>
      <c r="I58246" t="s">
        <v>21567</v>
      </c>
      <c r="J58246" t="str">
        <f>_xlfn.XLOOKUP(Tabella1_1[[#This Row],[Country Name]],'Es. 1'!$J$5:$J$194,'Es. 1'!$K$5:$K$194)</f>
        <v>Oceania</v>
      </c>
    </row>
    <row r="58247" spans="1:10" x14ac:dyDescent="0.25">
      <c r="A58247" t="s">
        <v>157</v>
      </c>
      <c r="B58247" t="s">
        <v>1071</v>
      </c>
      <c r="C58247" t="s">
        <v>548</v>
      </c>
      <c r="D58247" t="s">
        <v>1119</v>
      </c>
      <c r="E58247">
        <v>336781581.56559801</v>
      </c>
      <c r="F58247">
        <v>116519130.116282</v>
      </c>
      <c r="G58247">
        <v>97774087.7071805</v>
      </c>
      <c r="H58247">
        <v>162802882.68969598</v>
      </c>
      <c r="I58247" t="s">
        <v>21568</v>
      </c>
      <c r="J58247" t="str">
        <f>_xlfn.XLOOKUP(Tabella1_1[[#This Row],[Country Name]],'Es. 1'!$J$5:$J$194,'Es. 1'!$K$5:$K$194)</f>
        <v>Oceania</v>
      </c>
    </row>
    <row r="58248" spans="1:10" x14ac:dyDescent="0.25">
      <c r="A58248" t="s">
        <v>157</v>
      </c>
      <c r="B58248" t="s">
        <v>1071</v>
      </c>
      <c r="C58248" t="s">
        <v>337</v>
      </c>
      <c r="D58248" t="s">
        <v>1444</v>
      </c>
      <c r="E58248">
        <v>320782848.27978516</v>
      </c>
      <c r="F58248">
        <v>254985592.49898693</v>
      </c>
      <c r="G58248">
        <v>109805150.81189865</v>
      </c>
      <c r="H58248">
        <v>106566518.0564843</v>
      </c>
      <c r="I58248" t="s">
        <v>21569</v>
      </c>
      <c r="J58248" t="str">
        <f>_xlfn.XLOOKUP(Tabella1_1[[#This Row],[Country Name]],'Es. 1'!$J$5:$J$194,'Es. 1'!$K$5:$K$194)</f>
        <v>Oceania</v>
      </c>
    </row>
    <row r="58249" spans="1:10" x14ac:dyDescent="0.25">
      <c r="A58249" t="s">
        <v>157</v>
      </c>
      <c r="B58249" t="s">
        <v>1071</v>
      </c>
      <c r="C58249" t="s">
        <v>1365</v>
      </c>
      <c r="D58249" t="s">
        <v>1149</v>
      </c>
      <c r="E58249">
        <v>721432200</v>
      </c>
      <c r="F58249">
        <v>573455900</v>
      </c>
      <c r="G58249">
        <v>246948900</v>
      </c>
      <c r="H58249">
        <v>239665300</v>
      </c>
      <c r="I58249" t="s">
        <v>21570</v>
      </c>
      <c r="J58249" t="str">
        <f>_xlfn.XLOOKUP(Tabella1_1[[#This Row],[Country Name]],'Es. 1'!$J$5:$J$194,'Es. 1'!$K$5:$K$194)</f>
        <v>Oceania</v>
      </c>
    </row>
    <row r="58250" spans="1:10" x14ac:dyDescent="0.25">
      <c r="A58250" t="s">
        <v>157</v>
      </c>
      <c r="B58250" t="s">
        <v>1071</v>
      </c>
      <c r="C58250" t="s">
        <v>1503</v>
      </c>
      <c r="D58250" t="s">
        <v>1308</v>
      </c>
      <c r="E58250">
        <v>837327700</v>
      </c>
      <c r="F58250">
        <v>684391400</v>
      </c>
      <c r="G58250">
        <v>253515600</v>
      </c>
      <c r="H58250">
        <v>266201000.00000003</v>
      </c>
      <c r="I58250" t="s">
        <v>21571</v>
      </c>
      <c r="J58250" t="str">
        <f>_xlfn.XLOOKUP(Tabella1_1[[#This Row],[Country Name]],'Es. 1'!$J$5:$J$194,'Es. 1'!$K$5:$K$194)</f>
        <v>Oceania</v>
      </c>
    </row>
    <row r="58251" spans="1:10" x14ac:dyDescent="0.25">
      <c r="A58251" t="s">
        <v>157</v>
      </c>
      <c r="B58251" t="s">
        <v>1071</v>
      </c>
      <c r="C58251" t="s">
        <v>1598</v>
      </c>
      <c r="D58251" t="s">
        <v>1589</v>
      </c>
      <c r="E58251">
        <v>319836950.81289679</v>
      </c>
      <c r="F58251">
        <v>253683215.96074459</v>
      </c>
      <c r="G58251">
        <v>98618300.640882254</v>
      </c>
      <c r="H58251">
        <v>102172245.94632562</v>
      </c>
      <c r="I58251" t="s">
        <v>21572</v>
      </c>
      <c r="J58251" t="str">
        <f>_xlfn.XLOOKUP(Tabella1_1[[#This Row],[Country Name]],'Es. 1'!$J$5:$J$194,'Es. 1'!$K$5:$K$194)</f>
        <v>Oceania</v>
      </c>
    </row>
    <row r="58252" spans="1:10" x14ac:dyDescent="0.25">
      <c r="A58252" t="s">
        <v>157</v>
      </c>
      <c r="B58252" t="s">
        <v>1071</v>
      </c>
      <c r="C58252" t="s">
        <v>1297</v>
      </c>
      <c r="D58252" t="s">
        <v>1447</v>
      </c>
      <c r="E58252">
        <v>343693643.02904618</v>
      </c>
      <c r="F58252">
        <v>126011591.7806242</v>
      </c>
      <c r="G58252">
        <v>110045475.1102104</v>
      </c>
      <c r="H58252">
        <v>178982951.50470188</v>
      </c>
      <c r="I58252" t="s">
        <v>21573</v>
      </c>
      <c r="J58252" t="str">
        <f>_xlfn.XLOOKUP(Tabella1_1[[#This Row],[Country Name]],'Es. 1'!$J$5:$J$194,'Es. 1'!$K$5:$K$194)</f>
        <v>Oceania</v>
      </c>
    </row>
    <row r="58253" spans="1:10" x14ac:dyDescent="0.25">
      <c r="A58253" t="s">
        <v>157</v>
      </c>
      <c r="B58253" t="s">
        <v>1071</v>
      </c>
      <c r="C58253" t="s">
        <v>454</v>
      </c>
      <c r="D58253" t="s">
        <v>608</v>
      </c>
      <c r="E58253">
        <v>-13.264419296889724</v>
      </c>
      <c r="F58253">
        <v>-19.091680262681621</v>
      </c>
      <c r="G58253">
        <v>-37.517505561539146</v>
      </c>
      <c r="H58253">
        <v>-40.450415085548016</v>
      </c>
      <c r="I58253" t="s">
        <v>21574</v>
      </c>
      <c r="J58253" t="str">
        <f>_xlfn.XLOOKUP(Tabella1_1[[#This Row],[Country Name]],'Es. 1'!$J$5:$J$194,'Es. 1'!$K$5:$K$194)</f>
        <v>Oceania</v>
      </c>
    </row>
    <row r="58254" spans="1:10" x14ac:dyDescent="0.25">
      <c r="A58254" t="s">
        <v>157</v>
      </c>
      <c r="B58254" t="s">
        <v>1071</v>
      </c>
      <c r="C58254" t="s">
        <v>1225</v>
      </c>
      <c r="D58254" t="s">
        <v>243</v>
      </c>
      <c r="E58254">
        <v>-425629200</v>
      </c>
      <c r="F58254">
        <v>-551737700</v>
      </c>
      <c r="G58254">
        <v>-794064099.99999988</v>
      </c>
      <c r="H58254">
        <v>-817029400</v>
      </c>
      <c r="I58254" t="s">
        <v>21575</v>
      </c>
      <c r="J58254" t="str">
        <f>_xlfn.XLOOKUP(Tabella1_1[[#This Row],[Country Name]],'Es. 1'!$J$5:$J$194,'Es. 1'!$K$5:$K$194)</f>
        <v>Oceania</v>
      </c>
    </row>
    <row r="58255" spans="1:10" x14ac:dyDescent="0.25">
      <c r="A58255" t="s">
        <v>157</v>
      </c>
      <c r="B58255" t="s">
        <v>1071</v>
      </c>
      <c r="C58255" t="s">
        <v>1204</v>
      </c>
      <c r="D58255" t="s">
        <v>396</v>
      </c>
      <c r="E58255">
        <v>-317031400</v>
      </c>
      <c r="F58255">
        <v>-447533900</v>
      </c>
      <c r="G58255">
        <v>-813924800</v>
      </c>
      <c r="H58255">
        <v>-877841600</v>
      </c>
      <c r="I58255" t="s">
        <v>21576</v>
      </c>
      <c r="J58255" t="str">
        <f>_xlfn.XLOOKUP(Tabella1_1[[#This Row],[Country Name]],'Es. 1'!$J$5:$J$194,'Es. 1'!$K$5:$K$194)</f>
        <v>Oceania</v>
      </c>
    </row>
    <row r="58256" spans="1:10" x14ac:dyDescent="0.25">
      <c r="A58256" t="s">
        <v>157</v>
      </c>
      <c r="B58256" t="s">
        <v>1071</v>
      </c>
      <c r="C58256" t="s">
        <v>595</v>
      </c>
      <c r="D58256" t="s">
        <v>678</v>
      </c>
      <c r="E58256">
        <v>-121097577.791758</v>
      </c>
      <c r="F58256">
        <v>-165887296.36791793</v>
      </c>
      <c r="G58256">
        <v>-316619098.09680337</v>
      </c>
      <c r="H58256">
        <v>-336929793.11541271</v>
      </c>
      <c r="I58256" t="s">
        <v>21577</v>
      </c>
      <c r="J58256" t="str">
        <f>_xlfn.XLOOKUP(Tabella1_1[[#This Row],[Country Name]],'Es. 1'!$J$5:$J$194,'Es. 1'!$K$5:$K$194)</f>
        <v>Oceania</v>
      </c>
    </row>
    <row r="58257" spans="1:10" x14ac:dyDescent="0.25">
      <c r="A58257" t="s">
        <v>157</v>
      </c>
      <c r="B58257" t="s">
        <v>1071</v>
      </c>
      <c r="C58257" t="s">
        <v>1388</v>
      </c>
      <c r="D58257" t="s">
        <v>1301</v>
      </c>
      <c r="E58257">
        <v>49.576904701633715</v>
      </c>
      <c r="F58257">
        <v>56.647258962756744</v>
      </c>
      <c r="G58257">
        <v>59.444994846662794</v>
      </c>
      <c r="H58257">
        <v>56.613268391009797</v>
      </c>
      <c r="I58257" t="s">
        <v>618</v>
      </c>
      <c r="J58257" t="str">
        <f>_xlfn.XLOOKUP(Tabella1_1[[#This Row],[Country Name]],'Es. 1'!$J$5:$J$194,'Es. 1'!$K$5:$K$194)</f>
        <v>Oceania</v>
      </c>
    </row>
    <row r="58258" spans="1:10" x14ac:dyDescent="0.25">
      <c r="A58258" t="s">
        <v>157</v>
      </c>
      <c r="B58258" t="s">
        <v>1071</v>
      </c>
      <c r="C58258" t="s">
        <v>1245</v>
      </c>
      <c r="D58258" t="s">
        <v>676</v>
      </c>
      <c r="E58258">
        <v>389597109.69999999</v>
      </c>
      <c r="F58258">
        <v>395833253.80000001</v>
      </c>
      <c r="G58258">
        <v>382230298.60000002</v>
      </c>
      <c r="H58258">
        <v>330218094.39999998</v>
      </c>
      <c r="I58258" t="s">
        <v>618</v>
      </c>
      <c r="J58258" t="str">
        <f>_xlfn.XLOOKUP(Tabella1_1[[#This Row],[Country Name]],'Es. 1'!$J$5:$J$194,'Es. 1'!$K$5:$K$194)</f>
        <v>Oceania</v>
      </c>
    </row>
    <row r="58259" spans="1:10" x14ac:dyDescent="0.25">
      <c r="A58259" t="s">
        <v>157</v>
      </c>
      <c r="B58259" t="s">
        <v>1071</v>
      </c>
      <c r="C58259" t="s">
        <v>723</v>
      </c>
      <c r="D58259" t="s">
        <v>1667</v>
      </c>
      <c r="E58259">
        <v>1993000</v>
      </c>
      <c r="F58259">
        <v>2023000</v>
      </c>
      <c r="G58259">
        <v>1322000</v>
      </c>
      <c r="H58259">
        <v>1400000</v>
      </c>
      <c r="I58259" t="s">
        <v>618</v>
      </c>
      <c r="J58259" t="str">
        <f>_xlfn.XLOOKUP(Tabella1_1[[#This Row],[Country Name]],'Es. 1'!$J$5:$J$194,'Es. 1'!$K$5:$K$194)</f>
        <v>Oceania</v>
      </c>
    </row>
    <row r="58260" spans="1:10" x14ac:dyDescent="0.25">
      <c r="A58260" t="s">
        <v>157</v>
      </c>
      <c r="B58260" t="s">
        <v>1071</v>
      </c>
      <c r="C58260" t="s">
        <v>156</v>
      </c>
      <c r="D58260" t="s">
        <v>1121</v>
      </c>
      <c r="E58260">
        <v>387604109.69999999</v>
      </c>
      <c r="F58260">
        <v>393810253.80000001</v>
      </c>
      <c r="G58260">
        <v>380908298.60000002</v>
      </c>
      <c r="H58260">
        <v>328818094.39999998</v>
      </c>
      <c r="I58260" t="s">
        <v>618</v>
      </c>
      <c r="J58260" t="str">
        <f>_xlfn.XLOOKUP(Tabella1_1[[#This Row],[Country Name]],'Es. 1'!$J$5:$J$194,'Es. 1'!$K$5:$K$194)</f>
        <v>Oceania</v>
      </c>
    </row>
    <row r="58261" spans="1:10" x14ac:dyDescent="0.25">
      <c r="A58261" t="s">
        <v>157</v>
      </c>
      <c r="B58261" t="s">
        <v>1071</v>
      </c>
      <c r="C58261" t="s">
        <v>1658</v>
      </c>
      <c r="D58261" t="s">
        <v>1020</v>
      </c>
      <c r="E58261">
        <v>24307000</v>
      </c>
      <c r="F58261">
        <v>37864000</v>
      </c>
      <c r="G58261">
        <v>48673000</v>
      </c>
      <c r="H58261">
        <v>71299000</v>
      </c>
      <c r="I58261" t="s">
        <v>618</v>
      </c>
      <c r="J58261" t="str">
        <f>_xlfn.XLOOKUP(Tabella1_1[[#This Row],[Country Name]],'Es. 1'!$J$5:$J$194,'Es. 1'!$K$5:$K$194)</f>
        <v>Oceania</v>
      </c>
    </row>
    <row r="58262" spans="1:10" x14ac:dyDescent="0.25">
      <c r="A58262" t="s">
        <v>157</v>
      </c>
      <c r="B58262" t="s">
        <v>1071</v>
      </c>
      <c r="C58262" t="s">
        <v>1436</v>
      </c>
      <c r="D58262" t="s">
        <v>502</v>
      </c>
      <c r="E58262">
        <v>434855300.10000002</v>
      </c>
      <c r="F58262">
        <v>477180399.10000002</v>
      </c>
      <c r="G58262">
        <v>493266400.89999998</v>
      </c>
      <c r="H58262">
        <v>459273052.19999999</v>
      </c>
      <c r="I58262" t="s">
        <v>618</v>
      </c>
      <c r="J58262" t="str">
        <f>_xlfn.XLOOKUP(Tabella1_1[[#This Row],[Country Name]],'Es. 1'!$J$5:$J$194,'Es. 1'!$K$5:$K$194)</f>
        <v>Oceania</v>
      </c>
    </row>
    <row r="58263" spans="1:10" x14ac:dyDescent="0.25">
      <c r="A58263" t="s">
        <v>157</v>
      </c>
      <c r="B58263" t="s">
        <v>1071</v>
      </c>
      <c r="C58263" t="s">
        <v>561</v>
      </c>
      <c r="D58263" t="s">
        <v>904</v>
      </c>
      <c r="E58263">
        <v>80.816173022525348</v>
      </c>
      <c r="F58263">
        <v>86.861354348659347</v>
      </c>
      <c r="G58263">
        <v>97.929575256145171</v>
      </c>
      <c r="H58263">
        <v>104.78829948163899</v>
      </c>
      <c r="I58263" t="s">
        <v>21578</v>
      </c>
      <c r="J58263" t="str">
        <f>_xlfn.XLOOKUP(Tabella1_1[[#This Row],[Country Name]],'Es. 1'!$J$5:$J$194,'Es. 1'!$K$5:$K$194)</f>
        <v>Oceania</v>
      </c>
    </row>
    <row r="58264" spans="1:10" x14ac:dyDescent="0.25">
      <c r="A58264" t="s">
        <v>157</v>
      </c>
      <c r="B58264" t="s">
        <v>1071</v>
      </c>
      <c r="C58264" t="s">
        <v>299</v>
      </c>
      <c r="D58264" t="s">
        <v>844</v>
      </c>
      <c r="E58264">
        <v>3.1382988768327209</v>
      </c>
      <c r="F58264">
        <v>3.5099237656034461</v>
      </c>
      <c r="G58264">
        <v>7.8543415294900569</v>
      </c>
      <c r="H58264">
        <v>-1.52768923695902</v>
      </c>
      <c r="I58264" t="s">
        <v>21579</v>
      </c>
      <c r="J58264" t="str">
        <f>_xlfn.XLOOKUP(Tabella1_1[[#This Row],[Country Name]],'Es. 1'!$J$5:$J$194,'Es. 1'!$K$5:$K$194)</f>
        <v>Oceania</v>
      </c>
    </row>
    <row r="58265" spans="1:10" x14ac:dyDescent="0.25">
      <c r="A58265" t="s">
        <v>157</v>
      </c>
      <c r="B58265" t="s">
        <v>1071</v>
      </c>
      <c r="C58265" t="s">
        <v>406</v>
      </c>
      <c r="D58265" t="s">
        <v>825</v>
      </c>
      <c r="E58265">
        <v>761280296.67297363</v>
      </c>
      <c r="F58265">
        <v>788000654.72875476</v>
      </c>
      <c r="G58265">
        <v>849892917.40576887</v>
      </c>
      <c r="H58265">
        <v>836909194.78088391</v>
      </c>
      <c r="I58265" t="s">
        <v>21580</v>
      </c>
      <c r="J58265" t="str">
        <f>_xlfn.XLOOKUP(Tabella1_1[[#This Row],[Country Name]],'Es. 1'!$J$5:$J$194,'Es. 1'!$K$5:$K$194)</f>
        <v>Oceania</v>
      </c>
    </row>
    <row r="58266" spans="1:10" x14ac:dyDescent="0.25">
      <c r="A58266" t="s">
        <v>157</v>
      </c>
      <c r="B58266" t="s">
        <v>1071</v>
      </c>
      <c r="C58266" t="s">
        <v>96</v>
      </c>
      <c r="D58266" t="s">
        <v>534</v>
      </c>
      <c r="E58266">
        <v>1802309800</v>
      </c>
      <c r="F58266">
        <v>1865569500</v>
      </c>
      <c r="G58266">
        <v>2012097700</v>
      </c>
      <c r="H58266">
        <v>1981359100</v>
      </c>
      <c r="I58266" t="s">
        <v>21581</v>
      </c>
      <c r="J58266" t="str">
        <f>_xlfn.XLOOKUP(Tabella1_1[[#This Row],[Country Name]],'Es. 1'!$J$5:$J$194,'Es. 1'!$K$5:$K$194)</f>
        <v>Oceania</v>
      </c>
    </row>
    <row r="58267" spans="1:10" x14ac:dyDescent="0.25">
      <c r="A58267" t="s">
        <v>157</v>
      </c>
      <c r="B58267" t="s">
        <v>1071</v>
      </c>
      <c r="C58267" t="s">
        <v>1640</v>
      </c>
      <c r="D58267" t="s">
        <v>670</v>
      </c>
      <c r="E58267">
        <v>1931578300</v>
      </c>
      <c r="F58267">
        <v>2036143500</v>
      </c>
      <c r="G58267">
        <v>2124536500.0000002</v>
      </c>
      <c r="H58267">
        <v>2274081200</v>
      </c>
      <c r="I58267" t="s">
        <v>21582</v>
      </c>
      <c r="J58267" t="str">
        <f>_xlfn.XLOOKUP(Tabella1_1[[#This Row],[Country Name]],'Es. 1'!$J$5:$J$194,'Es. 1'!$K$5:$K$194)</f>
        <v>Oceania</v>
      </c>
    </row>
    <row r="58268" spans="1:10" x14ac:dyDescent="0.25">
      <c r="A58268" t="s">
        <v>157</v>
      </c>
      <c r="B58268" t="s">
        <v>1071</v>
      </c>
      <c r="C58268" t="s">
        <v>76</v>
      </c>
      <c r="D58268" t="s">
        <v>986</v>
      </c>
      <c r="E58268">
        <v>737811628.26496577</v>
      </c>
      <c r="F58268">
        <v>754736881.90349317</v>
      </c>
      <c r="G58268">
        <v>826450834.89744914</v>
      </c>
      <c r="H58268">
        <v>872829116.6010468</v>
      </c>
      <c r="I58268" t="s">
        <v>21583</v>
      </c>
      <c r="J58268" t="str">
        <f>_xlfn.XLOOKUP(Tabella1_1[[#This Row],[Country Name]],'Es. 1'!$J$5:$J$194,'Es. 1'!$K$5:$K$194)</f>
        <v>Oceania</v>
      </c>
    </row>
    <row r="58269" spans="1:10" x14ac:dyDescent="0.25">
      <c r="A58269" t="s">
        <v>157</v>
      </c>
      <c r="B58269" t="s">
        <v>1071</v>
      </c>
      <c r="C58269" t="s">
        <v>897</v>
      </c>
      <c r="D58269" t="s">
        <v>895</v>
      </c>
      <c r="E58269">
        <v>138388100</v>
      </c>
      <c r="F58269">
        <v>143960200</v>
      </c>
      <c r="G58269">
        <v>152071500</v>
      </c>
      <c r="H58269">
        <v>147924200</v>
      </c>
      <c r="I58269" t="s">
        <v>21584</v>
      </c>
      <c r="J58269" t="str">
        <f>_xlfn.XLOOKUP(Tabella1_1[[#This Row],[Country Name]],'Es. 1'!$J$5:$J$194,'Es. 1'!$K$5:$K$194)</f>
        <v>Oceania</v>
      </c>
    </row>
    <row r="58270" spans="1:10" x14ac:dyDescent="0.25">
      <c r="A58270" t="s">
        <v>157</v>
      </c>
      <c r="B58270" t="s">
        <v>1071</v>
      </c>
      <c r="C58270" t="s">
        <v>1166</v>
      </c>
      <c r="D58270" t="s">
        <v>1042</v>
      </c>
      <c r="E58270">
        <v>134776800</v>
      </c>
      <c r="F58270">
        <v>141794000</v>
      </c>
      <c r="G58270">
        <v>151075900</v>
      </c>
      <c r="H58270">
        <v>168188000</v>
      </c>
      <c r="I58270" t="s">
        <v>21585</v>
      </c>
      <c r="J58270" t="str">
        <f>_xlfn.XLOOKUP(Tabella1_1[[#This Row],[Country Name]],'Es. 1'!$J$5:$J$194,'Es. 1'!$K$5:$K$194)</f>
        <v>Oceania</v>
      </c>
    </row>
    <row r="58271" spans="1:10" x14ac:dyDescent="0.25">
      <c r="A58271" t="s">
        <v>157</v>
      </c>
      <c r="B58271" t="s">
        <v>1071</v>
      </c>
      <c r="C58271" t="s">
        <v>1161</v>
      </c>
      <c r="D58271" t="s">
        <v>1637</v>
      </c>
      <c r="E58271" t="s">
        <v>618</v>
      </c>
      <c r="F58271" t="s">
        <v>618</v>
      </c>
      <c r="G58271" t="s">
        <v>618</v>
      </c>
      <c r="H58271" t="s">
        <v>618</v>
      </c>
      <c r="I58271" t="s">
        <v>618</v>
      </c>
      <c r="J58271" t="str">
        <f>_xlfn.XLOOKUP(Tabella1_1[[#This Row],[Country Name]],'Es. 1'!$J$5:$J$194,'Es. 1'!$K$5:$K$194)</f>
        <v>Oceania</v>
      </c>
    </row>
    <row r="58272" spans="1:10" x14ac:dyDescent="0.25">
      <c r="A58272" t="s">
        <v>157</v>
      </c>
      <c r="B58272" t="s">
        <v>1071</v>
      </c>
      <c r="C58272" t="s">
        <v>736</v>
      </c>
      <c r="D58272" t="s">
        <v>459</v>
      </c>
      <c r="E58272">
        <v>6495440.4564108495</v>
      </c>
      <c r="F58272">
        <v>-2890991.9449668503</v>
      </c>
      <c r="G58272">
        <v>-8231876.0227777902</v>
      </c>
      <c r="H58272">
        <v>-4889535.5741943792</v>
      </c>
      <c r="I58272" t="s">
        <v>21586</v>
      </c>
      <c r="J58272" t="str">
        <f>_xlfn.XLOOKUP(Tabella1_1[[#This Row],[Country Name]],'Es. 1'!$J$5:$J$194,'Es. 1'!$K$5:$K$194)</f>
        <v>Oceania</v>
      </c>
    </row>
    <row r="58273" spans="1:10" x14ac:dyDescent="0.25">
      <c r="A58273" t="s">
        <v>157</v>
      </c>
      <c r="B58273" t="s">
        <v>1071</v>
      </c>
      <c r="C58273" t="s">
        <v>1367</v>
      </c>
      <c r="D58273" t="s">
        <v>372</v>
      </c>
      <c r="E58273">
        <v>-0.23865649157374527</v>
      </c>
      <c r="F58273">
        <v>0.50939007691990457</v>
      </c>
      <c r="G58273">
        <v>1.0603950693964954</v>
      </c>
      <c r="H58273">
        <v>0.57632308011209055</v>
      </c>
      <c r="I58273" t="s">
        <v>21587</v>
      </c>
      <c r="J58273" t="str">
        <f>_xlfn.XLOOKUP(Tabella1_1[[#This Row],[Country Name]],'Es. 1'!$J$5:$J$194,'Es. 1'!$K$5:$K$194)</f>
        <v>Oceania</v>
      </c>
    </row>
    <row r="58274" spans="1:10" x14ac:dyDescent="0.25">
      <c r="A58274" t="s">
        <v>157</v>
      </c>
      <c r="B58274" t="s">
        <v>1071</v>
      </c>
      <c r="C58274" t="s">
        <v>1280</v>
      </c>
      <c r="D58274" t="s">
        <v>637</v>
      </c>
      <c r="E58274">
        <v>-2178815.5521166599</v>
      </c>
      <c r="F58274">
        <v>4426082.0155291902</v>
      </c>
      <c r="G58274">
        <v>8948924.6545964107</v>
      </c>
      <c r="H58274">
        <v>4800455.46477421</v>
      </c>
      <c r="I58274" t="s">
        <v>21588</v>
      </c>
      <c r="J58274" t="str">
        <f>_xlfn.XLOOKUP(Tabella1_1[[#This Row],[Country Name]],'Es. 1'!$J$5:$J$194,'Es. 1'!$K$5:$K$194)</f>
        <v>Oceania</v>
      </c>
    </row>
    <row r="58275" spans="1:10" x14ac:dyDescent="0.25">
      <c r="A58275" t="s">
        <v>157</v>
      </c>
      <c r="B58275" t="s">
        <v>1071</v>
      </c>
      <c r="C58275" t="s">
        <v>1053</v>
      </c>
      <c r="D58275" t="s">
        <v>59</v>
      </c>
      <c r="E58275">
        <v>0.47282137035321936</v>
      </c>
      <c r="F58275">
        <v>0.17667084486441439</v>
      </c>
      <c r="G58275">
        <v>8.4966056039752491E-2</v>
      </c>
      <c r="H58275">
        <v>-1.0694594172257847E-2</v>
      </c>
      <c r="I58275" t="s">
        <v>21589</v>
      </c>
      <c r="J58275" t="str">
        <f>_xlfn.XLOOKUP(Tabella1_1[[#This Row],[Country Name]],'Es. 1'!$J$5:$J$194,'Es. 1'!$K$5:$K$194)</f>
        <v>Oceania</v>
      </c>
    </row>
    <row r="58276" spans="1:10" x14ac:dyDescent="0.25">
      <c r="A58276" t="s">
        <v>157</v>
      </c>
      <c r="B58276" t="s">
        <v>1071</v>
      </c>
      <c r="C58276" t="s">
        <v>1468</v>
      </c>
      <c r="D58276" t="s">
        <v>794</v>
      </c>
      <c r="E58276">
        <v>4316624.90429419</v>
      </c>
      <c r="F58276">
        <v>1535090.0705623401</v>
      </c>
      <c r="G58276">
        <v>717048.63181861397</v>
      </c>
      <c r="H58276">
        <v>-89080.109420175504</v>
      </c>
      <c r="I58276" t="s">
        <v>21590</v>
      </c>
      <c r="J58276" t="str">
        <f>_xlfn.XLOOKUP(Tabella1_1[[#This Row],[Country Name]],'Es. 1'!$J$5:$J$194,'Es. 1'!$K$5:$K$194)</f>
        <v>Oceania</v>
      </c>
    </row>
    <row r="58277" spans="1:10" x14ac:dyDescent="0.25">
      <c r="A58277" t="s">
        <v>157</v>
      </c>
      <c r="B58277" t="s">
        <v>1071</v>
      </c>
      <c r="C58277" t="s">
        <v>654</v>
      </c>
      <c r="D58277" t="s">
        <v>197</v>
      </c>
      <c r="E58277">
        <v>936894420.74621236</v>
      </c>
      <c r="F58277">
        <v>907771582.23952401</v>
      </c>
      <c r="G58277">
        <v>843511966.58496284</v>
      </c>
      <c r="H58277">
        <v>798752767.86443937</v>
      </c>
      <c r="I58277" t="s">
        <v>21591</v>
      </c>
      <c r="J58277" t="str">
        <f>_xlfn.XLOOKUP(Tabella1_1[[#This Row],[Country Name]],'Es. 1'!$J$5:$J$194,'Es. 1'!$K$5:$K$194)</f>
        <v>Oceania</v>
      </c>
    </row>
    <row r="58278" spans="1:10" x14ac:dyDescent="0.25">
      <c r="A58278" t="s">
        <v>157</v>
      </c>
      <c r="B58278" t="s">
        <v>1071</v>
      </c>
      <c r="C58278" t="s">
        <v>880</v>
      </c>
      <c r="D58278" t="s">
        <v>873</v>
      </c>
      <c r="E58278">
        <v>2190710200</v>
      </c>
      <c r="F58278">
        <v>2122613199.9999998</v>
      </c>
      <c r="G58278">
        <v>1972357000</v>
      </c>
      <c r="H58278">
        <v>1867698000</v>
      </c>
      <c r="I58278" t="s">
        <v>21592</v>
      </c>
      <c r="J58278" t="str">
        <f>_xlfn.XLOOKUP(Tabella1_1[[#This Row],[Country Name]],'Es. 1'!$J$5:$J$194,'Es. 1'!$K$5:$K$194)</f>
        <v>Oceania</v>
      </c>
    </row>
    <row r="58279" spans="1:10" x14ac:dyDescent="0.25">
      <c r="A58279" t="s">
        <v>157</v>
      </c>
      <c r="B58279" t="s">
        <v>1071</v>
      </c>
      <c r="C58279" t="s">
        <v>325</v>
      </c>
      <c r="D58279" t="s">
        <v>1018</v>
      </c>
      <c r="E58279">
        <v>2390088800</v>
      </c>
      <c r="F58279">
        <v>2344130500</v>
      </c>
      <c r="G58279">
        <v>2169453400</v>
      </c>
      <c r="H58279">
        <v>2170167100</v>
      </c>
      <c r="I58279" t="s">
        <v>21593</v>
      </c>
      <c r="J58279" t="str">
        <f>_xlfn.XLOOKUP(Tabella1_1[[#This Row],[Country Name]],'Es. 1'!$J$5:$J$194,'Es. 1'!$K$5:$K$194)</f>
        <v>Oceania</v>
      </c>
    </row>
    <row r="58280" spans="1:10" x14ac:dyDescent="0.25">
      <c r="A58280" t="s">
        <v>157</v>
      </c>
      <c r="B58280" t="s">
        <v>1071</v>
      </c>
      <c r="C58280" t="s">
        <v>435</v>
      </c>
      <c r="D58280" t="s">
        <v>354</v>
      </c>
      <c r="E58280">
        <v>912950466.06490564</v>
      </c>
      <c r="F58280">
        <v>868898358.2664367</v>
      </c>
      <c r="G58280">
        <v>843923638.73301756</v>
      </c>
      <c r="H58280">
        <v>832945205.63718474</v>
      </c>
      <c r="I58280" t="s">
        <v>21594</v>
      </c>
      <c r="J58280" t="str">
        <f>_xlfn.XLOOKUP(Tabella1_1[[#This Row],[Country Name]],'Es. 1'!$J$5:$J$194,'Es. 1'!$K$5:$K$194)</f>
        <v>Oceania</v>
      </c>
    </row>
    <row r="58281" spans="1:10" x14ac:dyDescent="0.25">
      <c r="A58281" t="s">
        <v>157</v>
      </c>
      <c r="B58281" t="s">
        <v>1071</v>
      </c>
      <c r="C58281" t="s">
        <v>687</v>
      </c>
      <c r="D58281" t="s">
        <v>735</v>
      </c>
      <c r="E58281">
        <v>4.4518589168869056</v>
      </c>
      <c r="F58281">
        <v>-3.108444010531386</v>
      </c>
      <c r="G58281">
        <v>-7.0788309429150758</v>
      </c>
      <c r="H58281">
        <v>-5.30629089966979</v>
      </c>
      <c r="I58281" t="s">
        <v>21595</v>
      </c>
      <c r="J58281" t="str">
        <f>_xlfn.XLOOKUP(Tabella1_1[[#This Row],[Country Name]],'Es. 1'!$J$5:$J$194,'Es. 1'!$K$5:$K$194)</f>
        <v>Oceania</v>
      </c>
    </row>
    <row r="58282" spans="1:10" x14ac:dyDescent="0.25">
      <c r="A58282" t="s">
        <v>157</v>
      </c>
      <c r="B58282" t="s">
        <v>1071</v>
      </c>
      <c r="C58282" t="s">
        <v>359</v>
      </c>
      <c r="D58282" t="s">
        <v>1446</v>
      </c>
      <c r="E58282">
        <v>4421.29454588713</v>
      </c>
      <c r="F58282">
        <v>4223.588172091826</v>
      </c>
      <c r="G58282">
        <v>3855.8079326807101</v>
      </c>
      <c r="H58282">
        <v>3591.8049476326291</v>
      </c>
      <c r="I58282" t="s">
        <v>21596</v>
      </c>
      <c r="J58282" t="str">
        <f>_xlfn.XLOOKUP(Tabella1_1[[#This Row],[Country Name]],'Es. 1'!$J$5:$J$194,'Es. 1'!$K$5:$K$194)</f>
        <v>Oceania</v>
      </c>
    </row>
    <row r="58283" spans="1:10" x14ac:dyDescent="0.25">
      <c r="A58283" t="s">
        <v>157</v>
      </c>
      <c r="B58283" t="s">
        <v>1071</v>
      </c>
      <c r="C58283" t="s">
        <v>942</v>
      </c>
      <c r="D58283" t="s">
        <v>1151</v>
      </c>
      <c r="E58283">
        <v>10338.17135036927</v>
      </c>
      <c r="F58283">
        <v>9875.8808722880567</v>
      </c>
      <c r="G58283">
        <v>9015.9121244811759</v>
      </c>
      <c r="H58283">
        <v>8398.6024048708987</v>
      </c>
      <c r="I58283" t="s">
        <v>21597</v>
      </c>
      <c r="J58283" t="str">
        <f>_xlfn.XLOOKUP(Tabella1_1[[#This Row],[Country Name]],'Es. 1'!$J$5:$J$194,'Es. 1'!$K$5:$K$194)</f>
        <v>Oceania</v>
      </c>
    </row>
    <row r="58284" spans="1:10" x14ac:dyDescent="0.25">
      <c r="A58284" t="s">
        <v>157</v>
      </c>
      <c r="B58284" t="s">
        <v>1071</v>
      </c>
      <c r="C58284" t="s">
        <v>1201</v>
      </c>
      <c r="D58284" t="s">
        <v>1310</v>
      </c>
      <c r="E58284">
        <v>11279.05806847408</v>
      </c>
      <c r="F58284">
        <v>10906.534250845629</v>
      </c>
      <c r="G58284">
        <v>9916.8665776818852</v>
      </c>
      <c r="H58284">
        <v>9758.7354192335715</v>
      </c>
      <c r="I58284" t="s">
        <v>21598</v>
      </c>
      <c r="J58284" t="str">
        <f>_xlfn.XLOOKUP(Tabella1_1[[#This Row],[Country Name]],'Es. 1'!$J$5:$J$194,'Es. 1'!$K$5:$K$194)</f>
        <v>Oceania</v>
      </c>
    </row>
    <row r="58285" spans="1:10" x14ac:dyDescent="0.25">
      <c r="A58285" t="s">
        <v>157</v>
      </c>
      <c r="B58285" t="s">
        <v>1071</v>
      </c>
      <c r="C58285" t="s">
        <v>591</v>
      </c>
      <c r="D58285" t="s">
        <v>1591</v>
      </c>
      <c r="E58285">
        <v>4308.3007294066001</v>
      </c>
      <c r="F58285">
        <v>4042.7227515432382</v>
      </c>
      <c r="G58285">
        <v>3857.6897420645882</v>
      </c>
      <c r="H58285">
        <v>3745.5603674631252</v>
      </c>
      <c r="I58285" t="s">
        <v>21599</v>
      </c>
      <c r="J58285" t="str">
        <f>_xlfn.XLOOKUP(Tabella1_1[[#This Row],[Country Name]],'Es. 1'!$J$5:$J$194,'Es. 1'!$K$5:$K$194)</f>
        <v>Oceania</v>
      </c>
    </row>
    <row r="58286" spans="1:10" x14ac:dyDescent="0.25">
      <c r="A58286" t="s">
        <v>157</v>
      </c>
      <c r="B58286" t="s">
        <v>1071</v>
      </c>
      <c r="C58286" t="s">
        <v>103</v>
      </c>
      <c r="D58286" t="s">
        <v>681</v>
      </c>
      <c r="E58286">
        <v>3.3654669155050811</v>
      </c>
      <c r="F58286">
        <v>-4.4716851986081707</v>
      </c>
      <c r="G58286">
        <v>-8.7077675290714893</v>
      </c>
      <c r="H58286">
        <v>-6.8468914857108842</v>
      </c>
      <c r="I58286" t="s">
        <v>21600</v>
      </c>
      <c r="J58286" t="str">
        <f>_xlfn.XLOOKUP(Tabella1_1[[#This Row],[Country Name]],'Es. 1'!$J$5:$J$194,'Es. 1'!$K$5:$K$194)</f>
        <v>Oceania</v>
      </c>
    </row>
    <row r="58287" spans="1:10" x14ac:dyDescent="0.25">
      <c r="A58287" t="s">
        <v>157</v>
      </c>
      <c r="B58287" t="s">
        <v>1071</v>
      </c>
      <c r="C58287" t="s">
        <v>1135</v>
      </c>
      <c r="D58287" t="s">
        <v>641</v>
      </c>
      <c r="E58287">
        <v>6965.5941354212746</v>
      </c>
      <c r="F58287">
        <v>6654.1146934725248</v>
      </c>
      <c r="G58287">
        <v>6074.689854847149</v>
      </c>
      <c r="H58287">
        <v>5658.7624323922764</v>
      </c>
      <c r="I58287" t="s">
        <v>21601</v>
      </c>
      <c r="J58287" t="str">
        <f>_xlfn.XLOOKUP(Tabella1_1[[#This Row],[Country Name]],'Es. 1'!$J$5:$J$194,'Es. 1'!$K$5:$K$194)</f>
        <v>Oceania</v>
      </c>
    </row>
    <row r="58288" spans="1:10" x14ac:dyDescent="0.25">
      <c r="A58288" t="s">
        <v>157</v>
      </c>
      <c r="B58288" t="s">
        <v>1071</v>
      </c>
      <c r="C58288" t="s">
        <v>1377</v>
      </c>
      <c r="D58288" t="s">
        <v>785</v>
      </c>
      <c r="E58288">
        <v>6573.4292155487401</v>
      </c>
      <c r="F58288">
        <v>6362.4142035609957</v>
      </c>
      <c r="G58288">
        <v>6074.689854847149</v>
      </c>
      <c r="H58288">
        <v>6057.1973633269226</v>
      </c>
      <c r="I58288" t="s">
        <v>21602</v>
      </c>
      <c r="J58288" t="str">
        <f>_xlfn.XLOOKUP(Tabella1_1[[#This Row],[Country Name]],'Es. 1'!$J$5:$J$194,'Es. 1'!$K$5:$K$194)</f>
        <v>Oceania</v>
      </c>
    </row>
    <row r="58289" spans="1:10" x14ac:dyDescent="0.25">
      <c r="A58289" t="s">
        <v>157</v>
      </c>
      <c r="B58289" t="s">
        <v>1071</v>
      </c>
      <c r="C58289" t="s">
        <v>390</v>
      </c>
      <c r="D58289" t="s">
        <v>680</v>
      </c>
      <c r="E58289">
        <v>1476044225.2664452</v>
      </c>
      <c r="F58289">
        <v>1430162216.9533563</v>
      </c>
      <c r="G58289">
        <v>1328923451.4057817</v>
      </c>
      <c r="H58289">
        <v>1258406907.2402592</v>
      </c>
      <c r="I58289" t="s">
        <v>21603</v>
      </c>
      <c r="J58289" t="str">
        <f>_xlfn.XLOOKUP(Tabella1_1[[#This Row],[Country Name]],'Es. 1'!$J$5:$J$194,'Es. 1'!$K$5:$K$194)</f>
        <v>Oceania</v>
      </c>
    </row>
    <row r="58290" spans="1:10" x14ac:dyDescent="0.25">
      <c r="A58290" t="s">
        <v>157</v>
      </c>
      <c r="B58290" t="s">
        <v>1071</v>
      </c>
      <c r="C58290" t="s">
        <v>367</v>
      </c>
      <c r="D58290" t="s">
        <v>833</v>
      </c>
      <c r="E58290">
        <v>1392942517.9208558</v>
      </c>
      <c r="F58290">
        <v>1367467322.3571613</v>
      </c>
      <c r="G58290">
        <v>1328923451.4057817</v>
      </c>
      <c r="H58290">
        <v>1347011664.0513678</v>
      </c>
      <c r="I58290" t="s">
        <v>21604</v>
      </c>
      <c r="J58290" t="str">
        <f>_xlfn.XLOOKUP(Tabella1_1[[#This Row],[Country Name]],'Es. 1'!$J$5:$J$194,'Es. 1'!$K$5:$K$194)</f>
        <v>Oceania</v>
      </c>
    </row>
    <row r="58291" spans="1:10" x14ac:dyDescent="0.25">
      <c r="A58291" t="s">
        <v>157</v>
      </c>
      <c r="B58291" t="s">
        <v>1071</v>
      </c>
      <c r="C58291" t="s">
        <v>442</v>
      </c>
      <c r="D58291" t="s">
        <v>951</v>
      </c>
      <c r="E58291">
        <v>2390088800.00001</v>
      </c>
      <c r="F58291">
        <v>2344130500</v>
      </c>
      <c r="G58291">
        <v>2169453400.00001</v>
      </c>
      <c r="H58291">
        <v>2170167100.00001</v>
      </c>
      <c r="I58291" t="s">
        <v>21605</v>
      </c>
      <c r="J58291" t="str">
        <f>_xlfn.XLOOKUP(Tabella1_1[[#This Row],[Country Name]],'Es. 1'!$J$5:$J$194,'Es. 1'!$K$5:$K$194)</f>
        <v>Oceania</v>
      </c>
    </row>
    <row r="58292" spans="1:10" x14ac:dyDescent="0.25">
      <c r="A58292" t="s">
        <v>157</v>
      </c>
      <c r="B58292" t="s">
        <v>1071</v>
      </c>
      <c r="C58292" t="s">
        <v>1323</v>
      </c>
      <c r="D58292" t="s">
        <v>35</v>
      </c>
      <c r="E58292">
        <v>13.772032235789734</v>
      </c>
      <c r="F58292">
        <v>14.643122471210541</v>
      </c>
      <c r="G58292">
        <v>16.932910381942289</v>
      </c>
      <c r="H58292">
        <v>21.765287106232513</v>
      </c>
      <c r="I58292" t="s">
        <v>21606</v>
      </c>
      <c r="J58292" t="str">
        <f>_xlfn.XLOOKUP(Tabella1_1[[#This Row],[Country Name]],'Es. 1'!$J$5:$J$194,'Es. 1'!$K$5:$K$194)</f>
        <v>Oceania</v>
      </c>
    </row>
    <row r="58293" spans="1:10" x14ac:dyDescent="0.25">
      <c r="A58293" t="s">
        <v>157</v>
      </c>
      <c r="B58293" t="s">
        <v>1071</v>
      </c>
      <c r="C58293" t="s">
        <v>97</v>
      </c>
      <c r="D58293" t="s">
        <v>318</v>
      </c>
      <c r="E58293">
        <v>12.298719398013532</v>
      </c>
      <c r="F58293">
        <v>1.6955453033913841</v>
      </c>
      <c r="G58293">
        <v>-4.7792975188258424E-2</v>
      </c>
      <c r="H58293">
        <v>8.6038880756838125</v>
      </c>
      <c r="I58293" t="s">
        <v>21607</v>
      </c>
      <c r="J58293" t="str">
        <f>_xlfn.XLOOKUP(Tabella1_1[[#This Row],[Country Name]],'Es. 1'!$J$5:$J$194,'Es. 1'!$K$5:$K$194)</f>
        <v>Oceania</v>
      </c>
    </row>
    <row r="58294" spans="1:10" x14ac:dyDescent="0.25">
      <c r="A58294" t="s">
        <v>157</v>
      </c>
      <c r="B58294" t="s">
        <v>1071</v>
      </c>
      <c r="C58294" t="s">
        <v>876</v>
      </c>
      <c r="D58294" t="s">
        <v>649</v>
      </c>
      <c r="E58294">
        <v>139977761.32622492</v>
      </c>
      <c r="F58294">
        <v>142351147.68418413</v>
      </c>
      <c r="G58294">
        <v>142283113.83549121</v>
      </c>
      <c r="H58294">
        <v>154524993.70049468</v>
      </c>
      <c r="I58294" t="s">
        <v>21608</v>
      </c>
      <c r="J58294" t="str">
        <f>_xlfn.XLOOKUP(Tabella1_1[[#This Row],[Country Name]],'Es. 1'!$J$5:$J$194,'Es. 1'!$K$5:$K$194)</f>
        <v>Oceania</v>
      </c>
    </row>
    <row r="58295" spans="1:10" x14ac:dyDescent="0.25">
      <c r="A58295" t="s">
        <v>157</v>
      </c>
      <c r="B58295" t="s">
        <v>1071</v>
      </c>
      <c r="C58295" t="s">
        <v>1191</v>
      </c>
      <c r="D58295" t="s">
        <v>1360</v>
      </c>
      <c r="E58295">
        <v>312324300</v>
      </c>
      <c r="F58295">
        <v>317619900</v>
      </c>
      <c r="G58295">
        <v>317468100</v>
      </c>
      <c r="H58295">
        <v>344782700</v>
      </c>
      <c r="I58295" t="s">
        <v>21609</v>
      </c>
      <c r="J58295" t="str">
        <f>_xlfn.XLOOKUP(Tabella1_1[[#This Row],[Country Name]],'Es. 1'!$J$5:$J$194,'Es. 1'!$K$5:$K$194)</f>
        <v>Oceania</v>
      </c>
    </row>
    <row r="58296" spans="1:10" x14ac:dyDescent="0.25">
      <c r="A58296" t="s">
        <v>157</v>
      </c>
      <c r="B58296" t="s">
        <v>1071</v>
      </c>
      <c r="C58296" t="s">
        <v>207</v>
      </c>
      <c r="D58296" t="s">
        <v>1493</v>
      </c>
      <c r="E58296">
        <v>329163800</v>
      </c>
      <c r="F58296">
        <v>343253900</v>
      </c>
      <c r="G58296">
        <v>367351600</v>
      </c>
      <c r="H58296">
        <v>472343100</v>
      </c>
      <c r="I58296" t="s">
        <v>21610</v>
      </c>
      <c r="J58296" t="str">
        <f>_xlfn.XLOOKUP(Tabella1_1[[#This Row],[Country Name]],'Es. 1'!$J$5:$J$194,'Es. 1'!$K$5:$K$194)</f>
        <v>Oceania</v>
      </c>
    </row>
    <row r="58297" spans="1:10" x14ac:dyDescent="0.25">
      <c r="A58297" t="s">
        <v>157</v>
      </c>
      <c r="B58297" t="s">
        <v>1071</v>
      </c>
      <c r="C58297" t="s">
        <v>1314</v>
      </c>
      <c r="D58297" t="s">
        <v>799</v>
      </c>
      <c r="E58297">
        <v>125731832.48325141</v>
      </c>
      <c r="F58297">
        <v>127233850.75129206</v>
      </c>
      <c r="G58297">
        <v>142900833.43868828</v>
      </c>
      <c r="H58297">
        <v>181292915.44453204</v>
      </c>
      <c r="I58297" t="s">
        <v>21611</v>
      </c>
      <c r="J58297" t="str">
        <f>_xlfn.XLOOKUP(Tabella1_1[[#This Row],[Country Name]],'Es. 1'!$J$5:$J$194,'Es. 1'!$K$5:$K$194)</f>
        <v>Oceania</v>
      </c>
    </row>
    <row r="58298" spans="1:10" x14ac:dyDescent="0.25">
      <c r="A58298" t="s">
        <v>157</v>
      </c>
      <c r="B58298" t="s">
        <v>1071</v>
      </c>
      <c r="C58298" t="s">
        <v>613</v>
      </c>
      <c r="D58298" t="s">
        <v>999</v>
      </c>
      <c r="E58298">
        <v>898512929.03818107</v>
      </c>
      <c r="F58298">
        <v>874956350.95728898</v>
      </c>
      <c r="G58298">
        <v>831526171.73992145</v>
      </c>
      <c r="H58298">
        <v>777583069.05191422</v>
      </c>
      <c r="I58298" t="s">
        <v>21612</v>
      </c>
      <c r="J58298" t="str">
        <f>_xlfn.XLOOKUP(Tabella1_1[[#This Row],[Country Name]],'Es. 1'!$J$5:$J$194,'Es. 1'!$K$5:$K$194)</f>
        <v>Oceania</v>
      </c>
    </row>
    <row r="58299" spans="1:10" x14ac:dyDescent="0.25">
      <c r="A58299" t="s">
        <v>157</v>
      </c>
      <c r="B58299" t="s">
        <v>1071</v>
      </c>
      <c r="C58299" t="s">
        <v>1253</v>
      </c>
      <c r="D58299" t="s">
        <v>691</v>
      </c>
      <c r="E58299">
        <v>2100456099.3643563</v>
      </c>
      <c r="F58299">
        <v>2045387823.2037361</v>
      </c>
      <c r="G58299">
        <v>1943860976.0260808</v>
      </c>
      <c r="H58299">
        <v>1817758039.2759655</v>
      </c>
      <c r="I58299" t="s">
        <v>21613</v>
      </c>
      <c r="J58299" t="str">
        <f>_xlfn.XLOOKUP(Tabella1_1[[#This Row],[Country Name]],'Es. 1'!$J$5:$J$194,'Es. 1'!$K$5:$K$194)</f>
        <v>Oceania</v>
      </c>
    </row>
    <row r="58300" spans="1:10" x14ac:dyDescent="0.25">
      <c r="A58300" t="s">
        <v>157</v>
      </c>
      <c r="B58300" t="s">
        <v>1071</v>
      </c>
      <c r="C58300" t="s">
        <v>1524</v>
      </c>
      <c r="D58300" t="s">
        <v>846</v>
      </c>
      <c r="E58300">
        <v>2296318800</v>
      </c>
      <c r="F58300">
        <v>2261762000</v>
      </c>
      <c r="G58300">
        <v>2139415000</v>
      </c>
      <c r="H58300">
        <v>2113056999.9999998</v>
      </c>
      <c r="I58300" t="s">
        <v>21614</v>
      </c>
      <c r="J58300" t="str">
        <f>_xlfn.XLOOKUP(Tabella1_1[[#This Row],[Country Name]],'Es. 1'!$J$5:$J$194,'Es. 1'!$K$5:$K$194)</f>
        <v>Oceania</v>
      </c>
    </row>
    <row r="58301" spans="1:10" x14ac:dyDescent="0.25">
      <c r="A58301" t="s">
        <v>157</v>
      </c>
      <c r="B58301" t="s">
        <v>1071</v>
      </c>
      <c r="C58301" t="s">
        <v>927</v>
      </c>
      <c r="D58301" t="s">
        <v>1160</v>
      </c>
      <c r="E58301">
        <v>877132815.60651839</v>
      </c>
      <c r="F58301">
        <v>838366843.73562503</v>
      </c>
      <c r="G58301">
        <v>832238614.37171173</v>
      </c>
      <c r="H58301">
        <v>811025426.28541934</v>
      </c>
      <c r="I58301" t="s">
        <v>21615</v>
      </c>
      <c r="J58301" t="str">
        <f>_xlfn.XLOOKUP(Tabella1_1[[#This Row],[Country Name]],'Es. 1'!$J$5:$J$194,'Es. 1'!$K$5:$K$194)</f>
        <v>Oceania</v>
      </c>
    </row>
    <row r="58302" spans="1:10" x14ac:dyDescent="0.25">
      <c r="A58302" t="s">
        <v>157</v>
      </c>
      <c r="B58302" t="s">
        <v>1071</v>
      </c>
      <c r="C58302" t="s">
        <v>1092</v>
      </c>
      <c r="D58302" t="s">
        <v>100</v>
      </c>
      <c r="E58302">
        <v>3.7045611427975587</v>
      </c>
      <c r="F58302">
        <v>-2.6217294509171154</v>
      </c>
      <c r="G58302">
        <v>-4.9636966655365882</v>
      </c>
      <c r="H58302">
        <v>-6.4872405128433144</v>
      </c>
      <c r="I58302" t="s">
        <v>21616</v>
      </c>
      <c r="J58302" t="str">
        <f>_xlfn.XLOOKUP(Tabella1_1[[#This Row],[Country Name]],'Es. 1'!$J$5:$J$194,'Es. 1'!$K$5:$K$194)</f>
        <v>Oceania</v>
      </c>
    </row>
    <row r="58303" spans="1:10" x14ac:dyDescent="0.25">
      <c r="A58303" t="s">
        <v>157</v>
      </c>
      <c r="B58303" t="s">
        <v>1071</v>
      </c>
      <c r="C58303" t="s">
        <v>607</v>
      </c>
      <c r="D58303" t="s">
        <v>1282</v>
      </c>
      <c r="E58303">
        <v>4240.1686087547769</v>
      </c>
      <c r="F58303">
        <v>4070.9087696741203</v>
      </c>
      <c r="G58303">
        <v>3801.0192341515121</v>
      </c>
      <c r="H58303">
        <v>3496.6097483245685</v>
      </c>
      <c r="I58303" t="s">
        <v>21617</v>
      </c>
      <c r="J58303" t="str">
        <f>_xlfn.XLOOKUP(Tabella1_1[[#This Row],[Country Name]],'Es. 1'!$J$5:$J$194,'Es. 1'!$K$5:$K$194)</f>
        <v>Oceania</v>
      </c>
    </row>
    <row r="58304" spans="1:10" x14ac:dyDescent="0.25">
      <c r="A58304" t="s">
        <v>157</v>
      </c>
      <c r="B58304" t="s">
        <v>1071</v>
      </c>
      <c r="C58304" t="s">
        <v>1097</v>
      </c>
      <c r="D58304" t="s">
        <v>282</v>
      </c>
      <c r="E58304">
        <v>9912.2536012097698</v>
      </c>
      <c r="F58304">
        <v>9516.5744185462918</v>
      </c>
      <c r="G58304">
        <v>8885.6529229035896</v>
      </c>
      <c r="H58304">
        <v>8174.0340462625818</v>
      </c>
      <c r="I58304" t="s">
        <v>21618</v>
      </c>
      <c r="J58304" t="str">
        <f>_xlfn.XLOOKUP(Tabella1_1[[#This Row],[Country Name]],'Es. 1'!$J$5:$J$194,'Es. 1'!$K$5:$K$194)</f>
        <v>Oceania</v>
      </c>
    </row>
    <row r="58305" spans="1:10" x14ac:dyDescent="0.25">
      <c r="A58305" t="s">
        <v>157</v>
      </c>
      <c r="B58305" t="s">
        <v>1071</v>
      </c>
      <c r="C58305" t="s">
        <v>1584</v>
      </c>
      <c r="D58305" t="s">
        <v>427</v>
      </c>
      <c r="E58305">
        <v>10836.548453316345</v>
      </c>
      <c r="F58305">
        <v>10523.298391561864</v>
      </c>
      <c r="G58305">
        <v>9779.5569654970659</v>
      </c>
      <c r="H58305">
        <v>9501.9246162009513</v>
      </c>
      <c r="I58305" t="s">
        <v>21619</v>
      </c>
      <c r="J58305" t="str">
        <f>_xlfn.XLOOKUP(Tabella1_1[[#This Row],[Country Name]],'Es. 1'!$J$5:$J$194,'Es. 1'!$K$5:$K$194)</f>
        <v>Oceania</v>
      </c>
    </row>
    <row r="58306" spans="1:10" x14ac:dyDescent="0.25">
      <c r="A58306" t="s">
        <v>157</v>
      </c>
      <c r="B58306" t="s">
        <v>1071</v>
      </c>
      <c r="C58306" t="s">
        <v>1571</v>
      </c>
      <c r="D58306" t="s">
        <v>61</v>
      </c>
      <c r="E58306">
        <v>2.625941701261354</v>
      </c>
      <c r="F58306">
        <v>-3.991818597288372</v>
      </c>
      <c r="G58306">
        <v>-6.6297122041428622</v>
      </c>
      <c r="H58306">
        <v>-8.0086278725420783</v>
      </c>
      <c r="I58306" t="s">
        <v>21620</v>
      </c>
      <c r="J58306" t="str">
        <f>_xlfn.XLOOKUP(Tabella1_1[[#This Row],[Country Name]],'Es. 1'!$J$5:$J$194,'Es. 1'!$K$5:$K$194)</f>
        <v>Oceania</v>
      </c>
    </row>
    <row r="58307" spans="1:10" x14ac:dyDescent="0.25">
      <c r="A58307" t="s">
        <v>157</v>
      </c>
      <c r="B58307" t="s">
        <v>1071</v>
      </c>
      <c r="C58307" t="s">
        <v>1642</v>
      </c>
      <c r="D58307" t="s">
        <v>1421</v>
      </c>
      <c r="E58307">
        <v>4230</v>
      </c>
      <c r="F58307">
        <v>4000</v>
      </c>
      <c r="G58307">
        <v>3830</v>
      </c>
      <c r="H58307">
        <v>3660</v>
      </c>
      <c r="I58307" t="s">
        <v>21621</v>
      </c>
      <c r="J58307" t="str">
        <f>_xlfn.XLOOKUP(Tabella1_1[[#This Row],[Country Name]],'Es. 1'!$J$5:$J$194,'Es. 1'!$K$5:$K$194)</f>
        <v>Oceania</v>
      </c>
    </row>
    <row r="58308" spans="1:10" x14ac:dyDescent="0.25">
      <c r="A58308" t="s">
        <v>157</v>
      </c>
      <c r="B58308" t="s">
        <v>1071</v>
      </c>
      <c r="C58308" t="s">
        <v>449</v>
      </c>
      <c r="D58308" t="s">
        <v>684</v>
      </c>
      <c r="E58308">
        <v>6682.6986825982394</v>
      </c>
      <c r="F58308">
        <v>6415.9374737855387</v>
      </c>
      <c r="G58308">
        <v>5990.5792840758022</v>
      </c>
      <c r="H58308">
        <v>5510.8160818045753</v>
      </c>
      <c r="I58308" t="s">
        <v>21622</v>
      </c>
      <c r="J58308" t="str">
        <f>_xlfn.XLOOKUP(Tabella1_1[[#This Row],[Country Name]],'Es. 1'!$J$5:$J$194,'Es. 1'!$K$5:$K$194)</f>
        <v>Oceania</v>
      </c>
    </row>
    <row r="58309" spans="1:10" x14ac:dyDescent="0.25">
      <c r="A58309" t="s">
        <v>157</v>
      </c>
      <c r="B58309" t="s">
        <v>1071</v>
      </c>
      <c r="C58309" t="s">
        <v>960</v>
      </c>
      <c r="D58309" t="s">
        <v>836</v>
      </c>
      <c r="E58309">
        <v>6320</v>
      </c>
      <c r="F58309">
        <v>6140</v>
      </c>
      <c r="G58309">
        <v>5990</v>
      </c>
      <c r="H58309">
        <v>5900</v>
      </c>
      <c r="I58309" t="s">
        <v>21623</v>
      </c>
      <c r="J58309" t="str">
        <f>_xlfn.XLOOKUP(Tabella1_1[[#This Row],[Country Name]],'Es. 1'!$J$5:$J$194,'Es. 1'!$K$5:$K$194)</f>
        <v>Oceania</v>
      </c>
    </row>
    <row r="58310" spans="1:10" x14ac:dyDescent="0.25">
      <c r="A58310" t="s">
        <v>157</v>
      </c>
      <c r="B58310" t="s">
        <v>1071</v>
      </c>
      <c r="C58310" t="s">
        <v>1061</v>
      </c>
      <c r="D58310" t="s">
        <v>1093</v>
      </c>
      <c r="E58310">
        <v>895730561.57485819</v>
      </c>
      <c r="F58310">
        <v>860537831.97988784</v>
      </c>
      <c r="G58310">
        <v>837847102.54234958</v>
      </c>
      <c r="H58310">
        <v>813038297.43968821</v>
      </c>
      <c r="I58310" t="s">
        <v>21624</v>
      </c>
      <c r="J58310" t="str">
        <f>_xlfn.XLOOKUP(Tabella1_1[[#This Row],[Country Name]],'Es. 1'!$J$5:$J$194,'Es. 1'!$K$5:$K$194)</f>
        <v>Oceania</v>
      </c>
    </row>
    <row r="58311" spans="1:10" x14ac:dyDescent="0.25">
      <c r="A58311" t="s">
        <v>157</v>
      </c>
      <c r="B58311" t="s">
        <v>1071</v>
      </c>
      <c r="C58311" t="s">
        <v>346</v>
      </c>
      <c r="D58311" t="s">
        <v>737</v>
      </c>
      <c r="E58311">
        <v>1416097264.3359799</v>
      </c>
      <c r="F58311">
        <v>1378971025.303252</v>
      </c>
      <c r="G58311">
        <v>1310523086.5015588</v>
      </c>
      <c r="H58311">
        <v>1225506301.9038651</v>
      </c>
      <c r="I58311" t="s">
        <v>21625</v>
      </c>
      <c r="J58311" t="str">
        <f>_xlfn.XLOOKUP(Tabella1_1[[#This Row],[Country Name]],'Es. 1'!$J$5:$J$194,'Es. 1'!$K$5:$K$194)</f>
        <v>Oceania</v>
      </c>
    </row>
    <row r="58312" spans="1:10" x14ac:dyDescent="0.25">
      <c r="A58312" t="s">
        <v>157</v>
      </c>
      <c r="B58312" t="s">
        <v>1071</v>
      </c>
      <c r="C58312" t="s">
        <v>1325</v>
      </c>
      <c r="D58312" t="s">
        <v>894</v>
      </c>
      <c r="E58312">
        <v>1338293410.3624094</v>
      </c>
      <c r="F58312">
        <v>1319416997.4535027</v>
      </c>
      <c r="G58312">
        <v>1310523086.5015588</v>
      </c>
      <c r="H58312">
        <v>1311563715.902518</v>
      </c>
      <c r="I58312" t="s">
        <v>21626</v>
      </c>
      <c r="J58312" t="str">
        <f>_xlfn.XLOOKUP(Tabella1_1[[#This Row],[Country Name]],'Es. 1'!$J$5:$J$194,'Es. 1'!$K$5:$K$194)</f>
        <v>Oceania</v>
      </c>
    </row>
    <row r="58313" spans="1:10" x14ac:dyDescent="0.25">
      <c r="A58313" t="s">
        <v>157</v>
      </c>
      <c r="B58313" t="s">
        <v>1071</v>
      </c>
      <c r="C58313" t="s">
        <v>218</v>
      </c>
      <c r="D58313" t="s">
        <v>315</v>
      </c>
      <c r="E58313">
        <v>2296318800.00001</v>
      </c>
      <c r="F58313">
        <v>2261762000</v>
      </c>
      <c r="G58313">
        <v>2139415000.00001</v>
      </c>
      <c r="H58313">
        <v>2113057000.00001</v>
      </c>
      <c r="I58313" t="s">
        <v>21627</v>
      </c>
      <c r="J58313" t="str">
        <f>_xlfn.XLOOKUP(Tabella1_1[[#This Row],[Country Name]],'Es. 1'!$J$5:$J$194,'Es. 1'!$K$5:$K$194)</f>
        <v>Oceania</v>
      </c>
    </row>
    <row r="58314" spans="1:10" x14ac:dyDescent="0.25">
      <c r="A58314" t="s">
        <v>157</v>
      </c>
      <c r="B58314" t="s">
        <v>1071</v>
      </c>
      <c r="C58314" t="s">
        <v>28</v>
      </c>
      <c r="D58314" t="s">
        <v>1167</v>
      </c>
      <c r="E58314">
        <v>50562888.849744506</v>
      </c>
      <c r="F58314">
        <v>38293036.058833502</v>
      </c>
      <c r="G58314">
        <v>29000635.3978131</v>
      </c>
      <c r="H58314">
        <v>40864209.365021601</v>
      </c>
      <c r="I58314" t="s">
        <v>21628</v>
      </c>
      <c r="J58314" t="str">
        <f>_xlfn.XLOOKUP(Tabella1_1[[#This Row],[Country Name]],'Es. 1'!$J$5:$J$194,'Es. 1'!$K$5:$K$194)</f>
        <v>Oceania</v>
      </c>
    </row>
    <row r="58315" spans="1:10" x14ac:dyDescent="0.25">
      <c r="A58315" t="s">
        <v>157</v>
      </c>
      <c r="B58315" t="s">
        <v>1071</v>
      </c>
      <c r="C58315" t="s">
        <v>479</v>
      </c>
      <c r="D58315" t="s">
        <v>1657</v>
      </c>
      <c r="E58315">
        <v>356780588.34031701</v>
      </c>
      <c r="F58315">
        <v>285909546.29555899</v>
      </c>
      <c r="G58315">
        <v>337480110.42974401</v>
      </c>
      <c r="H58315">
        <v>403410816.73873901</v>
      </c>
      <c r="I58315" t="s">
        <v>21629</v>
      </c>
      <c r="J58315" t="str">
        <f>_xlfn.XLOOKUP(Tabella1_1[[#This Row],[Country Name]],'Es. 1'!$J$5:$J$194,'Es. 1'!$K$5:$K$194)</f>
        <v>Oceania</v>
      </c>
    </row>
    <row r="58316" spans="1:10" x14ac:dyDescent="0.25">
      <c r="A58316" t="s">
        <v>157</v>
      </c>
      <c r="B58316" t="s">
        <v>1071</v>
      </c>
      <c r="C58316" t="s">
        <v>1479</v>
      </c>
      <c r="D58316" t="s">
        <v>1175</v>
      </c>
      <c r="E58316">
        <v>97540000</v>
      </c>
      <c r="F58316">
        <v>129320000</v>
      </c>
      <c r="G58316">
        <v>73290000</v>
      </c>
      <c r="H58316">
        <v>113960000</v>
      </c>
      <c r="I58316" t="s">
        <v>618</v>
      </c>
      <c r="J58316" t="str">
        <f>_xlfn.XLOOKUP(Tabella1_1[[#This Row],[Country Name]],'Es. 1'!$J$5:$J$194,'Es. 1'!$K$5:$K$194)</f>
        <v>Oceania</v>
      </c>
    </row>
    <row r="58317" spans="1:10" x14ac:dyDescent="0.25">
      <c r="A58317" t="s">
        <v>157</v>
      </c>
      <c r="B58317" t="s">
        <v>1071</v>
      </c>
      <c r="C58317" t="s">
        <v>1157</v>
      </c>
      <c r="D58317" t="s">
        <v>1054</v>
      </c>
      <c r="E58317">
        <v>33.652519521450422</v>
      </c>
      <c r="F58317">
        <v>33.191202452252547</v>
      </c>
      <c r="G58317">
        <v>34.895190650326946</v>
      </c>
      <c r="H58317">
        <v>34.81275704529849</v>
      </c>
      <c r="I58317" t="s">
        <v>21630</v>
      </c>
      <c r="J58317" t="str">
        <f>_xlfn.XLOOKUP(Tabella1_1[[#This Row],[Country Name]],'Es. 1'!$J$5:$J$194,'Es. 1'!$K$5:$K$194)</f>
        <v>Oceania</v>
      </c>
    </row>
    <row r="58318" spans="1:10" x14ac:dyDescent="0.25">
      <c r="A58318" t="s">
        <v>157</v>
      </c>
      <c r="B58318" t="s">
        <v>1071</v>
      </c>
      <c r="C58318" t="s">
        <v>651</v>
      </c>
      <c r="D58318" t="s">
        <v>341</v>
      </c>
      <c r="E58318">
        <v>13.951306829884075</v>
      </c>
      <c r="F58318">
        <v>-6.9928187481490909</v>
      </c>
      <c r="G58318">
        <v>-6.648440936731788</v>
      </c>
      <c r="H58318">
        <v>-7.436943028979897</v>
      </c>
      <c r="I58318" t="s">
        <v>21631</v>
      </c>
      <c r="J58318" t="str">
        <f>_xlfn.XLOOKUP(Tabella1_1[[#This Row],[Country Name]],'Es. 1'!$J$5:$J$194,'Es. 1'!$K$5:$K$194)</f>
        <v>Oceania</v>
      </c>
    </row>
    <row r="58319" spans="1:10" x14ac:dyDescent="0.25">
      <c r="A58319" t="s">
        <v>157</v>
      </c>
      <c r="B58319" t="s">
        <v>1071</v>
      </c>
      <c r="C58319" t="s">
        <v>821</v>
      </c>
      <c r="D58319" t="s">
        <v>10</v>
      </c>
      <c r="E58319">
        <v>351621666.2153672</v>
      </c>
      <c r="F58319">
        <v>327033400.41770482</v>
      </c>
      <c r="G58319">
        <v>305290777.94754815</v>
      </c>
      <c r="H58319">
        <v>282586476.71885949</v>
      </c>
      <c r="I58319" t="s">
        <v>21632</v>
      </c>
      <c r="J58319" t="str">
        <f>_xlfn.XLOOKUP(Tabella1_1[[#This Row],[Country Name]],'Es. 1'!$J$5:$J$194,'Es. 1'!$K$5:$K$194)</f>
        <v>Oceania</v>
      </c>
    </row>
    <row r="58320" spans="1:10" x14ac:dyDescent="0.25">
      <c r="A58320" t="s">
        <v>157</v>
      </c>
      <c r="B58320" t="s">
        <v>1071</v>
      </c>
      <c r="C58320" t="s">
        <v>348</v>
      </c>
      <c r="D58320" t="s">
        <v>1384</v>
      </c>
      <c r="E58320">
        <v>831011100</v>
      </c>
      <c r="F58320">
        <v>772900000</v>
      </c>
      <c r="G58320">
        <v>721514200</v>
      </c>
      <c r="H58320">
        <v>667855600</v>
      </c>
      <c r="I58320" t="s">
        <v>21633</v>
      </c>
      <c r="J58320" t="str">
        <f>_xlfn.XLOOKUP(Tabella1_1[[#This Row],[Country Name]],'Es. 1'!$J$5:$J$194,'Es. 1'!$K$5:$K$194)</f>
        <v>Oceania</v>
      </c>
    </row>
    <row r="58321" spans="1:10" x14ac:dyDescent="0.25">
      <c r="A58321" t="s">
        <v>157</v>
      </c>
      <c r="B58321" t="s">
        <v>1071</v>
      </c>
      <c r="C58321" t="s">
        <v>250</v>
      </c>
      <c r="D58321" t="s">
        <v>1529</v>
      </c>
      <c r="E58321">
        <v>804325100</v>
      </c>
      <c r="F58321">
        <v>778045100</v>
      </c>
      <c r="G58321">
        <v>757034900</v>
      </c>
      <c r="H58321">
        <v>755495000</v>
      </c>
      <c r="I58321" t="s">
        <v>21634</v>
      </c>
      <c r="J58321" t="str">
        <f>_xlfn.XLOOKUP(Tabella1_1[[#This Row],[Country Name]],'Es. 1'!$J$5:$J$194,'Es. 1'!$K$5:$K$194)</f>
        <v>Oceania</v>
      </c>
    </row>
    <row r="58322" spans="1:10" x14ac:dyDescent="0.25">
      <c r="A58322" t="s">
        <v>157</v>
      </c>
      <c r="B58322" t="s">
        <v>1071</v>
      </c>
      <c r="C58322" t="s">
        <v>1359</v>
      </c>
      <c r="D58322" t="s">
        <v>144</v>
      </c>
      <c r="E58322">
        <v>307230833.81366491</v>
      </c>
      <c r="F58322">
        <v>288397813.19651169</v>
      </c>
      <c r="G58322">
        <v>294488762.6790629</v>
      </c>
      <c r="H58322">
        <v>289971190.75893503</v>
      </c>
      <c r="I58322" t="s">
        <v>21635</v>
      </c>
      <c r="J58322" t="str">
        <f>_xlfn.XLOOKUP(Tabella1_1[[#This Row],[Country Name]],'Es. 1'!$J$5:$J$194,'Es. 1'!$K$5:$K$194)</f>
        <v>Oceania</v>
      </c>
    </row>
    <row r="58323" spans="1:10" x14ac:dyDescent="0.25">
      <c r="A58323" t="s">
        <v>157</v>
      </c>
      <c r="B58323" t="s">
        <v>1071</v>
      </c>
      <c r="C58323" t="s">
        <v>739</v>
      </c>
      <c r="D58323" t="s">
        <v>1098</v>
      </c>
      <c r="E58323">
        <v>2301312229.0547023</v>
      </c>
      <c r="F58323">
        <v>2229478539.5509138</v>
      </c>
      <c r="G58323">
        <v>1972647229.5128045</v>
      </c>
      <c r="H58323">
        <v>1873909196.0629089</v>
      </c>
      <c r="I58323" t="s">
        <v>21636</v>
      </c>
      <c r="J58323" t="str">
        <f>_xlfn.XLOOKUP(Tabella1_1[[#This Row],[Country Name]],'Es. 1'!$J$5:$J$194,'Es. 1'!$K$5:$K$194)</f>
        <v>Oceania</v>
      </c>
    </row>
    <row r="58324" spans="1:10" x14ac:dyDescent="0.25">
      <c r="A58324" t="s">
        <v>157</v>
      </c>
      <c r="B58324" t="s">
        <v>1071</v>
      </c>
      <c r="C58324" t="s">
        <v>193</v>
      </c>
      <c r="D58324" t="s">
        <v>504</v>
      </c>
      <c r="E58324">
        <v>19.183826977474645</v>
      </c>
      <c r="F58324">
        <v>13.138645651340658</v>
      </c>
      <c r="G58324">
        <v>2.0704247438548236</v>
      </c>
      <c r="H58324">
        <v>-4.7882994816389948</v>
      </c>
      <c r="I58324" t="s">
        <v>21637</v>
      </c>
      <c r="J58324" t="str">
        <f>_xlfn.XLOOKUP(Tabella1_1[[#This Row],[Country Name]],'Es. 1'!$J$5:$J$194,'Es. 1'!$K$5:$K$194)</f>
        <v>Oceania</v>
      </c>
    </row>
    <row r="58325" spans="1:10" x14ac:dyDescent="0.25">
      <c r="A58325" t="s">
        <v>157</v>
      </c>
      <c r="B58325" t="s">
        <v>1071</v>
      </c>
      <c r="C58325" t="s">
        <v>145</v>
      </c>
      <c r="D58325" t="s">
        <v>287</v>
      </c>
      <c r="E58325">
        <v>458510500</v>
      </c>
      <c r="F58325">
        <v>307987000</v>
      </c>
      <c r="G58325">
        <v>44916899.999999762</v>
      </c>
      <c r="H58325">
        <v>-103914100</v>
      </c>
      <c r="I58325" t="s">
        <v>21638</v>
      </c>
      <c r="J58325" t="str">
        <f>_xlfn.XLOOKUP(Tabella1_1[[#This Row],[Country Name]],'Es. 1'!$J$5:$J$194,'Es. 1'!$K$5:$K$194)</f>
        <v>Oceania</v>
      </c>
    </row>
    <row r="58326" spans="1:10" x14ac:dyDescent="0.25">
      <c r="A58326" t="s">
        <v>157</v>
      </c>
      <c r="B58326" t="s">
        <v>1071</v>
      </c>
      <c r="C58326" t="s">
        <v>1255</v>
      </c>
      <c r="D58326" t="s">
        <v>1288</v>
      </c>
      <c r="E58326">
        <v>175138837.79993987</v>
      </c>
      <c r="F58326">
        <v>114161476.36294354</v>
      </c>
      <c r="G58326">
        <v>17472803.835568387</v>
      </c>
      <c r="H58326">
        <v>-39883910.963862173</v>
      </c>
      <c r="I58326" t="s">
        <v>21639</v>
      </c>
      <c r="J58326" t="str">
        <f>_xlfn.XLOOKUP(Tabella1_1[[#This Row],[Country Name]],'Es. 1'!$J$5:$J$194,'Es. 1'!$K$5:$K$194)</f>
        <v>Oceania</v>
      </c>
    </row>
    <row r="58327" spans="1:10" x14ac:dyDescent="0.25">
      <c r="A58327" t="s">
        <v>157</v>
      </c>
      <c r="B58327" t="s">
        <v>1071</v>
      </c>
      <c r="C58327" t="s">
        <v>840</v>
      </c>
      <c r="D58327" t="s">
        <v>1170</v>
      </c>
      <c r="E58327">
        <v>32.623423866092338</v>
      </c>
      <c r="F58327">
        <v>32.579107690463474</v>
      </c>
      <c r="G58327">
        <v>32.804184685414306</v>
      </c>
      <c r="H58327">
        <v>32.236084493217135</v>
      </c>
      <c r="I58327" t="s">
        <v>21640</v>
      </c>
      <c r="J58327" t="str">
        <f>_xlfn.XLOOKUP(Tabella1_1[[#This Row],[Country Name]],'Es. 1'!$J$5:$J$194,'Es. 1'!$K$5:$K$194)</f>
        <v>Oceania</v>
      </c>
    </row>
    <row r="58328" spans="1:10" x14ac:dyDescent="0.25">
      <c r="A58328" t="s">
        <v>157</v>
      </c>
      <c r="B58328" t="s">
        <v>1071</v>
      </c>
      <c r="C58328" t="s">
        <v>1088</v>
      </c>
      <c r="D58328" t="s">
        <v>1443</v>
      </c>
      <c r="E58328">
        <v>6.8690508050214305</v>
      </c>
      <c r="F58328">
        <v>-2.3041998238731907</v>
      </c>
      <c r="G58328">
        <v>-9.8606933876527165</v>
      </c>
      <c r="H58328">
        <v>-10.947640807195441</v>
      </c>
      <c r="I58328" t="s">
        <v>21641</v>
      </c>
      <c r="J58328" t="str">
        <f>_xlfn.XLOOKUP(Tabella1_1[[#This Row],[Country Name]],'Es. 1'!$J$5:$J$194,'Es. 1'!$K$5:$K$194)</f>
        <v>Oceania</v>
      </c>
    </row>
    <row r="58329" spans="1:10" x14ac:dyDescent="0.25">
      <c r="A58329" t="s">
        <v>157</v>
      </c>
      <c r="B58329" t="s">
        <v>1071</v>
      </c>
      <c r="C58329" t="s">
        <v>759</v>
      </c>
      <c r="D58329" t="s">
        <v>101</v>
      </c>
      <c r="E58329">
        <v>324967057.67680049</v>
      </c>
      <c r="F58329">
        <v>317479167.30616575</v>
      </c>
      <c r="G58329">
        <v>286173520.04843175</v>
      </c>
      <c r="H58329">
        <v>254844270.98822203</v>
      </c>
      <c r="I58329" t="s">
        <v>21642</v>
      </c>
      <c r="J58329" t="str">
        <f>_xlfn.XLOOKUP(Tabella1_1[[#This Row],[Country Name]],'Es. 1'!$J$5:$J$194,'Es. 1'!$K$5:$K$194)</f>
        <v>Oceania</v>
      </c>
    </row>
    <row r="58330" spans="1:10" x14ac:dyDescent="0.25">
      <c r="A58330" t="s">
        <v>157</v>
      </c>
      <c r="B58330" t="s">
        <v>1071</v>
      </c>
      <c r="C58330" t="s">
        <v>1623</v>
      </c>
      <c r="D58330" t="s">
        <v>783</v>
      </c>
      <c r="E58330">
        <v>780687500</v>
      </c>
      <c r="F58330">
        <v>762698900</v>
      </c>
      <c r="G58330">
        <v>687491500</v>
      </c>
      <c r="H58330">
        <v>612227400</v>
      </c>
      <c r="I58330" t="s">
        <v>21643</v>
      </c>
      <c r="J58330" t="str">
        <f>_xlfn.XLOOKUP(Tabella1_1[[#This Row],[Country Name]],'Es. 1'!$J$5:$J$194,'Es. 1'!$K$5:$K$194)</f>
        <v>Oceania</v>
      </c>
    </row>
    <row r="58331" spans="1:10" x14ac:dyDescent="0.25">
      <c r="A58331" t="s">
        <v>157</v>
      </c>
      <c r="B58331" t="s">
        <v>1071</v>
      </c>
      <c r="C58331" t="s">
        <v>1064</v>
      </c>
      <c r="D58331" t="s">
        <v>937</v>
      </c>
      <c r="E58331">
        <v>779728800</v>
      </c>
      <c r="F58331">
        <v>763696800</v>
      </c>
      <c r="G58331">
        <v>711671500</v>
      </c>
      <c r="H58331">
        <v>699576900</v>
      </c>
      <c r="I58331" t="s">
        <v>21644</v>
      </c>
      <c r="J58331" t="str">
        <f>_xlfn.XLOOKUP(Tabella1_1[[#This Row],[Country Name]],'Es. 1'!$J$5:$J$194,'Es. 1'!$K$5:$K$194)</f>
        <v>Oceania</v>
      </c>
    </row>
    <row r="58332" spans="1:10" x14ac:dyDescent="0.25">
      <c r="A58332" t="s">
        <v>157</v>
      </c>
      <c r="B58332" t="s">
        <v>1071</v>
      </c>
      <c r="C58332" t="s">
        <v>1183</v>
      </c>
      <c r="D58332" t="s">
        <v>258</v>
      </c>
      <c r="E58332">
        <v>297835700.23181969</v>
      </c>
      <c r="F58332">
        <v>283079331.8602916</v>
      </c>
      <c r="G58332">
        <v>276842269.05384773</v>
      </c>
      <c r="H58332">
        <v>268508920.27140409</v>
      </c>
      <c r="I58332" t="s">
        <v>21645</v>
      </c>
      <c r="J58332" t="str">
        <f>_xlfn.XLOOKUP(Tabella1_1[[#This Row],[Country Name]],'Es. 1'!$J$5:$J$194,'Es. 1'!$K$5:$K$194)</f>
        <v>Oceania</v>
      </c>
    </row>
    <row r="58333" spans="1:10" x14ac:dyDescent="0.25">
      <c r="A58333" t="s">
        <v>157</v>
      </c>
      <c r="B58333" t="s">
        <v>1071</v>
      </c>
      <c r="C58333" t="s">
        <v>1334</v>
      </c>
      <c r="D58333" t="s">
        <v>240</v>
      </c>
      <c r="E58333" t="s">
        <v>618</v>
      </c>
      <c r="F58333" t="s">
        <v>618</v>
      </c>
      <c r="G58333" t="s">
        <v>618</v>
      </c>
      <c r="H58333" t="s">
        <v>618</v>
      </c>
      <c r="I58333" t="s">
        <v>618</v>
      </c>
      <c r="J58333" t="str">
        <f>_xlfn.XLOOKUP(Tabella1_1[[#This Row],[Country Name]],'Es. 1'!$J$5:$J$194,'Es. 1'!$K$5:$K$194)</f>
        <v>Oceania</v>
      </c>
    </row>
    <row r="58334" spans="1:10" x14ac:dyDescent="0.25">
      <c r="A58334" t="s">
        <v>157</v>
      </c>
      <c r="B58334" t="s">
        <v>1071</v>
      </c>
      <c r="C58334" t="s">
        <v>574</v>
      </c>
      <c r="D58334" t="s">
        <v>27</v>
      </c>
      <c r="E58334" t="s">
        <v>618</v>
      </c>
      <c r="F58334" t="s">
        <v>618</v>
      </c>
      <c r="G58334" t="s">
        <v>618</v>
      </c>
      <c r="H58334" t="s">
        <v>618</v>
      </c>
      <c r="I58334" t="s">
        <v>618</v>
      </c>
      <c r="J58334" t="str">
        <f>_xlfn.XLOOKUP(Tabella1_1[[#This Row],[Country Name]],'Es. 1'!$J$5:$J$194,'Es. 1'!$K$5:$K$194)</f>
        <v>Oceania</v>
      </c>
    </row>
    <row r="58335" spans="1:10" x14ac:dyDescent="0.25">
      <c r="A58335" t="s">
        <v>157</v>
      </c>
      <c r="B58335" t="s">
        <v>1071</v>
      </c>
      <c r="C58335" t="s">
        <v>868</v>
      </c>
      <c r="D58335" t="s">
        <v>120</v>
      </c>
      <c r="E58335">
        <v>114.46869254397578</v>
      </c>
      <c r="F58335">
        <v>120.05255680091189</v>
      </c>
      <c r="G58335">
        <v>132.82476590647212</v>
      </c>
      <c r="H58335">
        <v>139.6010565269375</v>
      </c>
      <c r="I58335" t="s">
        <v>21646</v>
      </c>
      <c r="J58335" t="str">
        <f>_xlfn.XLOOKUP(Tabella1_1[[#This Row],[Country Name]],'Es. 1'!$J$5:$J$194,'Es. 1'!$K$5:$K$194)</f>
        <v>Oceania</v>
      </c>
    </row>
    <row r="58336" spans="1:10" x14ac:dyDescent="0.25">
      <c r="A58336" t="s">
        <v>157</v>
      </c>
      <c r="B58336" t="s">
        <v>1071</v>
      </c>
      <c r="C58336" t="s">
        <v>1188</v>
      </c>
      <c r="D58336" t="s">
        <v>740</v>
      </c>
      <c r="E58336">
        <v>1112901962.888341</v>
      </c>
      <c r="F58336">
        <v>1115034055.1464596</v>
      </c>
      <c r="G58336">
        <v>1155183695.353317</v>
      </c>
      <c r="H58336">
        <v>1119495671.4997435</v>
      </c>
      <c r="I58336" t="s">
        <v>21647</v>
      </c>
      <c r="J58336" t="str">
        <f>_xlfn.XLOOKUP(Tabella1_1[[#This Row],[Country Name]],'Es. 1'!$J$5:$J$194,'Es. 1'!$K$5:$K$194)</f>
        <v>Oceania</v>
      </c>
    </row>
    <row r="58337" spans="1:10" x14ac:dyDescent="0.25">
      <c r="A58337" t="s">
        <v>157</v>
      </c>
      <c r="B58337" t="s">
        <v>1071</v>
      </c>
      <c r="C58337" t="s">
        <v>324</v>
      </c>
      <c r="D58337" t="s">
        <v>1432</v>
      </c>
      <c r="E58337">
        <v>2633320900</v>
      </c>
      <c r="F58337">
        <v>2638469500</v>
      </c>
      <c r="G58337">
        <v>2733611900</v>
      </c>
      <c r="H58337">
        <v>2649214700</v>
      </c>
      <c r="I58337" t="s">
        <v>21648</v>
      </c>
      <c r="J58337" t="str">
        <f>_xlfn.XLOOKUP(Tabella1_1[[#This Row],[Country Name]],'Es. 1'!$J$5:$J$194,'Es. 1'!$K$5:$K$194)</f>
        <v>Oceania</v>
      </c>
    </row>
    <row r="58338" spans="1:10" x14ac:dyDescent="0.25">
      <c r="A58338" t="s">
        <v>157</v>
      </c>
      <c r="B58338" t="s">
        <v>1071</v>
      </c>
      <c r="C58338" t="s">
        <v>320</v>
      </c>
      <c r="D58338" t="s">
        <v>1576</v>
      </c>
      <c r="E58338">
        <v>2735903400</v>
      </c>
      <c r="F58338">
        <v>2814188600</v>
      </c>
      <c r="G58338">
        <v>2881571400</v>
      </c>
      <c r="H58338">
        <v>3029576200</v>
      </c>
      <c r="I58338" t="s">
        <v>21649</v>
      </c>
      <c r="J58338" t="str">
        <f>_xlfn.XLOOKUP(Tabella1_1[[#This Row],[Country Name]],'Es. 1'!$J$5:$J$194,'Es. 1'!$K$5:$K$194)</f>
        <v>Oceania</v>
      </c>
    </row>
    <row r="58339" spans="1:10" x14ac:dyDescent="0.25">
      <c r="A58339" t="s">
        <v>157</v>
      </c>
      <c r="B58339" t="s">
        <v>1071</v>
      </c>
      <c r="C58339" t="s">
        <v>1403</v>
      </c>
      <c r="D58339" t="s">
        <v>896</v>
      </c>
      <c r="E58339">
        <v>1045042462.0786307</v>
      </c>
      <c r="F58339">
        <v>1043134695.1000049</v>
      </c>
      <c r="G58339">
        <v>1120939597.5765121</v>
      </c>
      <c r="H58339">
        <v>1162800307.3599818</v>
      </c>
      <c r="I58339" t="s">
        <v>21650</v>
      </c>
      <c r="J58339" t="str">
        <f>_xlfn.XLOOKUP(Tabella1_1[[#This Row],[Country Name]],'Es. 1'!$J$5:$J$194,'Es. 1'!$K$5:$K$194)</f>
        <v>Oceania</v>
      </c>
    </row>
    <row r="58340" spans="1:10" x14ac:dyDescent="0.25">
      <c r="A58340" t="s">
        <v>157</v>
      </c>
      <c r="B58340" t="s">
        <v>1071</v>
      </c>
      <c r="C58340" t="s">
        <v>714</v>
      </c>
      <c r="D58340" t="s">
        <v>810</v>
      </c>
      <c r="E58340">
        <v>103.89555636762691</v>
      </c>
      <c r="F58340">
        <v>106.65988748401298</v>
      </c>
      <c r="G58340">
        <v>105.41260081579247</v>
      </c>
      <c r="H58340">
        <v>114.35751885266225</v>
      </c>
      <c r="I58340" t="s">
        <v>21651</v>
      </c>
      <c r="J58340" t="str">
        <f>_xlfn.XLOOKUP(Tabella1_1[[#This Row],[Country Name]],'Es. 1'!$J$5:$J$194,'Es. 1'!$K$5:$K$194)</f>
        <v>Oceania</v>
      </c>
    </row>
    <row r="58341" spans="1:10" x14ac:dyDescent="0.25">
      <c r="A58341" t="s">
        <v>157</v>
      </c>
      <c r="B58341" t="s">
        <v>1071</v>
      </c>
      <c r="C58341" t="s">
        <v>1445</v>
      </c>
      <c r="D58341" t="s">
        <v>270</v>
      </c>
      <c r="E58341">
        <v>35.603016550652626</v>
      </c>
      <c r="F58341">
        <v>33.184135509686747</v>
      </c>
      <c r="G58341">
        <v>28.748663416194031</v>
      </c>
      <c r="H58341">
        <v>26.181207010415878</v>
      </c>
      <c r="I58341" t="s">
        <v>21652</v>
      </c>
      <c r="J58341" t="str">
        <f>_xlfn.XLOOKUP(Tabella1_1[[#This Row],[Country Name]],'Es. 1'!$J$5:$J$194,'Es. 1'!$K$5:$K$194)</f>
        <v>Oceania</v>
      </c>
    </row>
    <row r="58342" spans="1:10" x14ac:dyDescent="0.25">
      <c r="A58342" t="s">
        <v>157</v>
      </c>
      <c r="B58342" t="s">
        <v>1071</v>
      </c>
      <c r="C58342" t="s">
        <v>852</v>
      </c>
      <c r="D58342" t="s">
        <v>704</v>
      </c>
      <c r="E58342">
        <v>37.056862968647678</v>
      </c>
      <c r="F58342">
        <v>34.39263024331904</v>
      </c>
      <c r="G58342">
        <v>29.15230826824985</v>
      </c>
      <c r="H58342">
        <v>26.888812792221838</v>
      </c>
      <c r="I58342" t="s">
        <v>21653</v>
      </c>
      <c r="J58342" t="str">
        <f>_xlfn.XLOOKUP(Tabella1_1[[#This Row],[Country Name]],'Es. 1'!$J$5:$J$194,'Es. 1'!$K$5:$K$194)</f>
        <v>Oceania</v>
      </c>
    </row>
    <row r="58343" spans="1:10" x14ac:dyDescent="0.25">
      <c r="A58343" t="s">
        <v>157</v>
      </c>
      <c r="B58343" t="s">
        <v>1071</v>
      </c>
      <c r="C58343" t="s">
        <v>845</v>
      </c>
      <c r="D58343" t="s">
        <v>727</v>
      </c>
      <c r="E58343">
        <v>850943711.03929472</v>
      </c>
      <c r="F58343">
        <v>777879441.64389753</v>
      </c>
      <c r="G58343">
        <v>623688855.93717754</v>
      </c>
      <c r="H58343">
        <v>568175940.92293894</v>
      </c>
      <c r="I58343" t="s">
        <v>21654</v>
      </c>
      <c r="J58343" t="str">
        <f>_xlfn.XLOOKUP(Tabella1_1[[#This Row],[Country Name]],'Es. 1'!$J$5:$J$194,'Es. 1'!$K$5:$K$194)</f>
        <v>Oceania</v>
      </c>
    </row>
    <row r="58344" spans="1:10" x14ac:dyDescent="0.25">
      <c r="A58344" t="s">
        <v>157</v>
      </c>
      <c r="B58344" t="s">
        <v>1071</v>
      </c>
      <c r="C58344" t="s">
        <v>269</v>
      </c>
      <c r="D58344" t="s">
        <v>1024</v>
      </c>
      <c r="E58344">
        <v>325037905.53234863</v>
      </c>
      <c r="F58344">
        <v>288336408.64857781</v>
      </c>
      <c r="G58344">
        <v>242616766.38905251</v>
      </c>
      <c r="H58344">
        <v>218075108.57120556</v>
      </c>
      <c r="I58344" t="s">
        <v>21655</v>
      </c>
      <c r="J58344" t="str">
        <f>_xlfn.XLOOKUP(Tabella1_1[[#This Row],[Country Name]],'Es. 1'!$J$5:$J$194,'Es. 1'!$K$5:$K$194)</f>
        <v>Oceania</v>
      </c>
    </row>
    <row r="58345" spans="1:10" x14ac:dyDescent="0.25">
      <c r="A58345" t="s">
        <v>157</v>
      </c>
      <c r="B58345" t="s">
        <v>1071</v>
      </c>
      <c r="C58345" t="s">
        <v>255</v>
      </c>
      <c r="D58345" t="s">
        <v>380</v>
      </c>
      <c r="E58345">
        <v>807877463.82229567</v>
      </c>
      <c r="F58345">
        <v>785108250.35599065</v>
      </c>
      <c r="G58345">
        <v>727164751.47057045</v>
      </c>
      <c r="H58345">
        <v>687461222.5209465</v>
      </c>
      <c r="I58345" t="s">
        <v>21656</v>
      </c>
      <c r="J58345" t="str">
        <f>_xlfn.XLOOKUP(Tabella1_1[[#This Row],[Country Name]],'Es. 1'!$J$5:$J$194,'Es. 1'!$K$5:$K$194)</f>
        <v>Oceania</v>
      </c>
    </row>
    <row r="58346" spans="1:10" x14ac:dyDescent="0.25">
      <c r="A58346" t="s">
        <v>157</v>
      </c>
      <c r="B58346" t="s">
        <v>1071</v>
      </c>
      <c r="C58346" t="s">
        <v>1084</v>
      </c>
      <c r="D58346" t="s">
        <v>1059</v>
      </c>
      <c r="E58346">
        <v>1897908067.7007701</v>
      </c>
      <c r="F58346">
        <v>1844417438.4060199</v>
      </c>
      <c r="G58346">
        <v>1708293534.8066502</v>
      </c>
      <c r="H58346">
        <v>1615019924.28512</v>
      </c>
      <c r="I58346" t="s">
        <v>21657</v>
      </c>
      <c r="J58346" t="str">
        <f>_xlfn.XLOOKUP(Tabella1_1[[#This Row],[Country Name]],'Es. 1'!$J$5:$J$194,'Es. 1'!$K$5:$K$194)</f>
        <v>Oceania</v>
      </c>
    </row>
    <row r="58347" spans="1:10" x14ac:dyDescent="0.25">
      <c r="A58347" t="s">
        <v>157</v>
      </c>
      <c r="B58347" t="s">
        <v>1071</v>
      </c>
      <c r="C58347" t="s">
        <v>628</v>
      </c>
      <c r="D58347" t="s">
        <v>1222</v>
      </c>
      <c r="E58347">
        <v>2017348335.09658</v>
      </c>
      <c r="F58347">
        <v>1970342257.5091701</v>
      </c>
      <c r="G58347">
        <v>1818209363.94785</v>
      </c>
      <c r="H58347">
        <v>1826338377.6013</v>
      </c>
      <c r="I58347" t="s">
        <v>21658</v>
      </c>
      <c r="J58347" t="str">
        <f>_xlfn.XLOOKUP(Tabella1_1[[#This Row],[Country Name]],'Es. 1'!$J$5:$J$194,'Es. 1'!$K$5:$K$194)</f>
        <v>Oceania</v>
      </c>
    </row>
    <row r="58348" spans="1:10" x14ac:dyDescent="0.25">
      <c r="A58348" t="s">
        <v>157</v>
      </c>
      <c r="B58348" t="s">
        <v>1071</v>
      </c>
      <c r="C58348" t="s">
        <v>51</v>
      </c>
      <c r="D58348" t="s">
        <v>523</v>
      </c>
      <c r="E58348">
        <v>770573504.52488804</v>
      </c>
      <c r="F58348">
        <v>730346349.2210449</v>
      </c>
      <c r="G58348">
        <v>707288694.19426799</v>
      </c>
      <c r="H58348">
        <v>700978185.27163053</v>
      </c>
      <c r="I58348" t="s">
        <v>21659</v>
      </c>
      <c r="J58348" t="str">
        <f>_xlfn.XLOOKUP(Tabella1_1[[#This Row],[Country Name]],'Es. 1'!$J$5:$J$194,'Es. 1'!$K$5:$K$194)</f>
        <v>Oceania</v>
      </c>
    </row>
    <row r="58349" spans="1:10" x14ac:dyDescent="0.25">
      <c r="A58349" t="s">
        <v>157</v>
      </c>
      <c r="B58349" t="s">
        <v>1071</v>
      </c>
      <c r="C58349" t="s">
        <v>928</v>
      </c>
      <c r="D58349" t="s">
        <v>807</v>
      </c>
      <c r="E58349">
        <v>67.044140786735625</v>
      </c>
      <c r="F58349">
        <v>72.218231877448801</v>
      </c>
      <c r="G58349">
        <v>80.996664874202878</v>
      </c>
      <c r="H58349">
        <v>83.023012375406481</v>
      </c>
      <c r="I58349" t="s">
        <v>21660</v>
      </c>
      <c r="J58349" t="str">
        <f>_xlfn.XLOOKUP(Tabella1_1[[#This Row],[Country Name]],'Es. 1'!$J$5:$J$194,'Es. 1'!$K$5:$K$194)</f>
        <v>Oceania</v>
      </c>
    </row>
    <row r="58350" spans="1:10" x14ac:dyDescent="0.25">
      <c r="A58350" t="s">
        <v>157</v>
      </c>
      <c r="B58350" t="s">
        <v>1071</v>
      </c>
      <c r="C58350" t="s">
        <v>990</v>
      </c>
      <c r="D58350" t="s">
        <v>1136</v>
      </c>
      <c r="E58350">
        <v>1.4044103044761727</v>
      </c>
      <c r="F58350">
        <v>3.8902392003143689</v>
      </c>
      <c r="G58350">
        <v>9.4757677818301005</v>
      </c>
      <c r="H58350">
        <v>-3.4257161564981544</v>
      </c>
      <c r="I58350" t="s">
        <v>21661</v>
      </c>
      <c r="J58350" t="str">
        <f>_xlfn.XLOOKUP(Tabella1_1[[#This Row],[Country Name]],'Es. 1'!$J$5:$J$194,'Es. 1'!$K$5:$K$194)</f>
        <v>Oceania</v>
      </c>
    </row>
    <row r="58351" spans="1:10" x14ac:dyDescent="0.25">
      <c r="A58351" t="s">
        <v>157</v>
      </c>
      <c r="B58351" t="s">
        <v>1071</v>
      </c>
      <c r="C58351" t="s">
        <v>912</v>
      </c>
      <c r="D58351" t="s">
        <v>1441</v>
      </c>
      <c r="E58351">
        <v>621504843.08371842</v>
      </c>
      <c r="F58351">
        <v>645682868.12121356</v>
      </c>
      <c r="G58351">
        <v>706866277.31144011</v>
      </c>
      <c r="H58351">
        <v>682651045.04474509</v>
      </c>
      <c r="I58351" t="s">
        <v>21662</v>
      </c>
      <c r="J58351" t="str">
        <f>_xlfn.XLOOKUP(Tabella1_1[[#This Row],[Country Name]],'Es. 1'!$J$5:$J$194,'Es. 1'!$K$5:$K$194)</f>
        <v>Oceania</v>
      </c>
    </row>
    <row r="58352" spans="1:10" x14ac:dyDescent="0.25">
      <c r="A58352" t="s">
        <v>157</v>
      </c>
      <c r="B58352" t="s">
        <v>1071</v>
      </c>
      <c r="C58352" t="s">
        <v>1553</v>
      </c>
      <c r="D58352" t="s">
        <v>457</v>
      </c>
      <c r="E58352">
        <v>1489985500</v>
      </c>
      <c r="F58352">
        <v>1547949500</v>
      </c>
      <c r="G58352">
        <v>1694629600</v>
      </c>
      <c r="H58352">
        <v>1636576400</v>
      </c>
      <c r="I58352" t="s">
        <v>21663</v>
      </c>
      <c r="J58352" t="str">
        <f>_xlfn.XLOOKUP(Tabella1_1[[#This Row],[Country Name]],'Es. 1'!$J$5:$J$194,'Es. 1'!$K$5:$K$194)</f>
        <v>Oceania</v>
      </c>
    </row>
    <row r="58353" spans="1:10" x14ac:dyDescent="0.25">
      <c r="A58353" t="s">
        <v>157</v>
      </c>
      <c r="B58353" t="s">
        <v>1071</v>
      </c>
      <c r="C58353" t="s">
        <v>914</v>
      </c>
      <c r="D58353" t="s">
        <v>589</v>
      </c>
      <c r="E58353">
        <v>1602414500</v>
      </c>
      <c r="F58353">
        <v>1692889600</v>
      </c>
      <c r="G58353">
        <v>1757184900</v>
      </c>
      <c r="H58353">
        <v>1801738100</v>
      </c>
      <c r="I58353" t="s">
        <v>21664</v>
      </c>
      <c r="J58353" t="str">
        <f>_xlfn.XLOOKUP(Tabella1_1[[#This Row],[Country Name]],'Es. 1'!$J$5:$J$194,'Es. 1'!$K$5:$K$194)</f>
        <v>Oceania</v>
      </c>
    </row>
    <row r="58354" spans="1:10" x14ac:dyDescent="0.25">
      <c r="A58354" t="s">
        <v>157</v>
      </c>
      <c r="B58354" t="s">
        <v>1071</v>
      </c>
      <c r="C58354" t="s">
        <v>339</v>
      </c>
      <c r="D58354" t="s">
        <v>1586</v>
      </c>
      <c r="E58354">
        <v>612079795.78171432</v>
      </c>
      <c r="F58354">
        <v>627503031.15220106</v>
      </c>
      <c r="G58354">
        <v>683550001.45876086</v>
      </c>
      <c r="H58354">
        <v>691536201.15651488</v>
      </c>
      <c r="I58354" t="s">
        <v>21665</v>
      </c>
      <c r="J58354" t="str">
        <f>_xlfn.XLOOKUP(Tabella1_1[[#This Row],[Country Name]],'Es. 1'!$J$5:$J$194,'Es. 1'!$K$5:$K$194)</f>
        <v>Oceania</v>
      </c>
    </row>
    <row r="58355" spans="1:10" x14ac:dyDescent="0.25">
      <c r="A58355" t="s">
        <v>157</v>
      </c>
      <c r="B58355" t="s">
        <v>1071</v>
      </c>
      <c r="C58355" t="s">
        <v>126</v>
      </c>
      <c r="D58355" t="s">
        <v>1665</v>
      </c>
      <c r="E58355">
        <v>2932.9409078772019</v>
      </c>
      <c r="F58355">
        <v>3004.1682049477436</v>
      </c>
      <c r="G58355">
        <v>3231.1819006392284</v>
      </c>
      <c r="H58355">
        <v>3069.7225721719615</v>
      </c>
      <c r="I58355" t="s">
        <v>21666</v>
      </c>
      <c r="J58355" t="str">
        <f>_xlfn.XLOOKUP(Tabella1_1[[#This Row],[Country Name]],'Es. 1'!$J$5:$J$194,'Es. 1'!$K$5:$K$194)</f>
        <v>Oceania</v>
      </c>
    </row>
    <row r="58356" spans="1:10" x14ac:dyDescent="0.25">
      <c r="A58356" t="s">
        <v>157</v>
      </c>
      <c r="B58356" t="s">
        <v>1071</v>
      </c>
      <c r="C58356" t="s">
        <v>1008</v>
      </c>
      <c r="D58356" t="s">
        <v>772</v>
      </c>
      <c r="E58356">
        <v>0.34971447232940989</v>
      </c>
      <c r="F58356">
        <v>2.4285282011390592</v>
      </c>
      <c r="G58356">
        <v>7.5566240038624528</v>
      </c>
      <c r="H58356">
        <v>-4.9969123816683094</v>
      </c>
      <c r="I58356" t="s">
        <v>21667</v>
      </c>
      <c r="J58356" t="str">
        <f>_xlfn.XLOOKUP(Tabella1_1[[#This Row],[Country Name]],'Es. 1'!$J$5:$J$194,'Es. 1'!$K$5:$K$194)</f>
        <v>Oceania</v>
      </c>
    </row>
    <row r="58357" spans="1:10" x14ac:dyDescent="0.25">
      <c r="A58357" t="s">
        <v>157</v>
      </c>
      <c r="B58357" t="s">
        <v>1071</v>
      </c>
      <c r="C58357" t="s">
        <v>1521</v>
      </c>
      <c r="D58357" t="s">
        <v>1075</v>
      </c>
      <c r="E58357">
        <v>863677175.81024384</v>
      </c>
      <c r="F58357">
        <v>897276283.867782</v>
      </c>
      <c r="G58357">
        <v>982300100.88852763</v>
      </c>
      <c r="H58357">
        <v>948649287.62709177</v>
      </c>
      <c r="I58357" t="s">
        <v>21668</v>
      </c>
      <c r="J58357" t="str">
        <f>_xlfn.XLOOKUP(Tabella1_1[[#This Row],[Country Name]],'Es. 1'!$J$5:$J$194,'Es. 1'!$K$5:$K$194)</f>
        <v>Oceania</v>
      </c>
    </row>
    <row r="58358" spans="1:10" x14ac:dyDescent="0.25">
      <c r="A58358" t="s">
        <v>157</v>
      </c>
      <c r="B58358" t="s">
        <v>1071</v>
      </c>
      <c r="C58358" t="s">
        <v>823</v>
      </c>
      <c r="D58358" t="s">
        <v>1238</v>
      </c>
      <c r="E58358">
        <v>857965795.82325447</v>
      </c>
      <c r="F58358">
        <v>932214976.82883704</v>
      </c>
      <c r="G58358">
        <v>982300100.88852763</v>
      </c>
      <c r="H58358">
        <v>980346465.77796924</v>
      </c>
      <c r="I58358" t="s">
        <v>21669</v>
      </c>
      <c r="J58358" t="str">
        <f>_xlfn.XLOOKUP(Tabella1_1[[#This Row],[Country Name]],'Es. 1'!$J$5:$J$194,'Es. 1'!$K$5:$K$194)</f>
        <v>Oceania</v>
      </c>
    </row>
    <row r="58359" spans="1:10" x14ac:dyDescent="0.25">
      <c r="A58359" t="s">
        <v>157</v>
      </c>
      <c r="B58359" t="s">
        <v>1071</v>
      </c>
      <c r="C58359" t="s">
        <v>1534</v>
      </c>
      <c r="D58359" t="s">
        <v>1352</v>
      </c>
      <c r="E58359">
        <v>1602414500.00001</v>
      </c>
      <c r="F58359">
        <v>1692889600</v>
      </c>
      <c r="G58359">
        <v>1757184900.00001</v>
      </c>
      <c r="H58359">
        <v>1801738100.00001</v>
      </c>
      <c r="I58359" t="s">
        <v>21664</v>
      </c>
      <c r="J58359" t="str">
        <f>_xlfn.XLOOKUP(Tabella1_1[[#This Row],[Country Name]],'Es. 1'!$J$5:$J$194,'Es. 1'!$K$5:$K$194)</f>
        <v>Oceania</v>
      </c>
    </row>
    <row r="58360" spans="1:10" x14ac:dyDescent="0.25">
      <c r="A58360" t="s">
        <v>157</v>
      </c>
      <c r="B58360" t="s">
        <v>1071</v>
      </c>
      <c r="C58360" t="s">
        <v>1158</v>
      </c>
      <c r="D58360" t="s">
        <v>1511</v>
      </c>
      <c r="E58360">
        <v>110283000</v>
      </c>
      <c r="F58360">
        <v>114636000</v>
      </c>
      <c r="G58360">
        <v>107785000</v>
      </c>
      <c r="H58360">
        <v>99138000</v>
      </c>
      <c r="I58360" t="s">
        <v>618</v>
      </c>
      <c r="J58360" t="str">
        <f>_xlfn.XLOOKUP(Tabella1_1[[#This Row],[Country Name]],'Es. 1'!$J$5:$J$194,'Es. 1'!$K$5:$K$194)</f>
        <v>Oceania</v>
      </c>
    </row>
    <row r="58361" spans="1:10" x14ac:dyDescent="0.25">
      <c r="A58361" t="s">
        <v>157</v>
      </c>
      <c r="B58361" t="s">
        <v>1071</v>
      </c>
      <c r="C58361" t="s">
        <v>1025</v>
      </c>
      <c r="D58361" t="s">
        <v>1290</v>
      </c>
      <c r="E58361">
        <v>0</v>
      </c>
      <c r="F58361">
        <v>0</v>
      </c>
      <c r="G58361">
        <v>0</v>
      </c>
      <c r="H58361">
        <v>0</v>
      </c>
      <c r="I58361" t="s">
        <v>618</v>
      </c>
      <c r="J58361" t="str">
        <f>_xlfn.XLOOKUP(Tabella1_1[[#This Row],[Country Name]],'Es. 1'!$J$5:$J$194,'Es. 1'!$K$5:$K$194)</f>
        <v>Oceania</v>
      </c>
    </row>
    <row r="58362" spans="1:10" x14ac:dyDescent="0.25">
      <c r="A58362" t="s">
        <v>157</v>
      </c>
      <c r="B58362" t="s">
        <v>1071</v>
      </c>
      <c r="C58362" t="s">
        <v>317</v>
      </c>
      <c r="D58362" t="s">
        <v>34</v>
      </c>
      <c r="E58362">
        <v>3357490.4</v>
      </c>
      <c r="F58362">
        <v>1664715.3</v>
      </c>
      <c r="G58362">
        <v>1672440.2</v>
      </c>
      <c r="H58362">
        <v>1969908.5</v>
      </c>
      <c r="I58362" t="s">
        <v>618</v>
      </c>
      <c r="J58362" t="str">
        <f>_xlfn.XLOOKUP(Tabella1_1[[#This Row],[Country Name]],'Es. 1'!$J$5:$J$194,'Es. 1'!$K$5:$K$194)</f>
        <v>Oceania</v>
      </c>
    </row>
    <row r="58363" spans="1:10" x14ac:dyDescent="0.25">
      <c r="A58363" t="s">
        <v>157</v>
      </c>
      <c r="B58363" t="s">
        <v>1071</v>
      </c>
      <c r="C58363" t="s">
        <v>88</v>
      </c>
      <c r="D58363" t="s">
        <v>358</v>
      </c>
      <c r="E58363">
        <v>48.297749439267697</v>
      </c>
      <c r="F58363">
        <v>48.287640129250484</v>
      </c>
      <c r="G58363">
        <v>49.203195606782799</v>
      </c>
      <c r="H58363">
        <v>52.716797706499186</v>
      </c>
      <c r="I58363" t="s">
        <v>21670</v>
      </c>
      <c r="J58363" t="str">
        <f>_xlfn.XLOOKUP(Tabella1_1[[#This Row],[Country Name]],'Es. 1'!$J$5:$J$194,'Es. 1'!$K$5:$K$194)</f>
        <v>Oceania</v>
      </c>
    </row>
    <row r="58364" spans="1:10" x14ac:dyDescent="0.25">
      <c r="A58364" t="s">
        <v>157</v>
      </c>
      <c r="B58364" t="s">
        <v>1071</v>
      </c>
      <c r="C58364" t="s">
        <v>202</v>
      </c>
      <c r="D58364" t="s">
        <v>515</v>
      </c>
      <c r="E58364">
        <v>10.424634600183609</v>
      </c>
      <c r="F58364">
        <v>-1.9064193076325324</v>
      </c>
      <c r="G58364">
        <v>-7.4814325285888685</v>
      </c>
      <c r="H58364">
        <v>1.5063884889045625</v>
      </c>
      <c r="I58364" t="s">
        <v>21671</v>
      </c>
      <c r="J58364" t="str">
        <f>_xlfn.XLOOKUP(Tabella1_1[[#This Row],[Country Name]],'Es. 1'!$J$5:$J$194,'Es. 1'!$K$5:$K$194)</f>
        <v>Oceania</v>
      </c>
    </row>
    <row r="58365" spans="1:10" x14ac:dyDescent="0.25">
      <c r="A58365" t="s">
        <v>157</v>
      </c>
      <c r="B58365" t="s">
        <v>1071</v>
      </c>
      <c r="C58365" t="s">
        <v>161</v>
      </c>
      <c r="D58365" t="s">
        <v>633</v>
      </c>
      <c r="E58365">
        <v>456706914.06145</v>
      </c>
      <c r="F58365">
        <v>376790518.85636604</v>
      </c>
      <c r="G58365">
        <v>430010727.78952903</v>
      </c>
      <c r="H58365">
        <v>512002218.40988296</v>
      </c>
      <c r="I58365" t="s">
        <v>21672</v>
      </c>
      <c r="J58365" t="str">
        <f>_xlfn.XLOOKUP(Tabella1_1[[#This Row],[Country Name]],'Es. 1'!$J$5:$J$194,'Es. 1'!$K$5:$K$194)</f>
        <v>Oceania</v>
      </c>
    </row>
    <row r="58366" spans="1:10" x14ac:dyDescent="0.25">
      <c r="A58366" t="s">
        <v>157</v>
      </c>
      <c r="B58366" t="s">
        <v>1071</v>
      </c>
      <c r="C58366" t="s">
        <v>941</v>
      </c>
      <c r="D58366" t="s">
        <v>974</v>
      </c>
      <c r="E58366">
        <v>477271554.11627299</v>
      </c>
      <c r="F58366">
        <v>468172757.05876249</v>
      </c>
      <c r="G58366">
        <v>433146728.12217689</v>
      </c>
      <c r="H58366">
        <v>439671600.5746761</v>
      </c>
      <c r="I58366" t="s">
        <v>21673</v>
      </c>
      <c r="J58366" t="str">
        <f>_xlfn.XLOOKUP(Tabella1_1[[#This Row],[Country Name]],'Es. 1'!$J$5:$J$194,'Es. 1'!$K$5:$K$194)</f>
        <v>Oceania</v>
      </c>
    </row>
    <row r="58367" spans="1:10" x14ac:dyDescent="0.25">
      <c r="A58367" t="s">
        <v>157</v>
      </c>
      <c r="B58367" t="s">
        <v>1071</v>
      </c>
      <c r="C58367" t="s">
        <v>398</v>
      </c>
      <c r="D58367" t="s">
        <v>1651</v>
      </c>
      <c r="E58367">
        <v>1147061400</v>
      </c>
      <c r="F58367">
        <v>1125193600</v>
      </c>
      <c r="G58367">
        <v>1041012999.9999999</v>
      </c>
      <c r="H58367">
        <v>1056694700</v>
      </c>
      <c r="I58367" t="s">
        <v>21674</v>
      </c>
      <c r="J58367" t="str">
        <f>_xlfn.XLOOKUP(Tabella1_1[[#This Row],[Country Name]],'Es. 1'!$J$5:$J$194,'Es. 1'!$K$5:$K$194)</f>
        <v>Oceania</v>
      </c>
    </row>
    <row r="58368" spans="1:10" x14ac:dyDescent="0.25">
      <c r="A58368" t="s">
        <v>157</v>
      </c>
      <c r="B58368" t="s">
        <v>1071</v>
      </c>
      <c r="C58368" t="s">
        <v>1515</v>
      </c>
      <c r="D58368" t="s">
        <v>122</v>
      </c>
      <c r="E58368">
        <v>1154359100</v>
      </c>
      <c r="F58368">
        <v>1131925300</v>
      </c>
      <c r="G58368">
        <v>1067440400</v>
      </c>
      <c r="H58368">
        <v>1144042600</v>
      </c>
      <c r="I58368" t="s">
        <v>21675</v>
      </c>
      <c r="J58368" t="str">
        <f>_xlfn.XLOOKUP(Tabella1_1[[#This Row],[Country Name]],'Es. 1'!$J$5:$J$194,'Es. 1'!$K$5:$K$194)</f>
        <v>Oceania</v>
      </c>
    </row>
    <row r="58369" spans="1:10" x14ac:dyDescent="0.25">
      <c r="A58369" t="s">
        <v>157</v>
      </c>
      <c r="B58369" t="s">
        <v>1071</v>
      </c>
      <c r="C58369" t="s">
        <v>915</v>
      </c>
      <c r="D58369" t="s">
        <v>1124</v>
      </c>
      <c r="E58369">
        <v>440934528.60465479</v>
      </c>
      <c r="F58369">
        <v>419570512.32866251</v>
      </c>
      <c r="G58369">
        <v>415237398.73768562</v>
      </c>
      <c r="H58369">
        <v>439102039.06173837</v>
      </c>
      <c r="I58369" t="s">
        <v>21676</v>
      </c>
      <c r="J58369" t="str">
        <f>_xlfn.XLOOKUP(Tabella1_1[[#This Row],[Country Name]],'Es. 1'!$J$5:$J$194,'Es. 1'!$K$5:$K$194)</f>
        <v>Oceania</v>
      </c>
    </row>
    <row r="58370" spans="1:10" x14ac:dyDescent="0.25">
      <c r="A58370" t="s">
        <v>157</v>
      </c>
      <c r="B58370" t="s">
        <v>1071</v>
      </c>
      <c r="C58370" t="s">
        <v>1641</v>
      </c>
      <c r="D58370" t="s">
        <v>965</v>
      </c>
      <c r="E58370">
        <v>495336890.64935011</v>
      </c>
      <c r="F58370">
        <v>406449672.70837796</v>
      </c>
      <c r="G58370">
        <v>461257612.1470325</v>
      </c>
      <c r="H58370">
        <v>545539731.74143708</v>
      </c>
      <c r="I58370" t="s">
        <v>21677</v>
      </c>
      <c r="J58370" t="str">
        <f>_xlfn.XLOOKUP(Tabella1_1[[#This Row],[Country Name]],'Es. 1'!$J$5:$J$194,'Es. 1'!$K$5:$K$194)</f>
        <v>Oceania</v>
      </c>
    </row>
    <row r="58371" spans="1:10" x14ac:dyDescent="0.25">
      <c r="A58371" t="s">
        <v>157</v>
      </c>
      <c r="B58371" t="s">
        <v>1071</v>
      </c>
      <c r="C58371" t="s">
        <v>1579</v>
      </c>
      <c r="D58371" t="s">
        <v>1044</v>
      </c>
      <c r="E58371">
        <v>11.959639323861106</v>
      </c>
      <c r="F58371">
        <v>11.122375652720699</v>
      </c>
      <c r="G58371">
        <v>11.129757384970794</v>
      </c>
      <c r="H58371">
        <v>11.424760793765605</v>
      </c>
      <c r="I58371" t="s">
        <v>21678</v>
      </c>
      <c r="J58371" t="str">
        <f>_xlfn.XLOOKUP(Tabella1_1[[#This Row],[Country Name]],'Es. 1'!$J$5:$J$194,'Es. 1'!$K$5:$K$194)</f>
        <v>Oceania</v>
      </c>
    </row>
    <row r="58372" spans="1:10" x14ac:dyDescent="0.25">
      <c r="A58372" t="s">
        <v>157</v>
      </c>
      <c r="B58372" t="s">
        <v>1071</v>
      </c>
      <c r="C58372" t="s">
        <v>1223</v>
      </c>
      <c r="D58372" t="s">
        <v>224</v>
      </c>
      <c r="E58372">
        <v>10.328794872762657</v>
      </c>
      <c r="F58372">
        <v>-9.5989746798255169</v>
      </c>
      <c r="G58372">
        <v>-9.6476447554400835</v>
      </c>
      <c r="H58372">
        <v>-0.17794032241698687</v>
      </c>
      <c r="I58372" t="s">
        <v>21679</v>
      </c>
      <c r="J58372" t="str">
        <f>_xlfn.XLOOKUP(Tabella1_1[[#This Row],[Country Name]],'Es. 1'!$J$5:$J$194,'Es. 1'!$K$5:$K$194)</f>
        <v>Oceania</v>
      </c>
    </row>
    <row r="58373" spans="1:10" x14ac:dyDescent="0.25">
      <c r="A58373" t="s">
        <v>157</v>
      </c>
      <c r="B58373" t="s">
        <v>1071</v>
      </c>
      <c r="C58373" t="s">
        <v>1263</v>
      </c>
      <c r="D58373" t="s">
        <v>977</v>
      </c>
      <c r="E58373">
        <v>121523593.3099443</v>
      </c>
      <c r="F58373">
        <v>109858574.35810862</v>
      </c>
      <c r="G58373">
        <v>99259809.370647311</v>
      </c>
      <c r="H58373">
        <v>99083186.145822704</v>
      </c>
      <c r="I58373" t="s">
        <v>21680</v>
      </c>
      <c r="J58373" t="str">
        <f>_xlfn.XLOOKUP(Tabella1_1[[#This Row],[Country Name]],'Es. 1'!$J$5:$J$194,'Es. 1'!$K$5:$K$194)</f>
        <v>Oceania</v>
      </c>
    </row>
    <row r="58374" spans="1:10" x14ac:dyDescent="0.25">
      <c r="A58374" t="s">
        <v>157</v>
      </c>
      <c r="B58374" t="s">
        <v>1071</v>
      </c>
      <c r="C58374" t="s">
        <v>968</v>
      </c>
      <c r="D58374" t="s">
        <v>665</v>
      </c>
      <c r="E58374">
        <v>283540700</v>
      </c>
      <c r="F58374">
        <v>256323699.99999997</v>
      </c>
      <c r="G58374">
        <v>231594500</v>
      </c>
      <c r="H58374">
        <v>231182400</v>
      </c>
      <c r="I58374" t="s">
        <v>21681</v>
      </c>
      <c r="J58374" t="str">
        <f>_xlfn.XLOOKUP(Tabella1_1[[#This Row],[Country Name]],'Es. 1'!$J$5:$J$194,'Es. 1'!$K$5:$K$194)</f>
        <v>Oceania</v>
      </c>
    </row>
    <row r="58375" spans="1:10" x14ac:dyDescent="0.25">
      <c r="A58375" t="s">
        <v>157</v>
      </c>
      <c r="B58375" t="s">
        <v>1071</v>
      </c>
      <c r="C58375" t="s">
        <v>1358</v>
      </c>
      <c r="D58375" t="s">
        <v>817</v>
      </c>
      <c r="E58375">
        <v>285846000</v>
      </c>
      <c r="F58375">
        <v>260723000</v>
      </c>
      <c r="G58375">
        <v>241454900</v>
      </c>
      <c r="H58375">
        <v>247936400</v>
      </c>
      <c r="I58375" t="s">
        <v>21682</v>
      </c>
      <c r="J58375" t="str">
        <f>_xlfn.XLOOKUP(Tabella1_1[[#This Row],[Country Name]],'Es. 1'!$J$5:$J$194,'Es. 1'!$K$5:$K$194)</f>
        <v>Oceania</v>
      </c>
    </row>
    <row r="58376" spans="1:10" x14ac:dyDescent="0.25">
      <c r="A58376" t="s">
        <v>157</v>
      </c>
      <c r="B58376" t="s">
        <v>1071</v>
      </c>
      <c r="C58376" t="s">
        <v>1442</v>
      </c>
      <c r="D58376" t="s">
        <v>1134</v>
      </c>
      <c r="E58376">
        <v>109185582.94687168</v>
      </c>
      <c r="F58376">
        <v>96642139.44671604</v>
      </c>
      <c r="G58376">
        <v>93926653.505402282</v>
      </c>
      <c r="H58376">
        <v>95161997.287187368</v>
      </c>
      <c r="I58376" t="s">
        <v>21683</v>
      </c>
      <c r="J58376" t="str">
        <f>_xlfn.XLOOKUP(Tabella1_1[[#This Row],[Country Name]],'Es. 1'!$J$5:$J$194,'Es. 1'!$K$5:$K$194)</f>
        <v>Oceania</v>
      </c>
    </row>
    <row r="58377" spans="1:10" x14ac:dyDescent="0.25">
      <c r="A58377" t="s">
        <v>157</v>
      </c>
      <c r="B58377" t="s">
        <v>1071</v>
      </c>
      <c r="C58377" t="s">
        <v>368</v>
      </c>
      <c r="D58377" t="s">
        <v>215</v>
      </c>
      <c r="E58377">
        <v>11912.90984314717</v>
      </c>
      <c r="F58377">
        <v>10743.064185224814</v>
      </c>
      <c r="G58377">
        <v>9358.9790194435845</v>
      </c>
      <c r="H58377">
        <v>8973.3006833746404</v>
      </c>
      <c r="I58377" t="s">
        <v>618</v>
      </c>
      <c r="J58377" t="str">
        <f>_xlfn.XLOOKUP(Tabella1_1[[#This Row],[Country Name]],'Es. 1'!$J$5:$J$194,'Es. 1'!$K$5:$K$194)</f>
        <v>Oceania</v>
      </c>
    </row>
    <row r="58378" spans="1:10" x14ac:dyDescent="0.25">
      <c r="A58378" t="s">
        <v>157</v>
      </c>
      <c r="B58378" t="s">
        <v>1071</v>
      </c>
      <c r="C58378" t="s">
        <v>1457</v>
      </c>
      <c r="D58378" t="s">
        <v>498</v>
      </c>
      <c r="E58378">
        <v>4.7006657125593829</v>
      </c>
      <c r="F58378">
        <v>10.267558921799216</v>
      </c>
      <c r="G58378">
        <v>8.0910687556458409</v>
      </c>
      <c r="H58378">
        <v>1.8125897736938894</v>
      </c>
      <c r="I58378" t="s">
        <v>21684</v>
      </c>
      <c r="J58378" t="str">
        <f>_xlfn.XLOOKUP(Tabella1_1[[#This Row],[Country Name]],'Es. 1'!$J$5:$J$194,'Es. 1'!$K$5:$K$194)</f>
        <v>Oceania</v>
      </c>
    </row>
    <row r="58379" spans="1:10" x14ac:dyDescent="0.25">
      <c r="A58379" t="s">
        <v>157</v>
      </c>
      <c r="B58379" t="s">
        <v>1071</v>
      </c>
      <c r="C58379" t="s">
        <v>685</v>
      </c>
      <c r="D58379" t="s">
        <v>19</v>
      </c>
      <c r="E58379">
        <v>7.0492429317754564</v>
      </c>
      <c r="F58379">
        <v>6.4454901463197185</v>
      </c>
      <c r="G58379">
        <v>11.714085823568007</v>
      </c>
      <c r="H58379">
        <v>12.416240979418825</v>
      </c>
      <c r="I58379" t="s">
        <v>21685</v>
      </c>
      <c r="J58379" t="str">
        <f>_xlfn.XLOOKUP(Tabella1_1[[#This Row],[Country Name]],'Es. 1'!$J$5:$J$194,'Es. 1'!$K$5:$K$194)</f>
        <v>Oceania</v>
      </c>
    </row>
    <row r="58380" spans="1:10" x14ac:dyDescent="0.25">
      <c r="A58380" t="s">
        <v>157</v>
      </c>
      <c r="B58380" t="s">
        <v>1071</v>
      </c>
      <c r="C58380" t="s">
        <v>1131</v>
      </c>
      <c r="D58380" t="s">
        <v>183</v>
      </c>
      <c r="E58380" t="s">
        <v>618</v>
      </c>
      <c r="F58380" t="s">
        <v>618</v>
      </c>
      <c r="G58380" t="s">
        <v>618</v>
      </c>
      <c r="H58380" t="s">
        <v>618</v>
      </c>
      <c r="I58380" t="s">
        <v>618</v>
      </c>
      <c r="J58380" t="str">
        <f>_xlfn.XLOOKUP(Tabella1_1[[#This Row],[Country Name]],'Es. 1'!$J$5:$J$194,'Es. 1'!$K$5:$K$194)</f>
        <v>Oceania</v>
      </c>
    </row>
    <row r="58381" spans="1:10" x14ac:dyDescent="0.25">
      <c r="A58381" t="s">
        <v>157</v>
      </c>
      <c r="B58381" t="s">
        <v>1071</v>
      </c>
      <c r="C58381" t="s">
        <v>620</v>
      </c>
      <c r="D58381" t="s">
        <v>763</v>
      </c>
      <c r="E58381">
        <v>4.5401116477345944</v>
      </c>
      <c r="F58381">
        <v>3.9502834846438795</v>
      </c>
      <c r="G58381">
        <v>4.8742922986960684</v>
      </c>
      <c r="H58381">
        <v>4.9172296455881206</v>
      </c>
      <c r="I58381" t="s">
        <v>21686</v>
      </c>
      <c r="J58381" t="str">
        <f>_xlfn.XLOOKUP(Tabella1_1[[#This Row],[Country Name]],'Es. 1'!$J$5:$J$194,'Es. 1'!$K$5:$K$194)</f>
        <v>Oceania</v>
      </c>
    </row>
    <row r="58382" spans="1:10" x14ac:dyDescent="0.25">
      <c r="A58382" t="s">
        <v>157</v>
      </c>
      <c r="B58382" t="s">
        <v>1071</v>
      </c>
      <c r="C58382" t="s">
        <v>1090</v>
      </c>
      <c r="D58382" t="s">
        <v>917</v>
      </c>
      <c r="E58382">
        <v>6.7693153284875223</v>
      </c>
      <c r="F58382">
        <v>-15.435080963416908</v>
      </c>
      <c r="G58382">
        <v>6.3144565850642635</v>
      </c>
      <c r="H58382">
        <v>1.1933852170538586</v>
      </c>
      <c r="I58382" t="s">
        <v>21687</v>
      </c>
      <c r="J58382" t="str">
        <f>_xlfn.XLOOKUP(Tabella1_1[[#This Row],[Country Name]],'Es. 1'!$J$5:$J$194,'Es. 1'!$K$5:$K$194)</f>
        <v>Oceania</v>
      </c>
    </row>
    <row r="58383" spans="1:10" x14ac:dyDescent="0.25">
      <c r="A58383" t="s">
        <v>157</v>
      </c>
      <c r="B58383" t="s">
        <v>1071</v>
      </c>
      <c r="C58383" t="s">
        <v>1452</v>
      </c>
      <c r="D58383" t="s">
        <v>686</v>
      </c>
      <c r="E58383">
        <v>44682932.053241</v>
      </c>
      <c r="F58383">
        <v>37786085.313994691</v>
      </c>
      <c r="G58383">
        <v>40172071.26634223</v>
      </c>
      <c r="H58383">
        <v>40651478.826219097</v>
      </c>
      <c r="I58383" t="s">
        <v>21688</v>
      </c>
      <c r="J58383" t="str">
        <f>_xlfn.XLOOKUP(Tabella1_1[[#This Row],[Country Name]],'Es. 1'!$J$5:$J$194,'Es. 1'!$K$5:$K$194)</f>
        <v>Oceania</v>
      </c>
    </row>
    <row r="58384" spans="1:10" x14ac:dyDescent="0.25">
      <c r="A58384" t="s">
        <v>157</v>
      </c>
      <c r="B58384" t="s">
        <v>1071</v>
      </c>
      <c r="C58384" t="s">
        <v>1505</v>
      </c>
      <c r="D58384" t="s">
        <v>400</v>
      </c>
      <c r="E58384">
        <v>99458500</v>
      </c>
      <c r="F58384">
        <v>84107000</v>
      </c>
      <c r="G58384">
        <v>89417900</v>
      </c>
      <c r="H58384">
        <v>90485000</v>
      </c>
      <c r="I58384" t="s">
        <v>21689</v>
      </c>
      <c r="J58384" t="str">
        <f>_xlfn.XLOOKUP(Tabella1_1[[#This Row],[Country Name]],'Es. 1'!$J$5:$J$194,'Es. 1'!$K$5:$K$194)</f>
        <v>Oceania</v>
      </c>
    </row>
    <row r="58385" spans="1:10" x14ac:dyDescent="0.25">
      <c r="A58385" t="s">
        <v>157</v>
      </c>
      <c r="B58385" t="s">
        <v>1071</v>
      </c>
      <c r="C58385" t="s">
        <v>280</v>
      </c>
      <c r="D58385" t="s">
        <v>543</v>
      </c>
      <c r="E58385">
        <v>108512700</v>
      </c>
      <c r="F58385">
        <v>92599800</v>
      </c>
      <c r="G58385">
        <v>105745500</v>
      </c>
      <c r="H58385">
        <v>106712100</v>
      </c>
      <c r="I58385" t="s">
        <v>21690</v>
      </c>
      <c r="J58385" t="str">
        <f>_xlfn.XLOOKUP(Tabella1_1[[#This Row],[Country Name]],'Es. 1'!$J$5:$J$194,'Es. 1'!$K$5:$K$194)</f>
        <v>Oceania</v>
      </c>
    </row>
    <row r="58386" spans="1:10" x14ac:dyDescent="0.25">
      <c r="A58386" t="s">
        <v>157</v>
      </c>
      <c r="B58386" t="s">
        <v>1071</v>
      </c>
      <c r="C58386" t="s">
        <v>1375</v>
      </c>
      <c r="D58386" t="s">
        <v>841</v>
      </c>
      <c r="E58386">
        <v>41448970.447860047</v>
      </c>
      <c r="F58386">
        <v>34323948.344940856</v>
      </c>
      <c r="G58386">
        <v>41135304.929639101</v>
      </c>
      <c r="H58386">
        <v>40957828.583096579</v>
      </c>
      <c r="I58386" t="s">
        <v>21691</v>
      </c>
      <c r="J58386" t="str">
        <f>_xlfn.XLOOKUP(Tabella1_1[[#This Row],[Country Name]],'Es. 1'!$J$5:$J$194,'Es. 1'!$K$5:$K$194)</f>
        <v>Oceania</v>
      </c>
    </row>
    <row r="58387" spans="1:10" x14ac:dyDescent="0.25">
      <c r="A58387" t="s">
        <v>157</v>
      </c>
      <c r="B58387" t="s">
        <v>1071</v>
      </c>
      <c r="C58387" t="s">
        <v>1372</v>
      </c>
      <c r="D58387" t="s">
        <v>1104</v>
      </c>
      <c r="E58387" t="s">
        <v>618</v>
      </c>
      <c r="F58387" t="s">
        <v>618</v>
      </c>
      <c r="G58387" t="s">
        <v>618</v>
      </c>
      <c r="H58387" t="s">
        <v>618</v>
      </c>
      <c r="I58387" t="s">
        <v>618</v>
      </c>
      <c r="J58387" t="str">
        <f>_xlfn.XLOOKUP(Tabella1_1[[#This Row],[Country Name]],'Es. 1'!$J$5:$J$194,'Es. 1'!$K$5:$K$194)</f>
        <v>Oceania</v>
      </c>
    </row>
    <row r="58388" spans="1:10" x14ac:dyDescent="0.25">
      <c r="A58388" t="s">
        <v>157</v>
      </c>
      <c r="B58388" t="s">
        <v>1071</v>
      </c>
      <c r="C58388" t="s">
        <v>1371</v>
      </c>
      <c r="D58388" t="s">
        <v>818</v>
      </c>
      <c r="E58388">
        <v>45.82173013289853</v>
      </c>
      <c r="F58388">
        <v>59.540835280225402</v>
      </c>
      <c r="G58388">
        <v>98.209263756589522</v>
      </c>
      <c r="H58388">
        <v>36.836832663796763</v>
      </c>
      <c r="I58388" t="s">
        <v>618</v>
      </c>
      <c r="J58388" t="str">
        <f>_xlfn.XLOOKUP(Tabella1_1[[#This Row],[Country Name]],'Es. 1'!$J$5:$J$194,'Es. 1'!$K$5:$K$194)</f>
        <v>Oceania</v>
      </c>
    </row>
    <row r="58389" spans="1:10" x14ac:dyDescent="0.25">
      <c r="A58389" t="s">
        <v>157</v>
      </c>
      <c r="B58389" t="s">
        <v>1071</v>
      </c>
      <c r="C58389" t="s">
        <v>1649</v>
      </c>
      <c r="D58389" t="s">
        <v>905</v>
      </c>
      <c r="E58389">
        <v>12356212.6</v>
      </c>
      <c r="F58389">
        <v>13027127.5</v>
      </c>
      <c r="G58389">
        <v>13666551.300000001</v>
      </c>
      <c r="H58389">
        <v>12513789</v>
      </c>
      <c r="I58389" t="s">
        <v>618</v>
      </c>
      <c r="J58389" t="str">
        <f>_xlfn.XLOOKUP(Tabella1_1[[#This Row],[Country Name]],'Es. 1'!$J$5:$J$194,'Es. 1'!$K$5:$K$194)</f>
        <v>Oceania</v>
      </c>
    </row>
    <row r="58390" spans="1:10" x14ac:dyDescent="0.25">
      <c r="A58390" t="s">
        <v>157</v>
      </c>
      <c r="B58390" t="s">
        <v>1071</v>
      </c>
      <c r="C58390" t="s">
        <v>1342</v>
      </c>
      <c r="D58390" t="s">
        <v>188</v>
      </c>
      <c r="E58390">
        <v>23709999.084472697</v>
      </c>
      <c r="F58390">
        <v>24950000.762939498</v>
      </c>
      <c r="G58390">
        <v>34990001.678466797</v>
      </c>
      <c r="H58390">
        <v>37529998.779296905</v>
      </c>
      <c r="I58390" t="s">
        <v>618</v>
      </c>
      <c r="J58390" t="str">
        <f>_xlfn.XLOOKUP(Tabella1_1[[#This Row],[Country Name]],'Es. 1'!$J$5:$J$194,'Es. 1'!$K$5:$K$194)</f>
        <v>Oceania</v>
      </c>
    </row>
    <row r="58391" spans="1:10" x14ac:dyDescent="0.25">
      <c r="A58391" t="s">
        <v>157</v>
      </c>
      <c r="B58391" t="s">
        <v>1071</v>
      </c>
      <c r="C58391" t="s">
        <v>1231</v>
      </c>
      <c r="D58391" t="s">
        <v>747</v>
      </c>
      <c r="E58391" t="s">
        <v>618</v>
      </c>
      <c r="F58391" t="s">
        <v>618</v>
      </c>
      <c r="G58391" t="s">
        <v>618</v>
      </c>
      <c r="H58391" t="s">
        <v>618</v>
      </c>
      <c r="I58391" t="s">
        <v>618</v>
      </c>
      <c r="J58391" t="str">
        <f>_xlfn.XLOOKUP(Tabella1_1[[#This Row],[Country Name]],'Es. 1'!$J$5:$J$194,'Es. 1'!$K$5:$K$194)</f>
        <v>Oceania</v>
      </c>
    </row>
    <row r="58392" spans="1:10" x14ac:dyDescent="0.25">
      <c r="A58392" t="s">
        <v>157</v>
      </c>
      <c r="B58392" t="s">
        <v>1071</v>
      </c>
      <c r="C58392" t="s">
        <v>85</v>
      </c>
      <c r="D58392" t="s">
        <v>981</v>
      </c>
      <c r="E58392" t="s">
        <v>618</v>
      </c>
      <c r="F58392" t="s">
        <v>618</v>
      </c>
      <c r="G58392" t="s">
        <v>618</v>
      </c>
      <c r="H58392" t="s">
        <v>618</v>
      </c>
      <c r="I58392" t="s">
        <v>618</v>
      </c>
      <c r="J58392" t="str">
        <f>_xlfn.XLOOKUP(Tabella1_1[[#This Row],[Country Name]],'Es. 1'!$J$5:$J$194,'Es. 1'!$K$5:$K$194)</f>
        <v>Oceania</v>
      </c>
    </row>
    <row r="58393" spans="1:10" x14ac:dyDescent="0.25">
      <c r="A58393" t="s">
        <v>157</v>
      </c>
      <c r="B58393" t="s">
        <v>1071</v>
      </c>
      <c r="C58393" t="s">
        <v>194</v>
      </c>
      <c r="D58393" t="s">
        <v>579</v>
      </c>
      <c r="E58393">
        <v>90000.003576278701</v>
      </c>
      <c r="F58393">
        <v>170000.00178813902</v>
      </c>
      <c r="G58393">
        <v>119999.997317791</v>
      </c>
      <c r="H58393">
        <v>70000.000298023195</v>
      </c>
      <c r="I58393" t="s">
        <v>618</v>
      </c>
      <c r="J58393" t="str">
        <f>_xlfn.XLOOKUP(Tabella1_1[[#This Row],[Country Name]],'Es. 1'!$J$5:$J$194,'Es. 1'!$K$5:$K$194)</f>
        <v>Oceania</v>
      </c>
    </row>
    <row r="58394" spans="1:10" x14ac:dyDescent="0.25">
      <c r="A58394" t="s">
        <v>157</v>
      </c>
      <c r="B58394" t="s">
        <v>1071</v>
      </c>
      <c r="C58394" t="s">
        <v>1397</v>
      </c>
      <c r="D58394" t="s">
        <v>421</v>
      </c>
      <c r="E58394" t="s">
        <v>618</v>
      </c>
      <c r="F58394" t="s">
        <v>618</v>
      </c>
      <c r="G58394" t="s">
        <v>618</v>
      </c>
      <c r="H58394" t="s">
        <v>618</v>
      </c>
      <c r="I58394" t="s">
        <v>618</v>
      </c>
      <c r="J58394" t="str">
        <f>_xlfn.XLOOKUP(Tabella1_1[[#This Row],[Country Name]],'Es. 1'!$J$5:$J$194,'Es. 1'!$K$5:$K$194)</f>
        <v>Oceania</v>
      </c>
    </row>
    <row r="58395" spans="1:10" x14ac:dyDescent="0.25">
      <c r="A58395" t="s">
        <v>157</v>
      </c>
      <c r="B58395" t="s">
        <v>1071</v>
      </c>
      <c r="C58395" t="s">
        <v>1180</v>
      </c>
      <c r="D58395" t="s">
        <v>345</v>
      </c>
      <c r="E58395" t="s">
        <v>618</v>
      </c>
      <c r="F58395" t="s">
        <v>618</v>
      </c>
      <c r="G58395" t="s">
        <v>618</v>
      </c>
      <c r="H58395" t="s">
        <v>618</v>
      </c>
      <c r="I58395" t="s">
        <v>618</v>
      </c>
      <c r="J58395" t="str">
        <f>_xlfn.XLOOKUP(Tabella1_1[[#This Row],[Country Name]],'Es. 1'!$J$5:$J$194,'Es. 1'!$K$5:$K$194)</f>
        <v>Oceania</v>
      </c>
    </row>
    <row r="58396" spans="1:10" x14ac:dyDescent="0.25">
      <c r="A58396" t="s">
        <v>157</v>
      </c>
      <c r="B58396" t="s">
        <v>1071</v>
      </c>
      <c r="C58396" t="s">
        <v>1632</v>
      </c>
      <c r="D58396" t="s">
        <v>205</v>
      </c>
      <c r="E58396" t="s">
        <v>618</v>
      </c>
      <c r="F58396" t="s">
        <v>618</v>
      </c>
      <c r="G58396" t="s">
        <v>618</v>
      </c>
      <c r="H58396" t="s">
        <v>618</v>
      </c>
      <c r="I58396" t="s">
        <v>618</v>
      </c>
      <c r="J58396" t="str">
        <f>_xlfn.XLOOKUP(Tabella1_1[[#This Row],[Country Name]],'Es. 1'!$J$5:$J$194,'Es. 1'!$K$5:$K$194)</f>
        <v>Oceania</v>
      </c>
    </row>
    <row r="58397" spans="1:10" x14ac:dyDescent="0.25">
      <c r="A58397" t="s">
        <v>157</v>
      </c>
      <c r="B58397" t="s">
        <v>1071</v>
      </c>
      <c r="C58397" t="s">
        <v>1398</v>
      </c>
      <c r="D58397" t="s">
        <v>209</v>
      </c>
      <c r="E58397">
        <v>6550000.1907348596</v>
      </c>
      <c r="F58397">
        <v>540000.021457672</v>
      </c>
      <c r="G58397">
        <v>689999.99761581398</v>
      </c>
      <c r="H58397">
        <v>300000.01192092901</v>
      </c>
      <c r="I58397" t="s">
        <v>618</v>
      </c>
      <c r="J58397" t="str">
        <f>_xlfn.XLOOKUP(Tabella1_1[[#This Row],[Country Name]],'Es. 1'!$J$5:$J$194,'Es. 1'!$K$5:$K$194)</f>
        <v>Oceania</v>
      </c>
    </row>
    <row r="58398" spans="1:10" x14ac:dyDescent="0.25">
      <c r="A58398" t="s">
        <v>157</v>
      </c>
      <c r="B58398" t="s">
        <v>1071</v>
      </c>
      <c r="C58398" t="s">
        <v>1232</v>
      </c>
      <c r="D58398" t="s">
        <v>1423</v>
      </c>
      <c r="E58398" t="s">
        <v>618</v>
      </c>
      <c r="F58398" t="s">
        <v>618</v>
      </c>
      <c r="G58398" t="s">
        <v>618</v>
      </c>
      <c r="H58398" t="s">
        <v>618</v>
      </c>
      <c r="I58398" t="s">
        <v>618</v>
      </c>
      <c r="J58398" t="str">
        <f>_xlfn.XLOOKUP(Tabella1_1[[#This Row],[Country Name]],'Es. 1'!$J$5:$J$194,'Es. 1'!$K$5:$K$194)</f>
        <v>Oceania</v>
      </c>
    </row>
    <row r="58399" spans="1:10" x14ac:dyDescent="0.25">
      <c r="A58399" t="s">
        <v>157</v>
      </c>
      <c r="B58399" t="s">
        <v>1071</v>
      </c>
      <c r="C58399" t="s">
        <v>1652</v>
      </c>
      <c r="D58399" t="s">
        <v>113</v>
      </c>
      <c r="E58399" t="s">
        <v>618</v>
      </c>
      <c r="F58399" t="s">
        <v>618</v>
      </c>
      <c r="G58399">
        <v>9999.9997764825803</v>
      </c>
      <c r="H58399" t="s">
        <v>618</v>
      </c>
      <c r="I58399" t="s">
        <v>618</v>
      </c>
      <c r="J58399" t="str">
        <f>_xlfn.XLOOKUP(Tabella1_1[[#This Row],[Country Name]],'Es. 1'!$J$5:$J$194,'Es. 1'!$K$5:$K$194)</f>
        <v>Oceania</v>
      </c>
    </row>
    <row r="58400" spans="1:10" x14ac:dyDescent="0.25">
      <c r="A58400" t="s">
        <v>157</v>
      </c>
      <c r="B58400" t="s">
        <v>1071</v>
      </c>
      <c r="C58400" t="s">
        <v>956</v>
      </c>
      <c r="D58400" t="s">
        <v>1621</v>
      </c>
      <c r="E58400">
        <v>9999.9997764825803</v>
      </c>
      <c r="F58400">
        <v>29999.999329447703</v>
      </c>
      <c r="G58400">
        <v>150000.00596046401</v>
      </c>
      <c r="H58400">
        <v>189999.99761581398</v>
      </c>
      <c r="I58400" t="s">
        <v>618</v>
      </c>
      <c r="J58400" t="str">
        <f>_xlfn.XLOOKUP(Tabella1_1[[#This Row],[Country Name]],'Es. 1'!$J$5:$J$194,'Es. 1'!$K$5:$K$194)</f>
        <v>Oceania</v>
      </c>
    </row>
    <row r="58401" spans="1:10" x14ac:dyDescent="0.25">
      <c r="A58401" t="s">
        <v>157</v>
      </c>
      <c r="B58401" t="s">
        <v>1071</v>
      </c>
      <c r="C58401" t="s">
        <v>500</v>
      </c>
      <c r="D58401" t="s">
        <v>1539</v>
      </c>
      <c r="E58401" t="s">
        <v>618</v>
      </c>
      <c r="F58401" t="s">
        <v>618</v>
      </c>
      <c r="G58401" t="s">
        <v>618</v>
      </c>
      <c r="H58401" t="s">
        <v>618</v>
      </c>
      <c r="I58401" t="s">
        <v>618</v>
      </c>
      <c r="J58401" t="str">
        <f>_xlfn.XLOOKUP(Tabella1_1[[#This Row],[Country Name]],'Es. 1'!$J$5:$J$194,'Es. 1'!$K$5:$K$194)</f>
        <v>Oceania</v>
      </c>
    </row>
    <row r="58402" spans="1:10" x14ac:dyDescent="0.25">
      <c r="A58402" t="s">
        <v>157</v>
      </c>
      <c r="B58402" t="s">
        <v>1071</v>
      </c>
      <c r="C58402" t="s">
        <v>1007</v>
      </c>
      <c r="D58402" t="s">
        <v>1142</v>
      </c>
      <c r="E58402" t="s">
        <v>618</v>
      </c>
      <c r="F58402" t="s">
        <v>618</v>
      </c>
      <c r="G58402" t="s">
        <v>618</v>
      </c>
      <c r="H58402" t="s">
        <v>618</v>
      </c>
      <c r="I58402" t="s">
        <v>618</v>
      </c>
      <c r="J58402" t="str">
        <f>_xlfn.XLOOKUP(Tabella1_1[[#This Row],[Country Name]],'Es. 1'!$J$5:$J$194,'Es. 1'!$K$5:$K$194)</f>
        <v>Oceania</v>
      </c>
    </row>
    <row r="58403" spans="1:10" x14ac:dyDescent="0.25">
      <c r="A58403" t="s">
        <v>157</v>
      </c>
      <c r="B58403" t="s">
        <v>1071</v>
      </c>
      <c r="C58403" t="s">
        <v>98</v>
      </c>
      <c r="D58403" t="s">
        <v>562</v>
      </c>
      <c r="E58403" t="s">
        <v>618</v>
      </c>
      <c r="F58403" t="s">
        <v>618</v>
      </c>
      <c r="G58403" t="s">
        <v>618</v>
      </c>
      <c r="H58403" t="s">
        <v>618</v>
      </c>
      <c r="I58403" t="s">
        <v>618</v>
      </c>
      <c r="J58403" t="str">
        <f>_xlfn.XLOOKUP(Tabella1_1[[#This Row],[Country Name]],'Es. 1'!$J$5:$J$194,'Es. 1'!$K$5:$K$194)</f>
        <v>Oceania</v>
      </c>
    </row>
    <row r="58404" spans="1:10" x14ac:dyDescent="0.25">
      <c r="A58404" t="s">
        <v>157</v>
      </c>
      <c r="B58404" t="s">
        <v>1071</v>
      </c>
      <c r="C58404" t="s">
        <v>1066</v>
      </c>
      <c r="D58404" t="s">
        <v>1208</v>
      </c>
      <c r="E58404" t="s">
        <v>618</v>
      </c>
      <c r="F58404">
        <v>0</v>
      </c>
      <c r="G58404">
        <v>0</v>
      </c>
      <c r="H58404" t="s">
        <v>618</v>
      </c>
      <c r="I58404" t="s">
        <v>618</v>
      </c>
      <c r="J58404" t="str">
        <f>_xlfn.XLOOKUP(Tabella1_1[[#This Row],[Country Name]],'Es. 1'!$J$5:$J$194,'Es. 1'!$K$5:$K$194)</f>
        <v>Oceania</v>
      </c>
    </row>
    <row r="58405" spans="1:10" x14ac:dyDescent="0.25">
      <c r="A58405" t="s">
        <v>157</v>
      </c>
      <c r="B58405" t="s">
        <v>1071</v>
      </c>
      <c r="C58405" t="s">
        <v>494</v>
      </c>
      <c r="D58405" t="s">
        <v>407</v>
      </c>
      <c r="E58405" t="s">
        <v>618</v>
      </c>
      <c r="F58405" t="s">
        <v>618</v>
      </c>
      <c r="G58405" t="s">
        <v>618</v>
      </c>
      <c r="H58405" t="s">
        <v>618</v>
      </c>
      <c r="I58405" t="s">
        <v>618</v>
      </c>
      <c r="J58405" t="str">
        <f>_xlfn.XLOOKUP(Tabella1_1[[#This Row],[Country Name]],'Es. 1'!$J$5:$J$194,'Es. 1'!$K$5:$K$194)</f>
        <v>Oceania</v>
      </c>
    </row>
    <row r="58406" spans="1:10" x14ac:dyDescent="0.25">
      <c r="A58406" t="s">
        <v>157</v>
      </c>
      <c r="B58406" t="s">
        <v>1071</v>
      </c>
      <c r="C58406" t="s">
        <v>860</v>
      </c>
      <c r="D58406" t="s">
        <v>1227</v>
      </c>
      <c r="E58406">
        <v>35439998.626708999</v>
      </c>
      <c r="F58406">
        <v>8590000.1525878906</v>
      </c>
      <c r="G58406">
        <v>8550000.1907348596</v>
      </c>
      <c r="H58406">
        <v>2380000.1144409203</v>
      </c>
      <c r="I58406" t="s">
        <v>618</v>
      </c>
      <c r="J58406" t="str">
        <f>_xlfn.XLOOKUP(Tabella1_1[[#This Row],[Country Name]],'Es. 1'!$J$5:$J$194,'Es. 1'!$K$5:$K$194)</f>
        <v>Oceania</v>
      </c>
    </row>
    <row r="58407" spans="1:10" x14ac:dyDescent="0.25">
      <c r="A58407" t="s">
        <v>157</v>
      </c>
      <c r="B58407" t="s">
        <v>1071</v>
      </c>
      <c r="C58407" t="s">
        <v>824</v>
      </c>
      <c r="D58407" t="s">
        <v>1034</v>
      </c>
      <c r="E58407">
        <v>1149999.97615814</v>
      </c>
      <c r="F58407">
        <v>740000.00953674305</v>
      </c>
      <c r="G58407">
        <v>1480000.0190734901</v>
      </c>
      <c r="H58407">
        <v>910000.02622604405</v>
      </c>
      <c r="I58407" t="s">
        <v>618</v>
      </c>
      <c r="J58407" t="str">
        <f>_xlfn.XLOOKUP(Tabella1_1[[#This Row],[Country Name]],'Es. 1'!$J$5:$J$194,'Es. 1'!$K$5:$K$194)</f>
        <v>Oceania</v>
      </c>
    </row>
    <row r="58408" spans="1:10" x14ac:dyDescent="0.25">
      <c r="A58408" t="s">
        <v>157</v>
      </c>
      <c r="B58408" t="s">
        <v>1071</v>
      </c>
      <c r="C58408" t="s">
        <v>1196</v>
      </c>
      <c r="D58408" t="s">
        <v>1557</v>
      </c>
      <c r="E58408" t="s">
        <v>618</v>
      </c>
      <c r="F58408" t="s">
        <v>618</v>
      </c>
      <c r="G58408" t="s">
        <v>618</v>
      </c>
      <c r="H58408" t="s">
        <v>618</v>
      </c>
      <c r="I58408" t="s">
        <v>618</v>
      </c>
      <c r="J58408" t="str">
        <f>_xlfn.XLOOKUP(Tabella1_1[[#This Row],[Country Name]],'Es. 1'!$J$5:$J$194,'Es. 1'!$K$5:$K$194)</f>
        <v>Oceania</v>
      </c>
    </row>
    <row r="58409" spans="1:10" x14ac:dyDescent="0.25">
      <c r="A58409" t="s">
        <v>157</v>
      </c>
      <c r="B58409" t="s">
        <v>1071</v>
      </c>
      <c r="C58409" t="s">
        <v>1324</v>
      </c>
      <c r="D58409" t="s">
        <v>257</v>
      </c>
      <c r="E58409" t="s">
        <v>618</v>
      </c>
      <c r="F58409" t="s">
        <v>618</v>
      </c>
      <c r="G58409" t="s">
        <v>618</v>
      </c>
      <c r="H58409" t="s">
        <v>618</v>
      </c>
      <c r="I58409" t="s">
        <v>618</v>
      </c>
      <c r="J58409" t="str">
        <f>_xlfn.XLOOKUP(Tabella1_1[[#This Row],[Country Name]],'Es. 1'!$J$5:$J$194,'Es. 1'!$K$5:$K$194)</f>
        <v>Oceania</v>
      </c>
    </row>
    <row r="58410" spans="1:10" x14ac:dyDescent="0.25">
      <c r="A58410" t="s">
        <v>157</v>
      </c>
      <c r="B58410" t="s">
        <v>1071</v>
      </c>
      <c r="C58410" t="s">
        <v>875</v>
      </c>
      <c r="D58410" t="s">
        <v>305</v>
      </c>
      <c r="E58410" t="s">
        <v>618</v>
      </c>
      <c r="F58410" t="s">
        <v>618</v>
      </c>
      <c r="G58410" t="s">
        <v>618</v>
      </c>
      <c r="H58410" t="s">
        <v>618</v>
      </c>
      <c r="I58410" t="s">
        <v>618</v>
      </c>
      <c r="J58410" t="str">
        <f>_xlfn.XLOOKUP(Tabella1_1[[#This Row],[Country Name]],'Es. 1'!$J$5:$J$194,'Es. 1'!$K$5:$K$194)</f>
        <v>Oceania</v>
      </c>
    </row>
    <row r="58411" spans="1:10" x14ac:dyDescent="0.25">
      <c r="A58411" t="s">
        <v>157</v>
      </c>
      <c r="B58411" t="s">
        <v>1071</v>
      </c>
      <c r="C58411" t="s">
        <v>749</v>
      </c>
      <c r="D58411" t="s">
        <v>1619</v>
      </c>
      <c r="E58411">
        <v>14789999.961853001</v>
      </c>
      <c r="F58411">
        <v>20059999.465942401</v>
      </c>
      <c r="G58411">
        <v>25620000.839233398</v>
      </c>
      <c r="H58411">
        <v>15800000.190734901</v>
      </c>
      <c r="I58411" t="s">
        <v>618</v>
      </c>
      <c r="J58411" t="str">
        <f>_xlfn.XLOOKUP(Tabella1_1[[#This Row],[Country Name]],'Es. 1'!$J$5:$J$194,'Es. 1'!$K$5:$K$194)</f>
        <v>Oceania</v>
      </c>
    </row>
    <row r="58412" spans="1:10" x14ac:dyDescent="0.25">
      <c r="A58412" t="s">
        <v>157</v>
      </c>
      <c r="B58412" t="s">
        <v>1071</v>
      </c>
      <c r="C58412" t="s">
        <v>153</v>
      </c>
      <c r="D58412" t="s">
        <v>1603</v>
      </c>
      <c r="E58412" t="s">
        <v>618</v>
      </c>
      <c r="F58412">
        <v>370000.00476837205</v>
      </c>
      <c r="G58412" t="s">
        <v>618</v>
      </c>
      <c r="H58412" t="s">
        <v>618</v>
      </c>
      <c r="I58412" t="s">
        <v>618</v>
      </c>
      <c r="J58412" t="str">
        <f>_xlfn.XLOOKUP(Tabella1_1[[#This Row],[Country Name]],'Es. 1'!$J$5:$J$194,'Es. 1'!$K$5:$K$194)</f>
        <v>Oceania</v>
      </c>
    </row>
    <row r="58413" spans="1:10" x14ac:dyDescent="0.25">
      <c r="A58413" t="s">
        <v>157</v>
      </c>
      <c r="B58413" t="s">
        <v>1071</v>
      </c>
      <c r="C58413" t="s">
        <v>313</v>
      </c>
      <c r="D58413" t="s">
        <v>162</v>
      </c>
      <c r="E58413" t="s">
        <v>618</v>
      </c>
      <c r="F58413" t="s">
        <v>618</v>
      </c>
      <c r="G58413" t="s">
        <v>618</v>
      </c>
      <c r="H58413" t="s">
        <v>618</v>
      </c>
      <c r="I58413" t="s">
        <v>618</v>
      </c>
      <c r="J58413" t="str">
        <f>_xlfn.XLOOKUP(Tabella1_1[[#This Row],[Country Name]],'Es. 1'!$J$5:$J$194,'Es. 1'!$K$5:$K$194)</f>
        <v>Oceania</v>
      </c>
    </row>
    <row r="58414" spans="1:10" x14ac:dyDescent="0.25">
      <c r="A58414" t="s">
        <v>157</v>
      </c>
      <c r="B58414" t="s">
        <v>1071</v>
      </c>
      <c r="C58414" t="s">
        <v>1549</v>
      </c>
      <c r="D58414" t="s">
        <v>1420</v>
      </c>
      <c r="E58414" t="s">
        <v>618</v>
      </c>
      <c r="F58414" t="s">
        <v>618</v>
      </c>
      <c r="G58414" t="s">
        <v>618</v>
      </c>
      <c r="H58414" t="s">
        <v>618</v>
      </c>
      <c r="I58414" t="s">
        <v>618</v>
      </c>
      <c r="J58414" t="str">
        <f>_xlfn.XLOOKUP(Tabella1_1[[#This Row],[Country Name]],'Es. 1'!$J$5:$J$194,'Es. 1'!$K$5:$K$194)</f>
        <v>Oceania</v>
      </c>
    </row>
    <row r="58415" spans="1:10" x14ac:dyDescent="0.25">
      <c r="A58415" t="s">
        <v>157</v>
      </c>
      <c r="B58415" t="s">
        <v>1071</v>
      </c>
      <c r="C58415" t="s">
        <v>525</v>
      </c>
      <c r="D58415" t="s">
        <v>1067</v>
      </c>
      <c r="E58415" t="s">
        <v>618</v>
      </c>
      <c r="F58415" t="s">
        <v>618</v>
      </c>
      <c r="G58415" t="s">
        <v>618</v>
      </c>
      <c r="H58415" t="s">
        <v>618</v>
      </c>
      <c r="I58415" t="s">
        <v>618</v>
      </c>
      <c r="J58415" t="str">
        <f>_xlfn.XLOOKUP(Tabella1_1[[#This Row],[Country Name]],'Es. 1'!$J$5:$J$194,'Es. 1'!$K$5:$K$194)</f>
        <v>Oceania</v>
      </c>
    </row>
    <row r="58416" spans="1:10" x14ac:dyDescent="0.25">
      <c r="A58416" t="s">
        <v>157</v>
      </c>
      <c r="B58416" t="s">
        <v>1071</v>
      </c>
      <c r="C58416" t="s">
        <v>853</v>
      </c>
      <c r="D58416" t="s">
        <v>1085</v>
      </c>
      <c r="E58416" t="s">
        <v>618</v>
      </c>
      <c r="F58416" t="s">
        <v>618</v>
      </c>
      <c r="G58416" t="s">
        <v>618</v>
      </c>
      <c r="H58416" t="s">
        <v>618</v>
      </c>
      <c r="I58416" t="s">
        <v>618</v>
      </c>
      <c r="J58416" t="str">
        <f>_xlfn.XLOOKUP(Tabella1_1[[#This Row],[Country Name]],'Es. 1'!$J$5:$J$194,'Es. 1'!$K$5:$K$194)</f>
        <v>Oceania</v>
      </c>
    </row>
    <row r="58417" spans="1:10" x14ac:dyDescent="0.25">
      <c r="A58417" t="s">
        <v>157</v>
      </c>
      <c r="B58417" t="s">
        <v>1071</v>
      </c>
      <c r="C58417" t="s">
        <v>1348</v>
      </c>
      <c r="D58417" t="s">
        <v>1305</v>
      </c>
      <c r="E58417" t="s">
        <v>618</v>
      </c>
      <c r="F58417">
        <v>150000.00596046401</v>
      </c>
      <c r="G58417" t="s">
        <v>618</v>
      </c>
      <c r="H58417" t="s">
        <v>618</v>
      </c>
      <c r="I58417" t="s">
        <v>618</v>
      </c>
      <c r="J58417" t="str">
        <f>_xlfn.XLOOKUP(Tabella1_1[[#This Row],[Country Name]],'Es. 1'!$J$5:$J$194,'Es. 1'!$K$5:$K$194)</f>
        <v>Oceania</v>
      </c>
    </row>
    <row r="58418" spans="1:10" x14ac:dyDescent="0.25">
      <c r="A58418" t="s">
        <v>157</v>
      </c>
      <c r="B58418" t="s">
        <v>1071</v>
      </c>
      <c r="C58418" t="s">
        <v>831</v>
      </c>
      <c r="D58418" t="s">
        <v>1077</v>
      </c>
      <c r="E58418" t="s">
        <v>618</v>
      </c>
      <c r="F58418" t="s">
        <v>618</v>
      </c>
      <c r="G58418">
        <v>119999.997317791</v>
      </c>
      <c r="H58418">
        <v>39999.999105930299</v>
      </c>
      <c r="I58418" t="s">
        <v>618</v>
      </c>
      <c r="J58418" t="str">
        <f>_xlfn.XLOOKUP(Tabella1_1[[#This Row],[Country Name]],'Es. 1'!$J$5:$J$194,'Es. 1'!$K$5:$K$194)</f>
        <v>Oceania</v>
      </c>
    </row>
    <row r="58419" spans="1:10" x14ac:dyDescent="0.25">
      <c r="A58419" t="s">
        <v>157</v>
      </c>
      <c r="B58419" t="s">
        <v>1071</v>
      </c>
      <c r="C58419" t="s">
        <v>1456</v>
      </c>
      <c r="D58419" t="s">
        <v>444</v>
      </c>
      <c r="E58419" t="s">
        <v>618</v>
      </c>
      <c r="F58419" t="s">
        <v>618</v>
      </c>
      <c r="G58419" t="s">
        <v>618</v>
      </c>
      <c r="H58419">
        <v>90000.003576278701</v>
      </c>
      <c r="I58419" t="s">
        <v>618</v>
      </c>
      <c r="J58419" t="str">
        <f>_xlfn.XLOOKUP(Tabella1_1[[#This Row],[Country Name]],'Es. 1'!$J$5:$J$194,'Es. 1'!$K$5:$K$194)</f>
        <v>Oceania</v>
      </c>
    </row>
    <row r="58420" spans="1:10" x14ac:dyDescent="0.25">
      <c r="A58420" t="s">
        <v>157</v>
      </c>
      <c r="B58420" t="s">
        <v>1071</v>
      </c>
      <c r="C58420" t="s">
        <v>1500</v>
      </c>
      <c r="D58420" t="s">
        <v>1506</v>
      </c>
      <c r="E58420">
        <v>85359997.967258126</v>
      </c>
      <c r="F58420">
        <v>56620000.442490041</v>
      </c>
      <c r="G58420">
        <v>73420002.723112702</v>
      </c>
      <c r="H58420">
        <v>58369999.103248186</v>
      </c>
      <c r="I58420" t="s">
        <v>618</v>
      </c>
      <c r="J58420" t="str">
        <f>_xlfn.XLOOKUP(Tabella1_1[[#This Row],[Country Name]],'Es. 1'!$J$5:$J$194,'Es. 1'!$K$5:$K$194)</f>
        <v>Oceania</v>
      </c>
    </row>
    <row r="58421" spans="1:10" x14ac:dyDescent="0.25">
      <c r="A58421" t="s">
        <v>157</v>
      </c>
      <c r="B58421" t="s">
        <v>1071</v>
      </c>
      <c r="C58421" t="s">
        <v>581</v>
      </c>
      <c r="D58421" t="s">
        <v>1395</v>
      </c>
      <c r="E58421">
        <v>2390000.1049041701</v>
      </c>
      <c r="F58421">
        <v>100000.00149011599</v>
      </c>
      <c r="G58421">
        <v>910000.02622604405</v>
      </c>
      <c r="H58421">
        <v>100000.00149011599</v>
      </c>
      <c r="I58421" t="s">
        <v>618</v>
      </c>
      <c r="J58421" t="str">
        <f>_xlfn.XLOOKUP(Tabella1_1[[#This Row],[Country Name]],'Es. 1'!$J$5:$J$194,'Es. 1'!$K$5:$K$194)</f>
        <v>Oceania</v>
      </c>
    </row>
    <row r="58422" spans="1:10" x14ac:dyDescent="0.25">
      <c r="A58422" t="s">
        <v>157</v>
      </c>
      <c r="B58422" t="s">
        <v>1071</v>
      </c>
      <c r="C58422" t="s">
        <v>277</v>
      </c>
      <c r="D58422" t="s">
        <v>1607</v>
      </c>
      <c r="E58422">
        <v>1230000.0190734901</v>
      </c>
      <c r="F58422">
        <v>920000.016689301</v>
      </c>
      <c r="G58422">
        <v>779999.97138977097</v>
      </c>
      <c r="H58422">
        <v>959999.978542328</v>
      </c>
      <c r="I58422" t="s">
        <v>618</v>
      </c>
      <c r="J58422" t="str">
        <f>_xlfn.XLOOKUP(Tabella1_1[[#This Row],[Country Name]],'Es. 1'!$J$5:$J$194,'Es. 1'!$K$5:$K$194)</f>
        <v>Oceania</v>
      </c>
    </row>
    <row r="58423" spans="1:10" x14ac:dyDescent="0.25">
      <c r="A58423" t="s">
        <v>157</v>
      </c>
      <c r="B58423" t="s">
        <v>1071</v>
      </c>
      <c r="C58423" t="s">
        <v>1471</v>
      </c>
      <c r="D58423" t="s">
        <v>1207</v>
      </c>
      <c r="E58423">
        <v>21147729.168324597</v>
      </c>
      <c r="F58423">
        <v>103192281.092336</v>
      </c>
      <c r="G58423">
        <v>59146627.152019694</v>
      </c>
      <c r="H58423">
        <v>115568192.292968</v>
      </c>
      <c r="I58423" t="s">
        <v>21692</v>
      </c>
      <c r="J58423" t="str">
        <f>_xlfn.XLOOKUP(Tabella1_1[[#This Row],[Country Name]],'Es. 1'!$J$5:$J$194,'Es. 1'!$K$5:$K$194)</f>
        <v>Oceania</v>
      </c>
    </row>
    <row r="58424" spans="1:10" x14ac:dyDescent="0.25">
      <c r="A58424" t="s">
        <v>157</v>
      </c>
      <c r="B58424" t="s">
        <v>1071</v>
      </c>
      <c r="C58424" t="s">
        <v>881</v>
      </c>
      <c r="D58424" t="s">
        <v>1562</v>
      </c>
      <c r="E58424">
        <v>-44733530.636190303</v>
      </c>
      <c r="F58424">
        <v>74522382.338936299</v>
      </c>
      <c r="G58424">
        <v>64393202.1814726</v>
      </c>
      <c r="H58424">
        <v>28742918.802660599</v>
      </c>
      <c r="I58424" t="s">
        <v>21693</v>
      </c>
      <c r="J58424" t="str">
        <f>_xlfn.XLOOKUP(Tabella1_1[[#This Row],[Country Name]],'Es. 1'!$J$5:$J$194,'Es. 1'!$K$5:$K$194)</f>
        <v>Oceania</v>
      </c>
    </row>
    <row r="58425" spans="1:10" x14ac:dyDescent="0.25">
      <c r="A58425" t="s">
        <v>157</v>
      </c>
      <c r="B58425" t="s">
        <v>1071</v>
      </c>
      <c r="C58425" t="s">
        <v>503</v>
      </c>
      <c r="D58425" t="s">
        <v>1317</v>
      </c>
      <c r="E58425">
        <v>10487669.102626899</v>
      </c>
      <c r="F58425">
        <v>101983029.31996401</v>
      </c>
      <c r="G58425">
        <v>9156679.211459849</v>
      </c>
      <c r="H58425">
        <v>57633129.745726496</v>
      </c>
      <c r="I58425" t="s">
        <v>21694</v>
      </c>
      <c r="J58425" t="str">
        <f>_xlfn.XLOOKUP(Tabella1_1[[#This Row],[Country Name]],'Es. 1'!$J$5:$J$194,'Es. 1'!$K$5:$K$194)</f>
        <v>Oceania</v>
      </c>
    </row>
    <row r="58426" spans="1:10" x14ac:dyDescent="0.25">
      <c r="A58426" t="s">
        <v>157</v>
      </c>
      <c r="B58426" t="s">
        <v>1071</v>
      </c>
      <c r="C58426" t="s">
        <v>335</v>
      </c>
      <c r="D58426" t="s">
        <v>192</v>
      </c>
      <c r="E58426">
        <v>-10855831.300000001</v>
      </c>
      <c r="F58426">
        <v>-7251492.9000000004</v>
      </c>
      <c r="G58426">
        <v>0</v>
      </c>
      <c r="H58426">
        <v>-18206863.600000001</v>
      </c>
      <c r="I58426" t="s">
        <v>618</v>
      </c>
      <c r="J58426" t="str">
        <f>_xlfn.XLOOKUP(Tabella1_1[[#This Row],[Country Name]],'Es. 1'!$J$5:$J$194,'Es. 1'!$K$5:$K$194)</f>
        <v>Oceania</v>
      </c>
    </row>
    <row r="58427" spans="1:10" x14ac:dyDescent="0.25">
      <c r="A58427" t="s">
        <v>157</v>
      </c>
      <c r="B58427" t="s">
        <v>1071</v>
      </c>
      <c r="C58427" t="s">
        <v>412</v>
      </c>
      <c r="D58427" t="s">
        <v>671</v>
      </c>
      <c r="E58427" t="s">
        <v>618</v>
      </c>
      <c r="F58427" t="s">
        <v>618</v>
      </c>
      <c r="G58427" t="s">
        <v>618</v>
      </c>
      <c r="H58427" t="s">
        <v>618</v>
      </c>
      <c r="I58427" t="s">
        <v>618</v>
      </c>
      <c r="J58427" t="str">
        <f>_xlfn.XLOOKUP(Tabella1_1[[#This Row],[Country Name]],'Es. 1'!$J$5:$J$194,'Es. 1'!$K$5:$K$194)</f>
        <v>Oceania</v>
      </c>
    </row>
    <row r="58428" spans="1:10" x14ac:dyDescent="0.25">
      <c r="A58428" t="s">
        <v>157</v>
      </c>
      <c r="B58428" t="s">
        <v>1071</v>
      </c>
      <c r="C58428" t="s">
        <v>992</v>
      </c>
      <c r="D58428" t="s">
        <v>957</v>
      </c>
      <c r="E58428">
        <v>5977000</v>
      </c>
      <c r="F58428">
        <v>-108000</v>
      </c>
      <c r="G58428">
        <v>-3610000</v>
      </c>
      <c r="H58428">
        <v>-3493000</v>
      </c>
      <c r="I58428" t="s">
        <v>618</v>
      </c>
      <c r="J58428" t="str">
        <f>_xlfn.XLOOKUP(Tabella1_1[[#This Row],[Country Name]],'Es. 1'!$J$5:$J$194,'Es. 1'!$K$5:$K$194)</f>
        <v>Oceania</v>
      </c>
    </row>
    <row r="58429" spans="1:10" x14ac:dyDescent="0.25">
      <c r="A58429" t="s">
        <v>157</v>
      </c>
      <c r="B58429" t="s">
        <v>1071</v>
      </c>
      <c r="C58429" t="s">
        <v>1438</v>
      </c>
      <c r="D58429" t="s">
        <v>1278</v>
      </c>
      <c r="E58429" t="s">
        <v>618</v>
      </c>
      <c r="F58429" t="s">
        <v>618</v>
      </c>
      <c r="G58429" t="s">
        <v>618</v>
      </c>
      <c r="H58429" t="s">
        <v>618</v>
      </c>
      <c r="I58429" t="s">
        <v>618</v>
      </c>
      <c r="J58429" t="str">
        <f>_xlfn.XLOOKUP(Tabella1_1[[#This Row],[Country Name]],'Es. 1'!$J$5:$J$194,'Es. 1'!$K$5:$K$194)</f>
        <v>Oceania</v>
      </c>
    </row>
    <row r="58430" spans="1:10" x14ac:dyDescent="0.25">
      <c r="A58430" t="s">
        <v>157</v>
      </c>
      <c r="B58430" t="s">
        <v>1071</v>
      </c>
      <c r="C58430" t="s">
        <v>863</v>
      </c>
      <c r="D58430" t="s">
        <v>786</v>
      </c>
      <c r="E58430">
        <v>-3205505.2</v>
      </c>
      <c r="F58430">
        <v>20951730.100000001</v>
      </c>
      <c r="G58430">
        <v>-1652496.3</v>
      </c>
      <c r="H58430">
        <v>-1552373.5</v>
      </c>
      <c r="I58430" t="s">
        <v>618</v>
      </c>
      <c r="J58430" t="str">
        <f>_xlfn.XLOOKUP(Tabella1_1[[#This Row],[Country Name]],'Es. 1'!$J$5:$J$194,'Es. 1'!$K$5:$K$194)</f>
        <v>Oceania</v>
      </c>
    </row>
    <row r="58431" spans="1:10" x14ac:dyDescent="0.25">
      <c r="A58431" t="s">
        <v>157</v>
      </c>
      <c r="B58431" t="s">
        <v>1071</v>
      </c>
      <c r="C58431" t="s">
        <v>1043</v>
      </c>
      <c r="D58431" t="s">
        <v>1473</v>
      </c>
      <c r="E58431">
        <v>-1166000</v>
      </c>
      <c r="F58431">
        <v>-7683000</v>
      </c>
      <c r="G58431">
        <v>-11303000</v>
      </c>
      <c r="H58431">
        <v>-7231000</v>
      </c>
      <c r="I58431" t="s">
        <v>618</v>
      </c>
      <c r="J58431" t="str">
        <f>_xlfn.XLOOKUP(Tabella1_1[[#This Row],[Country Name]],'Es. 1'!$J$5:$J$194,'Es. 1'!$K$5:$K$194)</f>
        <v>Oceania</v>
      </c>
    </row>
    <row r="58432" spans="1:10" x14ac:dyDescent="0.25">
      <c r="A58432" t="s">
        <v>157</v>
      </c>
      <c r="B58432" t="s">
        <v>1071</v>
      </c>
      <c r="C58432" t="s">
        <v>142</v>
      </c>
      <c r="D58432" t="s">
        <v>279</v>
      </c>
      <c r="E58432">
        <v>-1049059.7</v>
      </c>
      <c r="F58432">
        <v>-1117882.5</v>
      </c>
      <c r="G58432">
        <v>-1258238.5</v>
      </c>
      <c r="H58432">
        <v>-976207.4</v>
      </c>
      <c r="I58432" t="s">
        <v>618</v>
      </c>
      <c r="J58432" t="str">
        <f>_xlfn.XLOOKUP(Tabella1_1[[#This Row],[Country Name]],'Es. 1'!$J$5:$J$194,'Es. 1'!$K$5:$K$194)</f>
        <v>Oceania</v>
      </c>
    </row>
    <row r="58433" spans="1:10" x14ac:dyDescent="0.25">
      <c r="A58433" t="s">
        <v>157</v>
      </c>
      <c r="B58433" t="s">
        <v>1071</v>
      </c>
      <c r="C58433" t="s">
        <v>722</v>
      </c>
      <c r="D58433" t="s">
        <v>357</v>
      </c>
      <c r="E58433">
        <v>-6094000</v>
      </c>
      <c r="F58433">
        <v>-6457000</v>
      </c>
      <c r="G58433">
        <v>-6435000</v>
      </c>
      <c r="H58433">
        <v>-2762000</v>
      </c>
      <c r="I58433" t="s">
        <v>618</v>
      </c>
      <c r="J58433" t="str">
        <f>_xlfn.XLOOKUP(Tabella1_1[[#This Row],[Country Name]],'Es. 1'!$J$5:$J$194,'Es. 1'!$K$5:$K$194)</f>
        <v>Oceania</v>
      </c>
    </row>
    <row r="58434" spans="1:10" x14ac:dyDescent="0.25">
      <c r="A58434" t="s">
        <v>157</v>
      </c>
      <c r="B58434" t="s">
        <v>1071</v>
      </c>
      <c r="C58434" t="s">
        <v>1495</v>
      </c>
      <c r="D58434" t="s">
        <v>1556</v>
      </c>
      <c r="E58434" t="s">
        <v>618</v>
      </c>
      <c r="F58434" t="s">
        <v>618</v>
      </c>
      <c r="G58434" t="s">
        <v>618</v>
      </c>
      <c r="H58434" t="s">
        <v>618</v>
      </c>
      <c r="I58434" t="s">
        <v>618</v>
      </c>
      <c r="J58434" t="str">
        <f>_xlfn.XLOOKUP(Tabella1_1[[#This Row],[Country Name]],'Es. 1'!$J$5:$J$194,'Es. 1'!$K$5:$K$194)</f>
        <v>Oceania</v>
      </c>
    </row>
    <row r="58435" spans="1:10" x14ac:dyDescent="0.25">
      <c r="A58435" t="s">
        <v>157</v>
      </c>
      <c r="B58435" t="s">
        <v>1071</v>
      </c>
      <c r="C58435" t="s">
        <v>998</v>
      </c>
      <c r="D58435" t="s">
        <v>483</v>
      </c>
      <c r="E58435">
        <v>-778000</v>
      </c>
      <c r="F58435">
        <v>30000</v>
      </c>
      <c r="G58435">
        <v>-701000</v>
      </c>
      <c r="H58435">
        <v>78000</v>
      </c>
      <c r="I58435" t="s">
        <v>618</v>
      </c>
      <c r="J58435" t="str">
        <f>_xlfn.XLOOKUP(Tabella1_1[[#This Row],[Country Name]],'Es. 1'!$J$5:$J$194,'Es. 1'!$K$5:$K$194)</f>
        <v>Oceania</v>
      </c>
    </row>
    <row r="58436" spans="1:10" x14ac:dyDescent="0.25">
      <c r="A58436" t="s">
        <v>157</v>
      </c>
      <c r="B58436" t="s">
        <v>1071</v>
      </c>
      <c r="C58436" t="s">
        <v>1476</v>
      </c>
      <c r="D58436" t="s">
        <v>300</v>
      </c>
      <c r="E58436" t="s">
        <v>618</v>
      </c>
      <c r="F58436" t="s">
        <v>618</v>
      </c>
      <c r="G58436" t="s">
        <v>618</v>
      </c>
      <c r="H58436" t="s">
        <v>618</v>
      </c>
      <c r="I58436" t="s">
        <v>618</v>
      </c>
      <c r="J58436" t="str">
        <f>_xlfn.XLOOKUP(Tabella1_1[[#This Row],[Country Name]],'Es. 1'!$J$5:$J$194,'Es. 1'!$K$5:$K$194)</f>
        <v>Oceania</v>
      </c>
    </row>
    <row r="58437" spans="1:10" x14ac:dyDescent="0.25">
      <c r="A58437" t="s">
        <v>157</v>
      </c>
      <c r="B58437" t="s">
        <v>1071</v>
      </c>
      <c r="C58437" t="s">
        <v>15</v>
      </c>
      <c r="D58437" t="s">
        <v>861</v>
      </c>
      <c r="E58437" t="s">
        <v>618</v>
      </c>
      <c r="F58437" t="s">
        <v>618</v>
      </c>
      <c r="G58437" t="s">
        <v>618</v>
      </c>
      <c r="H58437" t="s">
        <v>618</v>
      </c>
      <c r="I58437" t="s">
        <v>618</v>
      </c>
      <c r="J58437" t="str">
        <f>_xlfn.XLOOKUP(Tabella1_1[[#This Row],[Country Name]],'Es. 1'!$J$5:$J$194,'Es. 1'!$K$5:$K$194)</f>
        <v>Oceania</v>
      </c>
    </row>
    <row r="58438" spans="1:10" x14ac:dyDescent="0.25">
      <c r="A58438" t="s">
        <v>157</v>
      </c>
      <c r="B58438" t="s">
        <v>1071</v>
      </c>
      <c r="C58438" t="s">
        <v>1117</v>
      </c>
      <c r="D58438" t="s">
        <v>903</v>
      </c>
      <c r="E58438" t="s">
        <v>618</v>
      </c>
      <c r="F58438" t="s">
        <v>618</v>
      </c>
      <c r="G58438" t="s">
        <v>618</v>
      </c>
      <c r="H58438" t="s">
        <v>618</v>
      </c>
      <c r="I58438" t="s">
        <v>618</v>
      </c>
      <c r="J58438" t="str">
        <f>_xlfn.XLOOKUP(Tabella1_1[[#This Row],[Country Name]],'Es. 1'!$J$5:$J$194,'Es. 1'!$K$5:$K$194)</f>
        <v>Oceania</v>
      </c>
    </row>
    <row r="58439" spans="1:10" x14ac:dyDescent="0.25">
      <c r="A58439" t="s">
        <v>157</v>
      </c>
      <c r="B58439" t="s">
        <v>1071</v>
      </c>
      <c r="C58439" t="s">
        <v>272</v>
      </c>
      <c r="D58439" t="s">
        <v>128</v>
      </c>
      <c r="E58439" t="s">
        <v>618</v>
      </c>
      <c r="F58439" t="s">
        <v>618</v>
      </c>
      <c r="G58439" t="s">
        <v>618</v>
      </c>
      <c r="H58439" t="s">
        <v>618</v>
      </c>
      <c r="I58439" t="s">
        <v>618</v>
      </c>
      <c r="J58439" t="str">
        <f>_xlfn.XLOOKUP(Tabella1_1[[#This Row],[Country Name]],'Es. 1'!$J$5:$J$194,'Es. 1'!$K$5:$K$194)</f>
        <v>Oceania</v>
      </c>
    </row>
    <row r="58440" spans="1:10" x14ac:dyDescent="0.25">
      <c r="A58440" t="s">
        <v>157</v>
      </c>
      <c r="B58440" t="s">
        <v>1071</v>
      </c>
      <c r="C58440" t="s">
        <v>69</v>
      </c>
      <c r="D58440" t="s">
        <v>290</v>
      </c>
      <c r="E58440" t="s">
        <v>618</v>
      </c>
      <c r="F58440" t="s">
        <v>618</v>
      </c>
      <c r="G58440" t="s">
        <v>618</v>
      </c>
      <c r="H58440" t="s">
        <v>618</v>
      </c>
      <c r="I58440" t="s">
        <v>618</v>
      </c>
      <c r="J58440" t="str">
        <f>_xlfn.XLOOKUP(Tabella1_1[[#This Row],[Country Name]],'Es. 1'!$J$5:$J$194,'Es. 1'!$K$5:$K$194)</f>
        <v>Oceania</v>
      </c>
    </row>
    <row r="58441" spans="1:10" x14ac:dyDescent="0.25">
      <c r="A58441" t="s">
        <v>157</v>
      </c>
      <c r="B58441" t="s">
        <v>1071</v>
      </c>
      <c r="C58441" t="s">
        <v>1430</v>
      </c>
      <c r="D58441" t="s">
        <v>448</v>
      </c>
      <c r="E58441">
        <v>50.775769667940075</v>
      </c>
      <c r="F58441">
        <v>65.493489352487472</v>
      </c>
      <c r="G58441">
        <v>29.638015167194453</v>
      </c>
      <c r="H58441" t="s">
        <v>618</v>
      </c>
      <c r="I58441" t="s">
        <v>618</v>
      </c>
      <c r="J58441" t="str">
        <f>_xlfn.XLOOKUP(Tabella1_1[[#This Row],[Country Name]],'Es. 1'!$J$5:$J$194,'Es. 1'!$K$5:$K$194)</f>
        <v>Oceania</v>
      </c>
    </row>
    <row r="58442" spans="1:10" x14ac:dyDescent="0.25">
      <c r="A58442" t="s">
        <v>157</v>
      </c>
      <c r="B58442" t="s">
        <v>1071</v>
      </c>
      <c r="C58442" t="s">
        <v>249</v>
      </c>
      <c r="D58442" t="s">
        <v>669</v>
      </c>
      <c r="E58442">
        <v>14.105047607317402</v>
      </c>
      <c r="F58442">
        <v>19.892247113371187</v>
      </c>
      <c r="G58442">
        <v>10.14372521427369</v>
      </c>
      <c r="H58442">
        <v>15.569178542452816</v>
      </c>
      <c r="I58442" t="s">
        <v>618</v>
      </c>
      <c r="J58442" t="str">
        <f>_xlfn.XLOOKUP(Tabella1_1[[#This Row],[Country Name]],'Es. 1'!$J$5:$J$194,'Es. 1'!$K$5:$K$194)</f>
        <v>Oceania</v>
      </c>
    </row>
    <row r="58443" spans="1:10" x14ac:dyDescent="0.25">
      <c r="A58443" t="s">
        <v>157</v>
      </c>
      <c r="B58443" t="s">
        <v>1071</v>
      </c>
      <c r="C58443" t="s">
        <v>45</v>
      </c>
      <c r="D58443" t="s">
        <v>118</v>
      </c>
      <c r="E58443">
        <v>40.269396038465011</v>
      </c>
      <c r="F58443">
        <v>57.826376151758616</v>
      </c>
      <c r="G58443">
        <v>28.666628023748103</v>
      </c>
      <c r="H58443">
        <v>43.545704079285393</v>
      </c>
      <c r="I58443" t="s">
        <v>618</v>
      </c>
      <c r="J58443" t="str">
        <f>_xlfn.XLOOKUP(Tabella1_1[[#This Row],[Country Name]],'Es. 1'!$J$5:$J$194,'Es. 1'!$K$5:$K$194)</f>
        <v>Oceania</v>
      </c>
    </row>
    <row r="58444" spans="1:10" x14ac:dyDescent="0.25">
      <c r="A58444" t="s">
        <v>157</v>
      </c>
      <c r="B58444" t="s">
        <v>1071</v>
      </c>
      <c r="C58444" t="s">
        <v>1293</v>
      </c>
      <c r="D58444" t="s">
        <v>1595</v>
      </c>
      <c r="E58444">
        <v>24.976940655180194</v>
      </c>
      <c r="F58444">
        <v>41.030911197735463</v>
      </c>
      <c r="G58444">
        <v>18.302136581766636</v>
      </c>
      <c r="H58444">
        <v>23.145884579294524</v>
      </c>
      <c r="I58444" t="s">
        <v>618</v>
      </c>
      <c r="J58444" t="str">
        <f>_xlfn.XLOOKUP(Tabella1_1[[#This Row],[Country Name]],'Es. 1'!$J$5:$J$194,'Es. 1'!$K$5:$K$194)</f>
        <v>Oceania</v>
      </c>
    </row>
    <row r="58445" spans="1:10" x14ac:dyDescent="0.25">
      <c r="A58445" t="s">
        <v>157</v>
      </c>
      <c r="B58445" t="s">
        <v>1071</v>
      </c>
      <c r="C58445" t="s">
        <v>501</v>
      </c>
      <c r="D58445" t="s">
        <v>532</v>
      </c>
      <c r="E58445">
        <v>583.84654076450761</v>
      </c>
      <c r="F58445">
        <v>775.93067604865325</v>
      </c>
      <c r="G58445">
        <v>385.89529433062705</v>
      </c>
      <c r="H58445">
        <v>567.80673185359421</v>
      </c>
      <c r="I58445" t="s">
        <v>618</v>
      </c>
      <c r="J58445" t="str">
        <f>_xlfn.XLOOKUP(Tabella1_1[[#This Row],[Country Name]],'Es. 1'!$J$5:$J$194,'Es. 1'!$K$5:$K$194)</f>
        <v>Oceania</v>
      </c>
    </row>
    <row r="58446" spans="1:10" x14ac:dyDescent="0.25">
      <c r="A58446" t="s">
        <v>157</v>
      </c>
      <c r="B58446" t="s">
        <v>1071</v>
      </c>
      <c r="C58446" t="s">
        <v>1574</v>
      </c>
      <c r="D58446" t="s">
        <v>925</v>
      </c>
      <c r="E58446" t="s">
        <v>618</v>
      </c>
      <c r="F58446" t="s">
        <v>618</v>
      </c>
      <c r="G58446" t="s">
        <v>618</v>
      </c>
      <c r="H58446" t="s">
        <v>618</v>
      </c>
      <c r="I58446" t="s">
        <v>618</v>
      </c>
      <c r="J58446" t="str">
        <f>_xlfn.XLOOKUP(Tabella1_1[[#This Row],[Country Name]],'Es. 1'!$J$5:$J$194,'Es. 1'!$K$5:$K$194)</f>
        <v>Oceania</v>
      </c>
    </row>
    <row r="58447" spans="1:10" x14ac:dyDescent="0.25">
      <c r="A58447" t="s">
        <v>157</v>
      </c>
      <c r="B58447" t="s">
        <v>1071</v>
      </c>
      <c r="C58447" t="s">
        <v>344</v>
      </c>
      <c r="D58447" t="s">
        <v>1076</v>
      </c>
      <c r="E58447" t="s">
        <v>618</v>
      </c>
      <c r="F58447" t="s">
        <v>618</v>
      </c>
      <c r="G58447" t="s">
        <v>618</v>
      </c>
      <c r="H58447" t="s">
        <v>618</v>
      </c>
      <c r="I58447" t="s">
        <v>618</v>
      </c>
      <c r="J58447" t="str">
        <f>_xlfn.XLOOKUP(Tabella1_1[[#This Row],[Country Name]],'Es. 1'!$J$5:$J$194,'Es. 1'!$K$5:$K$194)</f>
        <v>Oceania</v>
      </c>
    </row>
    <row r="58448" spans="1:10" x14ac:dyDescent="0.25">
      <c r="A58448" t="s">
        <v>157</v>
      </c>
      <c r="B58448" t="s">
        <v>1071</v>
      </c>
      <c r="C58448" t="s">
        <v>1668</v>
      </c>
      <c r="D58448" t="s">
        <v>1482</v>
      </c>
      <c r="E58448">
        <v>133729995.727539</v>
      </c>
      <c r="F58448">
        <v>179880004.88281301</v>
      </c>
      <c r="G58448">
        <v>84419998.168945298</v>
      </c>
      <c r="H58448">
        <v>130619995.11718801</v>
      </c>
      <c r="I58448" t="s">
        <v>618</v>
      </c>
      <c r="J58448" t="str">
        <f>_xlfn.XLOOKUP(Tabella1_1[[#This Row],[Country Name]],'Es. 1'!$J$5:$J$194,'Es. 1'!$K$5:$K$194)</f>
        <v>Oceania</v>
      </c>
    </row>
    <row r="58449" spans="1:10" x14ac:dyDescent="0.25">
      <c r="A58449" t="s">
        <v>157</v>
      </c>
      <c r="B58449" t="s">
        <v>1071</v>
      </c>
      <c r="C58449" t="s">
        <v>1561</v>
      </c>
      <c r="D58449" t="s">
        <v>1628</v>
      </c>
      <c r="E58449">
        <v>123720001.22070299</v>
      </c>
      <c r="F58449">
        <v>166770004.272461</v>
      </c>
      <c r="G58449">
        <v>84419998.168945298</v>
      </c>
      <c r="H58449">
        <v>126269996.64306599</v>
      </c>
      <c r="I58449" t="s">
        <v>618</v>
      </c>
      <c r="J58449" t="str">
        <f>_xlfn.XLOOKUP(Tabella1_1[[#This Row],[Country Name]],'Es. 1'!$J$5:$J$194,'Es. 1'!$K$5:$K$194)</f>
        <v>Oceania</v>
      </c>
    </row>
    <row r="58450" spans="1:10" x14ac:dyDescent="0.25">
      <c r="A58450" t="s">
        <v>157</v>
      </c>
      <c r="B58450" t="s">
        <v>1071</v>
      </c>
      <c r="C58450" t="s">
        <v>765</v>
      </c>
      <c r="D58450" t="s">
        <v>1239</v>
      </c>
      <c r="E58450">
        <v>133729995.727539</v>
      </c>
      <c r="F58450">
        <v>179880004.88281301</v>
      </c>
      <c r="G58450">
        <v>84419998.168945298</v>
      </c>
      <c r="H58450">
        <v>130619995.11718801</v>
      </c>
      <c r="I58450" t="s">
        <v>618</v>
      </c>
      <c r="J58450" t="str">
        <f>_xlfn.XLOOKUP(Tabella1_1[[#This Row],[Country Name]],'Es. 1'!$J$5:$J$194,'Es. 1'!$K$5:$K$194)</f>
        <v>Oceania</v>
      </c>
    </row>
    <row r="58451" spans="1:10" x14ac:dyDescent="0.25">
      <c r="A58451" t="s">
        <v>157</v>
      </c>
      <c r="B58451" t="s">
        <v>1071</v>
      </c>
      <c r="C58451" t="s">
        <v>136</v>
      </c>
      <c r="D58451" t="s">
        <v>1383</v>
      </c>
      <c r="E58451">
        <v>123720001.22070299</v>
      </c>
      <c r="F58451">
        <v>166770004.272461</v>
      </c>
      <c r="G58451">
        <v>84419998.168945298</v>
      </c>
      <c r="H58451">
        <v>126269996.64306599</v>
      </c>
      <c r="I58451" t="s">
        <v>618</v>
      </c>
      <c r="J58451" t="str">
        <f>_xlfn.XLOOKUP(Tabella1_1[[#This Row],[Country Name]],'Es. 1'!$J$5:$J$194,'Es. 1'!$K$5:$K$194)</f>
        <v>Oceania</v>
      </c>
    </row>
    <row r="58452" spans="1:10" x14ac:dyDescent="0.25">
      <c r="A58452" t="s">
        <v>157</v>
      </c>
      <c r="B58452" t="s">
        <v>1071</v>
      </c>
      <c r="C58452" t="s">
        <v>800</v>
      </c>
      <c r="D58452" t="s">
        <v>1609</v>
      </c>
      <c r="E58452">
        <v>2707067.9664611798</v>
      </c>
      <c r="F58452" t="s">
        <v>618</v>
      </c>
      <c r="G58452" t="s">
        <v>618</v>
      </c>
      <c r="H58452" t="s">
        <v>618</v>
      </c>
      <c r="I58452" t="s">
        <v>618</v>
      </c>
      <c r="J58452" t="str">
        <f>_xlfn.XLOOKUP(Tabella1_1[[#This Row],[Country Name]],'Es. 1'!$J$5:$J$194,'Es. 1'!$K$5:$K$194)</f>
        <v>Oceania</v>
      </c>
    </row>
    <row r="58453" spans="1:10" x14ac:dyDescent="0.25">
      <c r="A58453" t="s">
        <v>157</v>
      </c>
      <c r="B58453" t="s">
        <v>1071</v>
      </c>
      <c r="C58453" t="s">
        <v>1341</v>
      </c>
      <c r="D58453" t="s">
        <v>428</v>
      </c>
      <c r="E58453">
        <v>410290.47966003401</v>
      </c>
      <c r="F58453">
        <v>157634.60099697098</v>
      </c>
      <c r="G58453">
        <v>269199.997186661</v>
      </c>
      <c r="H58453">
        <v>155567.82484054597</v>
      </c>
      <c r="I58453" t="s">
        <v>618</v>
      </c>
      <c r="J58453" t="str">
        <f>_xlfn.XLOOKUP(Tabella1_1[[#This Row],[Country Name]],'Es. 1'!$J$5:$J$194,'Es. 1'!$K$5:$K$194)</f>
        <v>Oceania</v>
      </c>
    </row>
    <row r="58454" spans="1:10" x14ac:dyDescent="0.25">
      <c r="A58454" t="s">
        <v>157</v>
      </c>
      <c r="B58454" t="s">
        <v>1071</v>
      </c>
      <c r="C58454" t="s">
        <v>1478</v>
      </c>
      <c r="D58454" t="s">
        <v>1386</v>
      </c>
      <c r="E58454" t="s">
        <v>618</v>
      </c>
      <c r="F58454" t="s">
        <v>618</v>
      </c>
      <c r="G58454" t="s">
        <v>618</v>
      </c>
      <c r="H58454" t="s">
        <v>618</v>
      </c>
      <c r="I58454" t="s">
        <v>618</v>
      </c>
      <c r="J58454" t="str">
        <f>_xlfn.XLOOKUP(Tabella1_1[[#This Row],[Country Name]],'Es. 1'!$J$5:$J$194,'Es. 1'!$K$5:$K$194)</f>
        <v>Oceania</v>
      </c>
    </row>
    <row r="58455" spans="1:10" x14ac:dyDescent="0.25">
      <c r="A58455" t="s">
        <v>157</v>
      </c>
      <c r="B58455" t="s">
        <v>1071</v>
      </c>
      <c r="C58455" t="s">
        <v>639</v>
      </c>
      <c r="D58455" t="s">
        <v>966</v>
      </c>
      <c r="E58455">
        <v>-59000.000357627905</v>
      </c>
      <c r="F58455">
        <v>133433.32707881898</v>
      </c>
      <c r="G58455">
        <v>8999.9996125698108</v>
      </c>
      <c r="H58455">
        <v>62059.998512268103</v>
      </c>
      <c r="I58455" t="s">
        <v>618</v>
      </c>
      <c r="J58455" t="str">
        <f>_xlfn.XLOOKUP(Tabella1_1[[#This Row],[Country Name]],'Es. 1'!$J$5:$J$194,'Es. 1'!$K$5:$K$194)</f>
        <v>Oceania</v>
      </c>
    </row>
    <row r="58456" spans="1:10" x14ac:dyDescent="0.25">
      <c r="A58456" t="s">
        <v>157</v>
      </c>
      <c r="B58456" t="s">
        <v>1071</v>
      </c>
      <c r="C58456" t="s">
        <v>1611</v>
      </c>
      <c r="D58456" t="s">
        <v>1048</v>
      </c>
      <c r="E58456">
        <v>479479.99835014297</v>
      </c>
      <c r="F58456">
        <v>214926.525950432</v>
      </c>
      <c r="G58456">
        <v>321399.986743927</v>
      </c>
      <c r="H58456">
        <v>698831.08139038098</v>
      </c>
      <c r="I58456" t="s">
        <v>618</v>
      </c>
      <c r="J58456" t="str">
        <f>_xlfn.XLOOKUP(Tabella1_1[[#This Row],[Country Name]],'Es. 1'!$J$5:$J$194,'Es. 1'!$K$5:$K$194)</f>
        <v>Oceania</v>
      </c>
    </row>
    <row r="58457" spans="1:10" x14ac:dyDescent="0.25">
      <c r="A58457" t="s">
        <v>157</v>
      </c>
      <c r="B58457" t="s">
        <v>1071</v>
      </c>
      <c r="C58457" t="s">
        <v>839</v>
      </c>
      <c r="D58457" t="s">
        <v>780</v>
      </c>
      <c r="E58457" t="s">
        <v>618</v>
      </c>
      <c r="F58457" t="s">
        <v>618</v>
      </c>
      <c r="G58457">
        <v>1184649.9443054199</v>
      </c>
      <c r="H58457">
        <v>845216.98951721203</v>
      </c>
      <c r="I58457" t="s">
        <v>618</v>
      </c>
      <c r="J58457" t="str">
        <f>_xlfn.XLOOKUP(Tabella1_1[[#This Row],[Country Name]],'Es. 1'!$J$5:$J$194,'Es. 1'!$K$5:$K$194)</f>
        <v>Oceania</v>
      </c>
    </row>
    <row r="58458" spans="1:10" x14ac:dyDescent="0.25">
      <c r="A58458" t="s">
        <v>157</v>
      </c>
      <c r="B58458" t="s">
        <v>1071</v>
      </c>
      <c r="C58458" t="s">
        <v>1115</v>
      </c>
      <c r="D58458" t="s">
        <v>174</v>
      </c>
      <c r="E58458" t="s">
        <v>618</v>
      </c>
      <c r="F58458" t="s">
        <v>618</v>
      </c>
      <c r="G58458" t="s">
        <v>618</v>
      </c>
      <c r="H58458" t="s">
        <v>618</v>
      </c>
      <c r="I58458" t="s">
        <v>618</v>
      </c>
      <c r="J58458" t="str">
        <f>_xlfn.XLOOKUP(Tabella1_1[[#This Row],[Country Name]],'Es. 1'!$J$5:$J$194,'Es. 1'!$K$5:$K$194)</f>
        <v>Oceania</v>
      </c>
    </row>
    <row r="58459" spans="1:10" x14ac:dyDescent="0.25">
      <c r="A58459" t="s">
        <v>157</v>
      </c>
      <c r="B58459" t="s">
        <v>1071</v>
      </c>
      <c r="C58459" t="s">
        <v>1283</v>
      </c>
      <c r="D58459" t="s">
        <v>689</v>
      </c>
      <c r="E58459" t="s">
        <v>618</v>
      </c>
      <c r="F58459" t="s">
        <v>618</v>
      </c>
      <c r="G58459" t="s">
        <v>618</v>
      </c>
      <c r="H58459" t="s">
        <v>618</v>
      </c>
      <c r="I58459" t="s">
        <v>618</v>
      </c>
      <c r="J58459" t="str">
        <f>_xlfn.XLOOKUP(Tabella1_1[[#This Row],[Country Name]],'Es. 1'!$J$5:$J$194,'Es. 1'!$K$5:$K$194)</f>
        <v>Oceania</v>
      </c>
    </row>
    <row r="58460" spans="1:10" x14ac:dyDescent="0.25">
      <c r="A58460" t="s">
        <v>157</v>
      </c>
      <c r="B58460" t="s">
        <v>1071</v>
      </c>
      <c r="C58460" t="s">
        <v>528</v>
      </c>
      <c r="D58460" t="s">
        <v>1292</v>
      </c>
      <c r="E58460" t="s">
        <v>618</v>
      </c>
      <c r="F58460" t="s">
        <v>618</v>
      </c>
      <c r="G58460" t="s">
        <v>618</v>
      </c>
      <c r="H58460" t="s">
        <v>618</v>
      </c>
      <c r="I58460" t="s">
        <v>618</v>
      </c>
      <c r="J58460" t="str">
        <f>_xlfn.XLOOKUP(Tabella1_1[[#This Row],[Country Name]],'Es. 1'!$J$5:$J$194,'Es. 1'!$K$5:$K$194)</f>
        <v>Oceania</v>
      </c>
    </row>
    <row r="58461" spans="1:10" x14ac:dyDescent="0.25">
      <c r="A58461" t="s">
        <v>157</v>
      </c>
      <c r="B58461" t="s">
        <v>1071</v>
      </c>
      <c r="C58461" t="s">
        <v>1406</v>
      </c>
      <c r="D58461" t="s">
        <v>1259</v>
      </c>
      <c r="E58461" t="s">
        <v>618</v>
      </c>
      <c r="F58461" t="s">
        <v>618</v>
      </c>
      <c r="G58461" t="s">
        <v>618</v>
      </c>
      <c r="H58461" t="s">
        <v>618</v>
      </c>
      <c r="I58461" t="s">
        <v>618</v>
      </c>
      <c r="J58461" t="str">
        <f>_xlfn.XLOOKUP(Tabella1_1[[#This Row],[Country Name]],'Es. 1'!$J$5:$J$194,'Es. 1'!$K$5:$K$194)</f>
        <v>Oceania</v>
      </c>
    </row>
    <row r="58462" spans="1:10" x14ac:dyDescent="0.25">
      <c r="A58462" t="s">
        <v>157</v>
      </c>
      <c r="B58462" t="s">
        <v>1071</v>
      </c>
      <c r="C58462" t="s">
        <v>1450</v>
      </c>
      <c r="D58462" t="s">
        <v>461</v>
      </c>
      <c r="E58462" t="s">
        <v>618</v>
      </c>
      <c r="F58462" t="s">
        <v>618</v>
      </c>
      <c r="G58462" t="s">
        <v>618</v>
      </c>
      <c r="H58462" t="s">
        <v>618</v>
      </c>
      <c r="I58462" t="s">
        <v>618</v>
      </c>
      <c r="J58462" t="str">
        <f>_xlfn.XLOOKUP(Tabella1_1[[#This Row],[Country Name]],'Es. 1'!$J$5:$J$194,'Es. 1'!$K$5:$K$194)</f>
        <v>Oceania</v>
      </c>
    </row>
    <row r="58463" spans="1:10" x14ac:dyDescent="0.25">
      <c r="A58463" t="s">
        <v>157</v>
      </c>
      <c r="B58463" t="s">
        <v>1071</v>
      </c>
      <c r="C58463" t="s">
        <v>159</v>
      </c>
      <c r="D58463" t="s">
        <v>485</v>
      </c>
      <c r="E58463">
        <v>415894.26994323701</v>
      </c>
      <c r="F58463">
        <v>456159.29365158099</v>
      </c>
      <c r="G58463">
        <v>791171.72956466698</v>
      </c>
      <c r="H58463">
        <v>801287.71066665603</v>
      </c>
      <c r="I58463" t="s">
        <v>618</v>
      </c>
      <c r="J58463" t="str">
        <f>_xlfn.XLOOKUP(Tabella1_1[[#This Row],[Country Name]],'Es. 1'!$J$5:$J$194,'Es. 1'!$K$5:$K$194)</f>
        <v>Oceania</v>
      </c>
    </row>
    <row r="58464" spans="1:10" x14ac:dyDescent="0.25">
      <c r="A58464" t="s">
        <v>157</v>
      </c>
      <c r="B58464" t="s">
        <v>1071</v>
      </c>
      <c r="C58464" t="s">
        <v>351</v>
      </c>
      <c r="D58464" t="s">
        <v>1630</v>
      </c>
      <c r="E58464" t="s">
        <v>618</v>
      </c>
      <c r="F58464" t="s">
        <v>618</v>
      </c>
      <c r="G58464" t="s">
        <v>618</v>
      </c>
      <c r="H58464" t="s">
        <v>618</v>
      </c>
      <c r="I58464" t="s">
        <v>618</v>
      </c>
      <c r="J58464" t="str">
        <f>_xlfn.XLOOKUP(Tabella1_1[[#This Row],[Country Name]],'Es. 1'!$J$5:$J$194,'Es. 1'!$K$5:$K$194)</f>
        <v>Oceania</v>
      </c>
    </row>
    <row r="58465" spans="1:10" x14ac:dyDescent="0.25">
      <c r="A58465" t="s">
        <v>157</v>
      </c>
      <c r="B58465" t="s">
        <v>1071</v>
      </c>
      <c r="C58465" t="s">
        <v>1507</v>
      </c>
      <c r="D58465" t="s">
        <v>1038</v>
      </c>
      <c r="E58465" t="s">
        <v>618</v>
      </c>
      <c r="F58465" t="s">
        <v>618</v>
      </c>
      <c r="G58465" t="s">
        <v>618</v>
      </c>
      <c r="H58465" t="s">
        <v>618</v>
      </c>
      <c r="I58465" t="s">
        <v>618</v>
      </c>
      <c r="J58465" t="str">
        <f>_xlfn.XLOOKUP(Tabella1_1[[#This Row],[Country Name]],'Es. 1'!$J$5:$J$194,'Es. 1'!$K$5:$K$194)</f>
        <v>Oceania</v>
      </c>
    </row>
    <row r="58466" spans="1:10" x14ac:dyDescent="0.25">
      <c r="A58466" t="s">
        <v>157</v>
      </c>
      <c r="B58466" t="s">
        <v>1071</v>
      </c>
      <c r="C58466" t="s">
        <v>1249</v>
      </c>
      <c r="D58466" t="s">
        <v>1608</v>
      </c>
      <c r="E58466" t="s">
        <v>618</v>
      </c>
      <c r="F58466" t="s">
        <v>618</v>
      </c>
      <c r="G58466" t="s">
        <v>618</v>
      </c>
      <c r="H58466" t="s">
        <v>618</v>
      </c>
      <c r="I58466" t="s">
        <v>618</v>
      </c>
      <c r="J58466" t="str">
        <f>_xlfn.XLOOKUP(Tabella1_1[[#This Row],[Country Name]],'Es. 1'!$J$5:$J$194,'Es. 1'!$K$5:$K$194)</f>
        <v>Oceania</v>
      </c>
    </row>
    <row r="58467" spans="1:10" x14ac:dyDescent="0.25">
      <c r="A58467" t="s">
        <v>157</v>
      </c>
      <c r="B58467" t="s">
        <v>1071</v>
      </c>
      <c r="C58467" t="s">
        <v>1463</v>
      </c>
      <c r="D58467" t="s">
        <v>1475</v>
      </c>
      <c r="E58467" t="s">
        <v>618</v>
      </c>
      <c r="F58467" t="s">
        <v>618</v>
      </c>
      <c r="G58467" t="s">
        <v>618</v>
      </c>
      <c r="H58467" t="s">
        <v>618</v>
      </c>
      <c r="I58467" t="s">
        <v>618</v>
      </c>
      <c r="J58467" t="str">
        <f>_xlfn.XLOOKUP(Tabella1_1[[#This Row],[Country Name]],'Es. 1'!$J$5:$J$194,'Es. 1'!$K$5:$K$194)</f>
        <v>Oceania</v>
      </c>
    </row>
    <row r="58468" spans="1:10" x14ac:dyDescent="0.25">
      <c r="A58468" t="s">
        <v>157</v>
      </c>
      <c r="B58468" t="s">
        <v>1071</v>
      </c>
      <c r="C58468" t="s">
        <v>187</v>
      </c>
      <c r="D58468" t="s">
        <v>1179</v>
      </c>
      <c r="E58468" t="s">
        <v>618</v>
      </c>
      <c r="F58468" t="s">
        <v>618</v>
      </c>
      <c r="G58468" t="s">
        <v>618</v>
      </c>
      <c r="H58468" t="s">
        <v>618</v>
      </c>
      <c r="I58468" t="s">
        <v>618</v>
      </c>
      <c r="J58468" t="str">
        <f>_xlfn.XLOOKUP(Tabella1_1[[#This Row],[Country Name]],'Es. 1'!$J$5:$J$194,'Es. 1'!$K$5:$K$194)</f>
        <v>Oceania</v>
      </c>
    </row>
    <row r="58469" spans="1:10" x14ac:dyDescent="0.25">
      <c r="A58469" t="s">
        <v>157</v>
      </c>
      <c r="B58469" t="s">
        <v>1071</v>
      </c>
      <c r="C58469" t="s">
        <v>1356</v>
      </c>
      <c r="D58469" t="s">
        <v>1346</v>
      </c>
      <c r="E58469" t="s">
        <v>618</v>
      </c>
      <c r="F58469" t="s">
        <v>618</v>
      </c>
      <c r="G58469" t="s">
        <v>618</v>
      </c>
      <c r="H58469" t="s">
        <v>618</v>
      </c>
      <c r="I58469" t="s">
        <v>618</v>
      </c>
      <c r="J58469" t="str">
        <f>_xlfn.XLOOKUP(Tabella1_1[[#This Row],[Country Name]],'Es. 1'!$J$5:$J$194,'Es. 1'!$K$5:$K$194)</f>
        <v>Oceania</v>
      </c>
    </row>
    <row r="58470" spans="1:10" x14ac:dyDescent="0.25">
      <c r="A58470" t="s">
        <v>157</v>
      </c>
      <c r="B58470" t="s">
        <v>1071</v>
      </c>
      <c r="C58470" t="s">
        <v>541</v>
      </c>
      <c r="D58470" t="s">
        <v>1488</v>
      </c>
      <c r="E58470" t="s">
        <v>618</v>
      </c>
      <c r="F58470" t="s">
        <v>618</v>
      </c>
      <c r="G58470" t="s">
        <v>618</v>
      </c>
      <c r="H58470" t="s">
        <v>618</v>
      </c>
      <c r="I58470" t="s">
        <v>618</v>
      </c>
      <c r="J58470" t="str">
        <f>_xlfn.XLOOKUP(Tabella1_1[[#This Row],[Country Name]],'Es. 1'!$J$5:$J$194,'Es. 1'!$K$5:$K$194)</f>
        <v>Oceania</v>
      </c>
    </row>
    <row r="58471" spans="1:10" x14ac:dyDescent="0.25">
      <c r="A58471" t="s">
        <v>157</v>
      </c>
      <c r="B58471" t="s">
        <v>1071</v>
      </c>
      <c r="C58471" t="s">
        <v>929</v>
      </c>
      <c r="D58471" t="s">
        <v>1374</v>
      </c>
      <c r="E58471" t="s">
        <v>618</v>
      </c>
      <c r="F58471" t="s">
        <v>618</v>
      </c>
      <c r="G58471" t="s">
        <v>618</v>
      </c>
      <c r="H58471" t="s">
        <v>618</v>
      </c>
      <c r="I58471" t="s">
        <v>618</v>
      </c>
      <c r="J58471" t="str">
        <f>_xlfn.XLOOKUP(Tabella1_1[[#This Row],[Country Name]],'Es. 1'!$J$5:$J$194,'Es. 1'!$K$5:$K$194)</f>
        <v>Oceania</v>
      </c>
    </row>
    <row r="58472" spans="1:10" x14ac:dyDescent="0.25">
      <c r="A58472" t="s">
        <v>157</v>
      </c>
      <c r="B58472" t="s">
        <v>1071</v>
      </c>
      <c r="C58472" t="s">
        <v>1261</v>
      </c>
      <c r="D58472" t="s">
        <v>1465</v>
      </c>
      <c r="E58472" t="s">
        <v>618</v>
      </c>
      <c r="F58472" t="s">
        <v>618</v>
      </c>
      <c r="G58472" t="s">
        <v>618</v>
      </c>
      <c r="H58472" t="s">
        <v>618</v>
      </c>
      <c r="I58472" t="s">
        <v>618</v>
      </c>
      <c r="J58472" t="str">
        <f>_xlfn.XLOOKUP(Tabella1_1[[#This Row],[Country Name]],'Es. 1'!$J$5:$J$194,'Es. 1'!$K$5:$K$194)</f>
        <v>Oceania</v>
      </c>
    </row>
    <row r="58473" spans="1:10" x14ac:dyDescent="0.25">
      <c r="A58473" t="s">
        <v>157</v>
      </c>
      <c r="B58473" t="s">
        <v>1071</v>
      </c>
      <c r="C58473" t="s">
        <v>870</v>
      </c>
      <c r="D58473" t="s">
        <v>1187</v>
      </c>
      <c r="E58473" t="s">
        <v>618</v>
      </c>
      <c r="F58473" t="s">
        <v>618</v>
      </c>
      <c r="G58473" t="s">
        <v>618</v>
      </c>
      <c r="H58473" t="s">
        <v>618</v>
      </c>
      <c r="I58473" t="s">
        <v>618</v>
      </c>
      <c r="J58473" t="str">
        <f>_xlfn.XLOOKUP(Tabella1_1[[#This Row],[Country Name]],'Es. 1'!$J$5:$J$194,'Es. 1'!$K$5:$K$194)</f>
        <v>Oceania</v>
      </c>
    </row>
    <row r="58474" spans="1:10" x14ac:dyDescent="0.25">
      <c r="A58474" t="s">
        <v>157</v>
      </c>
      <c r="B58474" t="s">
        <v>1071</v>
      </c>
      <c r="C58474" t="s">
        <v>1472</v>
      </c>
      <c r="D58474" t="s">
        <v>605</v>
      </c>
      <c r="E58474" t="s">
        <v>618</v>
      </c>
      <c r="F58474" t="s">
        <v>618</v>
      </c>
      <c r="G58474">
        <v>32999.999821186102</v>
      </c>
      <c r="H58474">
        <v>28909.0909063816</v>
      </c>
      <c r="I58474" t="s">
        <v>618</v>
      </c>
      <c r="J58474" t="str">
        <f>_xlfn.XLOOKUP(Tabella1_1[[#This Row],[Country Name]],'Es. 1'!$J$5:$J$194,'Es. 1'!$K$5:$K$194)</f>
        <v>Oceania</v>
      </c>
    </row>
    <row r="58475" spans="1:10" x14ac:dyDescent="0.25">
      <c r="A58475" t="s">
        <v>157</v>
      </c>
      <c r="B58475" t="s">
        <v>1071</v>
      </c>
      <c r="C58475" t="s">
        <v>611</v>
      </c>
      <c r="D58475" t="s">
        <v>1267</v>
      </c>
      <c r="E58475" t="s">
        <v>618</v>
      </c>
      <c r="F58475" t="s">
        <v>618</v>
      </c>
      <c r="G58475" t="s">
        <v>618</v>
      </c>
      <c r="H58475" t="s">
        <v>618</v>
      </c>
      <c r="I58475" t="s">
        <v>618</v>
      </c>
      <c r="J58475" t="str">
        <f>_xlfn.XLOOKUP(Tabella1_1[[#This Row],[Country Name]],'Es. 1'!$J$5:$J$194,'Es. 1'!$K$5:$K$194)</f>
        <v>Oceania</v>
      </c>
    </row>
    <row r="58476" spans="1:10" x14ac:dyDescent="0.25">
      <c r="A58476" t="s">
        <v>157</v>
      </c>
      <c r="B58476" t="s">
        <v>1071</v>
      </c>
      <c r="C58476" t="s">
        <v>395</v>
      </c>
      <c r="D58476" t="s">
        <v>1240</v>
      </c>
      <c r="E58476" t="s">
        <v>618</v>
      </c>
      <c r="F58476" t="s">
        <v>618</v>
      </c>
      <c r="G58476" t="s">
        <v>618</v>
      </c>
      <c r="H58476" t="s">
        <v>618</v>
      </c>
      <c r="I58476" t="s">
        <v>618</v>
      </c>
      <c r="J58476" t="str">
        <f>_xlfn.XLOOKUP(Tabella1_1[[#This Row],[Country Name]],'Es. 1'!$J$5:$J$194,'Es. 1'!$K$5:$K$194)</f>
        <v>Oceania</v>
      </c>
    </row>
    <row r="58477" spans="1:10" x14ac:dyDescent="0.25">
      <c r="A58477" t="s">
        <v>157</v>
      </c>
      <c r="B58477" t="s">
        <v>1071</v>
      </c>
      <c r="C58477" t="s">
        <v>631</v>
      </c>
      <c r="D58477" t="s">
        <v>945</v>
      </c>
      <c r="E58477">
        <v>1358294.01016235</v>
      </c>
      <c r="F58477">
        <v>641231.06002807594</v>
      </c>
      <c r="G58477">
        <v>1073199.9874115</v>
      </c>
      <c r="H58477">
        <v>740057.64722824097</v>
      </c>
      <c r="I58477" t="s">
        <v>618</v>
      </c>
      <c r="J58477" t="str">
        <f>_xlfn.XLOOKUP(Tabella1_1[[#This Row],[Country Name]],'Es. 1'!$J$5:$J$194,'Es. 1'!$K$5:$K$194)</f>
        <v>Oceania</v>
      </c>
    </row>
    <row r="58478" spans="1:10" x14ac:dyDescent="0.25">
      <c r="A58478" t="s">
        <v>157</v>
      </c>
      <c r="B58478" t="s">
        <v>1071</v>
      </c>
      <c r="C58478" t="s">
        <v>329</v>
      </c>
      <c r="D58478" t="s">
        <v>1144</v>
      </c>
      <c r="E58478" t="s">
        <v>618</v>
      </c>
      <c r="F58478" t="s">
        <v>618</v>
      </c>
      <c r="G58478" t="s">
        <v>618</v>
      </c>
      <c r="H58478" t="s">
        <v>618</v>
      </c>
      <c r="I58478" t="s">
        <v>618</v>
      </c>
      <c r="J58478" t="str">
        <f>_xlfn.XLOOKUP(Tabella1_1[[#This Row],[Country Name]],'Es. 1'!$J$5:$J$194,'Es. 1'!$K$5:$K$194)</f>
        <v>Oceania</v>
      </c>
    </row>
    <row r="58479" spans="1:10" x14ac:dyDescent="0.25">
      <c r="A58479" t="s">
        <v>157</v>
      </c>
      <c r="B58479" t="s">
        <v>1071</v>
      </c>
      <c r="C58479" t="s">
        <v>220</v>
      </c>
      <c r="D58479" t="s">
        <v>228</v>
      </c>
      <c r="E58479">
        <v>-31717915.124451999</v>
      </c>
      <c r="F58479">
        <v>-20166692.187669698</v>
      </c>
      <c r="G58479">
        <v>-18975496.9544737</v>
      </c>
      <c r="H58479">
        <v>-17357444.516548198</v>
      </c>
      <c r="I58479" t="s">
        <v>21695</v>
      </c>
      <c r="J58479" t="str">
        <f>_xlfn.XLOOKUP(Tabella1_1[[#This Row],[Country Name]],'Es. 1'!$J$5:$J$194,'Es. 1'!$K$5:$K$194)</f>
        <v>Oceania</v>
      </c>
    </row>
    <row r="58480" spans="1:10" x14ac:dyDescent="0.25">
      <c r="A58480" t="s">
        <v>157</v>
      </c>
      <c r="B58480" t="s">
        <v>1071</v>
      </c>
      <c r="C58480" t="s">
        <v>976</v>
      </c>
      <c r="D58480" t="s">
        <v>1537</v>
      </c>
      <c r="E58480" t="s">
        <v>618</v>
      </c>
      <c r="F58480" t="s">
        <v>618</v>
      </c>
      <c r="G58480" t="s">
        <v>618</v>
      </c>
      <c r="H58480" t="s">
        <v>618</v>
      </c>
      <c r="I58480" t="s">
        <v>618</v>
      </c>
      <c r="J58480" t="str">
        <f>_xlfn.XLOOKUP(Tabella1_1[[#This Row],[Country Name]],'Es. 1'!$J$5:$J$194,'Es. 1'!$K$5:$K$194)</f>
        <v>Oceania</v>
      </c>
    </row>
    <row r="58481" spans="1:10" x14ac:dyDescent="0.25">
      <c r="A58481" t="s">
        <v>157</v>
      </c>
      <c r="B58481" t="s">
        <v>1071</v>
      </c>
      <c r="C58481" t="s">
        <v>559</v>
      </c>
      <c r="D58481" t="s">
        <v>14</v>
      </c>
      <c r="E58481">
        <v>-93770000</v>
      </c>
      <c r="F58481">
        <v>-82368500</v>
      </c>
      <c r="G58481">
        <v>-30038400</v>
      </c>
      <c r="H58481">
        <v>-57110100</v>
      </c>
      <c r="I58481" t="s">
        <v>21696</v>
      </c>
      <c r="J58481" t="str">
        <f>_xlfn.XLOOKUP(Tabella1_1[[#This Row],[Country Name]],'Es. 1'!$J$5:$J$194,'Es. 1'!$K$5:$K$194)</f>
        <v>Oceania</v>
      </c>
    </row>
    <row r="58482" spans="1:10" x14ac:dyDescent="0.25">
      <c r="A58482" t="s">
        <v>157</v>
      </c>
      <c r="B58482" t="s">
        <v>1071</v>
      </c>
      <c r="C58482" t="s">
        <v>1646</v>
      </c>
      <c r="D58482" t="s">
        <v>312</v>
      </c>
      <c r="E58482">
        <v>-35817650.458387233</v>
      </c>
      <c r="F58482">
        <v>-30531514.530811742</v>
      </c>
      <c r="G58482">
        <v>-11685024.361305883</v>
      </c>
      <c r="H58482">
        <v>-21919779.351765208</v>
      </c>
      <c r="I58482" t="s">
        <v>21697</v>
      </c>
      <c r="J58482" t="str">
        <f>_xlfn.XLOOKUP(Tabella1_1[[#This Row],[Country Name]],'Es. 1'!$J$5:$J$194,'Es. 1'!$K$5:$K$194)</f>
        <v>Oceania</v>
      </c>
    </row>
    <row r="58483" spans="1:10" x14ac:dyDescent="0.25">
      <c r="A58483" t="s">
        <v>157</v>
      </c>
      <c r="B58483" t="s">
        <v>1071</v>
      </c>
      <c r="C58483" t="s">
        <v>481</v>
      </c>
      <c r="D58483" t="s">
        <v>1660</v>
      </c>
      <c r="E58483">
        <v>185716718.19079599</v>
      </c>
      <c r="F58483">
        <v>204706446.81644601</v>
      </c>
      <c r="G58483">
        <v>236828986.91479</v>
      </c>
      <c r="H58483">
        <v>279878798.88683301</v>
      </c>
      <c r="I58483" t="s">
        <v>21698</v>
      </c>
      <c r="J58483" t="str">
        <f>_xlfn.XLOOKUP(Tabella1_1[[#This Row],[Country Name]],'Es. 1'!$J$5:$J$194,'Es. 1'!$K$5:$K$194)</f>
        <v>Oceania</v>
      </c>
    </row>
    <row r="58484" spans="1:10" x14ac:dyDescent="0.25">
      <c r="A58484" t="s">
        <v>157</v>
      </c>
      <c r="B58484" t="s">
        <v>1071</v>
      </c>
      <c r="C58484" t="s">
        <v>726</v>
      </c>
      <c r="D58484" t="s">
        <v>431</v>
      </c>
      <c r="E58484" t="s">
        <v>618</v>
      </c>
      <c r="F58484" t="s">
        <v>618</v>
      </c>
      <c r="G58484" t="s">
        <v>618</v>
      </c>
      <c r="H58484" t="s">
        <v>618</v>
      </c>
      <c r="I58484" t="s">
        <v>618</v>
      </c>
      <c r="J58484" t="str">
        <f>_xlfn.XLOOKUP(Tabella1_1[[#This Row],[Country Name]],'Es. 1'!$J$5:$J$194,'Es. 1'!$K$5:$K$194)</f>
        <v>Oceania</v>
      </c>
    </row>
    <row r="58485" spans="1:10" x14ac:dyDescent="0.25">
      <c r="A58485" t="s">
        <v>157</v>
      </c>
      <c r="B58485" t="s">
        <v>1071</v>
      </c>
      <c r="C58485" t="s">
        <v>1027</v>
      </c>
      <c r="D58485" t="s">
        <v>571</v>
      </c>
      <c r="E58485">
        <v>474535300</v>
      </c>
      <c r="F58485">
        <v>509666500</v>
      </c>
      <c r="G58485">
        <v>539020300</v>
      </c>
      <c r="H58485">
        <v>688804400</v>
      </c>
      <c r="I58485" t="s">
        <v>21699</v>
      </c>
      <c r="J58485" t="str">
        <f>_xlfn.XLOOKUP(Tabella1_1[[#This Row],[Country Name]],'Es. 1'!$J$5:$J$194,'Es. 1'!$K$5:$K$194)</f>
        <v>Oceania</v>
      </c>
    </row>
    <row r="58486" spans="1:10" x14ac:dyDescent="0.25">
      <c r="A58486" t="s">
        <v>157</v>
      </c>
      <c r="B58486" t="s">
        <v>1071</v>
      </c>
      <c r="C58486" t="s">
        <v>462</v>
      </c>
      <c r="D58486" t="s">
        <v>1568</v>
      </c>
      <c r="E58486">
        <v>181259885.95036712</v>
      </c>
      <c r="F58486">
        <v>188917974.1116806</v>
      </c>
      <c r="G58486">
        <v>209680453.57736781</v>
      </c>
      <c r="H58486">
        <v>264374260.67411935</v>
      </c>
      <c r="I58486" t="s">
        <v>21700</v>
      </c>
      <c r="J58486" t="str">
        <f>_xlfn.XLOOKUP(Tabella1_1[[#This Row],[Country Name]],'Es. 1'!$J$5:$J$194,'Es. 1'!$K$5:$K$194)</f>
        <v>Oceania</v>
      </c>
    </row>
    <row r="58487" spans="1:10" x14ac:dyDescent="0.25">
      <c r="A58487" t="s">
        <v>157</v>
      </c>
      <c r="B58487" t="s">
        <v>1071</v>
      </c>
      <c r="C58487" t="s">
        <v>158</v>
      </c>
      <c r="D58487" t="s">
        <v>1102</v>
      </c>
      <c r="E58487">
        <v>-306217699.49057299</v>
      </c>
      <c r="F58487">
        <v>-247616510.23672599</v>
      </c>
      <c r="G58487">
        <v>-308479475.03193098</v>
      </c>
      <c r="H58487">
        <v>-362546607.37371802</v>
      </c>
      <c r="I58487" t="s">
        <v>21701</v>
      </c>
      <c r="J58487" t="str">
        <f>_xlfn.XLOOKUP(Tabella1_1[[#This Row],[Country Name]],'Es. 1'!$J$5:$J$194,'Es. 1'!$K$5:$K$194)</f>
        <v>Oceania</v>
      </c>
    </row>
    <row r="58488" spans="1:10" x14ac:dyDescent="0.25">
      <c r="A58488" t="s">
        <v>157</v>
      </c>
      <c r="B58488" t="s">
        <v>1071</v>
      </c>
      <c r="C58488" t="s">
        <v>795</v>
      </c>
      <c r="D58488" t="s">
        <v>1065</v>
      </c>
      <c r="E58488">
        <v>-119925332.49585201</v>
      </c>
      <c r="F58488">
        <v>-260271388.74008399</v>
      </c>
      <c r="G58488">
        <v>-332236640.08234799</v>
      </c>
      <c r="H58488">
        <v>-349199335.72018701</v>
      </c>
      <c r="I58488" t="s">
        <v>21702</v>
      </c>
      <c r="J58488" t="str">
        <f>_xlfn.XLOOKUP(Tabella1_1[[#This Row],[Country Name]],'Es. 1'!$J$5:$J$194,'Es. 1'!$K$5:$K$194)</f>
        <v>Oceania</v>
      </c>
    </row>
    <row r="58489" spans="1:10" x14ac:dyDescent="0.25">
      <c r="A58489" t="s">
        <v>157</v>
      </c>
      <c r="B58489" t="s">
        <v>1071</v>
      </c>
      <c r="C58489" t="s">
        <v>275</v>
      </c>
      <c r="D58489" t="s">
        <v>566</v>
      </c>
      <c r="E58489" t="s">
        <v>618</v>
      </c>
      <c r="F58489" t="s">
        <v>618</v>
      </c>
      <c r="G58489" t="s">
        <v>618</v>
      </c>
      <c r="H58489" t="s">
        <v>618</v>
      </c>
      <c r="I58489" t="s">
        <v>618</v>
      </c>
      <c r="J58489" t="str">
        <f>_xlfn.XLOOKUP(Tabella1_1[[#This Row],[Country Name]],'Es. 1'!$J$5:$J$194,'Es. 1'!$K$5:$K$194)</f>
        <v>Oceania</v>
      </c>
    </row>
    <row r="58490" spans="1:10" x14ac:dyDescent="0.25">
      <c r="A58490" t="s">
        <v>157</v>
      </c>
      <c r="B58490" t="s">
        <v>1071</v>
      </c>
      <c r="C58490" t="s">
        <v>693</v>
      </c>
      <c r="D58490" t="s">
        <v>1582</v>
      </c>
      <c r="E58490">
        <v>19773166.0639656</v>
      </c>
      <c r="F58490">
        <v>21124520.653939702</v>
      </c>
      <c r="G58490">
        <v>25873304.376979701</v>
      </c>
      <c r="H58490">
        <v>27028757.514426701</v>
      </c>
      <c r="I58490" t="s">
        <v>21703</v>
      </c>
      <c r="J58490" t="str">
        <f>_xlfn.XLOOKUP(Tabella1_1[[#This Row],[Country Name]],'Es. 1'!$J$5:$J$194,'Es. 1'!$K$5:$K$194)</f>
        <v>Oceania</v>
      </c>
    </row>
    <row r="58491" spans="1:10" x14ac:dyDescent="0.25">
      <c r="A58491" t="s">
        <v>157</v>
      </c>
      <c r="B58491" t="s">
        <v>1071</v>
      </c>
      <c r="C58491" t="s">
        <v>383</v>
      </c>
      <c r="D58491" t="s">
        <v>587</v>
      </c>
      <c r="E58491">
        <v>17.001448840249687</v>
      </c>
      <c r="F58491">
        <v>23.496479120931056</v>
      </c>
      <c r="G58491">
        <v>29.43903000671072</v>
      </c>
      <c r="H58491">
        <v>33.611662420720293</v>
      </c>
      <c r="I58491" t="s">
        <v>21704</v>
      </c>
      <c r="J58491" t="str">
        <f>_xlfn.XLOOKUP(Tabella1_1[[#This Row],[Country Name]],'Es. 1'!$J$5:$J$194,'Es. 1'!$K$5:$K$194)</f>
        <v>Oceania</v>
      </c>
    </row>
    <row r="58492" spans="1:10" x14ac:dyDescent="0.25">
      <c r="A58492" t="s">
        <v>157</v>
      </c>
      <c r="B58492" t="s">
        <v>1071</v>
      </c>
      <c r="C58492" t="s">
        <v>766</v>
      </c>
      <c r="D58492" t="s">
        <v>1434</v>
      </c>
      <c r="E58492">
        <v>155214806.42484599</v>
      </c>
      <c r="F58492">
        <v>204160521.33218601</v>
      </c>
      <c r="G58492">
        <v>248442933.240338</v>
      </c>
      <c r="H58492">
        <v>279966730.66834497</v>
      </c>
      <c r="I58492" t="s">
        <v>21705</v>
      </c>
      <c r="J58492" t="str">
        <f>_xlfn.XLOOKUP(Tabella1_1[[#This Row],[Country Name]],'Es. 1'!$J$5:$J$194,'Es. 1'!$K$5:$K$194)</f>
        <v>Oceania</v>
      </c>
    </row>
    <row r="58493" spans="1:10" x14ac:dyDescent="0.25">
      <c r="A58493" t="s">
        <v>157</v>
      </c>
      <c r="B58493" t="s">
        <v>1071</v>
      </c>
      <c r="C58493" t="s">
        <v>1014</v>
      </c>
      <c r="D58493" t="s">
        <v>688</v>
      </c>
      <c r="E58493">
        <v>148586591.562426</v>
      </c>
      <c r="F58493">
        <v>197750424.056402</v>
      </c>
      <c r="G58493">
        <v>238894645.48063502</v>
      </c>
      <c r="H58493">
        <v>269031954.519113</v>
      </c>
      <c r="I58493" t="s">
        <v>21706</v>
      </c>
      <c r="J58493" t="str">
        <f>_xlfn.XLOOKUP(Tabella1_1[[#This Row],[Country Name]],'Es. 1'!$J$5:$J$194,'Es. 1'!$K$5:$K$194)</f>
        <v>Oceania</v>
      </c>
    </row>
    <row r="58494" spans="1:10" x14ac:dyDescent="0.25">
      <c r="A58494" t="s">
        <v>157</v>
      </c>
      <c r="B58494" t="s">
        <v>1071</v>
      </c>
      <c r="C58494" t="s">
        <v>1570</v>
      </c>
      <c r="D58494" t="s">
        <v>151</v>
      </c>
      <c r="E58494" t="s">
        <v>618</v>
      </c>
      <c r="F58494" t="s">
        <v>618</v>
      </c>
      <c r="G58494" t="s">
        <v>618</v>
      </c>
      <c r="H58494" t="s">
        <v>618</v>
      </c>
      <c r="I58494" t="s">
        <v>618</v>
      </c>
      <c r="J58494" t="str">
        <f>_xlfn.XLOOKUP(Tabella1_1[[#This Row],[Country Name]],'Es. 1'!$J$5:$J$194,'Es. 1'!$K$5:$K$194)</f>
        <v>Oceania</v>
      </c>
    </row>
    <row r="58495" spans="1:10" x14ac:dyDescent="0.25">
      <c r="A58495" t="s">
        <v>157</v>
      </c>
      <c r="B58495" t="s">
        <v>1071</v>
      </c>
      <c r="C58495" t="s">
        <v>47</v>
      </c>
      <c r="D58495" t="s">
        <v>939</v>
      </c>
      <c r="E58495">
        <v>-778000</v>
      </c>
      <c r="F58495">
        <v>30000</v>
      </c>
      <c r="G58495">
        <v>-701000</v>
      </c>
      <c r="H58495">
        <v>78000</v>
      </c>
      <c r="I58495" t="s">
        <v>618</v>
      </c>
      <c r="J58495" t="str">
        <f>_xlfn.XLOOKUP(Tabella1_1[[#This Row],[Country Name]],'Es. 1'!$J$5:$J$194,'Es. 1'!$K$5:$K$194)</f>
        <v>Oceania</v>
      </c>
    </row>
    <row r="58496" spans="1:10" x14ac:dyDescent="0.25">
      <c r="A58496" t="s">
        <v>157</v>
      </c>
      <c r="B58496" t="s">
        <v>1071</v>
      </c>
      <c r="C58496" t="s">
        <v>214</v>
      </c>
      <c r="D58496" t="s">
        <v>1004</v>
      </c>
      <c r="E58496">
        <v>671783.80004080501</v>
      </c>
      <c r="F58496">
        <v>-18955.9141751141</v>
      </c>
      <c r="G58496">
        <v>-30960.469702721599</v>
      </c>
      <c r="H58496">
        <v>1689190.0273825601</v>
      </c>
      <c r="I58496" t="s">
        <v>21707</v>
      </c>
      <c r="J58496" t="str">
        <f>_xlfn.XLOOKUP(Tabella1_1[[#This Row],[Country Name]],'Es. 1'!$J$5:$J$194,'Es. 1'!$K$5:$K$194)</f>
        <v>Oceania</v>
      </c>
    </row>
    <row r="58497" spans="1:10" x14ac:dyDescent="0.25">
      <c r="A58497" t="s">
        <v>157</v>
      </c>
      <c r="B58497" t="s">
        <v>1071</v>
      </c>
      <c r="C58497" t="s">
        <v>1633</v>
      </c>
      <c r="D58497" t="s">
        <v>1546</v>
      </c>
      <c r="E58497" t="s">
        <v>618</v>
      </c>
      <c r="F58497" t="s">
        <v>618</v>
      </c>
      <c r="G58497" t="s">
        <v>618</v>
      </c>
      <c r="H58497" t="s">
        <v>618</v>
      </c>
      <c r="I58497" t="s">
        <v>618</v>
      </c>
      <c r="J58497" t="str">
        <f>_xlfn.XLOOKUP(Tabella1_1[[#This Row],[Country Name]],'Es. 1'!$J$5:$J$194,'Es. 1'!$K$5:$K$194)</f>
        <v>Oceania</v>
      </c>
    </row>
    <row r="58498" spans="1:10" x14ac:dyDescent="0.25">
      <c r="A58498" t="s">
        <v>157</v>
      </c>
      <c r="B58498" t="s">
        <v>1071</v>
      </c>
      <c r="C58498" t="s">
        <v>331</v>
      </c>
      <c r="D58498" t="s">
        <v>609</v>
      </c>
      <c r="E58498">
        <v>17464804.582359802</v>
      </c>
      <c r="F58498">
        <v>10456209.841528799</v>
      </c>
      <c r="G58498">
        <v>703113.74149571708</v>
      </c>
      <c r="H58498">
        <v>13191250.772518601</v>
      </c>
      <c r="I58498" t="s">
        <v>21708</v>
      </c>
      <c r="J58498" t="str">
        <f>_xlfn.XLOOKUP(Tabella1_1[[#This Row],[Country Name]],'Es. 1'!$J$5:$J$194,'Es. 1'!$K$5:$K$194)</f>
        <v>Oceania</v>
      </c>
    </row>
    <row r="58499" spans="1:10" x14ac:dyDescent="0.25">
      <c r="A58499" t="s">
        <v>157</v>
      </c>
      <c r="B58499" t="s">
        <v>1071</v>
      </c>
      <c r="C58499" t="s">
        <v>155</v>
      </c>
      <c r="D58499" t="s">
        <v>535</v>
      </c>
      <c r="E58499" t="s">
        <v>618</v>
      </c>
      <c r="F58499" t="s">
        <v>618</v>
      </c>
      <c r="G58499" t="s">
        <v>618</v>
      </c>
      <c r="H58499" t="s">
        <v>618</v>
      </c>
      <c r="I58499" t="s">
        <v>618</v>
      </c>
      <c r="J58499" t="str">
        <f>_xlfn.XLOOKUP(Tabella1_1[[#This Row],[Country Name]],'Es. 1'!$J$5:$J$194,'Es. 1'!$K$5:$K$194)</f>
        <v>Oceania</v>
      </c>
    </row>
    <row r="58500" spans="1:10" x14ac:dyDescent="0.25">
      <c r="A58500" t="s">
        <v>157</v>
      </c>
      <c r="B58500" t="s">
        <v>1071</v>
      </c>
      <c r="C58500" t="s">
        <v>1237</v>
      </c>
      <c r="D58500" t="s">
        <v>947</v>
      </c>
      <c r="E58500" t="s">
        <v>618</v>
      </c>
      <c r="F58500" t="s">
        <v>618</v>
      </c>
      <c r="G58500" t="s">
        <v>618</v>
      </c>
      <c r="H58500" t="s">
        <v>618</v>
      </c>
      <c r="I58500" t="s">
        <v>618</v>
      </c>
      <c r="J58500" t="str">
        <f>_xlfn.XLOOKUP(Tabella1_1[[#This Row],[Country Name]],'Es. 1'!$J$5:$J$194,'Es. 1'!$K$5:$K$194)</f>
        <v>Oceania</v>
      </c>
    </row>
    <row r="58501" spans="1:10" x14ac:dyDescent="0.25">
      <c r="A58501" t="s">
        <v>157</v>
      </c>
      <c r="B58501" t="s">
        <v>1071</v>
      </c>
      <c r="C58501" t="s">
        <v>1242</v>
      </c>
      <c r="D58501" t="s">
        <v>203</v>
      </c>
      <c r="E58501" t="s">
        <v>618</v>
      </c>
      <c r="F58501" t="s">
        <v>618</v>
      </c>
      <c r="G58501" t="s">
        <v>618</v>
      </c>
      <c r="H58501" t="s">
        <v>618</v>
      </c>
      <c r="I58501" t="s">
        <v>618</v>
      </c>
      <c r="J58501" t="str">
        <f>_xlfn.XLOOKUP(Tabella1_1[[#This Row],[Country Name]],'Es. 1'!$J$5:$J$194,'Es. 1'!$K$5:$K$194)</f>
        <v>Oceania</v>
      </c>
    </row>
    <row r="58502" spans="1:10" x14ac:dyDescent="0.25">
      <c r="A58502" t="s">
        <v>157</v>
      </c>
      <c r="B58502" t="s">
        <v>1071</v>
      </c>
      <c r="C58502" t="s">
        <v>284</v>
      </c>
      <c r="D58502" t="s">
        <v>477</v>
      </c>
      <c r="E58502">
        <v>110283000</v>
      </c>
      <c r="F58502">
        <v>114636000</v>
      </c>
      <c r="G58502">
        <v>107785000</v>
      </c>
      <c r="H58502">
        <v>99138000</v>
      </c>
      <c r="I58502" t="s">
        <v>618</v>
      </c>
      <c r="J58502" t="str">
        <f>_xlfn.XLOOKUP(Tabella1_1[[#This Row],[Country Name]],'Es. 1'!$J$5:$J$194,'Es. 1'!$K$5:$K$194)</f>
        <v>Oceania</v>
      </c>
    </row>
    <row r="58503" spans="1:10" x14ac:dyDescent="0.25">
      <c r="A58503" t="s">
        <v>157</v>
      </c>
      <c r="B58503" t="s">
        <v>1071</v>
      </c>
      <c r="C58503" t="s">
        <v>484</v>
      </c>
      <c r="D58503" t="s">
        <v>1659</v>
      </c>
      <c r="E58503">
        <v>-12021891</v>
      </c>
      <c r="F58503">
        <v>-14934375.4</v>
      </c>
      <c r="G58503">
        <v>-11303238.5</v>
      </c>
      <c r="H58503">
        <v>-25438071</v>
      </c>
      <c r="I58503" t="s">
        <v>618</v>
      </c>
      <c r="J58503" t="str">
        <f>_xlfn.XLOOKUP(Tabella1_1[[#This Row],[Country Name]],'Es. 1'!$J$5:$J$194,'Es. 1'!$K$5:$K$194)</f>
        <v>Oceania</v>
      </c>
    </row>
    <row r="58504" spans="1:10" x14ac:dyDescent="0.25">
      <c r="A58504" t="s">
        <v>157</v>
      </c>
      <c r="B58504" t="s">
        <v>1071</v>
      </c>
      <c r="C58504" t="s">
        <v>1594</v>
      </c>
      <c r="D58504" t="s">
        <v>8</v>
      </c>
      <c r="E58504" t="s">
        <v>618</v>
      </c>
      <c r="F58504" t="s">
        <v>618</v>
      </c>
      <c r="G58504" t="s">
        <v>618</v>
      </c>
      <c r="H58504" t="s">
        <v>618</v>
      </c>
      <c r="I58504" t="s">
        <v>618</v>
      </c>
      <c r="J58504" t="str">
        <f>_xlfn.XLOOKUP(Tabella1_1[[#This Row],[Country Name]],'Es. 1'!$J$5:$J$194,'Es. 1'!$K$5:$K$194)</f>
        <v>Oceania</v>
      </c>
    </row>
    <row r="58505" spans="1:10" x14ac:dyDescent="0.25">
      <c r="A58505" t="s">
        <v>157</v>
      </c>
      <c r="B58505" t="s">
        <v>1071</v>
      </c>
      <c r="C58505" t="s">
        <v>488</v>
      </c>
      <c r="D58505" t="s">
        <v>1381</v>
      </c>
      <c r="E58505" t="s">
        <v>618</v>
      </c>
      <c r="F58505" t="s">
        <v>618</v>
      </c>
      <c r="G58505" t="s">
        <v>618</v>
      </c>
      <c r="H58505" t="s">
        <v>618</v>
      </c>
      <c r="I58505" t="s">
        <v>618</v>
      </c>
      <c r="J58505" t="str">
        <f>_xlfn.XLOOKUP(Tabella1_1[[#This Row],[Country Name]],'Es. 1'!$J$5:$J$194,'Es. 1'!$K$5:$K$194)</f>
        <v>Oceania</v>
      </c>
    </row>
    <row r="58506" spans="1:10" x14ac:dyDescent="0.25">
      <c r="A58506" t="s">
        <v>157</v>
      </c>
      <c r="B58506" t="s">
        <v>1071</v>
      </c>
      <c r="C58506" t="s">
        <v>177</v>
      </c>
      <c r="D58506" t="s">
        <v>252</v>
      </c>
      <c r="E58506">
        <v>1.7158560164905601</v>
      </c>
      <c r="F58506">
        <v>1.7142131747319</v>
      </c>
      <c r="G58506">
        <v>1.63248936400745</v>
      </c>
      <c r="H58506">
        <v>1.6110974818680199</v>
      </c>
      <c r="I58506" t="s">
        <v>21709</v>
      </c>
      <c r="J58506" t="str">
        <f>_xlfn.XLOOKUP(Tabella1_1[[#This Row],[Country Name]],'Es. 1'!$J$5:$J$194,'Es. 1'!$K$5:$K$194)</f>
        <v>Oceania</v>
      </c>
    </row>
    <row r="58507" spans="1:10" x14ac:dyDescent="0.25">
      <c r="A58507" t="s">
        <v>157</v>
      </c>
      <c r="B58507" t="s">
        <v>1071</v>
      </c>
      <c r="C58507" t="s">
        <v>1221</v>
      </c>
      <c r="D58507" t="s">
        <v>1368</v>
      </c>
      <c r="E58507">
        <v>1.86769042285937</v>
      </c>
      <c r="F58507">
        <v>1.81598627149157</v>
      </c>
      <c r="G58507">
        <v>1.7888473170374</v>
      </c>
      <c r="H58507">
        <v>1.8378585152242199</v>
      </c>
      <c r="I58507" t="s">
        <v>21710</v>
      </c>
      <c r="J58507" t="str">
        <f>_xlfn.XLOOKUP(Tabella1_1[[#This Row],[Country Name]],'Es. 1'!$J$5:$J$194,'Es. 1'!$K$5:$K$194)</f>
        <v>Oceania</v>
      </c>
    </row>
    <row r="58508" spans="1:10" x14ac:dyDescent="0.25">
      <c r="A58508" t="s">
        <v>157</v>
      </c>
      <c r="B58508" t="s">
        <v>1071</v>
      </c>
      <c r="C58508" t="s">
        <v>697</v>
      </c>
      <c r="D58508" t="s">
        <v>362</v>
      </c>
      <c r="E58508" t="s">
        <v>618</v>
      </c>
      <c r="F58508" t="s">
        <v>618</v>
      </c>
      <c r="G58508" t="s">
        <v>618</v>
      </c>
      <c r="H58508">
        <v>149.01201518646826</v>
      </c>
      <c r="I58508" t="s">
        <v>618</v>
      </c>
      <c r="J58508" t="str">
        <f>_xlfn.XLOOKUP(Tabella1_1[[#This Row],[Country Name]],'Es. 1'!$J$5:$J$194,'Es. 1'!$K$5:$K$194)</f>
        <v>Oceania</v>
      </c>
    </row>
    <row r="58509" spans="1:10" x14ac:dyDescent="0.25">
      <c r="A58509" t="s">
        <v>157</v>
      </c>
      <c r="B58509" t="s">
        <v>1071</v>
      </c>
      <c r="C58509" t="s">
        <v>1010</v>
      </c>
      <c r="D58509" t="s">
        <v>1069</v>
      </c>
      <c r="E58509" t="s">
        <v>618</v>
      </c>
      <c r="F58509" t="s">
        <v>618</v>
      </c>
      <c r="G58509" t="s">
        <v>618</v>
      </c>
      <c r="H58509">
        <v>34.432829770765963</v>
      </c>
      <c r="I58509" t="s">
        <v>618</v>
      </c>
      <c r="J58509" t="str">
        <f>_xlfn.XLOOKUP(Tabella1_1[[#This Row],[Country Name]],'Es. 1'!$J$5:$J$194,'Es. 1'!$K$5:$K$194)</f>
        <v>Oceania</v>
      </c>
    </row>
    <row r="58510" spans="1:10" x14ac:dyDescent="0.25">
      <c r="A58510" t="s">
        <v>157</v>
      </c>
      <c r="B58510" t="s">
        <v>1071</v>
      </c>
      <c r="C58510" t="s">
        <v>474</v>
      </c>
      <c r="D58510" t="s">
        <v>154</v>
      </c>
      <c r="E58510" t="s">
        <v>618</v>
      </c>
      <c r="F58510" t="s">
        <v>618</v>
      </c>
      <c r="G58510" t="s">
        <v>618</v>
      </c>
      <c r="H58510">
        <v>279335061.80000001</v>
      </c>
      <c r="I58510" t="s">
        <v>618</v>
      </c>
      <c r="J58510" t="str">
        <f>_xlfn.XLOOKUP(Tabella1_1[[#This Row],[Country Name]],'Es. 1'!$J$5:$J$194,'Es. 1'!$K$5:$K$194)</f>
        <v>Oceania</v>
      </c>
    </row>
    <row r="58511" spans="1:10" x14ac:dyDescent="0.25">
      <c r="A58511" t="s">
        <v>157</v>
      </c>
      <c r="B58511" t="s">
        <v>1071</v>
      </c>
      <c r="C58511" t="s">
        <v>1653</v>
      </c>
      <c r="D58511" t="s">
        <v>75</v>
      </c>
      <c r="E58511">
        <v>0.65541144327161782</v>
      </c>
      <c r="F58511">
        <v>0.63540703610282978</v>
      </c>
      <c r="G58511">
        <v>0.63504307779375069</v>
      </c>
      <c r="H58511">
        <v>0.61836525092289363</v>
      </c>
      <c r="I58511" t="s">
        <v>21711</v>
      </c>
      <c r="J58511" t="str">
        <f>_xlfn.XLOOKUP(Tabella1_1[[#This Row],[Country Name]],'Es. 1'!$J$5:$J$194,'Es. 1'!$K$5:$K$194)</f>
        <v>Oceania</v>
      </c>
    </row>
    <row r="58512" spans="1:10" x14ac:dyDescent="0.25">
      <c r="A58512" t="s">
        <v>157</v>
      </c>
      <c r="B58512" t="s">
        <v>1071</v>
      </c>
      <c r="C58512" t="s">
        <v>717</v>
      </c>
      <c r="D58512" t="s">
        <v>775</v>
      </c>
      <c r="E58512">
        <v>38629976.587900102</v>
      </c>
      <c r="F58512">
        <v>29659153.8520119</v>
      </c>
      <c r="G58512">
        <v>31246884.3575035</v>
      </c>
      <c r="H58512">
        <v>33537513.331554104</v>
      </c>
      <c r="I58512" t="s">
        <v>21712</v>
      </c>
      <c r="J58512" t="str">
        <f>_xlfn.XLOOKUP(Tabella1_1[[#This Row],[Country Name]],'Es. 1'!$J$5:$J$194,'Es. 1'!$K$5:$K$194)</f>
        <v>Oceania</v>
      </c>
    </row>
    <row r="58513" spans="1:10" x14ac:dyDescent="0.25">
      <c r="A58513" t="s">
        <v>157</v>
      </c>
      <c r="B58513" t="s">
        <v>1071</v>
      </c>
      <c r="C58513" t="s">
        <v>1320</v>
      </c>
      <c r="D58513" t="s">
        <v>1275</v>
      </c>
      <c r="E58513">
        <v>6912061.4634481501</v>
      </c>
      <c r="F58513">
        <v>9492461.6643422004</v>
      </c>
      <c r="G58513">
        <v>12271387.4030299</v>
      </c>
      <c r="H58513">
        <v>16180068.8150059</v>
      </c>
      <c r="I58513" t="s">
        <v>21713</v>
      </c>
      <c r="J58513" t="str">
        <f>_xlfn.XLOOKUP(Tabella1_1[[#This Row],[Country Name]],'Es. 1'!$J$5:$J$194,'Es. 1'!$K$5:$K$194)</f>
        <v>Oceania</v>
      </c>
    </row>
    <row r="58514" spans="1:10" x14ac:dyDescent="0.25">
      <c r="A58514" t="s">
        <v>157</v>
      </c>
      <c r="B58514" t="s">
        <v>1071</v>
      </c>
      <c r="C58514" t="s">
        <v>985</v>
      </c>
      <c r="D58514" t="s">
        <v>506</v>
      </c>
      <c r="E58514">
        <v>7.8458931513379975</v>
      </c>
      <c r="F58514">
        <v>17.36293914776514</v>
      </c>
      <c r="G58514">
        <v>12.645450061498121</v>
      </c>
      <c r="H58514">
        <v>18.9799420081122</v>
      </c>
      <c r="I58514" t="s">
        <v>618</v>
      </c>
      <c r="J58514" t="str">
        <f>_xlfn.XLOOKUP(Tabella1_1[[#This Row],[Country Name]],'Es. 1'!$J$5:$J$194,'Es. 1'!$K$5:$K$194)</f>
        <v>Oceania</v>
      </c>
    </row>
    <row r="58515" spans="1:10" x14ac:dyDescent="0.25">
      <c r="A58515" t="s">
        <v>157</v>
      </c>
      <c r="B58515" t="s">
        <v>1071</v>
      </c>
      <c r="C58515" t="s">
        <v>815</v>
      </c>
      <c r="D58515" t="s">
        <v>55</v>
      </c>
      <c r="E58515">
        <v>3.0743161719874439</v>
      </c>
      <c r="F58515">
        <v>2.6097544486026378</v>
      </c>
      <c r="G58515">
        <v>1.6720860291378716</v>
      </c>
      <c r="H58515">
        <v>4.1886307505290024</v>
      </c>
      <c r="I58515" t="s">
        <v>618</v>
      </c>
      <c r="J58515" t="str">
        <f>_xlfn.XLOOKUP(Tabella1_1[[#This Row],[Country Name]],'Es. 1'!$J$5:$J$194,'Es. 1'!$K$5:$K$194)</f>
        <v>Oceania</v>
      </c>
    </row>
    <row r="58516" spans="1:10" x14ac:dyDescent="0.25">
      <c r="A58516" t="s">
        <v>157</v>
      </c>
      <c r="B58516" t="s">
        <v>1071</v>
      </c>
      <c r="C58516" t="s">
        <v>108</v>
      </c>
      <c r="D58516" t="s">
        <v>1624</v>
      </c>
      <c r="E58516">
        <v>-15786307.5443548</v>
      </c>
      <c r="F58516">
        <v>48539380.288495205</v>
      </c>
      <c r="G58516">
        <v>567350.41264117009</v>
      </c>
      <c r="H58516">
        <v>24301739.105957199</v>
      </c>
      <c r="I58516" t="s">
        <v>21714</v>
      </c>
      <c r="J58516" t="str">
        <f>_xlfn.XLOOKUP(Tabella1_1[[#This Row],[Country Name]],'Es. 1'!$J$5:$J$194,'Es. 1'!$K$5:$K$194)</f>
        <v>Oceania</v>
      </c>
    </row>
    <row r="58517" spans="1:10" x14ac:dyDescent="0.25">
      <c r="A58517" t="s">
        <v>157</v>
      </c>
      <c r="B58517" t="s">
        <v>1071</v>
      </c>
      <c r="C58517" t="s">
        <v>1408</v>
      </c>
      <c r="D58517" t="s">
        <v>40</v>
      </c>
      <c r="E58517">
        <v>206416900.892005</v>
      </c>
      <c r="F58517">
        <v>228176701.47824198</v>
      </c>
      <c r="G58517">
        <v>259008269.34372798</v>
      </c>
      <c r="H58517">
        <v>299795974.26313096</v>
      </c>
      <c r="I58517" t="s">
        <v>21715</v>
      </c>
      <c r="J58517" t="str">
        <f>_xlfn.XLOOKUP(Tabella1_1[[#This Row],[Country Name]],'Es. 1'!$J$5:$J$194,'Es. 1'!$K$5:$K$194)</f>
        <v>Oceania</v>
      </c>
    </row>
    <row r="58518" spans="1:10" x14ac:dyDescent="0.25">
      <c r="A58518" t="s">
        <v>157</v>
      </c>
      <c r="B58518" t="s">
        <v>1071</v>
      </c>
      <c r="C58518" t="s">
        <v>1005</v>
      </c>
      <c r="D58518" t="s">
        <v>1110</v>
      </c>
      <c r="E58518">
        <v>20284008.809175402</v>
      </c>
      <c r="F58518">
        <v>22547614.804814</v>
      </c>
      <c r="G58518">
        <v>21320998.019102801</v>
      </c>
      <c r="H58518">
        <v>19867097.637125399</v>
      </c>
      <c r="I58518" t="s">
        <v>21716</v>
      </c>
      <c r="J58518" t="str">
        <f>_xlfn.XLOOKUP(Tabella1_1[[#This Row],[Country Name]],'Es. 1'!$J$5:$J$194,'Es. 1'!$K$5:$K$194)</f>
        <v>Oceania</v>
      </c>
    </row>
    <row r="58519" spans="1:10" x14ac:dyDescent="0.25">
      <c r="A58519" t="s">
        <v>157</v>
      </c>
      <c r="B58519" t="s">
        <v>1071</v>
      </c>
      <c r="C58519" t="s">
        <v>1354</v>
      </c>
      <c r="D58519" t="s">
        <v>524</v>
      </c>
      <c r="E58519">
        <v>286218692.71585304</v>
      </c>
      <c r="F58519">
        <v>78226094.057448998</v>
      </c>
      <c r="G58519">
        <v>68773452.309367403</v>
      </c>
      <c r="H58519">
        <v>121938673.32467499</v>
      </c>
      <c r="I58519" t="s">
        <v>21717</v>
      </c>
      <c r="J58519" t="str">
        <f>_xlfn.XLOOKUP(Tabella1_1[[#This Row],[Country Name]],'Es. 1'!$J$5:$J$194,'Es. 1'!$K$5:$K$194)</f>
        <v>Oceania</v>
      </c>
    </row>
    <row r="58520" spans="1:10" x14ac:dyDescent="0.25">
      <c r="A58520" t="s">
        <v>157</v>
      </c>
      <c r="B58520" t="s">
        <v>1071</v>
      </c>
      <c r="C58520" t="s">
        <v>797</v>
      </c>
      <c r="D58520" t="s">
        <v>48</v>
      </c>
      <c r="E58520">
        <v>99926325.7211328</v>
      </c>
      <c r="F58520">
        <v>90880972.560807094</v>
      </c>
      <c r="G58520">
        <v>92530617.359784201</v>
      </c>
      <c r="H58520">
        <v>108591401.67114399</v>
      </c>
      <c r="I58520" t="s">
        <v>21718</v>
      </c>
      <c r="J58520" t="str">
        <f>_xlfn.XLOOKUP(Tabella1_1[[#This Row],[Country Name]],'Es. 1'!$J$5:$J$194,'Es. 1'!$K$5:$K$194)</f>
        <v>Oceania</v>
      </c>
    </row>
    <row r="58521" spans="1:10" x14ac:dyDescent="0.25">
      <c r="A58521" t="s">
        <v>157</v>
      </c>
      <c r="B58521" t="s">
        <v>1071</v>
      </c>
      <c r="C58521" t="s">
        <v>1234</v>
      </c>
      <c r="D58521" t="s">
        <v>1486</v>
      </c>
      <c r="E58521">
        <v>68.979541680627094</v>
      </c>
      <c r="F58521">
        <v>69.444529645427167</v>
      </c>
      <c r="G58521">
        <v>69.790791542238239</v>
      </c>
      <c r="H58521">
        <v>70.489166479392296</v>
      </c>
      <c r="I58521" t="s">
        <v>21719</v>
      </c>
      <c r="J58521" t="str">
        <f>_xlfn.XLOOKUP(Tabella1_1[[#This Row],[Country Name]],'Es. 1'!$J$5:$J$194,'Es. 1'!$K$5:$K$194)</f>
        <v>Oceania</v>
      </c>
    </row>
    <row r="58522" spans="1:10" x14ac:dyDescent="0.25">
      <c r="A58522" t="s">
        <v>157</v>
      </c>
      <c r="B58522" t="s">
        <v>1071</v>
      </c>
      <c r="C58522" t="s">
        <v>1413</v>
      </c>
      <c r="D58522" t="s">
        <v>1554</v>
      </c>
      <c r="E58522">
        <v>4.5336658334104669</v>
      </c>
      <c r="F58522">
        <v>-1.1522233778266155</v>
      </c>
      <c r="G58522">
        <v>-6.7921186917688914</v>
      </c>
      <c r="H58522">
        <v>-5.5112203886209699</v>
      </c>
      <c r="I58522" t="s">
        <v>21720</v>
      </c>
      <c r="J58522" t="str">
        <f>_xlfn.XLOOKUP(Tabella1_1[[#This Row],[Country Name]],'Es. 1'!$J$5:$J$194,'Es. 1'!$K$5:$K$194)</f>
        <v>Oceania</v>
      </c>
    </row>
    <row r="58523" spans="1:10" x14ac:dyDescent="0.25">
      <c r="A58523" t="s">
        <v>157</v>
      </c>
      <c r="B58523" t="s">
        <v>1071</v>
      </c>
      <c r="C58523" t="s">
        <v>452</v>
      </c>
      <c r="D58523" t="s">
        <v>438</v>
      </c>
      <c r="E58523">
        <v>673354125.85897648</v>
      </c>
      <c r="F58523">
        <v>665595582.20526922</v>
      </c>
      <c r="G58523">
        <v>620387540.25471711</v>
      </c>
      <c r="H58523">
        <v>586196615.647735</v>
      </c>
      <c r="I58523" t="s">
        <v>21721</v>
      </c>
      <c r="J58523" t="str">
        <f>_xlfn.XLOOKUP(Tabella1_1[[#This Row],[Country Name]],'Es. 1'!$J$5:$J$194,'Es. 1'!$K$5:$K$194)</f>
        <v>Oceania</v>
      </c>
    </row>
    <row r="58524" spans="1:10" x14ac:dyDescent="0.25">
      <c r="A58524" t="s">
        <v>157</v>
      </c>
      <c r="B58524" t="s">
        <v>1071</v>
      </c>
      <c r="C58524" t="s">
        <v>1540</v>
      </c>
      <c r="D58524" t="s">
        <v>1111</v>
      </c>
      <c r="E58524">
        <v>1563299300</v>
      </c>
      <c r="F58524">
        <v>1545286600</v>
      </c>
      <c r="G58524">
        <v>1440328900</v>
      </c>
      <c r="H58524">
        <v>1360949200</v>
      </c>
      <c r="I58524" t="s">
        <v>21722</v>
      </c>
      <c r="J58524" t="str">
        <f>_xlfn.XLOOKUP(Tabella1_1[[#This Row],[Country Name]],'Es. 1'!$J$5:$J$194,'Es. 1'!$K$5:$K$194)</f>
        <v>Oceania</v>
      </c>
    </row>
    <row r="58525" spans="1:10" x14ac:dyDescent="0.25">
      <c r="A58525" t="s">
        <v>157</v>
      </c>
      <c r="B58525" t="s">
        <v>1071</v>
      </c>
      <c r="C58525" t="s">
        <v>415</v>
      </c>
      <c r="D58525" t="s">
        <v>1271</v>
      </c>
      <c r="E58525">
        <v>1648672300</v>
      </c>
      <c r="F58525">
        <v>1627870400</v>
      </c>
      <c r="G58525">
        <v>1514078700</v>
      </c>
      <c r="H58525">
        <v>1529732700</v>
      </c>
      <c r="I58525" t="s">
        <v>21723</v>
      </c>
      <c r="J58525" t="str">
        <f>_xlfn.XLOOKUP(Tabella1_1[[#This Row],[Country Name]],'Es. 1'!$J$5:$J$194,'Es. 1'!$K$5:$K$194)</f>
        <v>Oceania</v>
      </c>
    </row>
    <row r="58526" spans="1:10" x14ac:dyDescent="0.25">
      <c r="A58526" t="s">
        <v>157</v>
      </c>
      <c r="B58526" t="s">
        <v>1071</v>
      </c>
      <c r="C58526" t="s">
        <v>1509</v>
      </c>
      <c r="D58526" t="s">
        <v>577</v>
      </c>
      <c r="E58526">
        <v>629749047.26272094</v>
      </c>
      <c r="F58526">
        <v>603402377.99496555</v>
      </c>
      <c r="G58526">
        <v>588980987.483832</v>
      </c>
      <c r="H58526">
        <v>587136132.68371165</v>
      </c>
      <c r="I58526" t="s">
        <v>21724</v>
      </c>
      <c r="J58526" t="str">
        <f>_xlfn.XLOOKUP(Tabella1_1[[#This Row],[Country Name]],'Es. 1'!$J$5:$J$194,'Es. 1'!$K$5:$K$194)</f>
        <v>Oceania</v>
      </c>
    </row>
    <row r="58527" spans="1:10" x14ac:dyDescent="0.25">
      <c r="A58527" t="s">
        <v>157</v>
      </c>
      <c r="B58527" t="s">
        <v>1071</v>
      </c>
      <c r="C58527" t="s">
        <v>1152</v>
      </c>
      <c r="D58527" t="s">
        <v>647</v>
      </c>
      <c r="E58527">
        <v>16646.579131247883</v>
      </c>
      <c r="F58527">
        <v>16499.233588787323</v>
      </c>
      <c r="G58527">
        <v>15075.744888464929</v>
      </c>
      <c r="H58527">
        <v>13576.594382373374</v>
      </c>
      <c r="I58527" t="s">
        <v>618</v>
      </c>
      <c r="J58527" t="str">
        <f>_xlfn.XLOOKUP(Tabella1_1[[#This Row],[Country Name]],'Es. 1'!$J$5:$J$194,'Es. 1'!$K$5:$K$194)</f>
        <v>Oceania</v>
      </c>
    </row>
    <row r="58528" spans="1:10" x14ac:dyDescent="0.25">
      <c r="A58528" t="s">
        <v>157</v>
      </c>
      <c r="B58528" t="s">
        <v>1071</v>
      </c>
      <c r="C58528" t="s">
        <v>1013</v>
      </c>
      <c r="D58528" t="s">
        <v>1080</v>
      </c>
      <c r="E58528">
        <v>7.0722867568271468</v>
      </c>
      <c r="F58528">
        <v>30.048029284415438</v>
      </c>
      <c r="G58528">
        <v>44.229896732468148</v>
      </c>
      <c r="H58528">
        <v>39.835637640676055</v>
      </c>
      <c r="I58528" t="s">
        <v>618</v>
      </c>
      <c r="J58528" t="str">
        <f>_xlfn.XLOOKUP(Tabella1_1[[#This Row],[Country Name]],'Es. 1'!$J$5:$J$194,'Es. 1'!$K$5:$K$194)</f>
        <v>Oceania</v>
      </c>
    </row>
    <row r="58529" spans="1:10" x14ac:dyDescent="0.25">
      <c r="A58529" t="s">
        <v>157</v>
      </c>
      <c r="B58529" t="s">
        <v>1071</v>
      </c>
      <c r="C58529" t="s">
        <v>466</v>
      </c>
      <c r="D58529" t="s">
        <v>261</v>
      </c>
      <c r="E58529">
        <v>5.5895999999999999</v>
      </c>
      <c r="F58529">
        <v>7.9348999999999998</v>
      </c>
      <c r="G58529">
        <v>9.8673999999999999</v>
      </c>
      <c r="H58529">
        <v>15.5243</v>
      </c>
      <c r="I58529" t="s">
        <v>618</v>
      </c>
      <c r="J58529" t="str">
        <f>_xlfn.XLOOKUP(Tabella1_1[[#This Row],[Country Name]],'Es. 1'!$J$5:$J$194,'Es. 1'!$K$5:$K$194)</f>
        <v>Oceania</v>
      </c>
    </row>
    <row r="58530" spans="1:10" x14ac:dyDescent="0.25">
      <c r="A58530" t="s">
        <v>157</v>
      </c>
      <c r="B58530" t="s">
        <v>1071</v>
      </c>
      <c r="C58530" t="s">
        <v>553</v>
      </c>
      <c r="D58530" t="s">
        <v>1547</v>
      </c>
      <c r="E58530">
        <v>13.713858273004057</v>
      </c>
      <c r="F58530">
        <v>13.66653068365421</v>
      </c>
      <c r="G58530">
        <v>16.517138141367511</v>
      </c>
      <c r="H58530">
        <v>22.200233846246604</v>
      </c>
      <c r="I58530" t="s">
        <v>618</v>
      </c>
      <c r="J58530" t="str">
        <f>_xlfn.XLOOKUP(Tabella1_1[[#This Row],[Country Name]],'Es. 1'!$J$5:$J$194,'Es. 1'!$K$5:$K$194)</f>
        <v>Oceania</v>
      </c>
    </row>
    <row r="58531" spans="1:10" x14ac:dyDescent="0.25">
      <c r="A58531" t="s">
        <v>157</v>
      </c>
      <c r="B58531" t="s">
        <v>1071</v>
      </c>
      <c r="C58531" t="s">
        <v>1454</v>
      </c>
      <c r="D58531" t="s">
        <v>1422</v>
      </c>
      <c r="E58531">
        <v>292802100</v>
      </c>
      <c r="F58531">
        <v>278195800</v>
      </c>
      <c r="G58531">
        <v>264063400</v>
      </c>
      <c r="H58531">
        <v>252678100</v>
      </c>
      <c r="I58531" t="s">
        <v>21725</v>
      </c>
      <c r="J58531" t="str">
        <f>_xlfn.XLOOKUP(Tabella1_1[[#This Row],[Country Name]],'Es. 1'!$J$5:$J$194,'Es. 1'!$K$5:$K$194)</f>
        <v>Oceania</v>
      </c>
    </row>
    <row r="58532" spans="1:10" x14ac:dyDescent="0.25">
      <c r="A58532" t="s">
        <v>157</v>
      </c>
      <c r="B58532" t="s">
        <v>1071</v>
      </c>
      <c r="C58532" t="s">
        <v>1009</v>
      </c>
      <c r="D58532" t="s">
        <v>1567</v>
      </c>
      <c r="E58532">
        <v>372740400</v>
      </c>
      <c r="F58532">
        <v>373788200</v>
      </c>
      <c r="G58532">
        <v>351244000</v>
      </c>
      <c r="H58532">
        <v>343828800</v>
      </c>
      <c r="I58532" t="s">
        <v>21726</v>
      </c>
      <c r="J58532" t="str">
        <f>_xlfn.XLOOKUP(Tabella1_1[[#This Row],[Country Name]],'Es. 1'!$J$5:$J$194,'Es. 1'!$K$5:$K$194)</f>
        <v>Oceania</v>
      </c>
    </row>
    <row r="58533" spans="1:10" x14ac:dyDescent="0.25">
      <c r="A58533" t="s">
        <v>157</v>
      </c>
      <c r="B58533" t="s">
        <v>1071</v>
      </c>
      <c r="C58533" t="s">
        <v>1122</v>
      </c>
      <c r="D58533" t="s">
        <v>195</v>
      </c>
      <c r="E58533">
        <v>142376936.74863434</v>
      </c>
      <c r="F58533">
        <v>138551993.29532486</v>
      </c>
      <c r="G58533">
        <v>136634930.51435906</v>
      </c>
      <c r="H58533">
        <v>131967050.15018725</v>
      </c>
      <c r="I58533" t="s">
        <v>21727</v>
      </c>
      <c r="J58533" t="str">
        <f>_xlfn.XLOOKUP(Tabella1_1[[#This Row],[Country Name]],'Es. 1'!$J$5:$J$194,'Es. 1'!$K$5:$K$194)</f>
        <v>Oceania</v>
      </c>
    </row>
    <row r="58534" spans="1:10" x14ac:dyDescent="0.25">
      <c r="A58534" t="s">
        <v>157</v>
      </c>
      <c r="B58534" t="s">
        <v>1071</v>
      </c>
      <c r="C58534" t="s">
        <v>857</v>
      </c>
      <c r="D58534" t="s">
        <v>1022</v>
      </c>
      <c r="E58534">
        <v>27400000</v>
      </c>
      <c r="F58534">
        <v>26650000</v>
      </c>
      <c r="G58534">
        <v>24340000</v>
      </c>
      <c r="H58534">
        <v>20970000</v>
      </c>
      <c r="I58534" t="s">
        <v>618</v>
      </c>
      <c r="J58534" t="str">
        <f>_xlfn.XLOOKUP(Tabella1_1[[#This Row],[Country Name]],'Es. 1'!$J$5:$J$194,'Es. 1'!$K$5:$K$194)</f>
        <v>Oceania</v>
      </c>
    </row>
    <row r="58535" spans="1:10" x14ac:dyDescent="0.25">
      <c r="A58535" t="s">
        <v>157</v>
      </c>
      <c r="B58535" t="s">
        <v>1071</v>
      </c>
      <c r="C58535" t="s">
        <v>744</v>
      </c>
      <c r="D58535" t="s">
        <v>961</v>
      </c>
      <c r="E58535">
        <v>110602029.05470228</v>
      </c>
      <c r="F58535">
        <v>106865339.55091381</v>
      </c>
      <c r="G58535">
        <v>290229.51280459762</v>
      </c>
      <c r="H58535">
        <v>6211196.0629088879</v>
      </c>
      <c r="I58535" t="s">
        <v>21728</v>
      </c>
      <c r="J58535" t="str">
        <f>_xlfn.XLOOKUP(Tabella1_1[[#This Row],[Country Name]],'Es. 1'!$J$5:$J$194,'Es. 1'!$K$5:$K$194)</f>
        <v>Oceania</v>
      </c>
    </row>
    <row r="58536" spans="1:10" x14ac:dyDescent="0.25">
      <c r="A58536" t="s">
        <v>157</v>
      </c>
      <c r="B58536" t="s">
        <v>1071</v>
      </c>
      <c r="C58536" t="s">
        <v>701</v>
      </c>
      <c r="D58536" t="s">
        <v>705</v>
      </c>
      <c r="E58536" t="s">
        <v>618</v>
      </c>
      <c r="F58536" t="s">
        <v>618</v>
      </c>
      <c r="G58536" t="s">
        <v>618</v>
      </c>
      <c r="H58536" t="s">
        <v>618</v>
      </c>
      <c r="I58536" t="s">
        <v>618</v>
      </c>
      <c r="J58536" t="str">
        <f>_xlfn.XLOOKUP(Tabella1_1[[#This Row],[Country Name]],'Es. 1'!$J$5:$J$194,'Es. 1'!$K$5:$K$194)</f>
        <v>Oceania</v>
      </c>
    </row>
    <row r="58537" spans="1:10" x14ac:dyDescent="0.25">
      <c r="A58537" t="s">
        <v>157</v>
      </c>
      <c r="B58537" t="s">
        <v>1071</v>
      </c>
      <c r="C58537" t="s">
        <v>890</v>
      </c>
      <c r="D58537" t="s">
        <v>1635</v>
      </c>
      <c r="E58537">
        <v>10.512363883595768</v>
      </c>
      <c r="F58537">
        <v>19.499024615748191</v>
      </c>
      <c r="G58537">
        <v>16.341594946988895</v>
      </c>
      <c r="H58537">
        <v>20.48605694413844</v>
      </c>
      <c r="I58537" t="s">
        <v>618</v>
      </c>
      <c r="J58537" t="str">
        <f>_xlfn.XLOOKUP(Tabella1_1[[#This Row],[Country Name]],'Es. 1'!$J$5:$J$194,'Es. 1'!$K$5:$K$194)</f>
        <v>Oceania</v>
      </c>
    </row>
    <row r="58538" spans="1:10" x14ac:dyDescent="0.25">
      <c r="A58538" t="s">
        <v>157</v>
      </c>
      <c r="B58538" t="s">
        <v>1071</v>
      </c>
      <c r="C58538" t="s">
        <v>1258</v>
      </c>
      <c r="D58538" t="s">
        <v>661</v>
      </c>
      <c r="E58538">
        <v>4.1191397422540454</v>
      </c>
      <c r="F58538">
        <v>2.9308209745647287</v>
      </c>
      <c r="G58538">
        <v>2.160820885915776</v>
      </c>
      <c r="H58538">
        <v>4.735088155730045</v>
      </c>
      <c r="I58538" t="s">
        <v>618</v>
      </c>
      <c r="J58538" t="str">
        <f>_xlfn.XLOOKUP(Tabella1_1[[#This Row],[Country Name]],'Es. 1'!$J$5:$J$194,'Es. 1'!$K$5:$K$194)</f>
        <v>Oceania</v>
      </c>
    </row>
    <row r="58539" spans="1:10" x14ac:dyDescent="0.25">
      <c r="A58539" t="s">
        <v>157</v>
      </c>
      <c r="B58539" t="s">
        <v>1071</v>
      </c>
      <c r="C58539" t="s">
        <v>16</v>
      </c>
      <c r="D58539" t="s">
        <v>522</v>
      </c>
      <c r="E58539">
        <v>40.759320605474201</v>
      </c>
      <c r="F58539">
        <v>58.061147474615957</v>
      </c>
      <c r="G58539">
        <v>59.740902595923806</v>
      </c>
      <c r="H58539">
        <v>69.928614822478153</v>
      </c>
      <c r="I58539" t="s">
        <v>618</v>
      </c>
      <c r="J58539" t="str">
        <f>_xlfn.XLOOKUP(Tabella1_1[[#This Row],[Country Name]],'Es. 1'!$J$5:$J$194,'Es. 1'!$K$5:$K$194)</f>
        <v>Oceania</v>
      </c>
    </row>
    <row r="58540" spans="1:10" x14ac:dyDescent="0.25">
      <c r="A58540" t="s">
        <v>157</v>
      </c>
      <c r="B58540" t="s">
        <v>1071</v>
      </c>
      <c r="C58540" t="s">
        <v>289</v>
      </c>
      <c r="D58540" t="s">
        <v>49</v>
      </c>
      <c r="E58540">
        <v>177244065.93765599</v>
      </c>
      <c r="F58540">
        <v>277056415.24141204</v>
      </c>
      <c r="G58540">
        <v>294681800.100088</v>
      </c>
      <c r="H58540">
        <v>321163283.65637702</v>
      </c>
      <c r="I58540" t="s">
        <v>21729</v>
      </c>
      <c r="J58540" t="str">
        <f>_xlfn.XLOOKUP(Tabella1_1[[#This Row],[Country Name]],'Es. 1'!$J$5:$J$194,'Es. 1'!$K$5:$K$194)</f>
        <v>Oceania</v>
      </c>
    </row>
    <row r="58541" spans="1:10" x14ac:dyDescent="0.25">
      <c r="A58541" t="s">
        <v>157</v>
      </c>
      <c r="B58541" t="s">
        <v>1071</v>
      </c>
      <c r="C58541" t="s">
        <v>1455</v>
      </c>
      <c r="D58541" t="s">
        <v>585</v>
      </c>
      <c r="E58541">
        <v>4.2939034653034325</v>
      </c>
      <c r="F58541">
        <v>8.1797998771728739</v>
      </c>
      <c r="G58541">
        <v>7.6663918558244788</v>
      </c>
      <c r="H58541">
        <v>7.0644889448732933</v>
      </c>
      <c r="I58541" t="s">
        <v>21730</v>
      </c>
      <c r="J58541" t="str">
        <f>_xlfn.XLOOKUP(Tabella1_1[[#This Row],[Country Name]],'Es. 1'!$J$5:$J$194,'Es. 1'!$K$5:$K$194)</f>
        <v>Oceania</v>
      </c>
    </row>
    <row r="58542" spans="1:10" x14ac:dyDescent="0.25">
      <c r="A58542" t="s">
        <v>157</v>
      </c>
      <c r="B58542" t="s">
        <v>1071</v>
      </c>
      <c r="C58542" t="s">
        <v>1052</v>
      </c>
      <c r="D58542" t="s">
        <v>573</v>
      </c>
      <c r="E58542">
        <v>177244065.93765599</v>
      </c>
      <c r="F58542">
        <v>277056415.24141204</v>
      </c>
      <c r="G58542">
        <v>294681800.100088</v>
      </c>
      <c r="H58542">
        <v>321163283.65637702</v>
      </c>
      <c r="I58542" t="s">
        <v>21729</v>
      </c>
      <c r="J58542" t="str">
        <f>_xlfn.XLOOKUP(Tabella1_1[[#This Row],[Country Name]],'Es. 1'!$J$5:$J$194,'Es. 1'!$K$5:$K$194)</f>
        <v>Oceania</v>
      </c>
    </row>
    <row r="58543" spans="1:10" x14ac:dyDescent="0.25">
      <c r="A58543" t="s">
        <v>157</v>
      </c>
      <c r="B58543" t="s">
        <v>1071</v>
      </c>
      <c r="C58543" t="s">
        <v>179</v>
      </c>
      <c r="D58543" t="s">
        <v>733</v>
      </c>
      <c r="E58543">
        <v>83.331079581645668</v>
      </c>
      <c r="F58543">
        <v>77.483599995819347</v>
      </c>
      <c r="G58543">
        <v>60.888885652026445</v>
      </c>
      <c r="H58543">
        <v>64.983180327450356</v>
      </c>
      <c r="I58543" t="s">
        <v>21731</v>
      </c>
      <c r="J58543" t="str">
        <f>_xlfn.XLOOKUP(Tabella1_1[[#This Row],[Country Name]],'Es. 1'!$J$5:$J$194,'Es. 1'!$K$5:$K$194)</f>
        <v>Oceania</v>
      </c>
    </row>
    <row r="58544" spans="1:10" x14ac:dyDescent="0.25">
      <c r="A58544" t="s">
        <v>157</v>
      </c>
      <c r="B58544" t="s">
        <v>1071</v>
      </c>
      <c r="C58544" t="s">
        <v>1551</v>
      </c>
      <c r="D58544" t="s">
        <v>604</v>
      </c>
      <c r="E58544">
        <v>42.296382201477847</v>
      </c>
      <c r="F58544">
        <v>19.462238017763816</v>
      </c>
      <c r="G58544">
        <v>19.113585905866717</v>
      </c>
      <c r="H58544">
        <v>27.676499418646454</v>
      </c>
      <c r="I58544" t="s">
        <v>21732</v>
      </c>
      <c r="J58544" t="str">
        <f>_xlfn.XLOOKUP(Tabella1_1[[#This Row],[Country Name]],'Es. 1'!$J$5:$J$194,'Es. 1'!$K$5:$K$194)</f>
        <v>Oceania</v>
      </c>
    </row>
    <row r="58545" spans="1:10" x14ac:dyDescent="0.25">
      <c r="A58545" t="s">
        <v>157</v>
      </c>
      <c r="B58545" t="s">
        <v>1071</v>
      </c>
      <c r="C58545" t="s">
        <v>655</v>
      </c>
      <c r="D58545" t="s">
        <v>332</v>
      </c>
      <c r="E58545">
        <v>6.8980735347644</v>
      </c>
      <c r="F58545">
        <v>7.5747259972124459</v>
      </c>
      <c r="G58545">
        <v>9.6819394793850329</v>
      </c>
      <c r="H58545">
        <v>13.6510784967977</v>
      </c>
      <c r="I58545" t="s">
        <v>21733</v>
      </c>
      <c r="J58545" t="str">
        <f>_xlfn.XLOOKUP(Tabella1_1[[#This Row],[Country Name]],'Es. 1'!$J$5:$J$194,'Es. 1'!$K$5:$K$194)</f>
        <v>Oceania</v>
      </c>
    </row>
    <row r="58546" spans="1:10" x14ac:dyDescent="0.25">
      <c r="A58546" t="s">
        <v>157</v>
      </c>
      <c r="B58546" t="s">
        <v>1071</v>
      </c>
      <c r="C58546" t="s">
        <v>885</v>
      </c>
      <c r="D58546" t="s">
        <v>1525</v>
      </c>
      <c r="E58546">
        <v>38.557113971224901</v>
      </c>
      <c r="F58546">
        <v>33.199248234506399</v>
      </c>
      <c r="G58546">
        <v>39.447166782143931</v>
      </c>
      <c r="H58546">
        <v>42.568059578040923</v>
      </c>
      <c r="I58546" t="s">
        <v>21734</v>
      </c>
      <c r="J58546" t="str">
        <f>_xlfn.XLOOKUP(Tabella1_1[[#This Row],[Country Name]],'Es. 1'!$J$5:$J$194,'Es. 1'!$K$5:$K$194)</f>
        <v>Oceania</v>
      </c>
    </row>
    <row r="58547" spans="1:10" x14ac:dyDescent="0.25">
      <c r="A58547" t="s">
        <v>157</v>
      </c>
      <c r="B58547" t="s">
        <v>1071</v>
      </c>
      <c r="C58547" t="s">
        <v>453</v>
      </c>
      <c r="D58547" t="s">
        <v>898</v>
      </c>
      <c r="E58547">
        <v>72.115567492147747</v>
      </c>
      <c r="F58547">
        <v>29.72938651935052</v>
      </c>
      <c r="G58547" t="s">
        <v>618</v>
      </c>
      <c r="H58547">
        <v>39.907796234568963</v>
      </c>
      <c r="I58547" t="s">
        <v>21735</v>
      </c>
      <c r="J58547" t="str">
        <f>_xlfn.XLOOKUP(Tabella1_1[[#This Row],[Country Name]],'Es. 1'!$J$5:$J$194,'Es. 1'!$K$5:$K$194)</f>
        <v>Oceania</v>
      </c>
    </row>
    <row r="58548" spans="1:10" x14ac:dyDescent="0.25">
      <c r="A58548" t="s">
        <v>157</v>
      </c>
      <c r="B58548" t="s">
        <v>1071</v>
      </c>
      <c r="C58548" t="s">
        <v>1373</v>
      </c>
      <c r="D58548" t="s">
        <v>419</v>
      </c>
      <c r="E58548">
        <v>3.4113936653865951</v>
      </c>
      <c r="F58548">
        <v>1.4678426873367112</v>
      </c>
      <c r="G58548">
        <v>0.83959367400601426</v>
      </c>
      <c r="H58548">
        <v>3.8787239239641425</v>
      </c>
      <c r="I58548" t="s">
        <v>21736</v>
      </c>
      <c r="J58548" t="str">
        <f>_xlfn.XLOOKUP(Tabella1_1[[#This Row],[Country Name]],'Es. 1'!$J$5:$J$194,'Es. 1'!$K$5:$K$194)</f>
        <v>Oceania</v>
      </c>
    </row>
    <row r="58549" spans="1:10" x14ac:dyDescent="0.25">
      <c r="A58549" t="s">
        <v>157</v>
      </c>
      <c r="B58549" t="s">
        <v>1071</v>
      </c>
      <c r="C58549" t="s">
        <v>658</v>
      </c>
      <c r="D58549" t="s">
        <v>393</v>
      </c>
      <c r="E58549">
        <v>20951190.399999999</v>
      </c>
      <c r="F58549">
        <v>43483145.299999997</v>
      </c>
      <c r="G58549">
        <v>62363102.299999997</v>
      </c>
      <c r="H58549">
        <v>57755957.799999997</v>
      </c>
      <c r="I58549" t="s">
        <v>618</v>
      </c>
      <c r="J58549" t="str">
        <f>_xlfn.XLOOKUP(Tabella1_1[[#This Row],[Country Name]],'Es. 1'!$J$5:$J$194,'Es. 1'!$K$5:$K$194)</f>
        <v>Oceania</v>
      </c>
    </row>
    <row r="58550" spans="1:10" x14ac:dyDescent="0.25">
      <c r="A58550" t="s">
        <v>382</v>
      </c>
      <c r="B58550" t="s">
        <v>387</v>
      </c>
      <c r="C58550" t="s">
        <v>746</v>
      </c>
      <c r="D58550" t="s">
        <v>1331</v>
      </c>
      <c r="E58550" t="s">
        <v>618</v>
      </c>
      <c r="F58550" t="s">
        <v>618</v>
      </c>
      <c r="G58550" t="s">
        <v>618</v>
      </c>
      <c r="H58550" t="s">
        <v>618</v>
      </c>
      <c r="I58550" t="s">
        <v>618</v>
      </c>
      <c r="J58550" t="str">
        <f>_xlfn.XLOOKUP(Tabella1_1[[#This Row],[Country Name]],'Es. 1'!$J$5:$J$194,'Es. 1'!$K$5:$K$194)</f>
        <v>Europa</v>
      </c>
    </row>
    <row r="58551" spans="1:10" x14ac:dyDescent="0.25">
      <c r="A58551" t="s">
        <v>382</v>
      </c>
      <c r="B58551" t="s">
        <v>387</v>
      </c>
      <c r="C58551" t="s">
        <v>1588</v>
      </c>
      <c r="D58551" t="s">
        <v>1103</v>
      </c>
      <c r="E58551" t="s">
        <v>618</v>
      </c>
      <c r="F58551" t="s">
        <v>618</v>
      </c>
      <c r="G58551" t="s">
        <v>618</v>
      </c>
      <c r="H58551" t="s">
        <v>618</v>
      </c>
      <c r="I58551" t="s">
        <v>618</v>
      </c>
      <c r="J58551" t="str">
        <f>_xlfn.XLOOKUP(Tabella1_1[[#This Row],[Country Name]],'Es. 1'!$J$5:$J$194,'Es. 1'!$K$5:$K$194)</f>
        <v>Europa</v>
      </c>
    </row>
    <row r="58552" spans="1:10" x14ac:dyDescent="0.25">
      <c r="A58552" t="s">
        <v>382</v>
      </c>
      <c r="B58552" t="s">
        <v>387</v>
      </c>
      <c r="C58552" t="s">
        <v>988</v>
      </c>
      <c r="D58552" t="s">
        <v>1264</v>
      </c>
      <c r="E58552" t="s">
        <v>618</v>
      </c>
      <c r="F58552" t="s">
        <v>618</v>
      </c>
      <c r="G58552" t="s">
        <v>618</v>
      </c>
      <c r="H58552" t="s">
        <v>618</v>
      </c>
      <c r="I58552" t="s">
        <v>618</v>
      </c>
      <c r="J58552" t="str">
        <f>_xlfn.XLOOKUP(Tabella1_1[[#This Row],[Country Name]],'Es. 1'!$J$5:$J$194,'Es. 1'!$K$5:$K$194)</f>
        <v>Europa</v>
      </c>
    </row>
    <row r="58553" spans="1:10" x14ac:dyDescent="0.25">
      <c r="A58553" t="s">
        <v>382</v>
      </c>
      <c r="B58553" t="s">
        <v>387</v>
      </c>
      <c r="C58553" t="s">
        <v>1213</v>
      </c>
      <c r="D58553" t="s">
        <v>1592</v>
      </c>
      <c r="E58553" t="s">
        <v>618</v>
      </c>
      <c r="F58553" t="s">
        <v>618</v>
      </c>
      <c r="G58553" t="s">
        <v>618</v>
      </c>
      <c r="H58553" t="s">
        <v>618</v>
      </c>
      <c r="I58553" t="s">
        <v>618</v>
      </c>
      <c r="J58553" t="str">
        <f>_xlfn.XLOOKUP(Tabella1_1[[#This Row],[Country Name]],'Es. 1'!$J$5:$J$194,'Es. 1'!$K$5:$K$194)</f>
        <v>Europa</v>
      </c>
    </row>
    <row r="58554" spans="1:10" x14ac:dyDescent="0.25">
      <c r="A58554" t="s">
        <v>382</v>
      </c>
      <c r="B58554" t="s">
        <v>387</v>
      </c>
      <c r="C58554" t="s">
        <v>321</v>
      </c>
      <c r="D58554" t="s">
        <v>867</v>
      </c>
      <c r="E58554" t="s">
        <v>618</v>
      </c>
      <c r="F58554" t="s">
        <v>618</v>
      </c>
      <c r="G58554" t="s">
        <v>618</v>
      </c>
      <c r="H58554" t="s">
        <v>618</v>
      </c>
      <c r="I58554" t="s">
        <v>618</v>
      </c>
      <c r="J58554" t="str">
        <f>_xlfn.XLOOKUP(Tabella1_1[[#This Row],[Country Name]],'Es. 1'!$J$5:$J$194,'Es. 1'!$K$5:$K$194)</f>
        <v>Europa</v>
      </c>
    </row>
    <row r="58555" spans="1:10" x14ac:dyDescent="0.25">
      <c r="A58555" t="s">
        <v>382</v>
      </c>
      <c r="B58555" t="s">
        <v>387</v>
      </c>
      <c r="C58555" t="s">
        <v>213</v>
      </c>
      <c r="D58555" t="s">
        <v>1011</v>
      </c>
      <c r="E58555" t="s">
        <v>618</v>
      </c>
      <c r="F58555" t="s">
        <v>618</v>
      </c>
      <c r="G58555" t="s">
        <v>618</v>
      </c>
      <c r="H58555" t="s">
        <v>618</v>
      </c>
      <c r="I58555" t="s">
        <v>618</v>
      </c>
      <c r="J58555" t="str">
        <f>_xlfn.XLOOKUP(Tabella1_1[[#This Row],[Country Name]],'Es. 1'!$J$5:$J$194,'Es. 1'!$K$5:$K$194)</f>
        <v>Europa</v>
      </c>
    </row>
    <row r="58556" spans="1:10" x14ac:dyDescent="0.25">
      <c r="A58556" t="s">
        <v>382</v>
      </c>
      <c r="B58556" t="s">
        <v>387</v>
      </c>
      <c r="C58556" t="s">
        <v>363</v>
      </c>
      <c r="D58556" t="s">
        <v>1606</v>
      </c>
      <c r="E58556" t="s">
        <v>618</v>
      </c>
      <c r="F58556" t="s">
        <v>618</v>
      </c>
      <c r="G58556" t="s">
        <v>618</v>
      </c>
      <c r="H58556" t="s">
        <v>618</v>
      </c>
      <c r="I58556" t="s">
        <v>618</v>
      </c>
      <c r="J58556" t="str">
        <f>_xlfn.XLOOKUP(Tabella1_1[[#This Row],[Country Name]],'Es. 1'!$J$5:$J$194,'Es. 1'!$K$5:$K$194)</f>
        <v>Europa</v>
      </c>
    </row>
    <row r="58557" spans="1:10" x14ac:dyDescent="0.25">
      <c r="A58557" t="s">
        <v>382</v>
      </c>
      <c r="B58557" t="s">
        <v>387</v>
      </c>
      <c r="C58557" t="s">
        <v>150</v>
      </c>
      <c r="D58557" t="s">
        <v>1548</v>
      </c>
      <c r="E58557" t="s">
        <v>618</v>
      </c>
      <c r="F58557" t="s">
        <v>618</v>
      </c>
      <c r="G58557" t="s">
        <v>618</v>
      </c>
      <c r="H58557" t="s">
        <v>618</v>
      </c>
      <c r="I58557" t="s">
        <v>618</v>
      </c>
      <c r="J58557" t="str">
        <f>_xlfn.XLOOKUP(Tabella1_1[[#This Row],[Country Name]],'Es. 1'!$J$5:$J$194,'Es. 1'!$K$5:$K$194)</f>
        <v>Europa</v>
      </c>
    </row>
    <row r="58558" spans="1:10" x14ac:dyDescent="0.25">
      <c r="A58558" t="s">
        <v>382</v>
      </c>
      <c r="B58558" t="s">
        <v>387</v>
      </c>
      <c r="C58558" t="s">
        <v>626</v>
      </c>
      <c r="D58558" t="s">
        <v>879</v>
      </c>
      <c r="E58558" t="s">
        <v>618</v>
      </c>
      <c r="F58558" t="s">
        <v>618</v>
      </c>
      <c r="G58558" t="s">
        <v>618</v>
      </c>
      <c r="H58558" t="s">
        <v>618</v>
      </c>
      <c r="I58558" t="s">
        <v>618</v>
      </c>
      <c r="J58558" t="str">
        <f>_xlfn.XLOOKUP(Tabella1_1[[#This Row],[Country Name]],'Es. 1'!$J$5:$J$194,'Es. 1'!$K$5:$K$194)</f>
        <v>Europa</v>
      </c>
    </row>
    <row r="58559" spans="1:10" x14ac:dyDescent="0.25">
      <c r="A58559" t="s">
        <v>382</v>
      </c>
      <c r="B58559" t="s">
        <v>387</v>
      </c>
      <c r="C58559" t="s">
        <v>1184</v>
      </c>
      <c r="D58559" t="s">
        <v>664</v>
      </c>
      <c r="E58559" t="s">
        <v>618</v>
      </c>
      <c r="F58559" t="s">
        <v>618</v>
      </c>
      <c r="G58559" t="s">
        <v>618</v>
      </c>
      <c r="H58559" t="s">
        <v>618</v>
      </c>
      <c r="I58559" t="s">
        <v>618</v>
      </c>
      <c r="J58559" t="str">
        <f>_xlfn.XLOOKUP(Tabella1_1[[#This Row],[Country Name]],'Es. 1'!$J$5:$J$194,'Es. 1'!$K$5:$K$194)</f>
        <v>Europa</v>
      </c>
    </row>
    <row r="58560" spans="1:10" x14ac:dyDescent="0.25">
      <c r="A58560" t="s">
        <v>382</v>
      </c>
      <c r="B58560" t="s">
        <v>387</v>
      </c>
      <c r="C58560" t="s">
        <v>1345</v>
      </c>
      <c r="D58560" t="s">
        <v>1185</v>
      </c>
      <c r="E58560" t="s">
        <v>618</v>
      </c>
      <c r="F58560" t="s">
        <v>618</v>
      </c>
      <c r="G58560" t="s">
        <v>618</v>
      </c>
      <c r="H58560" t="s">
        <v>618</v>
      </c>
      <c r="I58560" t="s">
        <v>618</v>
      </c>
      <c r="J58560" t="str">
        <f>_xlfn.XLOOKUP(Tabella1_1[[#This Row],[Country Name]],'Es. 1'!$J$5:$J$194,'Es. 1'!$K$5:$K$194)</f>
        <v>Europa</v>
      </c>
    </row>
    <row r="58561" spans="1:10" x14ac:dyDescent="0.25">
      <c r="A58561" t="s">
        <v>382</v>
      </c>
      <c r="B58561" t="s">
        <v>387</v>
      </c>
      <c r="C58561" t="s">
        <v>416</v>
      </c>
      <c r="D58561" t="s">
        <v>1499</v>
      </c>
      <c r="E58561" t="s">
        <v>618</v>
      </c>
      <c r="F58561" t="s">
        <v>618</v>
      </c>
      <c r="G58561" t="s">
        <v>618</v>
      </c>
      <c r="H58561" t="s">
        <v>618</v>
      </c>
      <c r="I58561" t="s">
        <v>618</v>
      </c>
      <c r="J58561" t="str">
        <f>_xlfn.XLOOKUP(Tabella1_1[[#This Row],[Country Name]],'Es. 1'!$J$5:$J$194,'Es. 1'!$K$5:$K$194)</f>
        <v>Europa</v>
      </c>
    </row>
    <row r="58562" spans="1:10" x14ac:dyDescent="0.25">
      <c r="A58562" t="s">
        <v>382</v>
      </c>
      <c r="B58562" t="s">
        <v>387</v>
      </c>
      <c r="C58562" t="s">
        <v>221</v>
      </c>
      <c r="D58562" t="s">
        <v>764</v>
      </c>
      <c r="E58562">
        <v>23.062572946776001</v>
      </c>
      <c r="F58562">
        <v>24.399707973085199</v>
      </c>
      <c r="G58562" t="s">
        <v>618</v>
      </c>
      <c r="H58562" t="s">
        <v>618</v>
      </c>
      <c r="I58562" t="s">
        <v>618</v>
      </c>
      <c r="J58562" t="str">
        <f>_xlfn.XLOOKUP(Tabella1_1[[#This Row],[Country Name]],'Es. 1'!$J$5:$J$194,'Es. 1'!$K$5:$K$194)</f>
        <v>Europa</v>
      </c>
    </row>
    <row r="58563" spans="1:10" x14ac:dyDescent="0.25">
      <c r="A58563" t="s">
        <v>382</v>
      </c>
      <c r="B58563" t="s">
        <v>387</v>
      </c>
      <c r="C58563" t="s">
        <v>226</v>
      </c>
      <c r="D58563" t="s">
        <v>1516</v>
      </c>
      <c r="E58563">
        <v>341237984.56050599</v>
      </c>
      <c r="F58563">
        <v>339522687.59839201</v>
      </c>
      <c r="G58563" t="s">
        <v>618</v>
      </c>
      <c r="H58563" t="s">
        <v>618</v>
      </c>
      <c r="I58563" t="s">
        <v>618</v>
      </c>
      <c r="J58563" t="str">
        <f>_xlfn.XLOOKUP(Tabella1_1[[#This Row],[Country Name]],'Es. 1'!$J$5:$J$194,'Es. 1'!$K$5:$K$194)</f>
        <v>Europa</v>
      </c>
    </row>
    <row r="58564" spans="1:10" x14ac:dyDescent="0.25">
      <c r="A58564" t="s">
        <v>382</v>
      </c>
      <c r="B58564" t="s">
        <v>387</v>
      </c>
      <c r="C58564" t="s">
        <v>837</v>
      </c>
      <c r="D58564" t="s">
        <v>707</v>
      </c>
      <c r="E58564">
        <v>3.6717926296294401</v>
      </c>
      <c r="F58564">
        <v>3.77211368896831</v>
      </c>
      <c r="G58564">
        <v>3.77211368896831</v>
      </c>
      <c r="H58564" t="s">
        <v>618</v>
      </c>
      <c r="I58564" t="s">
        <v>618</v>
      </c>
      <c r="J58564" t="str">
        <f>_xlfn.XLOOKUP(Tabella1_1[[#This Row],[Country Name]],'Es. 1'!$J$5:$J$194,'Es. 1'!$K$5:$K$194)</f>
        <v>Europa</v>
      </c>
    </row>
    <row r="58565" spans="1:10" x14ac:dyDescent="0.25">
      <c r="A58565" t="s">
        <v>382</v>
      </c>
      <c r="B58565" t="s">
        <v>387</v>
      </c>
      <c r="C58565" t="s">
        <v>2</v>
      </c>
      <c r="D58565" t="s">
        <v>973</v>
      </c>
      <c r="E58565">
        <v>54328505.303829297</v>
      </c>
      <c r="F58565">
        <v>52489078.107735299</v>
      </c>
      <c r="G58565" t="s">
        <v>618</v>
      </c>
      <c r="H58565" t="s">
        <v>618</v>
      </c>
      <c r="I58565" t="s">
        <v>618</v>
      </c>
      <c r="J58565" t="str">
        <f>_xlfn.XLOOKUP(Tabella1_1[[#This Row],[Country Name]],'Es. 1'!$J$5:$J$194,'Es. 1'!$K$5:$K$194)</f>
        <v>Europa</v>
      </c>
    </row>
    <row r="58566" spans="1:10" x14ac:dyDescent="0.25">
      <c r="A58566" t="s">
        <v>382</v>
      </c>
      <c r="B58566" t="s">
        <v>387</v>
      </c>
      <c r="C58566" t="s">
        <v>806</v>
      </c>
      <c r="D58566" t="s">
        <v>962</v>
      </c>
      <c r="E58566" t="s">
        <v>618</v>
      </c>
      <c r="F58566" t="s">
        <v>618</v>
      </c>
      <c r="G58566" t="s">
        <v>618</v>
      </c>
      <c r="H58566" t="s">
        <v>618</v>
      </c>
      <c r="I58566" t="s">
        <v>618</v>
      </c>
      <c r="J58566" t="str">
        <f>_xlfn.XLOOKUP(Tabella1_1[[#This Row],[Country Name]],'Es. 1'!$J$5:$J$194,'Es. 1'!$K$5:$K$194)</f>
        <v>Europa</v>
      </c>
    </row>
    <row r="58567" spans="1:10" x14ac:dyDescent="0.25">
      <c r="A58567" t="s">
        <v>382</v>
      </c>
      <c r="B58567" t="s">
        <v>387</v>
      </c>
      <c r="C58567" t="s">
        <v>138</v>
      </c>
      <c r="D58567" t="s">
        <v>983</v>
      </c>
      <c r="E58567" t="s">
        <v>618</v>
      </c>
      <c r="F58567" t="s">
        <v>618</v>
      </c>
      <c r="G58567" t="s">
        <v>618</v>
      </c>
      <c r="H58567" t="s">
        <v>618</v>
      </c>
      <c r="I58567" t="s">
        <v>618</v>
      </c>
      <c r="J58567" t="str">
        <f>_xlfn.XLOOKUP(Tabella1_1[[#This Row],[Country Name]],'Es. 1'!$J$5:$J$194,'Es. 1'!$K$5:$K$194)</f>
        <v>Europa</v>
      </c>
    </row>
    <row r="58568" spans="1:10" x14ac:dyDescent="0.25">
      <c r="A58568" t="s">
        <v>382</v>
      </c>
      <c r="B58568" t="s">
        <v>387</v>
      </c>
      <c r="C58568" t="s">
        <v>1006</v>
      </c>
      <c r="D58568" t="s">
        <v>948</v>
      </c>
      <c r="E58568" t="s">
        <v>618</v>
      </c>
      <c r="F58568" t="s">
        <v>618</v>
      </c>
      <c r="G58568" t="s">
        <v>618</v>
      </c>
      <c r="H58568" t="s">
        <v>618</v>
      </c>
      <c r="I58568" t="s">
        <v>618</v>
      </c>
      <c r="J58568" t="str">
        <f>_xlfn.XLOOKUP(Tabella1_1[[#This Row],[Country Name]],'Es. 1'!$J$5:$J$194,'Es. 1'!$K$5:$K$194)</f>
        <v>Europa</v>
      </c>
    </row>
    <row r="58569" spans="1:10" x14ac:dyDescent="0.25">
      <c r="A58569" t="s">
        <v>382</v>
      </c>
      <c r="B58569" t="s">
        <v>387</v>
      </c>
      <c r="C58569" t="s">
        <v>1474</v>
      </c>
      <c r="D58569" t="s">
        <v>106</v>
      </c>
      <c r="E58569">
        <v>0</v>
      </c>
      <c r="F58569">
        <v>0</v>
      </c>
      <c r="G58569" t="s">
        <v>618</v>
      </c>
      <c r="H58569" t="s">
        <v>618</v>
      </c>
      <c r="I58569" t="s">
        <v>618</v>
      </c>
      <c r="J58569" t="str">
        <f>_xlfn.XLOOKUP(Tabella1_1[[#This Row],[Country Name]],'Es. 1'!$J$5:$J$194,'Es. 1'!$K$5:$K$194)</f>
        <v>Europa</v>
      </c>
    </row>
    <row r="58570" spans="1:10" x14ac:dyDescent="0.25">
      <c r="A58570" t="s">
        <v>382</v>
      </c>
      <c r="B58570" t="s">
        <v>387</v>
      </c>
      <c r="C58570" t="s">
        <v>1015</v>
      </c>
      <c r="D58570" t="s">
        <v>842</v>
      </c>
      <c r="E58570">
        <v>0</v>
      </c>
      <c r="F58570">
        <v>0</v>
      </c>
      <c r="G58570">
        <v>0</v>
      </c>
      <c r="H58570" t="s">
        <v>618</v>
      </c>
      <c r="I58570" t="s">
        <v>618</v>
      </c>
      <c r="J58570" t="str">
        <f>_xlfn.XLOOKUP(Tabella1_1[[#This Row],[Country Name]],'Es. 1'!$J$5:$J$194,'Es. 1'!$K$5:$K$194)</f>
        <v>Europa</v>
      </c>
    </row>
    <row r="58571" spans="1:10" x14ac:dyDescent="0.25">
      <c r="A58571" t="s">
        <v>382</v>
      </c>
      <c r="B58571" t="s">
        <v>387</v>
      </c>
      <c r="C58571" t="s">
        <v>1127</v>
      </c>
      <c r="D58571" t="s">
        <v>233</v>
      </c>
      <c r="E58571" t="s">
        <v>618</v>
      </c>
      <c r="F58571" t="s">
        <v>618</v>
      </c>
      <c r="G58571" t="s">
        <v>618</v>
      </c>
      <c r="H58571" t="s">
        <v>618</v>
      </c>
      <c r="I58571" t="s">
        <v>618</v>
      </c>
      <c r="J58571" t="str">
        <f>_xlfn.XLOOKUP(Tabella1_1[[#This Row],[Country Name]],'Es. 1'!$J$5:$J$194,'Es. 1'!$K$5:$K$194)</f>
        <v>Europa</v>
      </c>
    </row>
    <row r="58572" spans="1:10" x14ac:dyDescent="0.25">
      <c r="A58572" t="s">
        <v>382</v>
      </c>
      <c r="B58572" t="s">
        <v>387</v>
      </c>
      <c r="C58572" t="s">
        <v>1647</v>
      </c>
      <c r="D58572" t="s">
        <v>801</v>
      </c>
      <c r="E58572" t="s">
        <v>618</v>
      </c>
      <c r="F58572" t="s">
        <v>618</v>
      </c>
      <c r="G58572" t="s">
        <v>618</v>
      </c>
      <c r="H58572" t="s">
        <v>618</v>
      </c>
      <c r="I58572" t="s">
        <v>618</v>
      </c>
      <c r="J58572" t="str">
        <f>_xlfn.XLOOKUP(Tabella1_1[[#This Row],[Country Name]],'Es. 1'!$J$5:$J$194,'Es. 1'!$K$5:$K$194)</f>
        <v>Europa</v>
      </c>
    </row>
    <row r="58573" spans="1:10" x14ac:dyDescent="0.25">
      <c r="A58573" t="s">
        <v>382</v>
      </c>
      <c r="B58573" t="s">
        <v>387</v>
      </c>
      <c r="C58573" t="s">
        <v>679</v>
      </c>
      <c r="D58573" t="s">
        <v>741</v>
      </c>
      <c r="E58573" t="s">
        <v>618</v>
      </c>
      <c r="F58573" t="s">
        <v>618</v>
      </c>
      <c r="G58573" t="s">
        <v>618</v>
      </c>
      <c r="H58573" t="s">
        <v>618</v>
      </c>
      <c r="I58573" t="s">
        <v>618</v>
      </c>
      <c r="J58573" t="str">
        <f>_xlfn.XLOOKUP(Tabella1_1[[#This Row],[Country Name]],'Es. 1'!$J$5:$J$194,'Es. 1'!$K$5:$K$194)</f>
        <v>Europa</v>
      </c>
    </row>
    <row r="58574" spans="1:10" x14ac:dyDescent="0.25">
      <c r="A58574" t="s">
        <v>382</v>
      </c>
      <c r="B58574" t="s">
        <v>387</v>
      </c>
      <c r="C58574" t="s">
        <v>991</v>
      </c>
      <c r="D58574" t="s">
        <v>1577</v>
      </c>
      <c r="E58574" t="s">
        <v>618</v>
      </c>
      <c r="F58574" t="s">
        <v>618</v>
      </c>
      <c r="G58574" t="s">
        <v>618</v>
      </c>
      <c r="H58574" t="s">
        <v>618</v>
      </c>
      <c r="I58574" t="s">
        <v>618</v>
      </c>
      <c r="J58574" t="str">
        <f>_xlfn.XLOOKUP(Tabella1_1[[#This Row],[Country Name]],'Es. 1'!$J$5:$J$194,'Es. 1'!$K$5:$K$194)</f>
        <v>Europa</v>
      </c>
    </row>
    <row r="58575" spans="1:10" x14ac:dyDescent="0.25">
      <c r="A58575" t="s">
        <v>382</v>
      </c>
      <c r="B58575" t="s">
        <v>387</v>
      </c>
      <c r="C58575" t="s">
        <v>582</v>
      </c>
      <c r="D58575" t="s">
        <v>1379</v>
      </c>
      <c r="E58575" t="s">
        <v>618</v>
      </c>
      <c r="F58575" t="s">
        <v>618</v>
      </c>
      <c r="G58575" t="s">
        <v>618</v>
      </c>
      <c r="H58575" t="s">
        <v>618</v>
      </c>
      <c r="I58575" t="s">
        <v>618</v>
      </c>
      <c r="J58575" t="str">
        <f>_xlfn.XLOOKUP(Tabella1_1[[#This Row],[Country Name]],'Es. 1'!$J$5:$J$194,'Es. 1'!$K$5:$K$194)</f>
        <v>Europa</v>
      </c>
    </row>
    <row r="58576" spans="1:10" x14ac:dyDescent="0.25">
      <c r="A58576" t="s">
        <v>382</v>
      </c>
      <c r="B58576" t="s">
        <v>387</v>
      </c>
      <c r="C58576" t="s">
        <v>423</v>
      </c>
      <c r="D58576" t="s">
        <v>1260</v>
      </c>
      <c r="E58576" t="s">
        <v>618</v>
      </c>
      <c r="F58576" t="s">
        <v>618</v>
      </c>
      <c r="G58576" t="s">
        <v>618</v>
      </c>
      <c r="H58576" t="s">
        <v>618</v>
      </c>
      <c r="I58576" t="s">
        <v>618</v>
      </c>
      <c r="J58576" t="str">
        <f>_xlfn.XLOOKUP(Tabella1_1[[#This Row],[Country Name]],'Es. 1'!$J$5:$J$194,'Es. 1'!$K$5:$K$194)</f>
        <v>Europa</v>
      </c>
    </row>
    <row r="58577" spans="1:10" x14ac:dyDescent="0.25">
      <c r="A58577" t="s">
        <v>382</v>
      </c>
      <c r="B58577" t="s">
        <v>387</v>
      </c>
      <c r="C58577" t="s">
        <v>1035</v>
      </c>
      <c r="D58577" t="s">
        <v>938</v>
      </c>
      <c r="E58577" t="s">
        <v>618</v>
      </c>
      <c r="F58577" t="s">
        <v>618</v>
      </c>
      <c r="G58577" t="s">
        <v>618</v>
      </c>
      <c r="H58577" t="s">
        <v>618</v>
      </c>
      <c r="I58577" t="s">
        <v>618</v>
      </c>
      <c r="J58577" t="str">
        <f>_xlfn.XLOOKUP(Tabella1_1[[#This Row],[Country Name]],'Es. 1'!$J$5:$J$194,'Es. 1'!$K$5:$K$194)</f>
        <v>Europa</v>
      </c>
    </row>
    <row r="58578" spans="1:10" x14ac:dyDescent="0.25">
      <c r="A58578" t="s">
        <v>382</v>
      </c>
      <c r="B58578" t="s">
        <v>387</v>
      </c>
      <c r="C58578" t="s">
        <v>700</v>
      </c>
      <c r="D58578" t="s">
        <v>1176</v>
      </c>
      <c r="E58578">
        <v>1.5277475932971601E-2</v>
      </c>
      <c r="F58578">
        <v>1.4100916905885219E-2</v>
      </c>
      <c r="G58578">
        <v>1.6625392782201719E-2</v>
      </c>
      <c r="H58578" t="s">
        <v>618</v>
      </c>
      <c r="I58578" t="s">
        <v>618</v>
      </c>
      <c r="J58578" t="str">
        <f>_xlfn.XLOOKUP(Tabella1_1[[#This Row],[Country Name]],'Es. 1'!$J$5:$J$194,'Es. 1'!$K$5:$K$194)</f>
        <v>Europa</v>
      </c>
    </row>
    <row r="58579" spans="1:10" x14ac:dyDescent="0.25">
      <c r="A58579" t="s">
        <v>382</v>
      </c>
      <c r="B58579" t="s">
        <v>387</v>
      </c>
      <c r="C58579" t="s">
        <v>970</v>
      </c>
      <c r="D58579" t="s">
        <v>1477</v>
      </c>
      <c r="E58579">
        <v>-4.9591805424893209</v>
      </c>
      <c r="F58579">
        <v>-13.837203318863544</v>
      </c>
      <c r="G58579">
        <v>27.881128847534569</v>
      </c>
      <c r="H58579" t="s">
        <v>618</v>
      </c>
      <c r="I58579" t="s">
        <v>618</v>
      </c>
      <c r="J58579" t="str">
        <f>_xlfn.XLOOKUP(Tabella1_1[[#This Row],[Country Name]],'Es. 1'!$J$5:$J$194,'Es. 1'!$K$5:$K$194)</f>
        <v>Europa</v>
      </c>
    </row>
    <row r="58580" spans="1:10" x14ac:dyDescent="0.25">
      <c r="A58580" t="s">
        <v>382</v>
      </c>
      <c r="B58580" t="s">
        <v>387</v>
      </c>
      <c r="C58580" t="s">
        <v>360</v>
      </c>
      <c r="D58580" t="s">
        <v>105</v>
      </c>
      <c r="E58580">
        <v>230494.4897888478</v>
      </c>
      <c r="F58580">
        <v>198600.49859798775</v>
      </c>
      <c r="G58580">
        <v>253972.55950393886</v>
      </c>
      <c r="H58580" t="s">
        <v>618</v>
      </c>
      <c r="I58580" t="s">
        <v>618</v>
      </c>
      <c r="J58580" t="str">
        <f>_xlfn.XLOOKUP(Tabella1_1[[#This Row],[Country Name]],'Es. 1'!$J$5:$J$194,'Es. 1'!$K$5:$K$194)</f>
        <v>Europa</v>
      </c>
    </row>
    <row r="58581" spans="1:10" x14ac:dyDescent="0.25">
      <c r="A58581" t="s">
        <v>382</v>
      </c>
      <c r="B58581" t="s">
        <v>387</v>
      </c>
      <c r="C58581" t="s">
        <v>447</v>
      </c>
      <c r="D58581" t="s">
        <v>787</v>
      </c>
      <c r="E58581">
        <v>187870.15721999999</v>
      </c>
      <c r="F58581">
        <v>161874.18158999999</v>
      </c>
      <c r="G58581">
        <v>207006.53073</v>
      </c>
      <c r="H58581" t="s">
        <v>618</v>
      </c>
      <c r="I58581" t="s">
        <v>618</v>
      </c>
      <c r="J58581" t="str">
        <f>_xlfn.XLOOKUP(Tabella1_1[[#This Row],[Country Name]],'Es. 1'!$J$5:$J$194,'Es. 1'!$K$5:$K$194)</f>
        <v>Europa</v>
      </c>
    </row>
    <row r="58582" spans="1:10" x14ac:dyDescent="0.25">
      <c r="A58582" t="s">
        <v>382</v>
      </c>
      <c r="B58582" t="s">
        <v>387</v>
      </c>
      <c r="C58582" t="s">
        <v>143</v>
      </c>
      <c r="D58582" t="s">
        <v>944</v>
      </c>
      <c r="E58582">
        <v>220567.24</v>
      </c>
      <c r="F58582">
        <v>190701.76</v>
      </c>
      <c r="G58582">
        <v>260806.89</v>
      </c>
      <c r="H58582" t="s">
        <v>618</v>
      </c>
      <c r="I58582" t="s">
        <v>618</v>
      </c>
      <c r="J58582" t="str">
        <f>_xlfn.XLOOKUP(Tabella1_1[[#This Row],[Country Name]],'Es. 1'!$J$5:$J$194,'Es. 1'!$K$5:$K$194)</f>
        <v>Europa</v>
      </c>
    </row>
    <row r="58583" spans="1:10" x14ac:dyDescent="0.25">
      <c r="A58583" t="s">
        <v>382</v>
      </c>
      <c r="B58583" t="s">
        <v>387</v>
      </c>
      <c r="C58583" t="s">
        <v>1251</v>
      </c>
      <c r="D58583" t="s">
        <v>264</v>
      </c>
      <c r="E58583">
        <v>246912.84003134444</v>
      </c>
      <c r="F58583">
        <v>217330.0834356384</v>
      </c>
      <c r="G58583">
        <v>308464.68361916026</v>
      </c>
      <c r="H58583" t="s">
        <v>618</v>
      </c>
      <c r="I58583" t="s">
        <v>618</v>
      </c>
      <c r="J58583" t="str">
        <f>_xlfn.XLOOKUP(Tabella1_1[[#This Row],[Country Name]],'Es. 1'!$J$5:$J$194,'Es. 1'!$K$5:$K$194)</f>
        <v>Europa</v>
      </c>
    </row>
    <row r="58584" spans="1:10" x14ac:dyDescent="0.25">
      <c r="A58584" t="s">
        <v>382</v>
      </c>
      <c r="B58584" t="s">
        <v>387</v>
      </c>
      <c r="C58584" t="s">
        <v>871</v>
      </c>
      <c r="D58584" t="s">
        <v>336</v>
      </c>
      <c r="E58584" t="s">
        <v>618</v>
      </c>
      <c r="F58584" t="s">
        <v>618</v>
      </c>
      <c r="G58584" t="s">
        <v>618</v>
      </c>
      <c r="H58584" t="s">
        <v>618</v>
      </c>
      <c r="I58584" t="s">
        <v>618</v>
      </c>
      <c r="J58584" t="str">
        <f>_xlfn.XLOOKUP(Tabella1_1[[#This Row],[Country Name]],'Es. 1'!$J$5:$J$194,'Es. 1'!$K$5:$K$194)</f>
        <v>Europa</v>
      </c>
    </row>
    <row r="58585" spans="1:10" x14ac:dyDescent="0.25">
      <c r="A58585" t="s">
        <v>382</v>
      </c>
      <c r="B58585" t="s">
        <v>387</v>
      </c>
      <c r="C58585" t="s">
        <v>338</v>
      </c>
      <c r="D58585" t="s">
        <v>99</v>
      </c>
      <c r="E58585">
        <v>3930218.1351999999</v>
      </c>
      <c r="F58585">
        <v>-6271757.5334999999</v>
      </c>
      <c r="G58585">
        <v>62485897.818000004</v>
      </c>
      <c r="H58585" t="s">
        <v>618</v>
      </c>
      <c r="I58585" t="s">
        <v>618</v>
      </c>
      <c r="J58585" t="str">
        <f>_xlfn.XLOOKUP(Tabella1_1[[#This Row],[Country Name]],'Es. 1'!$J$5:$J$194,'Es. 1'!$K$5:$K$194)</f>
        <v>Europa</v>
      </c>
    </row>
    <row r="58586" spans="1:10" x14ac:dyDescent="0.25">
      <c r="A58586" t="s">
        <v>382</v>
      </c>
      <c r="B58586" t="s">
        <v>387</v>
      </c>
      <c r="C58586" t="s">
        <v>557</v>
      </c>
      <c r="D58586" t="s">
        <v>259</v>
      </c>
      <c r="E58586">
        <v>7900091.4327999996</v>
      </c>
      <c r="F58586">
        <v>-12318523.435000001</v>
      </c>
      <c r="G58586">
        <v>74011997.849999994</v>
      </c>
      <c r="H58586" t="s">
        <v>618</v>
      </c>
      <c r="I58586" t="s">
        <v>618</v>
      </c>
      <c r="J58586" t="str">
        <f>_xlfn.XLOOKUP(Tabella1_1[[#This Row],[Country Name]],'Es. 1'!$J$5:$J$194,'Es. 1'!$K$5:$K$194)</f>
        <v>Europa</v>
      </c>
    </row>
    <row r="58587" spans="1:10" x14ac:dyDescent="0.25">
      <c r="A58587" t="s">
        <v>382</v>
      </c>
      <c r="B58587" t="s">
        <v>387</v>
      </c>
      <c r="C58587" t="s">
        <v>657</v>
      </c>
      <c r="D58587" t="s">
        <v>552</v>
      </c>
      <c r="E58587">
        <v>8843715.9216388669</v>
      </c>
      <c r="F58587">
        <v>-14038599.989493631</v>
      </c>
      <c r="G58587">
        <v>87536366.469544634</v>
      </c>
      <c r="H58587" t="s">
        <v>618</v>
      </c>
      <c r="I58587" t="s">
        <v>618</v>
      </c>
      <c r="J58587" t="str">
        <f>_xlfn.XLOOKUP(Tabella1_1[[#This Row],[Country Name]],'Es. 1'!$J$5:$J$194,'Es. 1'!$K$5:$K$194)</f>
        <v>Europa</v>
      </c>
    </row>
    <row r="58588" spans="1:10" x14ac:dyDescent="0.25">
      <c r="A58588" t="s">
        <v>382</v>
      </c>
      <c r="B58588" t="s">
        <v>387</v>
      </c>
      <c r="C58588" t="s">
        <v>1369</v>
      </c>
      <c r="D58588" t="s">
        <v>170</v>
      </c>
      <c r="E58588" t="s">
        <v>618</v>
      </c>
      <c r="F58588" t="s">
        <v>618</v>
      </c>
      <c r="G58588" t="s">
        <v>618</v>
      </c>
      <c r="H58588" t="s">
        <v>618</v>
      </c>
      <c r="I58588" t="s">
        <v>618</v>
      </c>
      <c r="J58588" t="str">
        <f>_xlfn.XLOOKUP(Tabella1_1[[#This Row],[Country Name]],'Es. 1'!$J$5:$J$194,'Es. 1'!$K$5:$K$194)</f>
        <v>Europa</v>
      </c>
    </row>
    <row r="58589" spans="1:10" x14ac:dyDescent="0.25">
      <c r="A58589" t="s">
        <v>382</v>
      </c>
      <c r="B58589" t="s">
        <v>387</v>
      </c>
      <c r="C58589" t="s">
        <v>262</v>
      </c>
      <c r="D58589" t="s">
        <v>646</v>
      </c>
      <c r="E58589" t="s">
        <v>618</v>
      </c>
      <c r="F58589" t="s">
        <v>618</v>
      </c>
      <c r="G58589" t="s">
        <v>618</v>
      </c>
      <c r="H58589" t="s">
        <v>618</v>
      </c>
      <c r="I58589" t="s">
        <v>618</v>
      </c>
      <c r="J58589" t="str">
        <f>_xlfn.XLOOKUP(Tabella1_1[[#This Row],[Country Name]],'Es. 1'!$J$5:$J$194,'Es. 1'!$K$5:$K$194)</f>
        <v>Europa</v>
      </c>
    </row>
    <row r="58590" spans="1:10" x14ac:dyDescent="0.25">
      <c r="A58590" t="s">
        <v>382</v>
      </c>
      <c r="B58590" t="s">
        <v>387</v>
      </c>
      <c r="C58590" t="s">
        <v>624</v>
      </c>
      <c r="D58590" t="s">
        <v>900</v>
      </c>
      <c r="E58590" t="s">
        <v>618</v>
      </c>
      <c r="F58590" t="s">
        <v>618</v>
      </c>
      <c r="G58590" t="s">
        <v>618</v>
      </c>
      <c r="H58590" t="s">
        <v>618</v>
      </c>
      <c r="I58590" t="s">
        <v>618</v>
      </c>
      <c r="J58590" t="str">
        <f>_xlfn.XLOOKUP(Tabella1_1[[#This Row],[Country Name]],'Es. 1'!$J$5:$J$194,'Es. 1'!$K$5:$K$194)</f>
        <v>Europa</v>
      </c>
    </row>
    <row r="58591" spans="1:10" x14ac:dyDescent="0.25">
      <c r="A58591" t="s">
        <v>382</v>
      </c>
      <c r="B58591" t="s">
        <v>387</v>
      </c>
      <c r="C58591" t="s">
        <v>1113</v>
      </c>
      <c r="D58591" t="s">
        <v>32</v>
      </c>
      <c r="E58591" t="s">
        <v>618</v>
      </c>
      <c r="F58591" t="s">
        <v>618</v>
      </c>
      <c r="G58591" t="s">
        <v>618</v>
      </c>
      <c r="H58591" t="s">
        <v>618</v>
      </c>
      <c r="I58591" t="s">
        <v>618</v>
      </c>
      <c r="J58591" t="str">
        <f>_xlfn.XLOOKUP(Tabella1_1[[#This Row],[Country Name]],'Es. 1'!$J$5:$J$194,'Es. 1'!$K$5:$K$194)</f>
        <v>Europa</v>
      </c>
    </row>
    <row r="58592" spans="1:10" x14ac:dyDescent="0.25">
      <c r="A58592" t="s">
        <v>382</v>
      </c>
      <c r="B58592" t="s">
        <v>387</v>
      </c>
      <c r="C58592" t="s">
        <v>540</v>
      </c>
      <c r="D58592" t="s">
        <v>1108</v>
      </c>
      <c r="E58592">
        <v>61.016327429017068</v>
      </c>
      <c r="F58592">
        <v>68.690804614110206</v>
      </c>
      <c r="G58592">
        <v>65.711618884499842</v>
      </c>
      <c r="H58592" t="s">
        <v>618</v>
      </c>
      <c r="I58592" t="s">
        <v>618</v>
      </c>
      <c r="J58592" t="str">
        <f>_xlfn.XLOOKUP(Tabella1_1[[#This Row],[Country Name]],'Es. 1'!$J$5:$J$194,'Es. 1'!$K$5:$K$194)</f>
        <v>Europa</v>
      </c>
    </row>
    <row r="58593" spans="1:10" x14ac:dyDescent="0.25">
      <c r="A58593" t="s">
        <v>382</v>
      </c>
      <c r="B58593" t="s">
        <v>387</v>
      </c>
      <c r="C58593" t="s">
        <v>1469</v>
      </c>
      <c r="D58593" t="s">
        <v>622</v>
      </c>
      <c r="E58593">
        <v>39.223788653602242</v>
      </c>
      <c r="F58593">
        <v>42.044220031482716</v>
      </c>
      <c r="G58593">
        <v>39.44367174470392</v>
      </c>
      <c r="H58593" t="s">
        <v>618</v>
      </c>
      <c r="I58593" t="s">
        <v>618</v>
      </c>
      <c r="J58593" t="str">
        <f>_xlfn.XLOOKUP(Tabella1_1[[#This Row],[Country Name]],'Es. 1'!$J$5:$J$194,'Es. 1'!$K$5:$K$194)</f>
        <v>Europa</v>
      </c>
    </row>
    <row r="58594" spans="1:10" x14ac:dyDescent="0.25">
      <c r="A58594" t="s">
        <v>382</v>
      </c>
      <c r="B58594" t="s">
        <v>387</v>
      </c>
      <c r="C58594" t="s">
        <v>392</v>
      </c>
      <c r="D58594" t="s">
        <v>1481</v>
      </c>
      <c r="E58594">
        <v>2.0345209580505079</v>
      </c>
      <c r="F58594">
        <v>2.7886178424926555</v>
      </c>
      <c r="G58594">
        <v>15.073444634296537</v>
      </c>
      <c r="H58594" t="s">
        <v>618</v>
      </c>
      <c r="I58594" t="s">
        <v>618</v>
      </c>
      <c r="J58594" t="str">
        <f>_xlfn.XLOOKUP(Tabella1_1[[#This Row],[Country Name]],'Es. 1'!$J$5:$J$194,'Es. 1'!$K$5:$K$194)</f>
        <v>Europa</v>
      </c>
    </row>
    <row r="58595" spans="1:10" x14ac:dyDescent="0.25">
      <c r="A58595" t="s">
        <v>382</v>
      </c>
      <c r="B58595" t="s">
        <v>387</v>
      </c>
      <c r="C58595" t="s">
        <v>949</v>
      </c>
      <c r="D58595" t="s">
        <v>219</v>
      </c>
      <c r="E58595">
        <v>32881697.870744504</v>
      </c>
      <c r="F58595">
        <v>42979513.490083396</v>
      </c>
      <c r="G58595">
        <v>279670104.10405803</v>
      </c>
      <c r="H58595" t="s">
        <v>618</v>
      </c>
      <c r="I58595" t="s">
        <v>618</v>
      </c>
      <c r="J58595" t="str">
        <f>_xlfn.XLOOKUP(Tabella1_1[[#This Row],[Country Name]],'Es. 1'!$J$5:$J$194,'Es. 1'!$K$5:$K$194)</f>
        <v>Europa</v>
      </c>
    </row>
    <row r="58596" spans="1:10" x14ac:dyDescent="0.25">
      <c r="A58596" t="s">
        <v>382</v>
      </c>
      <c r="B58596" t="s">
        <v>387</v>
      </c>
      <c r="C58596" t="s">
        <v>1269</v>
      </c>
      <c r="D58596" t="s">
        <v>1216</v>
      </c>
      <c r="E58596" t="s">
        <v>618</v>
      </c>
      <c r="F58596" t="s">
        <v>618</v>
      </c>
      <c r="G58596" t="s">
        <v>618</v>
      </c>
      <c r="H58596" t="s">
        <v>618</v>
      </c>
      <c r="I58596" t="s">
        <v>618</v>
      </c>
      <c r="J58596" t="str">
        <f>_xlfn.XLOOKUP(Tabella1_1[[#This Row],[Country Name]],'Es. 1'!$J$5:$J$194,'Es. 1'!$K$5:$K$194)</f>
        <v>Europa</v>
      </c>
    </row>
    <row r="58597" spans="1:10" x14ac:dyDescent="0.25">
      <c r="A58597" t="s">
        <v>382</v>
      </c>
      <c r="B58597" t="s">
        <v>387</v>
      </c>
      <c r="C58597" t="s">
        <v>268</v>
      </c>
      <c r="D58597" t="s">
        <v>71</v>
      </c>
      <c r="E58597" t="s">
        <v>618</v>
      </c>
      <c r="F58597" t="s">
        <v>618</v>
      </c>
      <c r="G58597" t="s">
        <v>618</v>
      </c>
      <c r="H58597" t="s">
        <v>618</v>
      </c>
      <c r="I58597" t="s">
        <v>618</v>
      </c>
      <c r="J58597" t="str">
        <f>_xlfn.XLOOKUP(Tabella1_1[[#This Row],[Country Name]],'Es. 1'!$J$5:$J$194,'Es. 1'!$K$5:$K$194)</f>
        <v>Europa</v>
      </c>
    </row>
    <row r="58598" spans="1:10" x14ac:dyDescent="0.25">
      <c r="A58598" t="s">
        <v>382</v>
      </c>
      <c r="B58598" t="s">
        <v>387</v>
      </c>
      <c r="C58598" t="s">
        <v>1385</v>
      </c>
      <c r="D58598" t="s">
        <v>1120</v>
      </c>
      <c r="E58598" t="s">
        <v>618</v>
      </c>
      <c r="F58598" t="s">
        <v>618</v>
      </c>
      <c r="G58598" t="s">
        <v>618</v>
      </c>
      <c r="H58598" t="s">
        <v>618</v>
      </c>
      <c r="I58598" t="s">
        <v>618</v>
      </c>
      <c r="J58598" t="str">
        <f>_xlfn.XLOOKUP(Tabella1_1[[#This Row],[Country Name]],'Es. 1'!$J$5:$J$194,'Es. 1'!$K$5:$K$194)</f>
        <v>Europa</v>
      </c>
    </row>
    <row r="58599" spans="1:10" x14ac:dyDescent="0.25">
      <c r="A58599" t="s">
        <v>382</v>
      </c>
      <c r="B58599" t="s">
        <v>387</v>
      </c>
      <c r="C58599" t="s">
        <v>169</v>
      </c>
      <c r="D58599" t="s">
        <v>1172</v>
      </c>
      <c r="E58599" t="s">
        <v>618</v>
      </c>
      <c r="F58599" t="s">
        <v>618</v>
      </c>
      <c r="G58599" t="s">
        <v>618</v>
      </c>
      <c r="H58599" t="s">
        <v>618</v>
      </c>
      <c r="I58599" t="s">
        <v>618</v>
      </c>
      <c r="J58599" t="str">
        <f>_xlfn.XLOOKUP(Tabella1_1[[#This Row],[Country Name]],'Es. 1'!$J$5:$J$194,'Es. 1'!$K$5:$K$194)</f>
        <v>Europa</v>
      </c>
    </row>
    <row r="58600" spans="1:10" x14ac:dyDescent="0.25">
      <c r="A58600" t="s">
        <v>382</v>
      </c>
      <c r="B58600" t="s">
        <v>387</v>
      </c>
      <c r="C58600" t="s">
        <v>308</v>
      </c>
      <c r="D58600" t="s">
        <v>1322</v>
      </c>
      <c r="E58600">
        <v>-1.1920928955078125E-7</v>
      </c>
      <c r="F58600">
        <v>-4.999968409538269E-2</v>
      </c>
      <c r="G58600">
        <v>-1.999974250793457E-2</v>
      </c>
      <c r="H58600" t="s">
        <v>618</v>
      </c>
      <c r="I58600" t="s">
        <v>618</v>
      </c>
      <c r="J58600" t="str">
        <f>_xlfn.XLOOKUP(Tabella1_1[[#This Row],[Country Name]],'Es. 1'!$J$5:$J$194,'Es. 1'!$K$5:$K$194)</f>
        <v>Europa</v>
      </c>
    </row>
    <row r="58601" spans="1:10" x14ac:dyDescent="0.25">
      <c r="A58601" t="s">
        <v>382</v>
      </c>
      <c r="B58601" t="s">
        <v>387</v>
      </c>
      <c r="C58601" t="s">
        <v>294</v>
      </c>
      <c r="D58601" t="s">
        <v>211</v>
      </c>
      <c r="E58601">
        <v>2050050526.7266004</v>
      </c>
      <c r="F58601">
        <v>1903768820.3283451</v>
      </c>
      <c r="G58601">
        <v>2532306592.0667796</v>
      </c>
      <c r="H58601" t="s">
        <v>618</v>
      </c>
      <c r="I58601" t="s">
        <v>618</v>
      </c>
      <c r="J58601" t="str">
        <f>_xlfn.XLOOKUP(Tabella1_1[[#This Row],[Country Name]],'Es. 1'!$J$5:$J$194,'Es. 1'!$K$5:$K$194)</f>
        <v>Europa</v>
      </c>
    </row>
    <row r="58602" spans="1:10" x14ac:dyDescent="0.25">
      <c r="A58602" t="s">
        <v>382</v>
      </c>
      <c r="B58602" t="s">
        <v>387</v>
      </c>
      <c r="C58602" t="s">
        <v>667</v>
      </c>
      <c r="D58602" t="s">
        <v>1523</v>
      </c>
      <c r="E58602">
        <v>163.99723916673105</v>
      </c>
      <c r="F58602">
        <v>164.47869450770014</v>
      </c>
      <c r="G58602">
        <v>184.31428154957089</v>
      </c>
      <c r="H58602" t="s">
        <v>618</v>
      </c>
      <c r="I58602" t="s">
        <v>618</v>
      </c>
      <c r="J58602" t="str">
        <f>_xlfn.XLOOKUP(Tabella1_1[[#This Row],[Country Name]],'Es. 1'!$J$5:$J$194,'Es. 1'!$K$5:$K$194)</f>
        <v>Europa</v>
      </c>
    </row>
    <row r="58603" spans="1:10" x14ac:dyDescent="0.25">
      <c r="A58603" t="s">
        <v>382</v>
      </c>
      <c r="B58603" t="s">
        <v>387</v>
      </c>
      <c r="C58603" t="s">
        <v>149</v>
      </c>
      <c r="D58603" t="s">
        <v>546</v>
      </c>
      <c r="E58603">
        <v>0.47167046168570437</v>
      </c>
      <c r="F58603">
        <v>-7.1355171248131199</v>
      </c>
      <c r="G58603">
        <v>29.445783774926127</v>
      </c>
      <c r="H58603" t="s">
        <v>618</v>
      </c>
      <c r="I58603" t="s">
        <v>618</v>
      </c>
      <c r="J58603" t="str">
        <f>_xlfn.XLOOKUP(Tabella1_1[[#This Row],[Country Name]],'Es. 1'!$J$5:$J$194,'Es. 1'!$K$5:$K$194)</f>
        <v>Europa</v>
      </c>
    </row>
    <row r="58604" spans="1:10" x14ac:dyDescent="0.25">
      <c r="A58604" t="s">
        <v>382</v>
      </c>
      <c r="B58604" t="s">
        <v>387</v>
      </c>
      <c r="C58604" t="s">
        <v>548</v>
      </c>
      <c r="D58604" t="s">
        <v>1119</v>
      </c>
      <c r="E58604">
        <v>2577744512.7216001</v>
      </c>
      <c r="F58604">
        <v>2438526468.0473499</v>
      </c>
      <c r="G58604">
        <v>3419759245.0128698</v>
      </c>
      <c r="H58604" t="s">
        <v>618</v>
      </c>
      <c r="I58604" t="s">
        <v>618</v>
      </c>
      <c r="J58604" t="str">
        <f>_xlfn.XLOOKUP(Tabella1_1[[#This Row],[Country Name]],'Es. 1'!$J$5:$J$194,'Es. 1'!$K$5:$K$194)</f>
        <v>Europa</v>
      </c>
    </row>
    <row r="58605" spans="1:10" x14ac:dyDescent="0.25">
      <c r="A58605" t="s">
        <v>382</v>
      </c>
      <c r="B58605" t="s">
        <v>387</v>
      </c>
      <c r="C58605" t="s">
        <v>337</v>
      </c>
      <c r="D58605" t="s">
        <v>1444</v>
      </c>
      <c r="E58605">
        <v>2528402722.1729126</v>
      </c>
      <c r="F58605">
        <v>2347988112.9480233</v>
      </c>
      <c r="G58605">
        <v>3039371615.7476664</v>
      </c>
      <c r="H58605" t="s">
        <v>618</v>
      </c>
      <c r="I58605" t="s">
        <v>618</v>
      </c>
      <c r="J58605" t="str">
        <f>_xlfn.XLOOKUP(Tabella1_1[[#This Row],[Country Name]],'Es. 1'!$J$5:$J$194,'Es. 1'!$K$5:$K$194)</f>
        <v>Europa</v>
      </c>
    </row>
    <row r="58606" spans="1:10" x14ac:dyDescent="0.25">
      <c r="A58606" t="s">
        <v>382</v>
      </c>
      <c r="B58606" t="s">
        <v>387</v>
      </c>
      <c r="C58606" t="s">
        <v>1365</v>
      </c>
      <c r="D58606" t="s">
        <v>1149</v>
      </c>
      <c r="E58606">
        <v>2050050526.7</v>
      </c>
      <c r="F58606">
        <v>1903768820.3</v>
      </c>
      <c r="G58606">
        <v>2464348470.6999998</v>
      </c>
      <c r="H58606" t="s">
        <v>618</v>
      </c>
      <c r="I58606" t="s">
        <v>618</v>
      </c>
      <c r="J58606" t="str">
        <f>_xlfn.XLOOKUP(Tabella1_1[[#This Row],[Country Name]],'Es. 1'!$J$5:$J$194,'Es. 1'!$K$5:$K$194)</f>
        <v>Europa</v>
      </c>
    </row>
    <row r="58607" spans="1:10" x14ac:dyDescent="0.25">
      <c r="A58607" t="s">
        <v>382</v>
      </c>
      <c r="B58607" t="s">
        <v>387</v>
      </c>
      <c r="C58607" t="s">
        <v>1503</v>
      </c>
      <c r="D58607" t="s">
        <v>1308</v>
      </c>
      <c r="E58607">
        <v>2367695983.9000001</v>
      </c>
      <c r="F58607">
        <v>2224421059.5999999</v>
      </c>
      <c r="G58607">
        <v>2891386398.0999999</v>
      </c>
      <c r="H58607" t="s">
        <v>618</v>
      </c>
      <c r="I58607" t="s">
        <v>618</v>
      </c>
      <c r="J58607" t="str">
        <f>_xlfn.XLOOKUP(Tabella1_1[[#This Row],[Country Name]],'Es. 1'!$J$5:$J$194,'Es. 1'!$K$5:$K$194)</f>
        <v>Europa</v>
      </c>
    </row>
    <row r="58608" spans="1:10" x14ac:dyDescent="0.25">
      <c r="A58608" t="s">
        <v>382</v>
      </c>
      <c r="B58608" t="s">
        <v>387</v>
      </c>
      <c r="C58608" t="s">
        <v>1598</v>
      </c>
      <c r="D58608" t="s">
        <v>1589</v>
      </c>
      <c r="E58608">
        <v>2650504851.5616255</v>
      </c>
      <c r="F58608">
        <v>2535024398.7200704</v>
      </c>
      <c r="G58608">
        <v>3419735538.8527498</v>
      </c>
      <c r="H58608" t="s">
        <v>618</v>
      </c>
      <c r="I58608" t="s">
        <v>618</v>
      </c>
      <c r="J58608" t="str">
        <f>_xlfn.XLOOKUP(Tabella1_1[[#This Row],[Country Name]],'Es. 1'!$J$5:$J$194,'Es. 1'!$K$5:$K$194)</f>
        <v>Europa</v>
      </c>
    </row>
    <row r="58609" spans="1:10" x14ac:dyDescent="0.25">
      <c r="A58609" t="s">
        <v>382</v>
      </c>
      <c r="B58609" t="s">
        <v>387</v>
      </c>
      <c r="C58609" t="s">
        <v>1297</v>
      </c>
      <c r="D58609" t="s">
        <v>1447</v>
      </c>
      <c r="E58609">
        <v>2677241242.0892687</v>
      </c>
      <c r="F58609">
        <v>2527765314.5809531</v>
      </c>
      <c r="G58609">
        <v>3534433293.7170229</v>
      </c>
      <c r="H58609" t="s">
        <v>618</v>
      </c>
      <c r="I58609" t="s">
        <v>618</v>
      </c>
      <c r="J58609" t="str">
        <f>_xlfn.XLOOKUP(Tabella1_1[[#This Row],[Country Name]],'Es. 1'!$J$5:$J$194,'Es. 1'!$K$5:$K$194)</f>
        <v>Europa</v>
      </c>
    </row>
    <row r="58610" spans="1:10" x14ac:dyDescent="0.25">
      <c r="A58610" t="s">
        <v>382</v>
      </c>
      <c r="B58610" t="s">
        <v>387</v>
      </c>
      <c r="C58610" t="s">
        <v>454</v>
      </c>
      <c r="D58610" t="s">
        <v>608</v>
      </c>
      <c r="E58610">
        <v>20.729700247908912</v>
      </c>
      <c r="F58610">
        <v>24.054221271331201</v>
      </c>
      <c r="G58610">
        <v>26.158389081480543</v>
      </c>
      <c r="H58610" t="s">
        <v>618</v>
      </c>
      <c r="I58610" t="s">
        <v>618</v>
      </c>
      <c r="J58610" t="str">
        <f>_xlfn.XLOOKUP(Tabella1_1[[#This Row],[Country Name]],'Es. 1'!$J$5:$J$194,'Es. 1'!$K$5:$K$194)</f>
        <v>Europa</v>
      </c>
    </row>
    <row r="58611" spans="1:10" x14ac:dyDescent="0.25">
      <c r="A58611" t="s">
        <v>382</v>
      </c>
      <c r="B58611" t="s">
        <v>387</v>
      </c>
      <c r="C58611" t="s">
        <v>1225</v>
      </c>
      <c r="D58611" t="s">
        <v>243</v>
      </c>
      <c r="E58611" t="s">
        <v>618</v>
      </c>
      <c r="F58611" t="s">
        <v>618</v>
      </c>
      <c r="G58611" t="s">
        <v>618</v>
      </c>
      <c r="H58611" t="s">
        <v>618</v>
      </c>
      <c r="I58611" t="s">
        <v>618</v>
      </c>
      <c r="J58611" t="str">
        <f>_xlfn.XLOOKUP(Tabella1_1[[#This Row],[Country Name]],'Es. 1'!$J$5:$J$194,'Es. 1'!$K$5:$K$194)</f>
        <v>Europa</v>
      </c>
    </row>
    <row r="58612" spans="1:10" x14ac:dyDescent="0.25">
      <c r="A58612" t="s">
        <v>382</v>
      </c>
      <c r="B58612" t="s">
        <v>387</v>
      </c>
      <c r="C58612" t="s">
        <v>1204</v>
      </c>
      <c r="D58612" t="s">
        <v>396</v>
      </c>
      <c r="E58612">
        <v>299283257.9000001</v>
      </c>
      <c r="F58612">
        <v>325310925.69999981</v>
      </c>
      <c r="G58612">
        <v>410353499.19999981</v>
      </c>
      <c r="H58612" t="s">
        <v>618</v>
      </c>
      <c r="I58612" t="s">
        <v>618</v>
      </c>
      <c r="J58612" t="str">
        <f>_xlfn.XLOOKUP(Tabella1_1[[#This Row],[Country Name]],'Es. 1'!$J$5:$J$194,'Es. 1'!$K$5:$K$194)</f>
        <v>Europa</v>
      </c>
    </row>
    <row r="58613" spans="1:10" x14ac:dyDescent="0.25">
      <c r="A58613" t="s">
        <v>382</v>
      </c>
      <c r="B58613" t="s">
        <v>387</v>
      </c>
      <c r="C58613" t="s">
        <v>595</v>
      </c>
      <c r="D58613" t="s">
        <v>678</v>
      </c>
      <c r="E58613">
        <v>335031073.43557608</v>
      </c>
      <c r="F58613">
        <v>370735176.35550779</v>
      </c>
      <c r="G58613">
        <v>485338260.43761063</v>
      </c>
      <c r="H58613" t="s">
        <v>618</v>
      </c>
      <c r="I58613" t="s">
        <v>618</v>
      </c>
      <c r="J58613" t="str">
        <f>_xlfn.XLOOKUP(Tabella1_1[[#This Row],[Country Name]],'Es. 1'!$J$5:$J$194,'Es. 1'!$K$5:$K$194)</f>
        <v>Europa</v>
      </c>
    </row>
    <row r="58614" spans="1:10" x14ac:dyDescent="0.25">
      <c r="A58614" t="s">
        <v>382</v>
      </c>
      <c r="B58614" t="s">
        <v>387</v>
      </c>
      <c r="C58614" t="s">
        <v>1388</v>
      </c>
      <c r="D58614" t="s">
        <v>1301</v>
      </c>
      <c r="E58614" t="s">
        <v>618</v>
      </c>
      <c r="F58614" t="s">
        <v>618</v>
      </c>
      <c r="G58614" t="s">
        <v>618</v>
      </c>
      <c r="H58614" t="s">
        <v>618</v>
      </c>
      <c r="I58614" t="s">
        <v>618</v>
      </c>
      <c r="J58614" t="str">
        <f>_xlfn.XLOOKUP(Tabella1_1[[#This Row],[Country Name]],'Es. 1'!$J$5:$J$194,'Es. 1'!$K$5:$K$194)</f>
        <v>Europa</v>
      </c>
    </row>
    <row r="58615" spans="1:10" x14ac:dyDescent="0.25">
      <c r="A58615" t="s">
        <v>382</v>
      </c>
      <c r="B58615" t="s">
        <v>387</v>
      </c>
      <c r="C58615" t="s">
        <v>1245</v>
      </c>
      <c r="D58615" t="s">
        <v>676</v>
      </c>
      <c r="E58615" t="s">
        <v>618</v>
      </c>
      <c r="F58615" t="s">
        <v>618</v>
      </c>
      <c r="G58615" t="s">
        <v>618</v>
      </c>
      <c r="H58615" t="s">
        <v>618</v>
      </c>
      <c r="I58615" t="s">
        <v>618</v>
      </c>
      <c r="J58615" t="str">
        <f>_xlfn.XLOOKUP(Tabella1_1[[#This Row],[Country Name]],'Es. 1'!$J$5:$J$194,'Es. 1'!$K$5:$K$194)</f>
        <v>Europa</v>
      </c>
    </row>
    <row r="58616" spans="1:10" x14ac:dyDescent="0.25">
      <c r="A58616" t="s">
        <v>382</v>
      </c>
      <c r="B58616" t="s">
        <v>387</v>
      </c>
      <c r="C58616" t="s">
        <v>723</v>
      </c>
      <c r="D58616" t="s">
        <v>1667</v>
      </c>
      <c r="E58616" t="s">
        <v>618</v>
      </c>
      <c r="F58616" t="s">
        <v>618</v>
      </c>
      <c r="G58616" t="s">
        <v>618</v>
      </c>
      <c r="H58616" t="s">
        <v>618</v>
      </c>
      <c r="I58616" t="s">
        <v>618</v>
      </c>
      <c r="J58616" t="str">
        <f>_xlfn.XLOOKUP(Tabella1_1[[#This Row],[Country Name]],'Es. 1'!$J$5:$J$194,'Es. 1'!$K$5:$K$194)</f>
        <v>Europa</v>
      </c>
    </row>
    <row r="58617" spans="1:10" x14ac:dyDescent="0.25">
      <c r="A58617" t="s">
        <v>382</v>
      </c>
      <c r="B58617" t="s">
        <v>387</v>
      </c>
      <c r="C58617" t="s">
        <v>156</v>
      </c>
      <c r="D58617" t="s">
        <v>1121</v>
      </c>
      <c r="E58617" t="s">
        <v>618</v>
      </c>
      <c r="F58617" t="s">
        <v>618</v>
      </c>
      <c r="G58617" t="s">
        <v>618</v>
      </c>
      <c r="H58617" t="s">
        <v>618</v>
      </c>
      <c r="I58617" t="s">
        <v>618</v>
      </c>
      <c r="J58617" t="str">
        <f>_xlfn.XLOOKUP(Tabella1_1[[#This Row],[Country Name]],'Es. 1'!$J$5:$J$194,'Es. 1'!$K$5:$K$194)</f>
        <v>Europa</v>
      </c>
    </row>
    <row r="58618" spans="1:10" x14ac:dyDescent="0.25">
      <c r="A58618" t="s">
        <v>382</v>
      </c>
      <c r="B58618" t="s">
        <v>387</v>
      </c>
      <c r="C58618" t="s">
        <v>1658</v>
      </c>
      <c r="D58618" t="s">
        <v>1020</v>
      </c>
      <c r="E58618" t="s">
        <v>618</v>
      </c>
      <c r="F58618" t="s">
        <v>618</v>
      </c>
      <c r="G58618" t="s">
        <v>618</v>
      </c>
      <c r="H58618" t="s">
        <v>618</v>
      </c>
      <c r="I58618" t="s">
        <v>618</v>
      </c>
      <c r="J58618" t="str">
        <f>_xlfn.XLOOKUP(Tabella1_1[[#This Row],[Country Name]],'Es. 1'!$J$5:$J$194,'Es. 1'!$K$5:$K$194)</f>
        <v>Europa</v>
      </c>
    </row>
    <row r="58619" spans="1:10" x14ac:dyDescent="0.25">
      <c r="A58619" t="s">
        <v>382</v>
      </c>
      <c r="B58619" t="s">
        <v>387</v>
      </c>
      <c r="C58619" t="s">
        <v>1436</v>
      </c>
      <c r="D58619" t="s">
        <v>502</v>
      </c>
      <c r="E58619" t="s">
        <v>618</v>
      </c>
      <c r="F58619" t="s">
        <v>618</v>
      </c>
      <c r="G58619" t="s">
        <v>618</v>
      </c>
      <c r="H58619" t="s">
        <v>618</v>
      </c>
      <c r="I58619" t="s">
        <v>618</v>
      </c>
      <c r="J58619" t="str">
        <f>_xlfn.XLOOKUP(Tabella1_1[[#This Row],[Country Name]],'Es. 1'!$J$5:$J$194,'Es. 1'!$K$5:$K$194)</f>
        <v>Europa</v>
      </c>
    </row>
    <row r="58620" spans="1:10" x14ac:dyDescent="0.25">
      <c r="A58620" t="s">
        <v>382</v>
      </c>
      <c r="B58620" t="s">
        <v>387</v>
      </c>
      <c r="C58620" t="s">
        <v>561</v>
      </c>
      <c r="D58620" t="s">
        <v>904</v>
      </c>
      <c r="E58620">
        <v>55.245826600882694</v>
      </c>
      <c r="F58620">
        <v>57.894910546495751</v>
      </c>
      <c r="G58620">
        <v>51.60666294058025</v>
      </c>
      <c r="H58620" t="s">
        <v>618</v>
      </c>
      <c r="I58620" t="s">
        <v>618</v>
      </c>
      <c r="J58620" t="str">
        <f>_xlfn.XLOOKUP(Tabella1_1[[#This Row],[Country Name]],'Es. 1'!$J$5:$J$194,'Es. 1'!$K$5:$K$194)</f>
        <v>Europa</v>
      </c>
    </row>
    <row r="58621" spans="1:10" x14ac:dyDescent="0.25">
      <c r="A58621" t="s">
        <v>382</v>
      </c>
      <c r="B58621" t="s">
        <v>387</v>
      </c>
      <c r="C58621" t="s">
        <v>299</v>
      </c>
      <c r="D58621" t="s">
        <v>844</v>
      </c>
      <c r="E58621">
        <v>1.4425195833385658</v>
      </c>
      <c r="F58621">
        <v>-2.477930287255262</v>
      </c>
      <c r="G58621">
        <v>0.42356583074145249</v>
      </c>
      <c r="H58621" t="s">
        <v>618</v>
      </c>
      <c r="I58621" t="s">
        <v>618</v>
      </c>
      <c r="J58621" t="str">
        <f>_xlfn.XLOOKUP(Tabella1_1[[#This Row],[Country Name]],'Es. 1'!$J$5:$J$194,'Es. 1'!$K$5:$K$194)</f>
        <v>Europa</v>
      </c>
    </row>
    <row r="58622" spans="1:10" x14ac:dyDescent="0.25">
      <c r="A58622" t="s">
        <v>382</v>
      </c>
      <c r="B58622" t="s">
        <v>387</v>
      </c>
      <c r="C58622" t="s">
        <v>406</v>
      </c>
      <c r="D58622" t="s">
        <v>825</v>
      </c>
      <c r="E58622">
        <v>847770464.69509971</v>
      </c>
      <c r="F58622">
        <v>826763303.58401513</v>
      </c>
      <c r="G58622">
        <v>830265190.43910623</v>
      </c>
      <c r="H58622" t="s">
        <v>618</v>
      </c>
      <c r="I58622" t="s">
        <v>618</v>
      </c>
      <c r="J58622" t="str">
        <f>_xlfn.XLOOKUP(Tabella1_1[[#This Row],[Country Name]],'Es. 1'!$J$5:$J$194,'Es. 1'!$K$5:$K$194)</f>
        <v>Europa</v>
      </c>
    </row>
    <row r="58623" spans="1:10" x14ac:dyDescent="0.25">
      <c r="A58623" t="s">
        <v>382</v>
      </c>
      <c r="B58623" t="s">
        <v>387</v>
      </c>
      <c r="C58623" t="s">
        <v>96</v>
      </c>
      <c r="D58623" t="s">
        <v>534</v>
      </c>
      <c r="E58623">
        <v>671903859.66999996</v>
      </c>
      <c r="F58623">
        <v>655254550.42999995</v>
      </c>
      <c r="G58623">
        <v>658029984.80999994</v>
      </c>
      <c r="H58623" t="s">
        <v>618</v>
      </c>
      <c r="I58623" t="s">
        <v>618</v>
      </c>
      <c r="J58623" t="str">
        <f>_xlfn.XLOOKUP(Tabella1_1[[#This Row],[Country Name]],'Es. 1'!$J$5:$J$194,'Es. 1'!$K$5:$K$194)</f>
        <v>Europa</v>
      </c>
    </row>
    <row r="58624" spans="1:10" x14ac:dyDescent="0.25">
      <c r="A58624" t="s">
        <v>382</v>
      </c>
      <c r="B58624" t="s">
        <v>387</v>
      </c>
      <c r="C58624" t="s">
        <v>1640</v>
      </c>
      <c r="D58624" t="s">
        <v>670</v>
      </c>
      <c r="E58624">
        <v>797606852.62</v>
      </c>
      <c r="F58624">
        <v>782974710.78999996</v>
      </c>
      <c r="G58624">
        <v>809567234.96000004</v>
      </c>
      <c r="H58624" t="s">
        <v>618</v>
      </c>
      <c r="I58624" t="s">
        <v>618</v>
      </c>
      <c r="J58624" t="str">
        <f>_xlfn.XLOOKUP(Tabella1_1[[#This Row],[Country Name]],'Es. 1'!$J$5:$J$194,'Es. 1'!$K$5:$K$194)</f>
        <v>Europa</v>
      </c>
    </row>
    <row r="58625" spans="1:10" x14ac:dyDescent="0.25">
      <c r="A58625" t="s">
        <v>382</v>
      </c>
      <c r="B58625" t="s">
        <v>387</v>
      </c>
      <c r="C58625" t="s">
        <v>76</v>
      </c>
      <c r="D58625" t="s">
        <v>986</v>
      </c>
      <c r="E58625">
        <v>892876808.03761339</v>
      </c>
      <c r="F58625">
        <v>892304083.73779833</v>
      </c>
      <c r="G58625">
        <v>957501164.94382024</v>
      </c>
      <c r="H58625" t="s">
        <v>618</v>
      </c>
      <c r="I58625" t="s">
        <v>618</v>
      </c>
      <c r="J58625" t="str">
        <f>_xlfn.XLOOKUP(Tabella1_1[[#This Row],[Country Name]],'Es. 1'!$J$5:$J$194,'Es. 1'!$K$5:$K$194)</f>
        <v>Europa</v>
      </c>
    </row>
    <row r="58626" spans="1:10" x14ac:dyDescent="0.25">
      <c r="A58626" t="s">
        <v>382</v>
      </c>
      <c r="B58626" t="s">
        <v>387</v>
      </c>
      <c r="C58626" t="s">
        <v>897</v>
      </c>
      <c r="D58626" t="s">
        <v>895</v>
      </c>
      <c r="E58626" t="s">
        <v>618</v>
      </c>
      <c r="F58626" t="s">
        <v>618</v>
      </c>
      <c r="G58626" t="s">
        <v>618</v>
      </c>
      <c r="H58626" t="s">
        <v>618</v>
      </c>
      <c r="I58626" t="s">
        <v>618</v>
      </c>
      <c r="J58626" t="str">
        <f>_xlfn.XLOOKUP(Tabella1_1[[#This Row],[Country Name]],'Es. 1'!$J$5:$J$194,'Es. 1'!$K$5:$K$194)</f>
        <v>Europa</v>
      </c>
    </row>
    <row r="58627" spans="1:10" x14ac:dyDescent="0.25">
      <c r="A58627" t="s">
        <v>382</v>
      </c>
      <c r="B58627" t="s">
        <v>387</v>
      </c>
      <c r="C58627" t="s">
        <v>1166</v>
      </c>
      <c r="D58627" t="s">
        <v>1042</v>
      </c>
      <c r="E58627" t="s">
        <v>618</v>
      </c>
      <c r="F58627" t="s">
        <v>618</v>
      </c>
      <c r="G58627" t="s">
        <v>618</v>
      </c>
      <c r="H58627" t="s">
        <v>618</v>
      </c>
      <c r="I58627" t="s">
        <v>618</v>
      </c>
      <c r="J58627" t="str">
        <f>_xlfn.XLOOKUP(Tabella1_1[[#This Row],[Country Name]],'Es. 1'!$J$5:$J$194,'Es. 1'!$K$5:$K$194)</f>
        <v>Europa</v>
      </c>
    </row>
    <row r="58628" spans="1:10" x14ac:dyDescent="0.25">
      <c r="A58628" t="s">
        <v>382</v>
      </c>
      <c r="B58628" t="s">
        <v>387</v>
      </c>
      <c r="C58628" t="s">
        <v>1161</v>
      </c>
      <c r="D58628" t="s">
        <v>1637</v>
      </c>
      <c r="E58628" t="s">
        <v>618</v>
      </c>
      <c r="F58628" t="s">
        <v>618</v>
      </c>
      <c r="G58628" t="s">
        <v>618</v>
      </c>
      <c r="H58628" t="s">
        <v>618</v>
      </c>
      <c r="I58628" t="s">
        <v>618</v>
      </c>
      <c r="J58628" t="str">
        <f>_xlfn.XLOOKUP(Tabella1_1[[#This Row],[Country Name]],'Es. 1'!$J$5:$J$194,'Es. 1'!$K$5:$K$194)</f>
        <v>Europa</v>
      </c>
    </row>
    <row r="58629" spans="1:10" x14ac:dyDescent="0.25">
      <c r="A58629" t="s">
        <v>382</v>
      </c>
      <c r="B58629" t="s">
        <v>387</v>
      </c>
      <c r="C58629" t="s">
        <v>736</v>
      </c>
      <c r="D58629" t="s">
        <v>459</v>
      </c>
      <c r="E58629" t="s">
        <v>618</v>
      </c>
      <c r="F58629" t="s">
        <v>618</v>
      </c>
      <c r="G58629">
        <v>-138166049.37474999</v>
      </c>
      <c r="H58629" t="s">
        <v>618</v>
      </c>
      <c r="I58629" t="s">
        <v>618</v>
      </c>
      <c r="J58629" t="str">
        <f>_xlfn.XLOOKUP(Tabella1_1[[#This Row],[Country Name]],'Es. 1'!$J$5:$J$194,'Es. 1'!$K$5:$K$194)</f>
        <v>Europa</v>
      </c>
    </row>
    <row r="58630" spans="1:10" x14ac:dyDescent="0.25">
      <c r="A58630" t="s">
        <v>382</v>
      </c>
      <c r="B58630" t="s">
        <v>387</v>
      </c>
      <c r="C58630" t="s">
        <v>1367</v>
      </c>
      <c r="D58630" t="s">
        <v>372</v>
      </c>
      <c r="E58630" t="s">
        <v>618</v>
      </c>
      <c r="F58630" t="s">
        <v>618</v>
      </c>
      <c r="G58630" t="s">
        <v>618</v>
      </c>
      <c r="H58630" t="s">
        <v>618</v>
      </c>
      <c r="I58630" t="s">
        <v>618</v>
      </c>
      <c r="J58630" t="str">
        <f>_xlfn.XLOOKUP(Tabella1_1[[#This Row],[Country Name]],'Es. 1'!$J$5:$J$194,'Es. 1'!$K$5:$K$194)</f>
        <v>Europa</v>
      </c>
    </row>
    <row r="58631" spans="1:10" x14ac:dyDescent="0.25">
      <c r="A58631" t="s">
        <v>382</v>
      </c>
      <c r="B58631" t="s">
        <v>387</v>
      </c>
      <c r="C58631" t="s">
        <v>1280</v>
      </c>
      <c r="D58631" t="s">
        <v>637</v>
      </c>
      <c r="E58631" t="s">
        <v>618</v>
      </c>
      <c r="F58631" t="s">
        <v>618</v>
      </c>
      <c r="G58631" t="s">
        <v>618</v>
      </c>
      <c r="H58631" t="s">
        <v>618</v>
      </c>
      <c r="I58631" t="s">
        <v>618</v>
      </c>
      <c r="J58631" t="str">
        <f>_xlfn.XLOOKUP(Tabella1_1[[#This Row],[Country Name]],'Es. 1'!$J$5:$J$194,'Es. 1'!$K$5:$K$194)</f>
        <v>Europa</v>
      </c>
    </row>
    <row r="58632" spans="1:10" x14ac:dyDescent="0.25">
      <c r="A58632" t="s">
        <v>382</v>
      </c>
      <c r="B58632" t="s">
        <v>387</v>
      </c>
      <c r="C58632" t="s">
        <v>1053</v>
      </c>
      <c r="D58632" t="s">
        <v>59</v>
      </c>
      <c r="E58632" t="s">
        <v>618</v>
      </c>
      <c r="F58632" t="s">
        <v>618</v>
      </c>
      <c r="G58632" t="s">
        <v>618</v>
      </c>
      <c r="H58632" t="s">
        <v>618</v>
      </c>
      <c r="I58632" t="s">
        <v>618</v>
      </c>
      <c r="J58632" t="str">
        <f>_xlfn.XLOOKUP(Tabella1_1[[#This Row],[Country Name]],'Es. 1'!$J$5:$J$194,'Es. 1'!$K$5:$K$194)</f>
        <v>Europa</v>
      </c>
    </row>
    <row r="58633" spans="1:10" x14ac:dyDescent="0.25">
      <c r="A58633" t="s">
        <v>382</v>
      </c>
      <c r="B58633" t="s">
        <v>387</v>
      </c>
      <c r="C58633" t="s">
        <v>1468</v>
      </c>
      <c r="D58633" t="s">
        <v>794</v>
      </c>
      <c r="E58633" t="s">
        <v>618</v>
      </c>
      <c r="F58633" t="s">
        <v>618</v>
      </c>
      <c r="G58633" t="s">
        <v>618</v>
      </c>
      <c r="H58633" t="s">
        <v>618</v>
      </c>
      <c r="I58633" t="s">
        <v>618</v>
      </c>
      <c r="J58633" t="str">
        <f>_xlfn.XLOOKUP(Tabella1_1[[#This Row],[Country Name]],'Es. 1'!$J$5:$J$194,'Es. 1'!$K$5:$K$194)</f>
        <v>Europa</v>
      </c>
    </row>
    <row r="58634" spans="1:10" x14ac:dyDescent="0.25">
      <c r="A58634" t="s">
        <v>382</v>
      </c>
      <c r="B58634" t="s">
        <v>387</v>
      </c>
      <c r="C58634" t="s">
        <v>654</v>
      </c>
      <c r="D58634" t="s">
        <v>197</v>
      </c>
      <c r="E58634">
        <v>1508721013.9342492</v>
      </c>
      <c r="F58634">
        <v>1408422586.4216962</v>
      </c>
      <c r="G58634">
        <v>1527618401.7817545</v>
      </c>
      <c r="H58634" t="s">
        <v>618</v>
      </c>
      <c r="I58634" t="s">
        <v>618</v>
      </c>
      <c r="J58634" t="str">
        <f>_xlfn.XLOOKUP(Tabella1_1[[#This Row],[Country Name]],'Es. 1'!$J$5:$J$194,'Es. 1'!$K$5:$K$194)</f>
        <v>Europa</v>
      </c>
    </row>
    <row r="58635" spans="1:10" x14ac:dyDescent="0.25">
      <c r="A58635" t="s">
        <v>382</v>
      </c>
      <c r="B58635" t="s">
        <v>387</v>
      </c>
      <c r="C58635" t="s">
        <v>880</v>
      </c>
      <c r="D58635" t="s">
        <v>873</v>
      </c>
      <c r="E58635">
        <v>1229719870.3</v>
      </c>
      <c r="F58635">
        <v>1147969190</v>
      </c>
      <c r="G58635">
        <v>1245122647.3</v>
      </c>
      <c r="H58635" t="s">
        <v>618</v>
      </c>
      <c r="I58635" t="s">
        <v>618</v>
      </c>
      <c r="J58635" t="str">
        <f>_xlfn.XLOOKUP(Tabella1_1[[#This Row],[Country Name]],'Es. 1'!$J$5:$J$194,'Es. 1'!$K$5:$K$194)</f>
        <v>Europa</v>
      </c>
    </row>
    <row r="58636" spans="1:10" x14ac:dyDescent="0.25">
      <c r="A58636" t="s">
        <v>382</v>
      </c>
      <c r="B58636" t="s">
        <v>387</v>
      </c>
      <c r="C58636" t="s">
        <v>325</v>
      </c>
      <c r="D58636" t="s">
        <v>1018</v>
      </c>
      <c r="E58636">
        <v>1443741367.8</v>
      </c>
      <c r="F58636">
        <v>1352406806.4000001</v>
      </c>
      <c r="G58636">
        <v>1568726185.4000001</v>
      </c>
      <c r="H58636" t="s">
        <v>618</v>
      </c>
      <c r="I58636" t="s">
        <v>618</v>
      </c>
      <c r="J58636" t="str">
        <f>_xlfn.XLOOKUP(Tabella1_1[[#This Row],[Country Name]],'Es. 1'!$J$5:$J$194,'Es. 1'!$K$5:$K$194)</f>
        <v>Europa</v>
      </c>
    </row>
    <row r="58637" spans="1:10" x14ac:dyDescent="0.25">
      <c r="A58637" t="s">
        <v>382</v>
      </c>
      <c r="B58637" t="s">
        <v>387</v>
      </c>
      <c r="C58637" t="s">
        <v>435</v>
      </c>
      <c r="D58637" t="s">
        <v>354</v>
      </c>
      <c r="E58637">
        <v>1616188702.3396394</v>
      </c>
      <c r="F58637">
        <v>1541247883.9935052</v>
      </c>
      <c r="G58637">
        <v>1855382833.1164992</v>
      </c>
      <c r="H58637" t="s">
        <v>618</v>
      </c>
      <c r="I58637" t="s">
        <v>618</v>
      </c>
      <c r="J58637" t="str">
        <f>_xlfn.XLOOKUP(Tabella1_1[[#This Row],[Country Name]],'Es. 1'!$J$5:$J$194,'Es. 1'!$K$5:$K$194)</f>
        <v>Europa</v>
      </c>
    </row>
    <row r="58638" spans="1:10" x14ac:dyDescent="0.25">
      <c r="A58638" t="s">
        <v>382</v>
      </c>
      <c r="B58638" t="s">
        <v>387</v>
      </c>
      <c r="C58638" t="s">
        <v>687</v>
      </c>
      <c r="D58638" t="s">
        <v>735</v>
      </c>
      <c r="E58638">
        <v>2.0656851450168858</v>
      </c>
      <c r="F58638">
        <v>-6.6479108189132745</v>
      </c>
      <c r="G58638">
        <v>8.4630718442887769</v>
      </c>
      <c r="H58638" t="s">
        <v>618</v>
      </c>
      <c r="I58638" t="s">
        <v>618</v>
      </c>
      <c r="J58638" t="str">
        <f>_xlfn.XLOOKUP(Tabella1_1[[#This Row],[Country Name]],'Es. 1'!$J$5:$J$194,'Es. 1'!$K$5:$K$194)</f>
        <v>Europa</v>
      </c>
    </row>
    <row r="58639" spans="1:10" x14ac:dyDescent="0.25">
      <c r="A58639" t="s">
        <v>382</v>
      </c>
      <c r="B58639" t="s">
        <v>387</v>
      </c>
      <c r="C58639" t="s">
        <v>359</v>
      </c>
      <c r="D58639" t="s">
        <v>1446</v>
      </c>
      <c r="E58639">
        <v>44143.045641472563</v>
      </c>
      <c r="F58639">
        <v>41415.666963322146</v>
      </c>
      <c r="G58639">
        <v>45269.474048948126</v>
      </c>
      <c r="H58639" t="s">
        <v>618</v>
      </c>
      <c r="I58639" t="s">
        <v>618</v>
      </c>
      <c r="J58639" t="str">
        <f>_xlfn.XLOOKUP(Tabella1_1[[#This Row],[Country Name]],'Es. 1'!$J$5:$J$194,'Es. 1'!$K$5:$K$194)</f>
        <v>Europa</v>
      </c>
    </row>
    <row r="58640" spans="1:10" x14ac:dyDescent="0.25">
      <c r="A58640" t="s">
        <v>382</v>
      </c>
      <c r="B58640" t="s">
        <v>387</v>
      </c>
      <c r="C58640" t="s">
        <v>942</v>
      </c>
      <c r="D58640" t="s">
        <v>1151</v>
      </c>
      <c r="E58640">
        <v>35979.866297033179</v>
      </c>
      <c r="F58640">
        <v>33756.849766224601</v>
      </c>
      <c r="G58640">
        <v>36897.989251740997</v>
      </c>
      <c r="H58640" t="s">
        <v>618</v>
      </c>
      <c r="I58640" t="s">
        <v>618</v>
      </c>
      <c r="J58640" t="str">
        <f>_xlfn.XLOOKUP(Tabella1_1[[#This Row],[Country Name]],'Es. 1'!$J$5:$J$194,'Es. 1'!$K$5:$K$194)</f>
        <v>Europa</v>
      </c>
    </row>
    <row r="58641" spans="1:10" x14ac:dyDescent="0.25">
      <c r="A58641" t="s">
        <v>382</v>
      </c>
      <c r="B58641" t="s">
        <v>387</v>
      </c>
      <c r="C58641" t="s">
        <v>1201</v>
      </c>
      <c r="D58641" t="s">
        <v>1310</v>
      </c>
      <c r="E58641">
        <v>42241.832986131427</v>
      </c>
      <c r="F58641">
        <v>39768.483147587263</v>
      </c>
      <c r="G58641">
        <v>46487.662924877761</v>
      </c>
      <c r="H58641" t="s">
        <v>618</v>
      </c>
      <c r="I58641" t="s">
        <v>618</v>
      </c>
      <c r="J58641" t="str">
        <f>_xlfn.XLOOKUP(Tabella1_1[[#This Row],[Country Name]],'Es. 1'!$J$5:$J$194,'Es. 1'!$K$5:$K$194)</f>
        <v>Europa</v>
      </c>
    </row>
    <row r="58642" spans="1:10" x14ac:dyDescent="0.25">
      <c r="A58642" t="s">
        <v>382</v>
      </c>
      <c r="B58642" t="s">
        <v>387</v>
      </c>
      <c r="C58642" t="s">
        <v>591</v>
      </c>
      <c r="D58642" t="s">
        <v>1591</v>
      </c>
      <c r="E58642">
        <v>47287.398394863347</v>
      </c>
      <c r="F58642">
        <v>45321.489222616088</v>
      </c>
      <c r="G58642">
        <v>54982.451714816983</v>
      </c>
      <c r="H58642" t="s">
        <v>618</v>
      </c>
      <c r="I58642" t="s">
        <v>618</v>
      </c>
      <c r="J58642" t="str">
        <f>_xlfn.XLOOKUP(Tabella1_1[[#This Row],[Country Name]],'Es. 1'!$J$5:$J$194,'Es. 1'!$K$5:$K$194)</f>
        <v>Europa</v>
      </c>
    </row>
    <row r="58643" spans="1:10" x14ac:dyDescent="0.25">
      <c r="A58643" t="s">
        <v>382</v>
      </c>
      <c r="B58643" t="s">
        <v>387</v>
      </c>
      <c r="C58643" t="s">
        <v>103</v>
      </c>
      <c r="D58643" t="s">
        <v>681</v>
      </c>
      <c r="E58643">
        <v>1.9999865941013866</v>
      </c>
      <c r="F58643">
        <v>-6.1785013664486144</v>
      </c>
      <c r="G58643">
        <v>9.305191412319715</v>
      </c>
      <c r="H58643" t="s">
        <v>618</v>
      </c>
      <c r="I58643" t="s">
        <v>618</v>
      </c>
      <c r="J58643" t="str">
        <f>_xlfn.XLOOKUP(Tabella1_1[[#This Row],[Country Name]],'Es. 1'!$J$5:$J$194,'Es. 1'!$K$5:$K$194)</f>
        <v>Europa</v>
      </c>
    </row>
    <row r="58644" spans="1:10" x14ac:dyDescent="0.25">
      <c r="A58644" t="s">
        <v>382</v>
      </c>
      <c r="B58644" t="s">
        <v>387</v>
      </c>
      <c r="C58644" t="s">
        <v>1135</v>
      </c>
      <c r="D58644" t="s">
        <v>641</v>
      </c>
      <c r="E58644">
        <v>64082.650547590449</v>
      </c>
      <c r="F58644">
        <v>60123.30310785109</v>
      </c>
      <c r="G58644">
        <v>65717.891545445789</v>
      </c>
      <c r="H58644" t="s">
        <v>618</v>
      </c>
      <c r="I58644" t="s">
        <v>618</v>
      </c>
      <c r="J58644" t="str">
        <f>_xlfn.XLOOKUP(Tabella1_1[[#This Row],[Country Name]],'Es. 1'!$J$5:$J$194,'Es. 1'!$K$5:$K$194)</f>
        <v>Europa</v>
      </c>
    </row>
    <row r="58645" spans="1:10" x14ac:dyDescent="0.25">
      <c r="A58645" t="s">
        <v>382</v>
      </c>
      <c r="B58645" t="s">
        <v>387</v>
      </c>
      <c r="C58645" t="s">
        <v>1377</v>
      </c>
      <c r="D58645" t="s">
        <v>785</v>
      </c>
      <c r="E58645">
        <v>58259.275244550394</v>
      </c>
      <c r="F58645">
        <v>56445.226818801275</v>
      </c>
      <c r="G58645">
        <v>65717.891545445789</v>
      </c>
      <c r="H58645" t="s">
        <v>618</v>
      </c>
      <c r="I58645" t="s">
        <v>618</v>
      </c>
      <c r="J58645" t="str">
        <f>_xlfn.XLOOKUP(Tabella1_1[[#This Row],[Country Name]],'Es. 1'!$J$5:$J$194,'Es. 1'!$K$5:$K$194)</f>
        <v>Europa</v>
      </c>
    </row>
    <row r="58646" spans="1:10" x14ac:dyDescent="0.25">
      <c r="A58646" t="s">
        <v>382</v>
      </c>
      <c r="B58646" t="s">
        <v>387</v>
      </c>
      <c r="C58646" t="s">
        <v>390</v>
      </c>
      <c r="D58646" t="s">
        <v>680</v>
      </c>
      <c r="E58646">
        <v>2190216830.4155464</v>
      </c>
      <c r="F58646">
        <v>2044613168.788692</v>
      </c>
      <c r="G58646">
        <v>2217650250.2010684</v>
      </c>
      <c r="H58646" t="s">
        <v>618</v>
      </c>
      <c r="I58646" t="s">
        <v>618</v>
      </c>
      <c r="J58646" t="str">
        <f>_xlfn.XLOOKUP(Tabella1_1[[#This Row],[Country Name]],'Es. 1'!$J$5:$J$194,'Es. 1'!$K$5:$K$194)</f>
        <v>Europa</v>
      </c>
    </row>
    <row r="58647" spans="1:10" x14ac:dyDescent="0.25">
      <c r="A58647" t="s">
        <v>382</v>
      </c>
      <c r="B58647" t="s">
        <v>387</v>
      </c>
      <c r="C58647" t="s">
        <v>367</v>
      </c>
      <c r="D58647" t="s">
        <v>833</v>
      </c>
      <c r="E58647">
        <v>1991185509.3082433</v>
      </c>
      <c r="F58647">
        <v>1919532828.426975</v>
      </c>
      <c r="G58647">
        <v>2217650250.2010684</v>
      </c>
      <c r="H58647" t="s">
        <v>618</v>
      </c>
      <c r="I58647" t="s">
        <v>618</v>
      </c>
      <c r="J58647" t="str">
        <f>_xlfn.XLOOKUP(Tabella1_1[[#This Row],[Country Name]],'Es. 1'!$J$5:$J$194,'Es. 1'!$K$5:$K$194)</f>
        <v>Europa</v>
      </c>
    </row>
    <row r="58648" spans="1:10" x14ac:dyDescent="0.25">
      <c r="A58648" t="s">
        <v>382</v>
      </c>
      <c r="B58648" t="s">
        <v>387</v>
      </c>
      <c r="C58648" t="s">
        <v>442</v>
      </c>
      <c r="D58648" t="s">
        <v>951</v>
      </c>
      <c r="E58648">
        <v>1443741367.80001</v>
      </c>
      <c r="F58648">
        <v>1352406806.4000001</v>
      </c>
      <c r="G58648">
        <v>1568726185.4000101</v>
      </c>
      <c r="H58648" t="s">
        <v>618</v>
      </c>
      <c r="I58648" t="s">
        <v>618</v>
      </c>
      <c r="J58648" t="str">
        <f>_xlfn.XLOOKUP(Tabella1_1[[#This Row],[Country Name]],'Es. 1'!$J$5:$J$194,'Es. 1'!$K$5:$K$194)</f>
        <v>Europa</v>
      </c>
    </row>
    <row r="58649" spans="1:10" x14ac:dyDescent="0.25">
      <c r="A58649" t="s">
        <v>382</v>
      </c>
      <c r="B58649" t="s">
        <v>387</v>
      </c>
      <c r="C58649" t="s">
        <v>1323</v>
      </c>
      <c r="D58649" t="s">
        <v>35</v>
      </c>
      <c r="E58649">
        <v>19.520293543257434</v>
      </c>
      <c r="F58649">
        <v>21.619809291577958</v>
      </c>
      <c r="G58649">
        <v>18.472338898079315</v>
      </c>
      <c r="H58649" t="s">
        <v>618</v>
      </c>
      <c r="I58649" t="s">
        <v>618</v>
      </c>
      <c r="J58649" t="str">
        <f>_xlfn.XLOOKUP(Tabella1_1[[#This Row],[Country Name]],'Es. 1'!$J$5:$J$194,'Es. 1'!$K$5:$K$194)</f>
        <v>Europa</v>
      </c>
    </row>
    <row r="58650" spans="1:10" x14ac:dyDescent="0.25">
      <c r="A58650" t="s">
        <v>382</v>
      </c>
      <c r="B58650" t="s">
        <v>387</v>
      </c>
      <c r="C58650" t="s">
        <v>97</v>
      </c>
      <c r="D58650" t="s">
        <v>318</v>
      </c>
      <c r="E58650">
        <v>3.011392675171237</v>
      </c>
      <c r="F58650">
        <v>2.4019717360401529</v>
      </c>
      <c r="G58650">
        <v>-3.3591227008019473</v>
      </c>
      <c r="H58650" t="s">
        <v>618</v>
      </c>
      <c r="I58650" t="s">
        <v>618</v>
      </c>
      <c r="J58650" t="str">
        <f>_xlfn.XLOOKUP(Tabella1_1[[#This Row],[Country Name]],'Es. 1'!$J$5:$J$194,'Es. 1'!$K$5:$K$194)</f>
        <v>Europa</v>
      </c>
    </row>
    <row r="58651" spans="1:10" x14ac:dyDescent="0.25">
      <c r="A58651" t="s">
        <v>382</v>
      </c>
      <c r="B58651" t="s">
        <v>387</v>
      </c>
      <c r="C58651" t="s">
        <v>876</v>
      </c>
      <c r="D58651" t="s">
        <v>649</v>
      </c>
      <c r="E58651">
        <v>296161378.01696783</v>
      </c>
      <c r="F58651">
        <v>303275090.61000246</v>
      </c>
      <c r="G58651">
        <v>293087708.19544417</v>
      </c>
      <c r="H58651" t="s">
        <v>618</v>
      </c>
      <c r="I58651" t="s">
        <v>618</v>
      </c>
      <c r="J58651" t="str">
        <f>_xlfn.XLOOKUP(Tabella1_1[[#This Row],[Country Name]],'Es. 1'!$J$5:$J$194,'Es. 1'!$K$5:$K$194)</f>
        <v>Europa</v>
      </c>
    </row>
    <row r="58652" spans="1:10" x14ac:dyDescent="0.25">
      <c r="A58652" t="s">
        <v>382</v>
      </c>
      <c r="B58652" t="s">
        <v>387</v>
      </c>
      <c r="C58652" t="s">
        <v>1191</v>
      </c>
      <c r="D58652" t="s">
        <v>1360</v>
      </c>
      <c r="E58652">
        <v>248269657.81999999</v>
      </c>
      <c r="F58652">
        <v>254233024.83000001</v>
      </c>
      <c r="G58652">
        <v>245693025.58000001</v>
      </c>
      <c r="H58652" t="s">
        <v>618</v>
      </c>
      <c r="I58652" t="s">
        <v>618</v>
      </c>
      <c r="J58652" t="str">
        <f>_xlfn.XLOOKUP(Tabella1_1[[#This Row],[Country Name]],'Es. 1'!$J$5:$J$194,'Es. 1'!$K$5:$K$194)</f>
        <v>Europa</v>
      </c>
    </row>
    <row r="58653" spans="1:10" x14ac:dyDescent="0.25">
      <c r="A58653" t="s">
        <v>382</v>
      </c>
      <c r="B58653" t="s">
        <v>387</v>
      </c>
      <c r="C58653" t="s">
        <v>207</v>
      </c>
      <c r="D58653" t="s">
        <v>1493</v>
      </c>
      <c r="E58653">
        <v>281822553</v>
      </c>
      <c r="F58653">
        <v>292387772.38999999</v>
      </c>
      <c r="G58653">
        <v>289780417.35000002</v>
      </c>
      <c r="H58653" t="s">
        <v>618</v>
      </c>
      <c r="I58653" t="s">
        <v>618</v>
      </c>
      <c r="J58653" t="str">
        <f>_xlfn.XLOOKUP(Tabella1_1[[#This Row],[Country Name]],'Es. 1'!$J$5:$J$194,'Es. 1'!$K$5:$K$194)</f>
        <v>Europa</v>
      </c>
    </row>
    <row r="58654" spans="1:10" x14ac:dyDescent="0.25">
      <c r="A58654" t="s">
        <v>382</v>
      </c>
      <c r="B58654" t="s">
        <v>387</v>
      </c>
      <c r="C58654" t="s">
        <v>1314</v>
      </c>
      <c r="D58654" t="s">
        <v>799</v>
      </c>
      <c r="E58654">
        <v>315484778.90966082</v>
      </c>
      <c r="F58654">
        <v>333214853.22987658</v>
      </c>
      <c r="G58654">
        <v>342732604.79006505</v>
      </c>
      <c r="H58654" t="s">
        <v>618</v>
      </c>
      <c r="I58654" t="s">
        <v>618</v>
      </c>
      <c r="J58654" t="str">
        <f>_xlfn.XLOOKUP(Tabella1_1[[#This Row],[Country Name]],'Es. 1'!$J$5:$J$194,'Es. 1'!$K$5:$K$194)</f>
        <v>Europa</v>
      </c>
    </row>
    <row r="58655" spans="1:10" x14ac:dyDescent="0.25">
      <c r="A58655" t="s">
        <v>382</v>
      </c>
      <c r="B58655" t="s">
        <v>387</v>
      </c>
      <c r="C58655" t="s">
        <v>613</v>
      </c>
      <c r="D58655" t="s">
        <v>999</v>
      </c>
      <c r="E58655" t="s">
        <v>618</v>
      </c>
      <c r="F58655" t="s">
        <v>618</v>
      </c>
      <c r="G58655" t="s">
        <v>618</v>
      </c>
      <c r="H58655" t="s">
        <v>618</v>
      </c>
      <c r="I58655" t="s">
        <v>618</v>
      </c>
      <c r="J58655" t="str">
        <f>_xlfn.XLOOKUP(Tabella1_1[[#This Row],[Country Name]],'Es. 1'!$J$5:$J$194,'Es. 1'!$K$5:$K$194)</f>
        <v>Europa</v>
      </c>
    </row>
    <row r="58656" spans="1:10" x14ac:dyDescent="0.25">
      <c r="A58656" t="s">
        <v>382</v>
      </c>
      <c r="B58656" t="s">
        <v>387</v>
      </c>
      <c r="C58656" t="s">
        <v>1253</v>
      </c>
      <c r="D58656" t="s">
        <v>691</v>
      </c>
      <c r="E58656">
        <v>1126255741.66201</v>
      </c>
      <c r="F58656">
        <v>1036755728.6979319</v>
      </c>
      <c r="G58656">
        <v>1113521019.3587449</v>
      </c>
      <c r="H58656" t="s">
        <v>618</v>
      </c>
      <c r="I58656" t="s">
        <v>618</v>
      </c>
      <c r="J58656" t="str">
        <f>_xlfn.XLOOKUP(Tabella1_1[[#This Row],[Country Name]],'Es. 1'!$J$5:$J$194,'Es. 1'!$K$5:$K$194)</f>
        <v>Europa</v>
      </c>
    </row>
    <row r="58657" spans="1:10" x14ac:dyDescent="0.25">
      <c r="A58657" t="s">
        <v>382</v>
      </c>
      <c r="B58657" t="s">
        <v>387</v>
      </c>
      <c r="C58657" t="s">
        <v>1524</v>
      </c>
      <c r="D58657" t="s">
        <v>846</v>
      </c>
      <c r="E58657">
        <v>1321742800</v>
      </c>
      <c r="F58657">
        <v>1221044000</v>
      </c>
      <c r="G58657">
        <v>1408879785.4000001</v>
      </c>
      <c r="H58657" t="s">
        <v>618</v>
      </c>
      <c r="I58657" t="s">
        <v>618</v>
      </c>
      <c r="J58657" t="str">
        <f>_xlfn.XLOOKUP(Tabella1_1[[#This Row],[Country Name]],'Es. 1'!$J$5:$J$194,'Es. 1'!$K$5:$K$194)</f>
        <v>Europa</v>
      </c>
    </row>
    <row r="58658" spans="1:10" x14ac:dyDescent="0.25">
      <c r="A58658" t="s">
        <v>382</v>
      </c>
      <c r="B58658" t="s">
        <v>387</v>
      </c>
      <c r="C58658" t="s">
        <v>927</v>
      </c>
      <c r="D58658" t="s">
        <v>1160</v>
      </c>
      <c r="E58658">
        <v>1479618045.4494572</v>
      </c>
      <c r="F58658">
        <v>1391542450.3611588</v>
      </c>
      <c r="G58658">
        <v>1666327362.980485</v>
      </c>
      <c r="H58658" t="s">
        <v>618</v>
      </c>
      <c r="I58658" t="s">
        <v>618</v>
      </c>
      <c r="J58658" t="str">
        <f>_xlfn.XLOOKUP(Tabella1_1[[#This Row],[Country Name]],'Es. 1'!$J$5:$J$194,'Es. 1'!$K$5:$K$194)</f>
        <v>Europa</v>
      </c>
    </row>
    <row r="58659" spans="1:10" x14ac:dyDescent="0.25">
      <c r="A58659" t="s">
        <v>382</v>
      </c>
      <c r="B58659" t="s">
        <v>387</v>
      </c>
      <c r="C58659" t="s">
        <v>1092</v>
      </c>
      <c r="D58659" t="s">
        <v>100</v>
      </c>
      <c r="E58659">
        <v>2.5986120770637626</v>
      </c>
      <c r="F58659">
        <v>-7.9466864987523564</v>
      </c>
      <c r="G58659">
        <v>7.4043758366518091</v>
      </c>
      <c r="H58659" t="s">
        <v>618</v>
      </c>
      <c r="I58659" t="s">
        <v>618</v>
      </c>
      <c r="J58659" t="str">
        <f>_xlfn.XLOOKUP(Tabella1_1[[#This Row],[Country Name]],'Es. 1'!$J$5:$J$194,'Es. 1'!$K$5:$K$194)</f>
        <v>Europa</v>
      </c>
    </row>
    <row r="58660" spans="1:10" x14ac:dyDescent="0.25">
      <c r="A58660" t="s">
        <v>382</v>
      </c>
      <c r="B58660" t="s">
        <v>387</v>
      </c>
      <c r="C58660" t="s">
        <v>607</v>
      </c>
      <c r="D58660" t="s">
        <v>1282</v>
      </c>
      <c r="E58660" t="s">
        <v>618</v>
      </c>
      <c r="F58660" t="s">
        <v>618</v>
      </c>
      <c r="G58660" t="s">
        <v>618</v>
      </c>
      <c r="H58660" t="s">
        <v>618</v>
      </c>
      <c r="I58660" t="s">
        <v>618</v>
      </c>
      <c r="J58660" t="str">
        <f>_xlfn.XLOOKUP(Tabella1_1[[#This Row],[Country Name]],'Es. 1'!$J$5:$J$194,'Es. 1'!$K$5:$K$194)</f>
        <v>Europa</v>
      </c>
    </row>
    <row r="58661" spans="1:10" x14ac:dyDescent="0.25">
      <c r="A58661" t="s">
        <v>382</v>
      </c>
      <c r="B58661" t="s">
        <v>387</v>
      </c>
      <c r="C58661" t="s">
        <v>1097</v>
      </c>
      <c r="D58661" t="s">
        <v>282</v>
      </c>
      <c r="E58661">
        <v>32952.652046989584</v>
      </c>
      <c r="F58661">
        <v>30486.538909575436</v>
      </c>
      <c r="G58661">
        <v>32998.103996406724</v>
      </c>
      <c r="H58661" t="s">
        <v>618</v>
      </c>
      <c r="I58661" t="s">
        <v>618</v>
      </c>
      <c r="J58661" t="str">
        <f>_xlfn.XLOOKUP(Tabella1_1[[#This Row],[Country Name]],'Es. 1'!$J$5:$J$194,'Es. 1'!$K$5:$K$194)</f>
        <v>Europa</v>
      </c>
    </row>
    <row r="58662" spans="1:10" x14ac:dyDescent="0.25">
      <c r="A58662" t="s">
        <v>382</v>
      </c>
      <c r="B58662" t="s">
        <v>387</v>
      </c>
      <c r="C58662" t="s">
        <v>1584</v>
      </c>
      <c r="D58662" t="s">
        <v>427</v>
      </c>
      <c r="E58662">
        <v>38672.327228041431</v>
      </c>
      <c r="F58662">
        <v>35905.666480430496</v>
      </c>
      <c r="G58662">
        <v>41750.771533560532</v>
      </c>
      <c r="H58662" t="s">
        <v>618</v>
      </c>
      <c r="I58662" t="s">
        <v>618</v>
      </c>
      <c r="J58662" t="str">
        <f>_xlfn.XLOOKUP(Tabella1_1[[#This Row],[Country Name]],'Es. 1'!$J$5:$J$194,'Es. 1'!$K$5:$K$194)</f>
        <v>Europa</v>
      </c>
    </row>
    <row r="58663" spans="1:10" x14ac:dyDescent="0.25">
      <c r="A58663" t="s">
        <v>382</v>
      </c>
      <c r="B58663" t="s">
        <v>387</v>
      </c>
      <c r="C58663" t="s">
        <v>1571</v>
      </c>
      <c r="D58663" t="s">
        <v>61</v>
      </c>
      <c r="E58663">
        <v>2.5325704869854917</v>
      </c>
      <c r="F58663">
        <v>-7.4838077794088917</v>
      </c>
      <c r="G58663">
        <v>8.2382755690329788</v>
      </c>
      <c r="H58663" t="s">
        <v>618</v>
      </c>
      <c r="I58663" t="s">
        <v>618</v>
      </c>
      <c r="J58663" t="str">
        <f>_xlfn.XLOOKUP(Tabella1_1[[#This Row],[Country Name]],'Es. 1'!$J$5:$J$194,'Es. 1'!$K$5:$K$194)</f>
        <v>Europa</v>
      </c>
    </row>
    <row r="58664" spans="1:10" x14ac:dyDescent="0.25">
      <c r="A58664" t="s">
        <v>382</v>
      </c>
      <c r="B58664" t="s">
        <v>387</v>
      </c>
      <c r="C58664" t="s">
        <v>1642</v>
      </c>
      <c r="D58664" t="s">
        <v>1421</v>
      </c>
      <c r="E58664">
        <v>44390</v>
      </c>
      <c r="F58664">
        <v>41450</v>
      </c>
      <c r="G58664">
        <v>47120</v>
      </c>
      <c r="H58664" t="s">
        <v>618</v>
      </c>
      <c r="I58664" t="s">
        <v>618</v>
      </c>
      <c r="J58664" t="str">
        <f>_xlfn.XLOOKUP(Tabella1_1[[#This Row],[Country Name]],'Es. 1'!$J$5:$J$194,'Es. 1'!$K$5:$K$194)</f>
        <v>Europa</v>
      </c>
    </row>
    <row r="58665" spans="1:10" x14ac:dyDescent="0.25">
      <c r="A58665" t="s">
        <v>382</v>
      </c>
      <c r="B58665" t="s">
        <v>387</v>
      </c>
      <c r="C58665" t="s">
        <v>449</v>
      </c>
      <c r="D58665" t="s">
        <v>684</v>
      </c>
      <c r="E58665">
        <v>58940.226302856892</v>
      </c>
      <c r="F58665">
        <v>54529.253061602496</v>
      </c>
      <c r="G58665">
        <v>59021.523194552654</v>
      </c>
      <c r="H58665" t="s">
        <v>618</v>
      </c>
      <c r="I58665" t="s">
        <v>618</v>
      </c>
      <c r="J58665" t="str">
        <f>_xlfn.XLOOKUP(Tabella1_1[[#This Row],[Country Name]],'Es. 1'!$J$5:$J$194,'Es. 1'!$K$5:$K$194)</f>
        <v>Europa</v>
      </c>
    </row>
    <row r="58666" spans="1:10" x14ac:dyDescent="0.25">
      <c r="A58666" t="s">
        <v>382</v>
      </c>
      <c r="B58666" t="s">
        <v>387</v>
      </c>
      <c r="C58666" t="s">
        <v>960</v>
      </c>
      <c r="D58666" t="s">
        <v>836</v>
      </c>
      <c r="E58666">
        <v>53340</v>
      </c>
      <c r="F58666">
        <v>50960</v>
      </c>
      <c r="G58666">
        <v>59020</v>
      </c>
      <c r="H58666" t="s">
        <v>618</v>
      </c>
      <c r="I58666" t="s">
        <v>618</v>
      </c>
      <c r="J58666" t="str">
        <f>_xlfn.XLOOKUP(Tabella1_1[[#This Row],[Country Name]],'Es. 1'!$J$5:$J$194,'Es. 1'!$K$5:$K$194)</f>
        <v>Europa</v>
      </c>
    </row>
    <row r="58667" spans="1:10" x14ac:dyDescent="0.25">
      <c r="A58667" t="s">
        <v>382</v>
      </c>
      <c r="B58667" t="s">
        <v>387</v>
      </c>
      <c r="C58667" t="s">
        <v>1061</v>
      </c>
      <c r="D58667" t="s">
        <v>1093</v>
      </c>
      <c r="E58667">
        <v>1517264505.8330061</v>
      </c>
      <c r="F58667">
        <v>1409719421.7406747</v>
      </c>
      <c r="G58667">
        <v>1590141534.2557728</v>
      </c>
      <c r="H58667" t="s">
        <v>618</v>
      </c>
      <c r="I58667" t="s">
        <v>618</v>
      </c>
      <c r="J58667" t="str">
        <f>_xlfn.XLOOKUP(Tabella1_1[[#This Row],[Country Name]],'Es. 1'!$J$5:$J$194,'Es. 1'!$K$5:$K$194)</f>
        <v>Europa</v>
      </c>
    </row>
    <row r="58668" spans="1:10" x14ac:dyDescent="0.25">
      <c r="A58668" t="s">
        <v>382</v>
      </c>
      <c r="B58668" t="s">
        <v>387</v>
      </c>
      <c r="C58668" t="s">
        <v>346</v>
      </c>
      <c r="D58668" t="s">
        <v>737</v>
      </c>
      <c r="E58668">
        <v>2014459054.5790429</v>
      </c>
      <c r="F58668">
        <v>1854376308.865916</v>
      </c>
      <c r="G58668">
        <v>1991681300.2001793</v>
      </c>
      <c r="H58668" t="s">
        <v>618</v>
      </c>
      <c r="I58668" t="s">
        <v>618</v>
      </c>
      <c r="J58668" t="str">
        <f>_xlfn.XLOOKUP(Tabella1_1[[#This Row],[Country Name]],'Es. 1'!$J$5:$J$194,'Es. 1'!$K$5:$K$194)</f>
        <v>Europa</v>
      </c>
    </row>
    <row r="58669" spans="1:10" x14ac:dyDescent="0.25">
      <c r="A58669" t="s">
        <v>382</v>
      </c>
      <c r="B58669" t="s">
        <v>387</v>
      </c>
      <c r="C58669" t="s">
        <v>1325</v>
      </c>
      <c r="D58669" t="s">
        <v>894</v>
      </c>
      <c r="E58669">
        <v>1822926993.0825245</v>
      </c>
      <c r="F58669">
        <v>1733083589.835582</v>
      </c>
      <c r="G58669">
        <v>1991681300.2001793</v>
      </c>
      <c r="H58669" t="s">
        <v>618</v>
      </c>
      <c r="I58669" t="s">
        <v>618</v>
      </c>
      <c r="J58669" t="str">
        <f>_xlfn.XLOOKUP(Tabella1_1[[#This Row],[Country Name]],'Es. 1'!$J$5:$J$194,'Es. 1'!$K$5:$K$194)</f>
        <v>Europa</v>
      </c>
    </row>
    <row r="58670" spans="1:10" x14ac:dyDescent="0.25">
      <c r="A58670" t="s">
        <v>382</v>
      </c>
      <c r="B58670" t="s">
        <v>387</v>
      </c>
      <c r="C58670" t="s">
        <v>218</v>
      </c>
      <c r="D58670" t="s">
        <v>315</v>
      </c>
      <c r="E58670">
        <v>1321742800.00001</v>
      </c>
      <c r="F58670">
        <v>1221044000</v>
      </c>
      <c r="G58670">
        <v>1408879785.4000101</v>
      </c>
      <c r="H58670" t="s">
        <v>618</v>
      </c>
      <c r="I58670" t="s">
        <v>618</v>
      </c>
      <c r="J58670" t="str">
        <f>_xlfn.XLOOKUP(Tabella1_1[[#This Row],[Country Name]],'Es. 1'!$J$5:$J$194,'Es. 1'!$K$5:$K$194)</f>
        <v>Europa</v>
      </c>
    </row>
    <row r="58671" spans="1:10" x14ac:dyDescent="0.25">
      <c r="A58671" t="s">
        <v>382</v>
      </c>
      <c r="B58671" t="s">
        <v>387</v>
      </c>
      <c r="C58671" t="s">
        <v>28</v>
      </c>
      <c r="D58671" t="s">
        <v>1167</v>
      </c>
      <c r="E58671">
        <v>1861097113.9631999</v>
      </c>
      <c r="F58671">
        <v>1785331839.2388902</v>
      </c>
      <c r="G58671">
        <v>2532644380.7059898</v>
      </c>
      <c r="H58671" t="s">
        <v>618</v>
      </c>
      <c r="I58671" t="s">
        <v>618</v>
      </c>
      <c r="J58671" t="str">
        <f>_xlfn.XLOOKUP(Tabella1_1[[#This Row],[Country Name]],'Es. 1'!$J$5:$J$194,'Es. 1'!$K$5:$K$194)</f>
        <v>Europa</v>
      </c>
    </row>
    <row r="58672" spans="1:10" x14ac:dyDescent="0.25">
      <c r="A58672" t="s">
        <v>382</v>
      </c>
      <c r="B58672" t="s">
        <v>387</v>
      </c>
      <c r="C58672" t="s">
        <v>479</v>
      </c>
      <c r="D58672" t="s">
        <v>1657</v>
      </c>
      <c r="E58672">
        <v>1703455912.9507599</v>
      </c>
      <c r="F58672">
        <v>1600126487.7327998</v>
      </c>
      <c r="G58672">
        <v>2133727577.0737302</v>
      </c>
      <c r="H58672" t="s">
        <v>618</v>
      </c>
      <c r="I58672" t="s">
        <v>618</v>
      </c>
      <c r="J58672" t="str">
        <f>_xlfn.XLOOKUP(Tabella1_1[[#This Row],[Country Name]],'Es. 1'!$J$5:$J$194,'Es. 1'!$K$5:$K$194)</f>
        <v>Europa</v>
      </c>
    </row>
    <row r="58673" spans="1:10" x14ac:dyDescent="0.25">
      <c r="A58673" t="s">
        <v>382</v>
      </c>
      <c r="B58673" t="s">
        <v>387</v>
      </c>
      <c r="C58673" t="s">
        <v>1479</v>
      </c>
      <c r="D58673" t="s">
        <v>1175</v>
      </c>
      <c r="E58673" t="s">
        <v>618</v>
      </c>
      <c r="F58673" t="s">
        <v>618</v>
      </c>
      <c r="G58673" t="s">
        <v>618</v>
      </c>
      <c r="H58673" t="s">
        <v>618</v>
      </c>
      <c r="I58673" t="s">
        <v>618</v>
      </c>
      <c r="J58673" t="str">
        <f>_xlfn.XLOOKUP(Tabella1_1[[#This Row],[Country Name]],'Es. 1'!$J$5:$J$194,'Es. 1'!$K$5:$K$194)</f>
        <v>Europa</v>
      </c>
    </row>
    <row r="58674" spans="1:10" x14ac:dyDescent="0.25">
      <c r="A58674" t="s">
        <v>382</v>
      </c>
      <c r="B58674" t="s">
        <v>387</v>
      </c>
      <c r="C58674" t="s">
        <v>1157</v>
      </c>
      <c r="D58674" t="s">
        <v>1054</v>
      </c>
      <c r="E58674">
        <v>24.024473151208404</v>
      </c>
      <c r="F58674">
        <v>18.050868185870144</v>
      </c>
      <c r="G58674">
        <v>22.234947979214116</v>
      </c>
      <c r="H58674" t="s">
        <v>618</v>
      </c>
      <c r="I58674" t="s">
        <v>618</v>
      </c>
      <c r="J58674" t="str">
        <f>_xlfn.XLOOKUP(Tabella1_1[[#This Row],[Country Name]],'Es. 1'!$J$5:$J$194,'Es. 1'!$K$5:$K$194)</f>
        <v>Europa</v>
      </c>
    </row>
    <row r="58675" spans="1:10" x14ac:dyDescent="0.25">
      <c r="A58675" t="s">
        <v>382</v>
      </c>
      <c r="B58675" t="s">
        <v>387</v>
      </c>
      <c r="C58675" t="s">
        <v>651</v>
      </c>
      <c r="D58675" t="s">
        <v>341</v>
      </c>
      <c r="E58675">
        <v>18.465611721857471</v>
      </c>
      <c r="F58675">
        <v>-28.25274808356464</v>
      </c>
      <c r="G58675">
        <v>37.966510582809519</v>
      </c>
      <c r="H58675" t="s">
        <v>618</v>
      </c>
      <c r="I58675" t="s">
        <v>618</v>
      </c>
      <c r="J58675" t="str">
        <f>_xlfn.XLOOKUP(Tabella1_1[[#This Row],[Country Name]],'Es. 1'!$J$5:$J$194,'Es. 1'!$K$5:$K$194)</f>
        <v>Europa</v>
      </c>
    </row>
    <row r="58676" spans="1:10" x14ac:dyDescent="0.25">
      <c r="A58676" t="s">
        <v>382</v>
      </c>
      <c r="B58676" t="s">
        <v>387</v>
      </c>
      <c r="C58676" t="s">
        <v>821</v>
      </c>
      <c r="D58676" t="s">
        <v>10</v>
      </c>
      <c r="E58676">
        <v>318668302.62267292</v>
      </c>
      <c r="F58676">
        <v>228635749.86051774</v>
      </c>
      <c r="G58676">
        <v>315440766.02739716</v>
      </c>
      <c r="H58676" t="s">
        <v>618</v>
      </c>
      <c r="I58676" t="s">
        <v>618</v>
      </c>
      <c r="J58676" t="str">
        <f>_xlfn.XLOOKUP(Tabella1_1[[#This Row],[Country Name]],'Es. 1'!$J$5:$J$194,'Es. 1'!$K$5:$K$194)</f>
        <v>Europa</v>
      </c>
    </row>
    <row r="58677" spans="1:10" x14ac:dyDescent="0.25">
      <c r="A58677" t="s">
        <v>382</v>
      </c>
      <c r="B58677" t="s">
        <v>387</v>
      </c>
      <c r="C58677" t="s">
        <v>348</v>
      </c>
      <c r="D58677" t="s">
        <v>1384</v>
      </c>
      <c r="E58677">
        <v>298684008.57999998</v>
      </c>
      <c r="F58677">
        <v>214297568.06999999</v>
      </c>
      <c r="G58677">
        <v>295658876.93000001</v>
      </c>
      <c r="H58677" t="s">
        <v>618</v>
      </c>
      <c r="I58677" t="s">
        <v>618</v>
      </c>
      <c r="J58677" t="str">
        <f>_xlfn.XLOOKUP(Tabella1_1[[#This Row],[Country Name]],'Es. 1'!$J$5:$J$194,'Es. 1'!$K$5:$K$194)</f>
        <v>Europa</v>
      </c>
    </row>
    <row r="58678" spans="1:10" x14ac:dyDescent="0.25">
      <c r="A58678" t="s">
        <v>382</v>
      </c>
      <c r="B58678" t="s">
        <v>387</v>
      </c>
      <c r="C58678" t="s">
        <v>250</v>
      </c>
      <c r="D58678" t="s">
        <v>1529</v>
      </c>
      <c r="E58678">
        <v>346851257.27999997</v>
      </c>
      <c r="F58678">
        <v>244121169.96000001</v>
      </c>
      <c r="G58678">
        <v>348805451.25999999</v>
      </c>
      <c r="H58678" t="s">
        <v>618</v>
      </c>
      <c r="I58678" t="s">
        <v>618</v>
      </c>
      <c r="J58678" t="str">
        <f>_xlfn.XLOOKUP(Tabella1_1[[#This Row],[Country Name]],'Es. 1'!$J$5:$J$194,'Es. 1'!$K$5:$K$194)</f>
        <v>Europa</v>
      </c>
    </row>
    <row r="58679" spans="1:10" x14ac:dyDescent="0.25">
      <c r="A58679" t="s">
        <v>382</v>
      </c>
      <c r="B58679" t="s">
        <v>387</v>
      </c>
      <c r="C58679" t="s">
        <v>1359</v>
      </c>
      <c r="D58679" t="s">
        <v>144</v>
      </c>
      <c r="E58679">
        <v>388280820.86645019</v>
      </c>
      <c r="F58679">
        <v>278208623.95718038</v>
      </c>
      <c r="G58679">
        <v>412543407.7587226</v>
      </c>
      <c r="H58679" t="s">
        <v>618</v>
      </c>
      <c r="I58679" t="s">
        <v>618</v>
      </c>
      <c r="J58679" t="str">
        <f>_xlfn.XLOOKUP(Tabella1_1[[#This Row],[Country Name]],'Es. 1'!$J$5:$J$194,'Es. 1'!$K$5:$K$194)</f>
        <v>Europa</v>
      </c>
    </row>
    <row r="58680" spans="1:10" x14ac:dyDescent="0.25">
      <c r="A58680" t="s">
        <v>382</v>
      </c>
      <c r="B58680" t="s">
        <v>387</v>
      </c>
      <c r="C58680" t="s">
        <v>739</v>
      </c>
      <c r="D58680" t="s">
        <v>1098</v>
      </c>
      <c r="E58680">
        <v>1229719870.3266003</v>
      </c>
      <c r="F58680">
        <v>1147969190.0283451</v>
      </c>
      <c r="G58680">
        <v>1313080768.6667798</v>
      </c>
      <c r="H58680" t="s">
        <v>618</v>
      </c>
      <c r="I58680" t="s">
        <v>618</v>
      </c>
      <c r="J58680" t="str">
        <f>_xlfn.XLOOKUP(Tabella1_1[[#This Row],[Country Name]],'Es. 1'!$J$5:$J$194,'Es. 1'!$K$5:$K$194)</f>
        <v>Europa</v>
      </c>
    </row>
    <row r="58681" spans="1:10" x14ac:dyDescent="0.25">
      <c r="A58681" t="s">
        <v>382</v>
      </c>
      <c r="B58681" t="s">
        <v>387</v>
      </c>
      <c r="C58681" t="s">
        <v>193</v>
      </c>
      <c r="D58681" t="s">
        <v>504</v>
      </c>
      <c r="E58681">
        <v>44.754173399117306</v>
      </c>
      <c r="F58681">
        <v>42.105089453504249</v>
      </c>
      <c r="G58681">
        <v>48.39333705941975</v>
      </c>
      <c r="H58681" t="s">
        <v>618</v>
      </c>
      <c r="I58681" t="s">
        <v>618</v>
      </c>
      <c r="J58681" t="str">
        <f>_xlfn.XLOOKUP(Tabella1_1[[#This Row],[Country Name]],'Es. 1'!$J$5:$J$194,'Es. 1'!$K$5:$K$194)</f>
        <v>Europa</v>
      </c>
    </row>
    <row r="58682" spans="1:10" x14ac:dyDescent="0.25">
      <c r="A58682" t="s">
        <v>382</v>
      </c>
      <c r="B58682" t="s">
        <v>387</v>
      </c>
      <c r="C58682" t="s">
        <v>145</v>
      </c>
      <c r="D58682" t="s">
        <v>287</v>
      </c>
      <c r="E58682">
        <v>646134515.17999995</v>
      </c>
      <c r="F58682">
        <v>569432095.61000013</v>
      </c>
      <c r="G58682">
        <v>759158950.44000006</v>
      </c>
      <c r="H58682" t="s">
        <v>618</v>
      </c>
      <c r="I58682" t="s">
        <v>618</v>
      </c>
      <c r="J58682" t="str">
        <f>_xlfn.XLOOKUP(Tabella1_1[[#This Row],[Country Name]],'Es. 1'!$J$5:$J$194,'Es. 1'!$K$5:$K$194)</f>
        <v>Europa</v>
      </c>
    </row>
    <row r="58683" spans="1:10" x14ac:dyDescent="0.25">
      <c r="A58683" t="s">
        <v>382</v>
      </c>
      <c r="B58683" t="s">
        <v>387</v>
      </c>
      <c r="C58683" t="s">
        <v>1255</v>
      </c>
      <c r="D58683" t="s">
        <v>1288</v>
      </c>
      <c r="E58683">
        <v>723311894.30202615</v>
      </c>
      <c r="F58683">
        <v>648943800.25570691</v>
      </c>
      <c r="G58683">
        <v>897881668.17267895</v>
      </c>
      <c r="H58683" t="s">
        <v>618</v>
      </c>
      <c r="I58683" t="s">
        <v>618</v>
      </c>
      <c r="J58683" t="str">
        <f>_xlfn.XLOOKUP(Tabella1_1[[#This Row],[Country Name]],'Es. 1'!$J$5:$J$194,'Es. 1'!$K$5:$K$194)</f>
        <v>Europa</v>
      </c>
    </row>
    <row r="58684" spans="1:10" x14ac:dyDescent="0.25">
      <c r="A58684" t="s">
        <v>382</v>
      </c>
      <c r="B58684" t="s">
        <v>387</v>
      </c>
      <c r="C58684" t="s">
        <v>840</v>
      </c>
      <c r="D58684" t="s">
        <v>1170</v>
      </c>
      <c r="E58684">
        <v>23.477277399517902</v>
      </c>
      <c r="F58684">
        <v>18.961727505839917</v>
      </c>
      <c r="G58684">
        <v>17.516980080238291</v>
      </c>
      <c r="H58684" t="s">
        <v>618</v>
      </c>
      <c r="I58684" t="s">
        <v>618</v>
      </c>
      <c r="J58684" t="str">
        <f>_xlfn.XLOOKUP(Tabella1_1[[#This Row],[Country Name]],'Es. 1'!$J$5:$J$194,'Es. 1'!$K$5:$K$194)</f>
        <v>Europa</v>
      </c>
    </row>
    <row r="58685" spans="1:10" x14ac:dyDescent="0.25">
      <c r="A58685" t="s">
        <v>382</v>
      </c>
      <c r="B58685" t="s">
        <v>387</v>
      </c>
      <c r="C58685" t="s">
        <v>1088</v>
      </c>
      <c r="D58685" t="s">
        <v>1443</v>
      </c>
      <c r="E58685">
        <v>17.826886077985435</v>
      </c>
      <c r="F58685">
        <v>-25.168281883418558</v>
      </c>
      <c r="G58685">
        <v>5.7141460970219384</v>
      </c>
      <c r="H58685" t="s">
        <v>618</v>
      </c>
      <c r="I58685" t="s">
        <v>618</v>
      </c>
      <c r="J58685" t="str">
        <f>_xlfn.XLOOKUP(Tabella1_1[[#This Row],[Country Name]],'Es. 1'!$J$5:$J$194,'Es. 1'!$K$5:$K$194)</f>
        <v>Europa</v>
      </c>
    </row>
    <row r="58686" spans="1:10" x14ac:dyDescent="0.25">
      <c r="A58686" t="s">
        <v>382</v>
      </c>
      <c r="B58686" t="s">
        <v>387</v>
      </c>
      <c r="C58686" t="s">
        <v>759</v>
      </c>
      <c r="D58686" t="s">
        <v>101</v>
      </c>
      <c r="E58686">
        <v>362547293.81606925</v>
      </c>
      <c r="F58686">
        <v>271300368.94773525</v>
      </c>
      <c r="G58686">
        <v>286802868.39116842</v>
      </c>
      <c r="H58686" t="s">
        <v>618</v>
      </c>
      <c r="I58686" t="s">
        <v>618</v>
      </c>
      <c r="J58686" t="str">
        <f>_xlfn.XLOOKUP(Tabella1_1[[#This Row],[Country Name]],'Es. 1'!$J$5:$J$194,'Es. 1'!$K$5:$K$194)</f>
        <v>Europa</v>
      </c>
    </row>
    <row r="58687" spans="1:10" x14ac:dyDescent="0.25">
      <c r="A58687" t="s">
        <v>382</v>
      </c>
      <c r="B58687" t="s">
        <v>387</v>
      </c>
      <c r="C58687" t="s">
        <v>1623</v>
      </c>
      <c r="D58687" t="s">
        <v>783</v>
      </c>
      <c r="E58687">
        <v>294753790.44</v>
      </c>
      <c r="F58687">
        <v>220569325.59999999</v>
      </c>
      <c r="G58687">
        <v>233172979.11000001</v>
      </c>
      <c r="H58687" t="s">
        <v>618</v>
      </c>
      <c r="I58687" t="s">
        <v>618</v>
      </c>
      <c r="J58687" t="str">
        <f>_xlfn.XLOOKUP(Tabella1_1[[#This Row],[Country Name]],'Es. 1'!$J$5:$J$194,'Es. 1'!$K$5:$K$194)</f>
        <v>Europa</v>
      </c>
    </row>
    <row r="58688" spans="1:10" x14ac:dyDescent="0.25">
      <c r="A58688" t="s">
        <v>382</v>
      </c>
      <c r="B58688" t="s">
        <v>387</v>
      </c>
      <c r="C58688" t="s">
        <v>1064</v>
      </c>
      <c r="D58688" t="s">
        <v>937</v>
      </c>
      <c r="E58688">
        <v>338951165.85000002</v>
      </c>
      <c r="F58688">
        <v>256439693.40000001</v>
      </c>
      <c r="G58688">
        <v>274793453.41000003</v>
      </c>
      <c r="H58688" t="s">
        <v>618</v>
      </c>
      <c r="I58688" t="s">
        <v>618</v>
      </c>
      <c r="J58688" t="str">
        <f>_xlfn.XLOOKUP(Tabella1_1[[#This Row],[Country Name]],'Es. 1'!$J$5:$J$194,'Es. 1'!$K$5:$K$194)</f>
        <v>Europa</v>
      </c>
    </row>
    <row r="58689" spans="1:10" x14ac:dyDescent="0.25">
      <c r="A58689" t="s">
        <v>382</v>
      </c>
      <c r="B58689" t="s">
        <v>387</v>
      </c>
      <c r="C58689" t="s">
        <v>1183</v>
      </c>
      <c r="D58689" t="s">
        <v>258</v>
      </c>
      <c r="E58689">
        <v>379437104.94794583</v>
      </c>
      <c r="F58689">
        <v>292247223.95237219</v>
      </c>
      <c r="G58689">
        <v>325007041.28917801</v>
      </c>
      <c r="H58689" t="s">
        <v>618</v>
      </c>
      <c r="I58689" t="s">
        <v>618</v>
      </c>
      <c r="J58689" t="str">
        <f>_xlfn.XLOOKUP(Tabella1_1[[#This Row],[Country Name]],'Es. 1'!$J$5:$J$194,'Es. 1'!$K$5:$K$194)</f>
        <v>Europa</v>
      </c>
    </row>
    <row r="58690" spans="1:10" x14ac:dyDescent="0.25">
      <c r="A58690" t="s">
        <v>382</v>
      </c>
      <c r="B58690" t="s">
        <v>387</v>
      </c>
      <c r="C58690" t="s">
        <v>1334</v>
      </c>
      <c r="D58690" t="s">
        <v>240</v>
      </c>
      <c r="E58690" t="s">
        <v>618</v>
      </c>
      <c r="F58690" t="s">
        <v>618</v>
      </c>
      <c r="G58690" t="s">
        <v>618</v>
      </c>
      <c r="H58690" t="s">
        <v>618</v>
      </c>
      <c r="I58690" t="s">
        <v>618</v>
      </c>
      <c r="J58690" t="str">
        <f>_xlfn.XLOOKUP(Tabella1_1[[#This Row],[Country Name]],'Es. 1'!$J$5:$J$194,'Es. 1'!$K$5:$K$194)</f>
        <v>Europa</v>
      </c>
    </row>
    <row r="58691" spans="1:10" x14ac:dyDescent="0.25">
      <c r="A58691" t="s">
        <v>382</v>
      </c>
      <c r="B58691" t="s">
        <v>387</v>
      </c>
      <c r="C58691" t="s">
        <v>574</v>
      </c>
      <c r="D58691" t="s">
        <v>27</v>
      </c>
      <c r="E58691" t="s">
        <v>618</v>
      </c>
      <c r="F58691" t="s">
        <v>618</v>
      </c>
      <c r="G58691" t="s">
        <v>618</v>
      </c>
      <c r="H58691" t="s">
        <v>618</v>
      </c>
      <c r="I58691" t="s">
        <v>618</v>
      </c>
      <c r="J58691" t="str">
        <f>_xlfn.XLOOKUP(Tabella1_1[[#This Row],[Country Name]],'Es. 1'!$J$5:$J$194,'Es. 1'!$K$5:$K$194)</f>
        <v>Europa</v>
      </c>
    </row>
    <row r="58692" spans="1:10" x14ac:dyDescent="0.25">
      <c r="A58692" t="s">
        <v>382</v>
      </c>
      <c r="B58692" t="s">
        <v>387</v>
      </c>
      <c r="C58692" t="s">
        <v>868</v>
      </c>
      <c r="D58692" t="s">
        <v>120</v>
      </c>
      <c r="E58692">
        <v>79.270299752091105</v>
      </c>
      <c r="F58692">
        <v>75.945778732365881</v>
      </c>
      <c r="G58692">
        <v>73.841610919794363</v>
      </c>
      <c r="H58692" t="s">
        <v>618</v>
      </c>
      <c r="I58692" t="s">
        <v>618</v>
      </c>
      <c r="J58692" t="str">
        <f>_xlfn.XLOOKUP(Tabella1_1[[#This Row],[Country Name]],'Es. 1'!$J$5:$J$194,'Es. 1'!$K$5:$K$194)</f>
        <v>Europa</v>
      </c>
    </row>
    <row r="58693" spans="1:10" x14ac:dyDescent="0.25">
      <c r="A58693" t="s">
        <v>382</v>
      </c>
      <c r="B58693" t="s">
        <v>387</v>
      </c>
      <c r="C58693" t="s">
        <v>1188</v>
      </c>
      <c r="D58693" t="s">
        <v>740</v>
      </c>
      <c r="E58693">
        <v>1166438767.3177726</v>
      </c>
      <c r="F58693">
        <v>1055399053.4445329</v>
      </c>
      <c r="G58693">
        <v>1145705956.4665034</v>
      </c>
      <c r="H58693" t="s">
        <v>618</v>
      </c>
      <c r="I58693" t="s">
        <v>618</v>
      </c>
      <c r="J58693" t="str">
        <f>_xlfn.XLOOKUP(Tabella1_1[[#This Row],[Country Name]],'Es. 1'!$J$5:$J$194,'Es. 1'!$K$5:$K$194)</f>
        <v>Europa</v>
      </c>
    </row>
    <row r="58694" spans="1:10" x14ac:dyDescent="0.25">
      <c r="A58694" t="s">
        <v>382</v>
      </c>
      <c r="B58694" t="s">
        <v>387</v>
      </c>
      <c r="C58694" t="s">
        <v>324</v>
      </c>
      <c r="D58694" t="s">
        <v>1432</v>
      </c>
      <c r="E58694">
        <v>970587868.25</v>
      </c>
      <c r="F58694">
        <v>869552118.5</v>
      </c>
      <c r="G58694">
        <v>953688861.74000001</v>
      </c>
      <c r="H58694" t="s">
        <v>618</v>
      </c>
      <c r="I58694" t="s">
        <v>618</v>
      </c>
      <c r="J58694" t="str">
        <f>_xlfn.XLOOKUP(Tabella1_1[[#This Row],[Country Name]],'Es. 1'!$J$5:$J$194,'Es. 1'!$K$5:$K$194)</f>
        <v>Europa</v>
      </c>
    </row>
    <row r="58695" spans="1:10" x14ac:dyDescent="0.25">
      <c r="A58695" t="s">
        <v>382</v>
      </c>
      <c r="B58695" t="s">
        <v>387</v>
      </c>
      <c r="C58695" t="s">
        <v>320</v>
      </c>
      <c r="D58695" t="s">
        <v>1576</v>
      </c>
      <c r="E58695">
        <v>1144458109.9000001</v>
      </c>
      <c r="F58695">
        <v>1027095880.75</v>
      </c>
      <c r="G58695">
        <v>1158372686.22</v>
      </c>
      <c r="H58695" t="s">
        <v>618</v>
      </c>
      <c r="I58695" t="s">
        <v>618</v>
      </c>
      <c r="J58695" t="str">
        <f>_xlfn.XLOOKUP(Tabella1_1[[#This Row],[Country Name]],'Es. 1'!$J$5:$J$194,'Es. 1'!$K$5:$K$194)</f>
        <v>Europa</v>
      </c>
    </row>
    <row r="58696" spans="1:10" x14ac:dyDescent="0.25">
      <c r="A58696" t="s">
        <v>382</v>
      </c>
      <c r="B58696" t="s">
        <v>387</v>
      </c>
      <c r="C58696" t="s">
        <v>1403</v>
      </c>
      <c r="D58696" t="s">
        <v>896</v>
      </c>
      <c r="E58696">
        <v>1281157628.9040637</v>
      </c>
      <c r="F58696">
        <v>1170512707.6949787</v>
      </c>
      <c r="G58696">
        <v>1370044572.7025428</v>
      </c>
      <c r="H58696" t="s">
        <v>618</v>
      </c>
      <c r="I58696" t="s">
        <v>618</v>
      </c>
      <c r="J58696" t="str">
        <f>_xlfn.XLOOKUP(Tabella1_1[[#This Row],[Country Name]],'Es. 1'!$J$5:$J$194,'Es. 1'!$K$5:$K$194)</f>
        <v>Europa</v>
      </c>
    </row>
    <row r="58697" spans="1:10" x14ac:dyDescent="0.25">
      <c r="A58697" t="s">
        <v>382</v>
      </c>
      <c r="B58697" t="s">
        <v>387</v>
      </c>
      <c r="C58697" t="s">
        <v>714</v>
      </c>
      <c r="D58697" t="s">
        <v>810</v>
      </c>
      <c r="E58697">
        <v>117.91391045959534</v>
      </c>
      <c r="F58697">
        <v>118.11780558039086</v>
      </c>
      <c r="G58697">
        <v>121.4623272527851</v>
      </c>
      <c r="H58697" t="s">
        <v>618</v>
      </c>
      <c r="I58697" t="s">
        <v>618</v>
      </c>
      <c r="J58697" t="str">
        <f>_xlfn.XLOOKUP(Tabella1_1[[#This Row],[Country Name]],'Es. 1'!$J$5:$J$194,'Es. 1'!$K$5:$K$194)</f>
        <v>Europa</v>
      </c>
    </row>
    <row r="58698" spans="1:10" x14ac:dyDescent="0.25">
      <c r="A58698" t="s">
        <v>382</v>
      </c>
      <c r="B58698" t="s">
        <v>387</v>
      </c>
      <c r="C58698" t="s">
        <v>1445</v>
      </c>
      <c r="D58698" t="s">
        <v>270</v>
      </c>
      <c r="E58698">
        <v>35.529212815307588</v>
      </c>
      <c r="F58698">
        <v>31.488639039723566</v>
      </c>
      <c r="G58698">
        <v>37.309698594341228</v>
      </c>
      <c r="H58698" t="s">
        <v>618</v>
      </c>
      <c r="I58698" t="s">
        <v>618</v>
      </c>
      <c r="J58698" t="str">
        <f>_xlfn.XLOOKUP(Tabella1_1[[#This Row],[Country Name]],'Es. 1'!$J$5:$J$194,'Es. 1'!$K$5:$K$194)</f>
        <v>Europa</v>
      </c>
    </row>
    <row r="58699" spans="1:10" x14ac:dyDescent="0.25">
      <c r="A58699" t="s">
        <v>382</v>
      </c>
      <c r="B58699" t="s">
        <v>387</v>
      </c>
      <c r="C58699" t="s">
        <v>852</v>
      </c>
      <c r="D58699" t="s">
        <v>704</v>
      </c>
      <c r="E58699">
        <v>38.808605052987211</v>
      </c>
      <c r="F58699">
        <v>34.876261430050768</v>
      </c>
      <c r="G58699">
        <v>41.542721927625337</v>
      </c>
      <c r="H58699" t="s">
        <v>618</v>
      </c>
      <c r="I58699" t="s">
        <v>618</v>
      </c>
      <c r="J58699" t="str">
        <f>_xlfn.XLOOKUP(Tabella1_1[[#This Row],[Country Name]],'Es. 1'!$J$5:$J$194,'Es. 1'!$K$5:$K$194)</f>
        <v>Europa</v>
      </c>
    </row>
    <row r="58700" spans="1:10" x14ac:dyDescent="0.25">
      <c r="A58700" t="s">
        <v>382</v>
      </c>
      <c r="B58700" t="s">
        <v>387</v>
      </c>
      <c r="C58700" t="s">
        <v>845</v>
      </c>
      <c r="D58700" t="s">
        <v>727</v>
      </c>
      <c r="E58700">
        <v>512949943.06829464</v>
      </c>
      <c r="F58700">
        <v>425854497.61594909</v>
      </c>
      <c r="G58700">
        <v>585287011.54324663</v>
      </c>
      <c r="H58700" t="s">
        <v>618</v>
      </c>
      <c r="I58700" t="s">
        <v>618</v>
      </c>
      <c r="J58700" t="str">
        <f>_xlfn.XLOOKUP(Tabella1_1[[#This Row],[Country Name]],'Es. 1'!$J$5:$J$194,'Es. 1'!$K$5:$K$194)</f>
        <v>Europa</v>
      </c>
    </row>
    <row r="58701" spans="1:10" x14ac:dyDescent="0.25">
      <c r="A58701" t="s">
        <v>382</v>
      </c>
      <c r="B58701" t="s">
        <v>387</v>
      </c>
      <c r="C58701" t="s">
        <v>269</v>
      </c>
      <c r="D58701" t="s">
        <v>1024</v>
      </c>
      <c r="E58701">
        <v>574219123.55120862</v>
      </c>
      <c r="F58701">
        <v>485317982.89809221</v>
      </c>
      <c r="G58701">
        <v>692237742.80691493</v>
      </c>
      <c r="H58701" t="s">
        <v>618</v>
      </c>
      <c r="I58701" t="s">
        <v>618</v>
      </c>
      <c r="J58701" t="str">
        <f>_xlfn.XLOOKUP(Tabella1_1[[#This Row],[Country Name]],'Es. 1'!$J$5:$J$194,'Es. 1'!$K$5:$K$194)</f>
        <v>Europa</v>
      </c>
    </row>
    <row r="58702" spans="1:10" x14ac:dyDescent="0.25">
      <c r="A58702" t="s">
        <v>382</v>
      </c>
      <c r="B58702" t="s">
        <v>387</v>
      </c>
      <c r="C58702" t="s">
        <v>255</v>
      </c>
      <c r="D58702" t="s">
        <v>380</v>
      </c>
      <c r="E58702">
        <v>1401346296.7886643</v>
      </c>
      <c r="F58702">
        <v>1317483400.9939644</v>
      </c>
      <c r="G58702">
        <v>1423143466.6798177</v>
      </c>
      <c r="H58702" t="s">
        <v>618</v>
      </c>
      <c r="I58702" t="s">
        <v>618</v>
      </c>
      <c r="J58702" t="str">
        <f>_xlfn.XLOOKUP(Tabella1_1[[#This Row],[Country Name]],'Es. 1'!$J$5:$J$194,'Es. 1'!$K$5:$K$194)</f>
        <v>Europa</v>
      </c>
    </row>
    <row r="58703" spans="1:10" x14ac:dyDescent="0.25">
      <c r="A58703" t="s">
        <v>382</v>
      </c>
      <c r="B58703" t="s">
        <v>387</v>
      </c>
      <c r="C58703" t="s">
        <v>1084</v>
      </c>
      <c r="D58703" t="s">
        <v>1059</v>
      </c>
      <c r="E58703">
        <v>1142201487.5</v>
      </c>
      <c r="F58703">
        <v>1073846988.3</v>
      </c>
      <c r="G58703">
        <v>1159967802.5999999</v>
      </c>
      <c r="H58703" t="s">
        <v>618</v>
      </c>
      <c r="I58703" t="s">
        <v>618</v>
      </c>
      <c r="J58703" t="str">
        <f>_xlfn.XLOOKUP(Tabella1_1[[#This Row],[Country Name]],'Es. 1'!$J$5:$J$194,'Es. 1'!$K$5:$K$194)</f>
        <v>Europa</v>
      </c>
    </row>
    <row r="58704" spans="1:10" x14ac:dyDescent="0.25">
      <c r="A58704" t="s">
        <v>382</v>
      </c>
      <c r="B58704" t="s">
        <v>387</v>
      </c>
      <c r="C58704" t="s">
        <v>628</v>
      </c>
      <c r="D58704" t="s">
        <v>1222</v>
      </c>
      <c r="E58704">
        <v>1340991210.8</v>
      </c>
      <c r="F58704">
        <v>1265084454.0999999</v>
      </c>
      <c r="G58704">
        <v>1461439859</v>
      </c>
      <c r="H58704" t="s">
        <v>618</v>
      </c>
      <c r="I58704" t="s">
        <v>618</v>
      </c>
      <c r="J58704" t="str">
        <f>_xlfn.XLOOKUP(Tabella1_1[[#This Row],[Country Name]],'Es. 1'!$J$5:$J$194,'Es. 1'!$K$5:$K$194)</f>
        <v>Europa</v>
      </c>
    </row>
    <row r="58705" spans="1:10" x14ac:dyDescent="0.25">
      <c r="A58705" t="s">
        <v>382</v>
      </c>
      <c r="B58705" t="s">
        <v>387</v>
      </c>
      <c r="C58705" t="s">
        <v>51</v>
      </c>
      <c r="D58705" t="s">
        <v>523</v>
      </c>
      <c r="E58705">
        <v>1501165577.9693272</v>
      </c>
      <c r="F58705">
        <v>1441732420.1028979</v>
      </c>
      <c r="G58705">
        <v>1728491849.7930219</v>
      </c>
      <c r="H58705" t="s">
        <v>618</v>
      </c>
      <c r="I58705" t="s">
        <v>618</v>
      </c>
      <c r="J58705" t="str">
        <f>_xlfn.XLOOKUP(Tabella1_1[[#This Row],[Country Name]],'Es. 1'!$J$5:$J$194,'Es. 1'!$K$5:$K$194)</f>
        <v>Europa</v>
      </c>
    </row>
    <row r="58706" spans="1:10" x14ac:dyDescent="0.25">
      <c r="A58706" t="s">
        <v>382</v>
      </c>
      <c r="B58706" t="s">
        <v>387</v>
      </c>
      <c r="C58706" t="s">
        <v>928</v>
      </c>
      <c r="D58706" t="s">
        <v>807</v>
      </c>
      <c r="E58706">
        <v>35.725533057625256</v>
      </c>
      <c r="F58706">
        <v>36.275101254917786</v>
      </c>
      <c r="G58706">
        <v>33.134324042500936</v>
      </c>
      <c r="H58706" t="s">
        <v>618</v>
      </c>
      <c r="I58706" t="s">
        <v>618</v>
      </c>
      <c r="J58706" t="str">
        <f>_xlfn.XLOOKUP(Tabella1_1[[#This Row],[Country Name]],'Es. 1'!$J$5:$J$194,'Es. 1'!$K$5:$K$194)</f>
        <v>Europa</v>
      </c>
    </row>
    <row r="58707" spans="1:10" x14ac:dyDescent="0.25">
      <c r="A58707" t="s">
        <v>382</v>
      </c>
      <c r="B58707" t="s">
        <v>387</v>
      </c>
      <c r="C58707" t="s">
        <v>990</v>
      </c>
      <c r="D58707" t="s">
        <v>1136</v>
      </c>
      <c r="E58707">
        <v>0.54509886305658029</v>
      </c>
      <c r="F58707">
        <v>-5.337783432448262</v>
      </c>
      <c r="G58707">
        <v>2.8216524320159806</v>
      </c>
      <c r="H58707" t="s">
        <v>618</v>
      </c>
      <c r="I58707" t="s">
        <v>618</v>
      </c>
      <c r="J58707" t="str">
        <f>_xlfn.XLOOKUP(Tabella1_1[[#This Row],[Country Name]],'Es. 1'!$J$5:$J$194,'Es. 1'!$K$5:$K$194)</f>
        <v>Europa</v>
      </c>
    </row>
    <row r="58708" spans="1:10" x14ac:dyDescent="0.25">
      <c r="A58708" t="s">
        <v>382</v>
      </c>
      <c r="B58708" t="s">
        <v>387</v>
      </c>
      <c r="C58708" t="s">
        <v>912</v>
      </c>
      <c r="D58708" t="s">
        <v>1441</v>
      </c>
      <c r="E58708">
        <v>550237119.41024256</v>
      </c>
      <c r="F58708">
        <v>520866653.61118209</v>
      </c>
      <c r="G58708">
        <v>535563700.21036226</v>
      </c>
      <c r="H58708" t="s">
        <v>618</v>
      </c>
      <c r="I58708" t="s">
        <v>618</v>
      </c>
      <c r="J58708" t="str">
        <f>_xlfn.XLOOKUP(Tabella1_1[[#This Row],[Country Name]],'Es. 1'!$J$5:$J$194,'Es. 1'!$K$5:$K$194)</f>
        <v>Europa</v>
      </c>
    </row>
    <row r="58709" spans="1:10" x14ac:dyDescent="0.25">
      <c r="A58709" t="s">
        <v>382</v>
      </c>
      <c r="B58709" t="s">
        <v>387</v>
      </c>
      <c r="C58709" t="s">
        <v>1553</v>
      </c>
      <c r="D58709" t="s">
        <v>457</v>
      </c>
      <c r="E58709">
        <v>423634201.83999997</v>
      </c>
      <c r="F58709">
        <v>401021525.60000002</v>
      </c>
      <c r="G58709">
        <v>412336959.23000002</v>
      </c>
      <c r="H58709" t="s">
        <v>618</v>
      </c>
      <c r="I58709" t="s">
        <v>618</v>
      </c>
      <c r="J58709" t="str">
        <f>_xlfn.XLOOKUP(Tabella1_1[[#This Row],[Country Name]],'Es. 1'!$J$5:$J$194,'Es. 1'!$K$5:$K$194)</f>
        <v>Europa</v>
      </c>
    </row>
    <row r="58710" spans="1:10" x14ac:dyDescent="0.25">
      <c r="A58710" t="s">
        <v>382</v>
      </c>
      <c r="B58710" t="s">
        <v>387</v>
      </c>
      <c r="C58710" t="s">
        <v>914</v>
      </c>
      <c r="D58710" t="s">
        <v>589</v>
      </c>
      <c r="E58710">
        <v>515784299.62</v>
      </c>
      <c r="F58710">
        <v>490586938.39999998</v>
      </c>
      <c r="G58710">
        <v>519786817.61000001</v>
      </c>
      <c r="H58710" t="s">
        <v>618</v>
      </c>
      <c r="I58710" t="s">
        <v>618</v>
      </c>
      <c r="J58710" t="str">
        <f>_xlfn.XLOOKUP(Tabella1_1[[#This Row],[Country Name]],'Es. 1'!$J$5:$J$194,'Es. 1'!$K$5:$K$194)</f>
        <v>Europa</v>
      </c>
    </row>
    <row r="58711" spans="1:10" x14ac:dyDescent="0.25">
      <c r="A58711" t="s">
        <v>382</v>
      </c>
      <c r="B58711" t="s">
        <v>387</v>
      </c>
      <c r="C58711" t="s">
        <v>339</v>
      </c>
      <c r="D58711" t="s">
        <v>1586</v>
      </c>
      <c r="E58711">
        <v>577392029.12795258</v>
      </c>
      <c r="F58711">
        <v>559089230.50792181</v>
      </c>
      <c r="G58711">
        <v>614768560.15375519</v>
      </c>
      <c r="H58711" t="s">
        <v>618</v>
      </c>
      <c r="I58711" t="s">
        <v>618</v>
      </c>
      <c r="J58711" t="str">
        <f>_xlfn.XLOOKUP(Tabella1_1[[#This Row],[Country Name]],'Es. 1'!$J$5:$J$194,'Es. 1'!$K$5:$K$194)</f>
        <v>Europa</v>
      </c>
    </row>
    <row r="58712" spans="1:10" x14ac:dyDescent="0.25">
      <c r="A58712" t="s">
        <v>382</v>
      </c>
      <c r="B58712" t="s">
        <v>387</v>
      </c>
      <c r="C58712" t="s">
        <v>126</v>
      </c>
      <c r="D58712" t="s">
        <v>1665</v>
      </c>
      <c r="E58712">
        <v>16099.160846458029</v>
      </c>
      <c r="F58712">
        <v>15316.454071549448</v>
      </c>
      <c r="G58712">
        <v>15870.905325540443</v>
      </c>
      <c r="H58712" t="s">
        <v>618</v>
      </c>
      <c r="I58712" t="s">
        <v>618</v>
      </c>
      <c r="J58712" t="str">
        <f>_xlfn.XLOOKUP(Tabella1_1[[#This Row],[Country Name]],'Es. 1'!$J$5:$J$194,'Es. 1'!$K$5:$K$194)</f>
        <v>Europa</v>
      </c>
    </row>
    <row r="58713" spans="1:10" x14ac:dyDescent="0.25">
      <c r="A58713" t="s">
        <v>382</v>
      </c>
      <c r="B58713" t="s">
        <v>387</v>
      </c>
      <c r="C58713" t="s">
        <v>1008</v>
      </c>
      <c r="D58713" t="s">
        <v>772</v>
      </c>
      <c r="E58713">
        <v>0.48037909668676093</v>
      </c>
      <c r="F58713">
        <v>-4.8617861662074517</v>
      </c>
      <c r="G58713">
        <v>3.619971381110318</v>
      </c>
      <c r="H58713" t="s">
        <v>618</v>
      </c>
      <c r="I58713" t="s">
        <v>618</v>
      </c>
      <c r="J58713" t="str">
        <f>_xlfn.XLOOKUP(Tabella1_1[[#This Row],[Country Name]],'Es. 1'!$J$5:$J$194,'Es. 1'!$K$5:$K$194)</f>
        <v>Europa</v>
      </c>
    </row>
    <row r="58714" spans="1:10" x14ac:dyDescent="0.25">
      <c r="A58714" t="s">
        <v>382</v>
      </c>
      <c r="B58714" t="s">
        <v>387</v>
      </c>
      <c r="C58714" t="s">
        <v>1521</v>
      </c>
      <c r="D58714" t="s">
        <v>1075</v>
      </c>
      <c r="E58714">
        <v>705233158.07492375</v>
      </c>
      <c r="F58714">
        <v>667589339.40306878</v>
      </c>
      <c r="G58714">
        <v>686426390.2342149</v>
      </c>
      <c r="H58714" t="s">
        <v>618</v>
      </c>
      <c r="I58714" t="s">
        <v>618</v>
      </c>
      <c r="J58714" t="str">
        <f>_xlfn.XLOOKUP(Tabella1_1[[#This Row],[Country Name]],'Es. 1'!$J$5:$J$194,'Es. 1'!$K$5:$K$194)</f>
        <v>Europa</v>
      </c>
    </row>
    <row r="58715" spans="1:10" x14ac:dyDescent="0.25">
      <c r="A58715" t="s">
        <v>382</v>
      </c>
      <c r="B58715" t="s">
        <v>387</v>
      </c>
      <c r="C58715" t="s">
        <v>823</v>
      </c>
      <c r="D58715" t="s">
        <v>1238</v>
      </c>
      <c r="E58715">
        <v>661448717.61739457</v>
      </c>
      <c r="F58715">
        <v>634711034.47063267</v>
      </c>
      <c r="G58715">
        <v>686426390.2342149</v>
      </c>
      <c r="H58715" t="s">
        <v>618</v>
      </c>
      <c r="I58715" t="s">
        <v>618</v>
      </c>
      <c r="J58715" t="str">
        <f>_xlfn.XLOOKUP(Tabella1_1[[#This Row],[Country Name]],'Es. 1'!$J$5:$J$194,'Es. 1'!$K$5:$K$194)</f>
        <v>Europa</v>
      </c>
    </row>
    <row r="58716" spans="1:10" x14ac:dyDescent="0.25">
      <c r="A58716" t="s">
        <v>382</v>
      </c>
      <c r="B58716" t="s">
        <v>387</v>
      </c>
      <c r="C58716" t="s">
        <v>1534</v>
      </c>
      <c r="D58716" t="s">
        <v>1352</v>
      </c>
      <c r="E58716">
        <v>515784299.62000197</v>
      </c>
      <c r="F58716">
        <v>490586938.40000099</v>
      </c>
      <c r="G58716">
        <v>519786817.61000198</v>
      </c>
      <c r="H58716" t="s">
        <v>618</v>
      </c>
      <c r="I58716" t="s">
        <v>618</v>
      </c>
      <c r="J58716" t="str">
        <f>_xlfn.XLOOKUP(Tabella1_1[[#This Row],[Country Name]],'Es. 1'!$J$5:$J$194,'Es. 1'!$K$5:$K$194)</f>
        <v>Europa</v>
      </c>
    </row>
    <row r="58717" spans="1:10" x14ac:dyDescent="0.25">
      <c r="A58717" t="s">
        <v>382</v>
      </c>
      <c r="B58717" t="s">
        <v>387</v>
      </c>
      <c r="C58717" t="s">
        <v>1158</v>
      </c>
      <c r="D58717" t="s">
        <v>1511</v>
      </c>
      <c r="E58717" t="s">
        <v>618</v>
      </c>
      <c r="F58717" t="s">
        <v>618</v>
      </c>
      <c r="G58717" t="s">
        <v>618</v>
      </c>
      <c r="H58717" t="s">
        <v>618</v>
      </c>
      <c r="I58717" t="s">
        <v>618</v>
      </c>
      <c r="J58717" t="str">
        <f>_xlfn.XLOOKUP(Tabella1_1[[#This Row],[Country Name]],'Es. 1'!$J$5:$J$194,'Es. 1'!$K$5:$K$194)</f>
        <v>Europa</v>
      </c>
    </row>
    <row r="58718" spans="1:10" x14ac:dyDescent="0.25">
      <c r="A58718" t="s">
        <v>382</v>
      </c>
      <c r="B58718" t="s">
        <v>387</v>
      </c>
      <c r="C58718" t="s">
        <v>1025</v>
      </c>
      <c r="D58718" t="s">
        <v>1290</v>
      </c>
      <c r="E58718" t="s">
        <v>618</v>
      </c>
      <c r="F58718" t="s">
        <v>618</v>
      </c>
      <c r="G58718" t="s">
        <v>618</v>
      </c>
      <c r="H58718" t="s">
        <v>618</v>
      </c>
      <c r="I58718" t="s">
        <v>618</v>
      </c>
      <c r="J58718" t="str">
        <f>_xlfn.XLOOKUP(Tabella1_1[[#This Row],[Country Name]],'Es. 1'!$J$5:$J$194,'Es. 1'!$K$5:$K$194)</f>
        <v>Europa</v>
      </c>
    </row>
    <row r="58719" spans="1:10" x14ac:dyDescent="0.25">
      <c r="A58719" t="s">
        <v>382</v>
      </c>
      <c r="B58719" t="s">
        <v>387</v>
      </c>
      <c r="C58719" t="s">
        <v>317</v>
      </c>
      <c r="D58719" t="s">
        <v>34</v>
      </c>
      <c r="E58719" t="s">
        <v>618</v>
      </c>
      <c r="F58719" t="s">
        <v>618</v>
      </c>
      <c r="G58719" t="s">
        <v>618</v>
      </c>
      <c r="H58719" t="s">
        <v>618</v>
      </c>
      <c r="I58719" t="s">
        <v>618</v>
      </c>
      <c r="J58719" t="str">
        <f>_xlfn.XLOOKUP(Tabella1_1[[#This Row],[Country Name]],'Es. 1'!$J$5:$J$194,'Es. 1'!$K$5:$K$194)</f>
        <v>Europa</v>
      </c>
    </row>
    <row r="58720" spans="1:10" x14ac:dyDescent="0.25">
      <c r="A58720" t="s">
        <v>382</v>
      </c>
      <c r="B58720" t="s">
        <v>387</v>
      </c>
      <c r="C58720" t="s">
        <v>88</v>
      </c>
      <c r="D58720" t="s">
        <v>358</v>
      </c>
      <c r="E58720">
        <v>143.26753891882214</v>
      </c>
      <c r="F58720">
        <v>140.42447323636895</v>
      </c>
      <c r="G58720">
        <v>158.15589246809037</v>
      </c>
      <c r="H58720" t="s">
        <v>618</v>
      </c>
      <c r="I58720" t="s">
        <v>618</v>
      </c>
      <c r="J58720" t="str">
        <f>_xlfn.XLOOKUP(Tabella1_1[[#This Row],[Country Name]],'Es. 1'!$J$5:$J$194,'Es. 1'!$K$5:$K$194)</f>
        <v>Europa</v>
      </c>
    </row>
    <row r="58721" spans="1:10" x14ac:dyDescent="0.25">
      <c r="A58721" t="s">
        <v>382</v>
      </c>
      <c r="B58721" t="s">
        <v>387</v>
      </c>
      <c r="C58721" t="s">
        <v>202</v>
      </c>
      <c r="D58721" t="s">
        <v>515</v>
      </c>
      <c r="E58721">
        <v>2.3340423980586991</v>
      </c>
      <c r="F58721">
        <v>-9.2447966569408635</v>
      </c>
      <c r="G58721">
        <v>33.688888377809064</v>
      </c>
      <c r="H58721" t="s">
        <v>618</v>
      </c>
      <c r="I58721" t="s">
        <v>618</v>
      </c>
      <c r="J58721" t="str">
        <f>_xlfn.XLOOKUP(Tabella1_1[[#This Row],[Country Name]],'Es. 1'!$J$5:$J$194,'Es. 1'!$K$5:$K$194)</f>
        <v>Europa</v>
      </c>
    </row>
    <row r="58722" spans="1:10" x14ac:dyDescent="0.25">
      <c r="A58722" t="s">
        <v>382</v>
      </c>
      <c r="B58722" t="s">
        <v>387</v>
      </c>
      <c r="C58722" t="s">
        <v>161</v>
      </c>
      <c r="D58722" t="s">
        <v>633</v>
      </c>
      <c r="E58722">
        <v>2395766385.8947797</v>
      </c>
      <c r="F58722">
        <v>2231584428.99051</v>
      </c>
      <c r="G58722">
        <v>2934417620.11098</v>
      </c>
      <c r="H58722" t="s">
        <v>618</v>
      </c>
      <c r="I58722" t="s">
        <v>618</v>
      </c>
      <c r="J58722" t="str">
        <f>_xlfn.XLOOKUP(Tabella1_1[[#This Row],[Country Name]],'Es. 1'!$J$5:$J$194,'Es. 1'!$K$5:$K$194)</f>
        <v>Europa</v>
      </c>
    </row>
    <row r="58723" spans="1:10" x14ac:dyDescent="0.25">
      <c r="A58723" t="s">
        <v>382</v>
      </c>
      <c r="B58723" t="s">
        <v>387</v>
      </c>
      <c r="C58723" t="s">
        <v>941</v>
      </c>
      <c r="D58723" t="s">
        <v>974</v>
      </c>
      <c r="E58723">
        <v>2208805692.3962669</v>
      </c>
      <c r="F58723">
        <v>2004606097.5872974</v>
      </c>
      <c r="G58723">
        <v>2679935608.2182364</v>
      </c>
      <c r="H58723" t="s">
        <v>618</v>
      </c>
      <c r="I58723" t="s">
        <v>618</v>
      </c>
      <c r="J58723" t="str">
        <f>_xlfn.XLOOKUP(Tabella1_1[[#This Row],[Country Name]],'Es. 1'!$J$5:$J$194,'Es. 1'!$K$5:$K$194)</f>
        <v>Europa</v>
      </c>
    </row>
    <row r="58724" spans="1:10" x14ac:dyDescent="0.25">
      <c r="A58724" t="s">
        <v>382</v>
      </c>
      <c r="B58724" t="s">
        <v>387</v>
      </c>
      <c r="C58724" t="s">
        <v>398</v>
      </c>
      <c r="D58724" t="s">
        <v>1651</v>
      </c>
      <c r="E58724">
        <v>1790918524.7</v>
      </c>
      <c r="F58724">
        <v>1625351748.8</v>
      </c>
      <c r="G58724">
        <v>2172914685.1999998</v>
      </c>
      <c r="H58724" t="s">
        <v>618</v>
      </c>
      <c r="I58724" t="s">
        <v>618</v>
      </c>
      <c r="J58724" t="str">
        <f>_xlfn.XLOOKUP(Tabella1_1[[#This Row],[Country Name]],'Es. 1'!$J$5:$J$194,'Es. 1'!$K$5:$K$194)</f>
        <v>Europa</v>
      </c>
    </row>
    <row r="58725" spans="1:10" x14ac:dyDescent="0.25">
      <c r="A58725" t="s">
        <v>382</v>
      </c>
      <c r="B58725" t="s">
        <v>387</v>
      </c>
      <c r="C58725" t="s">
        <v>1515</v>
      </c>
      <c r="D58725" t="s">
        <v>122</v>
      </c>
      <c r="E58725">
        <v>2068412726</v>
      </c>
      <c r="F58725">
        <v>1899110133.9000001</v>
      </c>
      <c r="G58725">
        <v>2481032898.9000001</v>
      </c>
      <c r="H58725" t="s">
        <v>618</v>
      </c>
      <c r="I58725" t="s">
        <v>618</v>
      </c>
      <c r="J58725" t="str">
        <f>_xlfn.XLOOKUP(Tabella1_1[[#This Row],[Country Name]],'Es. 1'!$J$5:$J$194,'Es. 1'!$K$5:$K$194)</f>
        <v>Europa</v>
      </c>
    </row>
    <row r="58726" spans="1:10" x14ac:dyDescent="0.25">
      <c r="A58726" t="s">
        <v>382</v>
      </c>
      <c r="B58726" t="s">
        <v>387</v>
      </c>
      <c r="C58726" t="s">
        <v>915</v>
      </c>
      <c r="D58726" t="s">
        <v>1124</v>
      </c>
      <c r="E58726">
        <v>2315473778.1260495</v>
      </c>
      <c r="F58726">
        <v>2164289222.3645625</v>
      </c>
      <c r="G58726">
        <v>2934397278.4151392</v>
      </c>
      <c r="H58726" t="s">
        <v>618</v>
      </c>
      <c r="I58726" t="s">
        <v>618</v>
      </c>
      <c r="J58726" t="str">
        <f>_xlfn.XLOOKUP(Tabella1_1[[#This Row],[Country Name]],'Es. 1'!$J$5:$J$194,'Es. 1'!$K$5:$K$194)</f>
        <v>Europa</v>
      </c>
    </row>
    <row r="58727" spans="1:10" x14ac:dyDescent="0.25">
      <c r="A58727" t="s">
        <v>382</v>
      </c>
      <c r="B58727" t="s">
        <v>387</v>
      </c>
      <c r="C58727" t="s">
        <v>1641</v>
      </c>
      <c r="D58727" t="s">
        <v>965</v>
      </c>
      <c r="E58727">
        <v>2631837430.3578887</v>
      </c>
      <c r="F58727">
        <v>2470865417.3655977</v>
      </c>
      <c r="G58727">
        <v>3238174734.3832049</v>
      </c>
      <c r="H58727" t="s">
        <v>618</v>
      </c>
      <c r="I58727" t="s">
        <v>618</v>
      </c>
      <c r="J58727" t="str">
        <f>_xlfn.XLOOKUP(Tabella1_1[[#This Row],[Country Name]],'Es. 1'!$J$5:$J$194,'Es. 1'!$K$5:$K$194)</f>
        <v>Europa</v>
      </c>
    </row>
    <row r="58728" spans="1:10" x14ac:dyDescent="0.25">
      <c r="A58728" t="s">
        <v>382</v>
      </c>
      <c r="B58728" t="s">
        <v>387</v>
      </c>
      <c r="C58728" t="s">
        <v>1579</v>
      </c>
      <c r="D58728" t="s">
        <v>1044</v>
      </c>
      <c r="E58728">
        <v>34.778656947063205</v>
      </c>
      <c r="F58728">
        <v>35.61492208710019</v>
      </c>
      <c r="G58728">
        <v>36.635558162335236</v>
      </c>
      <c r="H58728" t="s">
        <v>618</v>
      </c>
      <c r="I58728" t="s">
        <v>618</v>
      </c>
      <c r="J58728" t="str">
        <f>_xlfn.XLOOKUP(Tabella1_1[[#This Row],[Country Name]],'Es. 1'!$J$5:$J$194,'Es. 1'!$K$5:$K$194)</f>
        <v>Europa</v>
      </c>
    </row>
    <row r="58729" spans="1:10" x14ac:dyDescent="0.25">
      <c r="A58729" t="s">
        <v>382</v>
      </c>
      <c r="B58729" t="s">
        <v>387</v>
      </c>
      <c r="C58729" t="s">
        <v>1223</v>
      </c>
      <c r="D58729" t="s">
        <v>224</v>
      </c>
      <c r="E58729">
        <v>-1.9875953579699512</v>
      </c>
      <c r="F58729">
        <v>-4.4032267265858565</v>
      </c>
      <c r="G58729">
        <v>11.571356727602307</v>
      </c>
      <c r="H58729" t="s">
        <v>618</v>
      </c>
      <c r="I58729" t="s">
        <v>618</v>
      </c>
      <c r="J58729" t="str">
        <f>_xlfn.XLOOKUP(Tabella1_1[[#This Row],[Country Name]],'Es. 1'!$J$5:$J$194,'Es. 1'!$K$5:$K$194)</f>
        <v>Europa</v>
      </c>
    </row>
    <row r="58730" spans="1:10" x14ac:dyDescent="0.25">
      <c r="A58730" t="s">
        <v>382</v>
      </c>
      <c r="B58730" t="s">
        <v>387</v>
      </c>
      <c r="C58730" t="s">
        <v>1263</v>
      </c>
      <c r="D58730" t="s">
        <v>977</v>
      </c>
      <c r="E58730">
        <v>524712905.70667028</v>
      </c>
      <c r="F58730">
        <v>501608606.80474901</v>
      </c>
      <c r="G58730">
        <v>559651528.07448256</v>
      </c>
      <c r="H58730" t="s">
        <v>618</v>
      </c>
      <c r="I58730" t="s">
        <v>618</v>
      </c>
      <c r="J58730" t="str">
        <f>_xlfn.XLOOKUP(Tabella1_1[[#This Row],[Country Name]],'Es. 1'!$J$5:$J$194,'Es. 1'!$K$5:$K$194)</f>
        <v>Europa</v>
      </c>
    </row>
    <row r="58731" spans="1:10" x14ac:dyDescent="0.25">
      <c r="A58731" t="s">
        <v>382</v>
      </c>
      <c r="B58731" t="s">
        <v>387</v>
      </c>
      <c r="C58731" t="s">
        <v>968</v>
      </c>
      <c r="D58731" t="s">
        <v>665</v>
      </c>
      <c r="E58731">
        <v>427680055.08999997</v>
      </c>
      <c r="F58731">
        <v>408848332.60000002</v>
      </c>
      <c r="G58731">
        <v>456157631.63999999</v>
      </c>
      <c r="H58731" t="s">
        <v>618</v>
      </c>
      <c r="I58731" t="s">
        <v>618</v>
      </c>
      <c r="J58731" t="str">
        <f>_xlfn.XLOOKUP(Tabella1_1[[#This Row],[Country Name]],'Es. 1'!$J$5:$J$194,'Es. 1'!$K$5:$K$194)</f>
        <v>Europa</v>
      </c>
    </row>
    <row r="58732" spans="1:10" x14ac:dyDescent="0.25">
      <c r="A58732" t="s">
        <v>382</v>
      </c>
      <c r="B58732" t="s">
        <v>387</v>
      </c>
      <c r="C58732" t="s">
        <v>1358</v>
      </c>
      <c r="D58732" t="s">
        <v>817</v>
      </c>
      <c r="E58732">
        <v>502113857.50999999</v>
      </c>
      <c r="F58732">
        <v>481658630.39999998</v>
      </c>
      <c r="G58732">
        <v>574711594.05999994</v>
      </c>
      <c r="H58732" t="s">
        <v>618</v>
      </c>
      <c r="I58732" t="s">
        <v>618</v>
      </c>
      <c r="J58732" t="str">
        <f>_xlfn.XLOOKUP(Tabella1_1[[#This Row],[Country Name]],'Es. 1'!$J$5:$J$194,'Es. 1'!$K$5:$K$194)</f>
        <v>Europa</v>
      </c>
    </row>
    <row r="58733" spans="1:10" x14ac:dyDescent="0.25">
      <c r="A58733" t="s">
        <v>382</v>
      </c>
      <c r="B58733" t="s">
        <v>387</v>
      </c>
      <c r="C58733" t="s">
        <v>1442</v>
      </c>
      <c r="D58733" t="s">
        <v>1134</v>
      </c>
      <c r="E58733">
        <v>562088724.40389562</v>
      </c>
      <c r="F58733">
        <v>548914233.05336726</v>
      </c>
      <c r="G58733">
        <v>679729856.96037841</v>
      </c>
      <c r="H58733" t="s">
        <v>618</v>
      </c>
      <c r="I58733" t="s">
        <v>618</v>
      </c>
      <c r="J58733" t="str">
        <f>_xlfn.XLOOKUP(Tabella1_1[[#This Row],[Country Name]],'Es. 1'!$J$5:$J$194,'Es. 1'!$K$5:$K$194)</f>
        <v>Europa</v>
      </c>
    </row>
    <row r="58734" spans="1:10" x14ac:dyDescent="0.25">
      <c r="A58734" t="s">
        <v>382</v>
      </c>
      <c r="B58734" t="s">
        <v>387</v>
      </c>
      <c r="C58734" t="s">
        <v>368</v>
      </c>
      <c r="D58734" t="s">
        <v>215</v>
      </c>
      <c r="E58734" t="s">
        <v>618</v>
      </c>
      <c r="F58734" t="s">
        <v>618</v>
      </c>
      <c r="G58734" t="s">
        <v>618</v>
      </c>
      <c r="H58734" t="s">
        <v>618</v>
      </c>
      <c r="I58734" t="s">
        <v>618</v>
      </c>
      <c r="J58734" t="str">
        <f>_xlfn.XLOOKUP(Tabella1_1[[#This Row],[Country Name]],'Es. 1'!$J$5:$J$194,'Es. 1'!$K$5:$K$194)</f>
        <v>Europa</v>
      </c>
    </row>
    <row r="58735" spans="1:10" x14ac:dyDescent="0.25">
      <c r="A58735" t="s">
        <v>382</v>
      </c>
      <c r="B58735" t="s">
        <v>387</v>
      </c>
      <c r="C58735" t="s">
        <v>1457</v>
      </c>
      <c r="D58735" t="s">
        <v>498</v>
      </c>
      <c r="E58735">
        <v>1.1467372086619294</v>
      </c>
      <c r="F58735">
        <v>1.0617684940539471</v>
      </c>
      <c r="G58735">
        <v>2.6009352250480759</v>
      </c>
      <c r="H58735" t="s">
        <v>618</v>
      </c>
      <c r="I58735" t="s">
        <v>618</v>
      </c>
      <c r="J58735" t="str">
        <f>_xlfn.XLOOKUP(Tabella1_1[[#This Row],[Country Name]],'Es. 1'!$J$5:$J$194,'Es. 1'!$K$5:$K$194)</f>
        <v>Europa</v>
      </c>
    </row>
    <row r="58736" spans="1:10" x14ac:dyDescent="0.25">
      <c r="A58736" t="s">
        <v>382</v>
      </c>
      <c r="B58736" t="s">
        <v>387</v>
      </c>
      <c r="C58736" t="s">
        <v>685</v>
      </c>
      <c r="D58736" t="s">
        <v>19</v>
      </c>
      <c r="E58736">
        <v>2.7151954333608042</v>
      </c>
      <c r="F58736">
        <v>2.7073746401770267</v>
      </c>
      <c r="G58736">
        <v>1.8623465560776438</v>
      </c>
      <c r="H58736" t="s">
        <v>618</v>
      </c>
      <c r="I58736" t="s">
        <v>618</v>
      </c>
      <c r="J58736" t="str">
        <f>_xlfn.XLOOKUP(Tabella1_1[[#This Row],[Country Name]],'Es. 1'!$J$5:$J$194,'Es. 1'!$K$5:$K$194)</f>
        <v>Europa</v>
      </c>
    </row>
    <row r="58737" spans="1:10" x14ac:dyDescent="0.25">
      <c r="A58737" t="s">
        <v>382</v>
      </c>
      <c r="B58737" t="s">
        <v>387</v>
      </c>
      <c r="C58737" t="s">
        <v>1131</v>
      </c>
      <c r="D58737" t="s">
        <v>183</v>
      </c>
      <c r="E58737" t="s">
        <v>618</v>
      </c>
      <c r="F58737" t="s">
        <v>618</v>
      </c>
      <c r="G58737" t="s">
        <v>618</v>
      </c>
      <c r="H58737" t="s">
        <v>618</v>
      </c>
      <c r="I58737" t="s">
        <v>618</v>
      </c>
      <c r="J58737" t="str">
        <f>_xlfn.XLOOKUP(Tabella1_1[[#This Row],[Country Name]],'Es. 1'!$J$5:$J$194,'Es. 1'!$K$5:$K$194)</f>
        <v>Europa</v>
      </c>
    </row>
    <row r="58738" spans="1:10" x14ac:dyDescent="0.25">
      <c r="A58738" t="s">
        <v>382</v>
      </c>
      <c r="B58738" t="s">
        <v>387</v>
      </c>
      <c r="C58738" t="s">
        <v>620</v>
      </c>
      <c r="D58738" t="s">
        <v>763</v>
      </c>
      <c r="E58738">
        <v>30.590275960090139</v>
      </c>
      <c r="F58738">
        <v>31.476039374804493</v>
      </c>
      <c r="G58738">
        <v>32.773867730071991</v>
      </c>
      <c r="H58738" t="s">
        <v>618</v>
      </c>
      <c r="I58738" t="s">
        <v>618</v>
      </c>
      <c r="J58738" t="str">
        <f>_xlfn.XLOOKUP(Tabella1_1[[#This Row],[Country Name]],'Es. 1'!$J$5:$J$194,'Es. 1'!$K$5:$K$194)</f>
        <v>Europa</v>
      </c>
    </row>
    <row r="58739" spans="1:10" x14ac:dyDescent="0.25">
      <c r="A58739" t="s">
        <v>382</v>
      </c>
      <c r="B58739" t="s">
        <v>387</v>
      </c>
      <c r="C58739" t="s">
        <v>1090</v>
      </c>
      <c r="D58739" t="s">
        <v>917</v>
      </c>
      <c r="E58739">
        <v>-3.0025381158960727</v>
      </c>
      <c r="F58739">
        <v>-3.9448340164877038</v>
      </c>
      <c r="G58739">
        <v>12.935249823343241</v>
      </c>
      <c r="H58739" t="s">
        <v>618</v>
      </c>
      <c r="I58739" t="s">
        <v>618</v>
      </c>
      <c r="J58739" t="str">
        <f>_xlfn.XLOOKUP(Tabella1_1[[#This Row],[Country Name]],'Es. 1'!$J$5:$J$194,'Es. 1'!$K$5:$K$194)</f>
        <v>Europa</v>
      </c>
    </row>
    <row r="58740" spans="1:10" x14ac:dyDescent="0.25">
      <c r="A58740" t="s">
        <v>382</v>
      </c>
      <c r="B58740" t="s">
        <v>387</v>
      </c>
      <c r="C58740" t="s">
        <v>1452</v>
      </c>
      <c r="D58740" t="s">
        <v>686</v>
      </c>
      <c r="E58740">
        <v>461521921.61321229</v>
      </c>
      <c r="F58740">
        <v>443315647.85586655</v>
      </c>
      <c r="G58740">
        <v>500659634.41199547</v>
      </c>
      <c r="H58740" t="s">
        <v>618</v>
      </c>
      <c r="I58740" t="s">
        <v>618</v>
      </c>
      <c r="J58740" t="str">
        <f>_xlfn.XLOOKUP(Tabella1_1[[#This Row],[Country Name]],'Es. 1'!$J$5:$J$194,'Es. 1'!$K$5:$K$194)</f>
        <v>Europa</v>
      </c>
    </row>
    <row r="58741" spans="1:10" x14ac:dyDescent="0.25">
      <c r="A58741" t="s">
        <v>382</v>
      </c>
      <c r="B58741" t="s">
        <v>387</v>
      </c>
      <c r="C58741" t="s">
        <v>1505</v>
      </c>
      <c r="D58741" t="s">
        <v>400</v>
      </c>
      <c r="E58741">
        <v>376174701.85000002</v>
      </c>
      <c r="F58741">
        <v>361335234.25</v>
      </c>
      <c r="G58741">
        <v>408074849.5</v>
      </c>
      <c r="H58741" t="s">
        <v>618</v>
      </c>
      <c r="I58741" t="s">
        <v>618</v>
      </c>
      <c r="J58741" t="str">
        <f>_xlfn.XLOOKUP(Tabella1_1[[#This Row],[Country Name]],'Es. 1'!$J$5:$J$194,'Es. 1'!$K$5:$K$194)</f>
        <v>Europa</v>
      </c>
    </row>
    <row r="58742" spans="1:10" x14ac:dyDescent="0.25">
      <c r="A58742" t="s">
        <v>382</v>
      </c>
      <c r="B58742" t="s">
        <v>387</v>
      </c>
      <c r="C58742" t="s">
        <v>280</v>
      </c>
      <c r="D58742" t="s">
        <v>543</v>
      </c>
      <c r="E58742">
        <v>441644468.56</v>
      </c>
      <c r="F58742">
        <v>425684098.88999999</v>
      </c>
      <c r="G58742">
        <v>514132245.05000001</v>
      </c>
      <c r="H58742" t="s">
        <v>618</v>
      </c>
      <c r="I58742" t="s">
        <v>618</v>
      </c>
      <c r="J58742" t="str">
        <f>_xlfn.XLOOKUP(Tabella1_1[[#This Row],[Country Name]],'Es. 1'!$J$5:$J$194,'Es. 1'!$K$5:$K$194)</f>
        <v>Europa</v>
      </c>
    </row>
    <row r="58743" spans="1:10" x14ac:dyDescent="0.25">
      <c r="A58743" t="s">
        <v>382</v>
      </c>
      <c r="B58743" t="s">
        <v>387</v>
      </c>
      <c r="C58743" t="s">
        <v>1375</v>
      </c>
      <c r="D58743" t="s">
        <v>841</v>
      </c>
      <c r="E58743">
        <v>494396584.08149558</v>
      </c>
      <c r="F58743">
        <v>485123790.82913679</v>
      </c>
      <c r="G58743">
        <v>608080715.61206388</v>
      </c>
      <c r="H58743" t="s">
        <v>618</v>
      </c>
      <c r="I58743" t="s">
        <v>618</v>
      </c>
      <c r="J58743" t="str">
        <f>_xlfn.XLOOKUP(Tabella1_1[[#This Row],[Country Name]],'Es. 1'!$J$5:$J$194,'Es. 1'!$K$5:$K$194)</f>
        <v>Europa</v>
      </c>
    </row>
    <row r="58744" spans="1:10" x14ac:dyDescent="0.25">
      <c r="A58744" t="s">
        <v>382</v>
      </c>
      <c r="B58744" t="s">
        <v>387</v>
      </c>
      <c r="C58744" t="s">
        <v>1372</v>
      </c>
      <c r="D58744" t="s">
        <v>1104</v>
      </c>
      <c r="E58744" t="s">
        <v>618</v>
      </c>
      <c r="F58744" t="s">
        <v>618</v>
      </c>
      <c r="G58744" t="s">
        <v>618</v>
      </c>
      <c r="H58744" t="s">
        <v>618</v>
      </c>
      <c r="I58744" t="s">
        <v>618</v>
      </c>
      <c r="J58744" t="str">
        <f>_xlfn.XLOOKUP(Tabella1_1[[#This Row],[Country Name]],'Es. 1'!$J$5:$J$194,'Es. 1'!$K$5:$K$194)</f>
        <v>Europa</v>
      </c>
    </row>
    <row r="58745" spans="1:10" x14ac:dyDescent="0.25">
      <c r="A58745" t="s">
        <v>382</v>
      </c>
      <c r="B58745" t="s">
        <v>387</v>
      </c>
      <c r="C58745" t="s">
        <v>1371</v>
      </c>
      <c r="D58745" t="s">
        <v>818</v>
      </c>
      <c r="E58745" t="s">
        <v>618</v>
      </c>
      <c r="F58745" t="s">
        <v>618</v>
      </c>
      <c r="G58745" t="s">
        <v>618</v>
      </c>
      <c r="H58745" t="s">
        <v>618</v>
      </c>
      <c r="I58745" t="s">
        <v>618</v>
      </c>
      <c r="J58745" t="str">
        <f>_xlfn.XLOOKUP(Tabella1_1[[#This Row],[Country Name]],'Es. 1'!$J$5:$J$194,'Es. 1'!$K$5:$K$194)</f>
        <v>Europa</v>
      </c>
    </row>
    <row r="58746" spans="1:10" x14ac:dyDescent="0.25">
      <c r="A58746" t="s">
        <v>382</v>
      </c>
      <c r="B58746" t="s">
        <v>387</v>
      </c>
      <c r="C58746" t="s">
        <v>1649</v>
      </c>
      <c r="D58746" t="s">
        <v>905</v>
      </c>
      <c r="E58746" t="s">
        <v>618</v>
      </c>
      <c r="F58746" t="s">
        <v>618</v>
      </c>
      <c r="G58746" t="s">
        <v>618</v>
      </c>
      <c r="H58746" t="s">
        <v>618</v>
      </c>
      <c r="I58746" t="s">
        <v>618</v>
      </c>
      <c r="J58746" t="str">
        <f>_xlfn.XLOOKUP(Tabella1_1[[#This Row],[Country Name]],'Es. 1'!$J$5:$J$194,'Es. 1'!$K$5:$K$194)</f>
        <v>Europa</v>
      </c>
    </row>
    <row r="58747" spans="1:10" x14ac:dyDescent="0.25">
      <c r="A58747" t="s">
        <v>382</v>
      </c>
      <c r="B58747" t="s">
        <v>387</v>
      </c>
      <c r="C58747" t="s">
        <v>1342</v>
      </c>
      <c r="D58747" t="s">
        <v>188</v>
      </c>
      <c r="E58747" t="s">
        <v>618</v>
      </c>
      <c r="F58747" t="s">
        <v>618</v>
      </c>
      <c r="G58747" t="s">
        <v>618</v>
      </c>
      <c r="H58747" t="s">
        <v>618</v>
      </c>
      <c r="I58747" t="s">
        <v>618</v>
      </c>
      <c r="J58747" t="str">
        <f>_xlfn.XLOOKUP(Tabella1_1[[#This Row],[Country Name]],'Es. 1'!$J$5:$J$194,'Es. 1'!$K$5:$K$194)</f>
        <v>Europa</v>
      </c>
    </row>
    <row r="58748" spans="1:10" x14ac:dyDescent="0.25">
      <c r="A58748" t="s">
        <v>382</v>
      </c>
      <c r="B58748" t="s">
        <v>387</v>
      </c>
      <c r="C58748" t="s">
        <v>1231</v>
      </c>
      <c r="D58748" t="s">
        <v>747</v>
      </c>
      <c r="E58748" t="s">
        <v>618</v>
      </c>
      <c r="F58748" t="s">
        <v>618</v>
      </c>
      <c r="G58748" t="s">
        <v>618</v>
      </c>
      <c r="H58748" t="s">
        <v>618</v>
      </c>
      <c r="I58748" t="s">
        <v>618</v>
      </c>
      <c r="J58748" t="str">
        <f>_xlfn.XLOOKUP(Tabella1_1[[#This Row],[Country Name]],'Es. 1'!$J$5:$J$194,'Es. 1'!$K$5:$K$194)</f>
        <v>Europa</v>
      </c>
    </row>
    <row r="58749" spans="1:10" x14ac:dyDescent="0.25">
      <c r="A58749" t="s">
        <v>382</v>
      </c>
      <c r="B58749" t="s">
        <v>387</v>
      </c>
      <c r="C58749" t="s">
        <v>85</v>
      </c>
      <c r="D58749" t="s">
        <v>981</v>
      </c>
      <c r="E58749" t="s">
        <v>618</v>
      </c>
      <c r="F58749" t="s">
        <v>618</v>
      </c>
      <c r="G58749" t="s">
        <v>618</v>
      </c>
      <c r="H58749" t="s">
        <v>618</v>
      </c>
      <c r="I58749" t="s">
        <v>618</v>
      </c>
      <c r="J58749" t="str">
        <f>_xlfn.XLOOKUP(Tabella1_1[[#This Row],[Country Name]],'Es. 1'!$J$5:$J$194,'Es. 1'!$K$5:$K$194)</f>
        <v>Europa</v>
      </c>
    </row>
    <row r="58750" spans="1:10" x14ac:dyDescent="0.25">
      <c r="A58750" t="s">
        <v>382</v>
      </c>
      <c r="B58750" t="s">
        <v>387</v>
      </c>
      <c r="C58750" t="s">
        <v>194</v>
      </c>
      <c r="D58750" t="s">
        <v>579</v>
      </c>
      <c r="E58750" t="s">
        <v>618</v>
      </c>
      <c r="F58750" t="s">
        <v>618</v>
      </c>
      <c r="G58750" t="s">
        <v>618</v>
      </c>
      <c r="H58750" t="s">
        <v>618</v>
      </c>
      <c r="I58750" t="s">
        <v>618</v>
      </c>
      <c r="J58750" t="str">
        <f>_xlfn.XLOOKUP(Tabella1_1[[#This Row],[Country Name]],'Es. 1'!$J$5:$J$194,'Es. 1'!$K$5:$K$194)</f>
        <v>Europa</v>
      </c>
    </row>
    <row r="58751" spans="1:10" x14ac:dyDescent="0.25">
      <c r="A58751" t="s">
        <v>382</v>
      </c>
      <c r="B58751" t="s">
        <v>387</v>
      </c>
      <c r="C58751" t="s">
        <v>1397</v>
      </c>
      <c r="D58751" t="s">
        <v>421</v>
      </c>
      <c r="E58751" t="s">
        <v>618</v>
      </c>
      <c r="F58751" t="s">
        <v>618</v>
      </c>
      <c r="G58751" t="s">
        <v>618</v>
      </c>
      <c r="H58751" t="s">
        <v>618</v>
      </c>
      <c r="I58751" t="s">
        <v>618</v>
      </c>
      <c r="J58751" t="str">
        <f>_xlfn.XLOOKUP(Tabella1_1[[#This Row],[Country Name]],'Es. 1'!$J$5:$J$194,'Es. 1'!$K$5:$K$194)</f>
        <v>Europa</v>
      </c>
    </row>
    <row r="58752" spans="1:10" x14ac:dyDescent="0.25">
      <c r="A58752" t="s">
        <v>382</v>
      </c>
      <c r="B58752" t="s">
        <v>387</v>
      </c>
      <c r="C58752" t="s">
        <v>1180</v>
      </c>
      <c r="D58752" t="s">
        <v>345</v>
      </c>
      <c r="E58752" t="s">
        <v>618</v>
      </c>
      <c r="F58752" t="s">
        <v>618</v>
      </c>
      <c r="G58752" t="s">
        <v>618</v>
      </c>
      <c r="H58752" t="s">
        <v>618</v>
      </c>
      <c r="I58752" t="s">
        <v>618</v>
      </c>
      <c r="J58752" t="str">
        <f>_xlfn.XLOOKUP(Tabella1_1[[#This Row],[Country Name]],'Es. 1'!$J$5:$J$194,'Es. 1'!$K$5:$K$194)</f>
        <v>Europa</v>
      </c>
    </row>
    <row r="58753" spans="1:10" x14ac:dyDescent="0.25">
      <c r="A58753" t="s">
        <v>382</v>
      </c>
      <c r="B58753" t="s">
        <v>387</v>
      </c>
      <c r="C58753" t="s">
        <v>1632</v>
      </c>
      <c r="D58753" t="s">
        <v>205</v>
      </c>
      <c r="E58753" t="s">
        <v>618</v>
      </c>
      <c r="F58753" t="s">
        <v>618</v>
      </c>
      <c r="G58753" t="s">
        <v>618</v>
      </c>
      <c r="H58753" t="s">
        <v>618</v>
      </c>
      <c r="I58753" t="s">
        <v>618</v>
      </c>
      <c r="J58753" t="str">
        <f>_xlfn.XLOOKUP(Tabella1_1[[#This Row],[Country Name]],'Es. 1'!$J$5:$J$194,'Es. 1'!$K$5:$K$194)</f>
        <v>Europa</v>
      </c>
    </row>
    <row r="58754" spans="1:10" x14ac:dyDescent="0.25">
      <c r="A58754" t="s">
        <v>382</v>
      </c>
      <c r="B58754" t="s">
        <v>387</v>
      </c>
      <c r="C58754" t="s">
        <v>1398</v>
      </c>
      <c r="D58754" t="s">
        <v>209</v>
      </c>
      <c r="E58754" t="s">
        <v>618</v>
      </c>
      <c r="F58754" t="s">
        <v>618</v>
      </c>
      <c r="G58754" t="s">
        <v>618</v>
      </c>
      <c r="H58754" t="s">
        <v>618</v>
      </c>
      <c r="I58754" t="s">
        <v>618</v>
      </c>
      <c r="J58754" t="str">
        <f>_xlfn.XLOOKUP(Tabella1_1[[#This Row],[Country Name]],'Es. 1'!$J$5:$J$194,'Es. 1'!$K$5:$K$194)</f>
        <v>Europa</v>
      </c>
    </row>
    <row r="58755" spans="1:10" x14ac:dyDescent="0.25">
      <c r="A58755" t="s">
        <v>382</v>
      </c>
      <c r="B58755" t="s">
        <v>387</v>
      </c>
      <c r="C58755" t="s">
        <v>1232</v>
      </c>
      <c r="D58755" t="s">
        <v>1423</v>
      </c>
      <c r="E58755" t="s">
        <v>618</v>
      </c>
      <c r="F58755" t="s">
        <v>618</v>
      </c>
      <c r="G58755" t="s">
        <v>618</v>
      </c>
      <c r="H58755" t="s">
        <v>618</v>
      </c>
      <c r="I58755" t="s">
        <v>618</v>
      </c>
      <c r="J58755" t="str">
        <f>_xlfn.XLOOKUP(Tabella1_1[[#This Row],[Country Name]],'Es. 1'!$J$5:$J$194,'Es. 1'!$K$5:$K$194)</f>
        <v>Europa</v>
      </c>
    </row>
    <row r="58756" spans="1:10" x14ac:dyDescent="0.25">
      <c r="A58756" t="s">
        <v>382</v>
      </c>
      <c r="B58756" t="s">
        <v>387</v>
      </c>
      <c r="C58756" t="s">
        <v>1652</v>
      </c>
      <c r="D58756" t="s">
        <v>113</v>
      </c>
      <c r="E58756" t="s">
        <v>618</v>
      </c>
      <c r="F58756" t="s">
        <v>618</v>
      </c>
      <c r="G58756" t="s">
        <v>618</v>
      </c>
      <c r="H58756" t="s">
        <v>618</v>
      </c>
      <c r="I58756" t="s">
        <v>618</v>
      </c>
      <c r="J58756" t="str">
        <f>_xlfn.XLOOKUP(Tabella1_1[[#This Row],[Country Name]],'Es. 1'!$J$5:$J$194,'Es. 1'!$K$5:$K$194)</f>
        <v>Europa</v>
      </c>
    </row>
    <row r="58757" spans="1:10" x14ac:dyDescent="0.25">
      <c r="A58757" t="s">
        <v>382</v>
      </c>
      <c r="B58757" t="s">
        <v>387</v>
      </c>
      <c r="C58757" t="s">
        <v>956</v>
      </c>
      <c r="D58757" t="s">
        <v>1621</v>
      </c>
      <c r="E58757" t="s">
        <v>618</v>
      </c>
      <c r="F58757" t="s">
        <v>618</v>
      </c>
      <c r="G58757" t="s">
        <v>618</v>
      </c>
      <c r="H58757" t="s">
        <v>618</v>
      </c>
      <c r="I58757" t="s">
        <v>618</v>
      </c>
      <c r="J58757" t="str">
        <f>_xlfn.XLOOKUP(Tabella1_1[[#This Row],[Country Name]],'Es. 1'!$J$5:$J$194,'Es. 1'!$K$5:$K$194)</f>
        <v>Europa</v>
      </c>
    </row>
    <row r="58758" spans="1:10" x14ac:dyDescent="0.25">
      <c r="A58758" t="s">
        <v>382</v>
      </c>
      <c r="B58758" t="s">
        <v>387</v>
      </c>
      <c r="C58758" t="s">
        <v>500</v>
      </c>
      <c r="D58758" t="s">
        <v>1539</v>
      </c>
      <c r="E58758" t="s">
        <v>618</v>
      </c>
      <c r="F58758" t="s">
        <v>618</v>
      </c>
      <c r="G58758" t="s">
        <v>618</v>
      </c>
      <c r="H58758" t="s">
        <v>618</v>
      </c>
      <c r="I58758" t="s">
        <v>618</v>
      </c>
      <c r="J58758" t="str">
        <f>_xlfn.XLOOKUP(Tabella1_1[[#This Row],[Country Name]],'Es. 1'!$J$5:$J$194,'Es. 1'!$K$5:$K$194)</f>
        <v>Europa</v>
      </c>
    </row>
    <row r="58759" spans="1:10" x14ac:dyDescent="0.25">
      <c r="A58759" t="s">
        <v>382</v>
      </c>
      <c r="B58759" t="s">
        <v>387</v>
      </c>
      <c r="C58759" t="s">
        <v>1007</v>
      </c>
      <c r="D58759" t="s">
        <v>1142</v>
      </c>
      <c r="E58759" t="s">
        <v>618</v>
      </c>
      <c r="F58759" t="s">
        <v>618</v>
      </c>
      <c r="G58759" t="s">
        <v>618</v>
      </c>
      <c r="H58759" t="s">
        <v>618</v>
      </c>
      <c r="I58759" t="s">
        <v>618</v>
      </c>
      <c r="J58759" t="str">
        <f>_xlfn.XLOOKUP(Tabella1_1[[#This Row],[Country Name]],'Es. 1'!$J$5:$J$194,'Es. 1'!$K$5:$K$194)</f>
        <v>Europa</v>
      </c>
    </row>
    <row r="58760" spans="1:10" x14ac:dyDescent="0.25">
      <c r="A58760" t="s">
        <v>382</v>
      </c>
      <c r="B58760" t="s">
        <v>387</v>
      </c>
      <c r="C58760" t="s">
        <v>98</v>
      </c>
      <c r="D58760" t="s">
        <v>562</v>
      </c>
      <c r="E58760" t="s">
        <v>618</v>
      </c>
      <c r="F58760" t="s">
        <v>618</v>
      </c>
      <c r="G58760" t="s">
        <v>618</v>
      </c>
      <c r="H58760" t="s">
        <v>618</v>
      </c>
      <c r="I58760" t="s">
        <v>618</v>
      </c>
      <c r="J58760" t="str">
        <f>_xlfn.XLOOKUP(Tabella1_1[[#This Row],[Country Name]],'Es. 1'!$J$5:$J$194,'Es. 1'!$K$5:$K$194)</f>
        <v>Europa</v>
      </c>
    </row>
    <row r="58761" spans="1:10" x14ac:dyDescent="0.25">
      <c r="A58761" t="s">
        <v>382</v>
      </c>
      <c r="B58761" t="s">
        <v>387</v>
      </c>
      <c r="C58761" t="s">
        <v>1066</v>
      </c>
      <c r="D58761" t="s">
        <v>1208</v>
      </c>
      <c r="E58761" t="s">
        <v>618</v>
      </c>
      <c r="F58761" t="s">
        <v>618</v>
      </c>
      <c r="G58761" t="s">
        <v>618</v>
      </c>
      <c r="H58761" t="s">
        <v>618</v>
      </c>
      <c r="I58761" t="s">
        <v>618</v>
      </c>
      <c r="J58761" t="str">
        <f>_xlfn.XLOOKUP(Tabella1_1[[#This Row],[Country Name]],'Es. 1'!$J$5:$J$194,'Es. 1'!$K$5:$K$194)</f>
        <v>Europa</v>
      </c>
    </row>
    <row r="58762" spans="1:10" x14ac:dyDescent="0.25">
      <c r="A58762" t="s">
        <v>382</v>
      </c>
      <c r="B58762" t="s">
        <v>387</v>
      </c>
      <c r="C58762" t="s">
        <v>494</v>
      </c>
      <c r="D58762" t="s">
        <v>407</v>
      </c>
      <c r="E58762" t="s">
        <v>618</v>
      </c>
      <c r="F58762" t="s">
        <v>618</v>
      </c>
      <c r="G58762" t="s">
        <v>618</v>
      </c>
      <c r="H58762" t="s">
        <v>618</v>
      </c>
      <c r="I58762" t="s">
        <v>618</v>
      </c>
      <c r="J58762" t="str">
        <f>_xlfn.XLOOKUP(Tabella1_1[[#This Row],[Country Name]],'Es. 1'!$J$5:$J$194,'Es. 1'!$K$5:$K$194)</f>
        <v>Europa</v>
      </c>
    </row>
    <row r="58763" spans="1:10" x14ac:dyDescent="0.25">
      <c r="A58763" t="s">
        <v>382</v>
      </c>
      <c r="B58763" t="s">
        <v>387</v>
      </c>
      <c r="C58763" t="s">
        <v>860</v>
      </c>
      <c r="D58763" t="s">
        <v>1227</v>
      </c>
      <c r="E58763" t="s">
        <v>618</v>
      </c>
      <c r="F58763" t="s">
        <v>618</v>
      </c>
      <c r="G58763" t="s">
        <v>618</v>
      </c>
      <c r="H58763" t="s">
        <v>618</v>
      </c>
      <c r="I58763" t="s">
        <v>618</v>
      </c>
      <c r="J58763" t="str">
        <f>_xlfn.XLOOKUP(Tabella1_1[[#This Row],[Country Name]],'Es. 1'!$J$5:$J$194,'Es. 1'!$K$5:$K$194)</f>
        <v>Europa</v>
      </c>
    </row>
    <row r="58764" spans="1:10" x14ac:dyDescent="0.25">
      <c r="A58764" t="s">
        <v>382</v>
      </c>
      <c r="B58764" t="s">
        <v>387</v>
      </c>
      <c r="C58764" t="s">
        <v>824</v>
      </c>
      <c r="D58764" t="s">
        <v>1034</v>
      </c>
      <c r="E58764" t="s">
        <v>618</v>
      </c>
      <c r="F58764" t="s">
        <v>618</v>
      </c>
      <c r="G58764" t="s">
        <v>618</v>
      </c>
      <c r="H58764" t="s">
        <v>618</v>
      </c>
      <c r="I58764" t="s">
        <v>618</v>
      </c>
      <c r="J58764" t="str">
        <f>_xlfn.XLOOKUP(Tabella1_1[[#This Row],[Country Name]],'Es. 1'!$J$5:$J$194,'Es. 1'!$K$5:$K$194)</f>
        <v>Europa</v>
      </c>
    </row>
    <row r="58765" spans="1:10" x14ac:dyDescent="0.25">
      <c r="A58765" t="s">
        <v>382</v>
      </c>
      <c r="B58765" t="s">
        <v>387</v>
      </c>
      <c r="C58765" t="s">
        <v>1196</v>
      </c>
      <c r="D58765" t="s">
        <v>1557</v>
      </c>
      <c r="E58765" t="s">
        <v>618</v>
      </c>
      <c r="F58765" t="s">
        <v>618</v>
      </c>
      <c r="G58765" t="s">
        <v>618</v>
      </c>
      <c r="H58765" t="s">
        <v>618</v>
      </c>
      <c r="I58765" t="s">
        <v>618</v>
      </c>
      <c r="J58765" t="str">
        <f>_xlfn.XLOOKUP(Tabella1_1[[#This Row],[Country Name]],'Es. 1'!$J$5:$J$194,'Es. 1'!$K$5:$K$194)</f>
        <v>Europa</v>
      </c>
    </row>
    <row r="58766" spans="1:10" x14ac:dyDescent="0.25">
      <c r="A58766" t="s">
        <v>382</v>
      </c>
      <c r="B58766" t="s">
        <v>387</v>
      </c>
      <c r="C58766" t="s">
        <v>1324</v>
      </c>
      <c r="D58766" t="s">
        <v>257</v>
      </c>
      <c r="E58766" t="s">
        <v>618</v>
      </c>
      <c r="F58766" t="s">
        <v>618</v>
      </c>
      <c r="G58766" t="s">
        <v>618</v>
      </c>
      <c r="H58766" t="s">
        <v>618</v>
      </c>
      <c r="I58766" t="s">
        <v>618</v>
      </c>
      <c r="J58766" t="str">
        <f>_xlfn.XLOOKUP(Tabella1_1[[#This Row],[Country Name]],'Es. 1'!$J$5:$J$194,'Es. 1'!$K$5:$K$194)</f>
        <v>Europa</v>
      </c>
    </row>
    <row r="58767" spans="1:10" x14ac:dyDescent="0.25">
      <c r="A58767" t="s">
        <v>382</v>
      </c>
      <c r="B58767" t="s">
        <v>387</v>
      </c>
      <c r="C58767" t="s">
        <v>875</v>
      </c>
      <c r="D58767" t="s">
        <v>305</v>
      </c>
      <c r="E58767" t="s">
        <v>618</v>
      </c>
      <c r="F58767" t="s">
        <v>618</v>
      </c>
      <c r="G58767" t="s">
        <v>618</v>
      </c>
      <c r="H58767" t="s">
        <v>618</v>
      </c>
      <c r="I58767" t="s">
        <v>618</v>
      </c>
      <c r="J58767" t="str">
        <f>_xlfn.XLOOKUP(Tabella1_1[[#This Row],[Country Name]],'Es. 1'!$J$5:$J$194,'Es. 1'!$K$5:$K$194)</f>
        <v>Europa</v>
      </c>
    </row>
    <row r="58768" spans="1:10" x14ac:dyDescent="0.25">
      <c r="A58768" t="s">
        <v>382</v>
      </c>
      <c r="B58768" t="s">
        <v>387</v>
      </c>
      <c r="C58768" t="s">
        <v>749</v>
      </c>
      <c r="D58768" t="s">
        <v>1619</v>
      </c>
      <c r="E58768" t="s">
        <v>618</v>
      </c>
      <c r="F58768" t="s">
        <v>618</v>
      </c>
      <c r="G58768" t="s">
        <v>618</v>
      </c>
      <c r="H58768" t="s">
        <v>618</v>
      </c>
      <c r="I58768" t="s">
        <v>618</v>
      </c>
      <c r="J58768" t="str">
        <f>_xlfn.XLOOKUP(Tabella1_1[[#This Row],[Country Name]],'Es. 1'!$J$5:$J$194,'Es. 1'!$K$5:$K$194)</f>
        <v>Europa</v>
      </c>
    </row>
    <row r="58769" spans="1:10" x14ac:dyDescent="0.25">
      <c r="A58769" t="s">
        <v>382</v>
      </c>
      <c r="B58769" t="s">
        <v>387</v>
      </c>
      <c r="C58769" t="s">
        <v>153</v>
      </c>
      <c r="D58769" t="s">
        <v>1603</v>
      </c>
      <c r="E58769" t="s">
        <v>618</v>
      </c>
      <c r="F58769" t="s">
        <v>618</v>
      </c>
      <c r="G58769" t="s">
        <v>618</v>
      </c>
      <c r="H58769" t="s">
        <v>618</v>
      </c>
      <c r="I58769" t="s">
        <v>618</v>
      </c>
      <c r="J58769" t="str">
        <f>_xlfn.XLOOKUP(Tabella1_1[[#This Row],[Country Name]],'Es. 1'!$J$5:$J$194,'Es. 1'!$K$5:$K$194)</f>
        <v>Europa</v>
      </c>
    </row>
    <row r="58770" spans="1:10" x14ac:dyDescent="0.25">
      <c r="A58770" t="s">
        <v>382</v>
      </c>
      <c r="B58770" t="s">
        <v>387</v>
      </c>
      <c r="C58770" t="s">
        <v>313</v>
      </c>
      <c r="D58770" t="s">
        <v>162</v>
      </c>
      <c r="E58770" t="s">
        <v>618</v>
      </c>
      <c r="F58770" t="s">
        <v>618</v>
      </c>
      <c r="G58770" t="s">
        <v>618</v>
      </c>
      <c r="H58770" t="s">
        <v>618</v>
      </c>
      <c r="I58770" t="s">
        <v>618</v>
      </c>
      <c r="J58770" t="str">
        <f>_xlfn.XLOOKUP(Tabella1_1[[#This Row],[Country Name]],'Es. 1'!$J$5:$J$194,'Es. 1'!$K$5:$K$194)</f>
        <v>Europa</v>
      </c>
    </row>
    <row r="58771" spans="1:10" x14ac:dyDescent="0.25">
      <c r="A58771" t="s">
        <v>382</v>
      </c>
      <c r="B58771" t="s">
        <v>387</v>
      </c>
      <c r="C58771" t="s">
        <v>1549</v>
      </c>
      <c r="D58771" t="s">
        <v>1420</v>
      </c>
      <c r="E58771" t="s">
        <v>618</v>
      </c>
      <c r="F58771" t="s">
        <v>618</v>
      </c>
      <c r="G58771" t="s">
        <v>618</v>
      </c>
      <c r="H58771" t="s">
        <v>618</v>
      </c>
      <c r="I58771" t="s">
        <v>618</v>
      </c>
      <c r="J58771" t="str">
        <f>_xlfn.XLOOKUP(Tabella1_1[[#This Row],[Country Name]],'Es. 1'!$J$5:$J$194,'Es. 1'!$K$5:$K$194)</f>
        <v>Europa</v>
      </c>
    </row>
    <row r="58772" spans="1:10" x14ac:dyDescent="0.25">
      <c r="A58772" t="s">
        <v>382</v>
      </c>
      <c r="B58772" t="s">
        <v>387</v>
      </c>
      <c r="C58772" t="s">
        <v>525</v>
      </c>
      <c r="D58772" t="s">
        <v>1067</v>
      </c>
      <c r="E58772" t="s">
        <v>618</v>
      </c>
      <c r="F58772" t="s">
        <v>618</v>
      </c>
      <c r="G58772" t="s">
        <v>618</v>
      </c>
      <c r="H58772" t="s">
        <v>618</v>
      </c>
      <c r="I58772" t="s">
        <v>618</v>
      </c>
      <c r="J58772" t="str">
        <f>_xlfn.XLOOKUP(Tabella1_1[[#This Row],[Country Name]],'Es. 1'!$J$5:$J$194,'Es. 1'!$K$5:$K$194)</f>
        <v>Europa</v>
      </c>
    </row>
    <row r="58773" spans="1:10" x14ac:dyDescent="0.25">
      <c r="A58773" t="s">
        <v>382</v>
      </c>
      <c r="B58773" t="s">
        <v>387</v>
      </c>
      <c r="C58773" t="s">
        <v>853</v>
      </c>
      <c r="D58773" t="s">
        <v>1085</v>
      </c>
      <c r="E58773" t="s">
        <v>618</v>
      </c>
      <c r="F58773" t="s">
        <v>618</v>
      </c>
      <c r="G58773" t="s">
        <v>618</v>
      </c>
      <c r="H58773" t="s">
        <v>618</v>
      </c>
      <c r="I58773" t="s">
        <v>618</v>
      </c>
      <c r="J58773" t="str">
        <f>_xlfn.XLOOKUP(Tabella1_1[[#This Row],[Country Name]],'Es. 1'!$J$5:$J$194,'Es. 1'!$K$5:$K$194)</f>
        <v>Europa</v>
      </c>
    </row>
    <row r="58774" spans="1:10" x14ac:dyDescent="0.25">
      <c r="A58774" t="s">
        <v>382</v>
      </c>
      <c r="B58774" t="s">
        <v>387</v>
      </c>
      <c r="C58774" t="s">
        <v>1348</v>
      </c>
      <c r="D58774" t="s">
        <v>1305</v>
      </c>
      <c r="E58774" t="s">
        <v>618</v>
      </c>
      <c r="F58774" t="s">
        <v>618</v>
      </c>
      <c r="G58774" t="s">
        <v>618</v>
      </c>
      <c r="H58774" t="s">
        <v>618</v>
      </c>
      <c r="I58774" t="s">
        <v>618</v>
      </c>
      <c r="J58774" t="str">
        <f>_xlfn.XLOOKUP(Tabella1_1[[#This Row],[Country Name]],'Es. 1'!$J$5:$J$194,'Es. 1'!$K$5:$K$194)</f>
        <v>Europa</v>
      </c>
    </row>
    <row r="58775" spans="1:10" x14ac:dyDescent="0.25">
      <c r="A58775" t="s">
        <v>382</v>
      </c>
      <c r="B58775" t="s">
        <v>387</v>
      </c>
      <c r="C58775" t="s">
        <v>831</v>
      </c>
      <c r="D58775" t="s">
        <v>1077</v>
      </c>
      <c r="E58775" t="s">
        <v>618</v>
      </c>
      <c r="F58775" t="s">
        <v>618</v>
      </c>
      <c r="G58775" t="s">
        <v>618</v>
      </c>
      <c r="H58775" t="s">
        <v>618</v>
      </c>
      <c r="I58775" t="s">
        <v>618</v>
      </c>
      <c r="J58775" t="str">
        <f>_xlfn.XLOOKUP(Tabella1_1[[#This Row],[Country Name]],'Es. 1'!$J$5:$J$194,'Es. 1'!$K$5:$K$194)</f>
        <v>Europa</v>
      </c>
    </row>
    <row r="58776" spans="1:10" x14ac:dyDescent="0.25">
      <c r="A58776" t="s">
        <v>382</v>
      </c>
      <c r="B58776" t="s">
        <v>387</v>
      </c>
      <c r="C58776" t="s">
        <v>1456</v>
      </c>
      <c r="D58776" t="s">
        <v>444</v>
      </c>
      <c r="E58776" t="s">
        <v>618</v>
      </c>
      <c r="F58776" t="s">
        <v>618</v>
      </c>
      <c r="G58776" t="s">
        <v>618</v>
      </c>
      <c r="H58776" t="s">
        <v>618</v>
      </c>
      <c r="I58776" t="s">
        <v>618</v>
      </c>
      <c r="J58776" t="str">
        <f>_xlfn.XLOOKUP(Tabella1_1[[#This Row],[Country Name]],'Es. 1'!$J$5:$J$194,'Es. 1'!$K$5:$K$194)</f>
        <v>Europa</v>
      </c>
    </row>
    <row r="58777" spans="1:10" x14ac:dyDescent="0.25">
      <c r="A58777" t="s">
        <v>382</v>
      </c>
      <c r="B58777" t="s">
        <v>387</v>
      </c>
      <c r="C58777" t="s">
        <v>1500</v>
      </c>
      <c r="D58777" t="s">
        <v>1506</v>
      </c>
      <c r="E58777" t="s">
        <v>618</v>
      </c>
      <c r="F58777" t="s">
        <v>618</v>
      </c>
      <c r="G58777" t="s">
        <v>618</v>
      </c>
      <c r="H58777" t="s">
        <v>618</v>
      </c>
      <c r="I58777" t="s">
        <v>618</v>
      </c>
      <c r="J58777" t="str">
        <f>_xlfn.XLOOKUP(Tabella1_1[[#This Row],[Country Name]],'Es. 1'!$J$5:$J$194,'Es. 1'!$K$5:$K$194)</f>
        <v>Europa</v>
      </c>
    </row>
    <row r="58778" spans="1:10" x14ac:dyDescent="0.25">
      <c r="A58778" t="s">
        <v>382</v>
      </c>
      <c r="B58778" t="s">
        <v>387</v>
      </c>
      <c r="C58778" t="s">
        <v>581</v>
      </c>
      <c r="D58778" t="s">
        <v>1395</v>
      </c>
      <c r="E58778" t="s">
        <v>618</v>
      </c>
      <c r="F58778" t="s">
        <v>618</v>
      </c>
      <c r="G58778" t="s">
        <v>618</v>
      </c>
      <c r="H58778" t="s">
        <v>618</v>
      </c>
      <c r="I58778" t="s">
        <v>618</v>
      </c>
      <c r="J58778" t="str">
        <f>_xlfn.XLOOKUP(Tabella1_1[[#This Row],[Country Name]],'Es. 1'!$J$5:$J$194,'Es. 1'!$K$5:$K$194)</f>
        <v>Europa</v>
      </c>
    </row>
    <row r="58779" spans="1:10" x14ac:dyDescent="0.25">
      <c r="A58779" t="s">
        <v>382</v>
      </c>
      <c r="B58779" t="s">
        <v>387</v>
      </c>
      <c r="C58779" t="s">
        <v>277</v>
      </c>
      <c r="D58779" t="s">
        <v>1607</v>
      </c>
      <c r="E58779" t="s">
        <v>618</v>
      </c>
      <c r="F58779" t="s">
        <v>618</v>
      </c>
      <c r="G58779" t="s">
        <v>618</v>
      </c>
      <c r="H58779" t="s">
        <v>618</v>
      </c>
      <c r="I58779" t="s">
        <v>618</v>
      </c>
      <c r="J58779" t="str">
        <f>_xlfn.XLOOKUP(Tabella1_1[[#This Row],[Country Name]],'Es. 1'!$J$5:$J$194,'Es. 1'!$K$5:$K$194)</f>
        <v>Europa</v>
      </c>
    </row>
    <row r="58780" spans="1:10" x14ac:dyDescent="0.25">
      <c r="A58780" t="s">
        <v>382</v>
      </c>
      <c r="B58780" t="s">
        <v>387</v>
      </c>
      <c r="C58780" t="s">
        <v>1471</v>
      </c>
      <c r="D58780" t="s">
        <v>1207</v>
      </c>
      <c r="E58780">
        <v>3231993.4366979799</v>
      </c>
      <c r="F58780">
        <v>3288515.09241396</v>
      </c>
      <c r="G58780">
        <v>0</v>
      </c>
      <c r="H58780" t="s">
        <v>618</v>
      </c>
      <c r="I58780" t="s">
        <v>618</v>
      </c>
      <c r="J58780" t="str">
        <f>_xlfn.XLOOKUP(Tabella1_1[[#This Row],[Country Name]],'Es. 1'!$J$5:$J$194,'Es. 1'!$K$5:$K$194)</f>
        <v>Europa</v>
      </c>
    </row>
    <row r="58781" spans="1:10" x14ac:dyDescent="0.25">
      <c r="A58781" t="s">
        <v>382</v>
      </c>
      <c r="B58781" t="s">
        <v>387</v>
      </c>
      <c r="C58781" t="s">
        <v>881</v>
      </c>
      <c r="D58781" t="s">
        <v>1562</v>
      </c>
      <c r="E58781">
        <v>77102585.516053393</v>
      </c>
      <c r="F58781">
        <v>91870306.461167604</v>
      </c>
      <c r="G58781">
        <v>-53339389.733060598</v>
      </c>
      <c r="H58781" t="s">
        <v>618</v>
      </c>
      <c r="I58781" t="s">
        <v>618</v>
      </c>
      <c r="J58781" t="str">
        <f>_xlfn.XLOOKUP(Tabella1_1[[#This Row],[Country Name]],'Es. 1'!$J$5:$J$194,'Es. 1'!$K$5:$K$194)</f>
        <v>Europa</v>
      </c>
    </row>
    <row r="58782" spans="1:10" x14ac:dyDescent="0.25">
      <c r="A58782" t="s">
        <v>382</v>
      </c>
      <c r="B58782" t="s">
        <v>387</v>
      </c>
      <c r="C58782" t="s">
        <v>503</v>
      </c>
      <c r="D58782" t="s">
        <v>1317</v>
      </c>
      <c r="E58782">
        <v>113216277.94296999</v>
      </c>
      <c r="F58782">
        <v>138138335.04366499</v>
      </c>
      <c r="G58782">
        <v>226330714.370998</v>
      </c>
      <c r="H58782" t="s">
        <v>618</v>
      </c>
      <c r="I58782" t="s">
        <v>618</v>
      </c>
      <c r="J58782" t="str">
        <f>_xlfn.XLOOKUP(Tabella1_1[[#This Row],[Country Name]],'Es. 1'!$J$5:$J$194,'Es. 1'!$K$5:$K$194)</f>
        <v>Europa</v>
      </c>
    </row>
    <row r="58783" spans="1:10" x14ac:dyDescent="0.25">
      <c r="A58783" t="s">
        <v>382</v>
      </c>
      <c r="B58783" t="s">
        <v>387</v>
      </c>
      <c r="C58783" t="s">
        <v>335</v>
      </c>
      <c r="D58783" t="s">
        <v>192</v>
      </c>
      <c r="E58783" t="s">
        <v>618</v>
      </c>
      <c r="F58783" t="s">
        <v>618</v>
      </c>
      <c r="G58783" t="s">
        <v>618</v>
      </c>
      <c r="H58783" t="s">
        <v>618</v>
      </c>
      <c r="I58783" t="s">
        <v>618</v>
      </c>
      <c r="J58783" t="str">
        <f>_xlfn.XLOOKUP(Tabella1_1[[#This Row],[Country Name]],'Es. 1'!$J$5:$J$194,'Es. 1'!$K$5:$K$194)</f>
        <v>Europa</v>
      </c>
    </row>
    <row r="58784" spans="1:10" x14ac:dyDescent="0.25">
      <c r="A58784" t="s">
        <v>382</v>
      </c>
      <c r="B58784" t="s">
        <v>387</v>
      </c>
      <c r="C58784" t="s">
        <v>412</v>
      </c>
      <c r="D58784" t="s">
        <v>671</v>
      </c>
      <c r="E58784" t="s">
        <v>618</v>
      </c>
      <c r="F58784" t="s">
        <v>618</v>
      </c>
      <c r="G58784" t="s">
        <v>618</v>
      </c>
      <c r="H58784" t="s">
        <v>618</v>
      </c>
      <c r="I58784" t="s">
        <v>618</v>
      </c>
      <c r="J58784" t="str">
        <f>_xlfn.XLOOKUP(Tabella1_1[[#This Row],[Country Name]],'Es. 1'!$J$5:$J$194,'Es. 1'!$K$5:$K$194)</f>
        <v>Europa</v>
      </c>
    </row>
    <row r="58785" spans="1:10" x14ac:dyDescent="0.25">
      <c r="A58785" t="s">
        <v>382</v>
      </c>
      <c r="B58785" t="s">
        <v>387</v>
      </c>
      <c r="C58785" t="s">
        <v>992</v>
      </c>
      <c r="D58785" t="s">
        <v>957</v>
      </c>
      <c r="E58785" t="s">
        <v>618</v>
      </c>
      <c r="F58785" t="s">
        <v>618</v>
      </c>
      <c r="G58785" t="s">
        <v>618</v>
      </c>
      <c r="H58785" t="s">
        <v>618</v>
      </c>
      <c r="I58785" t="s">
        <v>618</v>
      </c>
      <c r="J58785" t="str">
        <f>_xlfn.XLOOKUP(Tabella1_1[[#This Row],[Country Name]],'Es. 1'!$J$5:$J$194,'Es. 1'!$K$5:$K$194)</f>
        <v>Europa</v>
      </c>
    </row>
    <row r="58786" spans="1:10" x14ac:dyDescent="0.25">
      <c r="A58786" t="s">
        <v>382</v>
      </c>
      <c r="B58786" t="s">
        <v>387</v>
      </c>
      <c r="C58786" t="s">
        <v>1438</v>
      </c>
      <c r="D58786" t="s">
        <v>1278</v>
      </c>
      <c r="E58786" t="s">
        <v>618</v>
      </c>
      <c r="F58786" t="s">
        <v>618</v>
      </c>
      <c r="G58786" t="s">
        <v>618</v>
      </c>
      <c r="H58786" t="s">
        <v>618</v>
      </c>
      <c r="I58786" t="s">
        <v>618</v>
      </c>
      <c r="J58786" t="str">
        <f>_xlfn.XLOOKUP(Tabella1_1[[#This Row],[Country Name]],'Es. 1'!$J$5:$J$194,'Es. 1'!$K$5:$K$194)</f>
        <v>Europa</v>
      </c>
    </row>
    <row r="58787" spans="1:10" x14ac:dyDescent="0.25">
      <c r="A58787" t="s">
        <v>382</v>
      </c>
      <c r="B58787" t="s">
        <v>387</v>
      </c>
      <c r="C58787" t="s">
        <v>863</v>
      </c>
      <c r="D58787" t="s">
        <v>786</v>
      </c>
      <c r="E58787" t="s">
        <v>618</v>
      </c>
      <c r="F58787" t="s">
        <v>618</v>
      </c>
      <c r="G58787" t="s">
        <v>618</v>
      </c>
      <c r="H58787" t="s">
        <v>618</v>
      </c>
      <c r="I58787" t="s">
        <v>618</v>
      </c>
      <c r="J58787" t="str">
        <f>_xlfn.XLOOKUP(Tabella1_1[[#This Row],[Country Name]],'Es. 1'!$J$5:$J$194,'Es. 1'!$K$5:$K$194)</f>
        <v>Europa</v>
      </c>
    </row>
    <row r="58788" spans="1:10" x14ac:dyDescent="0.25">
      <c r="A58788" t="s">
        <v>382</v>
      </c>
      <c r="B58788" t="s">
        <v>387</v>
      </c>
      <c r="C58788" t="s">
        <v>1043</v>
      </c>
      <c r="D58788" t="s">
        <v>1473</v>
      </c>
      <c r="E58788" t="s">
        <v>618</v>
      </c>
      <c r="F58788" t="s">
        <v>618</v>
      </c>
      <c r="G58788" t="s">
        <v>618</v>
      </c>
      <c r="H58788" t="s">
        <v>618</v>
      </c>
      <c r="I58788" t="s">
        <v>618</v>
      </c>
      <c r="J58788" t="str">
        <f>_xlfn.XLOOKUP(Tabella1_1[[#This Row],[Country Name]],'Es. 1'!$J$5:$J$194,'Es. 1'!$K$5:$K$194)</f>
        <v>Europa</v>
      </c>
    </row>
    <row r="58789" spans="1:10" x14ac:dyDescent="0.25">
      <c r="A58789" t="s">
        <v>382</v>
      </c>
      <c r="B58789" t="s">
        <v>387</v>
      </c>
      <c r="C58789" t="s">
        <v>142</v>
      </c>
      <c r="D58789" t="s">
        <v>279</v>
      </c>
      <c r="E58789" t="s">
        <v>618</v>
      </c>
      <c r="F58789" t="s">
        <v>618</v>
      </c>
      <c r="G58789" t="s">
        <v>618</v>
      </c>
      <c r="H58789" t="s">
        <v>618</v>
      </c>
      <c r="I58789" t="s">
        <v>618</v>
      </c>
      <c r="J58789" t="str">
        <f>_xlfn.XLOOKUP(Tabella1_1[[#This Row],[Country Name]],'Es. 1'!$J$5:$J$194,'Es. 1'!$K$5:$K$194)</f>
        <v>Europa</v>
      </c>
    </row>
    <row r="58790" spans="1:10" x14ac:dyDescent="0.25">
      <c r="A58790" t="s">
        <v>382</v>
      </c>
      <c r="B58790" t="s">
        <v>387</v>
      </c>
      <c r="C58790" t="s">
        <v>722</v>
      </c>
      <c r="D58790" t="s">
        <v>357</v>
      </c>
      <c r="E58790" t="s">
        <v>618</v>
      </c>
      <c r="F58790" t="s">
        <v>618</v>
      </c>
      <c r="G58790" t="s">
        <v>618</v>
      </c>
      <c r="H58790" t="s">
        <v>618</v>
      </c>
      <c r="I58790" t="s">
        <v>618</v>
      </c>
      <c r="J58790" t="str">
        <f>_xlfn.XLOOKUP(Tabella1_1[[#This Row],[Country Name]],'Es. 1'!$J$5:$J$194,'Es. 1'!$K$5:$K$194)</f>
        <v>Europa</v>
      </c>
    </row>
    <row r="58791" spans="1:10" x14ac:dyDescent="0.25">
      <c r="A58791" t="s">
        <v>382</v>
      </c>
      <c r="B58791" t="s">
        <v>387</v>
      </c>
      <c r="C58791" t="s">
        <v>1495</v>
      </c>
      <c r="D58791" t="s">
        <v>1556</v>
      </c>
      <c r="E58791" t="s">
        <v>618</v>
      </c>
      <c r="F58791" t="s">
        <v>618</v>
      </c>
      <c r="G58791" t="s">
        <v>618</v>
      </c>
      <c r="H58791" t="s">
        <v>618</v>
      </c>
      <c r="I58791" t="s">
        <v>618</v>
      </c>
      <c r="J58791" t="str">
        <f>_xlfn.XLOOKUP(Tabella1_1[[#This Row],[Country Name]],'Es. 1'!$J$5:$J$194,'Es. 1'!$K$5:$K$194)</f>
        <v>Europa</v>
      </c>
    </row>
    <row r="58792" spans="1:10" x14ac:dyDescent="0.25">
      <c r="A58792" t="s">
        <v>382</v>
      </c>
      <c r="B58792" t="s">
        <v>387</v>
      </c>
      <c r="C58792" t="s">
        <v>998</v>
      </c>
      <c r="D58792" t="s">
        <v>483</v>
      </c>
      <c r="E58792" t="s">
        <v>618</v>
      </c>
      <c r="F58792" t="s">
        <v>618</v>
      </c>
      <c r="G58792" t="s">
        <v>618</v>
      </c>
      <c r="H58792" t="s">
        <v>618</v>
      </c>
      <c r="I58792" t="s">
        <v>618</v>
      </c>
      <c r="J58792" t="str">
        <f>_xlfn.XLOOKUP(Tabella1_1[[#This Row],[Country Name]],'Es. 1'!$J$5:$J$194,'Es. 1'!$K$5:$K$194)</f>
        <v>Europa</v>
      </c>
    </row>
    <row r="58793" spans="1:10" x14ac:dyDescent="0.25">
      <c r="A58793" t="s">
        <v>382</v>
      </c>
      <c r="B58793" t="s">
        <v>387</v>
      </c>
      <c r="C58793" t="s">
        <v>1476</v>
      </c>
      <c r="D58793" t="s">
        <v>300</v>
      </c>
      <c r="E58793" t="s">
        <v>618</v>
      </c>
      <c r="F58793" t="s">
        <v>618</v>
      </c>
      <c r="G58793" t="s">
        <v>618</v>
      </c>
      <c r="H58793" t="s">
        <v>618</v>
      </c>
      <c r="I58793" t="s">
        <v>618</v>
      </c>
      <c r="J58793" t="str">
        <f>_xlfn.XLOOKUP(Tabella1_1[[#This Row],[Country Name]],'Es. 1'!$J$5:$J$194,'Es. 1'!$K$5:$K$194)</f>
        <v>Europa</v>
      </c>
    </row>
    <row r="58794" spans="1:10" x14ac:dyDescent="0.25">
      <c r="A58794" t="s">
        <v>382</v>
      </c>
      <c r="B58794" t="s">
        <v>387</v>
      </c>
      <c r="C58794" t="s">
        <v>15</v>
      </c>
      <c r="D58794" t="s">
        <v>861</v>
      </c>
      <c r="E58794" t="s">
        <v>618</v>
      </c>
      <c r="F58794" t="s">
        <v>618</v>
      </c>
      <c r="G58794" t="s">
        <v>618</v>
      </c>
      <c r="H58794" t="s">
        <v>618</v>
      </c>
      <c r="I58794" t="s">
        <v>618</v>
      </c>
      <c r="J58794" t="str">
        <f>_xlfn.XLOOKUP(Tabella1_1[[#This Row],[Country Name]],'Es. 1'!$J$5:$J$194,'Es. 1'!$K$5:$K$194)</f>
        <v>Europa</v>
      </c>
    </row>
    <row r="58795" spans="1:10" x14ac:dyDescent="0.25">
      <c r="A58795" t="s">
        <v>382</v>
      </c>
      <c r="B58795" t="s">
        <v>387</v>
      </c>
      <c r="C58795" t="s">
        <v>1117</v>
      </c>
      <c r="D58795" t="s">
        <v>903</v>
      </c>
      <c r="E58795" t="s">
        <v>618</v>
      </c>
      <c r="F58795" t="s">
        <v>618</v>
      </c>
      <c r="G58795" t="s">
        <v>618</v>
      </c>
      <c r="H58795" t="s">
        <v>618</v>
      </c>
      <c r="I58795" t="s">
        <v>618</v>
      </c>
      <c r="J58795" t="str">
        <f>_xlfn.XLOOKUP(Tabella1_1[[#This Row],[Country Name]],'Es. 1'!$J$5:$J$194,'Es. 1'!$K$5:$K$194)</f>
        <v>Europa</v>
      </c>
    </row>
    <row r="58796" spans="1:10" x14ac:dyDescent="0.25">
      <c r="A58796" t="s">
        <v>382</v>
      </c>
      <c r="B58796" t="s">
        <v>387</v>
      </c>
      <c r="C58796" t="s">
        <v>272</v>
      </c>
      <c r="D58796" t="s">
        <v>128</v>
      </c>
      <c r="E58796" t="s">
        <v>618</v>
      </c>
      <c r="F58796" t="s">
        <v>618</v>
      </c>
      <c r="G58796" t="s">
        <v>618</v>
      </c>
      <c r="H58796" t="s">
        <v>618</v>
      </c>
      <c r="I58796" t="s">
        <v>618</v>
      </c>
      <c r="J58796" t="str">
        <f>_xlfn.XLOOKUP(Tabella1_1[[#This Row],[Country Name]],'Es. 1'!$J$5:$J$194,'Es. 1'!$K$5:$K$194)</f>
        <v>Europa</v>
      </c>
    </row>
    <row r="58797" spans="1:10" x14ac:dyDescent="0.25">
      <c r="A58797" t="s">
        <v>382</v>
      </c>
      <c r="B58797" t="s">
        <v>387</v>
      </c>
      <c r="C58797" t="s">
        <v>69</v>
      </c>
      <c r="D58797" t="s">
        <v>290</v>
      </c>
      <c r="E58797" t="s">
        <v>618</v>
      </c>
      <c r="F58797" t="s">
        <v>618</v>
      </c>
      <c r="G58797" t="s">
        <v>618</v>
      </c>
      <c r="H58797" t="s">
        <v>618</v>
      </c>
      <c r="I58797" t="s">
        <v>618</v>
      </c>
      <c r="J58797" t="str">
        <f>_xlfn.XLOOKUP(Tabella1_1[[#This Row],[Country Name]],'Es. 1'!$J$5:$J$194,'Es. 1'!$K$5:$K$194)</f>
        <v>Europa</v>
      </c>
    </row>
    <row r="58798" spans="1:10" x14ac:dyDescent="0.25">
      <c r="A58798" t="s">
        <v>382</v>
      </c>
      <c r="B58798" t="s">
        <v>387</v>
      </c>
      <c r="C58798" t="s">
        <v>1430</v>
      </c>
      <c r="D58798" t="s">
        <v>448</v>
      </c>
      <c r="E58798" t="s">
        <v>618</v>
      </c>
      <c r="F58798" t="s">
        <v>618</v>
      </c>
      <c r="G58798" t="s">
        <v>618</v>
      </c>
      <c r="H58798" t="s">
        <v>618</v>
      </c>
      <c r="I58798" t="s">
        <v>618</v>
      </c>
      <c r="J58798" t="str">
        <f>_xlfn.XLOOKUP(Tabella1_1[[#This Row],[Country Name]],'Es. 1'!$J$5:$J$194,'Es. 1'!$K$5:$K$194)</f>
        <v>Europa</v>
      </c>
    </row>
    <row r="58799" spans="1:10" x14ac:dyDescent="0.25">
      <c r="A58799" t="s">
        <v>382</v>
      </c>
      <c r="B58799" t="s">
        <v>387</v>
      </c>
      <c r="C58799" t="s">
        <v>249</v>
      </c>
      <c r="D58799" t="s">
        <v>669</v>
      </c>
      <c r="E58799" t="s">
        <v>618</v>
      </c>
      <c r="F58799" t="s">
        <v>618</v>
      </c>
      <c r="G58799" t="s">
        <v>618</v>
      </c>
      <c r="H58799" t="s">
        <v>618</v>
      </c>
      <c r="I58799" t="s">
        <v>618</v>
      </c>
      <c r="J58799" t="str">
        <f>_xlfn.XLOOKUP(Tabella1_1[[#This Row],[Country Name]],'Es. 1'!$J$5:$J$194,'Es. 1'!$K$5:$K$194)</f>
        <v>Europa</v>
      </c>
    </row>
    <row r="58800" spans="1:10" x14ac:dyDescent="0.25">
      <c r="A58800" t="s">
        <v>382</v>
      </c>
      <c r="B58800" t="s">
        <v>387</v>
      </c>
      <c r="C58800" t="s">
        <v>45</v>
      </c>
      <c r="D58800" t="s">
        <v>118</v>
      </c>
      <c r="E58800" t="s">
        <v>618</v>
      </c>
      <c r="F58800" t="s">
        <v>618</v>
      </c>
      <c r="G58800" t="s">
        <v>618</v>
      </c>
      <c r="H58800" t="s">
        <v>618</v>
      </c>
      <c r="I58800" t="s">
        <v>618</v>
      </c>
      <c r="J58800" t="str">
        <f>_xlfn.XLOOKUP(Tabella1_1[[#This Row],[Country Name]],'Es. 1'!$J$5:$J$194,'Es. 1'!$K$5:$K$194)</f>
        <v>Europa</v>
      </c>
    </row>
    <row r="58801" spans="1:10" x14ac:dyDescent="0.25">
      <c r="A58801" t="s">
        <v>382</v>
      </c>
      <c r="B58801" t="s">
        <v>387</v>
      </c>
      <c r="C58801" t="s">
        <v>1293</v>
      </c>
      <c r="D58801" t="s">
        <v>1595</v>
      </c>
      <c r="E58801" t="s">
        <v>618</v>
      </c>
      <c r="F58801" t="s">
        <v>618</v>
      </c>
      <c r="G58801" t="s">
        <v>618</v>
      </c>
      <c r="H58801" t="s">
        <v>618</v>
      </c>
      <c r="I58801" t="s">
        <v>618</v>
      </c>
      <c r="J58801" t="str">
        <f>_xlfn.XLOOKUP(Tabella1_1[[#This Row],[Country Name]],'Es. 1'!$J$5:$J$194,'Es. 1'!$K$5:$K$194)</f>
        <v>Europa</v>
      </c>
    </row>
    <row r="58802" spans="1:10" x14ac:dyDescent="0.25">
      <c r="A58802" t="s">
        <v>382</v>
      </c>
      <c r="B58802" t="s">
        <v>387</v>
      </c>
      <c r="C58802" t="s">
        <v>501</v>
      </c>
      <c r="D58802" t="s">
        <v>532</v>
      </c>
      <c r="E58802" t="s">
        <v>618</v>
      </c>
      <c r="F58802" t="s">
        <v>618</v>
      </c>
      <c r="G58802" t="s">
        <v>618</v>
      </c>
      <c r="H58802" t="s">
        <v>618</v>
      </c>
      <c r="I58802" t="s">
        <v>618</v>
      </c>
      <c r="J58802" t="str">
        <f>_xlfn.XLOOKUP(Tabella1_1[[#This Row],[Country Name]],'Es. 1'!$J$5:$J$194,'Es. 1'!$K$5:$K$194)</f>
        <v>Europa</v>
      </c>
    </row>
    <row r="58803" spans="1:10" x14ac:dyDescent="0.25">
      <c r="A58803" t="s">
        <v>382</v>
      </c>
      <c r="B58803" t="s">
        <v>387</v>
      </c>
      <c r="C58803" t="s">
        <v>1574</v>
      </c>
      <c r="D58803" t="s">
        <v>925</v>
      </c>
      <c r="E58803" t="s">
        <v>618</v>
      </c>
      <c r="F58803" t="s">
        <v>618</v>
      </c>
      <c r="G58803" t="s">
        <v>618</v>
      </c>
      <c r="H58803" t="s">
        <v>618</v>
      </c>
      <c r="I58803" t="s">
        <v>618</v>
      </c>
      <c r="J58803" t="str">
        <f>_xlfn.XLOOKUP(Tabella1_1[[#This Row],[Country Name]],'Es. 1'!$J$5:$J$194,'Es. 1'!$K$5:$K$194)</f>
        <v>Europa</v>
      </c>
    </row>
    <row r="58804" spans="1:10" x14ac:dyDescent="0.25">
      <c r="A58804" t="s">
        <v>382</v>
      </c>
      <c r="B58804" t="s">
        <v>387</v>
      </c>
      <c r="C58804" t="s">
        <v>344</v>
      </c>
      <c r="D58804" t="s">
        <v>1076</v>
      </c>
      <c r="E58804" t="s">
        <v>618</v>
      </c>
      <c r="F58804" t="s">
        <v>618</v>
      </c>
      <c r="G58804" t="s">
        <v>618</v>
      </c>
      <c r="H58804" t="s">
        <v>618</v>
      </c>
      <c r="I58804" t="s">
        <v>618</v>
      </c>
      <c r="J58804" t="str">
        <f>_xlfn.XLOOKUP(Tabella1_1[[#This Row],[Country Name]],'Es. 1'!$J$5:$J$194,'Es. 1'!$K$5:$K$194)</f>
        <v>Europa</v>
      </c>
    </row>
    <row r="58805" spans="1:10" x14ac:dyDescent="0.25">
      <c r="A58805" t="s">
        <v>382</v>
      </c>
      <c r="B58805" t="s">
        <v>387</v>
      </c>
      <c r="C58805" t="s">
        <v>1668</v>
      </c>
      <c r="D58805" t="s">
        <v>1482</v>
      </c>
      <c r="E58805" t="s">
        <v>618</v>
      </c>
      <c r="F58805" t="s">
        <v>618</v>
      </c>
      <c r="G58805" t="s">
        <v>618</v>
      </c>
      <c r="H58805" t="s">
        <v>618</v>
      </c>
      <c r="I58805" t="s">
        <v>618</v>
      </c>
      <c r="J58805" t="str">
        <f>_xlfn.XLOOKUP(Tabella1_1[[#This Row],[Country Name]],'Es. 1'!$J$5:$J$194,'Es. 1'!$K$5:$K$194)</f>
        <v>Europa</v>
      </c>
    </row>
    <row r="58806" spans="1:10" x14ac:dyDescent="0.25">
      <c r="A58806" t="s">
        <v>382</v>
      </c>
      <c r="B58806" t="s">
        <v>387</v>
      </c>
      <c r="C58806" t="s">
        <v>1561</v>
      </c>
      <c r="D58806" t="s">
        <v>1628</v>
      </c>
      <c r="E58806" t="s">
        <v>618</v>
      </c>
      <c r="F58806" t="s">
        <v>618</v>
      </c>
      <c r="G58806" t="s">
        <v>618</v>
      </c>
      <c r="H58806" t="s">
        <v>618</v>
      </c>
      <c r="I58806" t="s">
        <v>618</v>
      </c>
      <c r="J58806" t="str">
        <f>_xlfn.XLOOKUP(Tabella1_1[[#This Row],[Country Name]],'Es. 1'!$J$5:$J$194,'Es. 1'!$K$5:$K$194)</f>
        <v>Europa</v>
      </c>
    </row>
    <row r="58807" spans="1:10" x14ac:dyDescent="0.25">
      <c r="A58807" t="s">
        <v>382</v>
      </c>
      <c r="B58807" t="s">
        <v>387</v>
      </c>
      <c r="C58807" t="s">
        <v>765</v>
      </c>
      <c r="D58807" t="s">
        <v>1239</v>
      </c>
      <c r="E58807" t="s">
        <v>618</v>
      </c>
      <c r="F58807" t="s">
        <v>618</v>
      </c>
      <c r="G58807" t="s">
        <v>618</v>
      </c>
      <c r="H58807" t="s">
        <v>618</v>
      </c>
      <c r="I58807" t="s">
        <v>618</v>
      </c>
      <c r="J58807" t="str">
        <f>_xlfn.XLOOKUP(Tabella1_1[[#This Row],[Country Name]],'Es. 1'!$J$5:$J$194,'Es. 1'!$K$5:$K$194)</f>
        <v>Europa</v>
      </c>
    </row>
    <row r="58808" spans="1:10" x14ac:dyDescent="0.25">
      <c r="A58808" t="s">
        <v>382</v>
      </c>
      <c r="B58808" t="s">
        <v>387</v>
      </c>
      <c r="C58808" t="s">
        <v>136</v>
      </c>
      <c r="D58808" t="s">
        <v>1383</v>
      </c>
      <c r="E58808" t="s">
        <v>618</v>
      </c>
      <c r="F58808" t="s">
        <v>618</v>
      </c>
      <c r="G58808" t="s">
        <v>618</v>
      </c>
      <c r="H58808" t="s">
        <v>618</v>
      </c>
      <c r="I58808" t="s">
        <v>618</v>
      </c>
      <c r="J58808" t="str">
        <f>_xlfn.XLOOKUP(Tabella1_1[[#This Row],[Country Name]],'Es. 1'!$J$5:$J$194,'Es. 1'!$K$5:$K$194)</f>
        <v>Europa</v>
      </c>
    </row>
    <row r="58809" spans="1:10" x14ac:dyDescent="0.25">
      <c r="A58809" t="s">
        <v>382</v>
      </c>
      <c r="B58809" t="s">
        <v>387</v>
      </c>
      <c r="C58809" t="s">
        <v>800</v>
      </c>
      <c r="D58809" t="s">
        <v>1609</v>
      </c>
      <c r="E58809" t="s">
        <v>618</v>
      </c>
      <c r="F58809" t="s">
        <v>618</v>
      </c>
      <c r="G58809" t="s">
        <v>618</v>
      </c>
      <c r="H58809" t="s">
        <v>618</v>
      </c>
      <c r="I58809" t="s">
        <v>618</v>
      </c>
      <c r="J58809" t="str">
        <f>_xlfn.XLOOKUP(Tabella1_1[[#This Row],[Country Name]],'Es. 1'!$J$5:$J$194,'Es. 1'!$K$5:$K$194)</f>
        <v>Europa</v>
      </c>
    </row>
    <row r="58810" spans="1:10" x14ac:dyDescent="0.25">
      <c r="A58810" t="s">
        <v>382</v>
      </c>
      <c r="B58810" t="s">
        <v>387</v>
      </c>
      <c r="C58810" t="s">
        <v>1341</v>
      </c>
      <c r="D58810" t="s">
        <v>428</v>
      </c>
      <c r="E58810" t="s">
        <v>618</v>
      </c>
      <c r="F58810" t="s">
        <v>618</v>
      </c>
      <c r="G58810" t="s">
        <v>618</v>
      </c>
      <c r="H58810" t="s">
        <v>618</v>
      </c>
      <c r="I58810" t="s">
        <v>618</v>
      </c>
      <c r="J58810" t="str">
        <f>_xlfn.XLOOKUP(Tabella1_1[[#This Row],[Country Name]],'Es. 1'!$J$5:$J$194,'Es. 1'!$K$5:$K$194)</f>
        <v>Europa</v>
      </c>
    </row>
    <row r="58811" spans="1:10" x14ac:dyDescent="0.25">
      <c r="A58811" t="s">
        <v>382</v>
      </c>
      <c r="B58811" t="s">
        <v>387</v>
      </c>
      <c r="C58811" t="s">
        <v>1478</v>
      </c>
      <c r="D58811" t="s">
        <v>1386</v>
      </c>
      <c r="E58811" t="s">
        <v>618</v>
      </c>
      <c r="F58811" t="s">
        <v>618</v>
      </c>
      <c r="G58811" t="s">
        <v>618</v>
      </c>
      <c r="H58811" t="s">
        <v>618</v>
      </c>
      <c r="I58811" t="s">
        <v>618</v>
      </c>
      <c r="J58811" t="str">
        <f>_xlfn.XLOOKUP(Tabella1_1[[#This Row],[Country Name]],'Es. 1'!$J$5:$J$194,'Es. 1'!$K$5:$K$194)</f>
        <v>Europa</v>
      </c>
    </row>
    <row r="58812" spans="1:10" x14ac:dyDescent="0.25">
      <c r="A58812" t="s">
        <v>382</v>
      </c>
      <c r="B58812" t="s">
        <v>387</v>
      </c>
      <c r="C58812" t="s">
        <v>639</v>
      </c>
      <c r="D58812" t="s">
        <v>966</v>
      </c>
      <c r="E58812" t="s">
        <v>618</v>
      </c>
      <c r="F58812" t="s">
        <v>618</v>
      </c>
      <c r="G58812" t="s">
        <v>618</v>
      </c>
      <c r="H58812" t="s">
        <v>618</v>
      </c>
      <c r="I58812" t="s">
        <v>618</v>
      </c>
      <c r="J58812" t="str">
        <f>_xlfn.XLOOKUP(Tabella1_1[[#This Row],[Country Name]],'Es. 1'!$J$5:$J$194,'Es. 1'!$K$5:$K$194)</f>
        <v>Europa</v>
      </c>
    </row>
    <row r="58813" spans="1:10" x14ac:dyDescent="0.25">
      <c r="A58813" t="s">
        <v>382</v>
      </c>
      <c r="B58813" t="s">
        <v>387</v>
      </c>
      <c r="C58813" t="s">
        <v>1611</v>
      </c>
      <c r="D58813" t="s">
        <v>1048</v>
      </c>
      <c r="E58813" t="s">
        <v>618</v>
      </c>
      <c r="F58813" t="s">
        <v>618</v>
      </c>
      <c r="G58813" t="s">
        <v>618</v>
      </c>
      <c r="H58813" t="s">
        <v>618</v>
      </c>
      <c r="I58813" t="s">
        <v>618</v>
      </c>
      <c r="J58813" t="str">
        <f>_xlfn.XLOOKUP(Tabella1_1[[#This Row],[Country Name]],'Es. 1'!$J$5:$J$194,'Es. 1'!$K$5:$K$194)</f>
        <v>Europa</v>
      </c>
    </row>
    <row r="58814" spans="1:10" x14ac:dyDescent="0.25">
      <c r="A58814" t="s">
        <v>382</v>
      </c>
      <c r="B58814" t="s">
        <v>387</v>
      </c>
      <c r="C58814" t="s">
        <v>839</v>
      </c>
      <c r="D58814" t="s">
        <v>780</v>
      </c>
      <c r="E58814" t="s">
        <v>618</v>
      </c>
      <c r="F58814" t="s">
        <v>618</v>
      </c>
      <c r="G58814" t="s">
        <v>618</v>
      </c>
      <c r="H58814" t="s">
        <v>618</v>
      </c>
      <c r="I58814" t="s">
        <v>618</v>
      </c>
      <c r="J58814" t="str">
        <f>_xlfn.XLOOKUP(Tabella1_1[[#This Row],[Country Name]],'Es. 1'!$J$5:$J$194,'Es. 1'!$K$5:$K$194)</f>
        <v>Europa</v>
      </c>
    </row>
    <row r="58815" spans="1:10" x14ac:dyDescent="0.25">
      <c r="A58815" t="s">
        <v>382</v>
      </c>
      <c r="B58815" t="s">
        <v>387</v>
      </c>
      <c r="C58815" t="s">
        <v>1115</v>
      </c>
      <c r="D58815" t="s">
        <v>174</v>
      </c>
      <c r="E58815" t="s">
        <v>618</v>
      </c>
      <c r="F58815" t="s">
        <v>618</v>
      </c>
      <c r="G58815" t="s">
        <v>618</v>
      </c>
      <c r="H58815" t="s">
        <v>618</v>
      </c>
      <c r="I58815" t="s">
        <v>618</v>
      </c>
      <c r="J58815" t="str">
        <f>_xlfn.XLOOKUP(Tabella1_1[[#This Row],[Country Name]],'Es. 1'!$J$5:$J$194,'Es. 1'!$K$5:$K$194)</f>
        <v>Europa</v>
      </c>
    </row>
    <row r="58816" spans="1:10" x14ac:dyDescent="0.25">
      <c r="A58816" t="s">
        <v>382</v>
      </c>
      <c r="B58816" t="s">
        <v>387</v>
      </c>
      <c r="C58816" t="s">
        <v>1283</v>
      </c>
      <c r="D58816" t="s">
        <v>689</v>
      </c>
      <c r="E58816" t="s">
        <v>618</v>
      </c>
      <c r="F58816" t="s">
        <v>618</v>
      </c>
      <c r="G58816" t="s">
        <v>618</v>
      </c>
      <c r="H58816" t="s">
        <v>618</v>
      </c>
      <c r="I58816" t="s">
        <v>618</v>
      </c>
      <c r="J58816" t="str">
        <f>_xlfn.XLOOKUP(Tabella1_1[[#This Row],[Country Name]],'Es. 1'!$J$5:$J$194,'Es. 1'!$K$5:$K$194)</f>
        <v>Europa</v>
      </c>
    </row>
    <row r="58817" spans="1:10" x14ac:dyDescent="0.25">
      <c r="A58817" t="s">
        <v>382</v>
      </c>
      <c r="B58817" t="s">
        <v>387</v>
      </c>
      <c r="C58817" t="s">
        <v>528</v>
      </c>
      <c r="D58817" t="s">
        <v>1292</v>
      </c>
      <c r="E58817" t="s">
        <v>618</v>
      </c>
      <c r="F58817" t="s">
        <v>618</v>
      </c>
      <c r="G58817" t="s">
        <v>618</v>
      </c>
      <c r="H58817" t="s">
        <v>618</v>
      </c>
      <c r="I58817" t="s">
        <v>618</v>
      </c>
      <c r="J58817" t="str">
        <f>_xlfn.XLOOKUP(Tabella1_1[[#This Row],[Country Name]],'Es. 1'!$J$5:$J$194,'Es. 1'!$K$5:$K$194)</f>
        <v>Europa</v>
      </c>
    </row>
    <row r="58818" spans="1:10" x14ac:dyDescent="0.25">
      <c r="A58818" t="s">
        <v>382</v>
      </c>
      <c r="B58818" t="s">
        <v>387</v>
      </c>
      <c r="C58818" t="s">
        <v>1406</v>
      </c>
      <c r="D58818" t="s">
        <v>1259</v>
      </c>
      <c r="E58818" t="s">
        <v>618</v>
      </c>
      <c r="F58818" t="s">
        <v>618</v>
      </c>
      <c r="G58818" t="s">
        <v>618</v>
      </c>
      <c r="H58818" t="s">
        <v>618</v>
      </c>
      <c r="I58818" t="s">
        <v>618</v>
      </c>
      <c r="J58818" t="str">
        <f>_xlfn.XLOOKUP(Tabella1_1[[#This Row],[Country Name]],'Es. 1'!$J$5:$J$194,'Es. 1'!$K$5:$K$194)</f>
        <v>Europa</v>
      </c>
    </row>
    <row r="58819" spans="1:10" x14ac:dyDescent="0.25">
      <c r="A58819" t="s">
        <v>382</v>
      </c>
      <c r="B58819" t="s">
        <v>387</v>
      </c>
      <c r="C58819" t="s">
        <v>1450</v>
      </c>
      <c r="D58819" t="s">
        <v>461</v>
      </c>
      <c r="E58819" t="s">
        <v>618</v>
      </c>
      <c r="F58819" t="s">
        <v>618</v>
      </c>
      <c r="G58819" t="s">
        <v>618</v>
      </c>
      <c r="H58819" t="s">
        <v>618</v>
      </c>
      <c r="I58819" t="s">
        <v>618</v>
      </c>
      <c r="J58819" t="str">
        <f>_xlfn.XLOOKUP(Tabella1_1[[#This Row],[Country Name]],'Es. 1'!$J$5:$J$194,'Es. 1'!$K$5:$K$194)</f>
        <v>Europa</v>
      </c>
    </row>
    <row r="58820" spans="1:10" x14ac:dyDescent="0.25">
      <c r="A58820" t="s">
        <v>382</v>
      </c>
      <c r="B58820" t="s">
        <v>387</v>
      </c>
      <c r="C58820" t="s">
        <v>159</v>
      </c>
      <c r="D58820" t="s">
        <v>485</v>
      </c>
      <c r="E58820" t="s">
        <v>618</v>
      </c>
      <c r="F58820" t="s">
        <v>618</v>
      </c>
      <c r="G58820" t="s">
        <v>618</v>
      </c>
      <c r="H58820" t="s">
        <v>618</v>
      </c>
      <c r="I58820" t="s">
        <v>618</v>
      </c>
      <c r="J58820" t="str">
        <f>_xlfn.XLOOKUP(Tabella1_1[[#This Row],[Country Name]],'Es. 1'!$J$5:$J$194,'Es. 1'!$K$5:$K$194)</f>
        <v>Europa</v>
      </c>
    </row>
    <row r="58821" spans="1:10" x14ac:dyDescent="0.25">
      <c r="A58821" t="s">
        <v>382</v>
      </c>
      <c r="B58821" t="s">
        <v>387</v>
      </c>
      <c r="C58821" t="s">
        <v>351</v>
      </c>
      <c r="D58821" t="s">
        <v>1630</v>
      </c>
      <c r="E58821" t="s">
        <v>618</v>
      </c>
      <c r="F58821" t="s">
        <v>618</v>
      </c>
      <c r="G58821" t="s">
        <v>618</v>
      </c>
      <c r="H58821" t="s">
        <v>618</v>
      </c>
      <c r="I58821" t="s">
        <v>618</v>
      </c>
      <c r="J58821" t="str">
        <f>_xlfn.XLOOKUP(Tabella1_1[[#This Row],[Country Name]],'Es. 1'!$J$5:$J$194,'Es. 1'!$K$5:$K$194)</f>
        <v>Europa</v>
      </c>
    </row>
    <row r="58822" spans="1:10" x14ac:dyDescent="0.25">
      <c r="A58822" t="s">
        <v>382</v>
      </c>
      <c r="B58822" t="s">
        <v>387</v>
      </c>
      <c r="C58822" t="s">
        <v>1507</v>
      </c>
      <c r="D58822" t="s">
        <v>1038</v>
      </c>
      <c r="E58822" t="s">
        <v>618</v>
      </c>
      <c r="F58822" t="s">
        <v>618</v>
      </c>
      <c r="G58822" t="s">
        <v>618</v>
      </c>
      <c r="H58822" t="s">
        <v>618</v>
      </c>
      <c r="I58822" t="s">
        <v>618</v>
      </c>
      <c r="J58822" t="str">
        <f>_xlfn.XLOOKUP(Tabella1_1[[#This Row],[Country Name]],'Es. 1'!$J$5:$J$194,'Es. 1'!$K$5:$K$194)</f>
        <v>Europa</v>
      </c>
    </row>
    <row r="58823" spans="1:10" x14ac:dyDescent="0.25">
      <c r="A58823" t="s">
        <v>382</v>
      </c>
      <c r="B58823" t="s">
        <v>387</v>
      </c>
      <c r="C58823" t="s">
        <v>1249</v>
      </c>
      <c r="D58823" t="s">
        <v>1608</v>
      </c>
      <c r="E58823" t="s">
        <v>618</v>
      </c>
      <c r="F58823" t="s">
        <v>618</v>
      </c>
      <c r="G58823" t="s">
        <v>618</v>
      </c>
      <c r="H58823" t="s">
        <v>618</v>
      </c>
      <c r="I58823" t="s">
        <v>618</v>
      </c>
      <c r="J58823" t="str">
        <f>_xlfn.XLOOKUP(Tabella1_1[[#This Row],[Country Name]],'Es. 1'!$J$5:$J$194,'Es. 1'!$K$5:$K$194)</f>
        <v>Europa</v>
      </c>
    </row>
    <row r="58824" spans="1:10" x14ac:dyDescent="0.25">
      <c r="A58824" t="s">
        <v>382</v>
      </c>
      <c r="B58824" t="s">
        <v>387</v>
      </c>
      <c r="C58824" t="s">
        <v>1463</v>
      </c>
      <c r="D58824" t="s">
        <v>1475</v>
      </c>
      <c r="E58824" t="s">
        <v>618</v>
      </c>
      <c r="F58824" t="s">
        <v>618</v>
      </c>
      <c r="G58824" t="s">
        <v>618</v>
      </c>
      <c r="H58824" t="s">
        <v>618</v>
      </c>
      <c r="I58824" t="s">
        <v>618</v>
      </c>
      <c r="J58824" t="str">
        <f>_xlfn.XLOOKUP(Tabella1_1[[#This Row],[Country Name]],'Es. 1'!$J$5:$J$194,'Es. 1'!$K$5:$K$194)</f>
        <v>Europa</v>
      </c>
    </row>
    <row r="58825" spans="1:10" x14ac:dyDescent="0.25">
      <c r="A58825" t="s">
        <v>382</v>
      </c>
      <c r="B58825" t="s">
        <v>387</v>
      </c>
      <c r="C58825" t="s">
        <v>187</v>
      </c>
      <c r="D58825" t="s">
        <v>1179</v>
      </c>
      <c r="E58825" t="s">
        <v>618</v>
      </c>
      <c r="F58825" t="s">
        <v>618</v>
      </c>
      <c r="G58825" t="s">
        <v>618</v>
      </c>
      <c r="H58825" t="s">
        <v>618</v>
      </c>
      <c r="I58825" t="s">
        <v>618</v>
      </c>
      <c r="J58825" t="str">
        <f>_xlfn.XLOOKUP(Tabella1_1[[#This Row],[Country Name]],'Es. 1'!$J$5:$J$194,'Es. 1'!$K$5:$K$194)</f>
        <v>Europa</v>
      </c>
    </row>
    <row r="58826" spans="1:10" x14ac:dyDescent="0.25">
      <c r="A58826" t="s">
        <v>382</v>
      </c>
      <c r="B58826" t="s">
        <v>387</v>
      </c>
      <c r="C58826" t="s">
        <v>1356</v>
      </c>
      <c r="D58826" t="s">
        <v>1346</v>
      </c>
      <c r="E58826" t="s">
        <v>618</v>
      </c>
      <c r="F58826" t="s">
        <v>618</v>
      </c>
      <c r="G58826" t="s">
        <v>618</v>
      </c>
      <c r="H58826" t="s">
        <v>618</v>
      </c>
      <c r="I58826" t="s">
        <v>618</v>
      </c>
      <c r="J58826" t="str">
        <f>_xlfn.XLOOKUP(Tabella1_1[[#This Row],[Country Name]],'Es. 1'!$J$5:$J$194,'Es. 1'!$K$5:$K$194)</f>
        <v>Europa</v>
      </c>
    </row>
    <row r="58827" spans="1:10" x14ac:dyDescent="0.25">
      <c r="A58827" t="s">
        <v>382</v>
      </c>
      <c r="B58827" t="s">
        <v>387</v>
      </c>
      <c r="C58827" t="s">
        <v>541</v>
      </c>
      <c r="D58827" t="s">
        <v>1488</v>
      </c>
      <c r="E58827" t="s">
        <v>618</v>
      </c>
      <c r="F58827" t="s">
        <v>618</v>
      </c>
      <c r="G58827" t="s">
        <v>618</v>
      </c>
      <c r="H58827" t="s">
        <v>618</v>
      </c>
      <c r="I58827" t="s">
        <v>618</v>
      </c>
      <c r="J58827" t="str">
        <f>_xlfn.XLOOKUP(Tabella1_1[[#This Row],[Country Name]],'Es. 1'!$J$5:$J$194,'Es. 1'!$K$5:$K$194)</f>
        <v>Europa</v>
      </c>
    </row>
    <row r="58828" spans="1:10" x14ac:dyDescent="0.25">
      <c r="A58828" t="s">
        <v>382</v>
      </c>
      <c r="B58828" t="s">
        <v>387</v>
      </c>
      <c r="C58828" t="s">
        <v>929</v>
      </c>
      <c r="D58828" t="s">
        <v>1374</v>
      </c>
      <c r="E58828" t="s">
        <v>618</v>
      </c>
      <c r="F58828" t="s">
        <v>618</v>
      </c>
      <c r="G58828" t="s">
        <v>618</v>
      </c>
      <c r="H58828" t="s">
        <v>618</v>
      </c>
      <c r="I58828" t="s">
        <v>618</v>
      </c>
      <c r="J58828" t="str">
        <f>_xlfn.XLOOKUP(Tabella1_1[[#This Row],[Country Name]],'Es. 1'!$J$5:$J$194,'Es. 1'!$K$5:$K$194)</f>
        <v>Europa</v>
      </c>
    </row>
    <row r="58829" spans="1:10" x14ac:dyDescent="0.25">
      <c r="A58829" t="s">
        <v>382</v>
      </c>
      <c r="B58829" t="s">
        <v>387</v>
      </c>
      <c r="C58829" t="s">
        <v>1261</v>
      </c>
      <c r="D58829" t="s">
        <v>1465</v>
      </c>
      <c r="E58829" t="s">
        <v>618</v>
      </c>
      <c r="F58829" t="s">
        <v>618</v>
      </c>
      <c r="G58829" t="s">
        <v>618</v>
      </c>
      <c r="H58829" t="s">
        <v>618</v>
      </c>
      <c r="I58829" t="s">
        <v>618</v>
      </c>
      <c r="J58829" t="str">
        <f>_xlfn.XLOOKUP(Tabella1_1[[#This Row],[Country Name]],'Es. 1'!$J$5:$J$194,'Es. 1'!$K$5:$K$194)</f>
        <v>Europa</v>
      </c>
    </row>
    <row r="58830" spans="1:10" x14ac:dyDescent="0.25">
      <c r="A58830" t="s">
        <v>382</v>
      </c>
      <c r="B58830" t="s">
        <v>387</v>
      </c>
      <c r="C58830" t="s">
        <v>870</v>
      </c>
      <c r="D58830" t="s">
        <v>1187</v>
      </c>
      <c r="E58830" t="s">
        <v>618</v>
      </c>
      <c r="F58830" t="s">
        <v>618</v>
      </c>
      <c r="G58830" t="s">
        <v>618</v>
      </c>
      <c r="H58830" t="s">
        <v>618</v>
      </c>
      <c r="I58830" t="s">
        <v>618</v>
      </c>
      <c r="J58830" t="str">
        <f>_xlfn.XLOOKUP(Tabella1_1[[#This Row],[Country Name]],'Es. 1'!$J$5:$J$194,'Es. 1'!$K$5:$K$194)</f>
        <v>Europa</v>
      </c>
    </row>
    <row r="58831" spans="1:10" x14ac:dyDescent="0.25">
      <c r="A58831" t="s">
        <v>382</v>
      </c>
      <c r="B58831" t="s">
        <v>387</v>
      </c>
      <c r="C58831" t="s">
        <v>1472</v>
      </c>
      <c r="D58831" t="s">
        <v>605</v>
      </c>
      <c r="E58831" t="s">
        <v>618</v>
      </c>
      <c r="F58831" t="s">
        <v>618</v>
      </c>
      <c r="G58831" t="s">
        <v>618</v>
      </c>
      <c r="H58831" t="s">
        <v>618</v>
      </c>
      <c r="I58831" t="s">
        <v>618</v>
      </c>
      <c r="J58831" t="str">
        <f>_xlfn.XLOOKUP(Tabella1_1[[#This Row],[Country Name]],'Es. 1'!$J$5:$J$194,'Es. 1'!$K$5:$K$194)</f>
        <v>Europa</v>
      </c>
    </row>
    <row r="58832" spans="1:10" x14ac:dyDescent="0.25">
      <c r="A58832" t="s">
        <v>382</v>
      </c>
      <c r="B58832" t="s">
        <v>387</v>
      </c>
      <c r="C58832" t="s">
        <v>611</v>
      </c>
      <c r="D58832" t="s">
        <v>1267</v>
      </c>
      <c r="E58832" t="s">
        <v>618</v>
      </c>
      <c r="F58832" t="s">
        <v>618</v>
      </c>
      <c r="G58832" t="s">
        <v>618</v>
      </c>
      <c r="H58832" t="s">
        <v>618</v>
      </c>
      <c r="I58832" t="s">
        <v>618</v>
      </c>
      <c r="J58832" t="str">
        <f>_xlfn.XLOOKUP(Tabella1_1[[#This Row],[Country Name]],'Es. 1'!$J$5:$J$194,'Es. 1'!$K$5:$K$194)</f>
        <v>Europa</v>
      </c>
    </row>
    <row r="58833" spans="1:10" x14ac:dyDescent="0.25">
      <c r="A58833" t="s">
        <v>382</v>
      </c>
      <c r="B58833" t="s">
        <v>387</v>
      </c>
      <c r="C58833" t="s">
        <v>395</v>
      </c>
      <c r="D58833" t="s">
        <v>1240</v>
      </c>
      <c r="E58833" t="s">
        <v>618</v>
      </c>
      <c r="F58833" t="s">
        <v>618</v>
      </c>
      <c r="G58833" t="s">
        <v>618</v>
      </c>
      <c r="H58833" t="s">
        <v>618</v>
      </c>
      <c r="I58833" t="s">
        <v>618</v>
      </c>
      <c r="J58833" t="str">
        <f>_xlfn.XLOOKUP(Tabella1_1[[#This Row],[Country Name]],'Es. 1'!$J$5:$J$194,'Es. 1'!$K$5:$K$194)</f>
        <v>Europa</v>
      </c>
    </row>
    <row r="58834" spans="1:10" x14ac:dyDescent="0.25">
      <c r="A58834" t="s">
        <v>382</v>
      </c>
      <c r="B58834" t="s">
        <v>387</v>
      </c>
      <c r="C58834" t="s">
        <v>631</v>
      </c>
      <c r="D58834" t="s">
        <v>945</v>
      </c>
      <c r="E58834" t="s">
        <v>618</v>
      </c>
      <c r="F58834" t="s">
        <v>618</v>
      </c>
      <c r="G58834" t="s">
        <v>618</v>
      </c>
      <c r="H58834" t="s">
        <v>618</v>
      </c>
      <c r="I58834" t="s">
        <v>618</v>
      </c>
      <c r="J58834" t="str">
        <f>_xlfn.XLOOKUP(Tabella1_1[[#This Row],[Country Name]],'Es. 1'!$J$5:$J$194,'Es. 1'!$K$5:$K$194)</f>
        <v>Europa</v>
      </c>
    </row>
    <row r="58835" spans="1:10" x14ac:dyDescent="0.25">
      <c r="A58835" t="s">
        <v>382</v>
      </c>
      <c r="B58835" t="s">
        <v>387</v>
      </c>
      <c r="C58835" t="s">
        <v>329</v>
      </c>
      <c r="D58835" t="s">
        <v>1144</v>
      </c>
      <c r="E58835" t="s">
        <v>618</v>
      </c>
      <c r="F58835" t="s">
        <v>618</v>
      </c>
      <c r="G58835" t="s">
        <v>618</v>
      </c>
      <c r="H58835" t="s">
        <v>618</v>
      </c>
      <c r="I58835" t="s">
        <v>618</v>
      </c>
      <c r="J58835" t="str">
        <f>_xlfn.XLOOKUP(Tabella1_1[[#This Row],[Country Name]],'Es. 1'!$J$5:$J$194,'Es. 1'!$K$5:$K$194)</f>
        <v>Europa</v>
      </c>
    </row>
    <row r="58836" spans="1:10" x14ac:dyDescent="0.25">
      <c r="A58836" t="s">
        <v>382</v>
      </c>
      <c r="B58836" t="s">
        <v>387</v>
      </c>
      <c r="C58836" t="s">
        <v>220</v>
      </c>
      <c r="D58836" t="s">
        <v>228</v>
      </c>
      <c r="E58836">
        <v>-136574315.09544</v>
      </c>
      <c r="F58836">
        <v>-150042141.84148401</v>
      </c>
      <c r="G58836">
        <v>-189083065.568073</v>
      </c>
      <c r="H58836" t="s">
        <v>618</v>
      </c>
      <c r="I58836" t="s">
        <v>618</v>
      </c>
      <c r="J58836" t="str">
        <f>_xlfn.XLOOKUP(Tabella1_1[[#This Row],[Country Name]],'Es. 1'!$J$5:$J$194,'Es. 1'!$K$5:$K$194)</f>
        <v>Europa</v>
      </c>
    </row>
    <row r="58837" spans="1:10" x14ac:dyDescent="0.25">
      <c r="A58837" t="s">
        <v>382</v>
      </c>
      <c r="B58837" t="s">
        <v>387</v>
      </c>
      <c r="C58837" t="s">
        <v>976</v>
      </c>
      <c r="D58837" t="s">
        <v>1537</v>
      </c>
      <c r="E58837" t="s">
        <v>618</v>
      </c>
      <c r="F58837" t="s">
        <v>618</v>
      </c>
      <c r="G58837" t="s">
        <v>618</v>
      </c>
      <c r="H58837" t="s">
        <v>618</v>
      </c>
      <c r="I58837" t="s">
        <v>618</v>
      </c>
      <c r="J58837" t="str">
        <f>_xlfn.XLOOKUP(Tabella1_1[[#This Row],[Country Name]],'Es. 1'!$J$5:$J$194,'Es. 1'!$K$5:$K$194)</f>
        <v>Europa</v>
      </c>
    </row>
    <row r="58838" spans="1:10" x14ac:dyDescent="0.25">
      <c r="A58838" t="s">
        <v>382</v>
      </c>
      <c r="B58838" t="s">
        <v>387</v>
      </c>
      <c r="C58838" t="s">
        <v>559</v>
      </c>
      <c r="D58838" t="s">
        <v>14</v>
      </c>
      <c r="E58838">
        <v>-121998600</v>
      </c>
      <c r="F58838">
        <v>-131362900</v>
      </c>
      <c r="G58838">
        <v>-159846400</v>
      </c>
      <c r="H58838" t="s">
        <v>618</v>
      </c>
      <c r="I58838" t="s">
        <v>618</v>
      </c>
      <c r="J58838" t="str">
        <f>_xlfn.XLOOKUP(Tabella1_1[[#This Row],[Country Name]],'Es. 1'!$J$5:$J$194,'Es. 1'!$K$5:$K$194)</f>
        <v>Europa</v>
      </c>
    </row>
    <row r="58839" spans="1:10" x14ac:dyDescent="0.25">
      <c r="A58839" t="s">
        <v>382</v>
      </c>
      <c r="B58839" t="s">
        <v>387</v>
      </c>
      <c r="C58839" t="s">
        <v>1646</v>
      </c>
      <c r="D58839" t="s">
        <v>312</v>
      </c>
      <c r="E58839">
        <v>-136570692.93630359</v>
      </c>
      <c r="F58839">
        <v>-149705540.30202669</v>
      </c>
      <c r="G58839">
        <v>-189055470.13601419</v>
      </c>
      <c r="H58839" t="s">
        <v>618</v>
      </c>
      <c r="I58839" t="s">
        <v>618</v>
      </c>
      <c r="J58839" t="str">
        <f>_xlfn.XLOOKUP(Tabella1_1[[#This Row],[Country Name]],'Es. 1'!$J$5:$J$194,'Es. 1'!$K$5:$K$194)</f>
        <v>Europa</v>
      </c>
    </row>
    <row r="58840" spans="1:10" x14ac:dyDescent="0.25">
      <c r="A58840" t="s">
        <v>382</v>
      </c>
      <c r="B58840" t="s">
        <v>387</v>
      </c>
      <c r="C58840" t="s">
        <v>481</v>
      </c>
      <c r="D58840" t="s">
        <v>1660</v>
      </c>
      <c r="E58840">
        <v>-12522113.8606351</v>
      </c>
      <c r="F58840">
        <v>-13920383.725268301</v>
      </c>
      <c r="G58840">
        <v>-16588455.229749702</v>
      </c>
      <c r="H58840" t="s">
        <v>618</v>
      </c>
      <c r="I58840" t="s">
        <v>618</v>
      </c>
      <c r="J58840" t="str">
        <f>_xlfn.XLOOKUP(Tabella1_1[[#This Row],[Country Name]],'Es. 1'!$J$5:$J$194,'Es. 1'!$K$5:$K$194)</f>
        <v>Europa</v>
      </c>
    </row>
    <row r="58841" spans="1:10" x14ac:dyDescent="0.25">
      <c r="A58841" t="s">
        <v>382</v>
      </c>
      <c r="B58841" t="s">
        <v>387</v>
      </c>
      <c r="C58841" t="s">
        <v>726</v>
      </c>
      <c r="D58841" t="s">
        <v>431</v>
      </c>
      <c r="E58841" t="s">
        <v>618</v>
      </c>
      <c r="F58841" t="s">
        <v>618</v>
      </c>
      <c r="G58841" t="s">
        <v>618</v>
      </c>
      <c r="H58841" t="s">
        <v>618</v>
      </c>
      <c r="I58841" t="s">
        <v>618</v>
      </c>
      <c r="J58841" t="str">
        <f>_xlfn.XLOOKUP(Tabella1_1[[#This Row],[Country Name]],'Es. 1'!$J$5:$J$194,'Es. 1'!$K$5:$K$194)</f>
        <v>Europa</v>
      </c>
    </row>
    <row r="58842" spans="1:10" x14ac:dyDescent="0.25">
      <c r="A58842" t="s">
        <v>382</v>
      </c>
      <c r="B58842" t="s">
        <v>387</v>
      </c>
      <c r="C58842" t="s">
        <v>1027</v>
      </c>
      <c r="D58842" t="s">
        <v>571</v>
      </c>
      <c r="E58842">
        <v>-11185700</v>
      </c>
      <c r="F58842">
        <v>-12187400</v>
      </c>
      <c r="G58842">
        <v>-14023500</v>
      </c>
      <c r="H58842" t="s">
        <v>618</v>
      </c>
      <c r="I58842" t="s">
        <v>618</v>
      </c>
      <c r="J58842" t="str">
        <f>_xlfn.XLOOKUP(Tabella1_1[[#This Row],[Country Name]],'Es. 1'!$J$5:$J$194,'Es. 1'!$K$5:$K$194)</f>
        <v>Europa</v>
      </c>
    </row>
    <row r="58843" spans="1:10" x14ac:dyDescent="0.25">
      <c r="A58843" t="s">
        <v>382</v>
      </c>
      <c r="B58843" t="s">
        <v>387</v>
      </c>
      <c r="C58843" t="s">
        <v>462</v>
      </c>
      <c r="D58843" t="s">
        <v>1568</v>
      </c>
      <c r="E58843">
        <v>-12521773.200492555</v>
      </c>
      <c r="F58843">
        <v>-13889167.351489045</v>
      </c>
      <c r="G58843">
        <v>-16586043.761088112</v>
      </c>
      <c r="H58843" t="s">
        <v>618</v>
      </c>
      <c r="I58843" t="s">
        <v>618</v>
      </c>
      <c r="J58843" t="str">
        <f>_xlfn.XLOOKUP(Tabella1_1[[#This Row],[Country Name]],'Es. 1'!$J$5:$J$194,'Es. 1'!$K$5:$K$194)</f>
        <v>Europa</v>
      </c>
    </row>
    <row r="58844" spans="1:10" x14ac:dyDescent="0.25">
      <c r="A58844" t="s">
        <v>382</v>
      </c>
      <c r="B58844" t="s">
        <v>387</v>
      </c>
      <c r="C58844" t="s">
        <v>158</v>
      </c>
      <c r="D58844" t="s">
        <v>1102</v>
      </c>
      <c r="E58844">
        <v>157641201.012436</v>
      </c>
      <c r="F58844">
        <v>185205352.64829499</v>
      </c>
      <c r="G58844">
        <v>398916803.632263</v>
      </c>
      <c r="H58844" t="s">
        <v>618</v>
      </c>
      <c r="I58844" t="s">
        <v>618</v>
      </c>
      <c r="J58844" t="str">
        <f>_xlfn.XLOOKUP(Tabella1_1[[#This Row],[Country Name]],'Es. 1'!$J$5:$J$194,'Es. 1'!$K$5:$K$194)</f>
        <v>Europa</v>
      </c>
    </row>
    <row r="58845" spans="1:10" x14ac:dyDescent="0.25">
      <c r="A58845" t="s">
        <v>382</v>
      </c>
      <c r="B58845" t="s">
        <v>387</v>
      </c>
      <c r="C58845" t="s">
        <v>795</v>
      </c>
      <c r="D58845" t="s">
        <v>1065</v>
      </c>
      <c r="E58845">
        <v>181978126.82681999</v>
      </c>
      <c r="F58845">
        <v>206942037.91464001</v>
      </c>
      <c r="G58845">
        <v>485341624.90187901</v>
      </c>
      <c r="H58845" t="s">
        <v>618</v>
      </c>
      <c r="I58845" t="s">
        <v>618</v>
      </c>
      <c r="J58845" t="str">
        <f>_xlfn.XLOOKUP(Tabella1_1[[#This Row],[Country Name]],'Es. 1'!$J$5:$J$194,'Es. 1'!$K$5:$K$194)</f>
        <v>Europa</v>
      </c>
    </row>
    <row r="58846" spans="1:10" x14ac:dyDescent="0.25">
      <c r="A58846" t="s">
        <v>382</v>
      </c>
      <c r="B58846" t="s">
        <v>387</v>
      </c>
      <c r="C58846" t="s">
        <v>275</v>
      </c>
      <c r="D58846" t="s">
        <v>566</v>
      </c>
      <c r="E58846" t="s">
        <v>618</v>
      </c>
      <c r="F58846" t="s">
        <v>618</v>
      </c>
      <c r="G58846" t="s">
        <v>618</v>
      </c>
      <c r="H58846" t="s">
        <v>618</v>
      </c>
      <c r="I58846" t="s">
        <v>618</v>
      </c>
      <c r="J58846" t="str">
        <f>_xlfn.XLOOKUP(Tabella1_1[[#This Row],[Country Name]],'Es. 1'!$J$5:$J$194,'Es. 1'!$K$5:$K$194)</f>
        <v>Europa</v>
      </c>
    </row>
    <row r="58847" spans="1:10" x14ac:dyDescent="0.25">
      <c r="A58847" t="s">
        <v>382</v>
      </c>
      <c r="B58847" t="s">
        <v>387</v>
      </c>
      <c r="C58847" t="s">
        <v>693</v>
      </c>
      <c r="D58847" t="s">
        <v>1582</v>
      </c>
      <c r="E58847">
        <v>194851097.432522</v>
      </c>
      <c r="F58847">
        <v>190773004.71430999</v>
      </c>
      <c r="G58847">
        <v>216150496.58396199</v>
      </c>
      <c r="H58847" t="s">
        <v>618</v>
      </c>
      <c r="I58847" t="s">
        <v>618</v>
      </c>
      <c r="J58847" t="str">
        <f>_xlfn.XLOOKUP(Tabella1_1[[#This Row],[Country Name]],'Es. 1'!$J$5:$J$194,'Es. 1'!$K$5:$K$194)</f>
        <v>Europa</v>
      </c>
    </row>
    <row r="58848" spans="1:10" x14ac:dyDescent="0.25">
      <c r="A58848" t="s">
        <v>382</v>
      </c>
      <c r="B58848" t="s">
        <v>387</v>
      </c>
      <c r="C58848" t="s">
        <v>383</v>
      </c>
      <c r="D58848" t="s">
        <v>587</v>
      </c>
      <c r="E58848">
        <v>1.0758286196386839</v>
      </c>
      <c r="F58848">
        <v>1.1457552569439318</v>
      </c>
      <c r="G58848">
        <v>1.134054544348823</v>
      </c>
      <c r="H58848" t="s">
        <v>618</v>
      </c>
      <c r="I58848" t="s">
        <v>618</v>
      </c>
      <c r="J58848" t="str">
        <f>_xlfn.XLOOKUP(Tabella1_1[[#This Row],[Country Name]],'Es. 1'!$J$5:$J$194,'Es. 1'!$K$5:$K$194)</f>
        <v>Europa</v>
      </c>
    </row>
    <row r="58849" spans="1:10" x14ac:dyDescent="0.25">
      <c r="A58849" t="s">
        <v>382</v>
      </c>
      <c r="B58849" t="s">
        <v>387</v>
      </c>
      <c r="C58849" t="s">
        <v>766</v>
      </c>
      <c r="D58849" t="s">
        <v>1434</v>
      </c>
      <c r="E58849">
        <v>17387420.607136901</v>
      </c>
      <c r="F58849">
        <v>17658928.653392699</v>
      </c>
      <c r="G58849">
        <v>21041053.334025599</v>
      </c>
      <c r="H58849">
        <v>21041053.334025599</v>
      </c>
      <c r="I58849" t="s">
        <v>21737</v>
      </c>
      <c r="J58849" t="str">
        <f>_xlfn.XLOOKUP(Tabella1_1[[#This Row],[Country Name]],'Es. 1'!$J$5:$J$194,'Es. 1'!$K$5:$K$194)</f>
        <v>Europa</v>
      </c>
    </row>
    <row r="58850" spans="1:10" x14ac:dyDescent="0.25">
      <c r="A58850" t="s">
        <v>382</v>
      </c>
      <c r="B58850" t="s">
        <v>387</v>
      </c>
      <c r="C58850" t="s">
        <v>1014</v>
      </c>
      <c r="D58850" t="s">
        <v>688</v>
      </c>
      <c r="E58850" t="s">
        <v>618</v>
      </c>
      <c r="F58850" t="s">
        <v>618</v>
      </c>
      <c r="G58850" t="s">
        <v>618</v>
      </c>
      <c r="H58850" t="s">
        <v>618</v>
      </c>
      <c r="I58850" t="s">
        <v>618</v>
      </c>
      <c r="J58850" t="str">
        <f>_xlfn.XLOOKUP(Tabella1_1[[#This Row],[Country Name]],'Es. 1'!$J$5:$J$194,'Es. 1'!$K$5:$K$194)</f>
        <v>Europa</v>
      </c>
    </row>
    <row r="58851" spans="1:10" x14ac:dyDescent="0.25">
      <c r="A58851" t="s">
        <v>382</v>
      </c>
      <c r="B58851" t="s">
        <v>387</v>
      </c>
      <c r="C58851" t="s">
        <v>1570</v>
      </c>
      <c r="D58851" t="s">
        <v>151</v>
      </c>
      <c r="E58851" t="s">
        <v>618</v>
      </c>
      <c r="F58851" t="s">
        <v>618</v>
      </c>
      <c r="G58851" t="s">
        <v>618</v>
      </c>
      <c r="H58851" t="s">
        <v>618</v>
      </c>
      <c r="I58851" t="s">
        <v>618</v>
      </c>
      <c r="J58851" t="str">
        <f>_xlfn.XLOOKUP(Tabella1_1[[#This Row],[Country Name]],'Es. 1'!$J$5:$J$194,'Es. 1'!$K$5:$K$194)</f>
        <v>Europa</v>
      </c>
    </row>
    <row r="58852" spans="1:10" x14ac:dyDescent="0.25">
      <c r="A58852" t="s">
        <v>382</v>
      </c>
      <c r="B58852" t="s">
        <v>387</v>
      </c>
      <c r="C58852" t="s">
        <v>47</v>
      </c>
      <c r="D58852" t="s">
        <v>939</v>
      </c>
      <c r="E58852" t="s">
        <v>618</v>
      </c>
      <c r="F58852" t="s">
        <v>618</v>
      </c>
      <c r="G58852" t="s">
        <v>618</v>
      </c>
      <c r="H58852" t="s">
        <v>618</v>
      </c>
      <c r="I58852" t="s">
        <v>618</v>
      </c>
      <c r="J58852" t="str">
        <f>_xlfn.XLOOKUP(Tabella1_1[[#This Row],[Country Name]],'Es. 1'!$J$5:$J$194,'Es. 1'!$K$5:$K$194)</f>
        <v>Europa</v>
      </c>
    </row>
    <row r="58853" spans="1:10" x14ac:dyDescent="0.25">
      <c r="A58853" t="s">
        <v>382</v>
      </c>
      <c r="B58853" t="s">
        <v>387</v>
      </c>
      <c r="C58853" t="s">
        <v>214</v>
      </c>
      <c r="D58853" t="s">
        <v>1004</v>
      </c>
      <c r="E58853">
        <v>-9193604.9290743303</v>
      </c>
      <c r="F58853">
        <v>-1073796.83716107</v>
      </c>
      <c r="G58853">
        <v>-1331240.0667777499</v>
      </c>
      <c r="H58853" t="s">
        <v>618</v>
      </c>
      <c r="I58853" t="s">
        <v>618</v>
      </c>
      <c r="J58853" t="str">
        <f>_xlfn.XLOOKUP(Tabella1_1[[#This Row],[Country Name]],'Es. 1'!$J$5:$J$194,'Es. 1'!$K$5:$K$194)</f>
        <v>Europa</v>
      </c>
    </row>
    <row r="58854" spans="1:10" x14ac:dyDescent="0.25">
      <c r="A58854" t="s">
        <v>382</v>
      </c>
      <c r="B58854" t="s">
        <v>387</v>
      </c>
      <c r="C58854" t="s">
        <v>1633</v>
      </c>
      <c r="D58854" t="s">
        <v>1546</v>
      </c>
      <c r="E58854" t="s">
        <v>618</v>
      </c>
      <c r="F58854" t="s">
        <v>618</v>
      </c>
      <c r="G58854" t="s">
        <v>618</v>
      </c>
      <c r="H58854" t="s">
        <v>618</v>
      </c>
      <c r="I58854" t="s">
        <v>618</v>
      </c>
      <c r="J58854" t="str">
        <f>_xlfn.XLOOKUP(Tabella1_1[[#This Row],[Country Name]],'Es. 1'!$J$5:$J$194,'Es. 1'!$K$5:$K$194)</f>
        <v>Europa</v>
      </c>
    </row>
    <row r="58855" spans="1:10" x14ac:dyDescent="0.25">
      <c r="A58855" t="s">
        <v>382</v>
      </c>
      <c r="B58855" t="s">
        <v>387</v>
      </c>
      <c r="C58855" t="s">
        <v>331</v>
      </c>
      <c r="D58855" t="s">
        <v>609</v>
      </c>
      <c r="E58855">
        <v>-169576873.67321199</v>
      </c>
      <c r="F58855">
        <v>18961659.2832589</v>
      </c>
      <c r="G58855">
        <v>-28703615.298999</v>
      </c>
      <c r="H58855" t="s">
        <v>618</v>
      </c>
      <c r="I58855" t="s">
        <v>618</v>
      </c>
      <c r="J58855" t="str">
        <f>_xlfn.XLOOKUP(Tabella1_1[[#This Row],[Country Name]],'Es. 1'!$J$5:$J$194,'Es. 1'!$K$5:$K$194)</f>
        <v>Europa</v>
      </c>
    </row>
    <row r="58856" spans="1:10" x14ac:dyDescent="0.25">
      <c r="A58856" t="s">
        <v>382</v>
      </c>
      <c r="B58856" t="s">
        <v>387</v>
      </c>
      <c r="C58856" t="s">
        <v>155</v>
      </c>
      <c r="D58856" t="s">
        <v>535</v>
      </c>
      <c r="E58856" t="s">
        <v>618</v>
      </c>
      <c r="F58856" t="s">
        <v>618</v>
      </c>
      <c r="G58856" t="s">
        <v>618</v>
      </c>
      <c r="H58856" t="s">
        <v>618</v>
      </c>
      <c r="I58856" t="s">
        <v>618</v>
      </c>
      <c r="J58856" t="str">
        <f>_xlfn.XLOOKUP(Tabella1_1[[#This Row],[Country Name]],'Es. 1'!$J$5:$J$194,'Es. 1'!$K$5:$K$194)</f>
        <v>Europa</v>
      </c>
    </row>
    <row r="58857" spans="1:10" x14ac:dyDescent="0.25">
      <c r="A58857" t="s">
        <v>382</v>
      </c>
      <c r="B58857" t="s">
        <v>387</v>
      </c>
      <c r="C58857" t="s">
        <v>1237</v>
      </c>
      <c r="D58857" t="s">
        <v>947</v>
      </c>
      <c r="E58857" t="s">
        <v>618</v>
      </c>
      <c r="F58857" t="s">
        <v>618</v>
      </c>
      <c r="G58857" t="s">
        <v>618</v>
      </c>
      <c r="H58857" t="s">
        <v>618</v>
      </c>
      <c r="I58857" t="s">
        <v>618</v>
      </c>
      <c r="J58857" t="str">
        <f>_xlfn.XLOOKUP(Tabella1_1[[#This Row],[Country Name]],'Es. 1'!$J$5:$J$194,'Es. 1'!$K$5:$K$194)</f>
        <v>Europa</v>
      </c>
    </row>
    <row r="58858" spans="1:10" x14ac:dyDescent="0.25">
      <c r="A58858" t="s">
        <v>382</v>
      </c>
      <c r="B58858" t="s">
        <v>387</v>
      </c>
      <c r="C58858" t="s">
        <v>1242</v>
      </c>
      <c r="D58858" t="s">
        <v>203</v>
      </c>
      <c r="E58858" t="s">
        <v>618</v>
      </c>
      <c r="F58858" t="s">
        <v>618</v>
      </c>
      <c r="G58858" t="s">
        <v>618</v>
      </c>
      <c r="H58858" t="s">
        <v>618</v>
      </c>
      <c r="I58858" t="s">
        <v>618</v>
      </c>
      <c r="J58858" t="str">
        <f>_xlfn.XLOOKUP(Tabella1_1[[#This Row],[Country Name]],'Es. 1'!$J$5:$J$194,'Es. 1'!$K$5:$K$194)</f>
        <v>Europa</v>
      </c>
    </row>
    <row r="58859" spans="1:10" x14ac:dyDescent="0.25">
      <c r="A58859" t="s">
        <v>382</v>
      </c>
      <c r="B58859" t="s">
        <v>387</v>
      </c>
      <c r="C58859" t="s">
        <v>284</v>
      </c>
      <c r="D58859" t="s">
        <v>477</v>
      </c>
      <c r="E58859" t="s">
        <v>618</v>
      </c>
      <c r="F58859" t="s">
        <v>618</v>
      </c>
      <c r="G58859" t="s">
        <v>618</v>
      </c>
      <c r="H58859" t="s">
        <v>618</v>
      </c>
      <c r="I58859" t="s">
        <v>618</v>
      </c>
      <c r="J58859" t="str">
        <f>_xlfn.XLOOKUP(Tabella1_1[[#This Row],[Country Name]],'Es. 1'!$J$5:$J$194,'Es. 1'!$K$5:$K$194)</f>
        <v>Europa</v>
      </c>
    </row>
    <row r="58860" spans="1:10" x14ac:dyDescent="0.25">
      <c r="A58860" t="s">
        <v>382</v>
      </c>
      <c r="B58860" t="s">
        <v>387</v>
      </c>
      <c r="C58860" t="s">
        <v>484</v>
      </c>
      <c r="D58860" t="s">
        <v>1659</v>
      </c>
      <c r="E58860" t="s">
        <v>618</v>
      </c>
      <c r="F58860" t="s">
        <v>618</v>
      </c>
      <c r="G58860" t="s">
        <v>618</v>
      </c>
      <c r="H58860" t="s">
        <v>618</v>
      </c>
      <c r="I58860" t="s">
        <v>618</v>
      </c>
      <c r="J58860" t="str">
        <f>_xlfn.XLOOKUP(Tabella1_1[[#This Row],[Country Name]],'Es. 1'!$J$5:$J$194,'Es. 1'!$K$5:$K$194)</f>
        <v>Europa</v>
      </c>
    </row>
    <row r="58861" spans="1:10" x14ac:dyDescent="0.25">
      <c r="A58861" t="s">
        <v>382</v>
      </c>
      <c r="B58861" t="s">
        <v>387</v>
      </c>
      <c r="C58861" t="s">
        <v>1594</v>
      </c>
      <c r="D58861" t="s">
        <v>8</v>
      </c>
      <c r="E58861" t="s">
        <v>618</v>
      </c>
      <c r="F58861" t="s">
        <v>618</v>
      </c>
      <c r="G58861" t="s">
        <v>618</v>
      </c>
      <c r="H58861" t="s">
        <v>618</v>
      </c>
      <c r="I58861" t="s">
        <v>618</v>
      </c>
      <c r="J58861" t="str">
        <f>_xlfn.XLOOKUP(Tabella1_1[[#This Row],[Country Name]],'Es. 1'!$J$5:$J$194,'Es. 1'!$K$5:$K$194)</f>
        <v>Europa</v>
      </c>
    </row>
    <row r="58862" spans="1:10" x14ac:dyDescent="0.25">
      <c r="A58862" t="s">
        <v>382</v>
      </c>
      <c r="B58862" t="s">
        <v>387</v>
      </c>
      <c r="C58862" t="s">
        <v>488</v>
      </c>
      <c r="D58862" t="s">
        <v>1381</v>
      </c>
      <c r="E58862" t="s">
        <v>618</v>
      </c>
      <c r="F58862" t="s">
        <v>618</v>
      </c>
      <c r="G58862" t="s">
        <v>618</v>
      </c>
      <c r="H58862" t="s">
        <v>618</v>
      </c>
      <c r="I58862" t="s">
        <v>618</v>
      </c>
      <c r="J58862" t="str">
        <f>_xlfn.XLOOKUP(Tabella1_1[[#This Row],[Country Name]],'Es. 1'!$J$5:$J$194,'Es. 1'!$K$5:$K$194)</f>
        <v>Europa</v>
      </c>
    </row>
    <row r="58863" spans="1:10" x14ac:dyDescent="0.25">
      <c r="A58863" t="s">
        <v>382</v>
      </c>
      <c r="B58863" t="s">
        <v>387</v>
      </c>
      <c r="C58863" t="s">
        <v>177</v>
      </c>
      <c r="D58863" t="s">
        <v>252</v>
      </c>
      <c r="E58863">
        <v>0.72506622866172799</v>
      </c>
      <c r="F58863">
        <v>0.704549975062565</v>
      </c>
      <c r="G58863">
        <v>0.70738214254379295</v>
      </c>
      <c r="H58863" t="s">
        <v>618</v>
      </c>
      <c r="I58863" t="s">
        <v>618</v>
      </c>
      <c r="J58863" t="str">
        <f>_xlfn.XLOOKUP(Tabella1_1[[#This Row],[Country Name]],'Es. 1'!$J$5:$J$194,'Es. 1'!$K$5:$K$194)</f>
        <v>Europa</v>
      </c>
    </row>
    <row r="58864" spans="1:10" x14ac:dyDescent="0.25">
      <c r="A58864" t="s">
        <v>382</v>
      </c>
      <c r="B58864" t="s">
        <v>387</v>
      </c>
      <c r="C58864" t="s">
        <v>1221</v>
      </c>
      <c r="D58864" t="s">
        <v>1368</v>
      </c>
      <c r="E58864">
        <v>0.77977972574791499</v>
      </c>
      <c r="F58864">
        <v>0.77292958804342304</v>
      </c>
      <c r="G58864">
        <v>0.75723606348037698</v>
      </c>
      <c r="H58864" t="s">
        <v>618</v>
      </c>
      <c r="I58864" t="s">
        <v>618</v>
      </c>
      <c r="J58864" t="str">
        <f>_xlfn.XLOOKUP(Tabella1_1[[#This Row],[Country Name]],'Es. 1'!$J$5:$J$194,'Es. 1'!$K$5:$K$194)</f>
        <v>Europa</v>
      </c>
    </row>
    <row r="58865" spans="1:10" x14ac:dyDescent="0.25">
      <c r="A58865" t="s">
        <v>382</v>
      </c>
      <c r="B58865" t="s">
        <v>387</v>
      </c>
      <c r="C58865" t="s">
        <v>697</v>
      </c>
      <c r="D58865" t="s">
        <v>362</v>
      </c>
      <c r="E58865" t="s">
        <v>618</v>
      </c>
      <c r="F58865" t="s">
        <v>618</v>
      </c>
      <c r="G58865" t="s">
        <v>618</v>
      </c>
      <c r="H58865" t="s">
        <v>618</v>
      </c>
      <c r="I58865" t="s">
        <v>618</v>
      </c>
      <c r="J58865" t="str">
        <f>_xlfn.XLOOKUP(Tabella1_1[[#This Row],[Country Name]],'Es. 1'!$J$5:$J$194,'Es. 1'!$K$5:$K$194)</f>
        <v>Europa</v>
      </c>
    </row>
    <row r="58866" spans="1:10" x14ac:dyDescent="0.25">
      <c r="A58866" t="s">
        <v>382</v>
      </c>
      <c r="B58866" t="s">
        <v>387</v>
      </c>
      <c r="C58866" t="s">
        <v>1010</v>
      </c>
      <c r="D58866" t="s">
        <v>1069</v>
      </c>
      <c r="E58866" t="s">
        <v>618</v>
      </c>
      <c r="F58866" t="s">
        <v>618</v>
      </c>
      <c r="G58866" t="s">
        <v>618</v>
      </c>
      <c r="H58866" t="s">
        <v>618</v>
      </c>
      <c r="I58866" t="s">
        <v>618</v>
      </c>
      <c r="J58866" t="str">
        <f>_xlfn.XLOOKUP(Tabella1_1[[#This Row],[Country Name]],'Es. 1'!$J$5:$J$194,'Es. 1'!$K$5:$K$194)</f>
        <v>Europa</v>
      </c>
    </row>
    <row r="58867" spans="1:10" x14ac:dyDescent="0.25">
      <c r="A58867" t="s">
        <v>382</v>
      </c>
      <c r="B58867" t="s">
        <v>387</v>
      </c>
      <c r="C58867" t="s">
        <v>474</v>
      </c>
      <c r="D58867" t="s">
        <v>154</v>
      </c>
      <c r="E58867" t="s">
        <v>618</v>
      </c>
      <c r="F58867" t="s">
        <v>618</v>
      </c>
      <c r="G58867" t="s">
        <v>618</v>
      </c>
      <c r="H58867" t="s">
        <v>618</v>
      </c>
      <c r="I58867" t="s">
        <v>618</v>
      </c>
      <c r="J58867" t="str">
        <f>_xlfn.XLOOKUP(Tabella1_1[[#This Row],[Country Name]],'Es. 1'!$J$5:$J$194,'Es. 1'!$K$5:$K$194)</f>
        <v>Europa</v>
      </c>
    </row>
    <row r="58868" spans="1:10" x14ac:dyDescent="0.25">
      <c r="A58868" t="s">
        <v>382</v>
      </c>
      <c r="B58868" t="s">
        <v>387</v>
      </c>
      <c r="C58868" t="s">
        <v>1653</v>
      </c>
      <c r="D58868" t="s">
        <v>75</v>
      </c>
      <c r="E58868">
        <v>0.81167158699398634</v>
      </c>
      <c r="F58868">
        <v>0.80292864032783018</v>
      </c>
      <c r="G58868">
        <v>0.83664357485960128</v>
      </c>
      <c r="H58868" t="s">
        <v>618</v>
      </c>
      <c r="I58868" t="s">
        <v>618</v>
      </c>
      <c r="J58868" t="str">
        <f>_xlfn.XLOOKUP(Tabella1_1[[#This Row],[Country Name]],'Es. 1'!$J$5:$J$194,'Es. 1'!$K$5:$K$194)</f>
        <v>Europa</v>
      </c>
    </row>
    <row r="58869" spans="1:10" x14ac:dyDescent="0.25">
      <c r="A58869" t="s">
        <v>382</v>
      </c>
      <c r="B58869" t="s">
        <v>387</v>
      </c>
      <c r="C58869" t="s">
        <v>717</v>
      </c>
      <c r="D58869" t="s">
        <v>775</v>
      </c>
      <c r="E58869">
        <v>236071044.46310899</v>
      </c>
      <c r="F58869">
        <v>239280988.37508798</v>
      </c>
      <c r="G58869">
        <v>303757114.27222502</v>
      </c>
      <c r="H58869" t="s">
        <v>618</v>
      </c>
      <c r="I58869" t="s">
        <v>618</v>
      </c>
      <c r="J58869" t="str">
        <f>_xlfn.XLOOKUP(Tabella1_1[[#This Row],[Country Name]],'Es. 1'!$J$5:$J$194,'Es. 1'!$K$5:$K$194)</f>
        <v>Europa</v>
      </c>
    </row>
    <row r="58870" spans="1:10" x14ac:dyDescent="0.25">
      <c r="A58870" t="s">
        <v>382</v>
      </c>
      <c r="B58870" t="s">
        <v>387</v>
      </c>
      <c r="C58870" t="s">
        <v>1320</v>
      </c>
      <c r="D58870" t="s">
        <v>1275</v>
      </c>
      <c r="E58870">
        <v>99496729.367668614</v>
      </c>
      <c r="F58870">
        <v>89238846.5336034</v>
      </c>
      <c r="G58870">
        <v>114674048.704153</v>
      </c>
      <c r="H58870" t="s">
        <v>618</v>
      </c>
      <c r="I58870" t="s">
        <v>618</v>
      </c>
      <c r="J58870" t="str">
        <f>_xlfn.XLOOKUP(Tabella1_1[[#This Row],[Country Name]],'Es. 1'!$J$5:$J$194,'Es. 1'!$K$5:$K$194)</f>
        <v>Europa</v>
      </c>
    </row>
    <row r="58871" spans="1:10" x14ac:dyDescent="0.25">
      <c r="A58871" t="s">
        <v>382</v>
      </c>
      <c r="B58871" t="s">
        <v>387</v>
      </c>
      <c r="C58871" t="s">
        <v>985</v>
      </c>
      <c r="D58871" t="s">
        <v>506</v>
      </c>
      <c r="E58871" t="s">
        <v>618</v>
      </c>
      <c r="F58871" t="s">
        <v>618</v>
      </c>
      <c r="G58871" t="s">
        <v>618</v>
      </c>
      <c r="H58871" t="s">
        <v>618</v>
      </c>
      <c r="I58871" t="s">
        <v>618</v>
      </c>
      <c r="J58871" t="str">
        <f>_xlfn.XLOOKUP(Tabella1_1[[#This Row],[Country Name]],'Es. 1'!$J$5:$J$194,'Es. 1'!$K$5:$K$194)</f>
        <v>Europa</v>
      </c>
    </row>
    <row r="58872" spans="1:10" x14ac:dyDescent="0.25">
      <c r="A58872" t="s">
        <v>382</v>
      </c>
      <c r="B58872" t="s">
        <v>387</v>
      </c>
      <c r="C58872" t="s">
        <v>815</v>
      </c>
      <c r="D58872" t="s">
        <v>55</v>
      </c>
      <c r="E58872" t="s">
        <v>618</v>
      </c>
      <c r="F58872" t="s">
        <v>618</v>
      </c>
      <c r="G58872" t="s">
        <v>618</v>
      </c>
      <c r="H58872" t="s">
        <v>618</v>
      </c>
      <c r="I58872" t="s">
        <v>618</v>
      </c>
      <c r="J58872" t="str">
        <f>_xlfn.XLOOKUP(Tabella1_1[[#This Row],[Country Name]],'Es. 1'!$J$5:$J$194,'Es. 1'!$K$5:$K$194)</f>
        <v>Europa</v>
      </c>
    </row>
    <row r="58873" spans="1:10" x14ac:dyDescent="0.25">
      <c r="A58873" t="s">
        <v>382</v>
      </c>
      <c r="B58873" t="s">
        <v>387</v>
      </c>
      <c r="C58873" t="s">
        <v>108</v>
      </c>
      <c r="D58873" t="s">
        <v>1624</v>
      </c>
      <c r="E58873">
        <v>183168626.80781901</v>
      </c>
      <c r="F58873">
        <v>251362758.65750399</v>
      </c>
      <c r="G58873">
        <v>239930682.40615499</v>
      </c>
      <c r="H58873" t="s">
        <v>618</v>
      </c>
      <c r="I58873" t="s">
        <v>618</v>
      </c>
      <c r="J58873" t="str">
        <f>_xlfn.XLOOKUP(Tabella1_1[[#This Row],[Country Name]],'Es. 1'!$J$5:$J$194,'Es. 1'!$K$5:$K$194)</f>
        <v>Europa</v>
      </c>
    </row>
    <row r="58874" spans="1:10" x14ac:dyDescent="0.25">
      <c r="A58874" t="s">
        <v>382</v>
      </c>
      <c r="B58874" t="s">
        <v>387</v>
      </c>
      <c r="C58874" t="s">
        <v>1408</v>
      </c>
      <c r="D58874" t="s">
        <v>40</v>
      </c>
      <c r="E58874">
        <v>43337886.453057997</v>
      </c>
      <c r="F58874">
        <v>42554134.530796297</v>
      </c>
      <c r="G58874">
        <v>50085078.407134295</v>
      </c>
      <c r="H58874" t="s">
        <v>618</v>
      </c>
      <c r="I58874" t="s">
        <v>618</v>
      </c>
      <c r="J58874" t="str">
        <f>_xlfn.XLOOKUP(Tabella1_1[[#This Row],[Country Name]],'Es. 1'!$J$5:$J$194,'Es. 1'!$K$5:$K$194)</f>
        <v>Europa</v>
      </c>
    </row>
    <row r="58875" spans="1:10" x14ac:dyDescent="0.25">
      <c r="A58875" t="s">
        <v>382</v>
      </c>
      <c r="B58875" t="s">
        <v>387</v>
      </c>
      <c r="C58875" t="s">
        <v>1005</v>
      </c>
      <c r="D58875" t="s">
        <v>1110</v>
      </c>
      <c r="E58875">
        <v>31167102.875207201</v>
      </c>
      <c r="F58875">
        <v>29591041.355184</v>
      </c>
      <c r="G58875">
        <v>37108091.051079296</v>
      </c>
      <c r="H58875" t="s">
        <v>618</v>
      </c>
      <c r="I58875" t="s">
        <v>618</v>
      </c>
      <c r="J58875" t="str">
        <f>_xlfn.XLOOKUP(Tabella1_1[[#This Row],[Country Name]],'Es. 1'!$J$5:$J$194,'Es. 1'!$K$5:$K$194)</f>
        <v>Europa</v>
      </c>
    </row>
    <row r="58876" spans="1:10" x14ac:dyDescent="0.25">
      <c r="A58876" t="s">
        <v>382</v>
      </c>
      <c r="B58876" t="s">
        <v>387</v>
      </c>
      <c r="C58876" t="s">
        <v>1354</v>
      </c>
      <c r="D58876" t="s">
        <v>524</v>
      </c>
      <c r="E58876">
        <v>716647398.75840199</v>
      </c>
      <c r="F58876">
        <v>653194628.80845094</v>
      </c>
      <c r="G58876">
        <v>887114864.30687404</v>
      </c>
      <c r="H58876" t="s">
        <v>618</v>
      </c>
      <c r="I58876" t="s">
        <v>618</v>
      </c>
      <c r="J58876" t="str">
        <f>_xlfn.XLOOKUP(Tabella1_1[[#This Row],[Country Name]],'Es. 1'!$J$5:$J$194,'Es. 1'!$K$5:$K$194)</f>
        <v>Europa</v>
      </c>
    </row>
    <row r="58877" spans="1:10" x14ac:dyDescent="0.25">
      <c r="A58877" t="s">
        <v>382</v>
      </c>
      <c r="B58877" t="s">
        <v>387</v>
      </c>
      <c r="C58877" t="s">
        <v>797</v>
      </c>
      <c r="D58877" t="s">
        <v>48</v>
      </c>
      <c r="E58877">
        <v>692310472.94401801</v>
      </c>
      <c r="F58877">
        <v>631457942.39991009</v>
      </c>
      <c r="G58877">
        <v>800690043.03725708</v>
      </c>
      <c r="H58877" t="s">
        <v>618</v>
      </c>
      <c r="I58877" t="s">
        <v>618</v>
      </c>
      <c r="J58877" t="str">
        <f>_xlfn.XLOOKUP(Tabella1_1[[#This Row],[Country Name]],'Es. 1'!$J$5:$J$194,'Es. 1'!$K$5:$K$194)</f>
        <v>Europa</v>
      </c>
    </row>
    <row r="58878" spans="1:10" x14ac:dyDescent="0.25">
      <c r="A58878" t="s">
        <v>382</v>
      </c>
      <c r="B58878" t="s">
        <v>387</v>
      </c>
      <c r="C58878" t="s">
        <v>1234</v>
      </c>
      <c r="D58878" t="s">
        <v>1486</v>
      </c>
      <c r="E58878">
        <v>58.089129033405804</v>
      </c>
      <c r="F58878">
        <v>57.91416593243197</v>
      </c>
      <c r="G58878">
        <v>56.505411592525846</v>
      </c>
      <c r="H58878" t="s">
        <v>618</v>
      </c>
      <c r="I58878" t="s">
        <v>618</v>
      </c>
      <c r="J58878" t="str">
        <f>_xlfn.XLOOKUP(Tabella1_1[[#This Row],[Country Name]],'Es. 1'!$J$5:$J$194,'Es. 1'!$K$5:$K$194)</f>
        <v>Europa</v>
      </c>
    </row>
    <row r="58879" spans="1:10" x14ac:dyDescent="0.25">
      <c r="A58879" t="s">
        <v>382</v>
      </c>
      <c r="B58879" t="s">
        <v>387</v>
      </c>
      <c r="C58879" t="s">
        <v>1413</v>
      </c>
      <c r="D58879" t="s">
        <v>1554</v>
      </c>
      <c r="E58879">
        <v>5.2422267834509029</v>
      </c>
      <c r="F58879">
        <v>-6.9290851332198713</v>
      </c>
      <c r="G58879">
        <v>5.8247221295878404</v>
      </c>
      <c r="H58879" t="s">
        <v>618</v>
      </c>
      <c r="I58879" t="s">
        <v>618</v>
      </c>
      <c r="J58879" t="str">
        <f>_xlfn.XLOOKUP(Tabella1_1[[#This Row],[Country Name]],'Es. 1'!$J$5:$J$194,'Es. 1'!$K$5:$K$194)</f>
        <v>Europa</v>
      </c>
    </row>
    <row r="58880" spans="1:10" x14ac:dyDescent="0.25">
      <c r="A58880" t="s">
        <v>382</v>
      </c>
      <c r="B58880" t="s">
        <v>387</v>
      </c>
      <c r="C58880" t="s">
        <v>452</v>
      </c>
      <c r="D58880" t="s">
        <v>438</v>
      </c>
      <c r="E58880">
        <v>876402896.52412617</v>
      </c>
      <c r="F58880">
        <v>815676193.71396458</v>
      </c>
      <c r="G58880">
        <v>863187065.47500169</v>
      </c>
      <c r="H58880" t="s">
        <v>618</v>
      </c>
      <c r="I58880" t="s">
        <v>618</v>
      </c>
      <c r="J58880" t="str">
        <f>_xlfn.XLOOKUP(Tabella1_1[[#This Row],[Country Name]],'Es. 1'!$J$5:$J$194,'Es. 1'!$K$5:$K$194)</f>
        <v>Europa</v>
      </c>
    </row>
    <row r="58881" spans="1:10" x14ac:dyDescent="0.25">
      <c r="A58881" t="s">
        <v>382</v>
      </c>
      <c r="B58881" t="s">
        <v>387</v>
      </c>
      <c r="C58881" t="s">
        <v>1540</v>
      </c>
      <c r="D58881" t="s">
        <v>1111</v>
      </c>
      <c r="E58881">
        <v>714333562.20000005</v>
      </c>
      <c r="F58881">
        <v>664836781.53999996</v>
      </c>
      <c r="G58881">
        <v>703561676.67999995</v>
      </c>
      <c r="H58881" t="s">
        <v>618</v>
      </c>
      <c r="I58881" t="s">
        <v>618</v>
      </c>
      <c r="J58881" t="str">
        <f>_xlfn.XLOOKUP(Tabella1_1[[#This Row],[Country Name]],'Es. 1'!$J$5:$J$194,'Es. 1'!$K$5:$K$194)</f>
        <v>Europa</v>
      </c>
    </row>
    <row r="58882" spans="1:10" x14ac:dyDescent="0.25">
      <c r="A58882" t="s">
        <v>382</v>
      </c>
      <c r="B58882" t="s">
        <v>387</v>
      </c>
      <c r="C58882" t="s">
        <v>415</v>
      </c>
      <c r="D58882" t="s">
        <v>1271</v>
      </c>
      <c r="E58882">
        <v>838656786.04999995</v>
      </c>
      <c r="F58882">
        <v>783235121.94000006</v>
      </c>
      <c r="G58882">
        <v>886415187.82000005</v>
      </c>
      <c r="H58882" t="s">
        <v>618</v>
      </c>
      <c r="I58882" t="s">
        <v>618</v>
      </c>
      <c r="J58882" t="str">
        <f>_xlfn.XLOOKUP(Tabella1_1[[#This Row],[Country Name]],'Es. 1'!$J$5:$J$194,'Es. 1'!$K$5:$K$194)</f>
        <v>Europa</v>
      </c>
    </row>
    <row r="58883" spans="1:10" x14ac:dyDescent="0.25">
      <c r="A58883" t="s">
        <v>382</v>
      </c>
      <c r="B58883" t="s">
        <v>387</v>
      </c>
      <c r="C58883" t="s">
        <v>1509</v>
      </c>
      <c r="D58883" t="s">
        <v>577</v>
      </c>
      <c r="E58883">
        <v>938829940.72540021</v>
      </c>
      <c r="F58883">
        <v>892600856.96609521</v>
      </c>
      <c r="G58883">
        <v>1048391706.4695446</v>
      </c>
      <c r="H58883" t="s">
        <v>618</v>
      </c>
      <c r="I58883" t="s">
        <v>618</v>
      </c>
      <c r="J58883" t="str">
        <f>_xlfn.XLOOKUP(Tabella1_1[[#This Row],[Country Name]],'Es. 1'!$J$5:$J$194,'Es. 1'!$K$5:$K$194)</f>
        <v>Europa</v>
      </c>
    </row>
    <row r="58884" spans="1:10" x14ac:dyDescent="0.25">
      <c r="A58884" t="s">
        <v>382</v>
      </c>
      <c r="B58884" t="s">
        <v>387</v>
      </c>
      <c r="C58884" t="s">
        <v>1152</v>
      </c>
      <c r="D58884" t="s">
        <v>647</v>
      </c>
      <c r="E58884" t="s">
        <v>618</v>
      </c>
      <c r="F58884" t="s">
        <v>618</v>
      </c>
      <c r="G58884" t="s">
        <v>618</v>
      </c>
      <c r="H58884" t="s">
        <v>618</v>
      </c>
      <c r="I58884" t="s">
        <v>618</v>
      </c>
      <c r="J58884" t="str">
        <f>_xlfn.XLOOKUP(Tabella1_1[[#This Row],[Country Name]],'Es. 1'!$J$5:$J$194,'Es. 1'!$K$5:$K$194)</f>
        <v>Europa</v>
      </c>
    </row>
    <row r="58885" spans="1:10" x14ac:dyDescent="0.25">
      <c r="A58885" t="s">
        <v>382</v>
      </c>
      <c r="B58885" t="s">
        <v>387</v>
      </c>
      <c r="C58885" t="s">
        <v>1013</v>
      </c>
      <c r="D58885" t="s">
        <v>1080</v>
      </c>
      <c r="E58885" t="s">
        <v>618</v>
      </c>
      <c r="F58885" t="s">
        <v>618</v>
      </c>
      <c r="G58885" t="s">
        <v>618</v>
      </c>
      <c r="H58885" t="s">
        <v>618</v>
      </c>
      <c r="I58885" t="s">
        <v>618</v>
      </c>
      <c r="J58885" t="str">
        <f>_xlfn.XLOOKUP(Tabella1_1[[#This Row],[Country Name]],'Es. 1'!$J$5:$J$194,'Es. 1'!$K$5:$K$194)</f>
        <v>Europa</v>
      </c>
    </row>
    <row r="58886" spans="1:10" x14ac:dyDescent="0.25">
      <c r="A58886" t="s">
        <v>382</v>
      </c>
      <c r="B58886" t="s">
        <v>387</v>
      </c>
      <c r="C58886" t="s">
        <v>466</v>
      </c>
      <c r="D58886" t="s">
        <v>261</v>
      </c>
      <c r="E58886" t="s">
        <v>618</v>
      </c>
      <c r="F58886" t="s">
        <v>618</v>
      </c>
      <c r="G58886" t="s">
        <v>618</v>
      </c>
      <c r="H58886" t="s">
        <v>618</v>
      </c>
      <c r="I58886" t="s">
        <v>618</v>
      </c>
      <c r="J58886" t="str">
        <f>_xlfn.XLOOKUP(Tabella1_1[[#This Row],[Country Name]],'Es. 1'!$J$5:$J$194,'Es. 1'!$K$5:$K$194)</f>
        <v>Europa</v>
      </c>
    </row>
    <row r="58887" spans="1:10" x14ac:dyDescent="0.25">
      <c r="A58887" t="s">
        <v>382</v>
      </c>
      <c r="B58887" t="s">
        <v>387</v>
      </c>
      <c r="C58887" t="s">
        <v>553</v>
      </c>
      <c r="D58887" t="s">
        <v>1547</v>
      </c>
      <c r="E58887" t="s">
        <v>618</v>
      </c>
      <c r="F58887" t="s">
        <v>618</v>
      </c>
      <c r="G58887" t="s">
        <v>618</v>
      </c>
      <c r="H58887" t="s">
        <v>618</v>
      </c>
      <c r="I58887" t="s">
        <v>618</v>
      </c>
      <c r="J58887" t="str">
        <f>_xlfn.XLOOKUP(Tabella1_1[[#This Row],[Country Name]],'Es. 1'!$J$5:$J$194,'Es. 1'!$K$5:$K$194)</f>
        <v>Europa</v>
      </c>
    </row>
    <row r="58888" spans="1:10" x14ac:dyDescent="0.25">
      <c r="A58888" t="s">
        <v>382</v>
      </c>
      <c r="B58888" t="s">
        <v>387</v>
      </c>
      <c r="C58888" t="s">
        <v>1454</v>
      </c>
      <c r="D58888" t="s">
        <v>1422</v>
      </c>
      <c r="E58888">
        <v>87518382.832000002</v>
      </c>
      <c r="F58888">
        <v>74122202.276999995</v>
      </c>
      <c r="G58888">
        <v>85154844.724000007</v>
      </c>
      <c r="H58888" t="s">
        <v>618</v>
      </c>
      <c r="I58888" t="s">
        <v>618</v>
      </c>
      <c r="J58888" t="str">
        <f>_xlfn.XLOOKUP(Tabella1_1[[#This Row],[Country Name]],'Es. 1'!$J$5:$J$194,'Es. 1'!$K$5:$K$194)</f>
        <v>Europa</v>
      </c>
    </row>
    <row r="58889" spans="1:10" x14ac:dyDescent="0.25">
      <c r="A58889" t="s">
        <v>382</v>
      </c>
      <c r="B58889" t="s">
        <v>387</v>
      </c>
      <c r="C58889" t="s">
        <v>1009</v>
      </c>
      <c r="D58889" t="s">
        <v>1567</v>
      </c>
      <c r="E58889">
        <v>102750157</v>
      </c>
      <c r="F58889">
        <v>87322353.019999996</v>
      </c>
      <c r="G58889">
        <v>107286326.39</v>
      </c>
      <c r="H58889" t="s">
        <v>618</v>
      </c>
      <c r="I58889" t="s">
        <v>618</v>
      </c>
      <c r="J58889" t="str">
        <f>_xlfn.XLOOKUP(Tabella1_1[[#This Row],[Country Name]],'Es. 1'!$J$5:$J$194,'Es. 1'!$K$5:$K$194)</f>
        <v>Europa</v>
      </c>
    </row>
    <row r="58890" spans="1:10" x14ac:dyDescent="0.25">
      <c r="A58890" t="s">
        <v>382</v>
      </c>
      <c r="B58890" t="s">
        <v>387</v>
      </c>
      <c r="C58890" t="s">
        <v>1122</v>
      </c>
      <c r="D58890" t="s">
        <v>195</v>
      </c>
      <c r="E58890">
        <v>115023124.37031233</v>
      </c>
      <c r="F58890">
        <v>99515464.711143047</v>
      </c>
      <c r="G58890">
        <v>126890983.3116499</v>
      </c>
      <c r="H58890" t="s">
        <v>618</v>
      </c>
      <c r="I58890" t="s">
        <v>618</v>
      </c>
      <c r="J58890" t="str">
        <f>_xlfn.XLOOKUP(Tabella1_1[[#This Row],[Country Name]],'Es. 1'!$J$5:$J$194,'Es. 1'!$K$5:$K$194)</f>
        <v>Europa</v>
      </c>
    </row>
    <row r="58891" spans="1:10" x14ac:dyDescent="0.25">
      <c r="A58891" t="s">
        <v>382</v>
      </c>
      <c r="B58891" t="s">
        <v>387</v>
      </c>
      <c r="C58891" t="s">
        <v>857</v>
      </c>
      <c r="D58891" t="s">
        <v>1022</v>
      </c>
      <c r="E58891" t="s">
        <v>618</v>
      </c>
      <c r="F58891" t="s">
        <v>618</v>
      </c>
      <c r="G58891" t="s">
        <v>618</v>
      </c>
      <c r="H58891" t="s">
        <v>618</v>
      </c>
      <c r="I58891" t="s">
        <v>618</v>
      </c>
      <c r="J58891" t="str">
        <f>_xlfn.XLOOKUP(Tabella1_1[[#This Row],[Country Name]],'Es. 1'!$J$5:$J$194,'Es. 1'!$K$5:$K$194)</f>
        <v>Europa</v>
      </c>
    </row>
    <row r="58892" spans="1:10" x14ac:dyDescent="0.25">
      <c r="A58892" t="s">
        <v>382</v>
      </c>
      <c r="B58892" t="s">
        <v>387</v>
      </c>
      <c r="C58892" t="s">
        <v>744</v>
      </c>
      <c r="D58892" t="s">
        <v>961</v>
      </c>
      <c r="E58892">
        <v>2.6600360870361328E-2</v>
      </c>
      <c r="F58892">
        <v>2.8345108032226563E-2</v>
      </c>
      <c r="G58892">
        <v>67958121.366779804</v>
      </c>
      <c r="H58892" t="s">
        <v>618</v>
      </c>
      <c r="I58892" t="s">
        <v>618</v>
      </c>
      <c r="J58892" t="str">
        <f>_xlfn.XLOOKUP(Tabella1_1[[#This Row],[Country Name]],'Es. 1'!$J$5:$J$194,'Es. 1'!$K$5:$K$194)</f>
        <v>Europa</v>
      </c>
    </row>
    <row r="58893" spans="1:10" x14ac:dyDescent="0.25">
      <c r="A58893" t="s">
        <v>382</v>
      </c>
      <c r="B58893" t="s">
        <v>387</v>
      </c>
      <c r="C58893" t="s">
        <v>701</v>
      </c>
      <c r="D58893" t="s">
        <v>705</v>
      </c>
      <c r="E58893" t="s">
        <v>618</v>
      </c>
      <c r="F58893" t="s">
        <v>618</v>
      </c>
      <c r="G58893" t="s">
        <v>618</v>
      </c>
      <c r="H58893" t="s">
        <v>618</v>
      </c>
      <c r="I58893" t="s">
        <v>618</v>
      </c>
      <c r="J58893" t="str">
        <f>_xlfn.XLOOKUP(Tabella1_1[[#This Row],[Country Name]],'Es. 1'!$J$5:$J$194,'Es. 1'!$K$5:$K$194)</f>
        <v>Europa</v>
      </c>
    </row>
    <row r="58894" spans="1:10" x14ac:dyDescent="0.25">
      <c r="A58894" t="s">
        <v>382</v>
      </c>
      <c r="B58894" t="s">
        <v>387</v>
      </c>
      <c r="C58894" t="s">
        <v>890</v>
      </c>
      <c r="D58894" t="s">
        <v>1635</v>
      </c>
      <c r="E58894" t="s">
        <v>618</v>
      </c>
      <c r="F58894" t="s">
        <v>618</v>
      </c>
      <c r="G58894" t="s">
        <v>618</v>
      </c>
      <c r="H58894" t="s">
        <v>618</v>
      </c>
      <c r="I58894" t="s">
        <v>618</v>
      </c>
      <c r="J58894" t="str">
        <f>_xlfn.XLOOKUP(Tabella1_1[[#This Row],[Country Name]],'Es. 1'!$J$5:$J$194,'Es. 1'!$K$5:$K$194)</f>
        <v>Europa</v>
      </c>
    </row>
    <row r="58895" spans="1:10" x14ac:dyDescent="0.25">
      <c r="A58895" t="s">
        <v>382</v>
      </c>
      <c r="B58895" t="s">
        <v>387</v>
      </c>
      <c r="C58895" t="s">
        <v>1258</v>
      </c>
      <c r="D58895" t="s">
        <v>661</v>
      </c>
      <c r="E58895" t="s">
        <v>618</v>
      </c>
      <c r="F58895" t="s">
        <v>618</v>
      </c>
      <c r="G58895" t="s">
        <v>618</v>
      </c>
      <c r="H58895" t="s">
        <v>618</v>
      </c>
      <c r="I58895" t="s">
        <v>618</v>
      </c>
      <c r="J58895" t="str">
        <f>_xlfn.XLOOKUP(Tabella1_1[[#This Row],[Country Name]],'Es. 1'!$J$5:$J$194,'Es. 1'!$K$5:$K$194)</f>
        <v>Europa</v>
      </c>
    </row>
    <row r="58896" spans="1:10" x14ac:dyDescent="0.25">
      <c r="A58896" t="s">
        <v>382</v>
      </c>
      <c r="B58896" t="s">
        <v>387</v>
      </c>
      <c r="C58896" t="s">
        <v>16</v>
      </c>
      <c r="D58896" t="s">
        <v>522</v>
      </c>
      <c r="E58896" t="s">
        <v>618</v>
      </c>
      <c r="F58896" t="s">
        <v>618</v>
      </c>
      <c r="G58896" t="s">
        <v>618</v>
      </c>
      <c r="H58896" t="s">
        <v>618</v>
      </c>
      <c r="I58896" t="s">
        <v>618</v>
      </c>
      <c r="J58896" t="str">
        <f>_xlfn.XLOOKUP(Tabella1_1[[#This Row],[Country Name]],'Es. 1'!$J$5:$J$194,'Es. 1'!$K$5:$K$194)</f>
        <v>Europa</v>
      </c>
    </row>
    <row r="58897" spans="1:10" x14ac:dyDescent="0.25">
      <c r="A58897" t="s">
        <v>382</v>
      </c>
      <c r="B58897" t="s">
        <v>387</v>
      </c>
      <c r="C58897" t="s">
        <v>289</v>
      </c>
      <c r="D58897" t="s">
        <v>49</v>
      </c>
      <c r="E58897">
        <v>473069834.53793299</v>
      </c>
      <c r="F58897">
        <v>781674169.9432801</v>
      </c>
      <c r="G58897">
        <v>954382643.35999298</v>
      </c>
      <c r="H58897">
        <v>716066334.08872998</v>
      </c>
      <c r="I58897" t="s">
        <v>21738</v>
      </c>
      <c r="J58897" t="str">
        <f>_xlfn.XLOOKUP(Tabella1_1[[#This Row],[Country Name]],'Es. 1'!$J$5:$J$194,'Es. 1'!$K$5:$K$194)</f>
        <v>Europa</v>
      </c>
    </row>
    <row r="58898" spans="1:10" x14ac:dyDescent="0.25">
      <c r="A58898" t="s">
        <v>382</v>
      </c>
      <c r="B58898" t="s">
        <v>387</v>
      </c>
      <c r="C58898" t="s">
        <v>1455</v>
      </c>
      <c r="D58898" t="s">
        <v>585</v>
      </c>
      <c r="E58898">
        <v>2.1569865786441205</v>
      </c>
      <c r="F58898">
        <v>3.7962771964003941</v>
      </c>
      <c r="G58898">
        <v>3.5367429677945905</v>
      </c>
      <c r="H58898" t="s">
        <v>618</v>
      </c>
      <c r="I58898" t="s">
        <v>618</v>
      </c>
      <c r="J58898" t="str">
        <f>_xlfn.XLOOKUP(Tabella1_1[[#This Row],[Country Name]],'Es. 1'!$J$5:$J$194,'Es. 1'!$K$5:$K$194)</f>
        <v>Europa</v>
      </c>
    </row>
    <row r="58899" spans="1:10" x14ac:dyDescent="0.25">
      <c r="A58899" t="s">
        <v>382</v>
      </c>
      <c r="B58899" t="s">
        <v>387</v>
      </c>
      <c r="C58899" t="s">
        <v>1052</v>
      </c>
      <c r="D58899" t="s">
        <v>573</v>
      </c>
      <c r="E58899">
        <v>473069834.53793299</v>
      </c>
      <c r="F58899">
        <v>781674169.9432801</v>
      </c>
      <c r="G58899">
        <v>954382643.35999298</v>
      </c>
      <c r="H58899">
        <v>716066334.08872998</v>
      </c>
      <c r="I58899" t="s">
        <v>21738</v>
      </c>
      <c r="J58899" t="str">
        <f>_xlfn.XLOOKUP(Tabella1_1[[#This Row],[Country Name]],'Es. 1'!$J$5:$J$194,'Es. 1'!$K$5:$K$194)</f>
        <v>Europa</v>
      </c>
    </row>
    <row r="58900" spans="1:10" x14ac:dyDescent="0.25">
      <c r="A58900" t="s">
        <v>382</v>
      </c>
      <c r="B58900" t="s">
        <v>387</v>
      </c>
      <c r="C58900" t="s">
        <v>179</v>
      </c>
      <c r="D58900" t="s">
        <v>733</v>
      </c>
      <c r="E58900">
        <v>307.26477808555319</v>
      </c>
      <c r="F58900">
        <v>304.90316774406909</v>
      </c>
      <c r="G58900">
        <v>342.47017401766129</v>
      </c>
      <c r="H58900" t="s">
        <v>618</v>
      </c>
      <c r="I58900" t="s">
        <v>618</v>
      </c>
      <c r="J58900" t="str">
        <f>_xlfn.XLOOKUP(Tabella1_1[[#This Row],[Country Name]],'Es. 1'!$J$5:$J$194,'Es. 1'!$K$5:$K$194)</f>
        <v>Europa</v>
      </c>
    </row>
    <row r="58901" spans="1:10" x14ac:dyDescent="0.25">
      <c r="A58901" t="s">
        <v>382</v>
      </c>
      <c r="B58901" t="s">
        <v>387</v>
      </c>
      <c r="C58901" t="s">
        <v>1551</v>
      </c>
      <c r="D58901" t="s">
        <v>604</v>
      </c>
      <c r="E58901">
        <v>87.177807248793016</v>
      </c>
      <c r="F58901">
        <v>83.351457254216385</v>
      </c>
      <c r="G58901">
        <v>90.968013566726469</v>
      </c>
      <c r="H58901" t="s">
        <v>618</v>
      </c>
      <c r="I58901" t="s">
        <v>618</v>
      </c>
      <c r="J58901" t="str">
        <f>_xlfn.XLOOKUP(Tabella1_1[[#This Row],[Country Name]],'Es. 1'!$J$5:$J$194,'Es. 1'!$K$5:$K$194)</f>
        <v>Europa</v>
      </c>
    </row>
    <row r="58902" spans="1:10" x14ac:dyDescent="0.25">
      <c r="A58902" t="s">
        <v>382</v>
      </c>
      <c r="B58902" t="s">
        <v>387</v>
      </c>
      <c r="C58902" t="s">
        <v>655</v>
      </c>
      <c r="D58902" t="s">
        <v>332</v>
      </c>
      <c r="E58902">
        <v>6.1927784810852886</v>
      </c>
      <c r="F58902">
        <v>6.537013449046607</v>
      </c>
      <c r="G58902">
        <v>6.3514384854808812</v>
      </c>
      <c r="H58902" t="s">
        <v>618</v>
      </c>
      <c r="I58902" t="s">
        <v>618</v>
      </c>
      <c r="J58902" t="str">
        <f>_xlfn.XLOOKUP(Tabella1_1[[#This Row],[Country Name]],'Es. 1'!$J$5:$J$194,'Es. 1'!$K$5:$K$194)</f>
        <v>Europa</v>
      </c>
    </row>
    <row r="58903" spans="1:10" x14ac:dyDescent="0.25">
      <c r="A58903" t="s">
        <v>382</v>
      </c>
      <c r="B58903" t="s">
        <v>387</v>
      </c>
      <c r="C58903" t="s">
        <v>885</v>
      </c>
      <c r="D58903" t="s">
        <v>1525</v>
      </c>
      <c r="E58903">
        <v>32.38561900590129</v>
      </c>
      <c r="F58903">
        <v>33.441809095195417</v>
      </c>
      <c r="G58903">
        <v>35.176899497342333</v>
      </c>
      <c r="H58903" t="s">
        <v>618</v>
      </c>
      <c r="I58903" t="s">
        <v>618</v>
      </c>
      <c r="J58903" t="str">
        <f>_xlfn.XLOOKUP(Tabella1_1[[#This Row],[Country Name]],'Es. 1'!$J$5:$J$194,'Es. 1'!$K$5:$K$194)</f>
        <v>Europa</v>
      </c>
    </row>
    <row r="58904" spans="1:10" x14ac:dyDescent="0.25">
      <c r="A58904" t="s">
        <v>382</v>
      </c>
      <c r="B58904" t="s">
        <v>387</v>
      </c>
      <c r="C58904" t="s">
        <v>453</v>
      </c>
      <c r="D58904" t="s">
        <v>898</v>
      </c>
      <c r="E58904">
        <v>31.644156881235631</v>
      </c>
      <c r="F58904">
        <v>23.710413267926317</v>
      </c>
      <c r="G58904">
        <v>25.336007404971216</v>
      </c>
      <c r="H58904" t="s">
        <v>618</v>
      </c>
      <c r="I58904" t="s">
        <v>618</v>
      </c>
      <c r="J58904" t="str">
        <f>_xlfn.XLOOKUP(Tabella1_1[[#This Row],[Country Name]],'Es. 1'!$J$5:$J$194,'Es. 1'!$K$5:$K$194)</f>
        <v>Europa</v>
      </c>
    </row>
    <row r="58905" spans="1:10" x14ac:dyDescent="0.25">
      <c r="A58905" t="s">
        <v>382</v>
      </c>
      <c r="B58905" t="s">
        <v>387</v>
      </c>
      <c r="C58905" t="s">
        <v>1373</v>
      </c>
      <c r="D58905" t="s">
        <v>419</v>
      </c>
      <c r="E58905">
        <v>25.675397068836713</v>
      </c>
      <c r="F58905">
        <v>21.806596233144887</v>
      </c>
      <c r="G58905">
        <v>23.51708220187599</v>
      </c>
      <c r="H58905" t="s">
        <v>618</v>
      </c>
      <c r="I58905" t="s">
        <v>618</v>
      </c>
      <c r="J58905" t="str">
        <f>_xlfn.XLOOKUP(Tabella1_1[[#This Row],[Country Name]],'Es. 1'!$J$5:$J$194,'Es. 1'!$K$5:$K$194)</f>
        <v>Europa</v>
      </c>
    </row>
    <row r="58906" spans="1:10" x14ac:dyDescent="0.25">
      <c r="A58906" t="s">
        <v>382</v>
      </c>
      <c r="B58906" t="s">
        <v>387</v>
      </c>
      <c r="C58906" t="s">
        <v>658</v>
      </c>
      <c r="D58906" t="s">
        <v>393</v>
      </c>
      <c r="E58906" t="s">
        <v>618</v>
      </c>
      <c r="F58906" t="s">
        <v>618</v>
      </c>
      <c r="G58906" t="s">
        <v>618</v>
      </c>
      <c r="H58906" t="s">
        <v>618</v>
      </c>
      <c r="I58906" t="s">
        <v>618</v>
      </c>
      <c r="J58906" t="str">
        <f>_xlfn.XLOOKUP(Tabella1_1[[#This Row],[Country Name]],'Es. 1'!$J$5:$J$194,'Es. 1'!$K$5:$K$194)</f>
        <v>Europa</v>
      </c>
    </row>
    <row r="58907" spans="1:10" x14ac:dyDescent="0.25">
      <c r="A58907" t="s">
        <v>792</v>
      </c>
      <c r="B58907" t="s">
        <v>330</v>
      </c>
      <c r="C58907" t="s">
        <v>746</v>
      </c>
      <c r="D58907" t="s">
        <v>1331</v>
      </c>
      <c r="E58907" t="s">
        <v>618</v>
      </c>
      <c r="F58907" t="s">
        <v>618</v>
      </c>
      <c r="G58907" t="s">
        <v>618</v>
      </c>
      <c r="H58907" t="s">
        <v>618</v>
      </c>
      <c r="I58907" t="s">
        <v>618</v>
      </c>
      <c r="J58907" t="str">
        <f>_xlfn.XLOOKUP(Tabella1_1[[#This Row],[Country Name]],'Es. 1'!$J$5:$J$194,'Es. 1'!$K$5:$K$194)</f>
        <v>Africa</v>
      </c>
    </row>
    <row r="58908" spans="1:10" x14ac:dyDescent="0.25">
      <c r="A58908" t="s">
        <v>792</v>
      </c>
      <c r="B58908" t="s">
        <v>330</v>
      </c>
      <c r="C58908" t="s">
        <v>1588</v>
      </c>
      <c r="D58908" t="s">
        <v>1103</v>
      </c>
      <c r="E58908" t="s">
        <v>618</v>
      </c>
      <c r="F58908" t="s">
        <v>618</v>
      </c>
      <c r="G58908" t="s">
        <v>618</v>
      </c>
      <c r="H58908" t="s">
        <v>618</v>
      </c>
      <c r="I58908" t="s">
        <v>618</v>
      </c>
      <c r="J58908" t="str">
        <f>_xlfn.XLOOKUP(Tabella1_1[[#This Row],[Country Name]],'Es. 1'!$J$5:$J$194,'Es. 1'!$K$5:$K$194)</f>
        <v>Africa</v>
      </c>
    </row>
    <row r="58909" spans="1:10" x14ac:dyDescent="0.25">
      <c r="A58909" t="s">
        <v>792</v>
      </c>
      <c r="B58909" t="s">
        <v>330</v>
      </c>
      <c r="C58909" t="s">
        <v>988</v>
      </c>
      <c r="D58909" t="s">
        <v>1264</v>
      </c>
      <c r="E58909">
        <v>316807906.22454298</v>
      </c>
      <c r="F58909">
        <v>369456756.03561199</v>
      </c>
      <c r="G58909">
        <v>426049350.460967</v>
      </c>
      <c r="H58909" t="s">
        <v>618</v>
      </c>
      <c r="I58909" t="s">
        <v>618</v>
      </c>
      <c r="J58909" t="str">
        <f>_xlfn.XLOOKUP(Tabella1_1[[#This Row],[Country Name]],'Es. 1'!$J$5:$J$194,'Es. 1'!$K$5:$K$194)</f>
        <v>Africa</v>
      </c>
    </row>
    <row r="58910" spans="1:10" x14ac:dyDescent="0.25">
      <c r="A58910" t="s">
        <v>792</v>
      </c>
      <c r="B58910" t="s">
        <v>330</v>
      </c>
      <c r="C58910" t="s">
        <v>1213</v>
      </c>
      <c r="D58910" t="s">
        <v>1592</v>
      </c>
      <c r="E58910" t="s">
        <v>618</v>
      </c>
      <c r="F58910" t="s">
        <v>618</v>
      </c>
      <c r="G58910" t="s">
        <v>618</v>
      </c>
      <c r="H58910" t="s">
        <v>618</v>
      </c>
      <c r="I58910" t="s">
        <v>618</v>
      </c>
      <c r="J58910" t="str">
        <f>_xlfn.XLOOKUP(Tabella1_1[[#This Row],[Country Name]],'Es. 1'!$J$5:$J$194,'Es. 1'!$K$5:$K$194)</f>
        <v>Africa</v>
      </c>
    </row>
    <row r="58911" spans="1:10" x14ac:dyDescent="0.25">
      <c r="A58911" t="s">
        <v>792</v>
      </c>
      <c r="B58911" t="s">
        <v>330</v>
      </c>
      <c r="C58911" t="s">
        <v>321</v>
      </c>
      <c r="D58911" t="s">
        <v>867</v>
      </c>
      <c r="E58911" t="s">
        <v>618</v>
      </c>
      <c r="F58911" t="s">
        <v>618</v>
      </c>
      <c r="G58911" t="s">
        <v>618</v>
      </c>
      <c r="H58911" t="s">
        <v>618</v>
      </c>
      <c r="I58911" t="s">
        <v>618</v>
      </c>
      <c r="J58911" t="str">
        <f>_xlfn.XLOOKUP(Tabella1_1[[#This Row],[Country Name]],'Es. 1'!$J$5:$J$194,'Es. 1'!$K$5:$K$194)</f>
        <v>Africa</v>
      </c>
    </row>
    <row r="58912" spans="1:10" x14ac:dyDescent="0.25">
      <c r="A58912" t="s">
        <v>792</v>
      </c>
      <c r="B58912" t="s">
        <v>330</v>
      </c>
      <c r="C58912" t="s">
        <v>213</v>
      </c>
      <c r="D58912" t="s">
        <v>1011</v>
      </c>
      <c r="E58912">
        <v>1476.2785764357848</v>
      </c>
      <c r="F58912">
        <v>1689.787167254138</v>
      </c>
      <c r="G58912">
        <v>1909.6189293073144</v>
      </c>
      <c r="H58912" t="s">
        <v>618</v>
      </c>
      <c r="I58912" t="s">
        <v>618</v>
      </c>
      <c r="J58912" t="str">
        <f>_xlfn.XLOOKUP(Tabella1_1[[#This Row],[Country Name]],'Es. 1'!$J$5:$J$194,'Es. 1'!$K$5:$K$194)</f>
        <v>Africa</v>
      </c>
    </row>
    <row r="58913" spans="1:10" x14ac:dyDescent="0.25">
      <c r="A58913" t="s">
        <v>792</v>
      </c>
      <c r="B58913" t="s">
        <v>330</v>
      </c>
      <c r="C58913" t="s">
        <v>363</v>
      </c>
      <c r="D58913" t="s">
        <v>1606</v>
      </c>
      <c r="E58913" t="s">
        <v>618</v>
      </c>
      <c r="F58913" t="s">
        <v>618</v>
      </c>
      <c r="G58913" t="s">
        <v>618</v>
      </c>
      <c r="H58913" t="s">
        <v>618</v>
      </c>
      <c r="I58913" t="s">
        <v>618</v>
      </c>
      <c r="J58913" t="str">
        <f>_xlfn.XLOOKUP(Tabella1_1[[#This Row],[Country Name]],'Es. 1'!$J$5:$J$194,'Es. 1'!$K$5:$K$194)</f>
        <v>Africa</v>
      </c>
    </row>
    <row r="58914" spans="1:10" x14ac:dyDescent="0.25">
      <c r="A58914" t="s">
        <v>792</v>
      </c>
      <c r="B58914" t="s">
        <v>330</v>
      </c>
      <c r="C58914" t="s">
        <v>150</v>
      </c>
      <c r="D58914" t="s">
        <v>1548</v>
      </c>
      <c r="E58914" t="s">
        <v>618</v>
      </c>
      <c r="F58914" t="s">
        <v>618</v>
      </c>
      <c r="G58914" t="s">
        <v>618</v>
      </c>
      <c r="H58914" t="s">
        <v>618</v>
      </c>
      <c r="I58914" t="s">
        <v>618</v>
      </c>
      <c r="J58914" t="str">
        <f>_xlfn.XLOOKUP(Tabella1_1[[#This Row],[Country Name]],'Es. 1'!$J$5:$J$194,'Es. 1'!$K$5:$K$194)</f>
        <v>Africa</v>
      </c>
    </row>
    <row r="58915" spans="1:10" x14ac:dyDescent="0.25">
      <c r="A58915" t="s">
        <v>792</v>
      </c>
      <c r="B58915" t="s">
        <v>330</v>
      </c>
      <c r="C58915" t="s">
        <v>626</v>
      </c>
      <c r="D58915" t="s">
        <v>879</v>
      </c>
      <c r="E58915" t="s">
        <v>618</v>
      </c>
      <c r="F58915" t="s">
        <v>618</v>
      </c>
      <c r="G58915" t="s">
        <v>618</v>
      </c>
      <c r="H58915" t="s">
        <v>618</v>
      </c>
      <c r="I58915" t="s">
        <v>618</v>
      </c>
      <c r="J58915" t="str">
        <f>_xlfn.XLOOKUP(Tabella1_1[[#This Row],[Country Name]],'Es. 1'!$J$5:$J$194,'Es. 1'!$K$5:$K$194)</f>
        <v>Africa</v>
      </c>
    </row>
    <row r="58916" spans="1:10" x14ac:dyDescent="0.25">
      <c r="A58916" t="s">
        <v>792</v>
      </c>
      <c r="B58916" t="s">
        <v>330</v>
      </c>
      <c r="C58916" t="s">
        <v>1184</v>
      </c>
      <c r="D58916" t="s">
        <v>664</v>
      </c>
      <c r="E58916" t="s">
        <v>618</v>
      </c>
      <c r="F58916" t="s">
        <v>618</v>
      </c>
      <c r="G58916" t="s">
        <v>618</v>
      </c>
      <c r="H58916" t="s">
        <v>618</v>
      </c>
      <c r="I58916" t="s">
        <v>618</v>
      </c>
      <c r="J58916" t="str">
        <f>_xlfn.XLOOKUP(Tabella1_1[[#This Row],[Country Name]],'Es. 1'!$J$5:$J$194,'Es. 1'!$K$5:$K$194)</f>
        <v>Africa</v>
      </c>
    </row>
    <row r="58917" spans="1:10" x14ac:dyDescent="0.25">
      <c r="A58917" t="s">
        <v>792</v>
      </c>
      <c r="B58917" t="s">
        <v>330</v>
      </c>
      <c r="C58917" t="s">
        <v>1345</v>
      </c>
      <c r="D58917" t="s">
        <v>1185</v>
      </c>
      <c r="E58917">
        <v>1.4361302552225601</v>
      </c>
      <c r="F58917">
        <v>1.3688639264569999</v>
      </c>
      <c r="G58917">
        <v>1.33844874444914</v>
      </c>
      <c r="H58917" t="s">
        <v>618</v>
      </c>
      <c r="I58917" t="s">
        <v>618</v>
      </c>
      <c r="J58917" t="str">
        <f>_xlfn.XLOOKUP(Tabella1_1[[#This Row],[Country Name]],'Es. 1'!$J$5:$J$194,'Es. 1'!$K$5:$K$194)</f>
        <v>Africa</v>
      </c>
    </row>
    <row r="58918" spans="1:10" x14ac:dyDescent="0.25">
      <c r="A58918" t="s">
        <v>792</v>
      </c>
      <c r="B58918" t="s">
        <v>330</v>
      </c>
      <c r="C58918" t="s">
        <v>416</v>
      </c>
      <c r="D58918" t="s">
        <v>1499</v>
      </c>
      <c r="E58918">
        <v>6116838.3594755</v>
      </c>
      <c r="F58918">
        <v>6536827.0973780695</v>
      </c>
      <c r="G58918">
        <v>7125282.7619672501</v>
      </c>
      <c r="H58918" t="s">
        <v>618</v>
      </c>
      <c r="I58918" t="s">
        <v>618</v>
      </c>
      <c r="J58918" t="str">
        <f>_xlfn.XLOOKUP(Tabella1_1[[#This Row],[Country Name]],'Es. 1'!$J$5:$J$194,'Es. 1'!$K$5:$K$194)</f>
        <v>Africa</v>
      </c>
    </row>
    <row r="58919" spans="1:10" x14ac:dyDescent="0.25">
      <c r="A58919" t="s">
        <v>792</v>
      </c>
      <c r="B58919" t="s">
        <v>330</v>
      </c>
      <c r="C58919" t="s">
        <v>221</v>
      </c>
      <c r="D58919" t="s">
        <v>764</v>
      </c>
      <c r="E58919">
        <v>23.565001781160301</v>
      </c>
      <c r="F58919">
        <v>20.673281932646599</v>
      </c>
      <c r="G58919">
        <v>18.104540135934698</v>
      </c>
      <c r="H58919" t="s">
        <v>618</v>
      </c>
      <c r="I58919" t="s">
        <v>618</v>
      </c>
      <c r="J58919" t="str">
        <f>_xlfn.XLOOKUP(Tabella1_1[[#This Row],[Country Name]],'Es. 1'!$J$5:$J$194,'Es. 1'!$K$5:$K$194)</f>
        <v>Africa</v>
      </c>
    </row>
    <row r="58920" spans="1:10" x14ac:dyDescent="0.25">
      <c r="A58920" t="s">
        <v>792</v>
      </c>
      <c r="B58920" t="s">
        <v>330</v>
      </c>
      <c r="C58920" t="s">
        <v>226</v>
      </c>
      <c r="D58920" t="s">
        <v>1516</v>
      </c>
      <c r="E58920">
        <v>100369243.188022</v>
      </c>
      <c r="F58920">
        <v>98722500.401361793</v>
      </c>
      <c r="G58920">
        <v>96380207.519273996</v>
      </c>
      <c r="H58920" t="s">
        <v>618</v>
      </c>
      <c r="I58920" t="s">
        <v>618</v>
      </c>
      <c r="J58920" t="str">
        <f>_xlfn.XLOOKUP(Tabella1_1[[#This Row],[Country Name]],'Es. 1'!$J$5:$J$194,'Es. 1'!$K$5:$K$194)</f>
        <v>Africa</v>
      </c>
    </row>
    <row r="58921" spans="1:10" x14ac:dyDescent="0.25">
      <c r="A58921" t="s">
        <v>792</v>
      </c>
      <c r="B58921" t="s">
        <v>330</v>
      </c>
      <c r="C58921" t="s">
        <v>837</v>
      </c>
      <c r="D58921" t="s">
        <v>707</v>
      </c>
      <c r="E58921">
        <v>3.48</v>
      </c>
      <c r="F58921">
        <v>3.48</v>
      </c>
      <c r="G58921">
        <v>3.48</v>
      </c>
      <c r="H58921" t="s">
        <v>618</v>
      </c>
      <c r="I58921" t="s">
        <v>618</v>
      </c>
      <c r="J58921" t="str">
        <f>_xlfn.XLOOKUP(Tabella1_1[[#This Row],[Country Name]],'Es. 1'!$J$5:$J$194,'Es. 1'!$K$5:$K$194)</f>
        <v>Africa</v>
      </c>
    </row>
    <row r="58922" spans="1:10" x14ac:dyDescent="0.25">
      <c r="A58922" t="s">
        <v>792</v>
      </c>
      <c r="B58922" t="s">
        <v>330</v>
      </c>
      <c r="C58922" t="s">
        <v>2</v>
      </c>
      <c r="D58922" t="s">
        <v>973</v>
      </c>
      <c r="E58922">
        <v>14822191.381015001</v>
      </c>
      <c r="F58922">
        <v>16618275.826549301</v>
      </c>
      <c r="G58922">
        <v>18525912.265584201</v>
      </c>
      <c r="H58922" t="s">
        <v>618</v>
      </c>
      <c r="I58922" t="s">
        <v>618</v>
      </c>
      <c r="J58922" t="str">
        <f>_xlfn.XLOOKUP(Tabella1_1[[#This Row],[Country Name]],'Es. 1'!$J$5:$J$194,'Es. 1'!$K$5:$K$194)</f>
        <v>Africa</v>
      </c>
    </row>
    <row r="58923" spans="1:10" x14ac:dyDescent="0.25">
      <c r="A58923" t="s">
        <v>792</v>
      </c>
      <c r="B58923" t="s">
        <v>330</v>
      </c>
      <c r="C58923" t="s">
        <v>806</v>
      </c>
      <c r="D58923" t="s">
        <v>962</v>
      </c>
      <c r="E58923">
        <v>0</v>
      </c>
      <c r="F58923">
        <v>0</v>
      </c>
      <c r="G58923">
        <v>0</v>
      </c>
      <c r="H58923" t="s">
        <v>618</v>
      </c>
      <c r="I58923" t="s">
        <v>618</v>
      </c>
      <c r="J58923" t="str">
        <f>_xlfn.XLOOKUP(Tabella1_1[[#This Row],[Country Name]],'Es. 1'!$J$5:$J$194,'Es. 1'!$K$5:$K$194)</f>
        <v>Africa</v>
      </c>
    </row>
    <row r="58924" spans="1:10" x14ac:dyDescent="0.25">
      <c r="A58924" t="s">
        <v>792</v>
      </c>
      <c r="B58924" t="s">
        <v>330</v>
      </c>
      <c r="C58924" t="s">
        <v>138</v>
      </c>
      <c r="D58924" t="s">
        <v>983</v>
      </c>
      <c r="E58924">
        <v>0</v>
      </c>
      <c r="F58924">
        <v>0</v>
      </c>
      <c r="G58924">
        <v>0</v>
      </c>
      <c r="H58924" t="s">
        <v>618</v>
      </c>
      <c r="I58924" t="s">
        <v>618</v>
      </c>
      <c r="J58924" t="str">
        <f>_xlfn.XLOOKUP(Tabella1_1[[#This Row],[Country Name]],'Es. 1'!$J$5:$J$194,'Es. 1'!$K$5:$K$194)</f>
        <v>Africa</v>
      </c>
    </row>
    <row r="58925" spans="1:10" x14ac:dyDescent="0.25">
      <c r="A58925" t="s">
        <v>792</v>
      </c>
      <c r="B58925" t="s">
        <v>330</v>
      </c>
      <c r="C58925" t="s">
        <v>1006</v>
      </c>
      <c r="D58925" t="s">
        <v>948</v>
      </c>
      <c r="E58925" t="s">
        <v>618</v>
      </c>
      <c r="F58925" t="s">
        <v>618</v>
      </c>
      <c r="G58925" t="s">
        <v>618</v>
      </c>
      <c r="H58925" t="s">
        <v>618</v>
      </c>
      <c r="I58925" t="s">
        <v>618</v>
      </c>
      <c r="J58925" t="str">
        <f>_xlfn.XLOOKUP(Tabella1_1[[#This Row],[Country Name]],'Es. 1'!$J$5:$J$194,'Es. 1'!$K$5:$K$194)</f>
        <v>Africa</v>
      </c>
    </row>
    <row r="58926" spans="1:10" x14ac:dyDescent="0.25">
      <c r="A58926" t="s">
        <v>792</v>
      </c>
      <c r="B58926" t="s">
        <v>330</v>
      </c>
      <c r="C58926" t="s">
        <v>1474</v>
      </c>
      <c r="D58926" t="s">
        <v>106</v>
      </c>
      <c r="E58926">
        <v>0</v>
      </c>
      <c r="F58926">
        <v>0</v>
      </c>
      <c r="G58926">
        <v>0</v>
      </c>
      <c r="H58926" t="s">
        <v>618</v>
      </c>
      <c r="I58926" t="s">
        <v>618</v>
      </c>
      <c r="J58926" t="str">
        <f>_xlfn.XLOOKUP(Tabella1_1[[#This Row],[Country Name]],'Es. 1'!$J$5:$J$194,'Es. 1'!$K$5:$K$194)</f>
        <v>Africa</v>
      </c>
    </row>
    <row r="58927" spans="1:10" x14ac:dyDescent="0.25">
      <c r="A58927" t="s">
        <v>792</v>
      </c>
      <c r="B58927" t="s">
        <v>330</v>
      </c>
      <c r="C58927" t="s">
        <v>1015</v>
      </c>
      <c r="D58927" t="s">
        <v>842</v>
      </c>
      <c r="E58927">
        <v>0</v>
      </c>
      <c r="F58927">
        <v>0</v>
      </c>
      <c r="G58927">
        <v>0</v>
      </c>
      <c r="H58927" t="s">
        <v>618</v>
      </c>
      <c r="I58927" t="s">
        <v>618</v>
      </c>
      <c r="J58927" t="str">
        <f>_xlfn.XLOOKUP(Tabella1_1[[#This Row],[Country Name]],'Es. 1'!$J$5:$J$194,'Es. 1'!$K$5:$K$194)</f>
        <v>Africa</v>
      </c>
    </row>
    <row r="58928" spans="1:10" x14ac:dyDescent="0.25">
      <c r="A58928" t="s">
        <v>792</v>
      </c>
      <c r="B58928" t="s">
        <v>330</v>
      </c>
      <c r="C58928" t="s">
        <v>1127</v>
      </c>
      <c r="D58928" t="s">
        <v>233</v>
      </c>
      <c r="E58928">
        <v>2.0538567721345302</v>
      </c>
      <c r="F58928">
        <v>1.95951557153926</v>
      </c>
      <c r="G58928">
        <v>1.86421938591053</v>
      </c>
      <c r="H58928" t="s">
        <v>618</v>
      </c>
      <c r="I58928" t="s">
        <v>618</v>
      </c>
      <c r="J58928" t="str">
        <f>_xlfn.XLOOKUP(Tabella1_1[[#This Row],[Country Name]],'Es. 1'!$J$5:$J$194,'Es. 1'!$K$5:$K$194)</f>
        <v>Africa</v>
      </c>
    </row>
    <row r="58929" spans="1:10" x14ac:dyDescent="0.25">
      <c r="A58929" t="s">
        <v>792</v>
      </c>
      <c r="B58929" t="s">
        <v>330</v>
      </c>
      <c r="C58929" t="s">
        <v>1647</v>
      </c>
      <c r="D58929" t="s">
        <v>801</v>
      </c>
      <c r="E58929">
        <v>2.0538567721345302</v>
      </c>
      <c r="F58929">
        <v>1.95951557153926</v>
      </c>
      <c r="G58929">
        <v>1.86421938591053</v>
      </c>
      <c r="H58929" t="s">
        <v>618</v>
      </c>
      <c r="I58929" t="s">
        <v>618</v>
      </c>
      <c r="J58929" t="str">
        <f>_xlfn.XLOOKUP(Tabella1_1[[#This Row],[Country Name]],'Es. 1'!$J$5:$J$194,'Es. 1'!$K$5:$K$194)</f>
        <v>Africa</v>
      </c>
    </row>
    <row r="58930" spans="1:10" x14ac:dyDescent="0.25">
      <c r="A58930" t="s">
        <v>792</v>
      </c>
      <c r="B58930" t="s">
        <v>330</v>
      </c>
      <c r="C58930" t="s">
        <v>679</v>
      </c>
      <c r="D58930" t="s">
        <v>741</v>
      </c>
      <c r="E58930">
        <v>8747890.2717734594</v>
      </c>
      <c r="F58930">
        <v>9357405.24547638</v>
      </c>
      <c r="G58930">
        <v>9924242.75493671</v>
      </c>
      <c r="H58930" t="s">
        <v>618</v>
      </c>
      <c r="I58930" t="s">
        <v>618</v>
      </c>
      <c r="J58930" t="str">
        <f>_xlfn.XLOOKUP(Tabella1_1[[#This Row],[Country Name]],'Es. 1'!$J$5:$J$194,'Es. 1'!$K$5:$K$194)</f>
        <v>Africa</v>
      </c>
    </row>
    <row r="58931" spans="1:10" x14ac:dyDescent="0.25">
      <c r="A58931" t="s">
        <v>792</v>
      </c>
      <c r="B58931" t="s">
        <v>330</v>
      </c>
      <c r="C58931" t="s">
        <v>991</v>
      </c>
      <c r="D58931" t="s">
        <v>1577</v>
      </c>
      <c r="E58931" t="s">
        <v>618</v>
      </c>
      <c r="F58931" t="s">
        <v>618</v>
      </c>
      <c r="G58931" t="s">
        <v>618</v>
      </c>
      <c r="H58931" t="s">
        <v>618</v>
      </c>
      <c r="I58931" t="s">
        <v>618</v>
      </c>
      <c r="J58931" t="str">
        <f>_xlfn.XLOOKUP(Tabella1_1[[#This Row],[Country Name]],'Es. 1'!$J$5:$J$194,'Es. 1'!$K$5:$K$194)</f>
        <v>Africa</v>
      </c>
    </row>
    <row r="58932" spans="1:10" x14ac:dyDescent="0.25">
      <c r="A58932" t="s">
        <v>792</v>
      </c>
      <c r="B58932" t="s">
        <v>330</v>
      </c>
      <c r="C58932" t="s">
        <v>582</v>
      </c>
      <c r="D58932" t="s">
        <v>1379</v>
      </c>
      <c r="E58932" t="s">
        <v>618</v>
      </c>
      <c r="F58932" t="s">
        <v>618</v>
      </c>
      <c r="G58932" t="s">
        <v>618</v>
      </c>
      <c r="H58932" t="s">
        <v>618</v>
      </c>
      <c r="I58932" t="s">
        <v>618</v>
      </c>
      <c r="J58932" t="str">
        <f>_xlfn.XLOOKUP(Tabella1_1[[#This Row],[Country Name]],'Es. 1'!$J$5:$J$194,'Es. 1'!$K$5:$K$194)</f>
        <v>Africa</v>
      </c>
    </row>
    <row r="58933" spans="1:10" x14ac:dyDescent="0.25">
      <c r="A58933" t="s">
        <v>792</v>
      </c>
      <c r="B58933" t="s">
        <v>330</v>
      </c>
      <c r="C58933" t="s">
        <v>423</v>
      </c>
      <c r="D58933" t="s">
        <v>1260</v>
      </c>
      <c r="E58933">
        <v>1.32398476628353</v>
      </c>
      <c r="F58933">
        <v>1.2674584027244999</v>
      </c>
      <c r="G58933">
        <v>1.2357338286232999</v>
      </c>
      <c r="H58933" t="s">
        <v>618</v>
      </c>
      <c r="I58933" t="s">
        <v>618</v>
      </c>
      <c r="J58933" t="str">
        <f>_xlfn.XLOOKUP(Tabella1_1[[#This Row],[Country Name]],'Es. 1'!$J$5:$J$194,'Es. 1'!$K$5:$K$194)</f>
        <v>Africa</v>
      </c>
    </row>
    <row r="58934" spans="1:10" x14ac:dyDescent="0.25">
      <c r="A58934" t="s">
        <v>792</v>
      </c>
      <c r="B58934" t="s">
        <v>330</v>
      </c>
      <c r="C58934" t="s">
        <v>1035</v>
      </c>
      <c r="D58934" t="s">
        <v>938</v>
      </c>
      <c r="E58934">
        <v>5639182.6412077397</v>
      </c>
      <c r="F58934">
        <v>6052578.5445842799</v>
      </c>
      <c r="G58934">
        <v>6578476.0036464697</v>
      </c>
      <c r="H58934" t="s">
        <v>618</v>
      </c>
      <c r="I58934" t="s">
        <v>618</v>
      </c>
      <c r="J58934" t="str">
        <f>_xlfn.XLOOKUP(Tabella1_1[[#This Row],[Country Name]],'Es. 1'!$J$5:$J$194,'Es. 1'!$K$5:$K$194)</f>
        <v>Africa</v>
      </c>
    </row>
    <row r="58935" spans="1:10" x14ac:dyDescent="0.25">
      <c r="A58935" t="s">
        <v>792</v>
      </c>
      <c r="B58935" t="s">
        <v>330</v>
      </c>
      <c r="C58935" t="s">
        <v>700</v>
      </c>
      <c r="D58935" t="s">
        <v>1176</v>
      </c>
      <c r="E58935">
        <v>11.929655343523555</v>
      </c>
      <c r="F58935">
        <v>14.147049801915076</v>
      </c>
      <c r="G58935">
        <v>15.266176763454936</v>
      </c>
      <c r="H58935">
        <v>13.874745541464929</v>
      </c>
      <c r="I58935" t="s">
        <v>618</v>
      </c>
      <c r="J58935" t="str">
        <f>_xlfn.XLOOKUP(Tabella1_1[[#This Row],[Country Name]],'Es. 1'!$J$5:$J$194,'Es. 1'!$K$5:$K$194)</f>
        <v>Africa</v>
      </c>
    </row>
    <row r="58936" spans="1:10" x14ac:dyDescent="0.25">
      <c r="A58936" t="s">
        <v>792</v>
      </c>
      <c r="B58936" t="s">
        <v>330</v>
      </c>
      <c r="C58936" t="s">
        <v>970</v>
      </c>
      <c r="D58936" t="s">
        <v>1477</v>
      </c>
      <c r="E58936">
        <v>-7.0291629936382662</v>
      </c>
      <c r="F58936">
        <v>1.2533281874301849</v>
      </c>
      <c r="G58936">
        <v>9.15703269036932</v>
      </c>
      <c r="H58936">
        <v>-8.5683277090183765</v>
      </c>
      <c r="I58936" t="s">
        <v>618</v>
      </c>
      <c r="J58936" t="str">
        <f>_xlfn.XLOOKUP(Tabella1_1[[#This Row],[Country Name]],'Es. 1'!$J$5:$J$194,'Es. 1'!$K$5:$K$194)</f>
        <v>Africa</v>
      </c>
    </row>
    <row r="58937" spans="1:10" x14ac:dyDescent="0.25">
      <c r="A58937" t="s">
        <v>792</v>
      </c>
      <c r="B58937" t="s">
        <v>330</v>
      </c>
      <c r="C58937" t="s">
        <v>360</v>
      </c>
      <c r="D58937" t="s">
        <v>105</v>
      </c>
      <c r="E58937">
        <v>31099106.212216951</v>
      </c>
      <c r="F58937">
        <v>31488880.076413516</v>
      </c>
      <c r="G58937">
        <v>34372327.118841894</v>
      </c>
      <c r="H58937">
        <v>31427193.490083728</v>
      </c>
      <c r="I58937" t="s">
        <v>618</v>
      </c>
      <c r="J58937" t="str">
        <f>_xlfn.XLOOKUP(Tabella1_1[[#This Row],[Country Name]],'Es. 1'!$J$5:$J$194,'Es. 1'!$K$5:$K$194)</f>
        <v>Africa</v>
      </c>
    </row>
    <row r="58938" spans="1:10" x14ac:dyDescent="0.25">
      <c r="A58938" t="s">
        <v>792</v>
      </c>
      <c r="B58938" t="s">
        <v>330</v>
      </c>
      <c r="C58938" t="s">
        <v>447</v>
      </c>
      <c r="D58938" t="s">
        <v>787</v>
      </c>
      <c r="E58938">
        <v>263769700</v>
      </c>
      <c r="F58938">
        <v>267075600</v>
      </c>
      <c r="G58938">
        <v>291531800</v>
      </c>
      <c r="H58938">
        <v>266552399.99999997</v>
      </c>
      <c r="I58938" t="s">
        <v>618</v>
      </c>
      <c r="J58938" t="str">
        <f>_xlfn.XLOOKUP(Tabella1_1[[#This Row],[Country Name]],'Es. 1'!$J$5:$J$194,'Es. 1'!$K$5:$K$194)</f>
        <v>Africa</v>
      </c>
    </row>
    <row r="58939" spans="1:10" x14ac:dyDescent="0.25">
      <c r="A58939" t="s">
        <v>792</v>
      </c>
      <c r="B58939" t="s">
        <v>330</v>
      </c>
      <c r="C58939" t="s">
        <v>143</v>
      </c>
      <c r="D58939" t="s">
        <v>944</v>
      </c>
      <c r="E58939">
        <v>1086275000</v>
      </c>
      <c r="F58939">
        <v>1444523000</v>
      </c>
      <c r="G58939">
        <v>1670431000</v>
      </c>
      <c r="H58939">
        <v>1766851000</v>
      </c>
      <c r="I58939" t="s">
        <v>618</v>
      </c>
      <c r="J58939" t="str">
        <f>_xlfn.XLOOKUP(Tabella1_1[[#This Row],[Country Name]],'Es. 1'!$J$5:$J$194,'Es. 1'!$K$5:$K$194)</f>
        <v>Africa</v>
      </c>
    </row>
    <row r="58940" spans="1:10" x14ac:dyDescent="0.25">
      <c r="A58940" t="s">
        <v>792</v>
      </c>
      <c r="B58940" t="s">
        <v>330</v>
      </c>
      <c r="C58940" t="s">
        <v>1251</v>
      </c>
      <c r="D58940" t="s">
        <v>264</v>
      </c>
      <c r="E58940">
        <v>49266621.143617839</v>
      </c>
      <c r="F58940">
        <v>66665069.86868044</v>
      </c>
      <c r="G58940">
        <v>80056205.08424148</v>
      </c>
      <c r="H58940">
        <v>75296437.070159912</v>
      </c>
      <c r="I58940" t="s">
        <v>618</v>
      </c>
      <c r="J58940" t="str">
        <f>_xlfn.XLOOKUP(Tabella1_1[[#This Row],[Country Name]],'Es. 1'!$J$5:$J$194,'Es. 1'!$K$5:$K$194)</f>
        <v>Africa</v>
      </c>
    </row>
    <row r="58941" spans="1:10" x14ac:dyDescent="0.25">
      <c r="A58941" t="s">
        <v>792</v>
      </c>
      <c r="B58941" t="s">
        <v>330</v>
      </c>
      <c r="C58941" t="s">
        <v>871</v>
      </c>
      <c r="D58941" t="s">
        <v>336</v>
      </c>
      <c r="E58941">
        <v>2993.2278985861972</v>
      </c>
      <c r="F58941">
        <v>3021.9654583890078</v>
      </c>
      <c r="G58941">
        <v>3220.5464715042585</v>
      </c>
      <c r="H58941">
        <v>2885.3464460231107</v>
      </c>
      <c r="I58941" t="s">
        <v>618</v>
      </c>
      <c r="J58941" t="str">
        <f>_xlfn.XLOOKUP(Tabella1_1[[#This Row],[Country Name]],'Es. 1'!$J$5:$J$194,'Es. 1'!$K$5:$K$194)</f>
        <v>Africa</v>
      </c>
    </row>
    <row r="58942" spans="1:10" x14ac:dyDescent="0.25">
      <c r="A58942" t="s">
        <v>792</v>
      </c>
      <c r="B58942" t="s">
        <v>330</v>
      </c>
      <c r="C58942" t="s">
        <v>338</v>
      </c>
      <c r="D58942" t="s">
        <v>99</v>
      </c>
      <c r="E58942" t="s">
        <v>618</v>
      </c>
      <c r="F58942" t="s">
        <v>618</v>
      </c>
      <c r="G58942" t="s">
        <v>618</v>
      </c>
      <c r="H58942" t="s">
        <v>618</v>
      </c>
      <c r="I58942" t="s">
        <v>618</v>
      </c>
      <c r="J58942" t="str">
        <f>_xlfn.XLOOKUP(Tabella1_1[[#This Row],[Country Name]],'Es. 1'!$J$5:$J$194,'Es. 1'!$K$5:$K$194)</f>
        <v>Africa</v>
      </c>
    </row>
    <row r="58943" spans="1:10" x14ac:dyDescent="0.25">
      <c r="A58943" t="s">
        <v>792</v>
      </c>
      <c r="B58943" t="s">
        <v>330</v>
      </c>
      <c r="C58943" t="s">
        <v>557</v>
      </c>
      <c r="D58943" t="s">
        <v>259</v>
      </c>
      <c r="E58943" t="s">
        <v>618</v>
      </c>
      <c r="F58943" t="s">
        <v>618</v>
      </c>
      <c r="G58943" t="s">
        <v>618</v>
      </c>
      <c r="H58943" t="s">
        <v>618</v>
      </c>
      <c r="I58943" t="s">
        <v>618</v>
      </c>
      <c r="J58943" t="str">
        <f>_xlfn.XLOOKUP(Tabella1_1[[#This Row],[Country Name]],'Es. 1'!$J$5:$J$194,'Es. 1'!$K$5:$K$194)</f>
        <v>Africa</v>
      </c>
    </row>
    <row r="58944" spans="1:10" x14ac:dyDescent="0.25">
      <c r="A58944" t="s">
        <v>792</v>
      </c>
      <c r="B58944" t="s">
        <v>330</v>
      </c>
      <c r="C58944" t="s">
        <v>657</v>
      </c>
      <c r="D58944" t="s">
        <v>552</v>
      </c>
      <c r="E58944" t="s">
        <v>618</v>
      </c>
      <c r="F58944" t="s">
        <v>618</v>
      </c>
      <c r="G58944" t="s">
        <v>618</v>
      </c>
      <c r="H58944" t="s">
        <v>618</v>
      </c>
      <c r="I58944" t="s">
        <v>618</v>
      </c>
      <c r="J58944" t="str">
        <f>_xlfn.XLOOKUP(Tabella1_1[[#This Row],[Country Name]],'Es. 1'!$J$5:$J$194,'Es. 1'!$K$5:$K$194)</f>
        <v>Africa</v>
      </c>
    </row>
    <row r="58945" spans="1:10" x14ac:dyDescent="0.25">
      <c r="A58945" t="s">
        <v>792</v>
      </c>
      <c r="B58945" t="s">
        <v>330</v>
      </c>
      <c r="C58945" t="s">
        <v>1369</v>
      </c>
      <c r="D58945" t="s">
        <v>170</v>
      </c>
      <c r="E58945">
        <v>60789.860257752895</v>
      </c>
      <c r="F58945">
        <v>461472.69835847098</v>
      </c>
      <c r="G58945">
        <v>45780.019709276698</v>
      </c>
      <c r="H58945">
        <v>118935.73383752699</v>
      </c>
      <c r="I58945" t="s">
        <v>618</v>
      </c>
      <c r="J58945" t="str">
        <f>_xlfn.XLOOKUP(Tabella1_1[[#This Row],[Country Name]],'Es. 1'!$J$5:$J$194,'Es. 1'!$K$5:$K$194)</f>
        <v>Africa</v>
      </c>
    </row>
    <row r="58946" spans="1:10" x14ac:dyDescent="0.25">
      <c r="A58946" t="s">
        <v>792</v>
      </c>
      <c r="B58946" t="s">
        <v>330</v>
      </c>
      <c r="C58946" t="s">
        <v>262</v>
      </c>
      <c r="D58946" t="s">
        <v>646</v>
      </c>
      <c r="E58946">
        <v>13.0666752159827</v>
      </c>
      <c r="F58946">
        <v>13.0666752159827</v>
      </c>
      <c r="G58946">
        <v>4.35555840532757</v>
      </c>
      <c r="H58946">
        <v>13.0666752159827</v>
      </c>
      <c r="I58946" t="s">
        <v>618</v>
      </c>
      <c r="J58946" t="str">
        <f>_xlfn.XLOOKUP(Tabella1_1[[#This Row],[Country Name]],'Es. 1'!$J$5:$J$194,'Es. 1'!$K$5:$K$194)</f>
        <v>Africa</v>
      </c>
    </row>
    <row r="58947" spans="1:10" x14ac:dyDescent="0.25">
      <c r="A58947" t="s">
        <v>792</v>
      </c>
      <c r="B58947" t="s">
        <v>330</v>
      </c>
      <c r="C58947" t="s">
        <v>624</v>
      </c>
      <c r="D58947" t="s">
        <v>900</v>
      </c>
      <c r="E58947" t="s">
        <v>618</v>
      </c>
      <c r="F58947" t="s">
        <v>618</v>
      </c>
      <c r="G58947" t="s">
        <v>618</v>
      </c>
      <c r="H58947" t="s">
        <v>618</v>
      </c>
      <c r="I58947" t="s">
        <v>618</v>
      </c>
      <c r="J58947" t="str">
        <f>_xlfn.XLOOKUP(Tabella1_1[[#This Row],[Country Name]],'Es. 1'!$J$5:$J$194,'Es. 1'!$K$5:$K$194)</f>
        <v>Africa</v>
      </c>
    </row>
    <row r="58948" spans="1:10" x14ac:dyDescent="0.25">
      <c r="A58948" t="s">
        <v>792</v>
      </c>
      <c r="B58948" t="s">
        <v>330</v>
      </c>
      <c r="C58948" t="s">
        <v>1113</v>
      </c>
      <c r="D58948" t="s">
        <v>32</v>
      </c>
      <c r="E58948" t="s">
        <v>618</v>
      </c>
      <c r="F58948" t="s">
        <v>618</v>
      </c>
      <c r="G58948" t="s">
        <v>618</v>
      </c>
      <c r="H58948" t="s">
        <v>618</v>
      </c>
      <c r="I58948" t="s">
        <v>618</v>
      </c>
      <c r="J58948" t="str">
        <f>_xlfn.XLOOKUP(Tabella1_1[[#This Row],[Country Name]],'Es. 1'!$J$5:$J$194,'Es. 1'!$K$5:$K$194)</f>
        <v>Africa</v>
      </c>
    </row>
    <row r="58949" spans="1:10" x14ac:dyDescent="0.25">
      <c r="A58949" t="s">
        <v>792</v>
      </c>
      <c r="B58949" t="s">
        <v>330</v>
      </c>
      <c r="C58949" t="s">
        <v>540</v>
      </c>
      <c r="D58949" t="s">
        <v>1108</v>
      </c>
      <c r="E58949">
        <v>24.760995218405952</v>
      </c>
      <c r="F58949">
        <v>49.665505781014197</v>
      </c>
      <c r="G58949">
        <v>39.601497307561111</v>
      </c>
      <c r="H58949">
        <v>33.723829489959648</v>
      </c>
      <c r="I58949" t="s">
        <v>618</v>
      </c>
      <c r="J58949" t="str">
        <f>_xlfn.XLOOKUP(Tabella1_1[[#This Row],[Country Name]],'Es. 1'!$J$5:$J$194,'Es. 1'!$K$5:$K$194)</f>
        <v>Africa</v>
      </c>
    </row>
    <row r="58950" spans="1:10" x14ac:dyDescent="0.25">
      <c r="A58950" t="s">
        <v>792</v>
      </c>
      <c r="B58950" t="s">
        <v>330</v>
      </c>
      <c r="C58950" t="s">
        <v>1469</v>
      </c>
      <c r="D58950" t="s">
        <v>622</v>
      </c>
      <c r="E58950">
        <v>37.616330218061769</v>
      </c>
      <c r="F58950">
        <v>30.598245317084981</v>
      </c>
      <c r="G58950">
        <v>23.626273052216501</v>
      </c>
      <c r="H58950">
        <v>22.29703449019669</v>
      </c>
      <c r="I58950" t="s">
        <v>618</v>
      </c>
      <c r="J58950" t="str">
        <f>_xlfn.XLOOKUP(Tabella1_1[[#This Row],[Country Name]],'Es. 1'!$J$5:$J$194,'Es. 1'!$K$5:$K$194)</f>
        <v>Africa</v>
      </c>
    </row>
    <row r="58951" spans="1:10" x14ac:dyDescent="0.25">
      <c r="A58951" t="s">
        <v>792</v>
      </c>
      <c r="B58951" t="s">
        <v>330</v>
      </c>
      <c r="C58951" t="s">
        <v>392</v>
      </c>
      <c r="D58951" t="s">
        <v>1481</v>
      </c>
      <c r="E58951">
        <v>-21.799321548791287</v>
      </c>
      <c r="F58951">
        <v>-12.646743615189987</v>
      </c>
      <c r="G58951">
        <v>-18.163216018791907</v>
      </c>
      <c r="H58951">
        <v>-14.637778972959428</v>
      </c>
      <c r="I58951" t="s">
        <v>618</v>
      </c>
      <c r="J58951" t="str">
        <f>_xlfn.XLOOKUP(Tabella1_1[[#This Row],[Country Name]],'Es. 1'!$J$5:$J$194,'Es. 1'!$K$5:$K$194)</f>
        <v>Africa</v>
      </c>
    </row>
    <row r="58952" spans="1:10" x14ac:dyDescent="0.25">
      <c r="A58952" t="s">
        <v>792</v>
      </c>
      <c r="B58952" t="s">
        <v>330</v>
      </c>
      <c r="C58952" t="s">
        <v>949</v>
      </c>
      <c r="D58952" t="s">
        <v>219</v>
      </c>
      <c r="E58952">
        <v>-90025980.215367496</v>
      </c>
      <c r="F58952">
        <v>-59595184.757446699</v>
      </c>
      <c r="G58952">
        <v>-95248349.938580707</v>
      </c>
      <c r="H58952">
        <v>-79437320.128897995</v>
      </c>
      <c r="I58952" t="s">
        <v>618</v>
      </c>
      <c r="J58952" t="str">
        <f>_xlfn.XLOOKUP(Tabella1_1[[#This Row],[Country Name]],'Es. 1'!$J$5:$J$194,'Es. 1'!$K$5:$K$194)</f>
        <v>Africa</v>
      </c>
    </row>
    <row r="58953" spans="1:10" x14ac:dyDescent="0.25">
      <c r="A58953" t="s">
        <v>792</v>
      </c>
      <c r="B58953" t="s">
        <v>330</v>
      </c>
      <c r="C58953" t="s">
        <v>1269</v>
      </c>
      <c r="D58953" t="s">
        <v>1216</v>
      </c>
      <c r="E58953">
        <v>11.550357446759428</v>
      </c>
      <c r="F58953">
        <v>5.3599742764856408</v>
      </c>
      <c r="G58953">
        <v>3.8712248375760794</v>
      </c>
      <c r="H58953">
        <v>7.2332029350267515</v>
      </c>
      <c r="I58953" t="s">
        <v>618</v>
      </c>
      <c r="J58953" t="str">
        <f>_xlfn.XLOOKUP(Tabella1_1[[#This Row],[Country Name]],'Es. 1'!$J$5:$J$194,'Es. 1'!$K$5:$K$194)</f>
        <v>Africa</v>
      </c>
    </row>
    <row r="58954" spans="1:10" x14ac:dyDescent="0.25">
      <c r="A58954" t="s">
        <v>792</v>
      </c>
      <c r="B58954" t="s">
        <v>330</v>
      </c>
      <c r="C58954" t="s">
        <v>268</v>
      </c>
      <c r="D58954" t="s">
        <v>71</v>
      </c>
      <c r="E58954">
        <v>8204524.5</v>
      </c>
      <c r="F58954">
        <v>2457285.1</v>
      </c>
      <c r="G58954">
        <v>2573090.2000000002</v>
      </c>
      <c r="H58954">
        <v>7032409.2000000002</v>
      </c>
      <c r="I58954" t="s">
        <v>618</v>
      </c>
      <c r="J58954" t="str">
        <f>_xlfn.XLOOKUP(Tabella1_1[[#This Row],[Country Name]],'Es. 1'!$J$5:$J$194,'Es. 1'!$K$5:$K$194)</f>
        <v>Africa</v>
      </c>
    </row>
    <row r="58955" spans="1:10" x14ac:dyDescent="0.25">
      <c r="A58955" t="s">
        <v>792</v>
      </c>
      <c r="B58955" t="s">
        <v>330</v>
      </c>
      <c r="C58955" t="s">
        <v>1385</v>
      </c>
      <c r="D58955" t="s">
        <v>1120</v>
      </c>
      <c r="E58955">
        <v>8873724.5</v>
      </c>
      <c r="F58955">
        <v>3046043.7</v>
      </c>
      <c r="G58955">
        <v>3187681.5</v>
      </c>
      <c r="H58955">
        <v>8041437.2000000002</v>
      </c>
      <c r="I58955" t="s">
        <v>618</v>
      </c>
      <c r="J58955" t="str">
        <f>_xlfn.XLOOKUP(Tabella1_1[[#This Row],[Country Name]],'Es. 1'!$J$5:$J$194,'Es. 1'!$K$5:$K$194)</f>
        <v>Africa</v>
      </c>
    </row>
    <row r="58956" spans="1:10" x14ac:dyDescent="0.25">
      <c r="A58956" t="s">
        <v>792</v>
      </c>
      <c r="B58956" t="s">
        <v>330</v>
      </c>
      <c r="C58956" t="s">
        <v>169</v>
      </c>
      <c r="D58956" t="s">
        <v>1172</v>
      </c>
      <c r="E58956" t="s">
        <v>618</v>
      </c>
      <c r="F58956" t="s">
        <v>618</v>
      </c>
      <c r="G58956" t="s">
        <v>618</v>
      </c>
      <c r="H58956" t="s">
        <v>618</v>
      </c>
      <c r="I58956" t="s">
        <v>618</v>
      </c>
      <c r="J58956" t="str">
        <f>_xlfn.XLOOKUP(Tabella1_1[[#This Row],[Country Name]],'Es. 1'!$J$5:$J$194,'Es. 1'!$K$5:$K$194)</f>
        <v>Africa</v>
      </c>
    </row>
    <row r="58957" spans="1:10" x14ac:dyDescent="0.25">
      <c r="A58957" t="s">
        <v>792</v>
      </c>
      <c r="B58957" t="s">
        <v>330</v>
      </c>
      <c r="C58957" t="s">
        <v>308</v>
      </c>
      <c r="D58957" t="s">
        <v>1322</v>
      </c>
      <c r="E58957" t="s">
        <v>618</v>
      </c>
      <c r="F58957" t="s">
        <v>618</v>
      </c>
      <c r="G58957" t="s">
        <v>618</v>
      </c>
      <c r="H58957" t="s">
        <v>618</v>
      </c>
      <c r="I58957" t="s">
        <v>618</v>
      </c>
      <c r="J58957" t="str">
        <f>_xlfn.XLOOKUP(Tabella1_1[[#This Row],[Country Name]],'Es. 1'!$J$5:$J$194,'Es. 1'!$K$5:$K$194)</f>
        <v>Africa</v>
      </c>
    </row>
    <row r="58958" spans="1:10" x14ac:dyDescent="0.25">
      <c r="A58958" t="s">
        <v>792</v>
      </c>
      <c r="B58958" t="s">
        <v>330</v>
      </c>
      <c r="C58958" t="s">
        <v>294</v>
      </c>
      <c r="D58958" t="s">
        <v>211</v>
      </c>
      <c r="E58958" t="s">
        <v>618</v>
      </c>
      <c r="F58958" t="s">
        <v>618</v>
      </c>
      <c r="G58958" t="s">
        <v>618</v>
      </c>
      <c r="H58958" t="s">
        <v>618</v>
      </c>
      <c r="I58958" t="s">
        <v>618</v>
      </c>
      <c r="J58958" t="str">
        <f>_xlfn.XLOOKUP(Tabella1_1[[#This Row],[Country Name]],'Es. 1'!$J$5:$J$194,'Es. 1'!$K$5:$K$194)</f>
        <v>Africa</v>
      </c>
    </row>
    <row r="58959" spans="1:10" x14ac:dyDescent="0.25">
      <c r="A58959" t="s">
        <v>792</v>
      </c>
      <c r="B58959" t="s">
        <v>330</v>
      </c>
      <c r="C58959" t="s">
        <v>667</v>
      </c>
      <c r="D58959" t="s">
        <v>1523</v>
      </c>
      <c r="E58959" t="s">
        <v>618</v>
      </c>
      <c r="F58959" t="s">
        <v>618</v>
      </c>
      <c r="G58959" t="s">
        <v>618</v>
      </c>
      <c r="H58959" t="s">
        <v>618</v>
      </c>
      <c r="I58959" t="s">
        <v>618</v>
      </c>
      <c r="J58959" t="str">
        <f>_xlfn.XLOOKUP(Tabella1_1[[#This Row],[Country Name]],'Es. 1'!$J$5:$J$194,'Es. 1'!$K$5:$K$194)</f>
        <v>Africa</v>
      </c>
    </row>
    <row r="58960" spans="1:10" x14ac:dyDescent="0.25">
      <c r="A58960" t="s">
        <v>792</v>
      </c>
      <c r="B58960" t="s">
        <v>330</v>
      </c>
      <c r="C58960" t="s">
        <v>149</v>
      </c>
      <c r="D58960" t="s">
        <v>546</v>
      </c>
      <c r="E58960" t="s">
        <v>618</v>
      </c>
      <c r="F58960" t="s">
        <v>618</v>
      </c>
      <c r="G58960" t="s">
        <v>618</v>
      </c>
      <c r="H58960" t="s">
        <v>618</v>
      </c>
      <c r="I58960" t="s">
        <v>618</v>
      </c>
      <c r="J58960" t="str">
        <f>_xlfn.XLOOKUP(Tabella1_1[[#This Row],[Country Name]],'Es. 1'!$J$5:$J$194,'Es. 1'!$K$5:$K$194)</f>
        <v>Africa</v>
      </c>
    </row>
    <row r="58961" spans="1:10" x14ac:dyDescent="0.25">
      <c r="A58961" t="s">
        <v>792</v>
      </c>
      <c r="B58961" t="s">
        <v>330</v>
      </c>
      <c r="C58961" t="s">
        <v>548</v>
      </c>
      <c r="D58961" t="s">
        <v>1119</v>
      </c>
      <c r="E58961">
        <v>72593875.016417399</v>
      </c>
      <c r="F58961">
        <v>49337067.474292606</v>
      </c>
      <c r="G58961">
        <v>75256483.064350307</v>
      </c>
      <c r="H58961">
        <v>96977228.714060694</v>
      </c>
      <c r="I58961" t="s">
        <v>618</v>
      </c>
      <c r="J58961" t="str">
        <f>_xlfn.XLOOKUP(Tabella1_1[[#This Row],[Country Name]],'Es. 1'!$J$5:$J$194,'Es. 1'!$K$5:$K$194)</f>
        <v>Africa</v>
      </c>
    </row>
    <row r="58962" spans="1:10" x14ac:dyDescent="0.25">
      <c r="A58962" t="s">
        <v>792</v>
      </c>
      <c r="B58962" t="s">
        <v>330</v>
      </c>
      <c r="C58962" t="s">
        <v>337</v>
      </c>
      <c r="D58962" t="s">
        <v>1444</v>
      </c>
      <c r="E58962" t="s">
        <v>618</v>
      </c>
      <c r="F58962" t="s">
        <v>618</v>
      </c>
      <c r="G58962" t="s">
        <v>618</v>
      </c>
      <c r="H58962" t="s">
        <v>618</v>
      </c>
      <c r="I58962" t="s">
        <v>618</v>
      </c>
      <c r="J58962" t="str">
        <f>_xlfn.XLOOKUP(Tabella1_1[[#This Row],[Country Name]],'Es. 1'!$J$5:$J$194,'Es. 1'!$K$5:$K$194)</f>
        <v>Africa</v>
      </c>
    </row>
    <row r="58963" spans="1:10" x14ac:dyDescent="0.25">
      <c r="A58963" t="s">
        <v>792</v>
      </c>
      <c r="B58963" t="s">
        <v>330</v>
      </c>
      <c r="C58963" t="s">
        <v>1365</v>
      </c>
      <c r="D58963" t="s">
        <v>1149</v>
      </c>
      <c r="E58963" t="s">
        <v>618</v>
      </c>
      <c r="F58963" t="s">
        <v>618</v>
      </c>
      <c r="G58963" t="s">
        <v>618</v>
      </c>
      <c r="H58963" t="s">
        <v>618</v>
      </c>
      <c r="I58963" t="s">
        <v>618</v>
      </c>
      <c r="J58963" t="str">
        <f>_xlfn.XLOOKUP(Tabella1_1[[#This Row],[Country Name]],'Es. 1'!$J$5:$J$194,'Es. 1'!$K$5:$K$194)</f>
        <v>Africa</v>
      </c>
    </row>
    <row r="58964" spans="1:10" x14ac:dyDescent="0.25">
      <c r="A58964" t="s">
        <v>792</v>
      </c>
      <c r="B58964" t="s">
        <v>330</v>
      </c>
      <c r="C58964" t="s">
        <v>1503</v>
      </c>
      <c r="D58964" t="s">
        <v>1308</v>
      </c>
      <c r="E58964" t="s">
        <v>618</v>
      </c>
      <c r="F58964" t="s">
        <v>618</v>
      </c>
      <c r="G58964" t="s">
        <v>618</v>
      </c>
      <c r="H58964" t="s">
        <v>618</v>
      </c>
      <c r="I58964" t="s">
        <v>618</v>
      </c>
      <c r="J58964" t="str">
        <f>_xlfn.XLOOKUP(Tabella1_1[[#This Row],[Country Name]],'Es. 1'!$J$5:$J$194,'Es. 1'!$K$5:$K$194)</f>
        <v>Africa</v>
      </c>
    </row>
    <row r="58965" spans="1:10" x14ac:dyDescent="0.25">
      <c r="A58965" t="s">
        <v>792</v>
      </c>
      <c r="B58965" t="s">
        <v>330</v>
      </c>
      <c r="C58965" t="s">
        <v>1598</v>
      </c>
      <c r="D58965" t="s">
        <v>1589</v>
      </c>
      <c r="E58965" t="s">
        <v>618</v>
      </c>
      <c r="F58965" t="s">
        <v>618</v>
      </c>
      <c r="G58965" t="s">
        <v>618</v>
      </c>
      <c r="H58965" t="s">
        <v>618</v>
      </c>
      <c r="I58965" t="s">
        <v>618</v>
      </c>
      <c r="J58965" t="str">
        <f>_xlfn.XLOOKUP(Tabella1_1[[#This Row],[Country Name]],'Es. 1'!$J$5:$J$194,'Es. 1'!$K$5:$K$194)</f>
        <v>Africa</v>
      </c>
    </row>
    <row r="58966" spans="1:10" x14ac:dyDescent="0.25">
      <c r="A58966" t="s">
        <v>792</v>
      </c>
      <c r="B58966" t="s">
        <v>330</v>
      </c>
      <c r="C58966" t="s">
        <v>1297</v>
      </c>
      <c r="D58966" t="s">
        <v>1447</v>
      </c>
      <c r="E58966">
        <v>75865396.723791227</v>
      </c>
      <c r="F58966">
        <v>55747351.495857634</v>
      </c>
      <c r="G58966">
        <v>82032990.416242927</v>
      </c>
      <c r="H58966">
        <v>111123665.26362799</v>
      </c>
      <c r="I58966" t="s">
        <v>618</v>
      </c>
      <c r="J58966" t="str">
        <f>_xlfn.XLOOKUP(Tabella1_1[[#This Row],[Country Name]],'Es. 1'!$J$5:$J$194,'Es. 1'!$K$5:$K$194)</f>
        <v>Africa</v>
      </c>
    </row>
    <row r="58967" spans="1:10" x14ac:dyDescent="0.25">
      <c r="A58967" t="s">
        <v>792</v>
      </c>
      <c r="B58967" t="s">
        <v>330</v>
      </c>
      <c r="C58967" t="s">
        <v>454</v>
      </c>
      <c r="D58967" t="s">
        <v>608</v>
      </c>
      <c r="E58967" t="s">
        <v>618</v>
      </c>
      <c r="F58967" t="s">
        <v>618</v>
      </c>
      <c r="G58967" t="s">
        <v>618</v>
      </c>
      <c r="H58967" t="s">
        <v>618</v>
      </c>
      <c r="I58967" t="s">
        <v>618</v>
      </c>
      <c r="J58967" t="str">
        <f>_xlfn.XLOOKUP(Tabella1_1[[#This Row],[Country Name]],'Es. 1'!$J$5:$J$194,'Es. 1'!$K$5:$K$194)</f>
        <v>Africa</v>
      </c>
    </row>
    <row r="58968" spans="1:10" x14ac:dyDescent="0.25">
      <c r="A58968" t="s">
        <v>792</v>
      </c>
      <c r="B58968" t="s">
        <v>330</v>
      </c>
      <c r="C58968" t="s">
        <v>1225</v>
      </c>
      <c r="D58968" t="s">
        <v>243</v>
      </c>
      <c r="E58968" t="s">
        <v>618</v>
      </c>
      <c r="F58968" t="s">
        <v>618</v>
      </c>
      <c r="G58968" t="s">
        <v>618</v>
      </c>
      <c r="H58968" t="s">
        <v>618</v>
      </c>
      <c r="I58968" t="s">
        <v>618</v>
      </c>
      <c r="J58968" t="str">
        <f>_xlfn.XLOOKUP(Tabella1_1[[#This Row],[Country Name]],'Es. 1'!$J$5:$J$194,'Es. 1'!$K$5:$K$194)</f>
        <v>Africa</v>
      </c>
    </row>
    <row r="58969" spans="1:10" x14ac:dyDescent="0.25">
      <c r="A58969" t="s">
        <v>792</v>
      </c>
      <c r="B58969" t="s">
        <v>330</v>
      </c>
      <c r="C58969" t="s">
        <v>1204</v>
      </c>
      <c r="D58969" t="s">
        <v>396</v>
      </c>
      <c r="E58969" t="s">
        <v>618</v>
      </c>
      <c r="F58969" t="s">
        <v>618</v>
      </c>
      <c r="G58969" t="s">
        <v>618</v>
      </c>
      <c r="H58969" t="s">
        <v>618</v>
      </c>
      <c r="I58969" t="s">
        <v>618</v>
      </c>
      <c r="J58969" t="str">
        <f>_xlfn.XLOOKUP(Tabella1_1[[#This Row],[Country Name]],'Es. 1'!$J$5:$J$194,'Es. 1'!$K$5:$K$194)</f>
        <v>Africa</v>
      </c>
    </row>
    <row r="58970" spans="1:10" x14ac:dyDescent="0.25">
      <c r="A58970" t="s">
        <v>792</v>
      </c>
      <c r="B58970" t="s">
        <v>330</v>
      </c>
      <c r="C58970" t="s">
        <v>595</v>
      </c>
      <c r="D58970" t="s">
        <v>678</v>
      </c>
      <c r="E58970" t="s">
        <v>618</v>
      </c>
      <c r="F58970" t="s">
        <v>618</v>
      </c>
      <c r="G58970" t="s">
        <v>618</v>
      </c>
      <c r="H58970" t="s">
        <v>618</v>
      </c>
      <c r="I58970" t="s">
        <v>618</v>
      </c>
      <c r="J58970" t="str">
        <f>_xlfn.XLOOKUP(Tabella1_1[[#This Row],[Country Name]],'Es. 1'!$J$5:$J$194,'Es. 1'!$K$5:$K$194)</f>
        <v>Africa</v>
      </c>
    </row>
    <row r="58971" spans="1:10" x14ac:dyDescent="0.25">
      <c r="A58971" t="s">
        <v>792</v>
      </c>
      <c r="B58971" t="s">
        <v>330</v>
      </c>
      <c r="C58971" t="s">
        <v>1388</v>
      </c>
      <c r="D58971" t="s">
        <v>1301</v>
      </c>
      <c r="E58971">
        <v>67.367464996677185</v>
      </c>
      <c r="F58971">
        <v>66.546052077648355</v>
      </c>
      <c r="G58971">
        <v>62.870304870151095</v>
      </c>
      <c r="H58971">
        <v>71.292145702163538</v>
      </c>
      <c r="I58971" t="s">
        <v>618</v>
      </c>
      <c r="J58971" t="str">
        <f>_xlfn.XLOOKUP(Tabella1_1[[#This Row],[Country Name]],'Es. 1'!$J$5:$J$194,'Es. 1'!$K$5:$K$194)</f>
        <v>Africa</v>
      </c>
    </row>
    <row r="58972" spans="1:10" x14ac:dyDescent="0.25">
      <c r="A58972" t="s">
        <v>792</v>
      </c>
      <c r="B58972" t="s">
        <v>330</v>
      </c>
      <c r="C58972" t="s">
        <v>1245</v>
      </c>
      <c r="D58972" t="s">
        <v>676</v>
      </c>
      <c r="E58972">
        <v>240699147.69999999</v>
      </c>
      <c r="F58972">
        <v>256448886.09999999</v>
      </c>
      <c r="G58972">
        <v>249422828</v>
      </c>
      <c r="H58972">
        <v>309097485.19999999</v>
      </c>
      <c r="I58972" t="s">
        <v>618</v>
      </c>
      <c r="J58972" t="str">
        <f>_xlfn.XLOOKUP(Tabella1_1[[#This Row],[Country Name]],'Es. 1'!$J$5:$J$194,'Es. 1'!$K$5:$K$194)</f>
        <v>Africa</v>
      </c>
    </row>
    <row r="58973" spans="1:10" x14ac:dyDescent="0.25">
      <c r="A58973" t="s">
        <v>792</v>
      </c>
      <c r="B58973" t="s">
        <v>330</v>
      </c>
      <c r="C58973" t="s">
        <v>723</v>
      </c>
      <c r="D58973" t="s">
        <v>1667</v>
      </c>
      <c r="E58973" t="s">
        <v>618</v>
      </c>
      <c r="F58973" t="s">
        <v>618</v>
      </c>
      <c r="G58973" t="s">
        <v>618</v>
      </c>
      <c r="H58973" t="s">
        <v>618</v>
      </c>
      <c r="I58973" t="s">
        <v>618</v>
      </c>
      <c r="J58973" t="str">
        <f>_xlfn.XLOOKUP(Tabella1_1[[#This Row],[Country Name]],'Es. 1'!$J$5:$J$194,'Es. 1'!$K$5:$K$194)</f>
        <v>Africa</v>
      </c>
    </row>
    <row r="58974" spans="1:10" x14ac:dyDescent="0.25">
      <c r="A58974" t="s">
        <v>792</v>
      </c>
      <c r="B58974" t="s">
        <v>330</v>
      </c>
      <c r="C58974" t="s">
        <v>156</v>
      </c>
      <c r="D58974" t="s">
        <v>1121</v>
      </c>
      <c r="E58974">
        <v>240699147.69999999</v>
      </c>
      <c r="F58974">
        <v>256448886.09999999</v>
      </c>
      <c r="G58974">
        <v>249422828</v>
      </c>
      <c r="H58974">
        <v>309097485.19999999</v>
      </c>
      <c r="I58974" t="s">
        <v>618</v>
      </c>
      <c r="J58974" t="str">
        <f>_xlfn.XLOOKUP(Tabella1_1[[#This Row],[Country Name]],'Es. 1'!$J$5:$J$194,'Es. 1'!$K$5:$K$194)</f>
        <v>Africa</v>
      </c>
    </row>
    <row r="58975" spans="1:10" x14ac:dyDescent="0.25">
      <c r="A58975" t="s">
        <v>792</v>
      </c>
      <c r="B58975" t="s">
        <v>330</v>
      </c>
      <c r="C58975" t="s">
        <v>1658</v>
      </c>
      <c r="D58975" t="s">
        <v>1020</v>
      </c>
      <c r="E58975">
        <v>17564044</v>
      </c>
      <c r="F58975">
        <v>23297005.600000001</v>
      </c>
      <c r="G58975">
        <v>21386625.300000001</v>
      </c>
      <c r="H58975">
        <v>20482321.100000001</v>
      </c>
      <c r="I58975" t="s">
        <v>618</v>
      </c>
      <c r="J58975" t="str">
        <f>_xlfn.XLOOKUP(Tabella1_1[[#This Row],[Country Name]],'Es. 1'!$J$5:$J$194,'Es. 1'!$K$5:$K$194)</f>
        <v>Africa</v>
      </c>
    </row>
    <row r="58976" spans="1:10" x14ac:dyDescent="0.25">
      <c r="A58976" t="s">
        <v>792</v>
      </c>
      <c r="B58976" t="s">
        <v>330</v>
      </c>
      <c r="C58976" t="s">
        <v>1436</v>
      </c>
      <c r="D58976" t="s">
        <v>502</v>
      </c>
      <c r="E58976">
        <v>277098659</v>
      </c>
      <c r="F58976">
        <v>316720463.80000001</v>
      </c>
      <c r="G58976">
        <v>331341886.80000001</v>
      </c>
      <c r="H58976">
        <v>391535907.10000002</v>
      </c>
      <c r="I58976" t="s">
        <v>618</v>
      </c>
      <c r="J58976" t="str">
        <f>_xlfn.XLOOKUP(Tabella1_1[[#This Row],[Country Name]],'Es. 1'!$J$5:$J$194,'Es. 1'!$K$5:$K$194)</f>
        <v>Africa</v>
      </c>
    </row>
    <row r="58977" spans="1:10" x14ac:dyDescent="0.25">
      <c r="A58977" t="s">
        <v>792</v>
      </c>
      <c r="B58977" t="s">
        <v>330</v>
      </c>
      <c r="C58977" t="s">
        <v>561</v>
      </c>
      <c r="D58977" t="s">
        <v>904</v>
      </c>
      <c r="E58977" t="s">
        <v>618</v>
      </c>
      <c r="F58977" t="s">
        <v>618</v>
      </c>
      <c r="G58977" t="s">
        <v>618</v>
      </c>
      <c r="H58977" t="s">
        <v>618</v>
      </c>
      <c r="I58977" t="s">
        <v>618</v>
      </c>
      <c r="J58977" t="str">
        <f>_xlfn.XLOOKUP(Tabella1_1[[#This Row],[Country Name]],'Es. 1'!$J$5:$J$194,'Es. 1'!$K$5:$K$194)</f>
        <v>Africa</v>
      </c>
    </row>
    <row r="58978" spans="1:10" x14ac:dyDescent="0.25">
      <c r="A58978" t="s">
        <v>792</v>
      </c>
      <c r="B58978" t="s">
        <v>330</v>
      </c>
      <c r="C58978" t="s">
        <v>299</v>
      </c>
      <c r="D58978" t="s">
        <v>844</v>
      </c>
      <c r="E58978" t="s">
        <v>618</v>
      </c>
      <c r="F58978" t="s">
        <v>618</v>
      </c>
      <c r="G58978" t="s">
        <v>618</v>
      </c>
      <c r="H58978" t="s">
        <v>618</v>
      </c>
      <c r="I58978" t="s">
        <v>618</v>
      </c>
      <c r="J58978" t="str">
        <f>_xlfn.XLOOKUP(Tabella1_1[[#This Row],[Country Name]],'Es. 1'!$J$5:$J$194,'Es. 1'!$K$5:$K$194)</f>
        <v>Africa</v>
      </c>
    </row>
    <row r="58979" spans="1:10" x14ac:dyDescent="0.25">
      <c r="A58979" t="s">
        <v>792</v>
      </c>
      <c r="B58979" t="s">
        <v>330</v>
      </c>
      <c r="C58979" t="s">
        <v>406</v>
      </c>
      <c r="D58979" t="s">
        <v>825</v>
      </c>
      <c r="E58979" t="s">
        <v>618</v>
      </c>
      <c r="F58979" t="s">
        <v>618</v>
      </c>
      <c r="G58979" t="s">
        <v>618</v>
      </c>
      <c r="H58979" t="s">
        <v>618</v>
      </c>
      <c r="I58979" t="s">
        <v>618</v>
      </c>
      <c r="J58979" t="str">
        <f>_xlfn.XLOOKUP(Tabella1_1[[#This Row],[Country Name]],'Es. 1'!$J$5:$J$194,'Es. 1'!$K$5:$K$194)</f>
        <v>Africa</v>
      </c>
    </row>
    <row r="58980" spans="1:10" x14ac:dyDescent="0.25">
      <c r="A58980" t="s">
        <v>792</v>
      </c>
      <c r="B58980" t="s">
        <v>330</v>
      </c>
      <c r="C58980" t="s">
        <v>96</v>
      </c>
      <c r="D58980" t="s">
        <v>534</v>
      </c>
      <c r="E58980" t="s">
        <v>618</v>
      </c>
      <c r="F58980" t="s">
        <v>618</v>
      </c>
      <c r="G58980" t="s">
        <v>618</v>
      </c>
      <c r="H58980" t="s">
        <v>618</v>
      </c>
      <c r="I58980" t="s">
        <v>618</v>
      </c>
      <c r="J58980" t="str">
        <f>_xlfn.XLOOKUP(Tabella1_1[[#This Row],[Country Name]],'Es. 1'!$J$5:$J$194,'Es. 1'!$K$5:$K$194)</f>
        <v>Africa</v>
      </c>
    </row>
    <row r="58981" spans="1:10" x14ac:dyDescent="0.25">
      <c r="A58981" t="s">
        <v>792</v>
      </c>
      <c r="B58981" t="s">
        <v>330</v>
      </c>
      <c r="C58981" t="s">
        <v>1640</v>
      </c>
      <c r="D58981" t="s">
        <v>670</v>
      </c>
      <c r="E58981" t="s">
        <v>618</v>
      </c>
      <c r="F58981" t="s">
        <v>618</v>
      </c>
      <c r="G58981" t="s">
        <v>618</v>
      </c>
      <c r="H58981" t="s">
        <v>618</v>
      </c>
      <c r="I58981" t="s">
        <v>618</v>
      </c>
      <c r="J58981" t="str">
        <f>_xlfn.XLOOKUP(Tabella1_1[[#This Row],[Country Name]],'Es. 1'!$J$5:$J$194,'Es. 1'!$K$5:$K$194)</f>
        <v>Africa</v>
      </c>
    </row>
    <row r="58982" spans="1:10" x14ac:dyDescent="0.25">
      <c r="A58982" t="s">
        <v>792</v>
      </c>
      <c r="B58982" t="s">
        <v>330</v>
      </c>
      <c r="C58982" t="s">
        <v>76</v>
      </c>
      <c r="D58982" t="s">
        <v>986</v>
      </c>
      <c r="E58982" t="s">
        <v>618</v>
      </c>
      <c r="F58982" t="s">
        <v>618</v>
      </c>
      <c r="G58982" t="s">
        <v>618</v>
      </c>
      <c r="H58982" t="s">
        <v>618</v>
      </c>
      <c r="I58982" t="s">
        <v>618</v>
      </c>
      <c r="J58982" t="str">
        <f>_xlfn.XLOOKUP(Tabella1_1[[#This Row],[Country Name]],'Es. 1'!$J$5:$J$194,'Es. 1'!$K$5:$K$194)</f>
        <v>Africa</v>
      </c>
    </row>
    <row r="58983" spans="1:10" x14ac:dyDescent="0.25">
      <c r="A58983" t="s">
        <v>792</v>
      </c>
      <c r="B58983" t="s">
        <v>330</v>
      </c>
      <c r="C58983" t="s">
        <v>897</v>
      </c>
      <c r="D58983" t="s">
        <v>895</v>
      </c>
      <c r="E58983">
        <v>394658300</v>
      </c>
      <c r="F58983">
        <v>148379600</v>
      </c>
      <c r="G58983">
        <v>136545700</v>
      </c>
      <c r="H58983">
        <v>121781900</v>
      </c>
      <c r="I58983" t="s">
        <v>618</v>
      </c>
      <c r="J58983" t="str">
        <f>_xlfn.XLOOKUP(Tabella1_1[[#This Row],[Country Name]],'Es. 1'!$J$5:$J$194,'Es. 1'!$K$5:$K$194)</f>
        <v>Africa</v>
      </c>
    </row>
    <row r="58984" spans="1:10" x14ac:dyDescent="0.25">
      <c r="A58984" t="s">
        <v>792</v>
      </c>
      <c r="B58984" t="s">
        <v>330</v>
      </c>
      <c r="C58984" t="s">
        <v>1166</v>
      </c>
      <c r="D58984" t="s">
        <v>1042</v>
      </c>
      <c r="E58984">
        <v>1030632900.0000001</v>
      </c>
      <c r="F58984">
        <v>421376600</v>
      </c>
      <c r="G58984">
        <v>421165900</v>
      </c>
      <c r="H58984">
        <v>476584200</v>
      </c>
      <c r="I58984" t="s">
        <v>618</v>
      </c>
      <c r="J58984" t="str">
        <f>_xlfn.XLOOKUP(Tabella1_1[[#This Row],[Country Name]],'Es. 1'!$J$5:$J$194,'Es. 1'!$K$5:$K$194)</f>
        <v>Africa</v>
      </c>
    </row>
    <row r="58985" spans="1:10" x14ac:dyDescent="0.25">
      <c r="A58985" t="s">
        <v>792</v>
      </c>
      <c r="B58985" t="s">
        <v>330</v>
      </c>
      <c r="C58985" t="s">
        <v>1161</v>
      </c>
      <c r="D58985" t="s">
        <v>1637</v>
      </c>
      <c r="E58985" t="s">
        <v>618</v>
      </c>
      <c r="F58985" t="s">
        <v>618</v>
      </c>
      <c r="G58985" t="s">
        <v>618</v>
      </c>
      <c r="H58985" t="s">
        <v>618</v>
      </c>
      <c r="I58985" t="s">
        <v>618</v>
      </c>
      <c r="J58985" t="str">
        <f>_xlfn.XLOOKUP(Tabella1_1[[#This Row],[Country Name]],'Es. 1'!$J$5:$J$194,'Es. 1'!$K$5:$K$194)</f>
        <v>Africa</v>
      </c>
    </row>
    <row r="58986" spans="1:10" x14ac:dyDescent="0.25">
      <c r="A58986" t="s">
        <v>792</v>
      </c>
      <c r="B58986" t="s">
        <v>330</v>
      </c>
      <c r="C58986" t="s">
        <v>736</v>
      </c>
      <c r="D58986" t="s">
        <v>459</v>
      </c>
      <c r="E58986">
        <v>-23252893.064860404</v>
      </c>
      <c r="F58986">
        <v>-46258737.609275103</v>
      </c>
      <c r="G58986">
        <v>-58886960.759638302</v>
      </c>
      <c r="H58986">
        <v>-126588229.232391</v>
      </c>
      <c r="I58986" t="s">
        <v>618</v>
      </c>
      <c r="J58986" t="str">
        <f>_xlfn.XLOOKUP(Tabella1_1[[#This Row],[Country Name]],'Es. 1'!$J$5:$J$194,'Es. 1'!$K$5:$K$194)</f>
        <v>Africa</v>
      </c>
    </row>
    <row r="58987" spans="1:10" x14ac:dyDescent="0.25">
      <c r="A58987" t="s">
        <v>792</v>
      </c>
      <c r="B58987" t="s">
        <v>330</v>
      </c>
      <c r="C58987" t="s">
        <v>1367</v>
      </c>
      <c r="D58987" t="s">
        <v>372</v>
      </c>
      <c r="E58987">
        <v>5.857918071677112</v>
      </c>
      <c r="F58987">
        <v>9.9977158288085253</v>
      </c>
      <c r="G58987">
        <v>11.250926202819956</v>
      </c>
      <c r="H58987">
        <v>23.354935986105513</v>
      </c>
      <c r="I58987" t="s">
        <v>21739</v>
      </c>
      <c r="J58987" t="str">
        <f>_xlfn.XLOOKUP(Tabella1_1[[#This Row],[Country Name]],'Es. 1'!$J$5:$J$194,'Es. 1'!$K$5:$K$194)</f>
        <v>Africa</v>
      </c>
    </row>
    <row r="58988" spans="1:10" x14ac:dyDescent="0.25">
      <c r="A58988" t="s">
        <v>792</v>
      </c>
      <c r="B58988" t="s">
        <v>330</v>
      </c>
      <c r="C58988" t="s">
        <v>1280</v>
      </c>
      <c r="D58988" t="s">
        <v>637</v>
      </c>
      <c r="E58988">
        <v>24191799.512828801</v>
      </c>
      <c r="F58988">
        <v>47112184.772581302</v>
      </c>
      <c r="G58988">
        <v>59000132.740293197</v>
      </c>
      <c r="H58988">
        <v>126744195.95660099</v>
      </c>
      <c r="I58988" t="s">
        <v>21740</v>
      </c>
      <c r="J58988" t="str">
        <f>_xlfn.XLOOKUP(Tabella1_1[[#This Row],[Country Name]],'Es. 1'!$J$5:$J$194,'Es. 1'!$K$5:$K$194)</f>
        <v>Africa</v>
      </c>
    </row>
    <row r="58989" spans="1:10" x14ac:dyDescent="0.25">
      <c r="A58989" t="s">
        <v>792</v>
      </c>
      <c r="B58989" t="s">
        <v>330</v>
      </c>
      <c r="C58989" t="s">
        <v>1053</v>
      </c>
      <c r="D58989" t="s">
        <v>59</v>
      </c>
      <c r="E58989">
        <v>0.22735129919754568</v>
      </c>
      <c r="F58989">
        <v>0.181110730797718</v>
      </c>
      <c r="G58989">
        <v>2.1581131150672984E-2</v>
      </c>
      <c r="H58989">
        <v>2.8739721234438416E-2</v>
      </c>
      <c r="I58989" t="s">
        <v>21741</v>
      </c>
      <c r="J58989" t="str">
        <f>_xlfn.XLOOKUP(Tabella1_1[[#This Row],[Country Name]],'Es. 1'!$J$5:$J$194,'Es. 1'!$K$5:$K$194)</f>
        <v>Africa</v>
      </c>
    </row>
    <row r="58990" spans="1:10" x14ac:dyDescent="0.25">
      <c r="A58990" t="s">
        <v>792</v>
      </c>
      <c r="B58990" t="s">
        <v>330</v>
      </c>
      <c r="C58990" t="s">
        <v>1468</v>
      </c>
      <c r="D58990" t="s">
        <v>794</v>
      </c>
      <c r="E58990">
        <v>938906.44796838704</v>
      </c>
      <c r="F58990">
        <v>853447.16330631904</v>
      </c>
      <c r="G58990">
        <v>113171.980654912</v>
      </c>
      <c r="H58990">
        <v>155966.72420951299</v>
      </c>
      <c r="I58990" t="s">
        <v>21742</v>
      </c>
      <c r="J58990" t="str">
        <f>_xlfn.XLOOKUP(Tabella1_1[[#This Row],[Country Name]],'Es. 1'!$J$5:$J$194,'Es. 1'!$K$5:$K$194)</f>
        <v>Africa</v>
      </c>
    </row>
    <row r="58991" spans="1:10" x14ac:dyDescent="0.25">
      <c r="A58991" t="s">
        <v>792</v>
      </c>
      <c r="B58991" t="s">
        <v>330</v>
      </c>
      <c r="C58991" t="s">
        <v>654</v>
      </c>
      <c r="D58991" t="s">
        <v>197</v>
      </c>
      <c r="E58991">
        <v>303157496.46587336</v>
      </c>
      <c r="F58991">
        <v>311114954.79799032</v>
      </c>
      <c r="G58991">
        <v>317023957.75382602</v>
      </c>
      <c r="H58991">
        <v>317230918.72276026</v>
      </c>
      <c r="I58991" t="s">
        <v>21743</v>
      </c>
      <c r="J58991" t="str">
        <f>_xlfn.XLOOKUP(Tabella1_1[[#This Row],[Country Name]],'Es. 1'!$J$5:$J$194,'Es. 1'!$K$5:$K$194)</f>
        <v>Africa</v>
      </c>
    </row>
    <row r="58992" spans="1:10" x14ac:dyDescent="0.25">
      <c r="A58992" t="s">
        <v>792</v>
      </c>
      <c r="B58992" t="s">
        <v>330</v>
      </c>
      <c r="C58992" t="s">
        <v>880</v>
      </c>
      <c r="D58992" t="s">
        <v>873</v>
      </c>
      <c r="E58992">
        <v>3969622000</v>
      </c>
      <c r="F58992">
        <v>4073819000</v>
      </c>
      <c r="G58992">
        <v>4151193000</v>
      </c>
      <c r="H58992">
        <v>4153903000.0000005</v>
      </c>
      <c r="I58992" t="s">
        <v>21744</v>
      </c>
      <c r="J58992" t="str">
        <f>_xlfn.XLOOKUP(Tabella1_1[[#This Row],[Country Name]],'Es. 1'!$J$5:$J$194,'Es. 1'!$K$5:$K$194)</f>
        <v>Africa</v>
      </c>
    </row>
    <row r="58993" spans="1:10" x14ac:dyDescent="0.25">
      <c r="A58993" t="s">
        <v>792</v>
      </c>
      <c r="B58993" t="s">
        <v>330</v>
      </c>
      <c r="C58993" t="s">
        <v>325</v>
      </c>
      <c r="D58993" t="s">
        <v>1018</v>
      </c>
      <c r="E58993">
        <v>9105669600</v>
      </c>
      <c r="F58993">
        <v>10210772000</v>
      </c>
      <c r="G58993">
        <v>10942038900</v>
      </c>
      <c r="H58993">
        <v>12734294800</v>
      </c>
      <c r="I58993" t="s">
        <v>21745</v>
      </c>
      <c r="J58993" t="str">
        <f>_xlfn.XLOOKUP(Tabella1_1[[#This Row],[Country Name]],'Es. 1'!$J$5:$J$194,'Es. 1'!$K$5:$K$194)</f>
        <v>Africa</v>
      </c>
    </row>
    <row r="58994" spans="1:10" x14ac:dyDescent="0.25">
      <c r="A58994" t="s">
        <v>792</v>
      </c>
      <c r="B58994" t="s">
        <v>330</v>
      </c>
      <c r="C58994" t="s">
        <v>435</v>
      </c>
      <c r="D58994" t="s">
        <v>354</v>
      </c>
      <c r="E58994">
        <v>412976064.47921401</v>
      </c>
      <c r="F58994">
        <v>471229484.6071443</v>
      </c>
      <c r="G58994">
        <v>524402450.75561225</v>
      </c>
      <c r="H58994">
        <v>542686976.45758724</v>
      </c>
      <c r="I58994" t="s">
        <v>21746</v>
      </c>
      <c r="J58994" t="str">
        <f>_xlfn.XLOOKUP(Tabella1_1[[#This Row],[Country Name]],'Es. 1'!$J$5:$J$194,'Es. 1'!$K$5:$K$194)</f>
        <v>Africa</v>
      </c>
    </row>
    <row r="58995" spans="1:10" x14ac:dyDescent="0.25">
      <c r="A58995" t="s">
        <v>792</v>
      </c>
      <c r="B58995" t="s">
        <v>330</v>
      </c>
      <c r="C58995" t="s">
        <v>687</v>
      </c>
      <c r="D58995" t="s">
        <v>735</v>
      </c>
      <c r="E58995">
        <v>2.0143193429343853</v>
      </c>
      <c r="F58995">
        <v>2.6248594954381161</v>
      </c>
      <c r="G58995">
        <v>1.8992989133783169</v>
      </c>
      <c r="H58995">
        <v>6.5282438084679484E-2</v>
      </c>
      <c r="I58995" t="s">
        <v>21747</v>
      </c>
      <c r="J58995" t="str">
        <f>_xlfn.XLOOKUP(Tabella1_1[[#This Row],[Country Name]],'Es. 1'!$J$5:$J$194,'Es. 1'!$K$5:$K$194)</f>
        <v>Africa</v>
      </c>
    </row>
    <row r="58996" spans="1:10" x14ac:dyDescent="0.25">
      <c r="A58996" t="s">
        <v>792</v>
      </c>
      <c r="B58996" t="s">
        <v>330</v>
      </c>
      <c r="C58996" t="s">
        <v>359</v>
      </c>
      <c r="D58996" t="s">
        <v>1446</v>
      </c>
      <c r="E58996">
        <v>1412.6696604638109</v>
      </c>
      <c r="F58996">
        <v>1422.9488284356105</v>
      </c>
      <c r="G58996">
        <v>1420.9502962875483</v>
      </c>
      <c r="H58996">
        <v>1395.1575280269165</v>
      </c>
      <c r="I58996" t="s">
        <v>21748</v>
      </c>
      <c r="J58996" t="str">
        <f>_xlfn.XLOOKUP(Tabella1_1[[#This Row],[Country Name]],'Es. 1'!$J$5:$J$194,'Es. 1'!$K$5:$K$194)</f>
        <v>Africa</v>
      </c>
    </row>
    <row r="58997" spans="1:10" x14ac:dyDescent="0.25">
      <c r="A58997" t="s">
        <v>792</v>
      </c>
      <c r="B58997" t="s">
        <v>330</v>
      </c>
      <c r="C58997" t="s">
        <v>942</v>
      </c>
      <c r="D58997" t="s">
        <v>1151</v>
      </c>
      <c r="E58997">
        <v>18497.858797105298</v>
      </c>
      <c r="F58997">
        <v>18632.45685850321</v>
      </c>
      <c r="G58997">
        <v>18606.287566055747</v>
      </c>
      <c r="H58997">
        <v>18268.550444190343</v>
      </c>
      <c r="I58997" t="s">
        <v>21749</v>
      </c>
      <c r="J58997" t="str">
        <f>_xlfn.XLOOKUP(Tabella1_1[[#This Row],[Country Name]],'Es. 1'!$J$5:$J$194,'Es. 1'!$K$5:$K$194)</f>
        <v>Africa</v>
      </c>
    </row>
    <row r="58998" spans="1:10" x14ac:dyDescent="0.25">
      <c r="A58998" t="s">
        <v>792</v>
      </c>
      <c r="B58998" t="s">
        <v>330</v>
      </c>
      <c r="C58998" t="s">
        <v>1201</v>
      </c>
      <c r="D58998" t="s">
        <v>1310</v>
      </c>
      <c r="E58998">
        <v>42431.090545622297</v>
      </c>
      <c r="F58998">
        <v>46701.085340809819</v>
      </c>
      <c r="G58998">
        <v>49043.906735333272</v>
      </c>
      <c r="H58998">
        <v>56004.463013457651</v>
      </c>
      <c r="I58998" t="s">
        <v>21750</v>
      </c>
      <c r="J58998" t="str">
        <f>_xlfn.XLOOKUP(Tabella1_1[[#This Row],[Country Name]],'Es. 1'!$J$5:$J$194,'Es. 1'!$K$5:$K$194)</f>
        <v>Africa</v>
      </c>
    </row>
    <row r="58999" spans="1:10" x14ac:dyDescent="0.25">
      <c r="A58999" t="s">
        <v>792</v>
      </c>
      <c r="B58999" t="s">
        <v>330</v>
      </c>
      <c r="C58999" t="s">
        <v>591</v>
      </c>
      <c r="D58999" t="s">
        <v>1591</v>
      </c>
      <c r="E58999">
        <v>1924.4081495217313</v>
      </c>
      <c r="F58999">
        <v>2155.2658678250846</v>
      </c>
      <c r="G58999">
        <v>2350.4527009713379</v>
      </c>
      <c r="H58999">
        <v>2386.6961758183975</v>
      </c>
      <c r="I58999" t="s">
        <v>21751</v>
      </c>
      <c r="J58999" t="str">
        <f>_xlfn.XLOOKUP(Tabella1_1[[#This Row],[Country Name]],'Es. 1'!$J$5:$J$194,'Es. 1'!$K$5:$K$194)</f>
        <v>Africa</v>
      </c>
    </row>
    <row r="59000" spans="1:10" x14ac:dyDescent="0.25">
      <c r="A59000" t="s">
        <v>792</v>
      </c>
      <c r="B59000" t="s">
        <v>330</v>
      </c>
      <c r="C59000" t="s">
        <v>103</v>
      </c>
      <c r="D59000" t="s">
        <v>681</v>
      </c>
      <c r="E59000">
        <v>0.4669840363334572</v>
      </c>
      <c r="F59000">
        <v>0.72764130634932656</v>
      </c>
      <c r="G59000">
        <v>-0.14045003644015708</v>
      </c>
      <c r="H59000">
        <v>-1.8151773730593703</v>
      </c>
      <c r="I59000" t="s">
        <v>21752</v>
      </c>
      <c r="J59000" t="str">
        <f>_xlfn.XLOOKUP(Tabella1_1[[#This Row],[Country Name]],'Es. 1'!$J$5:$J$194,'Es. 1'!$K$5:$K$194)</f>
        <v>Africa</v>
      </c>
    </row>
    <row r="59001" spans="1:10" x14ac:dyDescent="0.25">
      <c r="A59001" t="s">
        <v>792</v>
      </c>
      <c r="B59001" t="s">
        <v>330</v>
      </c>
      <c r="C59001" t="s">
        <v>1135</v>
      </c>
      <c r="D59001" t="s">
        <v>641</v>
      </c>
      <c r="E59001">
        <v>5670.0123712693457</v>
      </c>
      <c r="F59001">
        <v>5711.2697233578174</v>
      </c>
      <c r="G59001">
        <v>5703.248242950167</v>
      </c>
      <c r="H59001">
        <v>5599.7241713147287</v>
      </c>
      <c r="I59001" t="s">
        <v>21753</v>
      </c>
      <c r="J59001" t="str">
        <f>_xlfn.XLOOKUP(Tabella1_1[[#This Row],[Country Name]],'Es. 1'!$J$5:$J$194,'Es. 1'!$K$5:$K$194)</f>
        <v>Africa</v>
      </c>
    </row>
    <row r="59002" spans="1:10" x14ac:dyDescent="0.25">
      <c r="A59002" t="s">
        <v>792</v>
      </c>
      <c r="B59002" t="s">
        <v>330</v>
      </c>
      <c r="C59002" t="s">
        <v>1377</v>
      </c>
      <c r="D59002" t="s">
        <v>785</v>
      </c>
      <c r="E59002">
        <v>4629.3002479206561</v>
      </c>
      <c r="F59002">
        <v>5116.1589034439794</v>
      </c>
      <c r="G59002">
        <v>5703.248242950167</v>
      </c>
      <c r="H59002">
        <v>5994.0022029704323</v>
      </c>
      <c r="I59002" t="s">
        <v>21754</v>
      </c>
      <c r="J59002" t="str">
        <f>_xlfn.XLOOKUP(Tabella1_1[[#This Row],[Country Name]],'Es. 1'!$J$5:$J$194,'Es. 1'!$K$5:$K$194)</f>
        <v>Africa</v>
      </c>
    </row>
    <row r="59003" spans="1:10" x14ac:dyDescent="0.25">
      <c r="A59003" t="s">
        <v>792</v>
      </c>
      <c r="B59003" t="s">
        <v>330</v>
      </c>
      <c r="C59003" t="s">
        <v>390</v>
      </c>
      <c r="D59003" t="s">
        <v>680</v>
      </c>
      <c r="E59003">
        <v>1216778984.8620303</v>
      </c>
      <c r="F59003">
        <v>1248717723.5846765</v>
      </c>
      <c r="G59003">
        <v>1272434605.7398829</v>
      </c>
      <c r="H59003">
        <v>1273265282.0735431</v>
      </c>
      <c r="I59003" t="s">
        <v>21755</v>
      </c>
      <c r="J59003" t="str">
        <f>_xlfn.XLOOKUP(Tabella1_1[[#This Row],[Country Name]],'Es. 1'!$J$5:$J$194,'Es. 1'!$K$5:$K$194)</f>
        <v>Africa</v>
      </c>
    </row>
    <row r="59004" spans="1:10" x14ac:dyDescent="0.25">
      <c r="A59004" t="s">
        <v>792</v>
      </c>
      <c r="B59004" t="s">
        <v>330</v>
      </c>
      <c r="C59004" t="s">
        <v>367</v>
      </c>
      <c r="D59004" t="s">
        <v>833</v>
      </c>
      <c r="E59004">
        <v>993443203.90352488</v>
      </c>
      <c r="F59004">
        <v>1118602098.8078952</v>
      </c>
      <c r="G59004">
        <v>1272434605.7398829</v>
      </c>
      <c r="H59004">
        <v>1362916220.911417</v>
      </c>
      <c r="I59004" t="s">
        <v>21756</v>
      </c>
      <c r="J59004" t="str">
        <f>_xlfn.XLOOKUP(Tabella1_1[[#This Row],[Country Name]],'Es. 1'!$J$5:$J$194,'Es. 1'!$K$5:$K$194)</f>
        <v>Africa</v>
      </c>
    </row>
    <row r="59005" spans="1:10" x14ac:dyDescent="0.25">
      <c r="A59005" t="s">
        <v>792</v>
      </c>
      <c r="B59005" t="s">
        <v>330</v>
      </c>
      <c r="C59005" t="s">
        <v>442</v>
      </c>
      <c r="D59005" t="s">
        <v>951</v>
      </c>
      <c r="E59005">
        <v>9105669599.9999905</v>
      </c>
      <c r="F59005">
        <v>10210772000</v>
      </c>
      <c r="G59005">
        <v>10942038900</v>
      </c>
      <c r="H59005">
        <v>12734294800</v>
      </c>
      <c r="I59005" t="s">
        <v>21745</v>
      </c>
      <c r="J59005" t="str">
        <f>_xlfn.XLOOKUP(Tabella1_1[[#This Row],[Country Name]],'Es. 1'!$J$5:$J$194,'Es. 1'!$K$5:$K$194)</f>
        <v>Africa</v>
      </c>
    </row>
    <row r="59006" spans="1:10" x14ac:dyDescent="0.25">
      <c r="A59006" t="s">
        <v>792</v>
      </c>
      <c r="B59006" t="s">
        <v>330</v>
      </c>
      <c r="C59006" t="s">
        <v>1323</v>
      </c>
      <c r="D59006" t="s">
        <v>35</v>
      </c>
      <c r="E59006" t="s">
        <v>618</v>
      </c>
      <c r="F59006" t="s">
        <v>618</v>
      </c>
      <c r="G59006" t="s">
        <v>618</v>
      </c>
      <c r="H59006" t="s">
        <v>618</v>
      </c>
      <c r="I59006" t="s">
        <v>618</v>
      </c>
      <c r="J59006" t="str">
        <f>_xlfn.XLOOKUP(Tabella1_1[[#This Row],[Country Name]],'Es. 1'!$J$5:$J$194,'Es. 1'!$K$5:$K$194)</f>
        <v>Africa</v>
      </c>
    </row>
    <row r="59007" spans="1:10" x14ac:dyDescent="0.25">
      <c r="A59007" t="s">
        <v>792</v>
      </c>
      <c r="B59007" t="s">
        <v>330</v>
      </c>
      <c r="C59007" t="s">
        <v>97</v>
      </c>
      <c r="D59007" t="s">
        <v>318</v>
      </c>
      <c r="E59007" t="s">
        <v>618</v>
      </c>
      <c r="F59007" t="s">
        <v>618</v>
      </c>
      <c r="G59007" t="s">
        <v>618</v>
      </c>
      <c r="H59007" t="s">
        <v>618</v>
      </c>
      <c r="I59007" t="s">
        <v>618</v>
      </c>
      <c r="J59007" t="str">
        <f>_xlfn.XLOOKUP(Tabella1_1[[#This Row],[Country Name]],'Es. 1'!$J$5:$J$194,'Es. 1'!$K$5:$K$194)</f>
        <v>Africa</v>
      </c>
    </row>
    <row r="59008" spans="1:10" x14ac:dyDescent="0.25">
      <c r="A59008" t="s">
        <v>792</v>
      </c>
      <c r="B59008" t="s">
        <v>330</v>
      </c>
      <c r="C59008" t="s">
        <v>876</v>
      </c>
      <c r="D59008" t="s">
        <v>649</v>
      </c>
      <c r="E59008" t="s">
        <v>618</v>
      </c>
      <c r="F59008" t="s">
        <v>618</v>
      </c>
      <c r="G59008" t="s">
        <v>618</v>
      </c>
      <c r="H59008" t="s">
        <v>618</v>
      </c>
      <c r="I59008" t="s">
        <v>618</v>
      </c>
      <c r="J59008" t="str">
        <f>_xlfn.XLOOKUP(Tabella1_1[[#This Row],[Country Name]],'Es. 1'!$J$5:$J$194,'Es. 1'!$K$5:$K$194)</f>
        <v>Africa</v>
      </c>
    </row>
    <row r="59009" spans="1:10" x14ac:dyDescent="0.25">
      <c r="A59009" t="s">
        <v>792</v>
      </c>
      <c r="B59009" t="s">
        <v>330</v>
      </c>
      <c r="C59009" t="s">
        <v>1191</v>
      </c>
      <c r="D59009" t="s">
        <v>1360</v>
      </c>
      <c r="E59009" t="s">
        <v>618</v>
      </c>
      <c r="F59009" t="s">
        <v>618</v>
      </c>
      <c r="G59009" t="s">
        <v>618</v>
      </c>
      <c r="H59009" t="s">
        <v>618</v>
      </c>
      <c r="I59009" t="s">
        <v>618</v>
      </c>
      <c r="J59009" t="str">
        <f>_xlfn.XLOOKUP(Tabella1_1[[#This Row],[Country Name]],'Es. 1'!$J$5:$J$194,'Es. 1'!$K$5:$K$194)</f>
        <v>Africa</v>
      </c>
    </row>
    <row r="59010" spans="1:10" x14ac:dyDescent="0.25">
      <c r="A59010" t="s">
        <v>792</v>
      </c>
      <c r="B59010" t="s">
        <v>330</v>
      </c>
      <c r="C59010" t="s">
        <v>207</v>
      </c>
      <c r="D59010" t="s">
        <v>1493</v>
      </c>
      <c r="E59010" t="s">
        <v>618</v>
      </c>
      <c r="F59010" t="s">
        <v>618</v>
      </c>
      <c r="G59010" t="s">
        <v>618</v>
      </c>
      <c r="H59010" t="s">
        <v>618</v>
      </c>
      <c r="I59010" t="s">
        <v>618</v>
      </c>
      <c r="J59010" t="str">
        <f>_xlfn.XLOOKUP(Tabella1_1[[#This Row],[Country Name]],'Es. 1'!$J$5:$J$194,'Es. 1'!$K$5:$K$194)</f>
        <v>Africa</v>
      </c>
    </row>
    <row r="59011" spans="1:10" x14ac:dyDescent="0.25">
      <c r="A59011" t="s">
        <v>792</v>
      </c>
      <c r="B59011" t="s">
        <v>330</v>
      </c>
      <c r="C59011" t="s">
        <v>1314</v>
      </c>
      <c r="D59011" t="s">
        <v>799</v>
      </c>
      <c r="E59011" t="s">
        <v>618</v>
      </c>
      <c r="F59011" t="s">
        <v>618</v>
      </c>
      <c r="G59011" t="s">
        <v>618</v>
      </c>
      <c r="H59011" t="s">
        <v>618</v>
      </c>
      <c r="I59011" t="s">
        <v>618</v>
      </c>
      <c r="J59011" t="str">
        <f>_xlfn.XLOOKUP(Tabella1_1[[#This Row],[Country Name]],'Es. 1'!$J$5:$J$194,'Es. 1'!$K$5:$K$194)</f>
        <v>Africa</v>
      </c>
    </row>
    <row r="59012" spans="1:10" x14ac:dyDescent="0.25">
      <c r="A59012" t="s">
        <v>792</v>
      </c>
      <c r="B59012" t="s">
        <v>330</v>
      </c>
      <c r="C59012" t="s">
        <v>613</v>
      </c>
      <c r="D59012" t="s">
        <v>999</v>
      </c>
      <c r="E59012" t="s">
        <v>618</v>
      </c>
      <c r="F59012" t="s">
        <v>618</v>
      </c>
      <c r="G59012" t="s">
        <v>618</v>
      </c>
      <c r="H59012" t="s">
        <v>618</v>
      </c>
      <c r="I59012" t="s">
        <v>618</v>
      </c>
      <c r="J59012" t="str">
        <f>_xlfn.XLOOKUP(Tabella1_1[[#This Row],[Country Name]],'Es. 1'!$J$5:$J$194,'Es. 1'!$K$5:$K$194)</f>
        <v>Africa</v>
      </c>
    </row>
    <row r="59013" spans="1:10" x14ac:dyDescent="0.25">
      <c r="A59013" t="s">
        <v>792</v>
      </c>
      <c r="B59013" t="s">
        <v>330</v>
      </c>
      <c r="C59013" t="s">
        <v>1253</v>
      </c>
      <c r="D59013" t="s">
        <v>691</v>
      </c>
      <c r="E59013" t="s">
        <v>618</v>
      </c>
      <c r="F59013" t="s">
        <v>618</v>
      </c>
      <c r="G59013" t="s">
        <v>618</v>
      </c>
      <c r="H59013" t="s">
        <v>618</v>
      </c>
      <c r="I59013" t="s">
        <v>618</v>
      </c>
      <c r="J59013" t="str">
        <f>_xlfn.XLOOKUP(Tabella1_1[[#This Row],[Country Name]],'Es. 1'!$J$5:$J$194,'Es. 1'!$K$5:$K$194)</f>
        <v>Africa</v>
      </c>
    </row>
    <row r="59014" spans="1:10" x14ac:dyDescent="0.25">
      <c r="A59014" t="s">
        <v>792</v>
      </c>
      <c r="B59014" t="s">
        <v>330</v>
      </c>
      <c r="C59014" t="s">
        <v>1524</v>
      </c>
      <c r="D59014" t="s">
        <v>846</v>
      </c>
      <c r="E59014">
        <v>9095599100</v>
      </c>
      <c r="F59014">
        <v>10314300900</v>
      </c>
      <c r="G59014">
        <v>10999004100</v>
      </c>
      <c r="H59014">
        <v>12981072800</v>
      </c>
      <c r="I59014" t="s">
        <v>21757</v>
      </c>
      <c r="J59014" t="str">
        <f>_xlfn.XLOOKUP(Tabella1_1[[#This Row],[Country Name]],'Es. 1'!$J$5:$J$194,'Es. 1'!$K$5:$K$194)</f>
        <v>Africa</v>
      </c>
    </row>
    <row r="59015" spans="1:10" x14ac:dyDescent="0.25">
      <c r="A59015" t="s">
        <v>792</v>
      </c>
      <c r="B59015" t="s">
        <v>330</v>
      </c>
      <c r="C59015" t="s">
        <v>927</v>
      </c>
      <c r="D59015" t="s">
        <v>1160</v>
      </c>
      <c r="E59015">
        <v>412519329.75897574</v>
      </c>
      <c r="F59015">
        <v>476007367.2382465</v>
      </c>
      <c r="G59015">
        <v>527132535.22714376</v>
      </c>
      <c r="H59015">
        <v>553203711.68161011</v>
      </c>
      <c r="I59015" t="s">
        <v>21758</v>
      </c>
      <c r="J59015" t="str">
        <f>_xlfn.XLOOKUP(Tabella1_1[[#This Row],[Country Name]],'Es. 1'!$J$5:$J$194,'Es. 1'!$K$5:$K$194)</f>
        <v>Africa</v>
      </c>
    </row>
    <row r="59016" spans="1:10" x14ac:dyDescent="0.25">
      <c r="A59016" t="s">
        <v>792</v>
      </c>
      <c r="B59016" t="s">
        <v>330</v>
      </c>
      <c r="C59016" t="s">
        <v>1092</v>
      </c>
      <c r="D59016" t="s">
        <v>100</v>
      </c>
      <c r="E59016" t="s">
        <v>618</v>
      </c>
      <c r="F59016" t="s">
        <v>618</v>
      </c>
      <c r="G59016" t="s">
        <v>618</v>
      </c>
      <c r="H59016" t="s">
        <v>618</v>
      </c>
      <c r="I59016" t="s">
        <v>618</v>
      </c>
      <c r="J59016" t="str">
        <f>_xlfn.XLOOKUP(Tabella1_1[[#This Row],[Country Name]],'Es. 1'!$J$5:$J$194,'Es. 1'!$K$5:$K$194)</f>
        <v>Africa</v>
      </c>
    </row>
    <row r="59017" spans="1:10" x14ac:dyDescent="0.25">
      <c r="A59017" t="s">
        <v>792</v>
      </c>
      <c r="B59017" t="s">
        <v>330</v>
      </c>
      <c r="C59017" t="s">
        <v>607</v>
      </c>
      <c r="D59017" t="s">
        <v>1282</v>
      </c>
      <c r="E59017" t="s">
        <v>618</v>
      </c>
      <c r="F59017" t="s">
        <v>618</v>
      </c>
      <c r="G59017" t="s">
        <v>618</v>
      </c>
      <c r="H59017" t="s">
        <v>618</v>
      </c>
      <c r="I59017" t="s">
        <v>618</v>
      </c>
      <c r="J59017" t="str">
        <f>_xlfn.XLOOKUP(Tabella1_1[[#This Row],[Country Name]],'Es. 1'!$J$5:$J$194,'Es. 1'!$K$5:$K$194)</f>
        <v>Africa</v>
      </c>
    </row>
    <row r="59018" spans="1:10" x14ac:dyDescent="0.25">
      <c r="A59018" t="s">
        <v>792</v>
      </c>
      <c r="B59018" t="s">
        <v>330</v>
      </c>
      <c r="C59018" t="s">
        <v>1097</v>
      </c>
      <c r="D59018" t="s">
        <v>282</v>
      </c>
      <c r="E59018" t="s">
        <v>618</v>
      </c>
      <c r="F59018" t="s">
        <v>618</v>
      </c>
      <c r="G59018" t="s">
        <v>618</v>
      </c>
      <c r="H59018" t="s">
        <v>618</v>
      </c>
      <c r="I59018" t="s">
        <v>618</v>
      </c>
      <c r="J59018" t="str">
        <f>_xlfn.XLOOKUP(Tabella1_1[[#This Row],[Country Name]],'Es. 1'!$J$5:$J$194,'Es. 1'!$K$5:$K$194)</f>
        <v>Africa</v>
      </c>
    </row>
    <row r="59019" spans="1:10" x14ac:dyDescent="0.25">
      <c r="A59019" t="s">
        <v>792</v>
      </c>
      <c r="B59019" t="s">
        <v>330</v>
      </c>
      <c r="C59019" t="s">
        <v>1584</v>
      </c>
      <c r="D59019" t="s">
        <v>427</v>
      </c>
      <c r="E59019">
        <v>42384.163486316342</v>
      </c>
      <c r="F59019">
        <v>47174.59625596297</v>
      </c>
      <c r="G59019">
        <v>49299.233551614248</v>
      </c>
      <c r="H59019">
        <v>57089.773946697162</v>
      </c>
      <c r="I59019" t="s">
        <v>21759</v>
      </c>
      <c r="J59019" t="str">
        <f>_xlfn.XLOOKUP(Tabella1_1[[#This Row],[Country Name]],'Es. 1'!$J$5:$J$194,'Es. 1'!$K$5:$K$194)</f>
        <v>Africa</v>
      </c>
    </row>
    <row r="59020" spans="1:10" x14ac:dyDescent="0.25">
      <c r="A59020" t="s">
        <v>792</v>
      </c>
      <c r="B59020" t="s">
        <v>330</v>
      </c>
      <c r="C59020" t="s">
        <v>1571</v>
      </c>
      <c r="D59020" t="s">
        <v>61</v>
      </c>
      <c r="E59020" t="s">
        <v>618</v>
      </c>
      <c r="F59020" t="s">
        <v>618</v>
      </c>
      <c r="G59020" t="s">
        <v>618</v>
      </c>
      <c r="H59020" t="s">
        <v>618</v>
      </c>
      <c r="I59020" t="s">
        <v>618</v>
      </c>
      <c r="J59020" t="str">
        <f>_xlfn.XLOOKUP(Tabella1_1[[#This Row],[Country Name]],'Es. 1'!$J$5:$J$194,'Es. 1'!$K$5:$K$194)</f>
        <v>Africa</v>
      </c>
    </row>
    <row r="59021" spans="1:10" x14ac:dyDescent="0.25">
      <c r="A59021" t="s">
        <v>792</v>
      </c>
      <c r="B59021" t="s">
        <v>330</v>
      </c>
      <c r="C59021" t="s">
        <v>1642</v>
      </c>
      <c r="D59021" t="s">
        <v>1421</v>
      </c>
      <c r="E59021">
        <v>1800</v>
      </c>
      <c r="F59021">
        <v>2010</v>
      </c>
      <c r="G59021">
        <v>2210</v>
      </c>
      <c r="H59021">
        <v>2420</v>
      </c>
      <c r="I59021" t="s">
        <v>21760</v>
      </c>
      <c r="J59021" t="str">
        <f>_xlfn.XLOOKUP(Tabella1_1[[#This Row],[Country Name]],'Es. 1'!$J$5:$J$194,'Es. 1'!$K$5:$K$194)</f>
        <v>Africa</v>
      </c>
    </row>
    <row r="59022" spans="1:10" x14ac:dyDescent="0.25">
      <c r="A59022" t="s">
        <v>792</v>
      </c>
      <c r="B59022" t="s">
        <v>330</v>
      </c>
      <c r="C59022" t="s">
        <v>449</v>
      </c>
      <c r="D59022" t="s">
        <v>684</v>
      </c>
      <c r="E59022" t="s">
        <v>618</v>
      </c>
      <c r="F59022" t="s">
        <v>618</v>
      </c>
      <c r="G59022">
        <v>5732.9398461128376</v>
      </c>
      <c r="H59022" t="s">
        <v>618</v>
      </c>
      <c r="I59022" t="s">
        <v>618</v>
      </c>
      <c r="J59022" t="str">
        <f>_xlfn.XLOOKUP(Tabella1_1[[#This Row],[Country Name]],'Es. 1'!$J$5:$J$194,'Es. 1'!$K$5:$K$194)</f>
        <v>Africa</v>
      </c>
    </row>
    <row r="59023" spans="1:10" x14ac:dyDescent="0.25">
      <c r="A59023" t="s">
        <v>792</v>
      </c>
      <c r="B59023" t="s">
        <v>330</v>
      </c>
      <c r="C59023" t="s">
        <v>960</v>
      </c>
      <c r="D59023" t="s">
        <v>836</v>
      </c>
      <c r="E59023">
        <v>4620</v>
      </c>
      <c r="F59023">
        <v>5170</v>
      </c>
      <c r="G59023">
        <v>5730</v>
      </c>
      <c r="H59023">
        <v>6110</v>
      </c>
      <c r="I59023" t="s">
        <v>21761</v>
      </c>
      <c r="J59023" t="str">
        <f>_xlfn.XLOOKUP(Tabella1_1[[#This Row],[Country Name]],'Es. 1'!$J$5:$J$194,'Es. 1'!$K$5:$K$194)</f>
        <v>Africa</v>
      </c>
    </row>
    <row r="59024" spans="1:10" x14ac:dyDescent="0.25">
      <c r="A59024" t="s">
        <v>792</v>
      </c>
      <c r="B59024" t="s">
        <v>330</v>
      </c>
      <c r="C59024" t="s">
        <v>1061</v>
      </c>
      <c r="D59024" t="s">
        <v>1093</v>
      </c>
      <c r="E59024">
        <v>386802661.32549262</v>
      </c>
      <c r="F59024">
        <v>440554552.83790487</v>
      </c>
      <c r="G59024">
        <v>493718030.41852754</v>
      </c>
      <c r="H59024">
        <v>549268481.22593033</v>
      </c>
      <c r="I59024" t="s">
        <v>21762</v>
      </c>
      <c r="J59024" t="str">
        <f>_xlfn.XLOOKUP(Tabella1_1[[#This Row],[Country Name]],'Es. 1'!$J$5:$J$194,'Es. 1'!$K$5:$K$194)</f>
        <v>Africa</v>
      </c>
    </row>
    <row r="59025" spans="1:10" x14ac:dyDescent="0.25">
      <c r="A59025" t="s">
        <v>792</v>
      </c>
      <c r="B59025" t="s">
        <v>330</v>
      </c>
      <c r="C59025" t="s">
        <v>346</v>
      </c>
      <c r="D59025" t="s">
        <v>737</v>
      </c>
      <c r="E59025" t="s">
        <v>618</v>
      </c>
      <c r="F59025" t="s">
        <v>618</v>
      </c>
      <c r="G59025">
        <v>1279059010.2466969</v>
      </c>
      <c r="H59025" t="s">
        <v>618</v>
      </c>
      <c r="I59025" t="s">
        <v>618</v>
      </c>
      <c r="J59025" t="str">
        <f>_xlfn.XLOOKUP(Tabella1_1[[#This Row],[Country Name]],'Es. 1'!$J$5:$J$194,'Es. 1'!$K$5:$K$194)</f>
        <v>Africa</v>
      </c>
    </row>
    <row r="59026" spans="1:10" x14ac:dyDescent="0.25">
      <c r="A59026" t="s">
        <v>792</v>
      </c>
      <c r="B59026" t="s">
        <v>330</v>
      </c>
      <c r="C59026" t="s">
        <v>1325</v>
      </c>
      <c r="D59026" t="s">
        <v>894</v>
      </c>
      <c r="E59026">
        <v>992344496.15061998</v>
      </c>
      <c r="F59026">
        <v>1129943811.7388344</v>
      </c>
      <c r="G59026">
        <v>1279059010.2466969</v>
      </c>
      <c r="H59026">
        <v>1389328185.1737864</v>
      </c>
      <c r="I59026" t="s">
        <v>21763</v>
      </c>
      <c r="J59026" t="str">
        <f>_xlfn.XLOOKUP(Tabella1_1[[#This Row],[Country Name]],'Es. 1'!$J$5:$J$194,'Es. 1'!$K$5:$K$194)</f>
        <v>Africa</v>
      </c>
    </row>
    <row r="59027" spans="1:10" x14ac:dyDescent="0.25">
      <c r="A59027" t="s">
        <v>792</v>
      </c>
      <c r="B59027" t="s">
        <v>330</v>
      </c>
      <c r="C59027" t="s">
        <v>218</v>
      </c>
      <c r="D59027" t="s">
        <v>315</v>
      </c>
      <c r="E59027">
        <v>9095599099.9999905</v>
      </c>
      <c r="F59027">
        <v>10314300900</v>
      </c>
      <c r="G59027">
        <v>10999004100</v>
      </c>
      <c r="H59027">
        <v>12981072800</v>
      </c>
      <c r="I59027" t="s">
        <v>21757</v>
      </c>
      <c r="J59027" t="str">
        <f>_xlfn.XLOOKUP(Tabella1_1[[#This Row],[Country Name]],'Es. 1'!$J$5:$J$194,'Es. 1'!$K$5:$K$194)</f>
        <v>Africa</v>
      </c>
    </row>
    <row r="59028" spans="1:10" x14ac:dyDescent="0.25">
      <c r="A59028" t="s">
        <v>792</v>
      </c>
      <c r="B59028" t="s">
        <v>330</v>
      </c>
      <c r="C59028" t="s">
        <v>28</v>
      </c>
      <c r="D59028" t="s">
        <v>1167</v>
      </c>
      <c r="E59028">
        <v>13148547.5343058</v>
      </c>
      <c r="F59028">
        <v>13931154.3025916</v>
      </c>
      <c r="G59028">
        <v>20790920.830910798</v>
      </c>
      <c r="H59028">
        <v>21861603.2787912</v>
      </c>
      <c r="I59028" t="s">
        <v>618</v>
      </c>
      <c r="J59028" t="str">
        <f>_xlfn.XLOOKUP(Tabella1_1[[#This Row],[Country Name]],'Es. 1'!$J$5:$J$194,'Es. 1'!$K$5:$K$194)</f>
        <v>Africa</v>
      </c>
    </row>
    <row r="59029" spans="1:10" x14ac:dyDescent="0.25">
      <c r="A59029" t="s">
        <v>792</v>
      </c>
      <c r="B59029" t="s">
        <v>330</v>
      </c>
      <c r="C59029" t="s">
        <v>479</v>
      </c>
      <c r="D59029" t="s">
        <v>1657</v>
      </c>
      <c r="E59029">
        <v>126392541.88915901</v>
      </c>
      <c r="F59029">
        <v>116724510.268656</v>
      </c>
      <c r="G59029">
        <v>152002284.23610598</v>
      </c>
      <c r="H59029">
        <v>164738728.65336901</v>
      </c>
      <c r="I59029" t="s">
        <v>618</v>
      </c>
      <c r="J59029" t="str">
        <f>_xlfn.XLOOKUP(Tabella1_1[[#This Row],[Country Name]],'Es. 1'!$J$5:$J$194,'Es. 1'!$K$5:$K$194)</f>
        <v>Africa</v>
      </c>
    </row>
    <row r="59030" spans="1:10" x14ac:dyDescent="0.25">
      <c r="A59030" t="s">
        <v>792</v>
      </c>
      <c r="B59030" t="s">
        <v>330</v>
      </c>
      <c r="C59030" t="s">
        <v>1479</v>
      </c>
      <c r="D59030" t="s">
        <v>1175</v>
      </c>
      <c r="E59030">
        <v>41880000</v>
      </c>
      <c r="F59030">
        <v>67230000</v>
      </c>
      <c r="G59030">
        <v>62420000</v>
      </c>
      <c r="H59030">
        <v>80240000</v>
      </c>
      <c r="I59030" t="s">
        <v>618</v>
      </c>
      <c r="J59030" t="str">
        <f>_xlfn.XLOOKUP(Tabella1_1[[#This Row],[Country Name]],'Es. 1'!$J$5:$J$194,'Es. 1'!$K$5:$K$194)</f>
        <v>Africa</v>
      </c>
    </row>
    <row r="59031" spans="1:10" x14ac:dyDescent="0.25">
      <c r="A59031" t="s">
        <v>792</v>
      </c>
      <c r="B59031" t="s">
        <v>330</v>
      </c>
      <c r="C59031" t="s">
        <v>1157</v>
      </c>
      <c r="D59031" t="s">
        <v>1054</v>
      </c>
      <c r="E59031" t="s">
        <v>618</v>
      </c>
      <c r="F59031" t="s">
        <v>618</v>
      </c>
      <c r="G59031" t="s">
        <v>618</v>
      </c>
      <c r="H59031" t="s">
        <v>618</v>
      </c>
      <c r="I59031" t="s">
        <v>618</v>
      </c>
      <c r="J59031" t="str">
        <f>_xlfn.XLOOKUP(Tabella1_1[[#This Row],[Country Name]],'Es. 1'!$J$5:$J$194,'Es. 1'!$K$5:$K$194)</f>
        <v>Africa</v>
      </c>
    </row>
    <row r="59032" spans="1:10" x14ac:dyDescent="0.25">
      <c r="A59032" t="s">
        <v>792</v>
      </c>
      <c r="B59032" t="s">
        <v>330</v>
      </c>
      <c r="C59032" t="s">
        <v>651</v>
      </c>
      <c r="D59032" t="s">
        <v>341</v>
      </c>
      <c r="E59032" t="s">
        <v>618</v>
      </c>
      <c r="F59032" t="s">
        <v>618</v>
      </c>
      <c r="G59032" t="s">
        <v>618</v>
      </c>
      <c r="H59032" t="s">
        <v>618</v>
      </c>
      <c r="I59032" t="s">
        <v>618</v>
      </c>
      <c r="J59032" t="str">
        <f>_xlfn.XLOOKUP(Tabella1_1[[#This Row],[Country Name]],'Es. 1'!$J$5:$J$194,'Es. 1'!$K$5:$K$194)</f>
        <v>Africa</v>
      </c>
    </row>
    <row r="59033" spans="1:10" x14ac:dyDescent="0.25">
      <c r="A59033" t="s">
        <v>792</v>
      </c>
      <c r="B59033" t="s">
        <v>330</v>
      </c>
      <c r="C59033" t="s">
        <v>821</v>
      </c>
      <c r="D59033" t="s">
        <v>10</v>
      </c>
      <c r="E59033" t="s">
        <v>618</v>
      </c>
      <c r="F59033" t="s">
        <v>618</v>
      </c>
      <c r="G59033" t="s">
        <v>618</v>
      </c>
      <c r="H59033" t="s">
        <v>618</v>
      </c>
      <c r="I59033" t="s">
        <v>618</v>
      </c>
      <c r="J59033" t="str">
        <f>_xlfn.XLOOKUP(Tabella1_1[[#This Row],[Country Name]],'Es. 1'!$J$5:$J$194,'Es. 1'!$K$5:$K$194)</f>
        <v>Africa</v>
      </c>
    </row>
    <row r="59034" spans="1:10" x14ac:dyDescent="0.25">
      <c r="A59034" t="s">
        <v>792</v>
      </c>
      <c r="B59034" t="s">
        <v>330</v>
      </c>
      <c r="C59034" t="s">
        <v>348</v>
      </c>
      <c r="D59034" t="s">
        <v>1384</v>
      </c>
      <c r="E59034" t="s">
        <v>618</v>
      </c>
      <c r="F59034" t="s">
        <v>618</v>
      </c>
      <c r="G59034" t="s">
        <v>618</v>
      </c>
      <c r="H59034" t="s">
        <v>618</v>
      </c>
      <c r="I59034" t="s">
        <v>618</v>
      </c>
      <c r="J59034" t="str">
        <f>_xlfn.XLOOKUP(Tabella1_1[[#This Row],[Country Name]],'Es. 1'!$J$5:$J$194,'Es. 1'!$K$5:$K$194)</f>
        <v>Africa</v>
      </c>
    </row>
    <row r="59035" spans="1:10" x14ac:dyDescent="0.25">
      <c r="A59035" t="s">
        <v>792</v>
      </c>
      <c r="B59035" t="s">
        <v>330</v>
      </c>
      <c r="C59035" t="s">
        <v>250</v>
      </c>
      <c r="D59035" t="s">
        <v>1529</v>
      </c>
      <c r="E59035" t="s">
        <v>618</v>
      </c>
      <c r="F59035" t="s">
        <v>618</v>
      </c>
      <c r="G59035" t="s">
        <v>618</v>
      </c>
      <c r="H59035" t="s">
        <v>618</v>
      </c>
      <c r="I59035" t="s">
        <v>618</v>
      </c>
      <c r="J59035" t="str">
        <f>_xlfn.XLOOKUP(Tabella1_1[[#This Row],[Country Name]],'Es. 1'!$J$5:$J$194,'Es. 1'!$K$5:$K$194)</f>
        <v>Africa</v>
      </c>
    </row>
    <row r="59036" spans="1:10" x14ac:dyDescent="0.25">
      <c r="A59036" t="s">
        <v>792</v>
      </c>
      <c r="B59036" t="s">
        <v>330</v>
      </c>
      <c r="C59036" t="s">
        <v>1359</v>
      </c>
      <c r="D59036" t="s">
        <v>144</v>
      </c>
      <c r="E59036" t="s">
        <v>618</v>
      </c>
      <c r="F59036" t="s">
        <v>618</v>
      </c>
      <c r="G59036" t="s">
        <v>618</v>
      </c>
      <c r="H59036" t="s">
        <v>618</v>
      </c>
      <c r="I59036" t="s">
        <v>618</v>
      </c>
      <c r="J59036" t="str">
        <f>_xlfn.XLOOKUP(Tabella1_1[[#This Row],[Country Name]],'Es. 1'!$J$5:$J$194,'Es. 1'!$K$5:$K$194)</f>
        <v>Africa</v>
      </c>
    </row>
    <row r="59037" spans="1:10" x14ac:dyDescent="0.25">
      <c r="A59037" t="s">
        <v>792</v>
      </c>
      <c r="B59037" t="s">
        <v>330</v>
      </c>
      <c r="C59037" t="s">
        <v>739</v>
      </c>
      <c r="D59037" t="s">
        <v>1098</v>
      </c>
      <c r="E59037" t="s">
        <v>618</v>
      </c>
      <c r="F59037" t="s">
        <v>618</v>
      </c>
      <c r="G59037" t="s">
        <v>618</v>
      </c>
      <c r="H59037" t="s">
        <v>618</v>
      </c>
      <c r="I59037" t="s">
        <v>618</v>
      </c>
      <c r="J59037" t="str">
        <f>_xlfn.XLOOKUP(Tabella1_1[[#This Row],[Country Name]],'Es. 1'!$J$5:$J$194,'Es. 1'!$K$5:$K$194)</f>
        <v>Africa</v>
      </c>
    </row>
    <row r="59038" spans="1:10" x14ac:dyDescent="0.25">
      <c r="A59038" t="s">
        <v>792</v>
      </c>
      <c r="B59038" t="s">
        <v>330</v>
      </c>
      <c r="C59038" t="s">
        <v>193</v>
      </c>
      <c r="D59038" t="s">
        <v>504</v>
      </c>
      <c r="E59038" t="s">
        <v>618</v>
      </c>
      <c r="F59038" t="s">
        <v>618</v>
      </c>
      <c r="G59038" t="s">
        <v>618</v>
      </c>
      <c r="H59038" t="s">
        <v>618</v>
      </c>
      <c r="I59038" t="s">
        <v>618</v>
      </c>
      <c r="J59038" t="str">
        <f>_xlfn.XLOOKUP(Tabella1_1[[#This Row],[Country Name]],'Es. 1'!$J$5:$J$194,'Es. 1'!$K$5:$K$194)</f>
        <v>Africa</v>
      </c>
    </row>
    <row r="59039" spans="1:10" x14ac:dyDescent="0.25">
      <c r="A59039" t="s">
        <v>792</v>
      </c>
      <c r="B59039" t="s">
        <v>330</v>
      </c>
      <c r="C59039" t="s">
        <v>145</v>
      </c>
      <c r="D59039" t="s">
        <v>287</v>
      </c>
      <c r="E59039" t="s">
        <v>618</v>
      </c>
      <c r="F59039" t="s">
        <v>618</v>
      </c>
      <c r="G59039" t="s">
        <v>618</v>
      </c>
      <c r="H59039" t="s">
        <v>618</v>
      </c>
      <c r="I59039" t="s">
        <v>618</v>
      </c>
      <c r="J59039" t="str">
        <f>_xlfn.XLOOKUP(Tabella1_1[[#This Row],[Country Name]],'Es. 1'!$J$5:$J$194,'Es. 1'!$K$5:$K$194)</f>
        <v>Africa</v>
      </c>
    </row>
    <row r="59040" spans="1:10" x14ac:dyDescent="0.25">
      <c r="A59040" t="s">
        <v>792</v>
      </c>
      <c r="B59040" t="s">
        <v>330</v>
      </c>
      <c r="C59040" t="s">
        <v>1255</v>
      </c>
      <c r="D59040" t="s">
        <v>1288</v>
      </c>
      <c r="E59040" t="s">
        <v>618</v>
      </c>
      <c r="F59040" t="s">
        <v>618</v>
      </c>
      <c r="G59040" t="s">
        <v>618</v>
      </c>
      <c r="H59040" t="s">
        <v>618</v>
      </c>
      <c r="I59040" t="s">
        <v>618</v>
      </c>
      <c r="J59040" t="str">
        <f>_xlfn.XLOOKUP(Tabella1_1[[#This Row],[Country Name]],'Es. 1'!$J$5:$J$194,'Es. 1'!$K$5:$K$194)</f>
        <v>Africa</v>
      </c>
    </row>
    <row r="59041" spans="1:10" x14ac:dyDescent="0.25">
      <c r="A59041" t="s">
        <v>792</v>
      </c>
      <c r="B59041" t="s">
        <v>330</v>
      </c>
      <c r="C59041" t="s">
        <v>840</v>
      </c>
      <c r="D59041" t="s">
        <v>1170</v>
      </c>
      <c r="E59041" t="s">
        <v>618</v>
      </c>
      <c r="F59041" t="s">
        <v>618</v>
      </c>
      <c r="G59041" t="s">
        <v>618</v>
      </c>
      <c r="H59041" t="s">
        <v>618</v>
      </c>
      <c r="I59041" t="s">
        <v>618</v>
      </c>
      <c r="J59041" t="str">
        <f>_xlfn.XLOOKUP(Tabella1_1[[#This Row],[Country Name]],'Es. 1'!$J$5:$J$194,'Es. 1'!$K$5:$K$194)</f>
        <v>Africa</v>
      </c>
    </row>
    <row r="59042" spans="1:10" x14ac:dyDescent="0.25">
      <c r="A59042" t="s">
        <v>792</v>
      </c>
      <c r="B59042" t="s">
        <v>330</v>
      </c>
      <c r="C59042" t="s">
        <v>1088</v>
      </c>
      <c r="D59042" t="s">
        <v>1443</v>
      </c>
      <c r="E59042" t="s">
        <v>618</v>
      </c>
      <c r="F59042" t="s">
        <v>618</v>
      </c>
      <c r="G59042" t="s">
        <v>618</v>
      </c>
      <c r="H59042" t="s">
        <v>618</v>
      </c>
      <c r="I59042" t="s">
        <v>618</v>
      </c>
      <c r="J59042" t="str">
        <f>_xlfn.XLOOKUP(Tabella1_1[[#This Row],[Country Name]],'Es. 1'!$J$5:$J$194,'Es. 1'!$K$5:$K$194)</f>
        <v>Africa</v>
      </c>
    </row>
    <row r="59043" spans="1:10" x14ac:dyDescent="0.25">
      <c r="A59043" t="s">
        <v>792</v>
      </c>
      <c r="B59043" t="s">
        <v>330</v>
      </c>
      <c r="C59043" t="s">
        <v>759</v>
      </c>
      <c r="D59043" t="s">
        <v>101</v>
      </c>
      <c r="E59043" t="s">
        <v>618</v>
      </c>
      <c r="F59043" t="s">
        <v>618</v>
      </c>
      <c r="G59043" t="s">
        <v>618</v>
      </c>
      <c r="H59043" t="s">
        <v>618</v>
      </c>
      <c r="I59043" t="s">
        <v>618</v>
      </c>
      <c r="J59043" t="str">
        <f>_xlfn.XLOOKUP(Tabella1_1[[#This Row],[Country Name]],'Es. 1'!$J$5:$J$194,'Es. 1'!$K$5:$K$194)</f>
        <v>Africa</v>
      </c>
    </row>
    <row r="59044" spans="1:10" x14ac:dyDescent="0.25">
      <c r="A59044" t="s">
        <v>792</v>
      </c>
      <c r="B59044" t="s">
        <v>330</v>
      </c>
      <c r="C59044" t="s">
        <v>1623</v>
      </c>
      <c r="D59044" t="s">
        <v>783</v>
      </c>
      <c r="E59044" t="s">
        <v>618</v>
      </c>
      <c r="F59044" t="s">
        <v>618</v>
      </c>
      <c r="G59044" t="s">
        <v>618</v>
      </c>
      <c r="H59044" t="s">
        <v>618</v>
      </c>
      <c r="I59044" t="s">
        <v>618</v>
      </c>
      <c r="J59044" t="str">
        <f>_xlfn.XLOOKUP(Tabella1_1[[#This Row],[Country Name]],'Es. 1'!$J$5:$J$194,'Es. 1'!$K$5:$K$194)</f>
        <v>Africa</v>
      </c>
    </row>
    <row r="59045" spans="1:10" x14ac:dyDescent="0.25">
      <c r="A59045" t="s">
        <v>792</v>
      </c>
      <c r="B59045" t="s">
        <v>330</v>
      </c>
      <c r="C59045" t="s">
        <v>1064</v>
      </c>
      <c r="D59045" t="s">
        <v>937</v>
      </c>
      <c r="E59045" t="s">
        <v>618</v>
      </c>
      <c r="F59045" t="s">
        <v>618</v>
      </c>
      <c r="G59045" t="s">
        <v>618</v>
      </c>
      <c r="H59045" t="s">
        <v>618</v>
      </c>
      <c r="I59045" t="s">
        <v>618</v>
      </c>
      <c r="J59045" t="str">
        <f>_xlfn.XLOOKUP(Tabella1_1[[#This Row],[Country Name]],'Es. 1'!$J$5:$J$194,'Es. 1'!$K$5:$K$194)</f>
        <v>Africa</v>
      </c>
    </row>
    <row r="59046" spans="1:10" x14ac:dyDescent="0.25">
      <c r="A59046" t="s">
        <v>792</v>
      </c>
      <c r="B59046" t="s">
        <v>330</v>
      </c>
      <c r="C59046" t="s">
        <v>1183</v>
      </c>
      <c r="D59046" t="s">
        <v>258</v>
      </c>
      <c r="E59046" t="s">
        <v>618</v>
      </c>
      <c r="F59046" t="s">
        <v>618</v>
      </c>
      <c r="G59046" t="s">
        <v>618</v>
      </c>
      <c r="H59046" t="s">
        <v>618</v>
      </c>
      <c r="I59046" t="s">
        <v>618</v>
      </c>
      <c r="J59046" t="str">
        <f>_xlfn.XLOOKUP(Tabella1_1[[#This Row],[Country Name]],'Es. 1'!$J$5:$J$194,'Es. 1'!$K$5:$K$194)</f>
        <v>Africa</v>
      </c>
    </row>
    <row r="59047" spans="1:10" x14ac:dyDescent="0.25">
      <c r="A59047" t="s">
        <v>792</v>
      </c>
      <c r="B59047" t="s">
        <v>330</v>
      </c>
      <c r="C59047" t="s">
        <v>1334</v>
      </c>
      <c r="D59047" t="s">
        <v>240</v>
      </c>
      <c r="E59047" t="s">
        <v>618</v>
      </c>
      <c r="F59047" t="s">
        <v>618</v>
      </c>
      <c r="G59047" t="s">
        <v>618</v>
      </c>
      <c r="H59047" t="s">
        <v>618</v>
      </c>
      <c r="I59047" t="s">
        <v>618</v>
      </c>
      <c r="J59047" t="str">
        <f>_xlfn.XLOOKUP(Tabella1_1[[#This Row],[Country Name]],'Es. 1'!$J$5:$J$194,'Es. 1'!$K$5:$K$194)</f>
        <v>Africa</v>
      </c>
    </row>
    <row r="59048" spans="1:10" x14ac:dyDescent="0.25">
      <c r="A59048" t="s">
        <v>792</v>
      </c>
      <c r="B59048" t="s">
        <v>330</v>
      </c>
      <c r="C59048" t="s">
        <v>574</v>
      </c>
      <c r="D59048" t="s">
        <v>27</v>
      </c>
      <c r="E59048" t="s">
        <v>618</v>
      </c>
      <c r="F59048" t="s">
        <v>618</v>
      </c>
      <c r="G59048" t="s">
        <v>618</v>
      </c>
      <c r="H59048" t="s">
        <v>618</v>
      </c>
      <c r="I59048" t="s">
        <v>618</v>
      </c>
      <c r="J59048" t="str">
        <f>_xlfn.XLOOKUP(Tabella1_1[[#This Row],[Country Name]],'Es. 1'!$J$5:$J$194,'Es. 1'!$K$5:$K$194)</f>
        <v>Africa</v>
      </c>
    </row>
    <row r="59049" spans="1:10" x14ac:dyDescent="0.25">
      <c r="A59049" t="s">
        <v>792</v>
      </c>
      <c r="B59049" t="s">
        <v>330</v>
      </c>
      <c r="C59049" t="s">
        <v>868</v>
      </c>
      <c r="D59049" t="s">
        <v>120</v>
      </c>
      <c r="E59049" t="s">
        <v>618</v>
      </c>
      <c r="F59049" t="s">
        <v>618</v>
      </c>
      <c r="G59049" t="s">
        <v>618</v>
      </c>
      <c r="H59049" t="s">
        <v>618</v>
      </c>
      <c r="I59049" t="s">
        <v>618</v>
      </c>
      <c r="J59049" t="str">
        <f>_xlfn.XLOOKUP(Tabella1_1[[#This Row],[Country Name]],'Es. 1'!$J$5:$J$194,'Es. 1'!$K$5:$K$194)</f>
        <v>Africa</v>
      </c>
    </row>
    <row r="59050" spans="1:10" x14ac:dyDescent="0.25">
      <c r="A59050" t="s">
        <v>792</v>
      </c>
      <c r="B59050" t="s">
        <v>330</v>
      </c>
      <c r="C59050" t="s">
        <v>1188</v>
      </c>
      <c r="D59050" t="s">
        <v>740</v>
      </c>
      <c r="E59050" t="s">
        <v>618</v>
      </c>
      <c r="F59050" t="s">
        <v>618</v>
      </c>
      <c r="G59050" t="s">
        <v>618</v>
      </c>
      <c r="H59050" t="s">
        <v>618</v>
      </c>
      <c r="I59050" t="s">
        <v>618</v>
      </c>
      <c r="J59050" t="str">
        <f>_xlfn.XLOOKUP(Tabella1_1[[#This Row],[Country Name]],'Es. 1'!$J$5:$J$194,'Es. 1'!$K$5:$K$194)</f>
        <v>Africa</v>
      </c>
    </row>
    <row r="59051" spans="1:10" x14ac:dyDescent="0.25">
      <c r="A59051" t="s">
        <v>792</v>
      </c>
      <c r="B59051" t="s">
        <v>330</v>
      </c>
      <c r="C59051" t="s">
        <v>324</v>
      </c>
      <c r="D59051" t="s">
        <v>1432</v>
      </c>
      <c r="E59051" t="s">
        <v>618</v>
      </c>
      <c r="F59051" t="s">
        <v>618</v>
      </c>
      <c r="G59051" t="s">
        <v>618</v>
      </c>
      <c r="H59051" t="s">
        <v>618</v>
      </c>
      <c r="I59051" t="s">
        <v>618</v>
      </c>
      <c r="J59051" t="str">
        <f>_xlfn.XLOOKUP(Tabella1_1[[#This Row],[Country Name]],'Es. 1'!$J$5:$J$194,'Es. 1'!$K$5:$K$194)</f>
        <v>Africa</v>
      </c>
    </row>
    <row r="59052" spans="1:10" x14ac:dyDescent="0.25">
      <c r="A59052" t="s">
        <v>792</v>
      </c>
      <c r="B59052" t="s">
        <v>330</v>
      </c>
      <c r="C59052" t="s">
        <v>320</v>
      </c>
      <c r="D59052" t="s">
        <v>1576</v>
      </c>
      <c r="E59052" t="s">
        <v>618</v>
      </c>
      <c r="F59052" t="s">
        <v>618</v>
      </c>
      <c r="G59052" t="s">
        <v>618</v>
      </c>
      <c r="H59052" t="s">
        <v>618</v>
      </c>
      <c r="I59052" t="s">
        <v>618</v>
      </c>
      <c r="J59052" t="str">
        <f>_xlfn.XLOOKUP(Tabella1_1[[#This Row],[Country Name]],'Es. 1'!$J$5:$J$194,'Es. 1'!$K$5:$K$194)</f>
        <v>Africa</v>
      </c>
    </row>
    <row r="59053" spans="1:10" x14ac:dyDescent="0.25">
      <c r="A59053" t="s">
        <v>792</v>
      </c>
      <c r="B59053" t="s">
        <v>330</v>
      </c>
      <c r="C59053" t="s">
        <v>1403</v>
      </c>
      <c r="D59053" t="s">
        <v>896</v>
      </c>
      <c r="E59053" t="s">
        <v>618</v>
      </c>
      <c r="F59053" t="s">
        <v>618</v>
      </c>
      <c r="G59053" t="s">
        <v>618</v>
      </c>
      <c r="H59053" t="s">
        <v>618</v>
      </c>
      <c r="I59053" t="s">
        <v>618</v>
      </c>
      <c r="J59053" t="str">
        <f>_xlfn.XLOOKUP(Tabella1_1[[#This Row],[Country Name]],'Es. 1'!$J$5:$J$194,'Es. 1'!$K$5:$K$194)</f>
        <v>Africa</v>
      </c>
    </row>
    <row r="59054" spans="1:10" x14ac:dyDescent="0.25">
      <c r="A59054" t="s">
        <v>792</v>
      </c>
      <c r="B59054" t="s">
        <v>330</v>
      </c>
      <c r="C59054" t="s">
        <v>714</v>
      </c>
      <c r="D59054" t="s">
        <v>810</v>
      </c>
      <c r="E59054" t="s">
        <v>618</v>
      </c>
      <c r="F59054" t="s">
        <v>618</v>
      </c>
      <c r="G59054" t="s">
        <v>618</v>
      </c>
      <c r="H59054" t="s">
        <v>618</v>
      </c>
      <c r="I59054" t="s">
        <v>618</v>
      </c>
      <c r="J59054" t="str">
        <f>_xlfn.XLOOKUP(Tabella1_1[[#This Row],[Country Name]],'Es. 1'!$J$5:$J$194,'Es. 1'!$K$5:$K$194)</f>
        <v>Africa</v>
      </c>
    </row>
    <row r="59055" spans="1:10" x14ac:dyDescent="0.25">
      <c r="A59055" t="s">
        <v>792</v>
      </c>
      <c r="B59055" t="s">
        <v>330</v>
      </c>
      <c r="C59055" t="s">
        <v>1445</v>
      </c>
      <c r="D59055" t="s">
        <v>270</v>
      </c>
      <c r="E59055" t="s">
        <v>618</v>
      </c>
      <c r="F59055" t="s">
        <v>618</v>
      </c>
      <c r="G59055" t="s">
        <v>618</v>
      </c>
      <c r="H59055" t="s">
        <v>618</v>
      </c>
      <c r="I59055" t="s">
        <v>618</v>
      </c>
      <c r="J59055" t="str">
        <f>_xlfn.XLOOKUP(Tabella1_1[[#This Row],[Country Name]],'Es. 1'!$J$5:$J$194,'Es. 1'!$K$5:$K$194)</f>
        <v>Africa</v>
      </c>
    </row>
    <row r="59056" spans="1:10" x14ac:dyDescent="0.25">
      <c r="A59056" t="s">
        <v>792</v>
      </c>
      <c r="B59056" t="s">
        <v>330</v>
      </c>
      <c r="C59056" t="s">
        <v>852</v>
      </c>
      <c r="D59056" t="s">
        <v>704</v>
      </c>
      <c r="E59056" t="s">
        <v>618</v>
      </c>
      <c r="F59056" t="s">
        <v>618</v>
      </c>
      <c r="G59056" t="s">
        <v>618</v>
      </c>
      <c r="H59056" t="s">
        <v>618</v>
      </c>
      <c r="I59056" t="s">
        <v>618</v>
      </c>
      <c r="J59056" t="str">
        <f>_xlfn.XLOOKUP(Tabella1_1[[#This Row],[Country Name]],'Es. 1'!$J$5:$J$194,'Es. 1'!$K$5:$K$194)</f>
        <v>Africa</v>
      </c>
    </row>
    <row r="59057" spans="1:10" x14ac:dyDescent="0.25">
      <c r="A59057" t="s">
        <v>792</v>
      </c>
      <c r="B59057" t="s">
        <v>330</v>
      </c>
      <c r="C59057" t="s">
        <v>845</v>
      </c>
      <c r="D59057" t="s">
        <v>727</v>
      </c>
      <c r="E59057" t="s">
        <v>618</v>
      </c>
      <c r="F59057" t="s">
        <v>618</v>
      </c>
      <c r="G59057" t="s">
        <v>618</v>
      </c>
      <c r="H59057" t="s">
        <v>618</v>
      </c>
      <c r="I59057" t="s">
        <v>618</v>
      </c>
      <c r="J59057" t="str">
        <f>_xlfn.XLOOKUP(Tabella1_1[[#This Row],[Country Name]],'Es. 1'!$J$5:$J$194,'Es. 1'!$K$5:$K$194)</f>
        <v>Africa</v>
      </c>
    </row>
    <row r="59058" spans="1:10" x14ac:dyDescent="0.25">
      <c r="A59058" t="s">
        <v>792</v>
      </c>
      <c r="B59058" t="s">
        <v>330</v>
      </c>
      <c r="C59058" t="s">
        <v>269</v>
      </c>
      <c r="D59058" t="s">
        <v>1024</v>
      </c>
      <c r="E59058" t="s">
        <v>618</v>
      </c>
      <c r="F59058" t="s">
        <v>618</v>
      </c>
      <c r="G59058" t="s">
        <v>618</v>
      </c>
      <c r="H59058" t="s">
        <v>618</v>
      </c>
      <c r="I59058" t="s">
        <v>618</v>
      </c>
      <c r="J59058" t="str">
        <f>_xlfn.XLOOKUP(Tabella1_1[[#This Row],[Country Name]],'Es. 1'!$J$5:$J$194,'Es. 1'!$K$5:$K$194)</f>
        <v>Africa</v>
      </c>
    </row>
    <row r="59059" spans="1:10" x14ac:dyDescent="0.25">
      <c r="A59059" t="s">
        <v>792</v>
      </c>
      <c r="B59059" t="s">
        <v>330</v>
      </c>
      <c r="C59059" t="s">
        <v>255</v>
      </c>
      <c r="D59059" t="s">
        <v>380</v>
      </c>
      <c r="E59059">
        <v>257124179.95286837</v>
      </c>
      <c r="F59059">
        <v>272570426.50152504</v>
      </c>
      <c r="G59059">
        <v>278917011.45634997</v>
      </c>
      <c r="H59059">
        <v>279571392.47825646</v>
      </c>
      <c r="I59059" t="s">
        <v>618</v>
      </c>
      <c r="J59059" t="str">
        <f>_xlfn.XLOOKUP(Tabella1_1[[#This Row],[Country Name]],'Es. 1'!$J$5:$J$194,'Es. 1'!$K$5:$K$194)</f>
        <v>Africa</v>
      </c>
    </row>
    <row r="59060" spans="1:10" x14ac:dyDescent="0.25">
      <c r="A59060" t="s">
        <v>792</v>
      </c>
      <c r="B59060" t="s">
        <v>330</v>
      </c>
      <c r="C59060" t="s">
        <v>1084</v>
      </c>
      <c r="D59060" t="s">
        <v>1059</v>
      </c>
      <c r="E59060">
        <v>3511277100</v>
      </c>
      <c r="F59060">
        <v>3722210400</v>
      </c>
      <c r="G59060">
        <v>3808879100</v>
      </c>
      <c r="H59060">
        <v>3817815300</v>
      </c>
      <c r="I59060" t="s">
        <v>618</v>
      </c>
      <c r="J59060" t="str">
        <f>_xlfn.XLOOKUP(Tabella1_1[[#This Row],[Country Name]],'Es. 1'!$J$5:$J$194,'Es. 1'!$K$5:$K$194)</f>
        <v>Africa</v>
      </c>
    </row>
    <row r="59061" spans="1:10" x14ac:dyDescent="0.25">
      <c r="A59061" t="s">
        <v>792</v>
      </c>
      <c r="B59061" t="s">
        <v>330</v>
      </c>
      <c r="C59061" t="s">
        <v>628</v>
      </c>
      <c r="D59061" t="s">
        <v>1222</v>
      </c>
      <c r="E59061">
        <v>8372776599.999999</v>
      </c>
      <c r="F59061">
        <v>9312610900</v>
      </c>
      <c r="G59061">
        <v>10057568000</v>
      </c>
      <c r="H59061">
        <v>11906868500</v>
      </c>
      <c r="I59061" t="s">
        <v>618</v>
      </c>
      <c r="J59061" t="str">
        <f>_xlfn.XLOOKUP(Tabella1_1[[#This Row],[Country Name]],'Es. 1'!$J$5:$J$194,'Es. 1'!$K$5:$K$194)</f>
        <v>Africa</v>
      </c>
    </row>
    <row r="59062" spans="1:10" x14ac:dyDescent="0.25">
      <c r="A59062" t="s">
        <v>792</v>
      </c>
      <c r="B59062" t="s">
        <v>330</v>
      </c>
      <c r="C59062" t="s">
        <v>51</v>
      </c>
      <c r="D59062" t="s">
        <v>523</v>
      </c>
      <c r="E59062">
        <v>379736634.52841008</v>
      </c>
      <c r="F59062">
        <v>429779142.53240347</v>
      </c>
      <c r="G59062">
        <v>482013759.59659779</v>
      </c>
      <c r="H59062">
        <v>507425229.80880636</v>
      </c>
      <c r="I59062" t="s">
        <v>618</v>
      </c>
      <c r="J59062" t="str">
        <f>_xlfn.XLOOKUP(Tabella1_1[[#This Row],[Country Name]],'Es. 1'!$J$5:$J$194,'Es. 1'!$K$5:$K$194)</f>
        <v>Africa</v>
      </c>
    </row>
    <row r="59063" spans="1:10" x14ac:dyDescent="0.25">
      <c r="A59063" t="s">
        <v>792</v>
      </c>
      <c r="B59063" t="s">
        <v>330</v>
      </c>
      <c r="C59063" t="s">
        <v>928</v>
      </c>
      <c r="D59063" t="s">
        <v>807</v>
      </c>
      <c r="E59063" t="s">
        <v>618</v>
      </c>
      <c r="F59063" t="s">
        <v>618</v>
      </c>
      <c r="G59063" t="s">
        <v>618</v>
      </c>
      <c r="H59063" t="s">
        <v>618</v>
      </c>
      <c r="I59063" t="s">
        <v>618</v>
      </c>
      <c r="J59063" t="str">
        <f>_xlfn.XLOOKUP(Tabella1_1[[#This Row],[Country Name]],'Es. 1'!$J$5:$J$194,'Es. 1'!$K$5:$K$194)</f>
        <v>Africa</v>
      </c>
    </row>
    <row r="59064" spans="1:10" x14ac:dyDescent="0.25">
      <c r="A59064" t="s">
        <v>792</v>
      </c>
      <c r="B59064" t="s">
        <v>330</v>
      </c>
      <c r="C59064" t="s">
        <v>990</v>
      </c>
      <c r="D59064" t="s">
        <v>1136</v>
      </c>
      <c r="E59064" t="s">
        <v>618</v>
      </c>
      <c r="F59064" t="s">
        <v>618</v>
      </c>
      <c r="G59064" t="s">
        <v>618</v>
      </c>
      <c r="H59064" t="s">
        <v>618</v>
      </c>
      <c r="I59064" t="s">
        <v>618</v>
      </c>
      <c r="J59064" t="str">
        <f>_xlfn.XLOOKUP(Tabella1_1[[#This Row],[Country Name]],'Es. 1'!$J$5:$J$194,'Es. 1'!$K$5:$K$194)</f>
        <v>Africa</v>
      </c>
    </row>
    <row r="59065" spans="1:10" x14ac:dyDescent="0.25">
      <c r="A59065" t="s">
        <v>792</v>
      </c>
      <c r="B59065" t="s">
        <v>330</v>
      </c>
      <c r="C59065" t="s">
        <v>912</v>
      </c>
      <c r="D59065" t="s">
        <v>1441</v>
      </c>
      <c r="E59065" t="s">
        <v>618</v>
      </c>
      <c r="F59065" t="s">
        <v>618</v>
      </c>
      <c r="G59065" t="s">
        <v>618</v>
      </c>
      <c r="H59065" t="s">
        <v>618</v>
      </c>
      <c r="I59065" t="s">
        <v>618</v>
      </c>
      <c r="J59065" t="str">
        <f>_xlfn.XLOOKUP(Tabella1_1[[#This Row],[Country Name]],'Es. 1'!$J$5:$J$194,'Es. 1'!$K$5:$K$194)</f>
        <v>Africa</v>
      </c>
    </row>
    <row r="59066" spans="1:10" x14ac:dyDescent="0.25">
      <c r="A59066" t="s">
        <v>792</v>
      </c>
      <c r="B59066" t="s">
        <v>330</v>
      </c>
      <c r="C59066" t="s">
        <v>1553</v>
      </c>
      <c r="D59066" t="s">
        <v>457</v>
      </c>
      <c r="E59066" t="s">
        <v>618</v>
      </c>
      <c r="F59066" t="s">
        <v>618</v>
      </c>
      <c r="G59066" t="s">
        <v>618</v>
      </c>
      <c r="H59066" t="s">
        <v>618</v>
      </c>
      <c r="I59066" t="s">
        <v>618</v>
      </c>
      <c r="J59066" t="str">
        <f>_xlfn.XLOOKUP(Tabella1_1[[#This Row],[Country Name]],'Es. 1'!$J$5:$J$194,'Es. 1'!$K$5:$K$194)</f>
        <v>Africa</v>
      </c>
    </row>
    <row r="59067" spans="1:10" x14ac:dyDescent="0.25">
      <c r="A59067" t="s">
        <v>792</v>
      </c>
      <c r="B59067" t="s">
        <v>330</v>
      </c>
      <c r="C59067" t="s">
        <v>914</v>
      </c>
      <c r="D59067" t="s">
        <v>589</v>
      </c>
      <c r="E59067" t="s">
        <v>618</v>
      </c>
      <c r="F59067" t="s">
        <v>618</v>
      </c>
      <c r="G59067" t="s">
        <v>618</v>
      </c>
      <c r="H59067" t="s">
        <v>618</v>
      </c>
      <c r="I59067" t="s">
        <v>618</v>
      </c>
      <c r="J59067" t="str">
        <f>_xlfn.XLOOKUP(Tabella1_1[[#This Row],[Country Name]],'Es. 1'!$J$5:$J$194,'Es. 1'!$K$5:$K$194)</f>
        <v>Africa</v>
      </c>
    </row>
    <row r="59068" spans="1:10" x14ac:dyDescent="0.25">
      <c r="A59068" t="s">
        <v>792</v>
      </c>
      <c r="B59068" t="s">
        <v>330</v>
      </c>
      <c r="C59068" t="s">
        <v>339</v>
      </c>
      <c r="D59068" t="s">
        <v>1586</v>
      </c>
      <c r="E59068" t="s">
        <v>618</v>
      </c>
      <c r="F59068" t="s">
        <v>618</v>
      </c>
      <c r="G59068" t="s">
        <v>618</v>
      </c>
      <c r="H59068" t="s">
        <v>618</v>
      </c>
      <c r="I59068" t="s">
        <v>618</v>
      </c>
      <c r="J59068" t="str">
        <f>_xlfn.XLOOKUP(Tabella1_1[[#This Row],[Country Name]],'Es. 1'!$J$5:$J$194,'Es. 1'!$K$5:$K$194)</f>
        <v>Africa</v>
      </c>
    </row>
    <row r="59069" spans="1:10" x14ac:dyDescent="0.25">
      <c r="A59069" t="s">
        <v>792</v>
      </c>
      <c r="B59069" t="s">
        <v>330</v>
      </c>
      <c r="C59069" t="s">
        <v>126</v>
      </c>
      <c r="D59069" t="s">
        <v>1665</v>
      </c>
      <c r="E59069" t="s">
        <v>618</v>
      </c>
      <c r="F59069" t="s">
        <v>618</v>
      </c>
      <c r="G59069" t="s">
        <v>618</v>
      </c>
      <c r="H59069" t="s">
        <v>618</v>
      </c>
      <c r="I59069" t="s">
        <v>618</v>
      </c>
      <c r="J59069" t="str">
        <f>_xlfn.XLOOKUP(Tabella1_1[[#This Row],[Country Name]],'Es. 1'!$J$5:$J$194,'Es. 1'!$K$5:$K$194)</f>
        <v>Africa</v>
      </c>
    </row>
    <row r="59070" spans="1:10" x14ac:dyDescent="0.25">
      <c r="A59070" t="s">
        <v>792</v>
      </c>
      <c r="B59070" t="s">
        <v>330</v>
      </c>
      <c r="C59070" t="s">
        <v>1008</v>
      </c>
      <c r="D59070" t="s">
        <v>772</v>
      </c>
      <c r="E59070" t="s">
        <v>618</v>
      </c>
      <c r="F59070" t="s">
        <v>618</v>
      </c>
      <c r="G59070" t="s">
        <v>618</v>
      </c>
      <c r="H59070" t="s">
        <v>618</v>
      </c>
      <c r="I59070" t="s">
        <v>618</v>
      </c>
      <c r="J59070" t="str">
        <f>_xlfn.XLOOKUP(Tabella1_1[[#This Row],[Country Name]],'Es. 1'!$J$5:$J$194,'Es. 1'!$K$5:$K$194)</f>
        <v>Africa</v>
      </c>
    </row>
    <row r="59071" spans="1:10" x14ac:dyDescent="0.25">
      <c r="A59071" t="s">
        <v>792</v>
      </c>
      <c r="B59071" t="s">
        <v>330</v>
      </c>
      <c r="C59071" t="s">
        <v>1521</v>
      </c>
      <c r="D59071" t="s">
        <v>1075</v>
      </c>
      <c r="E59071" t="s">
        <v>618</v>
      </c>
      <c r="F59071" t="s">
        <v>618</v>
      </c>
      <c r="G59071" t="s">
        <v>618</v>
      </c>
      <c r="H59071" t="s">
        <v>618</v>
      </c>
      <c r="I59071" t="s">
        <v>618</v>
      </c>
      <c r="J59071" t="str">
        <f>_xlfn.XLOOKUP(Tabella1_1[[#This Row],[Country Name]],'Es. 1'!$J$5:$J$194,'Es. 1'!$K$5:$K$194)</f>
        <v>Africa</v>
      </c>
    </row>
    <row r="59072" spans="1:10" x14ac:dyDescent="0.25">
      <c r="A59072" t="s">
        <v>792</v>
      </c>
      <c r="B59072" t="s">
        <v>330</v>
      </c>
      <c r="C59072" t="s">
        <v>823</v>
      </c>
      <c r="D59072" t="s">
        <v>1238</v>
      </c>
      <c r="E59072" t="s">
        <v>618</v>
      </c>
      <c r="F59072" t="s">
        <v>618</v>
      </c>
      <c r="G59072" t="s">
        <v>618</v>
      </c>
      <c r="H59072" t="s">
        <v>618</v>
      </c>
      <c r="I59072" t="s">
        <v>618</v>
      </c>
      <c r="J59072" t="str">
        <f>_xlfn.XLOOKUP(Tabella1_1[[#This Row],[Country Name]],'Es. 1'!$J$5:$J$194,'Es. 1'!$K$5:$K$194)</f>
        <v>Africa</v>
      </c>
    </row>
    <row r="59073" spans="1:10" x14ac:dyDescent="0.25">
      <c r="A59073" t="s">
        <v>792</v>
      </c>
      <c r="B59073" t="s">
        <v>330</v>
      </c>
      <c r="C59073" t="s">
        <v>1534</v>
      </c>
      <c r="D59073" t="s">
        <v>1352</v>
      </c>
      <c r="E59073" t="s">
        <v>618</v>
      </c>
      <c r="F59073" t="s">
        <v>618</v>
      </c>
      <c r="G59073" t="s">
        <v>618</v>
      </c>
      <c r="H59073" t="s">
        <v>618</v>
      </c>
      <c r="I59073" t="s">
        <v>618</v>
      </c>
      <c r="J59073" t="str">
        <f>_xlfn.XLOOKUP(Tabella1_1[[#This Row],[Country Name]],'Es. 1'!$J$5:$J$194,'Es. 1'!$K$5:$K$194)</f>
        <v>Africa</v>
      </c>
    </row>
    <row r="59074" spans="1:10" x14ac:dyDescent="0.25">
      <c r="A59074" t="s">
        <v>792</v>
      </c>
      <c r="B59074" t="s">
        <v>330</v>
      </c>
      <c r="C59074" t="s">
        <v>1158</v>
      </c>
      <c r="D59074" t="s">
        <v>1511</v>
      </c>
      <c r="E59074">
        <v>11138000</v>
      </c>
      <c r="F59074">
        <v>11335000</v>
      </c>
      <c r="G59074">
        <v>10692000</v>
      </c>
      <c r="H59074">
        <v>9859000</v>
      </c>
      <c r="I59074" t="s">
        <v>618</v>
      </c>
      <c r="J59074" t="str">
        <f>_xlfn.XLOOKUP(Tabella1_1[[#This Row],[Country Name]],'Es. 1'!$J$5:$J$194,'Es. 1'!$K$5:$K$194)</f>
        <v>Africa</v>
      </c>
    </row>
    <row r="59075" spans="1:10" x14ac:dyDescent="0.25">
      <c r="A59075" t="s">
        <v>792</v>
      </c>
      <c r="B59075" t="s">
        <v>330</v>
      </c>
      <c r="C59075" t="s">
        <v>1025</v>
      </c>
      <c r="D59075" t="s">
        <v>1290</v>
      </c>
      <c r="E59075">
        <v>0</v>
      </c>
      <c r="F59075">
        <v>0</v>
      </c>
      <c r="G59075">
        <v>0</v>
      </c>
      <c r="H59075">
        <v>0</v>
      </c>
      <c r="I59075" t="s">
        <v>618</v>
      </c>
      <c r="J59075" t="str">
        <f>_xlfn.XLOOKUP(Tabella1_1[[#This Row],[Country Name]],'Es. 1'!$J$5:$J$194,'Es. 1'!$K$5:$K$194)</f>
        <v>Africa</v>
      </c>
    </row>
    <row r="59076" spans="1:10" x14ac:dyDescent="0.25">
      <c r="A59076" t="s">
        <v>792</v>
      </c>
      <c r="B59076" t="s">
        <v>330</v>
      </c>
      <c r="C59076" t="s">
        <v>317</v>
      </c>
      <c r="D59076" t="s">
        <v>34</v>
      </c>
      <c r="E59076">
        <v>558200</v>
      </c>
      <c r="F59076">
        <v>530758.6</v>
      </c>
      <c r="G59076">
        <v>602591.30000000005</v>
      </c>
      <c r="H59076">
        <v>1005028</v>
      </c>
      <c r="I59076" t="s">
        <v>618</v>
      </c>
      <c r="J59076" t="str">
        <f>_xlfn.XLOOKUP(Tabella1_1[[#This Row],[Country Name]],'Es. 1'!$J$5:$J$194,'Es. 1'!$K$5:$K$194)</f>
        <v>Africa</v>
      </c>
    </row>
    <row r="59077" spans="1:10" x14ac:dyDescent="0.25">
      <c r="A59077" t="s">
        <v>792</v>
      </c>
      <c r="B59077" t="s">
        <v>330</v>
      </c>
      <c r="C59077" t="s">
        <v>88</v>
      </c>
      <c r="D59077" t="s">
        <v>358</v>
      </c>
      <c r="E59077" t="s">
        <v>618</v>
      </c>
      <c r="F59077" t="s">
        <v>618</v>
      </c>
      <c r="G59077" t="s">
        <v>618</v>
      </c>
      <c r="H59077" t="s">
        <v>618</v>
      </c>
      <c r="I59077" t="s">
        <v>618</v>
      </c>
      <c r="J59077" t="str">
        <f>_xlfn.XLOOKUP(Tabella1_1[[#This Row],[Country Name]],'Es. 1'!$J$5:$J$194,'Es. 1'!$K$5:$K$194)</f>
        <v>Africa</v>
      </c>
    </row>
    <row r="59078" spans="1:10" x14ac:dyDescent="0.25">
      <c r="A59078" t="s">
        <v>792</v>
      </c>
      <c r="B59078" t="s">
        <v>330</v>
      </c>
      <c r="C59078" t="s">
        <v>202</v>
      </c>
      <c r="D59078" t="s">
        <v>515</v>
      </c>
      <c r="E59078" t="s">
        <v>618</v>
      </c>
      <c r="F59078" t="s">
        <v>618</v>
      </c>
      <c r="G59078" t="s">
        <v>618</v>
      </c>
      <c r="H59078" t="s">
        <v>618</v>
      </c>
      <c r="I59078" t="s">
        <v>618</v>
      </c>
      <c r="J59078" t="str">
        <f>_xlfn.XLOOKUP(Tabella1_1[[#This Row],[Country Name]],'Es. 1'!$J$5:$J$194,'Es. 1'!$K$5:$K$194)</f>
        <v>Africa</v>
      </c>
    </row>
    <row r="59079" spans="1:10" x14ac:dyDescent="0.25">
      <c r="A59079" t="s">
        <v>792</v>
      </c>
      <c r="B59079" t="s">
        <v>330</v>
      </c>
      <c r="C59079" t="s">
        <v>161</v>
      </c>
      <c r="D59079" t="s">
        <v>633</v>
      </c>
      <c r="E59079">
        <v>189629874.939071</v>
      </c>
      <c r="F59079">
        <v>160096771.28777698</v>
      </c>
      <c r="G59079">
        <v>201144700.90219399</v>
      </c>
      <c r="H59079">
        <v>219322045.866267</v>
      </c>
      <c r="I59079" t="s">
        <v>618</v>
      </c>
      <c r="J59079" t="str">
        <f>_xlfn.XLOOKUP(Tabella1_1[[#This Row],[Country Name]],'Es. 1'!$J$5:$J$194,'Es. 1'!$K$5:$K$194)</f>
        <v>Africa</v>
      </c>
    </row>
    <row r="59080" spans="1:10" x14ac:dyDescent="0.25">
      <c r="A59080" t="s">
        <v>792</v>
      </c>
      <c r="B59080" t="s">
        <v>330</v>
      </c>
      <c r="C59080" t="s">
        <v>941</v>
      </c>
      <c r="D59080" t="s">
        <v>974</v>
      </c>
      <c r="E59080" t="s">
        <v>618</v>
      </c>
      <c r="F59080" t="s">
        <v>618</v>
      </c>
      <c r="G59080" t="s">
        <v>618</v>
      </c>
      <c r="H59080" t="s">
        <v>618</v>
      </c>
      <c r="I59080" t="s">
        <v>618</v>
      </c>
      <c r="J59080" t="str">
        <f>_xlfn.XLOOKUP(Tabella1_1[[#This Row],[Country Name]],'Es. 1'!$J$5:$J$194,'Es. 1'!$K$5:$K$194)</f>
        <v>Africa</v>
      </c>
    </row>
    <row r="59081" spans="1:10" x14ac:dyDescent="0.25">
      <c r="A59081" t="s">
        <v>792</v>
      </c>
      <c r="B59081" t="s">
        <v>330</v>
      </c>
      <c r="C59081" t="s">
        <v>398</v>
      </c>
      <c r="D59081" t="s">
        <v>1651</v>
      </c>
      <c r="E59081" t="s">
        <v>618</v>
      </c>
      <c r="F59081" t="s">
        <v>618</v>
      </c>
      <c r="G59081" t="s">
        <v>618</v>
      </c>
      <c r="H59081" t="s">
        <v>618</v>
      </c>
      <c r="I59081" t="s">
        <v>618</v>
      </c>
      <c r="J59081" t="str">
        <f>_xlfn.XLOOKUP(Tabella1_1[[#This Row],[Country Name]],'Es. 1'!$J$5:$J$194,'Es. 1'!$K$5:$K$194)</f>
        <v>Africa</v>
      </c>
    </row>
    <row r="59082" spans="1:10" x14ac:dyDescent="0.25">
      <c r="A59082" t="s">
        <v>792</v>
      </c>
      <c r="B59082" t="s">
        <v>330</v>
      </c>
      <c r="C59082" t="s">
        <v>1515</v>
      </c>
      <c r="D59082" t="s">
        <v>122</v>
      </c>
      <c r="E59082" t="s">
        <v>618</v>
      </c>
      <c r="F59082" t="s">
        <v>618</v>
      </c>
      <c r="G59082" t="s">
        <v>618</v>
      </c>
      <c r="H59082" t="s">
        <v>618</v>
      </c>
      <c r="I59082" t="s">
        <v>618</v>
      </c>
      <c r="J59082" t="str">
        <f>_xlfn.XLOOKUP(Tabella1_1[[#This Row],[Country Name]],'Es. 1'!$J$5:$J$194,'Es. 1'!$K$5:$K$194)</f>
        <v>Africa</v>
      </c>
    </row>
    <row r="59083" spans="1:10" x14ac:dyDescent="0.25">
      <c r="A59083" t="s">
        <v>792</v>
      </c>
      <c r="B59083" t="s">
        <v>330</v>
      </c>
      <c r="C59083" t="s">
        <v>915</v>
      </c>
      <c r="D59083" t="s">
        <v>1124</v>
      </c>
      <c r="E59083" t="s">
        <v>618</v>
      </c>
      <c r="F59083" t="s">
        <v>618</v>
      </c>
      <c r="G59083" t="s">
        <v>618</v>
      </c>
      <c r="H59083" t="s">
        <v>618</v>
      </c>
      <c r="I59083" t="s">
        <v>618</v>
      </c>
      <c r="J59083" t="str">
        <f>_xlfn.XLOOKUP(Tabella1_1[[#This Row],[Country Name]],'Es. 1'!$J$5:$J$194,'Es. 1'!$K$5:$K$194)</f>
        <v>Africa</v>
      </c>
    </row>
    <row r="59084" spans="1:10" x14ac:dyDescent="0.25">
      <c r="A59084" t="s">
        <v>792</v>
      </c>
      <c r="B59084" t="s">
        <v>330</v>
      </c>
      <c r="C59084" t="s">
        <v>1641</v>
      </c>
      <c r="D59084" t="s">
        <v>965</v>
      </c>
      <c r="E59084">
        <v>193358130.66721979</v>
      </c>
      <c r="F59084">
        <v>163581715.61294818</v>
      </c>
      <c r="G59084">
        <v>205191122.63910985</v>
      </c>
      <c r="H59084">
        <v>222951747.18598795</v>
      </c>
      <c r="I59084" t="s">
        <v>618</v>
      </c>
      <c r="J59084" t="str">
        <f>_xlfn.XLOOKUP(Tabella1_1[[#This Row],[Country Name]],'Es. 1'!$J$5:$J$194,'Es. 1'!$K$5:$K$194)</f>
        <v>Africa</v>
      </c>
    </row>
    <row r="59085" spans="1:10" x14ac:dyDescent="0.25">
      <c r="A59085" t="s">
        <v>792</v>
      </c>
      <c r="B59085" t="s">
        <v>330</v>
      </c>
      <c r="C59085" t="s">
        <v>1579</v>
      </c>
      <c r="D59085" t="s">
        <v>1044</v>
      </c>
      <c r="E59085">
        <v>7.5261131811767035</v>
      </c>
      <c r="F59085">
        <v>6.0588366873729038</v>
      </c>
      <c r="G59085">
        <v>5.0445717205410414</v>
      </c>
      <c r="H59085">
        <v>4.3602414481562022</v>
      </c>
      <c r="I59085" t="s">
        <v>618</v>
      </c>
      <c r="J59085" t="str">
        <f>_xlfn.XLOOKUP(Tabella1_1[[#This Row],[Country Name]],'Es. 1'!$J$5:$J$194,'Es. 1'!$K$5:$K$194)</f>
        <v>Africa</v>
      </c>
    </row>
    <row r="59086" spans="1:10" x14ac:dyDescent="0.25">
      <c r="A59086" t="s">
        <v>792</v>
      </c>
      <c r="B59086" t="s">
        <v>330</v>
      </c>
      <c r="C59086" t="s">
        <v>1223</v>
      </c>
      <c r="D59086" t="s">
        <v>224</v>
      </c>
      <c r="E59086">
        <v>3.8321868618672994</v>
      </c>
      <c r="F59086">
        <v>-3.0331341844504323</v>
      </c>
      <c r="G59086">
        <v>-3.9713350417834477</v>
      </c>
      <c r="H59086">
        <v>6.5908265708496856</v>
      </c>
      <c r="I59086" t="s">
        <v>618</v>
      </c>
      <c r="J59086" t="str">
        <f>_xlfn.XLOOKUP(Tabella1_1[[#This Row],[Country Name]],'Es. 1'!$J$5:$J$194,'Es. 1'!$K$5:$K$194)</f>
        <v>Africa</v>
      </c>
    </row>
    <row r="59087" spans="1:10" x14ac:dyDescent="0.25">
      <c r="A59087" t="s">
        <v>792</v>
      </c>
      <c r="B59087" t="s">
        <v>330</v>
      </c>
      <c r="C59087" t="s">
        <v>1263</v>
      </c>
      <c r="D59087" t="s">
        <v>977</v>
      </c>
      <c r="E59087">
        <v>36032667.929180123</v>
      </c>
      <c r="F59087">
        <v>34939748.76065065</v>
      </c>
      <c r="G59087">
        <v>33552174.27460783</v>
      </c>
      <c r="H59087">
        <v>35763539.891796477</v>
      </c>
      <c r="I59087" t="s">
        <v>618</v>
      </c>
      <c r="J59087" t="str">
        <f>_xlfn.XLOOKUP(Tabella1_1[[#This Row],[Country Name]],'Es. 1'!$J$5:$J$194,'Es. 1'!$K$5:$K$194)</f>
        <v>Africa</v>
      </c>
    </row>
    <row r="59088" spans="1:10" x14ac:dyDescent="0.25">
      <c r="A59088" t="s">
        <v>792</v>
      </c>
      <c r="B59088" t="s">
        <v>330</v>
      </c>
      <c r="C59088" t="s">
        <v>968</v>
      </c>
      <c r="D59088" t="s">
        <v>665</v>
      </c>
      <c r="E59088">
        <v>762511600</v>
      </c>
      <c r="F59088">
        <v>739383600</v>
      </c>
      <c r="G59088">
        <v>710020200</v>
      </c>
      <c r="H59088">
        <v>756816400</v>
      </c>
      <c r="I59088" t="s">
        <v>618</v>
      </c>
      <c r="J59088" t="str">
        <f>_xlfn.XLOOKUP(Tabella1_1[[#This Row],[Country Name]],'Es. 1'!$J$5:$J$194,'Es. 1'!$K$5:$K$194)</f>
        <v>Africa</v>
      </c>
    </row>
    <row r="59089" spans="1:10" x14ac:dyDescent="0.25">
      <c r="A59089" t="s">
        <v>792</v>
      </c>
      <c r="B59089" t="s">
        <v>330</v>
      </c>
      <c r="C59089" t="s">
        <v>1358</v>
      </c>
      <c r="D59089" t="s">
        <v>817</v>
      </c>
      <c r="E59089">
        <v>685303000</v>
      </c>
      <c r="F59089">
        <v>618654000</v>
      </c>
      <c r="G59089">
        <v>551979000</v>
      </c>
      <c r="H59089">
        <v>555246000</v>
      </c>
      <c r="I59089" t="s">
        <v>618</v>
      </c>
      <c r="J59089" t="str">
        <f>_xlfn.XLOOKUP(Tabella1_1[[#This Row],[Country Name]],'Es. 1'!$J$5:$J$194,'Es. 1'!$K$5:$K$194)</f>
        <v>Africa</v>
      </c>
    </row>
    <row r="59090" spans="1:10" x14ac:dyDescent="0.25">
      <c r="A59090" t="s">
        <v>792</v>
      </c>
      <c r="B59090" t="s">
        <v>330</v>
      </c>
      <c r="C59090" t="s">
        <v>1442</v>
      </c>
      <c r="D59090" t="s">
        <v>1134</v>
      </c>
      <c r="E59090">
        <v>31081046.023874927</v>
      </c>
      <c r="F59090">
        <v>28551024.895095911</v>
      </c>
      <c r="G59090">
        <v>26453857.732641775</v>
      </c>
      <c r="H59090">
        <v>23662462.481249414</v>
      </c>
      <c r="I59090" t="s">
        <v>618</v>
      </c>
      <c r="J59090" t="str">
        <f>_xlfn.XLOOKUP(Tabella1_1[[#This Row],[Country Name]],'Es. 1'!$J$5:$J$194,'Es. 1'!$K$5:$K$194)</f>
        <v>Africa</v>
      </c>
    </row>
    <row r="59091" spans="1:10" x14ac:dyDescent="0.25">
      <c r="A59091" t="s">
        <v>792</v>
      </c>
      <c r="B59091" t="s">
        <v>330</v>
      </c>
      <c r="C59091" t="s">
        <v>368</v>
      </c>
      <c r="D59091" t="s">
        <v>215</v>
      </c>
      <c r="E59091">
        <v>3132.7842049096553</v>
      </c>
      <c r="F59091">
        <v>3013.346163057402</v>
      </c>
      <c r="G59091">
        <v>2753.1571474429684</v>
      </c>
      <c r="H59091">
        <v>2808.2873884410305</v>
      </c>
      <c r="I59091" t="s">
        <v>618</v>
      </c>
      <c r="J59091" t="str">
        <f>_xlfn.XLOOKUP(Tabella1_1[[#This Row],[Country Name]],'Es. 1'!$J$5:$J$194,'Es. 1'!$K$5:$K$194)</f>
        <v>Africa</v>
      </c>
    </row>
    <row r="59092" spans="1:10" x14ac:dyDescent="0.25">
      <c r="A59092" t="s">
        <v>792</v>
      </c>
      <c r="B59092" t="s">
        <v>330</v>
      </c>
      <c r="C59092" t="s">
        <v>1457</v>
      </c>
      <c r="D59092" t="s">
        <v>498</v>
      </c>
      <c r="E59092">
        <v>1.339738352477929E-2</v>
      </c>
      <c r="F59092">
        <v>1.3888785820401381</v>
      </c>
      <c r="G59092">
        <v>2.3926159354564346E-2</v>
      </c>
      <c r="H59092">
        <v>2.4005915493656321E-3</v>
      </c>
      <c r="I59092" t="s">
        <v>618</v>
      </c>
      <c r="J59092" t="str">
        <f>_xlfn.XLOOKUP(Tabella1_1[[#This Row],[Country Name]],'Es. 1'!$J$5:$J$194,'Es. 1'!$K$5:$K$194)</f>
        <v>Africa</v>
      </c>
    </row>
    <row r="59093" spans="1:10" x14ac:dyDescent="0.25">
      <c r="A59093" t="s">
        <v>792</v>
      </c>
      <c r="B59093" t="s">
        <v>330</v>
      </c>
      <c r="C59093" t="s">
        <v>685</v>
      </c>
      <c r="D59093" t="s">
        <v>19</v>
      </c>
      <c r="E59093">
        <v>3.1782713276068066</v>
      </c>
      <c r="F59093">
        <v>4.5759330226491821</v>
      </c>
      <c r="G59093">
        <v>4.2193491718138212</v>
      </c>
      <c r="H59093">
        <v>3.1562906152989156</v>
      </c>
      <c r="I59093" t="s">
        <v>618</v>
      </c>
      <c r="J59093" t="str">
        <f>_xlfn.XLOOKUP(Tabella1_1[[#This Row],[Country Name]],'Es. 1'!$J$5:$J$194,'Es. 1'!$K$5:$K$194)</f>
        <v>Africa</v>
      </c>
    </row>
    <row r="59094" spans="1:10" x14ac:dyDescent="0.25">
      <c r="A59094" t="s">
        <v>792</v>
      </c>
      <c r="B59094" t="s">
        <v>330</v>
      </c>
      <c r="C59094" t="s">
        <v>1131</v>
      </c>
      <c r="D59094" t="s">
        <v>183</v>
      </c>
      <c r="E59094" t="s">
        <v>618</v>
      </c>
      <c r="F59094" t="s">
        <v>618</v>
      </c>
      <c r="G59094" t="s">
        <v>618</v>
      </c>
      <c r="H59094" t="s">
        <v>618</v>
      </c>
      <c r="I59094" t="s">
        <v>618</v>
      </c>
      <c r="J59094" t="str">
        <f>_xlfn.XLOOKUP(Tabella1_1[[#This Row],[Country Name]],'Es. 1'!$J$5:$J$194,'Es. 1'!$K$5:$K$194)</f>
        <v>Africa</v>
      </c>
    </row>
    <row r="59095" spans="1:10" x14ac:dyDescent="0.25">
      <c r="A59095" t="s">
        <v>792</v>
      </c>
      <c r="B59095" t="s">
        <v>330</v>
      </c>
      <c r="C59095" t="s">
        <v>620</v>
      </c>
      <c r="D59095" t="s">
        <v>763</v>
      </c>
      <c r="E59095">
        <v>2.0978138719199739</v>
      </c>
      <c r="F59095">
        <v>0.85594899190776175</v>
      </c>
      <c r="G59095">
        <v>0.83383911201412375</v>
      </c>
      <c r="H59095">
        <v>0.7365150679564918</v>
      </c>
      <c r="I59095" t="s">
        <v>618</v>
      </c>
      <c r="J59095" t="str">
        <f>_xlfn.XLOOKUP(Tabella1_1[[#This Row],[Country Name]],'Es. 1'!$J$5:$J$194,'Es. 1'!$K$5:$K$194)</f>
        <v>Africa</v>
      </c>
    </row>
    <row r="59096" spans="1:10" x14ac:dyDescent="0.25">
      <c r="A59096" t="s">
        <v>792</v>
      </c>
      <c r="B59096" t="s">
        <v>330</v>
      </c>
      <c r="C59096" t="s">
        <v>1090</v>
      </c>
      <c r="D59096" t="s">
        <v>917</v>
      </c>
      <c r="E59096">
        <v>2.5763014282039052</v>
      </c>
      <c r="F59096">
        <v>-54.428573636505419</v>
      </c>
      <c r="G59096">
        <v>-3.0833337187307706</v>
      </c>
      <c r="H59096">
        <v>-0.4383788254756098</v>
      </c>
      <c r="I59096" t="s">
        <v>618</v>
      </c>
      <c r="J59096" t="str">
        <f>_xlfn.XLOOKUP(Tabella1_1[[#This Row],[Country Name]],'Es. 1'!$J$5:$J$194,'Es. 1'!$K$5:$K$194)</f>
        <v>Africa</v>
      </c>
    </row>
    <row r="59097" spans="1:10" x14ac:dyDescent="0.25">
      <c r="A59097" t="s">
        <v>792</v>
      </c>
      <c r="B59097" t="s">
        <v>330</v>
      </c>
      <c r="C59097" t="s">
        <v>1452</v>
      </c>
      <c r="D59097" t="s">
        <v>686</v>
      </c>
      <c r="E59097">
        <v>7808562.7344917525</v>
      </c>
      <c r="F59097">
        <v>3558473.4165961877</v>
      </c>
      <c r="G59097">
        <v>3448753.8058702066</v>
      </c>
      <c r="H59097">
        <v>3433635.1994424877</v>
      </c>
      <c r="I59097" t="s">
        <v>618</v>
      </c>
      <c r="J59097" t="str">
        <f>_xlfn.XLOOKUP(Tabella1_1[[#This Row],[Country Name]],'Es. 1'!$J$5:$J$194,'Es. 1'!$K$5:$K$194)</f>
        <v>Africa</v>
      </c>
    </row>
    <row r="59098" spans="1:10" x14ac:dyDescent="0.25">
      <c r="A59098" t="s">
        <v>792</v>
      </c>
      <c r="B59098" t="s">
        <v>330</v>
      </c>
      <c r="C59098" t="s">
        <v>1505</v>
      </c>
      <c r="D59098" t="s">
        <v>400</v>
      </c>
      <c r="E59098">
        <v>142343800</v>
      </c>
      <c r="F59098">
        <v>64868100</v>
      </c>
      <c r="G59098">
        <v>62868000</v>
      </c>
      <c r="H59098">
        <v>62592400</v>
      </c>
      <c r="I59098" t="s">
        <v>618</v>
      </c>
      <c r="J59098" t="str">
        <f>_xlfn.XLOOKUP(Tabella1_1[[#This Row],[Country Name]],'Es. 1'!$J$5:$J$194,'Es. 1'!$K$5:$K$194)</f>
        <v>Africa</v>
      </c>
    </row>
    <row r="59099" spans="1:10" x14ac:dyDescent="0.25">
      <c r="A59099" t="s">
        <v>792</v>
      </c>
      <c r="B59099" t="s">
        <v>330</v>
      </c>
      <c r="C59099" t="s">
        <v>280</v>
      </c>
      <c r="D59099" t="s">
        <v>543</v>
      </c>
      <c r="E59099">
        <v>191020000</v>
      </c>
      <c r="F59099">
        <v>87399000</v>
      </c>
      <c r="G59099">
        <v>91239000</v>
      </c>
      <c r="H59099">
        <v>93790000</v>
      </c>
      <c r="I59099" t="s">
        <v>618</v>
      </c>
      <c r="J59099" t="str">
        <f>_xlfn.XLOOKUP(Tabella1_1[[#This Row],[Country Name]],'Es. 1'!$J$5:$J$194,'Es. 1'!$K$5:$K$194)</f>
        <v>Africa</v>
      </c>
    </row>
    <row r="59100" spans="1:10" x14ac:dyDescent="0.25">
      <c r="A59100" t="s">
        <v>792</v>
      </c>
      <c r="B59100" t="s">
        <v>330</v>
      </c>
      <c r="C59100" t="s">
        <v>1375</v>
      </c>
      <c r="D59100" t="s">
        <v>841</v>
      </c>
      <c r="E59100">
        <v>8663469.1683541276</v>
      </c>
      <c r="F59100">
        <v>4033484.0230669929</v>
      </c>
      <c r="G59100">
        <v>4372672.7387608998</v>
      </c>
      <c r="H59100">
        <v>3996971.3534476296</v>
      </c>
      <c r="I59100" t="s">
        <v>618</v>
      </c>
      <c r="J59100" t="str">
        <f>_xlfn.XLOOKUP(Tabella1_1[[#This Row],[Country Name]],'Es. 1'!$J$5:$J$194,'Es. 1'!$K$5:$K$194)</f>
        <v>Africa</v>
      </c>
    </row>
    <row r="59101" spans="1:10" x14ac:dyDescent="0.25">
      <c r="A59101" t="s">
        <v>792</v>
      </c>
      <c r="B59101" t="s">
        <v>330</v>
      </c>
      <c r="C59101" t="s">
        <v>1372</v>
      </c>
      <c r="D59101" t="s">
        <v>1104</v>
      </c>
      <c r="E59101" t="s">
        <v>618</v>
      </c>
      <c r="F59101" t="s">
        <v>618</v>
      </c>
      <c r="G59101" t="s">
        <v>618</v>
      </c>
      <c r="H59101" t="s">
        <v>618</v>
      </c>
      <c r="I59101" t="s">
        <v>618</v>
      </c>
      <c r="J59101" t="str">
        <f>_xlfn.XLOOKUP(Tabella1_1[[#This Row],[Country Name]],'Es. 1'!$J$5:$J$194,'Es. 1'!$K$5:$K$194)</f>
        <v>Africa</v>
      </c>
    </row>
    <row r="59102" spans="1:10" x14ac:dyDescent="0.25">
      <c r="A59102" t="s">
        <v>792</v>
      </c>
      <c r="B59102" t="s">
        <v>330</v>
      </c>
      <c r="C59102" t="s">
        <v>1371</v>
      </c>
      <c r="D59102" t="s">
        <v>818</v>
      </c>
      <c r="E59102">
        <v>81.758610142489061</v>
      </c>
      <c r="F59102">
        <v>79.559685605874535</v>
      </c>
      <c r="G59102">
        <v>97.884656356003376</v>
      </c>
      <c r="H59102">
        <v>39.681391122689504</v>
      </c>
      <c r="I59102" t="s">
        <v>618</v>
      </c>
      <c r="J59102" t="str">
        <f>_xlfn.XLOOKUP(Tabella1_1[[#This Row],[Country Name]],'Es. 1'!$J$5:$J$194,'Es. 1'!$K$5:$K$194)</f>
        <v>Africa</v>
      </c>
    </row>
    <row r="59103" spans="1:10" x14ac:dyDescent="0.25">
      <c r="A59103" t="s">
        <v>792</v>
      </c>
      <c r="B59103" t="s">
        <v>330</v>
      </c>
      <c r="C59103" t="s">
        <v>1649</v>
      </c>
      <c r="D59103" t="s">
        <v>905</v>
      </c>
      <c r="E59103">
        <v>6707905.2000000002</v>
      </c>
      <c r="F59103">
        <v>1955008.3</v>
      </c>
      <c r="G59103">
        <v>2518660.5</v>
      </c>
      <c r="H59103">
        <v>2790557.8</v>
      </c>
      <c r="I59103" t="s">
        <v>618</v>
      </c>
      <c r="J59103" t="str">
        <f>_xlfn.XLOOKUP(Tabella1_1[[#This Row],[Country Name]],'Es. 1'!$J$5:$J$194,'Es. 1'!$K$5:$K$194)</f>
        <v>Africa</v>
      </c>
    </row>
    <row r="59104" spans="1:10" x14ac:dyDescent="0.25">
      <c r="A59104" t="s">
        <v>792</v>
      </c>
      <c r="B59104" t="s">
        <v>330</v>
      </c>
      <c r="C59104" t="s">
        <v>1342</v>
      </c>
      <c r="D59104" t="s">
        <v>188</v>
      </c>
      <c r="E59104">
        <v>9999.9997764825803</v>
      </c>
      <c r="F59104">
        <v>9999.9997764825803</v>
      </c>
      <c r="G59104">
        <v>0</v>
      </c>
      <c r="H59104">
        <v>19999.999552965201</v>
      </c>
      <c r="I59104" t="s">
        <v>618</v>
      </c>
      <c r="J59104" t="str">
        <f>_xlfn.XLOOKUP(Tabella1_1[[#This Row],[Country Name]],'Es. 1'!$J$5:$J$194,'Es. 1'!$K$5:$K$194)</f>
        <v>Africa</v>
      </c>
    </row>
    <row r="59105" spans="1:10" x14ac:dyDescent="0.25">
      <c r="A59105" t="s">
        <v>792</v>
      </c>
      <c r="B59105" t="s">
        <v>330</v>
      </c>
      <c r="C59105" t="s">
        <v>1231</v>
      </c>
      <c r="D59105" t="s">
        <v>747</v>
      </c>
      <c r="E59105" t="s">
        <v>618</v>
      </c>
      <c r="F59105" t="s">
        <v>618</v>
      </c>
      <c r="G59105">
        <v>0</v>
      </c>
      <c r="H59105">
        <v>9999.9997764825803</v>
      </c>
      <c r="I59105" t="s">
        <v>618</v>
      </c>
      <c r="J59105" t="str">
        <f>_xlfn.XLOOKUP(Tabella1_1[[#This Row],[Country Name]],'Es. 1'!$J$5:$J$194,'Es. 1'!$K$5:$K$194)</f>
        <v>Africa</v>
      </c>
    </row>
    <row r="59106" spans="1:10" x14ac:dyDescent="0.25">
      <c r="A59106" t="s">
        <v>792</v>
      </c>
      <c r="B59106" t="s">
        <v>330</v>
      </c>
      <c r="C59106" t="s">
        <v>85</v>
      </c>
      <c r="D59106" t="s">
        <v>981</v>
      </c>
      <c r="E59106" t="s">
        <v>618</v>
      </c>
      <c r="F59106" t="s">
        <v>618</v>
      </c>
      <c r="G59106" t="s">
        <v>618</v>
      </c>
      <c r="H59106" t="s">
        <v>618</v>
      </c>
      <c r="I59106" t="s">
        <v>618</v>
      </c>
      <c r="J59106" t="str">
        <f>_xlfn.XLOOKUP(Tabella1_1[[#This Row],[Country Name]],'Es. 1'!$J$5:$J$194,'Es. 1'!$K$5:$K$194)</f>
        <v>Africa</v>
      </c>
    </row>
    <row r="59107" spans="1:10" x14ac:dyDescent="0.25">
      <c r="A59107" t="s">
        <v>792</v>
      </c>
      <c r="B59107" t="s">
        <v>330</v>
      </c>
      <c r="C59107" t="s">
        <v>194</v>
      </c>
      <c r="D59107" t="s">
        <v>579</v>
      </c>
      <c r="E59107">
        <v>310000.00238418602</v>
      </c>
      <c r="F59107">
        <v>360000.01430511504</v>
      </c>
      <c r="G59107">
        <v>159999.99642372102</v>
      </c>
      <c r="H59107">
        <v>189999.99761581398</v>
      </c>
      <c r="I59107" t="s">
        <v>618</v>
      </c>
      <c r="J59107" t="str">
        <f>_xlfn.XLOOKUP(Tabella1_1[[#This Row],[Country Name]],'Es. 1'!$J$5:$J$194,'Es. 1'!$K$5:$K$194)</f>
        <v>Africa</v>
      </c>
    </row>
    <row r="59108" spans="1:10" x14ac:dyDescent="0.25">
      <c r="A59108" t="s">
        <v>792</v>
      </c>
      <c r="B59108" t="s">
        <v>330</v>
      </c>
      <c r="C59108" t="s">
        <v>1397</v>
      </c>
      <c r="D59108" t="s">
        <v>421</v>
      </c>
      <c r="E59108" t="s">
        <v>618</v>
      </c>
      <c r="F59108" t="s">
        <v>618</v>
      </c>
      <c r="G59108" t="s">
        <v>618</v>
      </c>
      <c r="H59108" t="s">
        <v>618</v>
      </c>
      <c r="I59108" t="s">
        <v>618</v>
      </c>
      <c r="J59108" t="str">
        <f>_xlfn.XLOOKUP(Tabella1_1[[#This Row],[Country Name]],'Es. 1'!$J$5:$J$194,'Es. 1'!$K$5:$K$194)</f>
        <v>Africa</v>
      </c>
    </row>
    <row r="59109" spans="1:10" x14ac:dyDescent="0.25">
      <c r="A59109" t="s">
        <v>792</v>
      </c>
      <c r="B59109" t="s">
        <v>330</v>
      </c>
      <c r="C59109" t="s">
        <v>1180</v>
      </c>
      <c r="D59109" t="s">
        <v>345</v>
      </c>
      <c r="E59109" t="s">
        <v>618</v>
      </c>
      <c r="F59109" t="s">
        <v>618</v>
      </c>
      <c r="G59109" t="s">
        <v>618</v>
      </c>
      <c r="H59109" t="s">
        <v>618</v>
      </c>
      <c r="I59109" t="s">
        <v>618</v>
      </c>
      <c r="J59109" t="str">
        <f>_xlfn.XLOOKUP(Tabella1_1[[#This Row],[Country Name]],'Es. 1'!$J$5:$J$194,'Es. 1'!$K$5:$K$194)</f>
        <v>Africa</v>
      </c>
    </row>
    <row r="59110" spans="1:10" x14ac:dyDescent="0.25">
      <c r="A59110" t="s">
        <v>792</v>
      </c>
      <c r="B59110" t="s">
        <v>330</v>
      </c>
      <c r="C59110" t="s">
        <v>1632</v>
      </c>
      <c r="D59110" t="s">
        <v>205</v>
      </c>
      <c r="E59110" t="s">
        <v>618</v>
      </c>
      <c r="F59110" t="s">
        <v>618</v>
      </c>
      <c r="G59110" t="s">
        <v>618</v>
      </c>
      <c r="H59110" t="s">
        <v>618</v>
      </c>
      <c r="I59110" t="s">
        <v>618</v>
      </c>
      <c r="J59110" t="str">
        <f>_xlfn.XLOOKUP(Tabella1_1[[#This Row],[Country Name]],'Es. 1'!$J$5:$J$194,'Es. 1'!$K$5:$K$194)</f>
        <v>Africa</v>
      </c>
    </row>
    <row r="59111" spans="1:10" x14ac:dyDescent="0.25">
      <c r="A59111" t="s">
        <v>792</v>
      </c>
      <c r="B59111" t="s">
        <v>330</v>
      </c>
      <c r="C59111" t="s">
        <v>1398</v>
      </c>
      <c r="D59111" t="s">
        <v>209</v>
      </c>
      <c r="E59111">
        <v>4889999.8664856004</v>
      </c>
      <c r="F59111">
        <v>8340000.1525878906</v>
      </c>
      <c r="G59111">
        <v>4429999.8283386203</v>
      </c>
      <c r="H59111">
        <v>9699999.8092651404</v>
      </c>
      <c r="I59111" t="s">
        <v>618</v>
      </c>
      <c r="J59111" t="str">
        <f>_xlfn.XLOOKUP(Tabella1_1[[#This Row],[Country Name]],'Es. 1'!$J$5:$J$194,'Es. 1'!$K$5:$K$194)</f>
        <v>Africa</v>
      </c>
    </row>
    <row r="59112" spans="1:10" x14ac:dyDescent="0.25">
      <c r="A59112" t="s">
        <v>792</v>
      </c>
      <c r="B59112" t="s">
        <v>330</v>
      </c>
      <c r="C59112" t="s">
        <v>1232</v>
      </c>
      <c r="D59112" t="s">
        <v>1423</v>
      </c>
      <c r="E59112" t="s">
        <v>618</v>
      </c>
      <c r="F59112" t="s">
        <v>618</v>
      </c>
      <c r="G59112" t="s">
        <v>618</v>
      </c>
      <c r="H59112" t="s">
        <v>618</v>
      </c>
      <c r="I59112" t="s">
        <v>618</v>
      </c>
      <c r="J59112" t="str">
        <f>_xlfn.XLOOKUP(Tabella1_1[[#This Row],[Country Name]],'Es. 1'!$J$5:$J$194,'Es. 1'!$K$5:$K$194)</f>
        <v>Africa</v>
      </c>
    </row>
    <row r="59113" spans="1:10" x14ac:dyDescent="0.25">
      <c r="A59113" t="s">
        <v>792</v>
      </c>
      <c r="B59113" t="s">
        <v>330</v>
      </c>
      <c r="C59113" t="s">
        <v>1652</v>
      </c>
      <c r="D59113" t="s">
        <v>113</v>
      </c>
      <c r="E59113">
        <v>330000.01311302203</v>
      </c>
      <c r="F59113">
        <v>819999.99284744298</v>
      </c>
      <c r="G59113">
        <v>500000</v>
      </c>
      <c r="H59113">
        <v>289999.99165535002</v>
      </c>
      <c r="I59113" t="s">
        <v>618</v>
      </c>
      <c r="J59113" t="str">
        <f>_xlfn.XLOOKUP(Tabella1_1[[#This Row],[Country Name]],'Es. 1'!$J$5:$J$194,'Es. 1'!$K$5:$K$194)</f>
        <v>Africa</v>
      </c>
    </row>
    <row r="59114" spans="1:10" x14ac:dyDescent="0.25">
      <c r="A59114" t="s">
        <v>792</v>
      </c>
      <c r="B59114" t="s">
        <v>330</v>
      </c>
      <c r="C59114" t="s">
        <v>956</v>
      </c>
      <c r="D59114" t="s">
        <v>1621</v>
      </c>
      <c r="E59114" t="s">
        <v>618</v>
      </c>
      <c r="F59114">
        <v>0</v>
      </c>
      <c r="G59114" t="s">
        <v>618</v>
      </c>
      <c r="H59114" t="s">
        <v>618</v>
      </c>
      <c r="I59114" t="s">
        <v>618</v>
      </c>
      <c r="J59114" t="str">
        <f>_xlfn.XLOOKUP(Tabella1_1[[#This Row],[Country Name]],'Es. 1'!$J$5:$J$194,'Es. 1'!$K$5:$K$194)</f>
        <v>Africa</v>
      </c>
    </row>
    <row r="59115" spans="1:10" x14ac:dyDescent="0.25">
      <c r="A59115" t="s">
        <v>792</v>
      </c>
      <c r="B59115" t="s">
        <v>330</v>
      </c>
      <c r="C59115" t="s">
        <v>500</v>
      </c>
      <c r="D59115" t="s">
        <v>1539</v>
      </c>
      <c r="E59115" t="s">
        <v>618</v>
      </c>
      <c r="F59115" t="s">
        <v>618</v>
      </c>
      <c r="G59115" t="s">
        <v>618</v>
      </c>
      <c r="H59115" t="s">
        <v>618</v>
      </c>
      <c r="I59115" t="s">
        <v>618</v>
      </c>
      <c r="J59115" t="str">
        <f>_xlfn.XLOOKUP(Tabella1_1[[#This Row],[Country Name]],'Es. 1'!$J$5:$J$194,'Es. 1'!$K$5:$K$194)</f>
        <v>Africa</v>
      </c>
    </row>
    <row r="59116" spans="1:10" x14ac:dyDescent="0.25">
      <c r="A59116" t="s">
        <v>792</v>
      </c>
      <c r="B59116" t="s">
        <v>330</v>
      </c>
      <c r="C59116" t="s">
        <v>1007</v>
      </c>
      <c r="D59116" t="s">
        <v>1142</v>
      </c>
      <c r="E59116" t="s">
        <v>618</v>
      </c>
      <c r="F59116" t="s">
        <v>618</v>
      </c>
      <c r="G59116">
        <v>19999.999552965201</v>
      </c>
      <c r="H59116">
        <v>79999.9982118607</v>
      </c>
      <c r="I59116" t="s">
        <v>618</v>
      </c>
      <c r="J59116" t="str">
        <f>_xlfn.XLOOKUP(Tabella1_1[[#This Row],[Country Name]],'Es. 1'!$J$5:$J$194,'Es. 1'!$K$5:$K$194)</f>
        <v>Africa</v>
      </c>
    </row>
    <row r="59117" spans="1:10" x14ac:dyDescent="0.25">
      <c r="A59117" t="s">
        <v>792</v>
      </c>
      <c r="B59117" t="s">
        <v>330</v>
      </c>
      <c r="C59117" t="s">
        <v>98</v>
      </c>
      <c r="D59117" t="s">
        <v>562</v>
      </c>
      <c r="E59117" t="s">
        <v>618</v>
      </c>
      <c r="F59117" t="s">
        <v>618</v>
      </c>
      <c r="G59117">
        <v>19999.999552965201</v>
      </c>
      <c r="H59117" t="s">
        <v>618</v>
      </c>
      <c r="I59117" t="s">
        <v>618</v>
      </c>
      <c r="J59117" t="str">
        <f>_xlfn.XLOOKUP(Tabella1_1[[#This Row],[Country Name]],'Es. 1'!$J$5:$J$194,'Es. 1'!$K$5:$K$194)</f>
        <v>Africa</v>
      </c>
    </row>
    <row r="59118" spans="1:10" x14ac:dyDescent="0.25">
      <c r="A59118" t="s">
        <v>792</v>
      </c>
      <c r="B59118" t="s">
        <v>330</v>
      </c>
      <c r="C59118" t="s">
        <v>1066</v>
      </c>
      <c r="D59118" t="s">
        <v>1208</v>
      </c>
      <c r="E59118" t="s">
        <v>618</v>
      </c>
      <c r="F59118" t="s">
        <v>618</v>
      </c>
      <c r="G59118" t="s">
        <v>618</v>
      </c>
      <c r="H59118" t="s">
        <v>618</v>
      </c>
      <c r="I59118" t="s">
        <v>618</v>
      </c>
      <c r="J59118" t="str">
        <f>_xlfn.XLOOKUP(Tabella1_1[[#This Row],[Country Name]],'Es. 1'!$J$5:$J$194,'Es. 1'!$K$5:$K$194)</f>
        <v>Africa</v>
      </c>
    </row>
    <row r="59119" spans="1:10" x14ac:dyDescent="0.25">
      <c r="A59119" t="s">
        <v>792</v>
      </c>
      <c r="B59119" t="s">
        <v>330</v>
      </c>
      <c r="C59119" t="s">
        <v>494</v>
      </c>
      <c r="D59119" t="s">
        <v>407</v>
      </c>
      <c r="E59119" t="s">
        <v>618</v>
      </c>
      <c r="F59119" t="s">
        <v>618</v>
      </c>
      <c r="G59119">
        <v>109999.999403954</v>
      </c>
      <c r="H59119">
        <v>280000.00119209301</v>
      </c>
      <c r="I59119" t="s">
        <v>618</v>
      </c>
      <c r="J59119" t="str">
        <f>_xlfn.XLOOKUP(Tabella1_1[[#This Row],[Country Name]],'Es. 1'!$J$5:$J$194,'Es. 1'!$K$5:$K$194)</f>
        <v>Africa</v>
      </c>
    </row>
    <row r="59120" spans="1:10" x14ac:dyDescent="0.25">
      <c r="A59120" t="s">
        <v>792</v>
      </c>
      <c r="B59120" t="s">
        <v>330</v>
      </c>
      <c r="C59120" t="s">
        <v>860</v>
      </c>
      <c r="D59120" t="s">
        <v>1227</v>
      </c>
      <c r="E59120">
        <v>2099999.9046325702</v>
      </c>
      <c r="F59120">
        <v>3039999.9618530301</v>
      </c>
      <c r="G59120">
        <v>3829999.92370605</v>
      </c>
      <c r="H59120">
        <v>2150000.0953674298</v>
      </c>
      <c r="I59120" t="s">
        <v>618</v>
      </c>
      <c r="J59120" t="str">
        <f>_xlfn.XLOOKUP(Tabella1_1[[#This Row],[Country Name]],'Es. 1'!$J$5:$J$194,'Es. 1'!$K$5:$K$194)</f>
        <v>Africa</v>
      </c>
    </row>
    <row r="59121" spans="1:10" x14ac:dyDescent="0.25">
      <c r="A59121" t="s">
        <v>792</v>
      </c>
      <c r="B59121" t="s">
        <v>330</v>
      </c>
      <c r="C59121" t="s">
        <v>824</v>
      </c>
      <c r="D59121" t="s">
        <v>1034</v>
      </c>
      <c r="E59121" t="s">
        <v>618</v>
      </c>
      <c r="F59121">
        <v>70000.000298023195</v>
      </c>
      <c r="G59121">
        <v>180000.00715255702</v>
      </c>
      <c r="H59121">
        <v>129999.995231628</v>
      </c>
      <c r="I59121" t="s">
        <v>618</v>
      </c>
      <c r="J59121" t="str">
        <f>_xlfn.XLOOKUP(Tabella1_1[[#This Row],[Country Name]],'Es. 1'!$J$5:$J$194,'Es. 1'!$K$5:$K$194)</f>
        <v>Africa</v>
      </c>
    </row>
    <row r="59122" spans="1:10" x14ac:dyDescent="0.25">
      <c r="A59122" t="s">
        <v>792</v>
      </c>
      <c r="B59122" t="s">
        <v>330</v>
      </c>
      <c r="C59122" t="s">
        <v>1196</v>
      </c>
      <c r="D59122" t="s">
        <v>1557</v>
      </c>
      <c r="E59122" t="s">
        <v>618</v>
      </c>
      <c r="F59122" t="s">
        <v>618</v>
      </c>
      <c r="G59122" t="s">
        <v>618</v>
      </c>
      <c r="H59122" t="s">
        <v>618</v>
      </c>
      <c r="I59122" t="s">
        <v>618</v>
      </c>
      <c r="J59122" t="str">
        <f>_xlfn.XLOOKUP(Tabella1_1[[#This Row],[Country Name]],'Es. 1'!$J$5:$J$194,'Es. 1'!$K$5:$K$194)</f>
        <v>Africa</v>
      </c>
    </row>
    <row r="59123" spans="1:10" x14ac:dyDescent="0.25">
      <c r="A59123" t="s">
        <v>792</v>
      </c>
      <c r="B59123" t="s">
        <v>330</v>
      </c>
      <c r="C59123" t="s">
        <v>1324</v>
      </c>
      <c r="D59123" t="s">
        <v>257</v>
      </c>
      <c r="E59123" t="s">
        <v>618</v>
      </c>
      <c r="F59123" t="s">
        <v>618</v>
      </c>
      <c r="G59123" t="s">
        <v>618</v>
      </c>
      <c r="H59123" t="s">
        <v>618</v>
      </c>
      <c r="I59123" t="s">
        <v>618</v>
      </c>
      <c r="J59123" t="str">
        <f>_xlfn.XLOOKUP(Tabella1_1[[#This Row],[Country Name]],'Es. 1'!$J$5:$J$194,'Es. 1'!$K$5:$K$194)</f>
        <v>Africa</v>
      </c>
    </row>
    <row r="59124" spans="1:10" x14ac:dyDescent="0.25">
      <c r="A59124" t="s">
        <v>792</v>
      </c>
      <c r="B59124" t="s">
        <v>330</v>
      </c>
      <c r="C59124" t="s">
        <v>875</v>
      </c>
      <c r="D59124" t="s">
        <v>305</v>
      </c>
      <c r="E59124" t="s">
        <v>618</v>
      </c>
      <c r="F59124" t="s">
        <v>618</v>
      </c>
      <c r="G59124" t="s">
        <v>618</v>
      </c>
      <c r="H59124" t="s">
        <v>618</v>
      </c>
      <c r="I59124" t="s">
        <v>618</v>
      </c>
      <c r="J59124" t="str">
        <f>_xlfn.XLOOKUP(Tabella1_1[[#This Row],[Country Name]],'Es. 1'!$J$5:$J$194,'Es. 1'!$K$5:$K$194)</f>
        <v>Africa</v>
      </c>
    </row>
    <row r="59125" spans="1:10" x14ac:dyDescent="0.25">
      <c r="A59125" t="s">
        <v>792</v>
      </c>
      <c r="B59125" t="s">
        <v>330</v>
      </c>
      <c r="C59125" t="s">
        <v>749</v>
      </c>
      <c r="D59125" t="s">
        <v>1619</v>
      </c>
      <c r="E59125" t="s">
        <v>618</v>
      </c>
      <c r="F59125" t="s">
        <v>618</v>
      </c>
      <c r="G59125" t="s">
        <v>618</v>
      </c>
      <c r="H59125" t="s">
        <v>618</v>
      </c>
      <c r="I59125" t="s">
        <v>618</v>
      </c>
      <c r="J59125" t="str">
        <f>_xlfn.XLOOKUP(Tabella1_1[[#This Row],[Country Name]],'Es. 1'!$J$5:$J$194,'Es. 1'!$K$5:$K$194)</f>
        <v>Africa</v>
      </c>
    </row>
    <row r="59126" spans="1:10" x14ac:dyDescent="0.25">
      <c r="A59126" t="s">
        <v>792</v>
      </c>
      <c r="B59126" t="s">
        <v>330</v>
      </c>
      <c r="C59126" t="s">
        <v>153</v>
      </c>
      <c r="D59126" t="s">
        <v>1603</v>
      </c>
      <c r="E59126">
        <v>0</v>
      </c>
      <c r="F59126" t="s">
        <v>618</v>
      </c>
      <c r="G59126" t="s">
        <v>618</v>
      </c>
      <c r="H59126" t="s">
        <v>618</v>
      </c>
      <c r="I59126" t="s">
        <v>618</v>
      </c>
      <c r="J59126" t="str">
        <f>_xlfn.XLOOKUP(Tabella1_1[[#This Row],[Country Name]],'Es. 1'!$J$5:$J$194,'Es. 1'!$K$5:$K$194)</f>
        <v>Africa</v>
      </c>
    </row>
    <row r="59127" spans="1:10" x14ac:dyDescent="0.25">
      <c r="A59127" t="s">
        <v>792</v>
      </c>
      <c r="B59127" t="s">
        <v>330</v>
      </c>
      <c r="C59127" t="s">
        <v>313</v>
      </c>
      <c r="D59127" t="s">
        <v>162</v>
      </c>
      <c r="E59127">
        <v>0</v>
      </c>
      <c r="F59127" t="s">
        <v>618</v>
      </c>
      <c r="G59127">
        <v>0</v>
      </c>
      <c r="H59127" t="s">
        <v>618</v>
      </c>
      <c r="I59127" t="s">
        <v>618</v>
      </c>
      <c r="J59127" t="str">
        <f>_xlfn.XLOOKUP(Tabella1_1[[#This Row],[Country Name]],'Es. 1'!$J$5:$J$194,'Es. 1'!$K$5:$K$194)</f>
        <v>Africa</v>
      </c>
    </row>
    <row r="59128" spans="1:10" x14ac:dyDescent="0.25">
      <c r="A59128" t="s">
        <v>792</v>
      </c>
      <c r="B59128" t="s">
        <v>330</v>
      </c>
      <c r="C59128" t="s">
        <v>1549</v>
      </c>
      <c r="D59128" t="s">
        <v>1420</v>
      </c>
      <c r="E59128">
        <v>13489999.771118199</v>
      </c>
      <c r="F59128">
        <v>12649999.6185303</v>
      </c>
      <c r="G59128">
        <v>14840000.1525879</v>
      </c>
      <c r="H59128">
        <v>32389999.3896484</v>
      </c>
      <c r="I59128" t="s">
        <v>618</v>
      </c>
      <c r="J59128" t="str">
        <f>_xlfn.XLOOKUP(Tabella1_1[[#This Row],[Country Name]],'Es. 1'!$J$5:$J$194,'Es. 1'!$K$5:$K$194)</f>
        <v>Africa</v>
      </c>
    </row>
    <row r="59129" spans="1:10" x14ac:dyDescent="0.25">
      <c r="A59129" t="s">
        <v>792</v>
      </c>
      <c r="B59129" t="s">
        <v>330</v>
      </c>
      <c r="C59129" t="s">
        <v>525</v>
      </c>
      <c r="D59129" t="s">
        <v>1067</v>
      </c>
      <c r="E59129" t="s">
        <v>618</v>
      </c>
      <c r="F59129" t="s">
        <v>618</v>
      </c>
      <c r="G59129" t="s">
        <v>618</v>
      </c>
      <c r="H59129" t="s">
        <v>618</v>
      </c>
      <c r="I59129" t="s">
        <v>618</v>
      </c>
      <c r="J59129" t="str">
        <f>_xlfn.XLOOKUP(Tabella1_1[[#This Row],[Country Name]],'Es. 1'!$J$5:$J$194,'Es. 1'!$K$5:$K$194)</f>
        <v>Africa</v>
      </c>
    </row>
    <row r="59130" spans="1:10" x14ac:dyDescent="0.25">
      <c r="A59130" t="s">
        <v>792</v>
      </c>
      <c r="B59130" t="s">
        <v>330</v>
      </c>
      <c r="C59130" t="s">
        <v>853</v>
      </c>
      <c r="D59130" t="s">
        <v>1085</v>
      </c>
      <c r="E59130" t="s">
        <v>618</v>
      </c>
      <c r="F59130" t="s">
        <v>618</v>
      </c>
      <c r="G59130" t="s">
        <v>618</v>
      </c>
      <c r="H59130" t="s">
        <v>618</v>
      </c>
      <c r="I59130" t="s">
        <v>618</v>
      </c>
      <c r="J59130" t="str">
        <f>_xlfn.XLOOKUP(Tabella1_1[[#This Row],[Country Name]],'Es. 1'!$J$5:$J$194,'Es. 1'!$K$5:$K$194)</f>
        <v>Africa</v>
      </c>
    </row>
    <row r="59131" spans="1:10" x14ac:dyDescent="0.25">
      <c r="A59131" t="s">
        <v>792</v>
      </c>
      <c r="B59131" t="s">
        <v>330</v>
      </c>
      <c r="C59131" t="s">
        <v>1348</v>
      </c>
      <c r="D59131" t="s">
        <v>1305</v>
      </c>
      <c r="E59131">
        <v>29999.999329447703</v>
      </c>
      <c r="F59131">
        <v>29999.999329447703</v>
      </c>
      <c r="G59131">
        <v>9999.9997764825803</v>
      </c>
      <c r="H59131">
        <v>9999.9997764825803</v>
      </c>
      <c r="I59131" t="s">
        <v>618</v>
      </c>
      <c r="J59131" t="str">
        <f>_xlfn.XLOOKUP(Tabella1_1[[#This Row],[Country Name]],'Es. 1'!$J$5:$J$194,'Es. 1'!$K$5:$K$194)</f>
        <v>Africa</v>
      </c>
    </row>
    <row r="59132" spans="1:10" x14ac:dyDescent="0.25">
      <c r="A59132" t="s">
        <v>792</v>
      </c>
      <c r="B59132" t="s">
        <v>330</v>
      </c>
      <c r="C59132" t="s">
        <v>831</v>
      </c>
      <c r="D59132" t="s">
        <v>1077</v>
      </c>
      <c r="E59132" t="s">
        <v>618</v>
      </c>
      <c r="F59132">
        <v>90000.003576278701</v>
      </c>
      <c r="G59132">
        <v>29999.999329447703</v>
      </c>
      <c r="H59132">
        <v>19999.999552965201</v>
      </c>
      <c r="I59132" t="s">
        <v>618</v>
      </c>
      <c r="J59132" t="str">
        <f>_xlfn.XLOOKUP(Tabella1_1[[#This Row],[Country Name]],'Es. 1'!$J$5:$J$194,'Es. 1'!$K$5:$K$194)</f>
        <v>Africa</v>
      </c>
    </row>
    <row r="59133" spans="1:10" x14ac:dyDescent="0.25">
      <c r="A59133" t="s">
        <v>792</v>
      </c>
      <c r="B59133" t="s">
        <v>330</v>
      </c>
      <c r="C59133" t="s">
        <v>1456</v>
      </c>
      <c r="D59133" t="s">
        <v>444</v>
      </c>
      <c r="E59133" t="s">
        <v>618</v>
      </c>
      <c r="F59133" t="s">
        <v>618</v>
      </c>
      <c r="G59133" t="s">
        <v>618</v>
      </c>
      <c r="H59133" t="s">
        <v>618</v>
      </c>
      <c r="I59133" t="s">
        <v>618</v>
      </c>
      <c r="J59133" t="str">
        <f>_xlfn.XLOOKUP(Tabella1_1[[#This Row],[Country Name]],'Es. 1'!$J$5:$J$194,'Es. 1'!$K$5:$K$194)</f>
        <v>Africa</v>
      </c>
    </row>
    <row r="59134" spans="1:10" x14ac:dyDescent="0.25">
      <c r="A59134" t="s">
        <v>792</v>
      </c>
      <c r="B59134" t="s">
        <v>330</v>
      </c>
      <c r="C59134" t="s">
        <v>1500</v>
      </c>
      <c r="D59134" t="s">
        <v>1506</v>
      </c>
      <c r="E59134">
        <v>21249999.556690495</v>
      </c>
      <c r="F59134">
        <v>25499999.74668029</v>
      </c>
      <c r="G59134">
        <v>24159999.905154109</v>
      </c>
      <c r="H59134">
        <v>45359999.274834961</v>
      </c>
      <c r="I59134" t="s">
        <v>618</v>
      </c>
      <c r="J59134" t="str">
        <f>_xlfn.XLOOKUP(Tabella1_1[[#This Row],[Country Name]],'Es. 1'!$J$5:$J$194,'Es. 1'!$K$5:$K$194)</f>
        <v>Africa</v>
      </c>
    </row>
    <row r="59135" spans="1:10" x14ac:dyDescent="0.25">
      <c r="A59135" t="s">
        <v>792</v>
      </c>
      <c r="B59135" t="s">
        <v>330</v>
      </c>
      <c r="C59135" t="s">
        <v>581</v>
      </c>
      <c r="D59135" t="s">
        <v>1395</v>
      </c>
      <c r="E59135">
        <v>70000.000298023195</v>
      </c>
      <c r="F59135">
        <v>0</v>
      </c>
      <c r="G59135">
        <v>0</v>
      </c>
      <c r="H59135">
        <v>79999.9982118607</v>
      </c>
      <c r="I59135" t="s">
        <v>618</v>
      </c>
      <c r="J59135" t="str">
        <f>_xlfn.XLOOKUP(Tabella1_1[[#This Row],[Country Name]],'Es. 1'!$J$5:$J$194,'Es. 1'!$K$5:$K$194)</f>
        <v>Africa</v>
      </c>
    </row>
    <row r="59136" spans="1:10" x14ac:dyDescent="0.25">
      <c r="A59136" t="s">
        <v>792</v>
      </c>
      <c r="B59136" t="s">
        <v>330</v>
      </c>
      <c r="C59136" t="s">
        <v>277</v>
      </c>
      <c r="D59136" t="s">
        <v>1607</v>
      </c>
      <c r="E59136">
        <v>19999.999552965201</v>
      </c>
      <c r="F59136">
        <v>90000.003576278701</v>
      </c>
      <c r="G59136">
        <v>29999.999329447703</v>
      </c>
      <c r="H59136">
        <v>9999.9997764825803</v>
      </c>
      <c r="I59136" t="s">
        <v>618</v>
      </c>
      <c r="J59136" t="str">
        <f>_xlfn.XLOOKUP(Tabella1_1[[#This Row],[Country Name]],'Es. 1'!$J$5:$J$194,'Es. 1'!$K$5:$K$194)</f>
        <v>Africa</v>
      </c>
    </row>
    <row r="59137" spans="1:10" x14ac:dyDescent="0.25">
      <c r="A59137" t="s">
        <v>792</v>
      </c>
      <c r="B59137" t="s">
        <v>330</v>
      </c>
      <c r="C59137" t="s">
        <v>1471</v>
      </c>
      <c r="D59137" t="s">
        <v>1207</v>
      </c>
      <c r="E59137">
        <v>14857456.494214499</v>
      </c>
      <c r="F59137">
        <v>18741055.686365802</v>
      </c>
      <c r="G59137">
        <v>37000509.884930305</v>
      </c>
      <c r="H59137">
        <v>44783908.659327202</v>
      </c>
      <c r="I59137" t="s">
        <v>618</v>
      </c>
      <c r="J59137" t="str">
        <f>_xlfn.XLOOKUP(Tabella1_1[[#This Row],[Country Name]],'Es. 1'!$J$5:$J$194,'Es. 1'!$K$5:$K$194)</f>
        <v>Africa</v>
      </c>
    </row>
    <row r="59138" spans="1:10" x14ac:dyDescent="0.25">
      <c r="A59138" t="s">
        <v>792</v>
      </c>
      <c r="B59138" t="s">
        <v>330</v>
      </c>
      <c r="C59138" t="s">
        <v>881</v>
      </c>
      <c r="D59138" t="s">
        <v>1562</v>
      </c>
      <c r="E59138">
        <v>50693052.7412856</v>
      </c>
      <c r="F59138">
        <v>-2970228.7818847001</v>
      </c>
      <c r="G59138">
        <v>-4050838.6853185901</v>
      </c>
      <c r="H59138">
        <v>-70439334.371960506</v>
      </c>
      <c r="I59138" t="s">
        <v>618</v>
      </c>
      <c r="J59138" t="str">
        <f>_xlfn.XLOOKUP(Tabella1_1[[#This Row],[Country Name]],'Es. 1'!$J$5:$J$194,'Es. 1'!$K$5:$K$194)</f>
        <v>Africa</v>
      </c>
    </row>
    <row r="59139" spans="1:10" x14ac:dyDescent="0.25">
      <c r="A59139" t="s">
        <v>792</v>
      </c>
      <c r="B59139" t="s">
        <v>330</v>
      </c>
      <c r="C59139" t="s">
        <v>503</v>
      </c>
      <c r="D59139" t="s">
        <v>1317</v>
      </c>
      <c r="E59139">
        <v>-24475470.979867399</v>
      </c>
      <c r="F59139">
        <v>-43824357.852965698</v>
      </c>
      <c r="G59139">
        <v>-62298678.738969103</v>
      </c>
      <c r="H59139">
        <v>-105092745.84153099</v>
      </c>
      <c r="I59139" t="s">
        <v>618</v>
      </c>
      <c r="J59139" t="str">
        <f>_xlfn.XLOOKUP(Tabella1_1[[#This Row],[Country Name]],'Es. 1'!$J$5:$J$194,'Es. 1'!$K$5:$K$194)</f>
        <v>Africa</v>
      </c>
    </row>
    <row r="59140" spans="1:10" x14ac:dyDescent="0.25">
      <c r="A59140" t="s">
        <v>792</v>
      </c>
      <c r="B59140" t="s">
        <v>330</v>
      </c>
      <c r="C59140" t="s">
        <v>335</v>
      </c>
      <c r="D59140" t="s">
        <v>192</v>
      </c>
      <c r="E59140">
        <v>76842.8</v>
      </c>
      <c r="F59140" t="s">
        <v>618</v>
      </c>
      <c r="G59140">
        <v>0</v>
      </c>
      <c r="H59140">
        <v>-1568995.9</v>
      </c>
      <c r="I59140" t="s">
        <v>618</v>
      </c>
      <c r="J59140" t="str">
        <f>_xlfn.XLOOKUP(Tabella1_1[[#This Row],[Country Name]],'Es. 1'!$J$5:$J$194,'Es. 1'!$K$5:$K$194)</f>
        <v>Africa</v>
      </c>
    </row>
    <row r="59141" spans="1:10" x14ac:dyDescent="0.25">
      <c r="A59141" t="s">
        <v>792</v>
      </c>
      <c r="B59141" t="s">
        <v>330</v>
      </c>
      <c r="C59141" t="s">
        <v>412</v>
      </c>
      <c r="D59141" t="s">
        <v>671</v>
      </c>
      <c r="E59141" t="s">
        <v>618</v>
      </c>
      <c r="F59141" t="s">
        <v>618</v>
      </c>
      <c r="G59141" t="s">
        <v>618</v>
      </c>
      <c r="H59141" t="s">
        <v>618</v>
      </c>
      <c r="I59141" t="s">
        <v>618</v>
      </c>
      <c r="J59141" t="str">
        <f>_xlfn.XLOOKUP(Tabella1_1[[#This Row],[Country Name]],'Es. 1'!$J$5:$J$194,'Es. 1'!$K$5:$K$194)</f>
        <v>Africa</v>
      </c>
    </row>
    <row r="59142" spans="1:10" x14ac:dyDescent="0.25">
      <c r="A59142" t="s">
        <v>792</v>
      </c>
      <c r="B59142" t="s">
        <v>330</v>
      </c>
      <c r="C59142" t="s">
        <v>992</v>
      </c>
      <c r="D59142" t="s">
        <v>957</v>
      </c>
      <c r="E59142">
        <v>-255000</v>
      </c>
      <c r="F59142">
        <v>-257000</v>
      </c>
      <c r="G59142">
        <v>-330000</v>
      </c>
      <c r="H59142">
        <v>-306000</v>
      </c>
      <c r="I59142" t="s">
        <v>618</v>
      </c>
      <c r="J59142" t="str">
        <f>_xlfn.XLOOKUP(Tabella1_1[[#This Row],[Country Name]],'Es. 1'!$J$5:$J$194,'Es. 1'!$K$5:$K$194)</f>
        <v>Africa</v>
      </c>
    </row>
    <row r="59143" spans="1:10" x14ac:dyDescent="0.25">
      <c r="A59143" t="s">
        <v>792</v>
      </c>
      <c r="B59143" t="s">
        <v>330</v>
      </c>
      <c r="C59143" t="s">
        <v>1438</v>
      </c>
      <c r="D59143" t="s">
        <v>1278</v>
      </c>
      <c r="E59143" t="s">
        <v>618</v>
      </c>
      <c r="F59143" t="s">
        <v>618</v>
      </c>
      <c r="G59143" t="s">
        <v>618</v>
      </c>
      <c r="H59143" t="s">
        <v>618</v>
      </c>
      <c r="I59143" t="s">
        <v>618</v>
      </c>
      <c r="J59143" t="str">
        <f>_xlfn.XLOOKUP(Tabella1_1[[#This Row],[Country Name]],'Es. 1'!$J$5:$J$194,'Es. 1'!$K$5:$K$194)</f>
        <v>Africa</v>
      </c>
    </row>
    <row r="59144" spans="1:10" x14ac:dyDescent="0.25">
      <c r="A59144" t="s">
        <v>792</v>
      </c>
      <c r="B59144" t="s">
        <v>330</v>
      </c>
      <c r="C59144" t="s">
        <v>863</v>
      </c>
      <c r="D59144" t="s">
        <v>786</v>
      </c>
      <c r="E59144">
        <v>2169242.7999999998</v>
      </c>
      <c r="F59144">
        <v>16789245.399999999</v>
      </c>
      <c r="G59144">
        <v>4834976.2</v>
      </c>
      <c r="H59144">
        <v>4421588.0999999996</v>
      </c>
      <c r="I59144" t="s">
        <v>618</v>
      </c>
      <c r="J59144" t="str">
        <f>_xlfn.XLOOKUP(Tabella1_1[[#This Row],[Country Name]],'Es. 1'!$J$5:$J$194,'Es. 1'!$K$5:$K$194)</f>
        <v>Africa</v>
      </c>
    </row>
    <row r="59145" spans="1:10" x14ac:dyDescent="0.25">
      <c r="A59145" t="s">
        <v>792</v>
      </c>
      <c r="B59145" t="s">
        <v>330</v>
      </c>
      <c r="C59145" t="s">
        <v>1043</v>
      </c>
      <c r="D59145" t="s">
        <v>1473</v>
      </c>
      <c r="E59145">
        <v>2391000</v>
      </c>
      <c r="F59145">
        <v>4568000</v>
      </c>
      <c r="G59145">
        <v>265000</v>
      </c>
      <c r="H59145">
        <v>-699000</v>
      </c>
      <c r="I59145" t="s">
        <v>618</v>
      </c>
      <c r="J59145" t="str">
        <f>_xlfn.XLOOKUP(Tabella1_1[[#This Row],[Country Name]],'Es. 1'!$J$5:$J$194,'Es. 1'!$K$5:$K$194)</f>
        <v>Africa</v>
      </c>
    </row>
    <row r="59146" spans="1:10" x14ac:dyDescent="0.25">
      <c r="A59146" t="s">
        <v>792</v>
      </c>
      <c r="B59146" t="s">
        <v>330</v>
      </c>
      <c r="C59146" t="s">
        <v>142</v>
      </c>
      <c r="D59146" t="s">
        <v>279</v>
      </c>
      <c r="E59146">
        <v>-1289947.8</v>
      </c>
      <c r="F59146">
        <v>1556838.8</v>
      </c>
      <c r="G59146">
        <v>326914.59999999998</v>
      </c>
      <c r="H59146">
        <v>-771916.2</v>
      </c>
      <c r="I59146" t="s">
        <v>618</v>
      </c>
      <c r="J59146" t="str">
        <f>_xlfn.XLOOKUP(Tabella1_1[[#This Row],[Country Name]],'Es. 1'!$J$5:$J$194,'Es. 1'!$K$5:$K$194)</f>
        <v>Africa</v>
      </c>
    </row>
    <row r="59147" spans="1:10" x14ac:dyDescent="0.25">
      <c r="A59147" t="s">
        <v>792</v>
      </c>
      <c r="B59147" t="s">
        <v>330</v>
      </c>
      <c r="C59147" t="s">
        <v>722</v>
      </c>
      <c r="D59147" t="s">
        <v>357</v>
      </c>
      <c r="E59147">
        <v>3936415.7</v>
      </c>
      <c r="F59147">
        <v>3268135.6</v>
      </c>
      <c r="G59147">
        <v>267818.5</v>
      </c>
      <c r="H59147">
        <v>378725.6</v>
      </c>
      <c r="I59147" t="s">
        <v>618</v>
      </c>
      <c r="J59147" t="str">
        <f>_xlfn.XLOOKUP(Tabella1_1[[#This Row],[Country Name]],'Es. 1'!$J$5:$J$194,'Es. 1'!$K$5:$K$194)</f>
        <v>Africa</v>
      </c>
    </row>
    <row r="59148" spans="1:10" x14ac:dyDescent="0.25">
      <c r="A59148" t="s">
        <v>792</v>
      </c>
      <c r="B59148" t="s">
        <v>330</v>
      </c>
      <c r="C59148" t="s">
        <v>1495</v>
      </c>
      <c r="D59148" t="s">
        <v>1556</v>
      </c>
      <c r="E59148" t="s">
        <v>618</v>
      </c>
      <c r="F59148" t="s">
        <v>618</v>
      </c>
      <c r="G59148" t="s">
        <v>618</v>
      </c>
      <c r="H59148" t="s">
        <v>618</v>
      </c>
      <c r="I59148" t="s">
        <v>618</v>
      </c>
      <c r="J59148" t="str">
        <f>_xlfn.XLOOKUP(Tabella1_1[[#This Row],[Country Name]],'Es. 1'!$J$5:$J$194,'Es. 1'!$K$5:$K$194)</f>
        <v>Africa</v>
      </c>
    </row>
    <row r="59149" spans="1:10" x14ac:dyDescent="0.25">
      <c r="A59149" t="s">
        <v>792</v>
      </c>
      <c r="B59149" t="s">
        <v>330</v>
      </c>
      <c r="C59149" t="s">
        <v>998</v>
      </c>
      <c r="D59149" t="s">
        <v>483</v>
      </c>
      <c r="E59149" t="s">
        <v>618</v>
      </c>
      <c r="F59149" t="s">
        <v>618</v>
      </c>
      <c r="G59149" t="s">
        <v>618</v>
      </c>
      <c r="H59149" t="s">
        <v>618</v>
      </c>
      <c r="I59149" t="s">
        <v>618</v>
      </c>
      <c r="J59149" t="str">
        <f>_xlfn.XLOOKUP(Tabella1_1[[#This Row],[Country Name]],'Es. 1'!$J$5:$J$194,'Es. 1'!$K$5:$K$194)</f>
        <v>Africa</v>
      </c>
    </row>
    <row r="59150" spans="1:10" x14ac:dyDescent="0.25">
      <c r="A59150" t="s">
        <v>792</v>
      </c>
      <c r="B59150" t="s">
        <v>330</v>
      </c>
      <c r="C59150" t="s">
        <v>1476</v>
      </c>
      <c r="D59150" t="s">
        <v>300</v>
      </c>
      <c r="E59150" t="s">
        <v>618</v>
      </c>
      <c r="F59150" t="s">
        <v>618</v>
      </c>
      <c r="G59150" t="s">
        <v>618</v>
      </c>
      <c r="H59150" t="s">
        <v>618</v>
      </c>
      <c r="I59150" t="s">
        <v>618</v>
      </c>
      <c r="J59150" t="str">
        <f>_xlfn.XLOOKUP(Tabella1_1[[#This Row],[Country Name]],'Es. 1'!$J$5:$J$194,'Es. 1'!$K$5:$K$194)</f>
        <v>Africa</v>
      </c>
    </row>
    <row r="59151" spans="1:10" x14ac:dyDescent="0.25">
      <c r="A59151" t="s">
        <v>792</v>
      </c>
      <c r="B59151" t="s">
        <v>330</v>
      </c>
      <c r="C59151" t="s">
        <v>15</v>
      </c>
      <c r="D59151" t="s">
        <v>861</v>
      </c>
      <c r="E59151" t="s">
        <v>618</v>
      </c>
      <c r="F59151" t="s">
        <v>618</v>
      </c>
      <c r="G59151" t="s">
        <v>618</v>
      </c>
      <c r="H59151" t="s">
        <v>618</v>
      </c>
      <c r="I59151" t="s">
        <v>618</v>
      </c>
      <c r="J59151" t="str">
        <f>_xlfn.XLOOKUP(Tabella1_1[[#This Row],[Country Name]],'Es. 1'!$J$5:$J$194,'Es. 1'!$K$5:$K$194)</f>
        <v>Africa</v>
      </c>
    </row>
    <row r="59152" spans="1:10" x14ac:dyDescent="0.25">
      <c r="A59152" t="s">
        <v>792</v>
      </c>
      <c r="B59152" t="s">
        <v>330</v>
      </c>
      <c r="C59152" t="s">
        <v>1117</v>
      </c>
      <c r="D59152" t="s">
        <v>903</v>
      </c>
      <c r="E59152" t="s">
        <v>618</v>
      </c>
      <c r="F59152" t="s">
        <v>618</v>
      </c>
      <c r="G59152" t="s">
        <v>618</v>
      </c>
      <c r="H59152" t="s">
        <v>618</v>
      </c>
      <c r="I59152" t="s">
        <v>618</v>
      </c>
      <c r="J59152" t="str">
        <f>_xlfn.XLOOKUP(Tabella1_1[[#This Row],[Country Name]],'Es. 1'!$J$5:$J$194,'Es. 1'!$K$5:$K$194)</f>
        <v>Africa</v>
      </c>
    </row>
    <row r="59153" spans="1:10" x14ac:dyDescent="0.25">
      <c r="A59153" t="s">
        <v>792</v>
      </c>
      <c r="B59153" t="s">
        <v>330</v>
      </c>
      <c r="C59153" t="s">
        <v>272</v>
      </c>
      <c r="D59153" t="s">
        <v>128</v>
      </c>
      <c r="E59153" t="s">
        <v>618</v>
      </c>
      <c r="F59153" t="s">
        <v>618</v>
      </c>
      <c r="G59153" t="s">
        <v>618</v>
      </c>
      <c r="H59153" t="s">
        <v>618</v>
      </c>
      <c r="I59153" t="s">
        <v>618</v>
      </c>
      <c r="J59153" t="str">
        <f>_xlfn.XLOOKUP(Tabella1_1[[#This Row],[Country Name]],'Es. 1'!$J$5:$J$194,'Es. 1'!$K$5:$K$194)</f>
        <v>Africa</v>
      </c>
    </row>
    <row r="59154" spans="1:10" x14ac:dyDescent="0.25">
      <c r="A59154" t="s">
        <v>792</v>
      </c>
      <c r="B59154" t="s">
        <v>330</v>
      </c>
      <c r="C59154" t="s">
        <v>69</v>
      </c>
      <c r="D59154" t="s">
        <v>290</v>
      </c>
      <c r="E59154" t="s">
        <v>618</v>
      </c>
      <c r="F59154" t="s">
        <v>618</v>
      </c>
      <c r="G59154" t="s">
        <v>618</v>
      </c>
      <c r="H59154" t="s">
        <v>618</v>
      </c>
      <c r="I59154" t="s">
        <v>618</v>
      </c>
      <c r="J59154" t="str">
        <f>_xlfn.XLOOKUP(Tabella1_1[[#This Row],[Country Name]],'Es. 1'!$J$5:$J$194,'Es. 1'!$K$5:$K$194)</f>
        <v>Africa</v>
      </c>
    </row>
    <row r="59155" spans="1:10" x14ac:dyDescent="0.25">
      <c r="A59155" t="s">
        <v>792</v>
      </c>
      <c r="B59155" t="s">
        <v>330</v>
      </c>
      <c r="C59155" t="s">
        <v>1430</v>
      </c>
      <c r="D59155" t="s">
        <v>448</v>
      </c>
      <c r="E59155" t="s">
        <v>618</v>
      </c>
      <c r="F59155" t="s">
        <v>618</v>
      </c>
      <c r="G59155" t="s">
        <v>618</v>
      </c>
      <c r="H59155" t="s">
        <v>618</v>
      </c>
      <c r="I59155" t="s">
        <v>618</v>
      </c>
      <c r="J59155" t="str">
        <f>_xlfn.XLOOKUP(Tabella1_1[[#This Row],[Country Name]],'Es. 1'!$J$5:$J$194,'Es. 1'!$K$5:$K$194)</f>
        <v>Africa</v>
      </c>
    </row>
    <row r="59156" spans="1:10" x14ac:dyDescent="0.25">
      <c r="A59156" t="s">
        <v>792</v>
      </c>
      <c r="B59156" t="s">
        <v>330</v>
      </c>
      <c r="C59156" t="s">
        <v>249</v>
      </c>
      <c r="D59156" t="s">
        <v>669</v>
      </c>
      <c r="E59156">
        <v>12.321847284284434</v>
      </c>
      <c r="F59156">
        <v>19.352642225067708</v>
      </c>
      <c r="G59156">
        <v>13.689157629212801</v>
      </c>
      <c r="H59156">
        <v>9.6040572299510441</v>
      </c>
      <c r="I59156" t="s">
        <v>618</v>
      </c>
      <c r="J59156" t="str">
        <f>_xlfn.XLOOKUP(Tabella1_1[[#This Row],[Country Name]],'Es. 1'!$J$5:$J$194,'Es. 1'!$K$5:$K$194)</f>
        <v>Africa</v>
      </c>
    </row>
    <row r="59157" spans="1:10" x14ac:dyDescent="0.25">
      <c r="A59157" t="s">
        <v>792</v>
      </c>
      <c r="B59157" t="s">
        <v>330</v>
      </c>
      <c r="C59157" t="s">
        <v>45</v>
      </c>
      <c r="D59157" t="s">
        <v>118</v>
      </c>
      <c r="E59157" t="s">
        <v>618</v>
      </c>
      <c r="F59157" t="s">
        <v>618</v>
      </c>
      <c r="G59157" t="s">
        <v>618</v>
      </c>
      <c r="H59157" t="s">
        <v>618</v>
      </c>
      <c r="I59157" t="s">
        <v>618</v>
      </c>
      <c r="J59157" t="str">
        <f>_xlfn.XLOOKUP(Tabella1_1[[#This Row],[Country Name]],'Es. 1'!$J$5:$J$194,'Es. 1'!$K$5:$K$194)</f>
        <v>Africa</v>
      </c>
    </row>
    <row r="59158" spans="1:10" x14ac:dyDescent="0.25">
      <c r="A59158" t="s">
        <v>792</v>
      </c>
      <c r="B59158" t="s">
        <v>330</v>
      </c>
      <c r="C59158" t="s">
        <v>1293</v>
      </c>
      <c r="D59158" t="s">
        <v>1595</v>
      </c>
      <c r="E59158">
        <v>26.288008503007298</v>
      </c>
      <c r="F59158">
        <v>56.314363987077733</v>
      </c>
      <c r="G59158">
        <v>35.167215196256038</v>
      </c>
      <c r="H59158">
        <v>23.830268988111481</v>
      </c>
      <c r="I59158" t="s">
        <v>618</v>
      </c>
      <c r="J59158" t="str">
        <f>_xlfn.XLOOKUP(Tabella1_1[[#This Row],[Country Name]],'Es. 1'!$J$5:$J$194,'Es. 1'!$K$5:$K$194)</f>
        <v>Africa</v>
      </c>
    </row>
    <row r="59159" spans="1:10" x14ac:dyDescent="0.25">
      <c r="A59159" t="s">
        <v>792</v>
      </c>
      <c r="B59159" t="s">
        <v>330</v>
      </c>
      <c r="C59159" t="s">
        <v>501</v>
      </c>
      <c r="D59159" t="s">
        <v>532</v>
      </c>
      <c r="E59159">
        <v>236.86038532823872</v>
      </c>
      <c r="F59159">
        <v>421.32995525350691</v>
      </c>
      <c r="G59159">
        <v>323.43227089293214</v>
      </c>
      <c r="H59159">
        <v>233.66171636958043</v>
      </c>
      <c r="I59159" t="s">
        <v>618</v>
      </c>
      <c r="J59159" t="str">
        <f>_xlfn.XLOOKUP(Tabella1_1[[#This Row],[Country Name]],'Es. 1'!$J$5:$J$194,'Es. 1'!$K$5:$K$194)</f>
        <v>Africa</v>
      </c>
    </row>
    <row r="59160" spans="1:10" x14ac:dyDescent="0.25">
      <c r="A59160" t="s">
        <v>792</v>
      </c>
      <c r="B59160" t="s">
        <v>330</v>
      </c>
      <c r="C59160" t="s">
        <v>1574</v>
      </c>
      <c r="D59160" t="s">
        <v>925</v>
      </c>
      <c r="E59160" t="s">
        <v>618</v>
      </c>
      <c r="F59160" t="s">
        <v>618</v>
      </c>
      <c r="G59160" t="s">
        <v>618</v>
      </c>
      <c r="H59160" t="s">
        <v>618</v>
      </c>
      <c r="I59160" t="s">
        <v>618</v>
      </c>
      <c r="J59160" t="str">
        <f>_xlfn.XLOOKUP(Tabella1_1[[#This Row],[Country Name]],'Es. 1'!$J$5:$J$194,'Es. 1'!$K$5:$K$194)</f>
        <v>Africa</v>
      </c>
    </row>
    <row r="59161" spans="1:10" x14ac:dyDescent="0.25">
      <c r="A59161" t="s">
        <v>792</v>
      </c>
      <c r="B59161" t="s">
        <v>330</v>
      </c>
      <c r="C59161" t="s">
        <v>344</v>
      </c>
      <c r="D59161" t="s">
        <v>1076</v>
      </c>
      <c r="E59161" t="s">
        <v>618</v>
      </c>
      <c r="F59161" t="s">
        <v>618</v>
      </c>
      <c r="G59161" t="s">
        <v>618</v>
      </c>
      <c r="H59161" t="s">
        <v>618</v>
      </c>
      <c r="I59161" t="s">
        <v>618</v>
      </c>
      <c r="J59161" t="str">
        <f>_xlfn.XLOOKUP(Tabella1_1[[#This Row],[Country Name]],'Es. 1'!$J$5:$J$194,'Es. 1'!$K$5:$K$194)</f>
        <v>Africa</v>
      </c>
    </row>
    <row r="59162" spans="1:10" x14ac:dyDescent="0.25">
      <c r="A59162" t="s">
        <v>792</v>
      </c>
      <c r="B59162" t="s">
        <v>330</v>
      </c>
      <c r="C59162" t="s">
        <v>1668</v>
      </c>
      <c r="D59162" t="s">
        <v>1482</v>
      </c>
      <c r="E59162">
        <v>55450000.762939505</v>
      </c>
      <c r="F59162">
        <v>97500000</v>
      </c>
      <c r="G59162">
        <v>72160003.662109405</v>
      </c>
      <c r="H59162">
        <v>56849998.474121101</v>
      </c>
      <c r="I59162" t="s">
        <v>618</v>
      </c>
      <c r="J59162" t="str">
        <f>_xlfn.XLOOKUP(Tabella1_1[[#This Row],[Country Name]],'Es. 1'!$J$5:$J$194,'Es. 1'!$K$5:$K$194)</f>
        <v>Africa</v>
      </c>
    </row>
    <row r="59163" spans="1:10" x14ac:dyDescent="0.25">
      <c r="A59163" t="s">
        <v>792</v>
      </c>
      <c r="B59163" t="s">
        <v>330</v>
      </c>
      <c r="C59163" t="s">
        <v>1561</v>
      </c>
      <c r="D59163" t="s">
        <v>1628</v>
      </c>
      <c r="E59163">
        <v>50830001.831054702</v>
      </c>
      <c r="F59163">
        <v>92120002.746582001</v>
      </c>
      <c r="G59163">
        <v>72160003.662109405</v>
      </c>
      <c r="H59163">
        <v>53130001.068115197</v>
      </c>
      <c r="I59163" t="s">
        <v>618</v>
      </c>
      <c r="J59163" t="str">
        <f>_xlfn.XLOOKUP(Tabella1_1[[#This Row],[Country Name]],'Es. 1'!$J$5:$J$194,'Es. 1'!$K$5:$K$194)</f>
        <v>Africa</v>
      </c>
    </row>
    <row r="59164" spans="1:10" x14ac:dyDescent="0.25">
      <c r="A59164" t="s">
        <v>792</v>
      </c>
      <c r="B59164" t="s">
        <v>330</v>
      </c>
      <c r="C59164" t="s">
        <v>765</v>
      </c>
      <c r="D59164" t="s">
        <v>1239</v>
      </c>
      <c r="E59164">
        <v>55450000.762939505</v>
      </c>
      <c r="F59164">
        <v>97500000</v>
      </c>
      <c r="G59164">
        <v>72160003.662109405</v>
      </c>
      <c r="H59164">
        <v>56849998.474121101</v>
      </c>
      <c r="I59164" t="s">
        <v>618</v>
      </c>
      <c r="J59164" t="str">
        <f>_xlfn.XLOOKUP(Tabella1_1[[#This Row],[Country Name]],'Es. 1'!$J$5:$J$194,'Es. 1'!$K$5:$K$194)</f>
        <v>Africa</v>
      </c>
    </row>
    <row r="59165" spans="1:10" x14ac:dyDescent="0.25">
      <c r="A59165" t="s">
        <v>792</v>
      </c>
      <c r="B59165" t="s">
        <v>330</v>
      </c>
      <c r="C59165" t="s">
        <v>136</v>
      </c>
      <c r="D59165" t="s">
        <v>1383</v>
      </c>
      <c r="E59165">
        <v>50830001.831054702</v>
      </c>
      <c r="F59165">
        <v>92120002.746582001</v>
      </c>
      <c r="G59165">
        <v>72160003.662109405</v>
      </c>
      <c r="H59165">
        <v>53130001.068115197</v>
      </c>
      <c r="I59165" t="s">
        <v>618</v>
      </c>
      <c r="J59165" t="str">
        <f>_xlfn.XLOOKUP(Tabella1_1[[#This Row],[Country Name]],'Es. 1'!$J$5:$J$194,'Es. 1'!$K$5:$K$194)</f>
        <v>Africa</v>
      </c>
    </row>
    <row r="59166" spans="1:10" x14ac:dyDescent="0.25">
      <c r="A59166" t="s">
        <v>792</v>
      </c>
      <c r="B59166" t="s">
        <v>330</v>
      </c>
      <c r="C59166" t="s">
        <v>800</v>
      </c>
      <c r="D59166" t="s">
        <v>1609</v>
      </c>
      <c r="E59166" t="s">
        <v>618</v>
      </c>
      <c r="F59166" t="s">
        <v>618</v>
      </c>
      <c r="G59166" t="s">
        <v>618</v>
      </c>
      <c r="H59166" t="s">
        <v>618</v>
      </c>
      <c r="I59166" t="s">
        <v>618</v>
      </c>
      <c r="J59166" t="str">
        <f>_xlfn.XLOOKUP(Tabella1_1[[#This Row],[Country Name]],'Es. 1'!$J$5:$J$194,'Es. 1'!$K$5:$K$194)</f>
        <v>Africa</v>
      </c>
    </row>
    <row r="59167" spans="1:10" x14ac:dyDescent="0.25">
      <c r="A59167" t="s">
        <v>792</v>
      </c>
      <c r="B59167" t="s">
        <v>330</v>
      </c>
      <c r="C59167" t="s">
        <v>1341</v>
      </c>
      <c r="D59167" t="s">
        <v>428</v>
      </c>
      <c r="E59167">
        <v>213053.479790688</v>
      </c>
      <c r="F59167">
        <v>132341.02725982698</v>
      </c>
      <c r="G59167">
        <v>608590.00682830799</v>
      </c>
      <c r="H59167">
        <v>720771.90876007103</v>
      </c>
      <c r="I59167" t="s">
        <v>618</v>
      </c>
      <c r="J59167" t="str">
        <f>_xlfn.XLOOKUP(Tabella1_1[[#This Row],[Country Name]],'Es. 1'!$J$5:$J$194,'Es. 1'!$K$5:$K$194)</f>
        <v>Africa</v>
      </c>
    </row>
    <row r="59168" spans="1:10" x14ac:dyDescent="0.25">
      <c r="A59168" t="s">
        <v>792</v>
      </c>
      <c r="B59168" t="s">
        <v>330</v>
      </c>
      <c r="C59168" t="s">
        <v>1478</v>
      </c>
      <c r="D59168" t="s">
        <v>1386</v>
      </c>
      <c r="E59168" t="s">
        <v>618</v>
      </c>
      <c r="F59168" t="s">
        <v>618</v>
      </c>
      <c r="G59168" t="s">
        <v>618</v>
      </c>
      <c r="H59168" t="s">
        <v>618</v>
      </c>
      <c r="I59168" t="s">
        <v>618</v>
      </c>
      <c r="J59168" t="str">
        <f>_xlfn.XLOOKUP(Tabella1_1[[#This Row],[Country Name]],'Es. 1'!$J$5:$J$194,'Es. 1'!$K$5:$K$194)</f>
        <v>Africa</v>
      </c>
    </row>
    <row r="59169" spans="1:10" x14ac:dyDescent="0.25">
      <c r="A59169" t="s">
        <v>792</v>
      </c>
      <c r="B59169" t="s">
        <v>330</v>
      </c>
      <c r="C59169" t="s">
        <v>639</v>
      </c>
      <c r="D59169" t="s">
        <v>966</v>
      </c>
      <c r="E59169">
        <v>-42391.605675220504</v>
      </c>
      <c r="F59169">
        <v>458470.55315971404</v>
      </c>
      <c r="G59169">
        <v>323000.013828278</v>
      </c>
      <c r="H59169">
        <v>968770.027160645</v>
      </c>
      <c r="I59169" t="s">
        <v>618</v>
      </c>
      <c r="J59169" t="str">
        <f>_xlfn.XLOOKUP(Tabella1_1[[#This Row],[Country Name]],'Es. 1'!$J$5:$J$194,'Es. 1'!$K$5:$K$194)</f>
        <v>Africa</v>
      </c>
    </row>
    <row r="59170" spans="1:10" x14ac:dyDescent="0.25">
      <c r="A59170" t="s">
        <v>792</v>
      </c>
      <c r="B59170" t="s">
        <v>330</v>
      </c>
      <c r="C59170" t="s">
        <v>1611</v>
      </c>
      <c r="D59170" t="s">
        <v>1048</v>
      </c>
      <c r="E59170">
        <v>1191840.0526046799</v>
      </c>
      <c r="F59170">
        <v>895461.26127242995</v>
      </c>
      <c r="G59170">
        <v>793600.02279281605</v>
      </c>
      <c r="H59170">
        <v>322816.01428985602</v>
      </c>
      <c r="I59170" t="s">
        <v>618</v>
      </c>
      <c r="J59170" t="str">
        <f>_xlfn.XLOOKUP(Tabella1_1[[#This Row],[Country Name]],'Es. 1'!$J$5:$J$194,'Es. 1'!$K$5:$K$194)</f>
        <v>Africa</v>
      </c>
    </row>
    <row r="59171" spans="1:10" x14ac:dyDescent="0.25">
      <c r="A59171" t="s">
        <v>792</v>
      </c>
      <c r="B59171" t="s">
        <v>330</v>
      </c>
      <c r="C59171" t="s">
        <v>839</v>
      </c>
      <c r="D59171" t="s">
        <v>780</v>
      </c>
      <c r="E59171" t="s">
        <v>618</v>
      </c>
      <c r="F59171" t="s">
        <v>618</v>
      </c>
      <c r="G59171">
        <v>693870.007991791</v>
      </c>
      <c r="H59171">
        <v>665305.79328536999</v>
      </c>
      <c r="I59171" t="s">
        <v>618</v>
      </c>
      <c r="J59171" t="str">
        <f>_xlfn.XLOOKUP(Tabella1_1[[#This Row],[Country Name]],'Es. 1'!$J$5:$J$194,'Es. 1'!$K$5:$K$194)</f>
        <v>Africa</v>
      </c>
    </row>
    <row r="59172" spans="1:10" x14ac:dyDescent="0.25">
      <c r="A59172" t="s">
        <v>792</v>
      </c>
      <c r="B59172" t="s">
        <v>330</v>
      </c>
      <c r="C59172" t="s">
        <v>1115</v>
      </c>
      <c r="D59172" t="s">
        <v>174</v>
      </c>
      <c r="E59172" t="s">
        <v>618</v>
      </c>
      <c r="F59172" t="s">
        <v>618</v>
      </c>
      <c r="G59172">
        <v>169400.00653266901</v>
      </c>
      <c r="H59172">
        <v>27989.6203428507</v>
      </c>
      <c r="I59172" t="s">
        <v>618</v>
      </c>
      <c r="J59172" t="str">
        <f>_xlfn.XLOOKUP(Tabella1_1[[#This Row],[Country Name]],'Es. 1'!$J$5:$J$194,'Es. 1'!$K$5:$K$194)</f>
        <v>Africa</v>
      </c>
    </row>
    <row r="59173" spans="1:10" x14ac:dyDescent="0.25">
      <c r="A59173" t="s">
        <v>792</v>
      </c>
      <c r="B59173" t="s">
        <v>330</v>
      </c>
      <c r="C59173" t="s">
        <v>1283</v>
      </c>
      <c r="D59173" t="s">
        <v>689</v>
      </c>
      <c r="E59173" t="s">
        <v>618</v>
      </c>
      <c r="F59173" t="s">
        <v>618</v>
      </c>
      <c r="G59173" t="s">
        <v>618</v>
      </c>
      <c r="H59173" t="s">
        <v>618</v>
      </c>
      <c r="I59173" t="s">
        <v>618</v>
      </c>
      <c r="J59173" t="str">
        <f>_xlfn.XLOOKUP(Tabella1_1[[#This Row],[Country Name]],'Es. 1'!$J$5:$J$194,'Es. 1'!$K$5:$K$194)</f>
        <v>Africa</v>
      </c>
    </row>
    <row r="59174" spans="1:10" x14ac:dyDescent="0.25">
      <c r="A59174" t="s">
        <v>792</v>
      </c>
      <c r="B59174" t="s">
        <v>330</v>
      </c>
      <c r="C59174" t="s">
        <v>528</v>
      </c>
      <c r="D59174" t="s">
        <v>1292</v>
      </c>
      <c r="E59174" t="s">
        <v>618</v>
      </c>
      <c r="F59174" t="s">
        <v>618</v>
      </c>
      <c r="G59174" t="s">
        <v>618</v>
      </c>
      <c r="H59174" t="s">
        <v>618</v>
      </c>
      <c r="I59174" t="s">
        <v>618</v>
      </c>
      <c r="J59174" t="str">
        <f>_xlfn.XLOOKUP(Tabella1_1[[#This Row],[Country Name]],'Es. 1'!$J$5:$J$194,'Es. 1'!$K$5:$K$194)</f>
        <v>Africa</v>
      </c>
    </row>
    <row r="59175" spans="1:10" x14ac:dyDescent="0.25">
      <c r="A59175" t="s">
        <v>792</v>
      </c>
      <c r="B59175" t="s">
        <v>330</v>
      </c>
      <c r="C59175" t="s">
        <v>1406</v>
      </c>
      <c r="D59175" t="s">
        <v>1259</v>
      </c>
      <c r="E59175" t="s">
        <v>618</v>
      </c>
      <c r="F59175" t="s">
        <v>618</v>
      </c>
      <c r="G59175">
        <v>-6390.0002278387501</v>
      </c>
      <c r="H59175">
        <v>-28662.329539656603</v>
      </c>
      <c r="I59175" t="s">
        <v>618</v>
      </c>
      <c r="J59175" t="str">
        <f>_xlfn.XLOOKUP(Tabella1_1[[#This Row],[Country Name]],'Es. 1'!$J$5:$J$194,'Es. 1'!$K$5:$K$194)</f>
        <v>Africa</v>
      </c>
    </row>
    <row r="59176" spans="1:10" x14ac:dyDescent="0.25">
      <c r="A59176" t="s">
        <v>792</v>
      </c>
      <c r="B59176" t="s">
        <v>330</v>
      </c>
      <c r="C59176" t="s">
        <v>1450</v>
      </c>
      <c r="D59176" t="s">
        <v>461</v>
      </c>
      <c r="E59176" t="s">
        <v>618</v>
      </c>
      <c r="F59176" t="s">
        <v>618</v>
      </c>
      <c r="G59176" t="s">
        <v>618</v>
      </c>
      <c r="H59176" t="s">
        <v>618</v>
      </c>
      <c r="I59176" t="s">
        <v>618</v>
      </c>
      <c r="J59176" t="str">
        <f>_xlfn.XLOOKUP(Tabella1_1[[#This Row],[Country Name]],'Es. 1'!$J$5:$J$194,'Es. 1'!$K$5:$K$194)</f>
        <v>Africa</v>
      </c>
    </row>
    <row r="59177" spans="1:10" x14ac:dyDescent="0.25">
      <c r="A59177" t="s">
        <v>792</v>
      </c>
      <c r="B59177" t="s">
        <v>330</v>
      </c>
      <c r="C59177" t="s">
        <v>159</v>
      </c>
      <c r="D59177" t="s">
        <v>485</v>
      </c>
      <c r="E59177">
        <v>623350.02422332799</v>
      </c>
      <c r="F59177">
        <v>1426703.81069183</v>
      </c>
      <c r="G59177">
        <v>1296705.72280884</v>
      </c>
      <c r="H59177">
        <v>2677098.7510681199</v>
      </c>
      <c r="I59177" t="s">
        <v>618</v>
      </c>
      <c r="J59177" t="str">
        <f>_xlfn.XLOOKUP(Tabella1_1[[#This Row],[Country Name]],'Es. 1'!$J$5:$J$194,'Es. 1'!$K$5:$K$194)</f>
        <v>Africa</v>
      </c>
    </row>
    <row r="59178" spans="1:10" x14ac:dyDescent="0.25">
      <c r="A59178" t="s">
        <v>792</v>
      </c>
      <c r="B59178" t="s">
        <v>330</v>
      </c>
      <c r="C59178" t="s">
        <v>351</v>
      </c>
      <c r="D59178" t="s">
        <v>1630</v>
      </c>
      <c r="E59178" t="s">
        <v>618</v>
      </c>
      <c r="F59178" t="s">
        <v>618</v>
      </c>
      <c r="G59178" t="s">
        <v>618</v>
      </c>
      <c r="H59178" t="s">
        <v>618</v>
      </c>
      <c r="I59178" t="s">
        <v>618</v>
      </c>
      <c r="J59178" t="str">
        <f>_xlfn.XLOOKUP(Tabella1_1[[#This Row],[Country Name]],'Es. 1'!$J$5:$J$194,'Es. 1'!$K$5:$K$194)</f>
        <v>Africa</v>
      </c>
    </row>
    <row r="59179" spans="1:10" x14ac:dyDescent="0.25">
      <c r="A59179" t="s">
        <v>792</v>
      </c>
      <c r="B59179" t="s">
        <v>330</v>
      </c>
      <c r="C59179" t="s">
        <v>1507</v>
      </c>
      <c r="D59179" t="s">
        <v>1038</v>
      </c>
      <c r="E59179" t="s">
        <v>618</v>
      </c>
      <c r="F59179" t="s">
        <v>618</v>
      </c>
      <c r="G59179" t="s">
        <v>618</v>
      </c>
      <c r="H59179" t="s">
        <v>618</v>
      </c>
      <c r="I59179" t="s">
        <v>618</v>
      </c>
      <c r="J59179" t="str">
        <f>_xlfn.XLOOKUP(Tabella1_1[[#This Row],[Country Name]],'Es. 1'!$J$5:$J$194,'Es. 1'!$K$5:$K$194)</f>
        <v>Africa</v>
      </c>
    </row>
    <row r="59180" spans="1:10" x14ac:dyDescent="0.25">
      <c r="A59180" t="s">
        <v>792</v>
      </c>
      <c r="B59180" t="s">
        <v>330</v>
      </c>
      <c r="C59180" t="s">
        <v>1249</v>
      </c>
      <c r="D59180" t="s">
        <v>1608</v>
      </c>
      <c r="E59180">
        <v>612788.25998306298</v>
      </c>
      <c r="F59180">
        <v>630349.99370574998</v>
      </c>
      <c r="G59180">
        <v>773872.85232543899</v>
      </c>
      <c r="H59180">
        <v>703559.99469757103</v>
      </c>
      <c r="I59180" t="s">
        <v>618</v>
      </c>
      <c r="J59180" t="str">
        <f>_xlfn.XLOOKUP(Tabella1_1[[#This Row],[Country Name]],'Es. 1'!$J$5:$J$194,'Es. 1'!$K$5:$K$194)</f>
        <v>Africa</v>
      </c>
    </row>
    <row r="59181" spans="1:10" x14ac:dyDescent="0.25">
      <c r="A59181" t="s">
        <v>792</v>
      </c>
      <c r="B59181" t="s">
        <v>330</v>
      </c>
      <c r="C59181" t="s">
        <v>1463</v>
      </c>
      <c r="D59181" t="s">
        <v>1475</v>
      </c>
      <c r="E59181" t="s">
        <v>618</v>
      </c>
      <c r="F59181" t="s">
        <v>618</v>
      </c>
      <c r="G59181" t="s">
        <v>618</v>
      </c>
      <c r="H59181" t="s">
        <v>618</v>
      </c>
      <c r="I59181" t="s">
        <v>618</v>
      </c>
      <c r="J59181" t="str">
        <f>_xlfn.XLOOKUP(Tabella1_1[[#This Row],[Country Name]],'Es. 1'!$J$5:$J$194,'Es. 1'!$K$5:$K$194)</f>
        <v>Africa</v>
      </c>
    </row>
    <row r="59182" spans="1:10" x14ac:dyDescent="0.25">
      <c r="A59182" t="s">
        <v>792</v>
      </c>
      <c r="B59182" t="s">
        <v>330</v>
      </c>
      <c r="C59182" t="s">
        <v>187</v>
      </c>
      <c r="D59182" t="s">
        <v>1179</v>
      </c>
      <c r="E59182">
        <v>1230000.0190734901</v>
      </c>
      <c r="F59182">
        <v>1023000.0019073499</v>
      </c>
      <c r="G59182">
        <v>992999.970912933</v>
      </c>
      <c r="H59182">
        <v>695999.97997283901</v>
      </c>
      <c r="I59182" t="s">
        <v>618</v>
      </c>
      <c r="J59182" t="str">
        <f>_xlfn.XLOOKUP(Tabella1_1[[#This Row],[Country Name]],'Es. 1'!$J$5:$J$194,'Es. 1'!$K$5:$K$194)</f>
        <v>Africa</v>
      </c>
    </row>
    <row r="59183" spans="1:10" x14ac:dyDescent="0.25">
      <c r="A59183" t="s">
        <v>792</v>
      </c>
      <c r="B59183" t="s">
        <v>330</v>
      </c>
      <c r="C59183" t="s">
        <v>1356</v>
      </c>
      <c r="D59183" t="s">
        <v>1346</v>
      </c>
      <c r="E59183" t="s">
        <v>618</v>
      </c>
      <c r="F59183" t="s">
        <v>618</v>
      </c>
      <c r="G59183" t="s">
        <v>618</v>
      </c>
      <c r="H59183" t="s">
        <v>618</v>
      </c>
      <c r="I59183" t="s">
        <v>618</v>
      </c>
      <c r="J59183" t="str">
        <f>_xlfn.XLOOKUP(Tabella1_1[[#This Row],[Country Name]],'Es. 1'!$J$5:$J$194,'Es. 1'!$K$5:$K$194)</f>
        <v>Africa</v>
      </c>
    </row>
    <row r="59184" spans="1:10" x14ac:dyDescent="0.25">
      <c r="A59184" t="s">
        <v>792</v>
      </c>
      <c r="B59184" t="s">
        <v>330</v>
      </c>
      <c r="C59184" t="s">
        <v>541</v>
      </c>
      <c r="D59184" t="s">
        <v>1488</v>
      </c>
      <c r="E59184" t="s">
        <v>618</v>
      </c>
      <c r="F59184" t="s">
        <v>618</v>
      </c>
      <c r="G59184" t="s">
        <v>618</v>
      </c>
      <c r="H59184" t="s">
        <v>618</v>
      </c>
      <c r="I59184" t="s">
        <v>618</v>
      </c>
      <c r="J59184" t="str">
        <f>_xlfn.XLOOKUP(Tabella1_1[[#This Row],[Country Name]],'Es. 1'!$J$5:$J$194,'Es. 1'!$K$5:$K$194)</f>
        <v>Africa</v>
      </c>
    </row>
    <row r="59185" spans="1:10" x14ac:dyDescent="0.25">
      <c r="A59185" t="s">
        <v>792</v>
      </c>
      <c r="B59185" t="s">
        <v>330</v>
      </c>
      <c r="C59185" t="s">
        <v>929</v>
      </c>
      <c r="D59185" t="s">
        <v>1374</v>
      </c>
      <c r="E59185" t="s">
        <v>618</v>
      </c>
      <c r="F59185" t="s">
        <v>618</v>
      </c>
      <c r="G59185" t="s">
        <v>618</v>
      </c>
      <c r="H59185" t="s">
        <v>618</v>
      </c>
      <c r="I59185" t="s">
        <v>618</v>
      </c>
      <c r="J59185" t="str">
        <f>_xlfn.XLOOKUP(Tabella1_1[[#This Row],[Country Name]],'Es. 1'!$J$5:$J$194,'Es. 1'!$K$5:$K$194)</f>
        <v>Africa</v>
      </c>
    </row>
    <row r="59186" spans="1:10" x14ac:dyDescent="0.25">
      <c r="A59186" t="s">
        <v>792</v>
      </c>
      <c r="B59186" t="s">
        <v>330</v>
      </c>
      <c r="C59186" t="s">
        <v>1261</v>
      </c>
      <c r="D59186" t="s">
        <v>1465</v>
      </c>
      <c r="E59186" t="s">
        <v>618</v>
      </c>
      <c r="F59186" t="s">
        <v>618</v>
      </c>
      <c r="G59186" t="s">
        <v>618</v>
      </c>
      <c r="H59186" t="s">
        <v>618</v>
      </c>
      <c r="I59186" t="s">
        <v>618</v>
      </c>
      <c r="J59186" t="str">
        <f>_xlfn.XLOOKUP(Tabella1_1[[#This Row],[Country Name]],'Es. 1'!$J$5:$J$194,'Es. 1'!$K$5:$K$194)</f>
        <v>Africa</v>
      </c>
    </row>
    <row r="59187" spans="1:10" x14ac:dyDescent="0.25">
      <c r="A59187" t="s">
        <v>792</v>
      </c>
      <c r="B59187" t="s">
        <v>330</v>
      </c>
      <c r="C59187" t="s">
        <v>870</v>
      </c>
      <c r="D59187" t="s">
        <v>1187</v>
      </c>
      <c r="E59187" t="s">
        <v>618</v>
      </c>
      <c r="F59187" t="s">
        <v>618</v>
      </c>
      <c r="G59187" t="s">
        <v>618</v>
      </c>
      <c r="H59187" t="s">
        <v>618</v>
      </c>
      <c r="I59187" t="s">
        <v>618</v>
      </c>
      <c r="J59187" t="str">
        <f>_xlfn.XLOOKUP(Tabella1_1[[#This Row],[Country Name]],'Es. 1'!$J$5:$J$194,'Es. 1'!$K$5:$K$194)</f>
        <v>Africa</v>
      </c>
    </row>
    <row r="59188" spans="1:10" x14ac:dyDescent="0.25">
      <c r="A59188" t="s">
        <v>792</v>
      </c>
      <c r="B59188" t="s">
        <v>330</v>
      </c>
      <c r="C59188" t="s">
        <v>1472</v>
      </c>
      <c r="D59188" t="s">
        <v>605</v>
      </c>
      <c r="E59188" t="s">
        <v>618</v>
      </c>
      <c r="F59188" t="s">
        <v>618</v>
      </c>
      <c r="G59188" t="s">
        <v>618</v>
      </c>
      <c r="H59188" t="s">
        <v>618</v>
      </c>
      <c r="I59188" t="s">
        <v>618</v>
      </c>
      <c r="J59188" t="str">
        <f>_xlfn.XLOOKUP(Tabella1_1[[#This Row],[Country Name]],'Es. 1'!$J$5:$J$194,'Es. 1'!$K$5:$K$194)</f>
        <v>Africa</v>
      </c>
    </row>
    <row r="59189" spans="1:10" x14ac:dyDescent="0.25">
      <c r="A59189" t="s">
        <v>792</v>
      </c>
      <c r="B59189" t="s">
        <v>330</v>
      </c>
      <c r="C59189" t="s">
        <v>611</v>
      </c>
      <c r="D59189" t="s">
        <v>1267</v>
      </c>
      <c r="E59189" t="s">
        <v>618</v>
      </c>
      <c r="F59189" t="s">
        <v>618</v>
      </c>
      <c r="G59189" t="s">
        <v>618</v>
      </c>
      <c r="H59189" t="s">
        <v>618</v>
      </c>
      <c r="I59189" t="s">
        <v>618</v>
      </c>
      <c r="J59189" t="str">
        <f>_xlfn.XLOOKUP(Tabella1_1[[#This Row],[Country Name]],'Es. 1'!$J$5:$J$194,'Es. 1'!$K$5:$K$194)</f>
        <v>Africa</v>
      </c>
    </row>
    <row r="59190" spans="1:10" x14ac:dyDescent="0.25">
      <c r="A59190" t="s">
        <v>792</v>
      </c>
      <c r="B59190" t="s">
        <v>330</v>
      </c>
      <c r="C59190" t="s">
        <v>395</v>
      </c>
      <c r="D59190" t="s">
        <v>1240</v>
      </c>
      <c r="E59190">
        <v>264129.996299744</v>
      </c>
      <c r="F59190">
        <v>52739.571779966405</v>
      </c>
      <c r="G59190">
        <v>124770.00057697301</v>
      </c>
      <c r="H59190">
        <v>156925.350427628</v>
      </c>
      <c r="I59190" t="s">
        <v>618</v>
      </c>
      <c r="J59190" t="str">
        <f>_xlfn.XLOOKUP(Tabella1_1[[#This Row],[Country Name]],'Es. 1'!$J$5:$J$194,'Es. 1'!$K$5:$K$194)</f>
        <v>Africa</v>
      </c>
    </row>
    <row r="59191" spans="1:10" x14ac:dyDescent="0.25">
      <c r="A59191" t="s">
        <v>792</v>
      </c>
      <c r="B59191" t="s">
        <v>330</v>
      </c>
      <c r="C59191" t="s">
        <v>631</v>
      </c>
      <c r="D59191" t="s">
        <v>945</v>
      </c>
      <c r="E59191">
        <v>763076.36499404896</v>
      </c>
      <c r="F59191">
        <v>486184.35859680199</v>
      </c>
      <c r="G59191">
        <v>1080500.00667572</v>
      </c>
      <c r="H59191">
        <v>855913.51985931396</v>
      </c>
      <c r="I59191" t="s">
        <v>618</v>
      </c>
      <c r="J59191" t="str">
        <f>_xlfn.XLOOKUP(Tabella1_1[[#This Row],[Country Name]],'Es. 1'!$J$5:$J$194,'Es. 1'!$K$5:$K$194)</f>
        <v>Africa</v>
      </c>
    </row>
    <row r="59192" spans="1:10" x14ac:dyDescent="0.25">
      <c r="A59192" t="s">
        <v>792</v>
      </c>
      <c r="B59192" t="s">
        <v>330</v>
      </c>
      <c r="C59192" t="s">
        <v>329</v>
      </c>
      <c r="D59192" t="s">
        <v>1144</v>
      </c>
      <c r="E59192" t="s">
        <v>618</v>
      </c>
      <c r="F59192" t="s">
        <v>618</v>
      </c>
      <c r="G59192" t="s">
        <v>618</v>
      </c>
      <c r="H59192" t="s">
        <v>618</v>
      </c>
      <c r="I59192" t="s">
        <v>618</v>
      </c>
      <c r="J59192" t="str">
        <f>_xlfn.XLOOKUP(Tabella1_1[[#This Row],[Country Name]],'Es. 1'!$J$5:$J$194,'Es. 1'!$K$5:$K$194)</f>
        <v>Africa</v>
      </c>
    </row>
    <row r="59193" spans="1:10" x14ac:dyDescent="0.25">
      <c r="A59193" t="s">
        <v>792</v>
      </c>
      <c r="B59193" t="s">
        <v>330</v>
      </c>
      <c r="C59193" t="s">
        <v>220</v>
      </c>
      <c r="D59193" t="s">
        <v>228</v>
      </c>
      <c r="E59193">
        <v>-456734.02077496599</v>
      </c>
      <c r="F59193">
        <v>2925339.69639382</v>
      </c>
      <c r="G59193">
        <v>2730085.61497676</v>
      </c>
      <c r="H59193">
        <v>10516735.229846301</v>
      </c>
      <c r="I59193" t="s">
        <v>618</v>
      </c>
      <c r="J59193" t="str">
        <f>_xlfn.XLOOKUP(Tabella1_1[[#This Row],[Country Name]],'Es. 1'!$J$5:$J$194,'Es. 1'!$K$5:$K$194)</f>
        <v>Africa</v>
      </c>
    </row>
    <row r="59194" spans="1:10" x14ac:dyDescent="0.25">
      <c r="A59194" t="s">
        <v>792</v>
      </c>
      <c r="B59194" t="s">
        <v>330</v>
      </c>
      <c r="C59194" t="s">
        <v>976</v>
      </c>
      <c r="D59194" t="s">
        <v>1537</v>
      </c>
      <c r="E59194" t="s">
        <v>618</v>
      </c>
      <c r="F59194" t="s">
        <v>618</v>
      </c>
      <c r="G59194" t="s">
        <v>618</v>
      </c>
      <c r="H59194" t="s">
        <v>618</v>
      </c>
      <c r="I59194" t="s">
        <v>618</v>
      </c>
      <c r="J59194" t="str">
        <f>_xlfn.XLOOKUP(Tabella1_1[[#This Row],[Country Name]],'Es. 1'!$J$5:$J$194,'Es. 1'!$K$5:$K$194)</f>
        <v>Africa</v>
      </c>
    </row>
    <row r="59195" spans="1:10" x14ac:dyDescent="0.25">
      <c r="A59195" t="s">
        <v>792</v>
      </c>
      <c r="B59195" t="s">
        <v>330</v>
      </c>
      <c r="C59195" t="s">
        <v>559</v>
      </c>
      <c r="D59195" t="s">
        <v>14</v>
      </c>
      <c r="E59195">
        <v>-10070500</v>
      </c>
      <c r="F59195">
        <v>103528900</v>
      </c>
      <c r="G59195">
        <v>56965200</v>
      </c>
      <c r="H59195">
        <v>246778000</v>
      </c>
      <c r="I59195" t="s">
        <v>21764</v>
      </c>
      <c r="J59195" t="str">
        <f>_xlfn.XLOOKUP(Tabella1_1[[#This Row],[Country Name]],'Es. 1'!$J$5:$J$194,'Es. 1'!$K$5:$K$194)</f>
        <v>Africa</v>
      </c>
    </row>
    <row r="59196" spans="1:10" x14ac:dyDescent="0.25">
      <c r="A59196" t="s">
        <v>792</v>
      </c>
      <c r="B59196" t="s">
        <v>330</v>
      </c>
      <c r="C59196" t="s">
        <v>1646</v>
      </c>
      <c r="D59196" t="s">
        <v>312</v>
      </c>
      <c r="E59196">
        <v>-456734.72023824858</v>
      </c>
      <c r="F59196">
        <v>4777882.6311021913</v>
      </c>
      <c r="G59196">
        <v>2730084.4715314987</v>
      </c>
      <c r="H59196">
        <v>10516735.224022808</v>
      </c>
      <c r="I59196" t="s">
        <v>21765</v>
      </c>
      <c r="J59196" t="str">
        <f>_xlfn.XLOOKUP(Tabella1_1[[#This Row],[Country Name]],'Es. 1'!$J$5:$J$194,'Es. 1'!$K$5:$K$194)</f>
        <v>Africa</v>
      </c>
    </row>
    <row r="59197" spans="1:10" x14ac:dyDescent="0.25">
      <c r="A59197" t="s">
        <v>792</v>
      </c>
      <c r="B59197" t="s">
        <v>330</v>
      </c>
      <c r="C59197" t="s">
        <v>481</v>
      </c>
      <c r="D59197" t="s">
        <v>1660</v>
      </c>
      <c r="E59197">
        <v>27466753.728061099</v>
      </c>
      <c r="F59197">
        <v>48239179.359643601</v>
      </c>
      <c r="G59197">
        <v>27909782.284286201</v>
      </c>
      <c r="H59197">
        <v>32390761.793462198</v>
      </c>
      <c r="I59197" t="s">
        <v>618</v>
      </c>
      <c r="J59197" t="str">
        <f>_xlfn.XLOOKUP(Tabella1_1[[#This Row],[Country Name]],'Es. 1'!$J$5:$J$194,'Es. 1'!$K$5:$K$194)</f>
        <v>Africa</v>
      </c>
    </row>
    <row r="59198" spans="1:10" x14ac:dyDescent="0.25">
      <c r="A59198" t="s">
        <v>792</v>
      </c>
      <c r="B59198" t="s">
        <v>330</v>
      </c>
      <c r="C59198" t="s">
        <v>726</v>
      </c>
      <c r="D59198" t="s">
        <v>431</v>
      </c>
      <c r="E59198" t="s">
        <v>618</v>
      </c>
      <c r="F59198" t="s">
        <v>618</v>
      </c>
      <c r="G59198" t="s">
        <v>618</v>
      </c>
      <c r="H59198" t="s">
        <v>618</v>
      </c>
      <c r="I59198" t="s">
        <v>618</v>
      </c>
      <c r="J59198" t="str">
        <f>_xlfn.XLOOKUP(Tabella1_1[[#This Row],[Country Name]],'Es. 1'!$J$5:$J$194,'Es. 1'!$K$5:$K$194)</f>
        <v>Africa</v>
      </c>
    </row>
    <row r="59199" spans="1:10" x14ac:dyDescent="0.25">
      <c r="A59199" t="s">
        <v>792</v>
      </c>
      <c r="B59199" t="s">
        <v>330</v>
      </c>
      <c r="C59199" t="s">
        <v>1027</v>
      </c>
      <c r="D59199" t="s">
        <v>571</v>
      </c>
      <c r="E59199">
        <v>413832600</v>
      </c>
      <c r="F59199">
        <v>985938900</v>
      </c>
      <c r="G59199">
        <v>528143600</v>
      </c>
      <c r="H59199">
        <v>760057900</v>
      </c>
      <c r="I59199" t="s">
        <v>21766</v>
      </c>
      <c r="J59199" t="str">
        <f>_xlfn.XLOOKUP(Tabella1_1[[#This Row],[Country Name]],'Es. 1'!$J$5:$J$194,'Es. 1'!$K$5:$K$194)</f>
        <v>Africa</v>
      </c>
    </row>
    <row r="59200" spans="1:10" x14ac:dyDescent="0.25">
      <c r="A59200" t="s">
        <v>792</v>
      </c>
      <c r="B59200" t="s">
        <v>330</v>
      </c>
      <c r="C59200" t="s">
        <v>462</v>
      </c>
      <c r="D59200" t="s">
        <v>1568</v>
      </c>
      <c r="E59200">
        <v>18768851.277142845</v>
      </c>
      <c r="F59200">
        <v>45501307.805240855</v>
      </c>
      <c r="G59200">
        <v>25311534.780861706</v>
      </c>
      <c r="H59200">
        <v>32390762.909282047</v>
      </c>
      <c r="I59200" t="s">
        <v>21767</v>
      </c>
      <c r="J59200" t="str">
        <f>_xlfn.XLOOKUP(Tabella1_1[[#This Row],[Country Name]],'Es. 1'!$J$5:$J$194,'Es. 1'!$K$5:$K$194)</f>
        <v>Africa</v>
      </c>
    </row>
    <row r="59201" spans="1:10" x14ac:dyDescent="0.25">
      <c r="A59201" t="s">
        <v>792</v>
      </c>
      <c r="B59201" t="s">
        <v>330</v>
      </c>
      <c r="C59201" t="s">
        <v>158</v>
      </c>
      <c r="D59201" t="s">
        <v>1102</v>
      </c>
      <c r="E59201">
        <v>-113243994.354853</v>
      </c>
      <c r="F59201">
        <v>-102793355.96606499</v>
      </c>
      <c r="G59201">
        <v>-131211363.40519498</v>
      </c>
      <c r="H59201">
        <v>-142877125.374578</v>
      </c>
      <c r="I59201" t="s">
        <v>618</v>
      </c>
      <c r="J59201" t="str">
        <f>_xlfn.XLOOKUP(Tabella1_1[[#This Row],[Country Name]],'Es. 1'!$J$5:$J$194,'Es. 1'!$K$5:$K$194)</f>
        <v>Africa</v>
      </c>
    </row>
    <row r="59202" spans="1:10" x14ac:dyDescent="0.25">
      <c r="A59202" t="s">
        <v>792</v>
      </c>
      <c r="B59202" t="s">
        <v>330</v>
      </c>
      <c r="C59202" t="s">
        <v>795</v>
      </c>
      <c r="D59202" t="s">
        <v>1065</v>
      </c>
      <c r="E59202">
        <v>-117035999.922654</v>
      </c>
      <c r="F59202">
        <v>-110759703.813484</v>
      </c>
      <c r="G59202">
        <v>-125888217.837844</v>
      </c>
      <c r="H59202">
        <v>-122344817.152206</v>
      </c>
      <c r="I59202" t="s">
        <v>618</v>
      </c>
      <c r="J59202" t="str">
        <f>_xlfn.XLOOKUP(Tabella1_1[[#This Row],[Country Name]],'Es. 1'!$J$5:$J$194,'Es. 1'!$K$5:$K$194)</f>
        <v>Africa</v>
      </c>
    </row>
    <row r="59203" spans="1:10" x14ac:dyDescent="0.25">
      <c r="A59203" t="s">
        <v>792</v>
      </c>
      <c r="B59203" t="s">
        <v>330</v>
      </c>
      <c r="C59203" t="s">
        <v>275</v>
      </c>
      <c r="D59203" t="s">
        <v>566</v>
      </c>
      <c r="E59203" t="s">
        <v>618</v>
      </c>
      <c r="F59203" t="s">
        <v>618</v>
      </c>
      <c r="G59203" t="s">
        <v>618</v>
      </c>
      <c r="H59203" t="s">
        <v>618</v>
      </c>
      <c r="I59203" t="s">
        <v>618</v>
      </c>
      <c r="J59203" t="str">
        <f>_xlfn.XLOOKUP(Tabella1_1[[#This Row],[Country Name]],'Es. 1'!$J$5:$J$194,'Es. 1'!$K$5:$K$194)</f>
        <v>Africa</v>
      </c>
    </row>
    <row r="59204" spans="1:10" x14ac:dyDescent="0.25">
      <c r="A59204" t="s">
        <v>792</v>
      </c>
      <c r="B59204" t="s">
        <v>330</v>
      </c>
      <c r="C59204" t="s">
        <v>693</v>
      </c>
      <c r="D59204" t="s">
        <v>1582</v>
      </c>
      <c r="E59204">
        <v>103605.327748143</v>
      </c>
      <c r="F59204">
        <v>2373286.6960343202</v>
      </c>
      <c r="G59204">
        <v>6446503.5684424099</v>
      </c>
      <c r="H59204">
        <v>4381547.1978161903</v>
      </c>
      <c r="I59204" t="s">
        <v>618</v>
      </c>
      <c r="J59204" t="str">
        <f>_xlfn.XLOOKUP(Tabella1_1[[#This Row],[Country Name]],'Es. 1'!$J$5:$J$194,'Es. 1'!$K$5:$K$194)</f>
        <v>Africa</v>
      </c>
    </row>
    <row r="59205" spans="1:10" x14ac:dyDescent="0.25">
      <c r="A59205" t="s">
        <v>792</v>
      </c>
      <c r="B59205" t="s">
        <v>330</v>
      </c>
      <c r="C59205" t="s">
        <v>383</v>
      </c>
      <c r="D59205" t="s">
        <v>587</v>
      </c>
      <c r="E59205">
        <v>2.6913011015958563</v>
      </c>
      <c r="F59205">
        <v>1.8293335899867134</v>
      </c>
      <c r="G59205">
        <v>2.0197258085048615</v>
      </c>
      <c r="H59205">
        <v>1.8692039954131421</v>
      </c>
      <c r="I59205" t="s">
        <v>21768</v>
      </c>
      <c r="J59205" t="str">
        <f>_xlfn.XLOOKUP(Tabella1_1[[#This Row],[Country Name]],'Es. 1'!$J$5:$J$194,'Es. 1'!$K$5:$K$194)</f>
        <v>Africa</v>
      </c>
    </row>
    <row r="59206" spans="1:10" x14ac:dyDescent="0.25">
      <c r="A59206" t="s">
        <v>792</v>
      </c>
      <c r="B59206" t="s">
        <v>330</v>
      </c>
      <c r="C59206" t="s">
        <v>766</v>
      </c>
      <c r="D59206" t="s">
        <v>1434</v>
      </c>
      <c r="E59206">
        <v>11114429.372656301</v>
      </c>
      <c r="F59206">
        <v>8620359.24783976</v>
      </c>
      <c r="G59206">
        <v>10591491.6383431</v>
      </c>
      <c r="H59206">
        <v>10143926.646531999</v>
      </c>
      <c r="I59206" t="s">
        <v>21769</v>
      </c>
      <c r="J59206" t="str">
        <f>_xlfn.XLOOKUP(Tabella1_1[[#This Row],[Country Name]],'Es. 1'!$J$5:$J$194,'Es. 1'!$K$5:$K$194)</f>
        <v>Africa</v>
      </c>
    </row>
    <row r="59207" spans="1:10" x14ac:dyDescent="0.25">
      <c r="A59207" t="s">
        <v>792</v>
      </c>
      <c r="B59207" t="s">
        <v>330</v>
      </c>
      <c r="C59207" t="s">
        <v>1014</v>
      </c>
      <c r="D59207" t="s">
        <v>688</v>
      </c>
      <c r="E59207">
        <v>10997294.949400499</v>
      </c>
      <c r="F59207">
        <v>6847536.9208502201</v>
      </c>
      <c r="G59207">
        <v>7805722.3810758898</v>
      </c>
      <c r="H59207">
        <v>7702643.8368615303</v>
      </c>
      <c r="I59207" t="s">
        <v>618</v>
      </c>
      <c r="J59207" t="str">
        <f>_xlfn.XLOOKUP(Tabella1_1[[#This Row],[Country Name]],'Es. 1'!$J$5:$J$194,'Es. 1'!$K$5:$K$194)</f>
        <v>Africa</v>
      </c>
    </row>
    <row r="59208" spans="1:10" x14ac:dyDescent="0.25">
      <c r="A59208" t="s">
        <v>792</v>
      </c>
      <c r="B59208" t="s">
        <v>330</v>
      </c>
      <c r="C59208" t="s">
        <v>1570</v>
      </c>
      <c r="D59208" t="s">
        <v>151</v>
      </c>
      <c r="E59208" t="s">
        <v>618</v>
      </c>
      <c r="F59208" t="s">
        <v>618</v>
      </c>
      <c r="G59208" t="s">
        <v>618</v>
      </c>
      <c r="H59208" t="s">
        <v>618</v>
      </c>
      <c r="I59208" t="s">
        <v>618</v>
      </c>
      <c r="J59208" t="str">
        <f>_xlfn.XLOOKUP(Tabella1_1[[#This Row],[Country Name]],'Es. 1'!$J$5:$J$194,'Es. 1'!$K$5:$K$194)</f>
        <v>Africa</v>
      </c>
    </row>
    <row r="59209" spans="1:10" x14ac:dyDescent="0.25">
      <c r="A59209" t="s">
        <v>792</v>
      </c>
      <c r="B59209" t="s">
        <v>330</v>
      </c>
      <c r="C59209" t="s">
        <v>47</v>
      </c>
      <c r="D59209" t="s">
        <v>939</v>
      </c>
      <c r="E59209" t="s">
        <v>618</v>
      </c>
      <c r="F59209" t="s">
        <v>618</v>
      </c>
      <c r="G59209" t="s">
        <v>618</v>
      </c>
      <c r="H59209" t="s">
        <v>618</v>
      </c>
      <c r="I59209" t="s">
        <v>618</v>
      </c>
      <c r="J59209" t="str">
        <f>_xlfn.XLOOKUP(Tabella1_1[[#This Row],[Country Name]],'Es. 1'!$J$5:$J$194,'Es. 1'!$K$5:$K$194)</f>
        <v>Africa</v>
      </c>
    </row>
    <row r="59210" spans="1:10" x14ac:dyDescent="0.25">
      <c r="A59210" t="s">
        <v>792</v>
      </c>
      <c r="B59210" t="s">
        <v>330</v>
      </c>
      <c r="C59210" t="s">
        <v>214</v>
      </c>
      <c r="D59210" t="s">
        <v>1004</v>
      </c>
      <c r="E59210">
        <v>7813.3958051127602</v>
      </c>
      <c r="F59210">
        <v>-19.771098974080601</v>
      </c>
      <c r="G59210">
        <v>-148.99980337361299</v>
      </c>
      <c r="H59210">
        <v>16.874511124848802</v>
      </c>
      <c r="I59210" t="s">
        <v>618</v>
      </c>
      <c r="J59210" t="str">
        <f>_xlfn.XLOOKUP(Tabella1_1[[#This Row],[Country Name]],'Es. 1'!$J$5:$J$194,'Es. 1'!$K$5:$K$194)</f>
        <v>Africa</v>
      </c>
    </row>
    <row r="59211" spans="1:10" x14ac:dyDescent="0.25">
      <c r="A59211" t="s">
        <v>792</v>
      </c>
      <c r="B59211" t="s">
        <v>330</v>
      </c>
      <c r="C59211" t="s">
        <v>1633</v>
      </c>
      <c r="D59211" t="s">
        <v>1546</v>
      </c>
      <c r="E59211" t="s">
        <v>618</v>
      </c>
      <c r="F59211" t="s">
        <v>618</v>
      </c>
      <c r="G59211" t="s">
        <v>618</v>
      </c>
      <c r="H59211" t="s">
        <v>618</v>
      </c>
      <c r="I59211" t="s">
        <v>618</v>
      </c>
      <c r="J59211" t="str">
        <f>_xlfn.XLOOKUP(Tabella1_1[[#This Row],[Country Name]],'Es. 1'!$J$5:$J$194,'Es. 1'!$K$5:$K$194)</f>
        <v>Africa</v>
      </c>
    </row>
    <row r="59212" spans="1:10" x14ac:dyDescent="0.25">
      <c r="A59212" t="s">
        <v>792</v>
      </c>
      <c r="B59212" t="s">
        <v>330</v>
      </c>
      <c r="C59212" t="s">
        <v>331</v>
      </c>
      <c r="D59212" t="s">
        <v>609</v>
      </c>
      <c r="E59212">
        <v>350342.74182616296</v>
      </c>
      <c r="F59212">
        <v>-496191.95437177399</v>
      </c>
      <c r="G59212">
        <v>-2529828.10525234</v>
      </c>
      <c r="H59212">
        <v>8136927.2348978501</v>
      </c>
      <c r="I59212" t="s">
        <v>618</v>
      </c>
      <c r="J59212" t="str">
        <f>_xlfn.XLOOKUP(Tabella1_1[[#This Row],[Country Name]],'Es. 1'!$J$5:$J$194,'Es. 1'!$K$5:$K$194)</f>
        <v>Africa</v>
      </c>
    </row>
    <row r="59213" spans="1:10" x14ac:dyDescent="0.25">
      <c r="A59213" t="s">
        <v>792</v>
      </c>
      <c r="B59213" t="s">
        <v>330</v>
      </c>
      <c r="C59213" t="s">
        <v>155</v>
      </c>
      <c r="D59213" t="s">
        <v>535</v>
      </c>
      <c r="E59213" t="s">
        <v>618</v>
      </c>
      <c r="F59213" t="s">
        <v>618</v>
      </c>
      <c r="G59213" t="s">
        <v>618</v>
      </c>
      <c r="H59213" t="s">
        <v>618</v>
      </c>
      <c r="I59213" t="s">
        <v>618</v>
      </c>
      <c r="J59213" t="str">
        <f>_xlfn.XLOOKUP(Tabella1_1[[#This Row],[Country Name]],'Es. 1'!$J$5:$J$194,'Es. 1'!$K$5:$K$194)</f>
        <v>Africa</v>
      </c>
    </row>
    <row r="59214" spans="1:10" x14ac:dyDescent="0.25">
      <c r="A59214" t="s">
        <v>792</v>
      </c>
      <c r="B59214" t="s">
        <v>330</v>
      </c>
      <c r="C59214" t="s">
        <v>1237</v>
      </c>
      <c r="D59214" t="s">
        <v>947</v>
      </c>
      <c r="E59214" t="s">
        <v>618</v>
      </c>
      <c r="F59214" t="s">
        <v>618</v>
      </c>
      <c r="G59214" t="s">
        <v>618</v>
      </c>
      <c r="H59214" t="s">
        <v>618</v>
      </c>
      <c r="I59214" t="s">
        <v>618</v>
      </c>
      <c r="J59214" t="str">
        <f>_xlfn.XLOOKUP(Tabella1_1[[#This Row],[Country Name]],'Es. 1'!$J$5:$J$194,'Es. 1'!$K$5:$K$194)</f>
        <v>Africa</v>
      </c>
    </row>
    <row r="59215" spans="1:10" x14ac:dyDescent="0.25">
      <c r="A59215" t="s">
        <v>792</v>
      </c>
      <c r="B59215" t="s">
        <v>330</v>
      </c>
      <c r="C59215" t="s">
        <v>1242</v>
      </c>
      <c r="D59215" t="s">
        <v>203</v>
      </c>
      <c r="E59215" t="s">
        <v>618</v>
      </c>
      <c r="F59215" t="s">
        <v>618</v>
      </c>
      <c r="G59215" t="s">
        <v>618</v>
      </c>
      <c r="H59215" t="s">
        <v>618</v>
      </c>
      <c r="I59215" t="s">
        <v>618</v>
      </c>
      <c r="J59215" t="str">
        <f>_xlfn.XLOOKUP(Tabella1_1[[#This Row],[Country Name]],'Es. 1'!$J$5:$J$194,'Es. 1'!$K$5:$K$194)</f>
        <v>Africa</v>
      </c>
    </row>
    <row r="59216" spans="1:10" x14ac:dyDescent="0.25">
      <c r="A59216" t="s">
        <v>792</v>
      </c>
      <c r="B59216" t="s">
        <v>330</v>
      </c>
      <c r="C59216" t="s">
        <v>284</v>
      </c>
      <c r="D59216" t="s">
        <v>477</v>
      </c>
      <c r="E59216">
        <v>11138000</v>
      </c>
      <c r="F59216">
        <v>11335000</v>
      </c>
      <c r="G59216">
        <v>10692000</v>
      </c>
      <c r="H59216">
        <v>9859000</v>
      </c>
      <c r="I59216" t="s">
        <v>618</v>
      </c>
      <c r="J59216" t="str">
        <f>_xlfn.XLOOKUP(Tabella1_1[[#This Row],[Country Name]],'Es. 1'!$J$5:$J$194,'Es. 1'!$K$5:$K$194)</f>
        <v>Africa</v>
      </c>
    </row>
    <row r="59217" spans="1:10" x14ac:dyDescent="0.25">
      <c r="A59217" t="s">
        <v>792</v>
      </c>
      <c r="B59217" t="s">
        <v>330</v>
      </c>
      <c r="C59217" t="s">
        <v>484</v>
      </c>
      <c r="D59217" t="s">
        <v>1659</v>
      </c>
      <c r="E59217">
        <v>2468310.7000000002</v>
      </c>
      <c r="F59217">
        <v>4567974.4000000004</v>
      </c>
      <c r="G59217">
        <v>264733.09999999998</v>
      </c>
      <c r="H59217">
        <v>-2268186.5</v>
      </c>
      <c r="I59217" t="s">
        <v>618</v>
      </c>
      <c r="J59217" t="str">
        <f>_xlfn.XLOOKUP(Tabella1_1[[#This Row],[Country Name]],'Es. 1'!$J$5:$J$194,'Es. 1'!$K$5:$K$194)</f>
        <v>Africa</v>
      </c>
    </row>
    <row r="59218" spans="1:10" x14ac:dyDescent="0.25">
      <c r="A59218" t="s">
        <v>792</v>
      </c>
      <c r="B59218" t="s">
        <v>330</v>
      </c>
      <c r="C59218" t="s">
        <v>1594</v>
      </c>
      <c r="D59218" t="s">
        <v>8</v>
      </c>
      <c r="E59218" t="s">
        <v>618</v>
      </c>
      <c r="F59218" t="s">
        <v>618</v>
      </c>
      <c r="G59218" t="s">
        <v>618</v>
      </c>
      <c r="H59218" t="s">
        <v>618</v>
      </c>
      <c r="I59218" t="s">
        <v>618</v>
      </c>
      <c r="J59218" t="str">
        <f>_xlfn.XLOOKUP(Tabella1_1[[#This Row],[Country Name]],'Es. 1'!$J$5:$J$194,'Es. 1'!$K$5:$K$194)</f>
        <v>Africa</v>
      </c>
    </row>
    <row r="59219" spans="1:10" x14ac:dyDescent="0.25">
      <c r="A59219" t="s">
        <v>792</v>
      </c>
      <c r="B59219" t="s">
        <v>330</v>
      </c>
      <c r="C59219" t="s">
        <v>488</v>
      </c>
      <c r="D59219" t="s">
        <v>1381</v>
      </c>
      <c r="E59219" t="s">
        <v>618</v>
      </c>
      <c r="F59219" t="s">
        <v>618</v>
      </c>
      <c r="G59219" t="s">
        <v>618</v>
      </c>
      <c r="H59219" t="s">
        <v>618</v>
      </c>
      <c r="I59219" t="s">
        <v>618</v>
      </c>
      <c r="J59219" t="str">
        <f>_xlfn.XLOOKUP(Tabella1_1[[#This Row],[Country Name]],'Es. 1'!$J$5:$J$194,'Es. 1'!$K$5:$K$194)</f>
        <v>Africa</v>
      </c>
    </row>
    <row r="59220" spans="1:10" x14ac:dyDescent="0.25">
      <c r="A59220" t="s">
        <v>792</v>
      </c>
      <c r="B59220" t="s">
        <v>330</v>
      </c>
      <c r="C59220" t="s">
        <v>177</v>
      </c>
      <c r="D59220" t="s">
        <v>252</v>
      </c>
      <c r="E59220">
        <v>9.1657676696777308</v>
      </c>
      <c r="F59220">
        <v>9.1281538009643608</v>
      </c>
      <c r="G59220">
        <v>8.5992937088012695</v>
      </c>
      <c r="H59220">
        <v>9.3434171555198393</v>
      </c>
      <c r="I59220" t="s">
        <v>21770</v>
      </c>
      <c r="J59220" t="str">
        <f>_xlfn.XLOOKUP(Tabella1_1[[#This Row],[Country Name]],'Es. 1'!$J$5:$J$194,'Es. 1'!$K$5:$K$194)</f>
        <v>Africa</v>
      </c>
    </row>
    <row r="59221" spans="1:10" x14ac:dyDescent="0.25">
      <c r="A59221" t="s">
        <v>792</v>
      </c>
      <c r="B59221" t="s">
        <v>330</v>
      </c>
      <c r="C59221" t="s">
        <v>1221</v>
      </c>
      <c r="D59221" t="s">
        <v>1368</v>
      </c>
      <c r="E59221">
        <v>9.9831371307372994</v>
      </c>
      <c r="F59221">
        <v>10.145250320434601</v>
      </c>
      <c r="G59221">
        <v>9.6174058914184606</v>
      </c>
      <c r="H59221">
        <v>10.5081358282882</v>
      </c>
      <c r="I59221" t="s">
        <v>21771</v>
      </c>
      <c r="J59221" t="str">
        <f>_xlfn.XLOOKUP(Tabella1_1[[#This Row],[Country Name]],'Es. 1'!$J$5:$J$194,'Es. 1'!$K$5:$K$194)</f>
        <v>Africa</v>
      </c>
    </row>
    <row r="59222" spans="1:10" x14ac:dyDescent="0.25">
      <c r="A59222" t="s">
        <v>792</v>
      </c>
      <c r="B59222" t="s">
        <v>330</v>
      </c>
      <c r="C59222" t="s">
        <v>697</v>
      </c>
      <c r="D59222" t="s">
        <v>362</v>
      </c>
      <c r="E59222" t="s">
        <v>618</v>
      </c>
      <c r="F59222" t="s">
        <v>618</v>
      </c>
      <c r="G59222" t="s">
        <v>618</v>
      </c>
      <c r="H59222">
        <v>224.44844898286266</v>
      </c>
      <c r="I59222" t="s">
        <v>618</v>
      </c>
      <c r="J59222" t="str">
        <f>_xlfn.XLOOKUP(Tabella1_1[[#This Row],[Country Name]],'Es. 1'!$J$5:$J$194,'Es. 1'!$K$5:$K$194)</f>
        <v>Africa</v>
      </c>
    </row>
    <row r="59223" spans="1:10" x14ac:dyDescent="0.25">
      <c r="A59223" t="s">
        <v>792</v>
      </c>
      <c r="B59223" t="s">
        <v>330</v>
      </c>
      <c r="C59223" t="s">
        <v>1010</v>
      </c>
      <c r="D59223" t="s">
        <v>1069</v>
      </c>
      <c r="E59223" t="s">
        <v>618</v>
      </c>
      <c r="F59223" t="s">
        <v>618</v>
      </c>
      <c r="G59223" t="s">
        <v>618</v>
      </c>
      <c r="H59223">
        <v>45.41231490608552</v>
      </c>
      <c r="I59223" t="s">
        <v>618</v>
      </c>
      <c r="J59223" t="str">
        <f>_xlfn.XLOOKUP(Tabella1_1[[#This Row],[Country Name]],'Es. 1'!$J$5:$J$194,'Es. 1'!$K$5:$K$194)</f>
        <v>Africa</v>
      </c>
    </row>
    <row r="59224" spans="1:10" x14ac:dyDescent="0.25">
      <c r="A59224" t="s">
        <v>792</v>
      </c>
      <c r="B59224" t="s">
        <v>330</v>
      </c>
      <c r="C59224" t="s">
        <v>474</v>
      </c>
      <c r="D59224" t="s">
        <v>154</v>
      </c>
      <c r="E59224" t="s">
        <v>618</v>
      </c>
      <c r="F59224" t="s">
        <v>618</v>
      </c>
      <c r="G59224" t="s">
        <v>618</v>
      </c>
      <c r="H59224">
        <v>249404078.59999999</v>
      </c>
      <c r="I59224" t="s">
        <v>618</v>
      </c>
      <c r="J59224" t="str">
        <f>_xlfn.XLOOKUP(Tabella1_1[[#This Row],[Country Name]],'Es. 1'!$J$5:$J$194,'Es. 1'!$K$5:$K$194)</f>
        <v>Africa</v>
      </c>
    </row>
    <row r="59225" spans="1:10" x14ac:dyDescent="0.25">
      <c r="A59225" t="s">
        <v>792</v>
      </c>
      <c r="B59225" t="s">
        <v>330</v>
      </c>
      <c r="C59225" t="s">
        <v>1653</v>
      </c>
      <c r="D59225" t="s">
        <v>75</v>
      </c>
      <c r="E59225">
        <v>0.41570173599911048</v>
      </c>
      <c r="F59225">
        <v>0.4212664048363024</v>
      </c>
      <c r="G59225">
        <v>0.41212526631236013</v>
      </c>
      <c r="H59225">
        <v>0.39818073050350711</v>
      </c>
      <c r="I59225" t="s">
        <v>21772</v>
      </c>
      <c r="J59225" t="str">
        <f>_xlfn.XLOOKUP(Tabella1_1[[#This Row],[Country Name]],'Es. 1'!$J$5:$J$194,'Es. 1'!$K$5:$K$194)</f>
        <v>Africa</v>
      </c>
    </row>
    <row r="59226" spans="1:10" x14ac:dyDescent="0.25">
      <c r="A59226" t="s">
        <v>792</v>
      </c>
      <c r="B59226" t="s">
        <v>330</v>
      </c>
      <c r="C59226" t="s">
        <v>717</v>
      </c>
      <c r="D59226" t="s">
        <v>775</v>
      </c>
      <c r="E59226">
        <v>3728255.7281487999</v>
      </c>
      <c r="F59226">
        <v>3484944.3251712099</v>
      </c>
      <c r="G59226">
        <v>4046421.7369158603</v>
      </c>
      <c r="H59226">
        <v>3629701.3197209602</v>
      </c>
      <c r="I59226" t="s">
        <v>618</v>
      </c>
      <c r="J59226" t="str">
        <f>_xlfn.XLOOKUP(Tabella1_1[[#This Row],[Country Name]],'Es. 1'!$J$5:$J$194,'Es. 1'!$K$5:$K$194)</f>
        <v>Africa</v>
      </c>
    </row>
    <row r="59227" spans="1:10" x14ac:dyDescent="0.25">
      <c r="A59227" t="s">
        <v>792</v>
      </c>
      <c r="B59227" t="s">
        <v>330</v>
      </c>
      <c r="C59227" t="s">
        <v>1320</v>
      </c>
      <c r="D59227" t="s">
        <v>1275</v>
      </c>
      <c r="E59227">
        <v>3271521.70737383</v>
      </c>
      <c r="F59227">
        <v>6410284.0215650294</v>
      </c>
      <c r="G59227">
        <v>6776507.3518926203</v>
      </c>
      <c r="H59227">
        <v>14146436.549567299</v>
      </c>
      <c r="I59227" t="s">
        <v>618</v>
      </c>
      <c r="J59227" t="str">
        <f>_xlfn.XLOOKUP(Tabella1_1[[#This Row],[Country Name]],'Es. 1'!$J$5:$J$194,'Es. 1'!$K$5:$K$194)</f>
        <v>Africa</v>
      </c>
    </row>
    <row r="59228" spans="1:10" x14ac:dyDescent="0.25">
      <c r="A59228" t="s">
        <v>792</v>
      </c>
      <c r="B59228" t="s">
        <v>330</v>
      </c>
      <c r="C59228" t="s">
        <v>985</v>
      </c>
      <c r="D59228" t="s">
        <v>506</v>
      </c>
      <c r="E59228">
        <v>10.814580631365866</v>
      </c>
      <c r="F59228">
        <v>4.4078956830488911</v>
      </c>
      <c r="G59228">
        <v>3.1366529330991155</v>
      </c>
      <c r="H59228">
        <v>6.3284532446949315</v>
      </c>
      <c r="I59228" t="s">
        <v>618</v>
      </c>
      <c r="J59228" t="str">
        <f>_xlfn.XLOOKUP(Tabella1_1[[#This Row],[Country Name]],'Es. 1'!$J$5:$J$194,'Es. 1'!$K$5:$K$194)</f>
        <v>Africa</v>
      </c>
    </row>
    <row r="59229" spans="1:10" x14ac:dyDescent="0.25">
      <c r="A59229" t="s">
        <v>792</v>
      </c>
      <c r="B59229" t="s">
        <v>330</v>
      </c>
      <c r="C59229" t="s">
        <v>815</v>
      </c>
      <c r="D59229" t="s">
        <v>55</v>
      </c>
      <c r="E59229">
        <v>1.9888824372893483</v>
      </c>
      <c r="F59229">
        <v>0.51622837567766133</v>
      </c>
      <c r="G59229">
        <v>0.48812965014410359</v>
      </c>
      <c r="H59229">
        <v>1.2712151150655004</v>
      </c>
      <c r="I59229" t="s">
        <v>618</v>
      </c>
      <c r="J59229" t="str">
        <f>_xlfn.XLOOKUP(Tabella1_1[[#This Row],[Country Name]],'Es. 1'!$J$5:$J$194,'Es. 1'!$K$5:$K$194)</f>
        <v>Africa</v>
      </c>
    </row>
    <row r="59230" spans="1:10" x14ac:dyDescent="0.25">
      <c r="A59230" t="s">
        <v>792</v>
      </c>
      <c r="B59230" t="s">
        <v>330</v>
      </c>
      <c r="C59230" t="s">
        <v>108</v>
      </c>
      <c r="D59230" t="s">
        <v>1624</v>
      </c>
      <c r="E59230">
        <v>-6477556.4391153604</v>
      </c>
      <c r="F59230">
        <v>-4232241.5520155495</v>
      </c>
      <c r="G59230">
        <v>-6411772.3266829504</v>
      </c>
      <c r="H59230">
        <v>-20207241.770862598</v>
      </c>
      <c r="I59230" t="s">
        <v>618</v>
      </c>
      <c r="J59230" t="str">
        <f>_xlfn.XLOOKUP(Tabella1_1[[#This Row],[Country Name]],'Es. 1'!$J$5:$J$194,'Es. 1'!$K$5:$K$194)</f>
        <v>Africa</v>
      </c>
    </row>
    <row r="59231" spans="1:10" x14ac:dyDescent="0.25">
      <c r="A59231" t="s">
        <v>792</v>
      </c>
      <c r="B59231" t="s">
        <v>330</v>
      </c>
      <c r="C59231" t="s">
        <v>1408</v>
      </c>
      <c r="D59231" t="s">
        <v>40</v>
      </c>
      <c r="E59231">
        <v>29226856.389226899</v>
      </c>
      <c r="F59231">
        <v>52720356.689603396</v>
      </c>
      <c r="G59231">
        <v>37226604.005473904</v>
      </c>
      <c r="H59231">
        <v>39055831.581285</v>
      </c>
      <c r="I59231" t="s">
        <v>618</v>
      </c>
      <c r="J59231" t="str">
        <f>_xlfn.XLOOKUP(Tabella1_1[[#This Row],[Country Name]],'Es. 1'!$J$5:$J$194,'Es. 1'!$K$5:$K$194)</f>
        <v>Africa</v>
      </c>
    </row>
    <row r="59232" spans="1:10" x14ac:dyDescent="0.25">
      <c r="A59232" t="s">
        <v>792</v>
      </c>
      <c r="B59232" t="s">
        <v>330</v>
      </c>
      <c r="C59232" t="s">
        <v>1005</v>
      </c>
      <c r="D59232" t="s">
        <v>1110</v>
      </c>
      <c r="E59232">
        <v>1485077.5058462599</v>
      </c>
      <c r="F59232">
        <v>4087081.0799526395</v>
      </c>
      <c r="G59232">
        <v>8814863.1970672105</v>
      </c>
      <c r="H59232">
        <v>6460761.1385006895</v>
      </c>
      <c r="I59232" t="s">
        <v>618</v>
      </c>
      <c r="J59232" t="str">
        <f>_xlfn.XLOOKUP(Tabella1_1[[#This Row],[Country Name]],'Es. 1'!$J$5:$J$194,'Es. 1'!$K$5:$K$194)</f>
        <v>Africa</v>
      </c>
    </row>
    <row r="59233" spans="1:10" x14ac:dyDescent="0.25">
      <c r="A59233" t="s">
        <v>792</v>
      </c>
      <c r="B59233" t="s">
        <v>330</v>
      </c>
      <c r="C59233" t="s">
        <v>1354</v>
      </c>
      <c r="D59233" t="s">
        <v>524</v>
      </c>
      <c r="E59233">
        <v>59445327.482111499</v>
      </c>
      <c r="F59233">
        <v>35405913.171700902</v>
      </c>
      <c r="G59233">
        <v>54465562.233439498</v>
      </c>
      <c r="H59233">
        <v>75115625.43526949</v>
      </c>
      <c r="I59233" t="s">
        <v>618</v>
      </c>
      <c r="J59233" t="str">
        <f>_xlfn.XLOOKUP(Tabella1_1[[#This Row],[Country Name]],'Es. 1'!$J$5:$J$194,'Es. 1'!$K$5:$K$194)</f>
        <v>Africa</v>
      </c>
    </row>
    <row r="59234" spans="1:10" x14ac:dyDescent="0.25">
      <c r="A59234" t="s">
        <v>792</v>
      </c>
      <c r="B59234" t="s">
        <v>330</v>
      </c>
      <c r="C59234" t="s">
        <v>797</v>
      </c>
      <c r="D59234" t="s">
        <v>48</v>
      </c>
      <c r="E59234">
        <v>63237333.049912497</v>
      </c>
      <c r="F59234">
        <v>43372261.019120403</v>
      </c>
      <c r="G59234">
        <v>49142416.666087799</v>
      </c>
      <c r="H59234">
        <v>54583317.2128978</v>
      </c>
      <c r="I59234" t="s">
        <v>618</v>
      </c>
      <c r="J59234" t="str">
        <f>_xlfn.XLOOKUP(Tabella1_1[[#This Row],[Country Name]],'Es. 1'!$J$5:$J$194,'Es. 1'!$K$5:$K$194)</f>
        <v>Africa</v>
      </c>
    </row>
    <row r="59235" spans="1:10" x14ac:dyDescent="0.25">
      <c r="A59235" t="s">
        <v>792</v>
      </c>
      <c r="B59235" t="s">
        <v>330</v>
      </c>
      <c r="C59235" t="s">
        <v>1234</v>
      </c>
      <c r="D59235" t="s">
        <v>1486</v>
      </c>
      <c r="E59235">
        <v>83.814061296491587</v>
      </c>
      <c r="F59235">
        <v>75.124686948254265</v>
      </c>
      <c r="G59235">
        <v>75.455077206863152</v>
      </c>
      <c r="H59235">
        <v>79.009916591533596</v>
      </c>
      <c r="I59235" t="s">
        <v>618</v>
      </c>
      <c r="J59235" t="str">
        <f>_xlfn.XLOOKUP(Tabella1_1[[#This Row],[Country Name]],'Es. 1'!$J$5:$J$194,'Es. 1'!$K$5:$K$194)</f>
        <v>Africa</v>
      </c>
    </row>
    <row r="59236" spans="1:10" x14ac:dyDescent="0.25">
      <c r="A59236" t="s">
        <v>792</v>
      </c>
      <c r="B59236" t="s">
        <v>330</v>
      </c>
      <c r="C59236" t="s">
        <v>1413</v>
      </c>
      <c r="D59236" t="s">
        <v>1554</v>
      </c>
      <c r="E59236">
        <v>6.2389922906605193</v>
      </c>
      <c r="F59236">
        <v>-0.53906821656114801</v>
      </c>
      <c r="G59236">
        <v>2.7841605557958502</v>
      </c>
      <c r="H59236">
        <v>-0.93904872520307947</v>
      </c>
      <c r="I59236" t="s">
        <v>618</v>
      </c>
      <c r="J59236" t="str">
        <f>_xlfn.XLOOKUP(Tabella1_1[[#This Row],[Country Name]],'Es. 1'!$J$5:$J$194,'Es. 1'!$K$5:$K$194)</f>
        <v>Africa</v>
      </c>
    </row>
    <row r="59237" spans="1:10" x14ac:dyDescent="0.25">
      <c r="A59237" t="s">
        <v>792</v>
      </c>
      <c r="B59237" t="s">
        <v>330</v>
      </c>
      <c r="C59237" t="s">
        <v>452</v>
      </c>
      <c r="D59237" t="s">
        <v>438</v>
      </c>
      <c r="E59237">
        <v>219629577.69072866</v>
      </c>
      <c r="F59237">
        <v>218445624.44323048</v>
      </c>
      <c r="G59237">
        <v>224527501.35484082</v>
      </c>
      <c r="H59237">
        <v>222419078.71563786</v>
      </c>
      <c r="I59237" t="s">
        <v>618</v>
      </c>
      <c r="J59237" t="str">
        <f>_xlfn.XLOOKUP(Tabella1_1[[#This Row],[Country Name]],'Es. 1'!$J$5:$J$194,'Es. 1'!$K$5:$K$194)</f>
        <v>Africa</v>
      </c>
    </row>
    <row r="59238" spans="1:10" x14ac:dyDescent="0.25">
      <c r="A59238" t="s">
        <v>792</v>
      </c>
      <c r="B59238" t="s">
        <v>330</v>
      </c>
      <c r="C59238" t="s">
        <v>1540</v>
      </c>
      <c r="D59238" t="s">
        <v>1111</v>
      </c>
      <c r="E59238">
        <v>2879654100</v>
      </c>
      <c r="F59238">
        <v>2864130800</v>
      </c>
      <c r="G59238">
        <v>2943872800</v>
      </c>
      <c r="H59238">
        <v>2916228400</v>
      </c>
      <c r="I59238" t="s">
        <v>618</v>
      </c>
      <c r="J59238" t="str">
        <f>_xlfn.XLOOKUP(Tabella1_1[[#This Row],[Country Name]],'Es. 1'!$J$5:$J$194,'Es. 1'!$K$5:$K$194)</f>
        <v>Africa</v>
      </c>
    </row>
    <row r="59239" spans="1:10" x14ac:dyDescent="0.25">
      <c r="A59239" t="s">
        <v>792</v>
      </c>
      <c r="B59239" t="s">
        <v>330</v>
      </c>
      <c r="C59239" t="s">
        <v>415</v>
      </c>
      <c r="D59239" t="s">
        <v>1271</v>
      </c>
      <c r="E59239">
        <v>7631831500</v>
      </c>
      <c r="F59239">
        <v>7670810500</v>
      </c>
      <c r="G59239">
        <v>8256323899.999999</v>
      </c>
      <c r="H59239">
        <v>10061355700</v>
      </c>
      <c r="I59239" t="s">
        <v>618</v>
      </c>
      <c r="J59239" t="str">
        <f>_xlfn.XLOOKUP(Tabella1_1[[#This Row],[Country Name]],'Es. 1'!$J$5:$J$194,'Es. 1'!$K$5:$K$194)</f>
        <v>Africa</v>
      </c>
    </row>
    <row r="59240" spans="1:10" x14ac:dyDescent="0.25">
      <c r="A59240" t="s">
        <v>792</v>
      </c>
      <c r="B59240" t="s">
        <v>330</v>
      </c>
      <c r="C59240" t="s">
        <v>1509</v>
      </c>
      <c r="D59240" t="s">
        <v>577</v>
      </c>
      <c r="E59240">
        <v>346132011.82244706</v>
      </c>
      <c r="F59240">
        <v>354009675.11898911</v>
      </c>
      <c r="G59240">
        <v>395688274.09232974</v>
      </c>
      <c r="H59240">
        <v>428776527.45225525</v>
      </c>
      <c r="I59240" t="s">
        <v>618</v>
      </c>
      <c r="J59240" t="str">
        <f>_xlfn.XLOOKUP(Tabella1_1[[#This Row],[Country Name]],'Es. 1'!$J$5:$J$194,'Es. 1'!$K$5:$K$194)</f>
        <v>Africa</v>
      </c>
    </row>
    <row r="59241" spans="1:10" x14ac:dyDescent="0.25">
      <c r="A59241" t="s">
        <v>792</v>
      </c>
      <c r="B59241" t="s">
        <v>330</v>
      </c>
      <c r="C59241" t="s">
        <v>1152</v>
      </c>
      <c r="D59241" t="s">
        <v>647</v>
      </c>
      <c r="E59241">
        <v>6000.2549547425542</v>
      </c>
      <c r="F59241">
        <v>5962.1066198103208</v>
      </c>
      <c r="G59241">
        <v>5918.5279406475292</v>
      </c>
      <c r="H59241">
        <v>5574.6924335966141</v>
      </c>
      <c r="I59241" t="s">
        <v>618</v>
      </c>
      <c r="J59241" t="str">
        <f>_xlfn.XLOOKUP(Tabella1_1[[#This Row],[Country Name]],'Es. 1'!$J$5:$J$194,'Es. 1'!$K$5:$K$194)</f>
        <v>Africa</v>
      </c>
    </row>
    <row r="59242" spans="1:10" x14ac:dyDescent="0.25">
      <c r="A59242" t="s">
        <v>792</v>
      </c>
      <c r="B59242" t="s">
        <v>330</v>
      </c>
      <c r="C59242" t="s">
        <v>1013</v>
      </c>
      <c r="D59242" t="s">
        <v>1080</v>
      </c>
      <c r="E59242">
        <v>23.151587889201604</v>
      </c>
      <c r="F59242">
        <v>41.790336177192401</v>
      </c>
      <c r="G59242">
        <v>26.07076152104452</v>
      </c>
      <c r="H59242">
        <v>18.432006406023483</v>
      </c>
      <c r="I59242" t="s">
        <v>618</v>
      </c>
      <c r="J59242" t="str">
        <f>_xlfn.XLOOKUP(Tabella1_1[[#This Row],[Country Name]],'Es. 1'!$J$5:$J$194,'Es. 1'!$K$5:$K$194)</f>
        <v>Africa</v>
      </c>
    </row>
    <row r="59243" spans="1:10" x14ac:dyDescent="0.25">
      <c r="A59243" t="s">
        <v>792</v>
      </c>
      <c r="B59243" t="s">
        <v>330</v>
      </c>
      <c r="C59243" t="s">
        <v>466</v>
      </c>
      <c r="D59243" t="s">
        <v>261</v>
      </c>
      <c r="E59243">
        <v>6.3384999999999998</v>
      </c>
      <c r="F59243">
        <v>7.3555999999999999</v>
      </c>
      <c r="G59243">
        <v>6.4545000000000003</v>
      </c>
      <c r="H59243">
        <v>5.2312000000000003</v>
      </c>
      <c r="I59243" t="s">
        <v>618</v>
      </c>
      <c r="J59243" t="str">
        <f>_xlfn.XLOOKUP(Tabella1_1[[#This Row],[Country Name]],'Es. 1'!$J$5:$J$194,'Es. 1'!$K$5:$K$194)</f>
        <v>Africa</v>
      </c>
    </row>
    <row r="59244" spans="1:10" x14ac:dyDescent="0.25">
      <c r="A59244" t="s">
        <v>792</v>
      </c>
      <c r="B59244" t="s">
        <v>330</v>
      </c>
      <c r="C59244" t="s">
        <v>553</v>
      </c>
      <c r="D59244" t="s">
        <v>1547</v>
      </c>
      <c r="E59244">
        <v>37.252701399297187</v>
      </c>
      <c r="F59244">
        <v>30.943959211146048</v>
      </c>
      <c r="G59244">
        <v>28.50889148304373</v>
      </c>
      <c r="H59244">
        <v>31.767126893142354</v>
      </c>
      <c r="I59244" t="s">
        <v>618</v>
      </c>
      <c r="J59244" t="str">
        <f>_xlfn.XLOOKUP(Tabella1_1[[#This Row],[Country Name]],'Es. 1'!$J$5:$J$194,'Es. 1'!$K$5:$K$194)</f>
        <v>Africa</v>
      </c>
    </row>
    <row r="59245" spans="1:10" x14ac:dyDescent="0.25">
      <c r="A59245" t="s">
        <v>792</v>
      </c>
      <c r="B59245" t="s">
        <v>330</v>
      </c>
      <c r="C59245" t="s">
        <v>1454</v>
      </c>
      <c r="D59245" t="s">
        <v>1422</v>
      </c>
      <c r="E59245">
        <v>481990000</v>
      </c>
      <c r="F59245">
        <v>565605000</v>
      </c>
      <c r="G59245">
        <v>532941000.00000006</v>
      </c>
      <c r="H59245">
        <v>445832000</v>
      </c>
      <c r="I59245" t="s">
        <v>618</v>
      </c>
      <c r="J59245" t="str">
        <f>_xlfn.XLOOKUP(Tabella1_1[[#This Row],[Country Name]],'Es. 1'!$J$5:$J$194,'Es. 1'!$K$5:$K$194)</f>
        <v>Africa</v>
      </c>
    </row>
    <row r="59246" spans="1:10" x14ac:dyDescent="0.25">
      <c r="A59246" t="s">
        <v>792</v>
      </c>
      <c r="B59246" t="s">
        <v>330</v>
      </c>
      <c r="C59246" t="s">
        <v>1009</v>
      </c>
      <c r="D59246" t="s">
        <v>1567</v>
      </c>
      <c r="E59246">
        <v>732893100</v>
      </c>
      <c r="F59246">
        <v>898161200</v>
      </c>
      <c r="G59246">
        <v>884471000</v>
      </c>
      <c r="H59246">
        <v>827426300</v>
      </c>
      <c r="I59246" t="s">
        <v>618</v>
      </c>
      <c r="J59246" t="str">
        <f>_xlfn.XLOOKUP(Tabella1_1[[#This Row],[Country Name]],'Es. 1'!$J$5:$J$194,'Es. 1'!$K$5:$K$194)</f>
        <v>Africa</v>
      </c>
    </row>
    <row r="59247" spans="1:10" x14ac:dyDescent="0.25">
      <c r="A59247" t="s">
        <v>792</v>
      </c>
      <c r="B59247" t="s">
        <v>330</v>
      </c>
      <c r="C59247" t="s">
        <v>1122</v>
      </c>
      <c r="D59247" t="s">
        <v>195</v>
      </c>
      <c r="E59247">
        <v>33239434.486176729</v>
      </c>
      <c r="F59247">
        <v>41450346.689763933</v>
      </c>
      <c r="G59247">
        <v>42388695.951562293</v>
      </c>
      <c r="H59247">
        <v>35261746.648780942</v>
      </c>
      <c r="I59247" t="s">
        <v>618</v>
      </c>
      <c r="J59247" t="str">
        <f>_xlfn.XLOOKUP(Tabella1_1[[#This Row],[Country Name]],'Es. 1'!$J$5:$J$194,'Es. 1'!$K$5:$K$194)</f>
        <v>Africa</v>
      </c>
    </row>
    <row r="59248" spans="1:10" x14ac:dyDescent="0.25">
      <c r="A59248" t="s">
        <v>792</v>
      </c>
      <c r="B59248" t="s">
        <v>330</v>
      </c>
      <c r="C59248" t="s">
        <v>857</v>
      </c>
      <c r="D59248" t="s">
        <v>1022</v>
      </c>
      <c r="E59248">
        <v>7690000</v>
      </c>
      <c r="F59248">
        <v>6570000</v>
      </c>
      <c r="G59248">
        <v>8130000.0000000009</v>
      </c>
      <c r="H59248">
        <v>8910000</v>
      </c>
      <c r="I59248" t="s">
        <v>618</v>
      </c>
      <c r="J59248" t="str">
        <f>_xlfn.XLOOKUP(Tabella1_1[[#This Row],[Country Name]],'Es. 1'!$J$5:$J$194,'Es. 1'!$K$5:$K$194)</f>
        <v>Africa</v>
      </c>
    </row>
    <row r="59249" spans="1:10" x14ac:dyDescent="0.25">
      <c r="A59249" t="s">
        <v>792</v>
      </c>
      <c r="B59249" t="s">
        <v>330</v>
      </c>
      <c r="C59249" t="s">
        <v>744</v>
      </c>
      <c r="D59249" t="s">
        <v>961</v>
      </c>
      <c r="E59249" t="s">
        <v>618</v>
      </c>
      <c r="F59249" t="s">
        <v>618</v>
      </c>
      <c r="G59249" t="s">
        <v>618</v>
      </c>
      <c r="H59249" t="s">
        <v>618</v>
      </c>
      <c r="I59249" t="s">
        <v>618</v>
      </c>
      <c r="J59249" t="str">
        <f>_xlfn.XLOOKUP(Tabella1_1[[#This Row],[Country Name]],'Es. 1'!$J$5:$J$194,'Es. 1'!$K$5:$K$194)</f>
        <v>Africa</v>
      </c>
    </row>
    <row r="59250" spans="1:10" x14ac:dyDescent="0.25">
      <c r="A59250" t="s">
        <v>792</v>
      </c>
      <c r="B59250" t="s">
        <v>330</v>
      </c>
      <c r="C59250" t="s">
        <v>701</v>
      </c>
      <c r="D59250" t="s">
        <v>705</v>
      </c>
      <c r="E59250" t="s">
        <v>618</v>
      </c>
      <c r="F59250" t="s">
        <v>618</v>
      </c>
      <c r="G59250" t="s">
        <v>618</v>
      </c>
      <c r="H59250" t="s">
        <v>618</v>
      </c>
      <c r="I59250" t="s">
        <v>618</v>
      </c>
      <c r="J59250" t="str">
        <f>_xlfn.XLOOKUP(Tabella1_1[[#This Row],[Country Name]],'Es. 1'!$J$5:$J$194,'Es. 1'!$K$5:$K$194)</f>
        <v>Africa</v>
      </c>
    </row>
    <row r="59251" spans="1:10" x14ac:dyDescent="0.25">
      <c r="A59251" t="s">
        <v>792</v>
      </c>
      <c r="B59251" t="s">
        <v>330</v>
      </c>
      <c r="C59251" t="s">
        <v>890</v>
      </c>
      <c r="D59251" t="s">
        <v>1635</v>
      </c>
      <c r="E59251">
        <v>11.696669210479753</v>
      </c>
      <c r="F59251">
        <v>5.4640150935714704</v>
      </c>
      <c r="G59251">
        <v>3.8858530986441098</v>
      </c>
      <c r="H59251">
        <v>7.2368026908967069</v>
      </c>
      <c r="I59251" t="s">
        <v>618</v>
      </c>
      <c r="J59251" t="str">
        <f>_xlfn.XLOOKUP(Tabella1_1[[#This Row],[Country Name]],'Es. 1'!$J$5:$J$194,'Es. 1'!$K$5:$K$194)</f>
        <v>Africa</v>
      </c>
    </row>
    <row r="59252" spans="1:10" x14ac:dyDescent="0.25">
      <c r="A59252" t="s">
        <v>792</v>
      </c>
      <c r="B59252" t="s">
        <v>330</v>
      </c>
      <c r="C59252" t="s">
        <v>1258</v>
      </c>
      <c r="D59252" t="s">
        <v>661</v>
      </c>
      <c r="E59252">
        <v>2.1511051385603395</v>
      </c>
      <c r="F59252">
        <v>0.63991524284022783</v>
      </c>
      <c r="G59252">
        <v>0.60472106860685693</v>
      </c>
      <c r="H59252">
        <v>1.4536123005313737</v>
      </c>
      <c r="I59252" t="s">
        <v>618</v>
      </c>
      <c r="J59252" t="str">
        <f>_xlfn.XLOOKUP(Tabella1_1[[#This Row],[Country Name]],'Es. 1'!$J$5:$J$194,'Es. 1'!$K$5:$K$194)</f>
        <v>Africa</v>
      </c>
    </row>
    <row r="59253" spans="1:10" x14ac:dyDescent="0.25">
      <c r="A59253" t="s">
        <v>792</v>
      </c>
      <c r="B59253" t="s">
        <v>330</v>
      </c>
      <c r="C59253" t="s">
        <v>16</v>
      </c>
      <c r="D59253" t="s">
        <v>522</v>
      </c>
      <c r="E59253">
        <v>17.015014401708527</v>
      </c>
      <c r="F59253">
        <v>23.771035434110431</v>
      </c>
      <c r="G59253">
        <v>22.64047784207466</v>
      </c>
      <c r="H59253">
        <v>16.46757445951863</v>
      </c>
      <c r="I59253" t="s">
        <v>618</v>
      </c>
      <c r="J59253" t="str">
        <f>_xlfn.XLOOKUP(Tabella1_1[[#This Row],[Country Name]],'Es. 1'!$J$5:$J$194,'Es. 1'!$K$5:$K$194)</f>
        <v>Africa</v>
      </c>
    </row>
    <row r="59254" spans="1:10" x14ac:dyDescent="0.25">
      <c r="A59254" t="s">
        <v>792</v>
      </c>
      <c r="B59254" t="s">
        <v>330</v>
      </c>
      <c r="C59254" t="s">
        <v>289</v>
      </c>
      <c r="D59254" t="s">
        <v>49</v>
      </c>
      <c r="E59254">
        <v>47148376.735791206</v>
      </c>
      <c r="F59254">
        <v>75287733.676976904</v>
      </c>
      <c r="G59254">
        <v>75017386.462466106</v>
      </c>
      <c r="H59254">
        <v>64476467.037444197</v>
      </c>
      <c r="I59254" t="s">
        <v>21773</v>
      </c>
      <c r="J59254" t="str">
        <f>_xlfn.XLOOKUP(Tabella1_1[[#This Row],[Country Name]],'Es. 1'!$J$5:$J$194,'Es. 1'!$K$5:$K$194)</f>
        <v>Africa</v>
      </c>
    </row>
    <row r="59255" spans="1:10" x14ac:dyDescent="0.25">
      <c r="A59255" t="s">
        <v>792</v>
      </c>
      <c r="B59255" t="s">
        <v>330</v>
      </c>
      <c r="C59255" t="s">
        <v>1455</v>
      </c>
      <c r="D59255" t="s">
        <v>585</v>
      </c>
      <c r="E59255">
        <v>2.9260756652805799</v>
      </c>
      <c r="F59255">
        <v>5.5229449131184607</v>
      </c>
      <c r="G59255">
        <v>4.3871714622512217</v>
      </c>
      <c r="H59255">
        <v>3.4703365827579256</v>
      </c>
      <c r="I59255" t="s">
        <v>618</v>
      </c>
      <c r="J59255" t="str">
        <f>_xlfn.XLOOKUP(Tabella1_1[[#This Row],[Country Name]],'Es. 1'!$J$5:$J$194,'Es. 1'!$K$5:$K$194)</f>
        <v>Africa</v>
      </c>
    </row>
    <row r="59256" spans="1:10" x14ac:dyDescent="0.25">
      <c r="A59256" t="s">
        <v>792</v>
      </c>
      <c r="B59256" t="s">
        <v>330</v>
      </c>
      <c r="C59256" t="s">
        <v>1052</v>
      </c>
      <c r="D59256" t="s">
        <v>573</v>
      </c>
      <c r="E59256">
        <v>47148376.735791206</v>
      </c>
      <c r="F59256">
        <v>75287733.676976904</v>
      </c>
      <c r="G59256">
        <v>75017386.462466106</v>
      </c>
      <c r="H59256">
        <v>64476467.037444197</v>
      </c>
      <c r="I59256" t="s">
        <v>21773</v>
      </c>
      <c r="J59256" t="str">
        <f>_xlfn.XLOOKUP(Tabella1_1[[#This Row],[Country Name]],'Es. 1'!$J$5:$J$194,'Es. 1'!$K$5:$K$194)</f>
        <v>Africa</v>
      </c>
    </row>
    <row r="59257" spans="1:10" x14ac:dyDescent="0.25">
      <c r="A59257" t="s">
        <v>792</v>
      </c>
      <c r="B59257" t="s">
        <v>330</v>
      </c>
      <c r="C59257" t="s">
        <v>179</v>
      </c>
      <c r="D59257" t="s">
        <v>733</v>
      </c>
      <c r="E59257" t="s">
        <v>618</v>
      </c>
      <c r="F59257" t="s">
        <v>618</v>
      </c>
      <c r="G59257" t="s">
        <v>618</v>
      </c>
      <c r="H59257" t="s">
        <v>618</v>
      </c>
      <c r="I59257" t="s">
        <v>618</v>
      </c>
      <c r="J59257" t="str">
        <f>_xlfn.XLOOKUP(Tabella1_1[[#This Row],[Country Name]],'Es. 1'!$J$5:$J$194,'Es. 1'!$K$5:$K$194)</f>
        <v>Africa</v>
      </c>
    </row>
    <row r="59258" spans="1:10" x14ac:dyDescent="0.25">
      <c r="A59258" t="s">
        <v>792</v>
      </c>
      <c r="B59258" t="s">
        <v>330</v>
      </c>
      <c r="C59258" t="s">
        <v>1551</v>
      </c>
      <c r="D59258" t="s">
        <v>604</v>
      </c>
      <c r="E59258">
        <v>29.706966355721782</v>
      </c>
      <c r="F59258">
        <v>16.717581722734788</v>
      </c>
      <c r="G59258">
        <v>19.757340712317117</v>
      </c>
      <c r="H59258">
        <v>23.899402100043517</v>
      </c>
      <c r="I59258" t="s">
        <v>618</v>
      </c>
      <c r="J59258" t="str">
        <f>_xlfn.XLOOKUP(Tabella1_1[[#This Row],[Country Name]],'Es. 1'!$J$5:$J$194,'Es. 1'!$K$5:$K$194)</f>
        <v>Africa</v>
      </c>
    </row>
    <row r="59259" spans="1:10" x14ac:dyDescent="0.25">
      <c r="A59259" t="s">
        <v>792</v>
      </c>
      <c r="B59259" t="s">
        <v>330</v>
      </c>
      <c r="C59259" t="s">
        <v>655</v>
      </c>
      <c r="D59259" t="s">
        <v>332</v>
      </c>
      <c r="E59259">
        <v>6.1388963279175916E-2</v>
      </c>
      <c r="F59259">
        <v>2.5843545954285285</v>
      </c>
      <c r="G59259">
        <v>5.3857387764124027</v>
      </c>
      <c r="H59259">
        <v>3.0110849948648175</v>
      </c>
      <c r="I59259" t="s">
        <v>618</v>
      </c>
      <c r="J59259" t="str">
        <f>_xlfn.XLOOKUP(Tabella1_1[[#This Row],[Country Name]],'Es. 1'!$J$5:$J$194,'Es. 1'!$K$5:$K$194)</f>
        <v>Africa</v>
      </c>
    </row>
    <row r="59260" spans="1:10" x14ac:dyDescent="0.25">
      <c r="A59260" t="s">
        <v>792</v>
      </c>
      <c r="B59260" t="s">
        <v>330</v>
      </c>
      <c r="C59260" t="s">
        <v>885</v>
      </c>
      <c r="D59260" t="s">
        <v>1525</v>
      </c>
      <c r="E59260">
        <v>30.447128483336538</v>
      </c>
      <c r="F59260">
        <v>42.963014791692551</v>
      </c>
      <c r="G59260">
        <v>44.50865143037921</v>
      </c>
      <c r="H59260">
        <v>43.492664909750857</v>
      </c>
      <c r="I59260" t="s">
        <v>618</v>
      </c>
      <c r="J59260" t="str">
        <f>_xlfn.XLOOKUP(Tabella1_1[[#This Row],[Country Name]],'Es. 1'!$J$5:$J$194,'Es. 1'!$K$5:$K$194)</f>
        <v>Africa</v>
      </c>
    </row>
    <row r="59261" spans="1:10" x14ac:dyDescent="0.25">
      <c r="A59261" t="s">
        <v>792</v>
      </c>
      <c r="B59261" t="s">
        <v>330</v>
      </c>
      <c r="C59261" t="s">
        <v>453</v>
      </c>
      <c r="D59261" t="s">
        <v>898</v>
      </c>
      <c r="E59261">
        <v>75.164218434790257</v>
      </c>
      <c r="F59261">
        <v>46.361261041517267</v>
      </c>
      <c r="G59261">
        <v>54.988837756672069</v>
      </c>
      <c r="H59261">
        <v>63.262684923626253</v>
      </c>
      <c r="I59261" t="s">
        <v>618</v>
      </c>
      <c r="J59261" t="str">
        <f>_xlfn.XLOOKUP(Tabella1_1[[#This Row],[Country Name]],'Es. 1'!$J$5:$J$194,'Es. 1'!$K$5:$K$194)</f>
        <v>Africa</v>
      </c>
    </row>
    <row r="59262" spans="1:10" x14ac:dyDescent="0.25">
      <c r="A59262" t="s">
        <v>792</v>
      </c>
      <c r="B59262" t="s">
        <v>330</v>
      </c>
      <c r="C59262" t="s">
        <v>1373</v>
      </c>
      <c r="D59262" t="s">
        <v>419</v>
      </c>
      <c r="E59262">
        <v>28.758269970994711</v>
      </c>
      <c r="F59262">
        <v>21.862806868573195</v>
      </c>
      <c r="G59262">
        <v>27.645726345590521</v>
      </c>
      <c r="H59262">
        <v>31.054009984753574</v>
      </c>
      <c r="I59262" t="s">
        <v>618</v>
      </c>
      <c r="J59262" t="str">
        <f>_xlfn.XLOOKUP(Tabella1_1[[#This Row],[Country Name]],'Es. 1'!$J$5:$J$194,'Es. 1'!$K$5:$K$194)</f>
        <v>Africa</v>
      </c>
    </row>
    <row r="59263" spans="1:10" x14ac:dyDescent="0.25">
      <c r="A59263" t="s">
        <v>792</v>
      </c>
      <c r="B59263" t="s">
        <v>330</v>
      </c>
      <c r="C59263" t="s">
        <v>658</v>
      </c>
      <c r="D59263" t="s">
        <v>393</v>
      </c>
      <c r="E59263">
        <v>18835467.300000001</v>
      </c>
      <c r="F59263">
        <v>36974572.100000001</v>
      </c>
      <c r="G59263">
        <v>60532433.5</v>
      </c>
      <c r="H59263">
        <v>61956100.799999997</v>
      </c>
      <c r="I59263" t="s">
        <v>618</v>
      </c>
      <c r="J59263" t="str">
        <f>_xlfn.XLOOKUP(Tabella1_1[[#This Row],[Country Name]],'Es. 1'!$J$5:$J$194,'Es. 1'!$K$5:$K$194)</f>
        <v>Africa</v>
      </c>
    </row>
    <row r="59264" spans="1:10" x14ac:dyDescent="0.25">
      <c r="A59264" t="s">
        <v>79</v>
      </c>
      <c r="B59264" t="s">
        <v>563</v>
      </c>
      <c r="C59264" t="s">
        <v>746</v>
      </c>
      <c r="D59264" t="s">
        <v>1331</v>
      </c>
      <c r="E59264" t="s">
        <v>618</v>
      </c>
      <c r="F59264" t="s">
        <v>618</v>
      </c>
      <c r="G59264" t="s">
        <v>618</v>
      </c>
      <c r="H59264" t="s">
        <v>618</v>
      </c>
      <c r="I59264" t="s">
        <v>618</v>
      </c>
      <c r="J59264" t="str">
        <f>_xlfn.XLOOKUP(Tabella1_1[[#This Row],[Country Name]],'Es. 1'!$J$5:$J$194,'Es. 1'!$K$5:$K$194)</f>
        <v>Asia</v>
      </c>
    </row>
    <row r="59265" spans="1:10" x14ac:dyDescent="0.25">
      <c r="A59265" t="s">
        <v>79</v>
      </c>
      <c r="B59265" t="s">
        <v>563</v>
      </c>
      <c r="C59265" t="s">
        <v>1588</v>
      </c>
      <c r="D59265" t="s">
        <v>1103</v>
      </c>
      <c r="E59265" t="s">
        <v>618</v>
      </c>
      <c r="F59265" t="s">
        <v>618</v>
      </c>
      <c r="G59265" t="s">
        <v>618</v>
      </c>
      <c r="H59265" t="s">
        <v>618</v>
      </c>
      <c r="I59265" t="s">
        <v>618</v>
      </c>
      <c r="J59265" t="str">
        <f>_xlfn.XLOOKUP(Tabella1_1[[#This Row],[Country Name]],'Es. 1'!$J$5:$J$194,'Es. 1'!$K$5:$K$194)</f>
        <v>Asia</v>
      </c>
    </row>
    <row r="59266" spans="1:10" x14ac:dyDescent="0.25">
      <c r="A59266" t="s">
        <v>79</v>
      </c>
      <c r="B59266" t="s">
        <v>563</v>
      </c>
      <c r="C59266" t="s">
        <v>988</v>
      </c>
      <c r="D59266" t="s">
        <v>1264</v>
      </c>
      <c r="E59266">
        <v>666881142022.41895</v>
      </c>
      <c r="F59266">
        <v>594398239743.76196</v>
      </c>
      <c r="G59266" t="s">
        <v>618</v>
      </c>
      <c r="H59266" t="s">
        <v>618</v>
      </c>
      <c r="I59266" t="s">
        <v>618</v>
      </c>
      <c r="J59266" t="str">
        <f>_xlfn.XLOOKUP(Tabella1_1[[#This Row],[Country Name]],'Es. 1'!$J$5:$J$194,'Es. 1'!$K$5:$K$194)</f>
        <v>Asia</v>
      </c>
    </row>
    <row r="59267" spans="1:10" x14ac:dyDescent="0.25">
      <c r="A59267" t="s">
        <v>79</v>
      </c>
      <c r="B59267" t="s">
        <v>563</v>
      </c>
      <c r="C59267" t="s">
        <v>1213</v>
      </c>
      <c r="D59267" t="s">
        <v>1592</v>
      </c>
      <c r="E59267" t="s">
        <v>618</v>
      </c>
      <c r="F59267" t="s">
        <v>618</v>
      </c>
      <c r="G59267" t="s">
        <v>618</v>
      </c>
      <c r="H59267" t="s">
        <v>618</v>
      </c>
      <c r="I59267" t="s">
        <v>618</v>
      </c>
      <c r="J59267" t="str">
        <f>_xlfn.XLOOKUP(Tabella1_1[[#This Row],[Country Name]],'Es. 1'!$J$5:$J$194,'Es. 1'!$K$5:$K$194)</f>
        <v>Asia</v>
      </c>
    </row>
    <row r="59268" spans="1:10" x14ac:dyDescent="0.25">
      <c r="A59268" t="s">
        <v>79</v>
      </c>
      <c r="B59268" t="s">
        <v>563</v>
      </c>
      <c r="C59268" t="s">
        <v>321</v>
      </c>
      <c r="D59268" t="s">
        <v>867</v>
      </c>
      <c r="E59268" t="s">
        <v>618</v>
      </c>
      <c r="F59268" t="s">
        <v>618</v>
      </c>
      <c r="G59268" t="s">
        <v>618</v>
      </c>
      <c r="H59268" t="s">
        <v>618</v>
      </c>
      <c r="I59268" t="s">
        <v>618</v>
      </c>
      <c r="J59268" t="str">
        <f>_xlfn.XLOOKUP(Tabella1_1[[#This Row],[Country Name]],'Es. 1'!$J$5:$J$194,'Es. 1'!$K$5:$K$194)</f>
        <v>Asia</v>
      </c>
    </row>
    <row r="59269" spans="1:10" x14ac:dyDescent="0.25">
      <c r="A59269" t="s">
        <v>79</v>
      </c>
      <c r="B59269" t="s">
        <v>563</v>
      </c>
      <c r="C59269" t="s">
        <v>213</v>
      </c>
      <c r="D59269" t="s">
        <v>1011</v>
      </c>
      <c r="E59269">
        <v>18613.738349544656</v>
      </c>
      <c r="F59269">
        <v>16512.389169045222</v>
      </c>
      <c r="G59269" t="s">
        <v>618</v>
      </c>
      <c r="H59269" t="s">
        <v>618</v>
      </c>
      <c r="I59269" t="s">
        <v>618</v>
      </c>
      <c r="J59269" t="str">
        <f>_xlfn.XLOOKUP(Tabella1_1[[#This Row],[Country Name]],'Es. 1'!$J$5:$J$194,'Es. 1'!$K$5:$K$194)</f>
        <v>Asia</v>
      </c>
    </row>
    <row r="59270" spans="1:10" x14ac:dyDescent="0.25">
      <c r="A59270" t="s">
        <v>79</v>
      </c>
      <c r="B59270" t="s">
        <v>563</v>
      </c>
      <c r="C59270" t="s">
        <v>363</v>
      </c>
      <c r="D59270" t="s">
        <v>1606</v>
      </c>
      <c r="E59270">
        <v>20.296224834078998</v>
      </c>
      <c r="F59270">
        <v>11.2234177730298</v>
      </c>
      <c r="G59270" t="s">
        <v>618</v>
      </c>
      <c r="H59270" t="s">
        <v>618</v>
      </c>
      <c r="I59270" t="s">
        <v>618</v>
      </c>
      <c r="J59270" t="str">
        <f>_xlfn.XLOOKUP(Tabella1_1[[#This Row],[Country Name]],'Es. 1'!$J$5:$J$194,'Es. 1'!$K$5:$K$194)</f>
        <v>Asia</v>
      </c>
    </row>
    <row r="59271" spans="1:10" x14ac:dyDescent="0.25">
      <c r="A59271" t="s">
        <v>79</v>
      </c>
      <c r="B59271" t="s">
        <v>563</v>
      </c>
      <c r="C59271" t="s">
        <v>150</v>
      </c>
      <c r="D59271" t="s">
        <v>1548</v>
      </c>
      <c r="E59271">
        <v>164707057801.258</v>
      </c>
      <c r="F59271">
        <v>80493843473.230896</v>
      </c>
      <c r="G59271" t="s">
        <v>618</v>
      </c>
      <c r="H59271" t="s">
        <v>618</v>
      </c>
      <c r="I59271" t="s">
        <v>618</v>
      </c>
      <c r="J59271" t="str">
        <f>_xlfn.XLOOKUP(Tabella1_1[[#This Row],[Country Name]],'Es. 1'!$J$5:$J$194,'Es. 1'!$K$5:$K$194)</f>
        <v>Asia</v>
      </c>
    </row>
    <row r="59272" spans="1:10" x14ac:dyDescent="0.25">
      <c r="A59272" t="s">
        <v>79</v>
      </c>
      <c r="B59272" t="s">
        <v>563</v>
      </c>
      <c r="C59272" t="s">
        <v>626</v>
      </c>
      <c r="D59272" t="s">
        <v>879</v>
      </c>
      <c r="E59272">
        <v>19.984618656216401</v>
      </c>
      <c r="F59272">
        <v>10.9027906874939</v>
      </c>
      <c r="G59272" t="s">
        <v>618</v>
      </c>
      <c r="H59272" t="s">
        <v>618</v>
      </c>
      <c r="I59272" t="s">
        <v>618</v>
      </c>
      <c r="J59272" t="str">
        <f>_xlfn.XLOOKUP(Tabella1_1[[#This Row],[Country Name]],'Es. 1'!$J$5:$J$194,'Es. 1'!$K$5:$K$194)</f>
        <v>Asia</v>
      </c>
    </row>
    <row r="59273" spans="1:10" x14ac:dyDescent="0.25">
      <c r="A59273" t="s">
        <v>79</v>
      </c>
      <c r="B59273" t="s">
        <v>563</v>
      </c>
      <c r="C59273" t="s">
        <v>1184</v>
      </c>
      <c r="D59273" t="s">
        <v>664</v>
      </c>
      <c r="E59273">
        <v>162178324641.86499</v>
      </c>
      <c r="F59273">
        <v>78194320550.861694</v>
      </c>
      <c r="G59273" t="s">
        <v>618</v>
      </c>
      <c r="H59273" t="s">
        <v>618</v>
      </c>
      <c r="I59273" t="s">
        <v>618</v>
      </c>
      <c r="J59273" t="str">
        <f>_xlfn.XLOOKUP(Tabella1_1[[#This Row],[Country Name]],'Es. 1'!$J$5:$J$194,'Es. 1'!$K$5:$K$194)</f>
        <v>Asia</v>
      </c>
    </row>
    <row r="59274" spans="1:10" x14ac:dyDescent="0.25">
      <c r="A59274" t="s">
        <v>79</v>
      </c>
      <c r="B59274" t="s">
        <v>563</v>
      </c>
      <c r="C59274" t="s">
        <v>1345</v>
      </c>
      <c r="D59274" t="s">
        <v>1185</v>
      </c>
      <c r="E59274">
        <v>2.63201111715532</v>
      </c>
      <c r="F59274">
        <v>2.9277566742863401</v>
      </c>
      <c r="G59274" t="s">
        <v>618</v>
      </c>
      <c r="H59274" t="s">
        <v>618</v>
      </c>
      <c r="I59274" t="s">
        <v>618</v>
      </c>
      <c r="J59274" t="str">
        <f>_xlfn.XLOOKUP(Tabella1_1[[#This Row],[Country Name]],'Es. 1'!$J$5:$J$194,'Es. 1'!$K$5:$K$194)</f>
        <v>Asia</v>
      </c>
    </row>
    <row r="59275" spans="1:10" x14ac:dyDescent="0.25">
      <c r="A59275" t="s">
        <v>79</v>
      </c>
      <c r="B59275" t="s">
        <v>563</v>
      </c>
      <c r="C59275" t="s">
        <v>416</v>
      </c>
      <c r="D59275" t="s">
        <v>1499</v>
      </c>
      <c r="E59275">
        <v>21359184318.797798</v>
      </c>
      <c r="F59275">
        <v>20997738143.012402</v>
      </c>
      <c r="G59275">
        <v>22930848555.883598</v>
      </c>
      <c r="H59275" t="s">
        <v>618</v>
      </c>
      <c r="I59275" t="s">
        <v>618</v>
      </c>
      <c r="J59275" t="str">
        <f>_xlfn.XLOOKUP(Tabella1_1[[#This Row],[Country Name]],'Es. 1'!$J$5:$J$194,'Es. 1'!$K$5:$K$194)</f>
        <v>Asia</v>
      </c>
    </row>
    <row r="59276" spans="1:10" x14ac:dyDescent="0.25">
      <c r="A59276" t="s">
        <v>79</v>
      </c>
      <c r="B59276" t="s">
        <v>563</v>
      </c>
      <c r="C59276" t="s">
        <v>221</v>
      </c>
      <c r="D59276" t="s">
        <v>764</v>
      </c>
      <c r="E59276">
        <v>10.0018627935436</v>
      </c>
      <c r="F59276">
        <v>12.0202906254623</v>
      </c>
      <c r="G59276" t="s">
        <v>618</v>
      </c>
      <c r="H59276" t="s">
        <v>618</v>
      </c>
      <c r="I59276" t="s">
        <v>618</v>
      </c>
      <c r="J59276" t="str">
        <f>_xlfn.XLOOKUP(Tabella1_1[[#This Row],[Country Name]],'Es. 1'!$J$5:$J$194,'Es. 1'!$K$5:$K$194)</f>
        <v>Asia</v>
      </c>
    </row>
    <row r="59277" spans="1:10" x14ac:dyDescent="0.25">
      <c r="A59277" t="s">
        <v>79</v>
      </c>
      <c r="B59277" t="s">
        <v>563</v>
      </c>
      <c r="C59277" t="s">
        <v>226</v>
      </c>
      <c r="D59277" t="s">
        <v>1516</v>
      </c>
      <c r="E59277">
        <v>81166690196.018906</v>
      </c>
      <c r="F59277">
        <v>86208979445.973907</v>
      </c>
      <c r="G59277">
        <v>105110086054.70799</v>
      </c>
      <c r="H59277" t="s">
        <v>618</v>
      </c>
      <c r="I59277" t="s">
        <v>618</v>
      </c>
      <c r="J59277" t="str">
        <f>_xlfn.XLOOKUP(Tabella1_1[[#This Row],[Country Name]],'Es. 1'!$J$5:$J$194,'Es. 1'!$K$5:$K$194)</f>
        <v>Asia</v>
      </c>
    </row>
    <row r="59278" spans="1:10" x14ac:dyDescent="0.25">
      <c r="A59278" t="s">
        <v>79</v>
      </c>
      <c r="B59278" t="s">
        <v>563</v>
      </c>
      <c r="C59278" t="s">
        <v>837</v>
      </c>
      <c r="D59278" t="s">
        <v>707</v>
      </c>
      <c r="E59278">
        <v>7.1861867000000004</v>
      </c>
      <c r="F59278">
        <v>7.1861867000000004</v>
      </c>
      <c r="G59278">
        <v>7.1861867000000004</v>
      </c>
      <c r="H59278" t="s">
        <v>618</v>
      </c>
      <c r="I59278" t="s">
        <v>618</v>
      </c>
      <c r="J59278" t="str">
        <f>_xlfn.XLOOKUP(Tabella1_1[[#This Row],[Country Name]],'Es. 1'!$J$5:$J$194,'Es. 1'!$K$5:$K$194)</f>
        <v>Asia</v>
      </c>
    </row>
    <row r="59279" spans="1:10" x14ac:dyDescent="0.25">
      <c r="A59279" t="s">
        <v>79</v>
      </c>
      <c r="B59279" t="s">
        <v>563</v>
      </c>
      <c r="C59279" t="s">
        <v>2</v>
      </c>
      <c r="D59279" t="s">
        <v>973</v>
      </c>
      <c r="E59279">
        <v>58317035697.207397</v>
      </c>
      <c r="F59279">
        <v>51539005238.602997</v>
      </c>
      <c r="G59279" t="s">
        <v>618</v>
      </c>
      <c r="H59279" t="s">
        <v>618</v>
      </c>
      <c r="I59279" t="s">
        <v>618</v>
      </c>
      <c r="J59279" t="str">
        <f>_xlfn.XLOOKUP(Tabella1_1[[#This Row],[Country Name]],'Es. 1'!$J$5:$J$194,'Es. 1'!$K$5:$K$194)</f>
        <v>Asia</v>
      </c>
    </row>
    <row r="59280" spans="1:10" x14ac:dyDescent="0.25">
      <c r="A59280" t="s">
        <v>79</v>
      </c>
      <c r="B59280" t="s">
        <v>563</v>
      </c>
      <c r="C59280" t="s">
        <v>806</v>
      </c>
      <c r="D59280" t="s">
        <v>962</v>
      </c>
      <c r="E59280">
        <v>7.7925596531817201</v>
      </c>
      <c r="F59280">
        <v>5.0663651405673802</v>
      </c>
      <c r="G59280" t="s">
        <v>618</v>
      </c>
      <c r="H59280" t="s">
        <v>618</v>
      </c>
      <c r="I59280" t="s">
        <v>618</v>
      </c>
      <c r="J59280" t="str">
        <f>_xlfn.XLOOKUP(Tabella1_1[[#This Row],[Country Name]],'Es. 1'!$J$5:$J$194,'Es. 1'!$K$5:$K$194)</f>
        <v>Asia</v>
      </c>
    </row>
    <row r="59281" spans="1:10" x14ac:dyDescent="0.25">
      <c r="A59281" t="s">
        <v>79</v>
      </c>
      <c r="B59281" t="s">
        <v>563</v>
      </c>
      <c r="C59281" t="s">
        <v>138</v>
      </c>
      <c r="D59281" t="s">
        <v>983</v>
      </c>
      <c r="E59281">
        <v>63237847614.955101</v>
      </c>
      <c r="F59281">
        <v>36335741112.929604</v>
      </c>
      <c r="G59281">
        <v>62424177107.281303</v>
      </c>
      <c r="H59281" t="s">
        <v>618</v>
      </c>
      <c r="I59281" t="s">
        <v>618</v>
      </c>
      <c r="J59281" t="str">
        <f>_xlfn.XLOOKUP(Tabella1_1[[#This Row],[Country Name]],'Es. 1'!$J$5:$J$194,'Es. 1'!$K$5:$K$194)</f>
        <v>Asia</v>
      </c>
    </row>
    <row r="59282" spans="1:10" x14ac:dyDescent="0.25">
      <c r="A59282" t="s">
        <v>79</v>
      </c>
      <c r="B59282" t="s">
        <v>563</v>
      </c>
      <c r="C59282" t="s">
        <v>1006</v>
      </c>
      <c r="D59282" t="s">
        <v>948</v>
      </c>
      <c r="E59282">
        <v>33.564820316537201</v>
      </c>
      <c r="F59282">
        <v>24.086850981286801</v>
      </c>
      <c r="G59282" t="s">
        <v>618</v>
      </c>
      <c r="H59282" t="s">
        <v>618</v>
      </c>
      <c r="I59282" t="s">
        <v>618</v>
      </c>
      <c r="J59282" t="str">
        <f>_xlfn.XLOOKUP(Tabella1_1[[#This Row],[Country Name]],'Es. 1'!$J$5:$J$194,'Es. 1'!$K$5:$K$194)</f>
        <v>Asia</v>
      </c>
    </row>
    <row r="59283" spans="1:10" x14ac:dyDescent="0.25">
      <c r="A59283" t="s">
        <v>79</v>
      </c>
      <c r="B59283" t="s">
        <v>563</v>
      </c>
      <c r="C59283" t="s">
        <v>1474</v>
      </c>
      <c r="D59283" t="s">
        <v>106</v>
      </c>
      <c r="E59283">
        <v>2.7310413110369601E-2</v>
      </c>
      <c r="F59283">
        <v>3.4110381906252402E-2</v>
      </c>
      <c r="G59283" t="s">
        <v>618</v>
      </c>
      <c r="H59283" t="s">
        <v>618</v>
      </c>
      <c r="I59283" t="s">
        <v>618</v>
      </c>
      <c r="J59283" t="str">
        <f>_xlfn.XLOOKUP(Tabella1_1[[#This Row],[Country Name]],'Es. 1'!$J$5:$J$194,'Es. 1'!$K$5:$K$194)</f>
        <v>Asia</v>
      </c>
    </row>
    <row r="59284" spans="1:10" x14ac:dyDescent="0.25">
      <c r="A59284" t="s">
        <v>79</v>
      </c>
      <c r="B59284" t="s">
        <v>563</v>
      </c>
      <c r="C59284" t="s">
        <v>1015</v>
      </c>
      <c r="D59284" t="s">
        <v>842</v>
      </c>
      <c r="E59284">
        <v>221628299.22897801</v>
      </c>
      <c r="F59284">
        <v>244638112.69432899</v>
      </c>
      <c r="G59284">
        <v>757807179.70566201</v>
      </c>
      <c r="H59284" t="s">
        <v>618</v>
      </c>
      <c r="I59284" t="s">
        <v>618</v>
      </c>
      <c r="J59284" t="str">
        <f>_xlfn.XLOOKUP(Tabella1_1[[#This Row],[Country Name]],'Es. 1'!$J$5:$J$194,'Es. 1'!$K$5:$K$194)</f>
        <v>Asia</v>
      </c>
    </row>
    <row r="59285" spans="1:10" x14ac:dyDescent="0.25">
      <c r="A59285" t="s">
        <v>79</v>
      </c>
      <c r="B59285" t="s">
        <v>563</v>
      </c>
      <c r="C59285" t="s">
        <v>1127</v>
      </c>
      <c r="D59285" t="s">
        <v>233</v>
      </c>
      <c r="E59285">
        <v>7.820908271759361</v>
      </c>
      <c r="F59285">
        <v>5.1015726085084063</v>
      </c>
      <c r="G59285" t="s">
        <v>618</v>
      </c>
      <c r="H59285" t="s">
        <v>618</v>
      </c>
      <c r="I59285" t="s">
        <v>618</v>
      </c>
      <c r="J59285" t="str">
        <f>_xlfn.XLOOKUP(Tabella1_1[[#This Row],[Country Name]],'Es. 1'!$J$5:$J$194,'Es. 1'!$K$5:$K$194)</f>
        <v>Asia</v>
      </c>
    </row>
    <row r="59286" spans="1:10" x14ac:dyDescent="0.25">
      <c r="A59286" t="s">
        <v>79</v>
      </c>
      <c r="B59286" t="s">
        <v>563</v>
      </c>
      <c r="C59286" t="s">
        <v>1647</v>
      </c>
      <c r="D59286" t="s">
        <v>801</v>
      </c>
      <c r="E59286">
        <v>1.03820546727112E-3</v>
      </c>
      <c r="F59286">
        <v>1.0970860347741601E-3</v>
      </c>
      <c r="G59286" t="s">
        <v>618</v>
      </c>
      <c r="H59286" t="s">
        <v>618</v>
      </c>
      <c r="I59286" t="s">
        <v>618</v>
      </c>
      <c r="J59286" t="str">
        <f>_xlfn.XLOOKUP(Tabella1_1[[#This Row],[Country Name]],'Es. 1'!$J$5:$J$194,'Es. 1'!$K$5:$K$194)</f>
        <v>Asia</v>
      </c>
    </row>
    <row r="59287" spans="1:10" x14ac:dyDescent="0.25">
      <c r="A59287" t="s">
        <v>79</v>
      </c>
      <c r="B59287" t="s">
        <v>563</v>
      </c>
      <c r="C59287" t="s">
        <v>679</v>
      </c>
      <c r="D59287" t="s">
        <v>741</v>
      </c>
      <c r="E59287">
        <v>8425200.7112319991</v>
      </c>
      <c r="F59287">
        <v>7868251.3068333501</v>
      </c>
      <c r="G59287">
        <v>7477772.6656674799</v>
      </c>
      <c r="H59287" t="s">
        <v>618</v>
      </c>
      <c r="I59287" t="s">
        <v>618</v>
      </c>
      <c r="J59287" t="str">
        <f>_xlfn.XLOOKUP(Tabella1_1[[#This Row],[Country Name]],'Es. 1'!$J$5:$J$194,'Es. 1'!$K$5:$K$194)</f>
        <v>Asia</v>
      </c>
    </row>
    <row r="59288" spans="1:10" x14ac:dyDescent="0.25">
      <c r="A59288" t="s">
        <v>79</v>
      </c>
      <c r="B59288" t="s">
        <v>563</v>
      </c>
      <c r="C59288" t="s">
        <v>991</v>
      </c>
      <c r="D59288" t="s">
        <v>1577</v>
      </c>
      <c r="E59288">
        <v>23.562957522993699</v>
      </c>
      <c r="F59288">
        <v>12.066560355824601</v>
      </c>
      <c r="G59288" t="s">
        <v>618</v>
      </c>
      <c r="H59288" t="s">
        <v>618</v>
      </c>
      <c r="I59288" t="s">
        <v>618</v>
      </c>
      <c r="J59288" t="str">
        <f>_xlfn.XLOOKUP(Tabella1_1[[#This Row],[Country Name]],'Es. 1'!$J$5:$J$194,'Es. 1'!$K$5:$K$194)</f>
        <v>Asia</v>
      </c>
    </row>
    <row r="59289" spans="1:10" x14ac:dyDescent="0.25">
      <c r="A59289" t="s">
        <v>79</v>
      </c>
      <c r="B59289" t="s">
        <v>563</v>
      </c>
      <c r="C59289" t="s">
        <v>582</v>
      </c>
      <c r="D59289" t="s">
        <v>1379</v>
      </c>
      <c r="E59289">
        <v>191217107537.74399</v>
      </c>
      <c r="F59289">
        <v>86540823854.571106</v>
      </c>
      <c r="G59289" t="s">
        <v>618</v>
      </c>
      <c r="H59289" t="s">
        <v>618</v>
      </c>
      <c r="I59289" t="s">
        <v>618</v>
      </c>
      <c r="J59289" t="str">
        <f>_xlfn.XLOOKUP(Tabella1_1[[#This Row],[Country Name]],'Es. 1'!$J$5:$J$194,'Es. 1'!$K$5:$K$194)</f>
        <v>Asia</v>
      </c>
    </row>
    <row r="59290" spans="1:10" x14ac:dyDescent="0.25">
      <c r="A59290" t="s">
        <v>79</v>
      </c>
      <c r="B59290" t="s">
        <v>563</v>
      </c>
      <c r="C59290" t="s">
        <v>423</v>
      </c>
      <c r="D59290" t="s">
        <v>1260</v>
      </c>
      <c r="E59290">
        <v>0.311606177862638</v>
      </c>
      <c r="F59290">
        <v>0.320627085535934</v>
      </c>
      <c r="G59290" t="s">
        <v>618</v>
      </c>
      <c r="H59290" t="s">
        <v>618</v>
      </c>
      <c r="I59290" t="s">
        <v>618</v>
      </c>
      <c r="J59290" t="str">
        <f>_xlfn.XLOOKUP(Tabella1_1[[#This Row],[Country Name]],'Es. 1'!$J$5:$J$194,'Es. 1'!$K$5:$K$194)</f>
        <v>Asia</v>
      </c>
    </row>
    <row r="59291" spans="1:10" x14ac:dyDescent="0.25">
      <c r="A59291" t="s">
        <v>79</v>
      </c>
      <c r="B59291" t="s">
        <v>563</v>
      </c>
      <c r="C59291" t="s">
        <v>1035</v>
      </c>
      <c r="D59291" t="s">
        <v>938</v>
      </c>
      <c r="E59291">
        <v>2528733159.39396</v>
      </c>
      <c r="F59291">
        <v>2299522922.3691802</v>
      </c>
      <c r="G59291">
        <v>2674100971.9176402</v>
      </c>
      <c r="H59291" t="s">
        <v>618</v>
      </c>
      <c r="I59291" t="s">
        <v>618</v>
      </c>
      <c r="J59291" t="str">
        <f>_xlfn.XLOOKUP(Tabella1_1[[#This Row],[Country Name]],'Es. 1'!$J$5:$J$194,'Es. 1'!$K$5:$K$194)</f>
        <v>Asia</v>
      </c>
    </row>
    <row r="59292" spans="1:10" x14ac:dyDescent="0.25">
      <c r="A59292" t="s">
        <v>79</v>
      </c>
      <c r="B59292" t="s">
        <v>563</v>
      </c>
      <c r="C59292" t="s">
        <v>700</v>
      </c>
      <c r="D59292" t="s">
        <v>1176</v>
      </c>
      <c r="E59292">
        <v>2.5595477733702472</v>
      </c>
      <c r="F59292">
        <v>2.9602504723958485</v>
      </c>
      <c r="G59292">
        <v>2.675159429972072</v>
      </c>
      <c r="H59292">
        <v>2.4049208795559838</v>
      </c>
      <c r="I59292" t="s">
        <v>21774</v>
      </c>
      <c r="J59292" t="str">
        <f>_xlfn.XLOOKUP(Tabella1_1[[#This Row],[Country Name]],'Es. 1'!$J$5:$J$194,'Es. 1'!$K$5:$K$194)</f>
        <v>Asia</v>
      </c>
    </row>
    <row r="59293" spans="1:10" x14ac:dyDescent="0.25">
      <c r="A59293" t="s">
        <v>79</v>
      </c>
      <c r="B59293" t="s">
        <v>563</v>
      </c>
      <c r="C59293" t="s">
        <v>970</v>
      </c>
      <c r="D59293" t="s">
        <v>1477</v>
      </c>
      <c r="E59293">
        <v>2.1362205523964235</v>
      </c>
      <c r="F59293">
        <v>-1.6056271515031</v>
      </c>
      <c r="G59293">
        <v>2.1774550047363448</v>
      </c>
      <c r="H59293">
        <v>4.0222994103759078</v>
      </c>
      <c r="I59293" t="s">
        <v>21775</v>
      </c>
      <c r="J59293" t="str">
        <f>_xlfn.XLOOKUP(Tabella1_1[[#This Row],[Country Name]],'Es. 1'!$J$5:$J$194,'Es. 1'!$K$5:$K$194)</f>
        <v>Asia</v>
      </c>
    </row>
    <row r="59294" spans="1:10" x14ac:dyDescent="0.25">
      <c r="A59294" t="s">
        <v>79</v>
      </c>
      <c r="B59294" t="s">
        <v>563</v>
      </c>
      <c r="C59294" t="s">
        <v>360</v>
      </c>
      <c r="D59294" t="s">
        <v>105</v>
      </c>
      <c r="E59294">
        <v>21282388457.994965</v>
      </c>
      <c r="F59294">
        <v>20940672650.425037</v>
      </c>
      <c r="G59294">
        <v>21396646375.077171</v>
      </c>
      <c r="H59294">
        <v>22257283556.062119</v>
      </c>
      <c r="I59294" t="s">
        <v>21776</v>
      </c>
      <c r="J59294" t="str">
        <f>_xlfn.XLOOKUP(Tabella1_1[[#This Row],[Country Name]],'Es. 1'!$J$5:$J$194,'Es. 1'!$K$5:$K$194)</f>
        <v>Asia</v>
      </c>
    </row>
    <row r="59295" spans="1:10" x14ac:dyDescent="0.25">
      <c r="A59295" t="s">
        <v>79</v>
      </c>
      <c r="B59295" t="s">
        <v>563</v>
      </c>
      <c r="C59295" t="s">
        <v>447</v>
      </c>
      <c r="D59295" t="s">
        <v>787</v>
      </c>
      <c r="E59295">
        <v>80467000000</v>
      </c>
      <c r="F59295">
        <v>79175000000</v>
      </c>
      <c r="G59295">
        <v>80899000000</v>
      </c>
      <c r="H59295">
        <v>84153000000</v>
      </c>
      <c r="I59295" t="s">
        <v>21777</v>
      </c>
      <c r="J59295" t="str">
        <f>_xlfn.XLOOKUP(Tabella1_1[[#This Row],[Country Name]],'Es. 1'!$J$5:$J$194,'Es. 1'!$K$5:$K$194)</f>
        <v>Asia</v>
      </c>
    </row>
    <row r="59296" spans="1:10" x14ac:dyDescent="0.25">
      <c r="A59296" t="s">
        <v>79</v>
      </c>
      <c r="B59296" t="s">
        <v>563</v>
      </c>
      <c r="C59296" t="s">
        <v>143</v>
      </c>
      <c r="D59296" t="s">
        <v>944</v>
      </c>
      <c r="E59296">
        <v>80488000000</v>
      </c>
      <c r="F59296">
        <v>81511000000</v>
      </c>
      <c r="G59296">
        <v>87694000000</v>
      </c>
      <c r="H59296">
        <v>99976000000</v>
      </c>
      <c r="I59296" t="s">
        <v>21778</v>
      </c>
      <c r="J59296" t="str">
        <f>_xlfn.XLOOKUP(Tabella1_1[[#This Row],[Country Name]],'Es. 1'!$J$5:$J$194,'Es. 1'!$K$5:$K$194)</f>
        <v>Asia</v>
      </c>
    </row>
    <row r="59297" spans="1:10" x14ac:dyDescent="0.25">
      <c r="A59297" t="s">
        <v>79</v>
      </c>
      <c r="B59297" t="s">
        <v>563</v>
      </c>
      <c r="C59297" t="s">
        <v>1251</v>
      </c>
      <c r="D59297" t="s">
        <v>264</v>
      </c>
      <c r="E59297">
        <v>21463466666.666668</v>
      </c>
      <c r="F59297">
        <v>21736266666.666668</v>
      </c>
      <c r="G59297">
        <v>23385066666.666668</v>
      </c>
      <c r="H59297">
        <v>26660266666.666668</v>
      </c>
      <c r="I59297" t="s">
        <v>21779</v>
      </c>
      <c r="J59297" t="str">
        <f>_xlfn.XLOOKUP(Tabella1_1[[#This Row],[Country Name]],'Es. 1'!$J$5:$J$194,'Es. 1'!$K$5:$K$194)</f>
        <v>Asia</v>
      </c>
    </row>
    <row r="59298" spans="1:10" x14ac:dyDescent="0.25">
      <c r="A59298" t="s">
        <v>79</v>
      </c>
      <c r="B59298" t="s">
        <v>563</v>
      </c>
      <c r="C59298" t="s">
        <v>871</v>
      </c>
      <c r="D59298" t="s">
        <v>336</v>
      </c>
      <c r="E59298">
        <v>41982.559358350642</v>
      </c>
      <c r="F59298">
        <v>44612.452860055011</v>
      </c>
      <c r="G59298">
        <v>52618.910272309142</v>
      </c>
      <c r="H59298">
        <v>49190.491296895671</v>
      </c>
      <c r="I59298" t="s">
        <v>618</v>
      </c>
      <c r="J59298" t="str">
        <f>_xlfn.XLOOKUP(Tabella1_1[[#This Row],[Country Name]],'Es. 1'!$J$5:$J$194,'Es. 1'!$K$5:$K$194)</f>
        <v>Asia</v>
      </c>
    </row>
    <row r="59299" spans="1:10" x14ac:dyDescent="0.25">
      <c r="A59299" t="s">
        <v>79</v>
      </c>
      <c r="B59299" t="s">
        <v>563</v>
      </c>
      <c r="C59299" t="s">
        <v>338</v>
      </c>
      <c r="D59299" t="s">
        <v>99</v>
      </c>
      <c r="E59299" t="s">
        <v>618</v>
      </c>
      <c r="F59299" t="s">
        <v>618</v>
      </c>
      <c r="G59299" t="s">
        <v>618</v>
      </c>
      <c r="H59299" t="s">
        <v>618</v>
      </c>
      <c r="I59299" t="s">
        <v>618</v>
      </c>
      <c r="J59299" t="str">
        <f>_xlfn.XLOOKUP(Tabella1_1[[#This Row],[Country Name]],'Es. 1'!$J$5:$J$194,'Es. 1'!$K$5:$K$194)</f>
        <v>Asia</v>
      </c>
    </row>
    <row r="59300" spans="1:10" x14ac:dyDescent="0.25">
      <c r="A59300" t="s">
        <v>79</v>
      </c>
      <c r="B59300" t="s">
        <v>563</v>
      </c>
      <c r="C59300" t="s">
        <v>557</v>
      </c>
      <c r="D59300" t="s">
        <v>259</v>
      </c>
      <c r="E59300">
        <v>185833000000</v>
      </c>
      <c r="F59300">
        <v>98944000000</v>
      </c>
      <c r="G59300">
        <v>37708000000</v>
      </c>
      <c r="H59300">
        <v>74361000000</v>
      </c>
      <c r="I59300" t="s">
        <v>21780</v>
      </c>
      <c r="J59300" t="str">
        <f>_xlfn.XLOOKUP(Tabella1_1[[#This Row],[Country Name]],'Es. 1'!$J$5:$J$194,'Es. 1'!$K$5:$K$194)</f>
        <v>Asia</v>
      </c>
    </row>
    <row r="59301" spans="1:10" x14ac:dyDescent="0.25">
      <c r="A59301" t="s">
        <v>79</v>
      </c>
      <c r="B59301" t="s">
        <v>563</v>
      </c>
      <c r="C59301" t="s">
        <v>657</v>
      </c>
      <c r="D59301" t="s">
        <v>552</v>
      </c>
      <c r="E59301">
        <v>49555466666.666664</v>
      </c>
      <c r="F59301">
        <v>26385066666.666668</v>
      </c>
      <c r="G59301">
        <v>10055466666.666666</v>
      </c>
      <c r="H59301">
        <v>19829600000</v>
      </c>
      <c r="I59301" t="s">
        <v>21781</v>
      </c>
      <c r="J59301" t="str">
        <f>_xlfn.XLOOKUP(Tabella1_1[[#This Row],[Country Name]],'Es. 1'!$J$5:$J$194,'Es. 1'!$K$5:$K$194)</f>
        <v>Asia</v>
      </c>
    </row>
    <row r="59302" spans="1:10" x14ac:dyDescent="0.25">
      <c r="A59302" t="s">
        <v>79</v>
      </c>
      <c r="B59302" t="s">
        <v>563</v>
      </c>
      <c r="C59302" t="s">
        <v>1369</v>
      </c>
      <c r="D59302" t="s">
        <v>170</v>
      </c>
      <c r="E59302" t="s">
        <v>618</v>
      </c>
      <c r="F59302" t="s">
        <v>618</v>
      </c>
      <c r="G59302" t="s">
        <v>618</v>
      </c>
      <c r="H59302" t="s">
        <v>618</v>
      </c>
      <c r="I59302" t="s">
        <v>618</v>
      </c>
      <c r="J59302" t="str">
        <f>_xlfn.XLOOKUP(Tabella1_1[[#This Row],[Country Name]],'Es. 1'!$J$5:$J$194,'Es. 1'!$K$5:$K$194)</f>
        <v>Asia</v>
      </c>
    </row>
    <row r="59303" spans="1:10" x14ac:dyDescent="0.25">
      <c r="A59303" t="s">
        <v>79</v>
      </c>
      <c r="B59303" t="s">
        <v>563</v>
      </c>
      <c r="C59303" t="s">
        <v>262</v>
      </c>
      <c r="D59303" t="s">
        <v>646</v>
      </c>
      <c r="E59303" t="s">
        <v>618</v>
      </c>
      <c r="F59303" t="s">
        <v>618</v>
      </c>
      <c r="G59303" t="s">
        <v>618</v>
      </c>
      <c r="H59303" t="s">
        <v>618</v>
      </c>
      <c r="I59303" t="s">
        <v>618</v>
      </c>
      <c r="J59303" t="str">
        <f>_xlfn.XLOOKUP(Tabella1_1[[#This Row],[Country Name]],'Es. 1'!$J$5:$J$194,'Es. 1'!$K$5:$K$194)</f>
        <v>Asia</v>
      </c>
    </row>
    <row r="59304" spans="1:10" x14ac:dyDescent="0.25">
      <c r="A59304" t="s">
        <v>79</v>
      </c>
      <c r="B59304" t="s">
        <v>563</v>
      </c>
      <c r="C59304" t="s">
        <v>624</v>
      </c>
      <c r="D59304" t="s">
        <v>900</v>
      </c>
      <c r="E59304">
        <v>26.548938835762335</v>
      </c>
      <c r="F59304">
        <v>26.746185186295214</v>
      </c>
      <c r="G59304">
        <v>23.499266191485773</v>
      </c>
      <c r="H59304">
        <v>23.498460201456695</v>
      </c>
      <c r="I59304" t="s">
        <v>618</v>
      </c>
      <c r="J59304" t="str">
        <f>_xlfn.XLOOKUP(Tabella1_1[[#This Row],[Country Name]],'Es. 1'!$J$5:$J$194,'Es. 1'!$K$5:$K$194)</f>
        <v>Asia</v>
      </c>
    </row>
    <row r="59305" spans="1:10" x14ac:dyDescent="0.25">
      <c r="A59305" t="s">
        <v>79</v>
      </c>
      <c r="B59305" t="s">
        <v>563</v>
      </c>
      <c r="C59305" t="s">
        <v>1113</v>
      </c>
      <c r="D59305" t="s">
        <v>32</v>
      </c>
      <c r="E59305" t="s">
        <v>618</v>
      </c>
      <c r="F59305" t="s">
        <v>618</v>
      </c>
      <c r="G59305" t="s">
        <v>618</v>
      </c>
      <c r="H59305" t="s">
        <v>618</v>
      </c>
      <c r="I59305" t="s">
        <v>618</v>
      </c>
      <c r="J59305" t="str">
        <f>_xlfn.XLOOKUP(Tabella1_1[[#This Row],[Country Name]],'Es. 1'!$J$5:$J$194,'Es. 1'!$K$5:$K$194)</f>
        <v>Asia</v>
      </c>
    </row>
    <row r="59306" spans="1:10" x14ac:dyDescent="0.25">
      <c r="A59306" t="s">
        <v>79</v>
      </c>
      <c r="B59306" t="s">
        <v>563</v>
      </c>
      <c r="C59306" t="s">
        <v>540</v>
      </c>
      <c r="D59306" t="s">
        <v>1108</v>
      </c>
      <c r="E59306">
        <v>9.8563998566216995</v>
      </c>
      <c r="F59306">
        <v>23.279628009187235</v>
      </c>
      <c r="G59306">
        <v>22.049759279490253</v>
      </c>
      <c r="H59306">
        <v>9.9574671482596635</v>
      </c>
      <c r="I59306" t="s">
        <v>21782</v>
      </c>
      <c r="J59306" t="str">
        <f>_xlfn.XLOOKUP(Tabella1_1[[#This Row],[Country Name]],'Es. 1'!$J$5:$J$194,'Es. 1'!$K$5:$K$194)</f>
        <v>Asia</v>
      </c>
    </row>
    <row r="59307" spans="1:10" x14ac:dyDescent="0.25">
      <c r="A59307" t="s">
        <v>79</v>
      </c>
      <c r="B59307" t="s">
        <v>563</v>
      </c>
      <c r="C59307" t="s">
        <v>1469</v>
      </c>
      <c r="D59307" t="s">
        <v>622</v>
      </c>
      <c r="E59307">
        <v>53.733164601515917</v>
      </c>
      <c r="F59307">
        <v>53.494413863881086</v>
      </c>
      <c r="G59307">
        <v>53.975243843515976</v>
      </c>
      <c r="H59307">
        <v>46.177506940667854</v>
      </c>
      <c r="I59307" t="s">
        <v>21783</v>
      </c>
      <c r="J59307" t="str">
        <f>_xlfn.XLOOKUP(Tabella1_1[[#This Row],[Country Name]],'Es. 1'!$J$5:$J$194,'Es. 1'!$K$5:$K$194)</f>
        <v>Asia</v>
      </c>
    </row>
    <row r="59308" spans="1:10" x14ac:dyDescent="0.25">
      <c r="A59308" t="s">
        <v>79</v>
      </c>
      <c r="B59308" t="s">
        <v>563</v>
      </c>
      <c r="C59308" t="s">
        <v>392</v>
      </c>
      <c r="D59308" t="s">
        <v>1481</v>
      </c>
      <c r="E59308">
        <v>4.5853550950562187</v>
      </c>
      <c r="F59308">
        <v>-3.4792647407366109</v>
      </c>
      <c r="G59308">
        <v>4.7723985188584876</v>
      </c>
      <c r="H59308">
        <v>13.667912369734726</v>
      </c>
      <c r="I59308" t="s">
        <v>21784</v>
      </c>
      <c r="J59308" t="str">
        <f>_xlfn.XLOOKUP(Tabella1_1[[#This Row],[Country Name]],'Es. 1'!$J$5:$J$194,'Es. 1'!$K$5:$K$194)</f>
        <v>Asia</v>
      </c>
    </row>
    <row r="59309" spans="1:10" x14ac:dyDescent="0.25">
      <c r="A59309" t="s">
        <v>79</v>
      </c>
      <c r="B59309" t="s">
        <v>563</v>
      </c>
      <c r="C59309" t="s">
        <v>949</v>
      </c>
      <c r="D59309" t="s">
        <v>219</v>
      </c>
      <c r="E59309">
        <v>38451173782.147995</v>
      </c>
      <c r="F59309">
        <v>-25547238962.983601</v>
      </c>
      <c r="G59309">
        <v>41718207996.512604</v>
      </c>
      <c r="H59309">
        <v>151518576619.883</v>
      </c>
      <c r="I59309" t="s">
        <v>21785</v>
      </c>
      <c r="J59309" t="str">
        <f>_xlfn.XLOOKUP(Tabella1_1[[#This Row],[Country Name]],'Es. 1'!$J$5:$J$194,'Es. 1'!$K$5:$K$194)</f>
        <v>Asia</v>
      </c>
    </row>
    <row r="59310" spans="1:10" x14ac:dyDescent="0.25">
      <c r="A59310" t="s">
        <v>79</v>
      </c>
      <c r="B59310" t="s">
        <v>563</v>
      </c>
      <c r="C59310" t="s">
        <v>1269</v>
      </c>
      <c r="D59310" t="s">
        <v>1216</v>
      </c>
      <c r="E59310" t="s">
        <v>618</v>
      </c>
      <c r="F59310" t="s">
        <v>618</v>
      </c>
      <c r="G59310" t="s">
        <v>618</v>
      </c>
      <c r="H59310" t="s">
        <v>618</v>
      </c>
      <c r="I59310" t="s">
        <v>618</v>
      </c>
      <c r="J59310" t="str">
        <f>_xlfn.XLOOKUP(Tabella1_1[[#This Row],[Country Name]],'Es. 1'!$J$5:$J$194,'Es. 1'!$K$5:$K$194)</f>
        <v>Asia</v>
      </c>
    </row>
    <row r="59311" spans="1:10" x14ac:dyDescent="0.25">
      <c r="A59311" t="s">
        <v>79</v>
      </c>
      <c r="B59311" t="s">
        <v>563</v>
      </c>
      <c r="C59311" t="s">
        <v>268</v>
      </c>
      <c r="D59311" t="s">
        <v>71</v>
      </c>
      <c r="E59311" t="s">
        <v>618</v>
      </c>
      <c r="F59311" t="s">
        <v>618</v>
      </c>
      <c r="G59311" t="s">
        <v>618</v>
      </c>
      <c r="H59311" t="s">
        <v>618</v>
      </c>
      <c r="I59311" t="s">
        <v>618</v>
      </c>
      <c r="J59311" t="str">
        <f>_xlfn.XLOOKUP(Tabella1_1[[#This Row],[Country Name]],'Es. 1'!$J$5:$J$194,'Es. 1'!$K$5:$K$194)</f>
        <v>Asia</v>
      </c>
    </row>
    <row r="59312" spans="1:10" x14ac:dyDescent="0.25">
      <c r="A59312" t="s">
        <v>79</v>
      </c>
      <c r="B59312" t="s">
        <v>563</v>
      </c>
      <c r="C59312" t="s">
        <v>1385</v>
      </c>
      <c r="D59312" t="s">
        <v>1120</v>
      </c>
      <c r="E59312" t="s">
        <v>618</v>
      </c>
      <c r="F59312" t="s">
        <v>618</v>
      </c>
      <c r="G59312" t="s">
        <v>618</v>
      </c>
      <c r="H59312" t="s">
        <v>618</v>
      </c>
      <c r="I59312" t="s">
        <v>618</v>
      </c>
      <c r="J59312" t="str">
        <f>_xlfn.XLOOKUP(Tabella1_1[[#This Row],[Country Name]],'Es. 1'!$J$5:$J$194,'Es. 1'!$K$5:$K$194)</f>
        <v>Asia</v>
      </c>
    </row>
    <row r="59313" spans="1:10" x14ac:dyDescent="0.25">
      <c r="A59313" t="s">
        <v>79</v>
      </c>
      <c r="B59313" t="s">
        <v>563</v>
      </c>
      <c r="C59313" t="s">
        <v>169</v>
      </c>
      <c r="D59313" t="s">
        <v>1172</v>
      </c>
      <c r="E59313" t="s">
        <v>618</v>
      </c>
      <c r="F59313" t="s">
        <v>618</v>
      </c>
      <c r="G59313" t="s">
        <v>618</v>
      </c>
      <c r="H59313" t="s">
        <v>618</v>
      </c>
      <c r="I59313" t="s">
        <v>618</v>
      </c>
      <c r="J59313" t="str">
        <f>_xlfn.XLOOKUP(Tabella1_1[[#This Row],[Country Name]],'Es. 1'!$J$5:$J$194,'Es. 1'!$K$5:$K$194)</f>
        <v>Asia</v>
      </c>
    </row>
    <row r="59314" spans="1:10" x14ac:dyDescent="0.25">
      <c r="A59314" t="s">
        <v>79</v>
      </c>
      <c r="B59314" t="s">
        <v>563</v>
      </c>
      <c r="C59314" t="s">
        <v>308</v>
      </c>
      <c r="D59314" t="s">
        <v>1322</v>
      </c>
      <c r="E59314">
        <v>0</v>
      </c>
      <c r="F59314">
        <v>0</v>
      </c>
      <c r="G59314">
        <v>-1000000</v>
      </c>
      <c r="H59314">
        <v>0</v>
      </c>
      <c r="I59314" t="s">
        <v>1847</v>
      </c>
      <c r="J59314" t="str">
        <f>_xlfn.XLOOKUP(Tabella1_1[[#This Row],[Country Name]],'Es. 1'!$J$5:$J$194,'Es. 1'!$K$5:$K$194)</f>
        <v>Asia</v>
      </c>
    </row>
    <row r="59315" spans="1:10" x14ac:dyDescent="0.25">
      <c r="A59315" t="s">
        <v>79</v>
      </c>
      <c r="B59315" t="s">
        <v>563</v>
      </c>
      <c r="C59315" t="s">
        <v>294</v>
      </c>
      <c r="D59315" t="s">
        <v>211</v>
      </c>
      <c r="E59315">
        <v>1123403237861.5588</v>
      </c>
      <c r="F59315">
        <v>691731986200.01196</v>
      </c>
      <c r="G59315">
        <v>1004306270645.4233</v>
      </c>
      <c r="H59315">
        <v>1449642564408.8906</v>
      </c>
      <c r="I59315" t="s">
        <v>21786</v>
      </c>
      <c r="J59315" t="str">
        <f>_xlfn.XLOOKUP(Tabella1_1[[#This Row],[Country Name]],'Es. 1'!$J$5:$J$194,'Es. 1'!$K$5:$K$194)</f>
        <v>Asia</v>
      </c>
    </row>
    <row r="59316" spans="1:10" x14ac:dyDescent="0.25">
      <c r="A59316" t="s">
        <v>79</v>
      </c>
      <c r="B59316" t="s">
        <v>563</v>
      </c>
      <c r="C59316" t="s">
        <v>667</v>
      </c>
      <c r="D59316" t="s">
        <v>1523</v>
      </c>
      <c r="E59316">
        <v>34.089196207615679</v>
      </c>
      <c r="F59316">
        <v>24.901970824948602</v>
      </c>
      <c r="G59316">
        <v>32.774653494341969</v>
      </c>
      <c r="H59316">
        <v>40.221276968340995</v>
      </c>
      <c r="I59316" t="s">
        <v>21787</v>
      </c>
      <c r="J59316" t="str">
        <f>_xlfn.XLOOKUP(Tabella1_1[[#This Row],[Country Name]],'Es. 1'!$J$5:$J$194,'Es. 1'!$K$5:$K$194)</f>
        <v>Asia</v>
      </c>
    </row>
    <row r="59317" spans="1:10" x14ac:dyDescent="0.25">
      <c r="A59317" t="s">
        <v>79</v>
      </c>
      <c r="B59317" t="s">
        <v>563</v>
      </c>
      <c r="C59317" t="s">
        <v>149</v>
      </c>
      <c r="D59317" t="s">
        <v>546</v>
      </c>
      <c r="E59317">
        <v>-4.8841724833754938</v>
      </c>
      <c r="F59317">
        <v>-11.780819722628294</v>
      </c>
      <c r="G59317">
        <v>5.6024195477173464</v>
      </c>
      <c r="H59317">
        <v>20.499118443874266</v>
      </c>
      <c r="I59317" t="s">
        <v>21788</v>
      </c>
      <c r="J59317" t="str">
        <f>_xlfn.XLOOKUP(Tabella1_1[[#This Row],[Country Name]],'Es. 1'!$J$5:$J$194,'Es. 1'!$K$5:$K$194)</f>
        <v>Asia</v>
      </c>
    </row>
    <row r="59318" spans="1:10" x14ac:dyDescent="0.25">
      <c r="A59318" t="s">
        <v>79</v>
      </c>
      <c r="B59318" t="s">
        <v>563</v>
      </c>
      <c r="C59318" t="s">
        <v>548</v>
      </c>
      <c r="D59318" t="s">
        <v>1119</v>
      </c>
      <c r="E59318">
        <v>285859922577.59998</v>
      </c>
      <c r="F59318">
        <v>182847985098.43701</v>
      </c>
      <c r="G59318">
        <v>286501609064.77399</v>
      </c>
      <c r="H59318">
        <v>445881182136.38</v>
      </c>
      <c r="I59318" t="s">
        <v>21789</v>
      </c>
      <c r="J59318" t="str">
        <f>_xlfn.XLOOKUP(Tabella1_1[[#This Row],[Country Name]],'Es. 1'!$J$5:$J$194,'Es. 1'!$K$5:$K$194)</f>
        <v>Asia</v>
      </c>
    </row>
    <row r="59319" spans="1:10" x14ac:dyDescent="0.25">
      <c r="A59319" t="s">
        <v>79</v>
      </c>
      <c r="B59319" t="s">
        <v>563</v>
      </c>
      <c r="C59319" t="s">
        <v>337</v>
      </c>
      <c r="D59319" t="s">
        <v>1444</v>
      </c>
      <c r="E59319">
        <v>236612096498.48154</v>
      </c>
      <c r="F59319">
        <v>208737251968.06418</v>
      </c>
      <c r="G59319">
        <v>220431588575.69101</v>
      </c>
      <c r="H59319">
        <v>265618121005.53552</v>
      </c>
      <c r="I59319" t="s">
        <v>21790</v>
      </c>
      <c r="J59319" t="str">
        <f>_xlfn.XLOOKUP(Tabella1_1[[#This Row],[Country Name]],'Es. 1'!$J$5:$J$194,'Es. 1'!$K$5:$K$194)</f>
        <v>Asia</v>
      </c>
    </row>
    <row r="59320" spans="1:10" x14ac:dyDescent="0.25">
      <c r="A59320" t="s">
        <v>79</v>
      </c>
      <c r="B59320" t="s">
        <v>563</v>
      </c>
      <c r="C59320" t="s">
        <v>1365</v>
      </c>
      <c r="D59320" t="s">
        <v>1149</v>
      </c>
      <c r="E59320">
        <v>1123258000000</v>
      </c>
      <c r="F59320">
        <v>990929000000</v>
      </c>
      <c r="G59320">
        <v>1046445000000</v>
      </c>
      <c r="H59320">
        <v>1260957000000</v>
      </c>
      <c r="I59320" t="s">
        <v>21791</v>
      </c>
      <c r="J59320" t="str">
        <f>_xlfn.XLOOKUP(Tabella1_1[[#This Row],[Country Name]],'Es. 1'!$J$5:$J$194,'Es. 1'!$K$5:$K$194)</f>
        <v>Asia</v>
      </c>
    </row>
    <row r="59321" spans="1:10" x14ac:dyDescent="0.25">
      <c r="A59321" t="s">
        <v>79</v>
      </c>
      <c r="B59321" t="s">
        <v>563</v>
      </c>
      <c r="C59321" t="s">
        <v>1503</v>
      </c>
      <c r="D59321" t="s">
        <v>1308</v>
      </c>
      <c r="E59321">
        <v>1071975000000</v>
      </c>
      <c r="F59321">
        <v>685680000000</v>
      </c>
      <c r="G59321">
        <v>1074381000000</v>
      </c>
      <c r="H59321">
        <v>1672056000000</v>
      </c>
      <c r="I59321" t="s">
        <v>21792</v>
      </c>
      <c r="J59321" t="str">
        <f>_xlfn.XLOOKUP(Tabella1_1[[#This Row],[Country Name]],'Es. 1'!$J$5:$J$194,'Es. 1'!$K$5:$K$194)</f>
        <v>Asia</v>
      </c>
    </row>
    <row r="59322" spans="1:10" x14ac:dyDescent="0.25">
      <c r="A59322" t="s">
        <v>79</v>
      </c>
      <c r="B59322" t="s">
        <v>563</v>
      </c>
      <c r="C59322" t="s">
        <v>1598</v>
      </c>
      <c r="D59322" t="s">
        <v>1589</v>
      </c>
      <c r="E59322">
        <v>285860000000</v>
      </c>
      <c r="F59322">
        <v>182848000000</v>
      </c>
      <c r="G59322">
        <v>286501600000</v>
      </c>
      <c r="H59322">
        <v>445881600000</v>
      </c>
      <c r="I59322" t="s">
        <v>21793</v>
      </c>
      <c r="J59322" t="str">
        <f>_xlfn.XLOOKUP(Tabella1_1[[#This Row],[Country Name]],'Es. 1'!$J$5:$J$194,'Es. 1'!$K$5:$K$194)</f>
        <v>Asia</v>
      </c>
    </row>
    <row r="59323" spans="1:10" x14ac:dyDescent="0.25">
      <c r="A59323" t="s">
        <v>79</v>
      </c>
      <c r="B59323" t="s">
        <v>563</v>
      </c>
      <c r="C59323" t="s">
        <v>1297</v>
      </c>
      <c r="D59323" t="s">
        <v>1447</v>
      </c>
      <c r="E59323">
        <v>306480849698.78485</v>
      </c>
      <c r="F59323">
        <v>204573287564.6015</v>
      </c>
      <c r="G59323">
        <v>312994192633.323</v>
      </c>
      <c r="H59323">
        <v>471840591277.43378</v>
      </c>
      <c r="I59323" t="s">
        <v>21794</v>
      </c>
      <c r="J59323" t="str">
        <f>_xlfn.XLOOKUP(Tabella1_1[[#This Row],[Country Name]],'Es. 1'!$J$5:$J$194,'Es. 1'!$K$5:$K$194)</f>
        <v>Asia</v>
      </c>
    </row>
    <row r="59324" spans="1:10" x14ac:dyDescent="0.25">
      <c r="A59324" t="s">
        <v>79</v>
      </c>
      <c r="B59324" t="s">
        <v>563</v>
      </c>
      <c r="C59324" t="s">
        <v>454</v>
      </c>
      <c r="D59324" t="s">
        <v>608</v>
      </c>
      <c r="E59324">
        <v>7.9802061808461318</v>
      </c>
      <c r="F59324">
        <v>9.0466120238226241E-2</v>
      </c>
      <c r="G59324">
        <v>8.4064934252772581</v>
      </c>
      <c r="H59324">
        <v>16.928886016189484</v>
      </c>
      <c r="I59324" t="s">
        <v>21795</v>
      </c>
      <c r="J59324" t="str">
        <f>_xlfn.XLOOKUP(Tabella1_1[[#This Row],[Country Name]],'Es. 1'!$J$5:$J$194,'Es. 1'!$K$5:$K$194)</f>
        <v>Asia</v>
      </c>
    </row>
    <row r="59325" spans="1:10" x14ac:dyDescent="0.25">
      <c r="A59325" t="s">
        <v>79</v>
      </c>
      <c r="B59325" t="s">
        <v>563</v>
      </c>
      <c r="C59325" t="s">
        <v>1225</v>
      </c>
      <c r="D59325" t="s">
        <v>243</v>
      </c>
      <c r="E59325">
        <v>262841000000</v>
      </c>
      <c r="F59325">
        <v>301710000000</v>
      </c>
      <c r="G59325">
        <v>299737000000</v>
      </c>
      <c r="H59325">
        <v>421460000000</v>
      </c>
      <c r="I59325" t="s">
        <v>21796</v>
      </c>
      <c r="J59325" t="str">
        <f>_xlfn.XLOOKUP(Tabella1_1[[#This Row],[Country Name]],'Es. 1'!$J$5:$J$194,'Es. 1'!$K$5:$K$194)</f>
        <v>Asia</v>
      </c>
    </row>
    <row r="59326" spans="1:10" x14ac:dyDescent="0.25">
      <c r="A59326" t="s">
        <v>79</v>
      </c>
      <c r="B59326" t="s">
        <v>563</v>
      </c>
      <c r="C59326" t="s">
        <v>1204</v>
      </c>
      <c r="D59326" t="s">
        <v>396</v>
      </c>
      <c r="E59326">
        <v>250947000000</v>
      </c>
      <c r="F59326">
        <v>2491000000</v>
      </c>
      <c r="G59326">
        <v>275572000000</v>
      </c>
      <c r="H59326">
        <v>703758000000</v>
      </c>
      <c r="I59326" t="s">
        <v>21797</v>
      </c>
      <c r="J59326" t="str">
        <f>_xlfn.XLOOKUP(Tabella1_1[[#This Row],[Country Name]],'Es. 1'!$J$5:$J$194,'Es. 1'!$K$5:$K$194)</f>
        <v>Asia</v>
      </c>
    </row>
    <row r="59327" spans="1:10" x14ac:dyDescent="0.25">
      <c r="A59327" t="s">
        <v>79</v>
      </c>
      <c r="B59327" t="s">
        <v>563</v>
      </c>
      <c r="C59327" t="s">
        <v>595</v>
      </c>
      <c r="D59327" t="s">
        <v>678</v>
      </c>
      <c r="E59327">
        <v>66919200000</v>
      </c>
      <c r="F59327">
        <v>664266666.66666663</v>
      </c>
      <c r="G59327">
        <v>73485866666.666672</v>
      </c>
      <c r="H59327">
        <v>187668800000</v>
      </c>
      <c r="I59327" t="s">
        <v>21798</v>
      </c>
      <c r="J59327" t="str">
        <f>_xlfn.XLOOKUP(Tabella1_1[[#This Row],[Country Name]],'Es. 1'!$J$5:$J$194,'Es. 1'!$K$5:$K$194)</f>
        <v>Asia</v>
      </c>
    </row>
    <row r="59328" spans="1:10" x14ac:dyDescent="0.25">
      <c r="A59328" t="s">
        <v>79</v>
      </c>
      <c r="B59328" t="s">
        <v>563</v>
      </c>
      <c r="C59328" t="s">
        <v>1388</v>
      </c>
      <c r="D59328" t="s">
        <v>1301</v>
      </c>
      <c r="E59328" t="s">
        <v>618</v>
      </c>
      <c r="F59328" t="s">
        <v>618</v>
      </c>
      <c r="G59328" t="s">
        <v>618</v>
      </c>
      <c r="H59328" t="s">
        <v>618</v>
      </c>
      <c r="I59328" t="s">
        <v>618</v>
      </c>
      <c r="J59328" t="str">
        <f>_xlfn.XLOOKUP(Tabella1_1[[#This Row],[Country Name]],'Es. 1'!$J$5:$J$194,'Es. 1'!$K$5:$K$194)</f>
        <v>Asia</v>
      </c>
    </row>
    <row r="59329" spans="1:10" x14ac:dyDescent="0.25">
      <c r="A59329" t="s">
        <v>79</v>
      </c>
      <c r="B59329" t="s">
        <v>563</v>
      </c>
      <c r="C59329" t="s">
        <v>1245</v>
      </c>
      <c r="D59329" t="s">
        <v>676</v>
      </c>
      <c r="E59329" t="s">
        <v>618</v>
      </c>
      <c r="F59329" t="s">
        <v>618</v>
      </c>
      <c r="G59329" t="s">
        <v>618</v>
      </c>
      <c r="H59329" t="s">
        <v>618</v>
      </c>
      <c r="I59329" t="s">
        <v>618</v>
      </c>
      <c r="J59329" t="str">
        <f>_xlfn.XLOOKUP(Tabella1_1[[#This Row],[Country Name]],'Es. 1'!$J$5:$J$194,'Es. 1'!$K$5:$K$194)</f>
        <v>Asia</v>
      </c>
    </row>
    <row r="59330" spans="1:10" x14ac:dyDescent="0.25">
      <c r="A59330" t="s">
        <v>79</v>
      </c>
      <c r="B59330" t="s">
        <v>563</v>
      </c>
      <c r="C59330" t="s">
        <v>723</v>
      </c>
      <c r="D59330" t="s">
        <v>1667</v>
      </c>
      <c r="E59330" t="s">
        <v>618</v>
      </c>
      <c r="F59330" t="s">
        <v>618</v>
      </c>
      <c r="G59330" t="s">
        <v>618</v>
      </c>
      <c r="H59330" t="s">
        <v>618</v>
      </c>
      <c r="I59330" t="s">
        <v>618</v>
      </c>
      <c r="J59330" t="str">
        <f>_xlfn.XLOOKUP(Tabella1_1[[#This Row],[Country Name]],'Es. 1'!$J$5:$J$194,'Es. 1'!$K$5:$K$194)</f>
        <v>Asia</v>
      </c>
    </row>
    <row r="59331" spans="1:10" x14ac:dyDescent="0.25">
      <c r="A59331" t="s">
        <v>79</v>
      </c>
      <c r="B59331" t="s">
        <v>563</v>
      </c>
      <c r="C59331" t="s">
        <v>156</v>
      </c>
      <c r="D59331" t="s">
        <v>1121</v>
      </c>
      <c r="E59331" t="s">
        <v>618</v>
      </c>
      <c r="F59331" t="s">
        <v>618</v>
      </c>
      <c r="G59331" t="s">
        <v>618</v>
      </c>
      <c r="H59331" t="s">
        <v>618</v>
      </c>
      <c r="I59331" t="s">
        <v>618</v>
      </c>
      <c r="J59331" t="str">
        <f>_xlfn.XLOOKUP(Tabella1_1[[#This Row],[Country Name]],'Es. 1'!$J$5:$J$194,'Es. 1'!$K$5:$K$194)</f>
        <v>Asia</v>
      </c>
    </row>
    <row r="59332" spans="1:10" x14ac:dyDescent="0.25">
      <c r="A59332" t="s">
        <v>79</v>
      </c>
      <c r="B59332" t="s">
        <v>563</v>
      </c>
      <c r="C59332" t="s">
        <v>1658</v>
      </c>
      <c r="D59332" t="s">
        <v>1020</v>
      </c>
      <c r="E59332" t="s">
        <v>618</v>
      </c>
      <c r="F59332" t="s">
        <v>618</v>
      </c>
      <c r="G59332" t="s">
        <v>618</v>
      </c>
      <c r="H59332" t="s">
        <v>618</v>
      </c>
      <c r="I59332" t="s">
        <v>618</v>
      </c>
      <c r="J59332" t="str">
        <f>_xlfn.XLOOKUP(Tabella1_1[[#This Row],[Country Name]],'Es. 1'!$J$5:$J$194,'Es. 1'!$K$5:$K$194)</f>
        <v>Asia</v>
      </c>
    </row>
    <row r="59333" spans="1:10" x14ac:dyDescent="0.25">
      <c r="A59333" t="s">
        <v>79</v>
      </c>
      <c r="B59333" t="s">
        <v>563</v>
      </c>
      <c r="C59333" t="s">
        <v>1436</v>
      </c>
      <c r="D59333" t="s">
        <v>502</v>
      </c>
      <c r="E59333" t="s">
        <v>618</v>
      </c>
      <c r="F59333" t="s">
        <v>618</v>
      </c>
      <c r="G59333" t="s">
        <v>618</v>
      </c>
      <c r="H59333" t="s">
        <v>618</v>
      </c>
      <c r="I59333" t="s">
        <v>618</v>
      </c>
      <c r="J59333" t="str">
        <f>_xlfn.XLOOKUP(Tabella1_1[[#This Row],[Country Name]],'Es. 1'!$J$5:$J$194,'Es. 1'!$K$5:$K$194)</f>
        <v>Asia</v>
      </c>
    </row>
    <row r="59334" spans="1:10" x14ac:dyDescent="0.25">
      <c r="A59334" t="s">
        <v>79</v>
      </c>
      <c r="B59334" t="s">
        <v>563</v>
      </c>
      <c r="C59334" t="s">
        <v>561</v>
      </c>
      <c r="D59334" t="s">
        <v>904</v>
      </c>
      <c r="E59334">
        <v>63.724242499406927</v>
      </c>
      <c r="F59334">
        <v>72.21803969250962</v>
      </c>
      <c r="G59334">
        <v>66.145417217674336</v>
      </c>
      <c r="H59334">
        <v>56.643709393686962</v>
      </c>
      <c r="I59334" t="s">
        <v>21799</v>
      </c>
      <c r="J59334" t="str">
        <f>_xlfn.XLOOKUP(Tabella1_1[[#This Row],[Country Name]],'Es. 1'!$J$5:$J$194,'Es. 1'!$K$5:$K$194)</f>
        <v>Asia</v>
      </c>
    </row>
    <row r="59335" spans="1:10" x14ac:dyDescent="0.25">
      <c r="A59335" t="s">
        <v>79</v>
      </c>
      <c r="B59335" t="s">
        <v>563</v>
      </c>
      <c r="C59335" t="s">
        <v>299</v>
      </c>
      <c r="D59335" t="s">
        <v>844</v>
      </c>
      <c r="E59335">
        <v>2.8445138552061024</v>
      </c>
      <c r="F59335">
        <v>-3.8582855775438532</v>
      </c>
      <c r="G59335">
        <v>6.1450691816789913</v>
      </c>
      <c r="H59335">
        <v>6.4941066811139621</v>
      </c>
      <c r="I59335" t="s">
        <v>21800</v>
      </c>
      <c r="J59335" t="str">
        <f>_xlfn.XLOOKUP(Tabella1_1[[#This Row],[Country Name]],'Es. 1'!$J$5:$J$194,'Es. 1'!$K$5:$K$194)</f>
        <v>Asia</v>
      </c>
    </row>
    <row r="59336" spans="1:10" x14ac:dyDescent="0.25">
      <c r="A59336" t="s">
        <v>79</v>
      </c>
      <c r="B59336" t="s">
        <v>563</v>
      </c>
      <c r="C59336" t="s">
        <v>406</v>
      </c>
      <c r="D59336" t="s">
        <v>825</v>
      </c>
      <c r="E59336">
        <v>498767259332.12518</v>
      </c>
      <c r="F59336">
        <v>479523394099.80304</v>
      </c>
      <c r="G59336">
        <v>508990438409.57111</v>
      </c>
      <c r="H59336">
        <v>542044820476.55835</v>
      </c>
      <c r="I59336" t="s">
        <v>21801</v>
      </c>
      <c r="J59336" t="str">
        <f>_xlfn.XLOOKUP(Tabella1_1[[#This Row],[Country Name]],'Es. 1'!$J$5:$J$194,'Es. 1'!$K$5:$K$194)</f>
        <v>Asia</v>
      </c>
    </row>
    <row r="59337" spans="1:10" x14ac:dyDescent="0.25">
      <c r="A59337" t="s">
        <v>79</v>
      </c>
      <c r="B59337" t="s">
        <v>563</v>
      </c>
      <c r="C59337" t="s">
        <v>96</v>
      </c>
      <c r="D59337" t="s">
        <v>534</v>
      </c>
      <c r="E59337">
        <v>2005865000000</v>
      </c>
      <c r="F59337">
        <v>1928473000000</v>
      </c>
      <c r="G59337">
        <v>2046979000000</v>
      </c>
      <c r="H59337">
        <v>2179912000000</v>
      </c>
      <c r="I59337" t="s">
        <v>21802</v>
      </c>
      <c r="J59337" t="str">
        <f>_xlfn.XLOOKUP(Tabella1_1[[#This Row],[Country Name]],'Es. 1'!$J$5:$J$194,'Es. 1'!$K$5:$K$194)</f>
        <v>Asia</v>
      </c>
    </row>
    <row r="59338" spans="1:10" x14ac:dyDescent="0.25">
      <c r="A59338" t="s">
        <v>79</v>
      </c>
      <c r="B59338" t="s">
        <v>563</v>
      </c>
      <c r="C59338" t="s">
        <v>1640</v>
      </c>
      <c r="D59338" t="s">
        <v>670</v>
      </c>
      <c r="E59338">
        <v>2003884000000</v>
      </c>
      <c r="F59338">
        <v>1988536000000</v>
      </c>
      <c r="G59338">
        <v>2168303000000</v>
      </c>
      <c r="H59338">
        <v>2354760000000</v>
      </c>
      <c r="I59338" t="s">
        <v>21803</v>
      </c>
      <c r="J59338" t="str">
        <f>_xlfn.XLOOKUP(Tabella1_1[[#This Row],[Country Name]],'Es. 1'!$J$5:$J$194,'Es. 1'!$K$5:$K$194)</f>
        <v>Asia</v>
      </c>
    </row>
    <row r="59339" spans="1:10" x14ac:dyDescent="0.25">
      <c r="A59339" t="s">
        <v>79</v>
      </c>
      <c r="B59339" t="s">
        <v>563</v>
      </c>
      <c r="C59339" t="s">
        <v>76</v>
      </c>
      <c r="D59339" t="s">
        <v>986</v>
      </c>
      <c r="E59339">
        <v>534369066666.66669</v>
      </c>
      <c r="F59339">
        <v>530276266666.66669</v>
      </c>
      <c r="G59339">
        <v>578214133333.33337</v>
      </c>
      <c r="H59339">
        <v>627936000000</v>
      </c>
      <c r="I59339" t="s">
        <v>21804</v>
      </c>
      <c r="J59339" t="str">
        <f>_xlfn.XLOOKUP(Tabella1_1[[#This Row],[Country Name]],'Es. 1'!$J$5:$J$194,'Es. 1'!$K$5:$K$194)</f>
        <v>Asia</v>
      </c>
    </row>
    <row r="59340" spans="1:10" x14ac:dyDescent="0.25">
      <c r="A59340" t="s">
        <v>79</v>
      </c>
      <c r="B59340" t="s">
        <v>563</v>
      </c>
      <c r="C59340" t="s">
        <v>897</v>
      </c>
      <c r="D59340" t="s">
        <v>895</v>
      </c>
      <c r="E59340" t="s">
        <v>618</v>
      </c>
      <c r="F59340" t="s">
        <v>618</v>
      </c>
      <c r="G59340" t="s">
        <v>618</v>
      </c>
      <c r="H59340" t="s">
        <v>618</v>
      </c>
      <c r="I59340" t="s">
        <v>618</v>
      </c>
      <c r="J59340" t="str">
        <f>_xlfn.XLOOKUP(Tabella1_1[[#This Row],[Country Name]],'Es. 1'!$J$5:$J$194,'Es. 1'!$K$5:$K$194)</f>
        <v>Asia</v>
      </c>
    </row>
    <row r="59341" spans="1:10" x14ac:dyDescent="0.25">
      <c r="A59341" t="s">
        <v>79</v>
      </c>
      <c r="B59341" t="s">
        <v>563</v>
      </c>
      <c r="C59341" t="s">
        <v>1166</v>
      </c>
      <c r="D59341" t="s">
        <v>1042</v>
      </c>
      <c r="E59341" t="s">
        <v>618</v>
      </c>
      <c r="F59341" t="s">
        <v>618</v>
      </c>
      <c r="G59341" t="s">
        <v>618</v>
      </c>
      <c r="H59341" t="s">
        <v>618</v>
      </c>
      <c r="I59341" t="s">
        <v>618</v>
      </c>
      <c r="J59341" t="str">
        <f>_xlfn.XLOOKUP(Tabella1_1[[#This Row],[Country Name]],'Es. 1'!$J$5:$J$194,'Es. 1'!$K$5:$K$194)</f>
        <v>Asia</v>
      </c>
    </row>
    <row r="59342" spans="1:10" x14ac:dyDescent="0.25">
      <c r="A59342" t="s">
        <v>79</v>
      </c>
      <c r="B59342" t="s">
        <v>563</v>
      </c>
      <c r="C59342" t="s">
        <v>1161</v>
      </c>
      <c r="D59342" t="s">
        <v>1637</v>
      </c>
      <c r="E59342">
        <v>13.14815593920606</v>
      </c>
      <c r="F59342">
        <v>12.672335259911232</v>
      </c>
      <c r="G59342">
        <v>10.484400811895943</v>
      </c>
      <c r="H59342">
        <v>10.487471065765265</v>
      </c>
      <c r="I59342" t="s">
        <v>618</v>
      </c>
      <c r="J59342" t="str">
        <f>_xlfn.XLOOKUP(Tabella1_1[[#This Row],[Country Name]],'Es. 1'!$J$5:$J$194,'Es. 1'!$K$5:$K$194)</f>
        <v>Asia</v>
      </c>
    </row>
    <row r="59343" spans="1:10" x14ac:dyDescent="0.25">
      <c r="A59343" t="s">
        <v>79</v>
      </c>
      <c r="B59343" t="s">
        <v>563</v>
      </c>
      <c r="C59343" t="s">
        <v>736</v>
      </c>
      <c r="D59343" t="s">
        <v>459</v>
      </c>
      <c r="E59343">
        <v>11473648331.7423</v>
      </c>
      <c r="F59343">
        <v>3789658451.5332603</v>
      </c>
      <c r="G59343">
        <v>1561963979.4802299</v>
      </c>
      <c r="H59343">
        <v>-1093230560.87376</v>
      </c>
      <c r="I59343" t="s">
        <v>21805</v>
      </c>
      <c r="J59343" t="str">
        <f>_xlfn.XLOOKUP(Tabella1_1[[#This Row],[Country Name]],'Es. 1'!$J$5:$J$194,'Es. 1'!$K$5:$K$194)</f>
        <v>Asia</v>
      </c>
    </row>
    <row r="59344" spans="1:10" x14ac:dyDescent="0.25">
      <c r="A59344" t="s">
        <v>79</v>
      </c>
      <c r="B59344" t="s">
        <v>563</v>
      </c>
      <c r="C59344" t="s">
        <v>1367</v>
      </c>
      <c r="D59344" t="s">
        <v>372</v>
      </c>
      <c r="E59344">
        <v>0.36720087121753142</v>
      </c>
      <c r="F59344">
        <v>0.22079909922046786</v>
      </c>
      <c r="G59344">
        <v>2.6439105996514694</v>
      </c>
      <c r="H59344">
        <v>2.5307419023104085</v>
      </c>
      <c r="I59344" t="s">
        <v>21806</v>
      </c>
      <c r="J59344" t="str">
        <f>_xlfn.XLOOKUP(Tabella1_1[[#This Row],[Country Name]],'Es. 1'!$J$5:$J$194,'Es. 1'!$K$5:$K$194)</f>
        <v>Asia</v>
      </c>
    </row>
    <row r="59345" spans="1:10" x14ac:dyDescent="0.25">
      <c r="A59345" t="s">
        <v>79</v>
      </c>
      <c r="B59345" t="s">
        <v>563</v>
      </c>
      <c r="C59345" t="s">
        <v>1280</v>
      </c>
      <c r="D59345" t="s">
        <v>637</v>
      </c>
      <c r="E59345">
        <v>3079217251.3235502</v>
      </c>
      <c r="F59345">
        <v>1621264195.4353199</v>
      </c>
      <c r="G59345">
        <v>23111903141.4893</v>
      </c>
      <c r="H59345">
        <v>28055082623.990398</v>
      </c>
      <c r="I59345" t="s">
        <v>21807</v>
      </c>
      <c r="J59345" t="str">
        <f>_xlfn.XLOOKUP(Tabella1_1[[#This Row],[Country Name]],'Es. 1'!$J$5:$J$194,'Es. 1'!$K$5:$K$194)</f>
        <v>Asia</v>
      </c>
    </row>
    <row r="59346" spans="1:10" x14ac:dyDescent="0.25">
      <c r="A59346" t="s">
        <v>79</v>
      </c>
      <c r="B59346" t="s">
        <v>563</v>
      </c>
      <c r="C59346" t="s">
        <v>1053</v>
      </c>
      <c r="D59346" t="s">
        <v>59</v>
      </c>
      <c r="E59346">
        <v>1.7354491367949025</v>
      </c>
      <c r="F59346">
        <v>0.73691064649799276</v>
      </c>
      <c r="G59346">
        <v>2.822593120789596</v>
      </c>
      <c r="H59346">
        <v>2.432125746857571</v>
      </c>
      <c r="I59346" t="s">
        <v>21808</v>
      </c>
      <c r="J59346" t="str">
        <f>_xlfn.XLOOKUP(Tabella1_1[[#This Row],[Country Name]],'Es. 1'!$J$5:$J$194,'Es. 1'!$K$5:$K$194)</f>
        <v>Asia</v>
      </c>
    </row>
    <row r="59347" spans="1:10" x14ac:dyDescent="0.25">
      <c r="A59347" t="s">
        <v>79</v>
      </c>
      <c r="B59347" t="s">
        <v>563</v>
      </c>
      <c r="C59347" t="s">
        <v>1468</v>
      </c>
      <c r="D59347" t="s">
        <v>794</v>
      </c>
      <c r="E59347">
        <v>14552865583.065901</v>
      </c>
      <c r="F59347">
        <v>5410922646.9685698</v>
      </c>
      <c r="G59347">
        <v>24673867120.969501</v>
      </c>
      <c r="H59347">
        <v>26961852063.1166</v>
      </c>
      <c r="I59347" t="s">
        <v>21809</v>
      </c>
      <c r="J59347" t="str">
        <f>_xlfn.XLOOKUP(Tabella1_1[[#This Row],[Country Name]],'Es. 1'!$J$5:$J$194,'Es. 1'!$K$5:$K$194)</f>
        <v>Asia</v>
      </c>
    </row>
    <row r="59348" spans="1:10" x14ac:dyDescent="0.25">
      <c r="A59348" t="s">
        <v>79</v>
      </c>
      <c r="B59348" t="s">
        <v>563</v>
      </c>
      <c r="C59348" t="s">
        <v>654</v>
      </c>
      <c r="D59348" t="s">
        <v>197</v>
      </c>
      <c r="E59348">
        <v>718133267432.90967</v>
      </c>
      <c r="F59348">
        <v>692413074096.44873</v>
      </c>
      <c r="G59348">
        <v>727553801683.8385</v>
      </c>
      <c r="H59348">
        <v>782018364988.94763</v>
      </c>
      <c r="I59348" t="s">
        <v>21810</v>
      </c>
      <c r="J59348" t="str">
        <f>_xlfn.XLOOKUP(Tabella1_1[[#This Row],[Country Name]],'Es. 1'!$J$5:$J$194,'Es. 1'!$K$5:$K$194)</f>
        <v>Asia</v>
      </c>
    </row>
    <row r="59349" spans="1:10" x14ac:dyDescent="0.25">
      <c r="A59349" t="s">
        <v>79</v>
      </c>
      <c r="B59349" t="s">
        <v>563</v>
      </c>
      <c r="C59349" t="s">
        <v>880</v>
      </c>
      <c r="D59349" t="s">
        <v>873</v>
      </c>
      <c r="E59349">
        <v>3209538854000</v>
      </c>
      <c r="F59349">
        <v>3094588101000</v>
      </c>
      <c r="G59349">
        <v>3251641862000</v>
      </c>
      <c r="H59349">
        <v>3495059261000</v>
      </c>
      <c r="I59349" t="s">
        <v>21811</v>
      </c>
      <c r="J59349" t="str">
        <f>_xlfn.XLOOKUP(Tabella1_1[[#This Row],[Country Name]],'Es. 1'!$J$5:$J$194,'Es. 1'!$K$5:$K$194)</f>
        <v>Asia</v>
      </c>
    </row>
    <row r="59350" spans="1:10" x14ac:dyDescent="0.25">
      <c r="A59350" t="s">
        <v>79</v>
      </c>
      <c r="B59350" t="s">
        <v>563</v>
      </c>
      <c r="C59350" t="s">
        <v>325</v>
      </c>
      <c r="D59350" t="s">
        <v>1018</v>
      </c>
      <c r="E59350">
        <v>3144618000000</v>
      </c>
      <c r="F59350">
        <v>2753517000000</v>
      </c>
      <c r="G59350">
        <v>3278085000000</v>
      </c>
      <c r="H59350">
        <v>4157143000000</v>
      </c>
      <c r="I59350" t="s">
        <v>21812</v>
      </c>
      <c r="J59350" t="str">
        <f>_xlfn.XLOOKUP(Tabella1_1[[#This Row],[Country Name]],'Es. 1'!$J$5:$J$194,'Es. 1'!$K$5:$K$194)</f>
        <v>Asia</v>
      </c>
    </row>
    <row r="59351" spans="1:10" x14ac:dyDescent="0.25">
      <c r="A59351" t="s">
        <v>79</v>
      </c>
      <c r="B59351" t="s">
        <v>563</v>
      </c>
      <c r="C59351" t="s">
        <v>435</v>
      </c>
      <c r="D59351" t="s">
        <v>354</v>
      </c>
      <c r="E59351">
        <v>838564800000</v>
      </c>
      <c r="F59351">
        <v>734271200000</v>
      </c>
      <c r="G59351">
        <v>874156000000</v>
      </c>
      <c r="H59351">
        <v>1108571466666.6667</v>
      </c>
      <c r="I59351" t="s">
        <v>21813</v>
      </c>
      <c r="J59351" t="str">
        <f>_xlfn.XLOOKUP(Tabella1_1[[#This Row],[Country Name]],'Es. 1'!$J$5:$J$194,'Es. 1'!$K$5:$K$194)</f>
        <v>Asia</v>
      </c>
    </row>
    <row r="59352" spans="1:10" x14ac:dyDescent="0.25">
      <c r="A59352" t="s">
        <v>79</v>
      </c>
      <c r="B59352" t="s">
        <v>563</v>
      </c>
      <c r="C59352" t="s">
        <v>687</v>
      </c>
      <c r="D59352" t="s">
        <v>735</v>
      </c>
      <c r="E59352">
        <v>1.0977337495409216</v>
      </c>
      <c r="F59352">
        <v>-3.5815348630766266</v>
      </c>
      <c r="G59352">
        <v>5.0751103498797931</v>
      </c>
      <c r="H59352">
        <v>7.4859842913413672</v>
      </c>
      <c r="I59352" t="s">
        <v>21814</v>
      </c>
      <c r="J59352" t="str">
        <f>_xlfn.XLOOKUP(Tabella1_1[[#This Row],[Country Name]],'Es. 1'!$J$5:$J$194,'Es. 1'!$K$5:$K$194)</f>
        <v>Asia</v>
      </c>
    </row>
    <row r="59353" spans="1:10" x14ac:dyDescent="0.25">
      <c r="A59353" t="s">
        <v>79</v>
      </c>
      <c r="B59353" t="s">
        <v>563</v>
      </c>
      <c r="C59353" t="s">
        <v>359</v>
      </c>
      <c r="D59353" t="s">
        <v>1446</v>
      </c>
      <c r="E59353">
        <v>20044.268607688995</v>
      </c>
      <c r="F59353">
        <v>19235.242268120288</v>
      </c>
      <c r="G59353">
        <v>20237.713144629575</v>
      </c>
      <c r="H59353">
        <v>21478.816533712095</v>
      </c>
      <c r="I59353" t="s">
        <v>21815</v>
      </c>
      <c r="J59353" t="str">
        <f>_xlfn.XLOOKUP(Tabella1_1[[#This Row],[Country Name]],'Es. 1'!$J$5:$J$194,'Es. 1'!$K$5:$K$194)</f>
        <v>Asia</v>
      </c>
    </row>
    <row r="59354" spans="1:10" x14ac:dyDescent="0.25">
      <c r="A59354" t="s">
        <v>79</v>
      </c>
      <c r="B59354" t="s">
        <v>563</v>
      </c>
      <c r="C59354" t="s">
        <v>942</v>
      </c>
      <c r="D59354" t="s">
        <v>1151</v>
      </c>
      <c r="E59354">
        <v>89583.454511666248</v>
      </c>
      <c r="F59354">
        <v>85967.689042344427</v>
      </c>
      <c r="G59354">
        <v>90448.012366817886</v>
      </c>
      <c r="H59354">
        <v>95994.85127504819</v>
      </c>
      <c r="I59354" t="s">
        <v>21816</v>
      </c>
      <c r="J59354" t="str">
        <f>_xlfn.XLOOKUP(Tabella1_1[[#This Row],[Country Name]],'Es. 1'!$J$5:$J$194,'Es. 1'!$K$5:$K$194)</f>
        <v>Asia</v>
      </c>
    </row>
    <row r="59355" spans="1:10" x14ac:dyDescent="0.25">
      <c r="A59355" t="s">
        <v>79</v>
      </c>
      <c r="B59355" t="s">
        <v>563</v>
      </c>
      <c r="C59355" t="s">
        <v>1201</v>
      </c>
      <c r="D59355" t="s">
        <v>1310</v>
      </c>
      <c r="E59355">
        <v>87771.407786037948</v>
      </c>
      <c r="F59355">
        <v>76492.730374138118</v>
      </c>
      <c r="G59355">
        <v>91183.557477364084</v>
      </c>
      <c r="H59355">
        <v>114179.55868935055</v>
      </c>
      <c r="I59355" t="s">
        <v>21817</v>
      </c>
      <c r="J59355" t="str">
        <f>_xlfn.XLOOKUP(Tabella1_1[[#This Row],[Country Name]],'Es. 1'!$J$5:$J$194,'Es. 1'!$K$5:$K$194)</f>
        <v>Asia</v>
      </c>
    </row>
    <row r="59356" spans="1:10" x14ac:dyDescent="0.25">
      <c r="A59356" t="s">
        <v>79</v>
      </c>
      <c r="B59356" t="s">
        <v>563</v>
      </c>
      <c r="C59356" t="s">
        <v>591</v>
      </c>
      <c r="D59356" t="s">
        <v>1591</v>
      </c>
      <c r="E59356">
        <v>23405.70874294345</v>
      </c>
      <c r="F59356">
        <v>20398.061433103499</v>
      </c>
      <c r="G59356">
        <v>24315.615327297091</v>
      </c>
      <c r="H59356">
        <v>30447.882317160147</v>
      </c>
      <c r="I59356" t="s">
        <v>21818</v>
      </c>
      <c r="J59356" t="str">
        <f>_xlfn.XLOOKUP(Tabella1_1[[#This Row],[Country Name]],'Es. 1'!$J$5:$J$194,'Es. 1'!$K$5:$K$194)</f>
        <v>Asia</v>
      </c>
    </row>
    <row r="59357" spans="1:10" x14ac:dyDescent="0.25">
      <c r="A59357" t="s">
        <v>79</v>
      </c>
      <c r="B59357" t="s">
        <v>563</v>
      </c>
      <c r="C59357" t="s">
        <v>103</v>
      </c>
      <c r="D59357" t="s">
        <v>681</v>
      </c>
      <c r="E59357">
        <v>-1.1857505322325181</v>
      </c>
      <c r="F59357">
        <v>-4.0361978548739188</v>
      </c>
      <c r="G59357">
        <v>5.2116363419593768</v>
      </c>
      <c r="H59357">
        <v>6.1326266471558597</v>
      </c>
      <c r="I59357" t="s">
        <v>21819</v>
      </c>
      <c r="J59357" t="str">
        <f>_xlfn.XLOOKUP(Tabella1_1[[#This Row],[Country Name]],'Es. 1'!$J$5:$J$194,'Es. 1'!$K$5:$K$194)</f>
        <v>Asia</v>
      </c>
    </row>
    <row r="59358" spans="1:10" x14ac:dyDescent="0.25">
      <c r="A59358" t="s">
        <v>79</v>
      </c>
      <c r="B59358" t="s">
        <v>563</v>
      </c>
      <c r="C59358" t="s">
        <v>1135</v>
      </c>
      <c r="D59358" t="s">
        <v>641</v>
      </c>
      <c r="E59358">
        <v>47297.965160806241</v>
      </c>
      <c r="F59358">
        <v>45388.925705586771</v>
      </c>
      <c r="G59358">
        <v>47754.43145288407</v>
      </c>
      <c r="H59358">
        <v>50683.032441361429</v>
      </c>
      <c r="I59358" t="s">
        <v>21820</v>
      </c>
      <c r="J59358" t="str">
        <f>_xlfn.XLOOKUP(Tabella1_1[[#This Row],[Country Name]],'Es. 1'!$J$5:$J$194,'Es. 1'!$K$5:$K$194)</f>
        <v>Asia</v>
      </c>
    </row>
    <row r="59359" spans="1:10" x14ac:dyDescent="0.25">
      <c r="A59359" t="s">
        <v>79</v>
      </c>
      <c r="B59359" t="s">
        <v>563</v>
      </c>
      <c r="C59359" t="s">
        <v>1377</v>
      </c>
      <c r="D59359" t="s">
        <v>785</v>
      </c>
      <c r="E59359">
        <v>47149.176267751762</v>
      </c>
      <c r="F59359">
        <v>39824.634266567344</v>
      </c>
      <c r="G59359">
        <v>47754.43145288407</v>
      </c>
      <c r="H59359">
        <v>54251.637904410338</v>
      </c>
      <c r="I59359" t="s">
        <v>21821</v>
      </c>
      <c r="J59359" t="str">
        <f>_xlfn.XLOOKUP(Tabella1_1[[#This Row],[Country Name]],'Es. 1'!$J$5:$J$194,'Es. 1'!$K$5:$K$194)</f>
        <v>Asia</v>
      </c>
    </row>
    <row r="59360" spans="1:10" x14ac:dyDescent="0.25">
      <c r="A59360" t="s">
        <v>79</v>
      </c>
      <c r="B59360" t="s">
        <v>563</v>
      </c>
      <c r="C59360" t="s">
        <v>390</v>
      </c>
      <c r="D59360" t="s">
        <v>680</v>
      </c>
      <c r="E59360">
        <v>1694561319679.5935</v>
      </c>
      <c r="F59360">
        <v>1633870015239.0574</v>
      </c>
      <c r="G59360">
        <v>1716790721486.0376</v>
      </c>
      <c r="H59360">
        <v>1845309405211.6887</v>
      </c>
      <c r="I59360" t="s">
        <v>21822</v>
      </c>
      <c r="J59360" t="str">
        <f>_xlfn.XLOOKUP(Tabella1_1[[#This Row],[Country Name]],'Es. 1'!$J$5:$J$194,'Es. 1'!$K$5:$K$194)</f>
        <v>Asia</v>
      </c>
    </row>
    <row r="59361" spans="1:10" x14ac:dyDescent="0.25">
      <c r="A59361" t="s">
        <v>79</v>
      </c>
      <c r="B59361" t="s">
        <v>563</v>
      </c>
      <c r="C59361" t="s">
        <v>367</v>
      </c>
      <c r="D59361" t="s">
        <v>833</v>
      </c>
      <c r="E59361">
        <v>1689230606146.5513</v>
      </c>
      <c r="F59361">
        <v>1433571620929.4912</v>
      </c>
      <c r="G59361">
        <v>1716790721486.0376</v>
      </c>
      <c r="H59361">
        <v>1975238119166.8533</v>
      </c>
      <c r="I59361" t="s">
        <v>21823</v>
      </c>
      <c r="J59361" t="str">
        <f>_xlfn.XLOOKUP(Tabella1_1[[#This Row],[Country Name]],'Es. 1'!$J$5:$J$194,'Es. 1'!$K$5:$K$194)</f>
        <v>Asia</v>
      </c>
    </row>
    <row r="59362" spans="1:10" x14ac:dyDescent="0.25">
      <c r="A59362" t="s">
        <v>79</v>
      </c>
      <c r="B59362" t="s">
        <v>563</v>
      </c>
      <c r="C59362" t="s">
        <v>442</v>
      </c>
      <c r="D59362" t="s">
        <v>951</v>
      </c>
      <c r="E59362">
        <v>3144618000000</v>
      </c>
      <c r="F59362">
        <v>2753517000000</v>
      </c>
      <c r="G59362">
        <v>3278084999999.9902</v>
      </c>
      <c r="H59362">
        <v>4157143000000.0098</v>
      </c>
      <c r="I59362" t="s">
        <v>21824</v>
      </c>
      <c r="J59362" t="str">
        <f>_xlfn.XLOOKUP(Tabella1_1[[#This Row],[Country Name]],'Es. 1'!$J$5:$J$194,'Es. 1'!$K$5:$K$194)</f>
        <v>Asia</v>
      </c>
    </row>
    <row r="59363" spans="1:10" x14ac:dyDescent="0.25">
      <c r="A59363" t="s">
        <v>79</v>
      </c>
      <c r="B59363" t="s">
        <v>563</v>
      </c>
      <c r="C59363" t="s">
        <v>1323</v>
      </c>
      <c r="D59363" t="s">
        <v>35</v>
      </c>
      <c r="E59363">
        <v>23.404082785254044</v>
      </c>
      <c r="F59363">
        <v>27.958207630459519</v>
      </c>
      <c r="G59363">
        <v>23.804385792314719</v>
      </c>
      <c r="H59363">
        <v>20.829617840906604</v>
      </c>
      <c r="I59363" t="s">
        <v>21825</v>
      </c>
      <c r="J59363" t="str">
        <f>_xlfn.XLOOKUP(Tabella1_1[[#This Row],[Country Name]],'Es. 1'!$J$5:$J$194,'Es. 1'!$K$5:$K$194)</f>
        <v>Asia</v>
      </c>
    </row>
    <row r="59364" spans="1:10" x14ac:dyDescent="0.25">
      <c r="A59364" t="s">
        <v>79</v>
      </c>
      <c r="B59364" t="s">
        <v>563</v>
      </c>
      <c r="C59364" t="s">
        <v>97</v>
      </c>
      <c r="D59364" t="s">
        <v>318</v>
      </c>
      <c r="E59364">
        <v>-2.9711242650935219</v>
      </c>
      <c r="F59364">
        <v>3.2989721919602033</v>
      </c>
      <c r="G59364">
        <v>0.81321815738908754</v>
      </c>
      <c r="H59364">
        <v>9.3459820308186465</v>
      </c>
      <c r="I59364" t="s">
        <v>21826</v>
      </c>
      <c r="J59364" t="str">
        <f>_xlfn.XLOOKUP(Tabella1_1[[#This Row],[Country Name]],'Es. 1'!$J$5:$J$194,'Es. 1'!$K$5:$K$194)</f>
        <v>Asia</v>
      </c>
    </row>
    <row r="59365" spans="1:10" x14ac:dyDescent="0.25">
      <c r="A59365" t="s">
        <v>79</v>
      </c>
      <c r="B59365" t="s">
        <v>563</v>
      </c>
      <c r="C59365" t="s">
        <v>876</v>
      </c>
      <c r="D59365" t="s">
        <v>649</v>
      </c>
      <c r="E59365">
        <v>177341882869.83591</v>
      </c>
      <c r="F59365">
        <v>183192342270.41043</v>
      </c>
      <c r="G59365">
        <v>184682095660.69977</v>
      </c>
      <c r="H59365">
        <v>201942451135.28806</v>
      </c>
      <c r="I59365" t="s">
        <v>21827</v>
      </c>
      <c r="J59365" t="str">
        <f>_xlfn.XLOOKUP(Tabella1_1[[#This Row],[Country Name]],'Es. 1'!$J$5:$J$194,'Es. 1'!$K$5:$K$194)</f>
        <v>Asia</v>
      </c>
    </row>
    <row r="59366" spans="1:10" x14ac:dyDescent="0.25">
      <c r="A59366" t="s">
        <v>79</v>
      </c>
      <c r="B59366" t="s">
        <v>563</v>
      </c>
      <c r="C59366" t="s">
        <v>1191</v>
      </c>
      <c r="D59366" t="s">
        <v>1360</v>
      </c>
      <c r="E59366">
        <v>726984000000</v>
      </c>
      <c r="F59366">
        <v>750967000000</v>
      </c>
      <c r="G59366">
        <v>757074000000</v>
      </c>
      <c r="H59366">
        <v>827830000000</v>
      </c>
      <c r="I59366" t="s">
        <v>21828</v>
      </c>
      <c r="J59366" t="str">
        <f>_xlfn.XLOOKUP(Tabella1_1[[#This Row],[Country Name]],'Es. 1'!$J$5:$J$194,'Es. 1'!$K$5:$K$194)</f>
        <v>Asia</v>
      </c>
    </row>
    <row r="59367" spans="1:10" x14ac:dyDescent="0.25">
      <c r="A59367" t="s">
        <v>79</v>
      </c>
      <c r="B59367" t="s">
        <v>563</v>
      </c>
      <c r="C59367" t="s">
        <v>207</v>
      </c>
      <c r="D59367" t="s">
        <v>1493</v>
      </c>
      <c r="E59367">
        <v>735969000000</v>
      </c>
      <c r="F59367">
        <v>769834000000</v>
      </c>
      <c r="G59367">
        <v>780328000000</v>
      </c>
      <c r="H59367">
        <v>865917000000</v>
      </c>
      <c r="I59367" t="s">
        <v>21829</v>
      </c>
      <c r="J59367" t="str">
        <f>_xlfn.XLOOKUP(Tabella1_1[[#This Row],[Country Name]],'Es. 1'!$J$5:$J$194,'Es. 1'!$K$5:$K$194)</f>
        <v>Asia</v>
      </c>
    </row>
    <row r="59368" spans="1:10" x14ac:dyDescent="0.25">
      <c r="A59368" t="s">
        <v>79</v>
      </c>
      <c r="B59368" t="s">
        <v>563</v>
      </c>
      <c r="C59368" t="s">
        <v>1314</v>
      </c>
      <c r="D59368" t="s">
        <v>799</v>
      </c>
      <c r="E59368">
        <v>196258400000</v>
      </c>
      <c r="F59368">
        <v>205289066666.66666</v>
      </c>
      <c r="G59368">
        <v>208087466666.66666</v>
      </c>
      <c r="H59368">
        <v>230911200000</v>
      </c>
      <c r="I59368" t="s">
        <v>21830</v>
      </c>
      <c r="J59368" t="str">
        <f>_xlfn.XLOOKUP(Tabella1_1[[#This Row],[Country Name]],'Es. 1'!$J$5:$J$194,'Es. 1'!$K$5:$K$194)</f>
        <v>Asia</v>
      </c>
    </row>
    <row r="59369" spans="1:10" x14ac:dyDescent="0.25">
      <c r="A59369" t="s">
        <v>79</v>
      </c>
      <c r="B59369" t="s">
        <v>563</v>
      </c>
      <c r="C59369" t="s">
        <v>613</v>
      </c>
      <c r="D59369" t="s">
        <v>999</v>
      </c>
      <c r="E59369" t="s">
        <v>618</v>
      </c>
      <c r="F59369" t="s">
        <v>618</v>
      </c>
      <c r="G59369" t="s">
        <v>618</v>
      </c>
      <c r="H59369" t="s">
        <v>618</v>
      </c>
      <c r="I59369" t="s">
        <v>618</v>
      </c>
      <c r="J59369" t="str">
        <f>_xlfn.XLOOKUP(Tabella1_1[[#This Row],[Country Name]],'Es. 1'!$J$5:$J$194,'Es. 1'!$K$5:$K$194)</f>
        <v>Asia</v>
      </c>
    </row>
    <row r="59370" spans="1:10" x14ac:dyDescent="0.25">
      <c r="A59370" t="s">
        <v>79</v>
      </c>
      <c r="B59370" t="s">
        <v>563</v>
      </c>
      <c r="C59370" t="s">
        <v>1253</v>
      </c>
      <c r="D59370" t="s">
        <v>691</v>
      </c>
      <c r="E59370" t="s">
        <v>618</v>
      </c>
      <c r="F59370" t="s">
        <v>618</v>
      </c>
      <c r="G59370" t="s">
        <v>618</v>
      </c>
      <c r="H59370" t="s">
        <v>618</v>
      </c>
      <c r="I59370" t="s">
        <v>618</v>
      </c>
      <c r="J59370" t="str">
        <f>_xlfn.XLOOKUP(Tabella1_1[[#This Row],[Country Name]],'Es. 1'!$J$5:$J$194,'Es. 1'!$K$5:$K$194)</f>
        <v>Asia</v>
      </c>
    </row>
    <row r="59371" spans="1:10" x14ac:dyDescent="0.25">
      <c r="A59371" t="s">
        <v>79</v>
      </c>
      <c r="B59371" t="s">
        <v>563</v>
      </c>
      <c r="C59371" t="s">
        <v>1524</v>
      </c>
      <c r="D59371" t="s">
        <v>846</v>
      </c>
      <c r="E59371">
        <v>3175198000000</v>
      </c>
      <c r="F59371">
        <v>2795575000000</v>
      </c>
      <c r="G59371">
        <v>3326443000000</v>
      </c>
      <c r="H59371">
        <v>4193175000000</v>
      </c>
      <c r="I59371" t="s">
        <v>21831</v>
      </c>
      <c r="J59371" t="str">
        <f>_xlfn.XLOOKUP(Tabella1_1[[#This Row],[Country Name]],'Es. 1'!$J$5:$J$194,'Es. 1'!$K$5:$K$194)</f>
        <v>Asia</v>
      </c>
    </row>
    <row r="59372" spans="1:10" x14ac:dyDescent="0.25">
      <c r="A59372" t="s">
        <v>79</v>
      </c>
      <c r="B59372" t="s">
        <v>563</v>
      </c>
      <c r="C59372" t="s">
        <v>927</v>
      </c>
      <c r="D59372" t="s">
        <v>1160</v>
      </c>
      <c r="E59372">
        <v>846719466666.66663</v>
      </c>
      <c r="F59372">
        <v>745486666666.66663</v>
      </c>
      <c r="G59372">
        <v>887051466666.66663</v>
      </c>
      <c r="H59372">
        <v>1118180000000</v>
      </c>
      <c r="I59372" t="s">
        <v>21832</v>
      </c>
      <c r="J59372" t="str">
        <f>_xlfn.XLOOKUP(Tabella1_1[[#This Row],[Country Name]],'Es. 1'!$J$5:$J$194,'Es. 1'!$K$5:$K$194)</f>
        <v>Asia</v>
      </c>
    </row>
    <row r="59373" spans="1:10" x14ac:dyDescent="0.25">
      <c r="A59373" t="s">
        <v>79</v>
      </c>
      <c r="B59373" t="s">
        <v>563</v>
      </c>
      <c r="C59373" t="s">
        <v>1092</v>
      </c>
      <c r="D59373" t="s">
        <v>100</v>
      </c>
      <c r="E59373" t="s">
        <v>618</v>
      </c>
      <c r="F59373" t="s">
        <v>618</v>
      </c>
      <c r="G59373" t="s">
        <v>618</v>
      </c>
      <c r="H59373" t="s">
        <v>618</v>
      </c>
      <c r="I59373" t="s">
        <v>618</v>
      </c>
      <c r="J59373" t="str">
        <f>_xlfn.XLOOKUP(Tabella1_1[[#This Row],[Country Name]],'Es. 1'!$J$5:$J$194,'Es. 1'!$K$5:$K$194)</f>
        <v>Asia</v>
      </c>
    </row>
    <row r="59374" spans="1:10" x14ac:dyDescent="0.25">
      <c r="A59374" t="s">
        <v>79</v>
      </c>
      <c r="B59374" t="s">
        <v>563</v>
      </c>
      <c r="C59374" t="s">
        <v>607</v>
      </c>
      <c r="D59374" t="s">
        <v>1282</v>
      </c>
      <c r="E59374" t="s">
        <v>618</v>
      </c>
      <c r="F59374" t="s">
        <v>618</v>
      </c>
      <c r="G59374" t="s">
        <v>618</v>
      </c>
      <c r="H59374" t="s">
        <v>618</v>
      </c>
      <c r="I59374" t="s">
        <v>618</v>
      </c>
      <c r="J59374" t="str">
        <f>_xlfn.XLOOKUP(Tabella1_1[[#This Row],[Country Name]],'Es. 1'!$J$5:$J$194,'Es. 1'!$K$5:$K$194)</f>
        <v>Asia</v>
      </c>
    </row>
    <row r="59375" spans="1:10" x14ac:dyDescent="0.25">
      <c r="A59375" t="s">
        <v>79</v>
      </c>
      <c r="B59375" t="s">
        <v>563</v>
      </c>
      <c r="C59375" t="s">
        <v>1097</v>
      </c>
      <c r="D59375" t="s">
        <v>282</v>
      </c>
      <c r="E59375" t="s">
        <v>618</v>
      </c>
      <c r="F59375" t="s">
        <v>618</v>
      </c>
      <c r="G59375" t="s">
        <v>618</v>
      </c>
      <c r="H59375" t="s">
        <v>618</v>
      </c>
      <c r="I59375" t="s">
        <v>618</v>
      </c>
      <c r="J59375" t="str">
        <f>_xlfn.XLOOKUP(Tabella1_1[[#This Row],[Country Name]],'Es. 1'!$J$5:$J$194,'Es. 1'!$K$5:$K$194)</f>
        <v>Asia</v>
      </c>
    </row>
    <row r="59376" spans="1:10" x14ac:dyDescent="0.25">
      <c r="A59376" t="s">
        <v>79</v>
      </c>
      <c r="B59376" t="s">
        <v>563</v>
      </c>
      <c r="C59376" t="s">
        <v>1584</v>
      </c>
      <c r="D59376" t="s">
        <v>427</v>
      </c>
      <c r="E59376">
        <v>88624.94536996611</v>
      </c>
      <c r="F59376">
        <v>77661.102043561448</v>
      </c>
      <c r="G59376">
        <v>92528.68869650281</v>
      </c>
      <c r="H59376">
        <v>115169.20899935784</v>
      </c>
      <c r="I59376" t="s">
        <v>21833</v>
      </c>
      <c r="J59376" t="str">
        <f>_xlfn.XLOOKUP(Tabella1_1[[#This Row],[Country Name]],'Es. 1'!$J$5:$J$194,'Es. 1'!$K$5:$K$194)</f>
        <v>Asia</v>
      </c>
    </row>
    <row r="59377" spans="1:10" x14ac:dyDescent="0.25">
      <c r="A59377" t="s">
        <v>79</v>
      </c>
      <c r="B59377" t="s">
        <v>563</v>
      </c>
      <c r="C59377" t="s">
        <v>1571</v>
      </c>
      <c r="D59377" t="s">
        <v>61</v>
      </c>
      <c r="E59377" t="s">
        <v>618</v>
      </c>
      <c r="F59377" t="s">
        <v>618</v>
      </c>
      <c r="G59377" t="s">
        <v>618</v>
      </c>
      <c r="H59377" t="s">
        <v>618</v>
      </c>
      <c r="I59377" t="s">
        <v>618</v>
      </c>
      <c r="J59377" t="str">
        <f>_xlfn.XLOOKUP(Tabella1_1[[#This Row],[Country Name]],'Es. 1'!$J$5:$J$194,'Es. 1'!$K$5:$K$194)</f>
        <v>Asia</v>
      </c>
    </row>
    <row r="59378" spans="1:10" x14ac:dyDescent="0.25">
      <c r="A59378" t="s">
        <v>79</v>
      </c>
      <c r="B59378" t="s">
        <v>563</v>
      </c>
      <c r="C59378" t="s">
        <v>1642</v>
      </c>
      <c r="D59378" t="s">
        <v>1421</v>
      </c>
      <c r="E59378">
        <v>23260</v>
      </c>
      <c r="F59378">
        <v>22480</v>
      </c>
      <c r="G59378">
        <v>24140</v>
      </c>
      <c r="H59378">
        <v>27500</v>
      </c>
      <c r="I59378" t="s">
        <v>21834</v>
      </c>
      <c r="J59378" t="str">
        <f>_xlfn.XLOOKUP(Tabella1_1[[#This Row],[Country Name]],'Es. 1'!$J$5:$J$194,'Es. 1'!$K$5:$K$194)</f>
        <v>Asia</v>
      </c>
    </row>
    <row r="59379" spans="1:10" x14ac:dyDescent="0.25">
      <c r="A59379" t="s">
        <v>79</v>
      </c>
      <c r="B59379" t="s">
        <v>563</v>
      </c>
      <c r="C59379" t="s">
        <v>449</v>
      </c>
      <c r="D59379" t="s">
        <v>684</v>
      </c>
      <c r="E59379" t="s">
        <v>618</v>
      </c>
      <c r="F59379" t="s">
        <v>618</v>
      </c>
      <c r="G59379">
        <v>48458.90031082966</v>
      </c>
      <c r="H59379" t="s">
        <v>618</v>
      </c>
      <c r="I59379" t="s">
        <v>618</v>
      </c>
      <c r="J59379" t="str">
        <f>_xlfn.XLOOKUP(Tabella1_1[[#This Row],[Country Name]],'Es. 1'!$J$5:$J$194,'Es. 1'!$K$5:$K$194)</f>
        <v>Asia</v>
      </c>
    </row>
    <row r="59380" spans="1:10" x14ac:dyDescent="0.25">
      <c r="A59380" t="s">
        <v>79</v>
      </c>
      <c r="B59380" t="s">
        <v>563</v>
      </c>
      <c r="C59380" t="s">
        <v>960</v>
      </c>
      <c r="D59380" t="s">
        <v>836</v>
      </c>
      <c r="E59380">
        <v>47610</v>
      </c>
      <c r="F59380">
        <v>40430</v>
      </c>
      <c r="G59380">
        <v>48460</v>
      </c>
      <c r="H59380">
        <v>54720</v>
      </c>
      <c r="I59380" t="s">
        <v>21835</v>
      </c>
      <c r="J59380" t="str">
        <f>_xlfn.XLOOKUP(Tabella1_1[[#This Row],[Country Name]],'Es. 1'!$J$5:$J$194,'Es. 1'!$K$5:$K$194)</f>
        <v>Asia</v>
      </c>
    </row>
    <row r="59381" spans="1:10" x14ac:dyDescent="0.25">
      <c r="A59381" t="s">
        <v>79</v>
      </c>
      <c r="B59381" t="s">
        <v>563</v>
      </c>
      <c r="C59381" t="s">
        <v>1061</v>
      </c>
      <c r="D59381" t="s">
        <v>1093</v>
      </c>
      <c r="E59381">
        <v>833397218348.81738</v>
      </c>
      <c r="F59381">
        <v>809095292912.22632</v>
      </c>
      <c r="G59381">
        <v>867841465431.74121</v>
      </c>
      <c r="H59381">
        <v>1001225271193.0546</v>
      </c>
      <c r="I59381" t="s">
        <v>21836</v>
      </c>
      <c r="J59381" t="str">
        <f>_xlfn.XLOOKUP(Tabella1_1[[#This Row],[Country Name]],'Es. 1'!$J$5:$J$194,'Es. 1'!$K$5:$K$194)</f>
        <v>Asia</v>
      </c>
    </row>
    <row r="59382" spans="1:10" x14ac:dyDescent="0.25">
      <c r="A59382" t="s">
        <v>79</v>
      </c>
      <c r="B59382" t="s">
        <v>563</v>
      </c>
      <c r="C59382" t="s">
        <v>346</v>
      </c>
      <c r="D59382" t="s">
        <v>737</v>
      </c>
      <c r="E59382" t="s">
        <v>618</v>
      </c>
      <c r="F59382" t="s">
        <v>618</v>
      </c>
      <c r="G59382">
        <v>1742116655898.8494</v>
      </c>
      <c r="H59382" t="s">
        <v>618</v>
      </c>
      <c r="I59382" t="s">
        <v>618</v>
      </c>
      <c r="J59382" t="str">
        <f>_xlfn.XLOOKUP(Tabella1_1[[#This Row],[Country Name]],'Es. 1'!$J$5:$J$194,'Es. 1'!$K$5:$K$194)</f>
        <v>Asia</v>
      </c>
    </row>
    <row r="59383" spans="1:10" x14ac:dyDescent="0.25">
      <c r="A59383" t="s">
        <v>79</v>
      </c>
      <c r="B59383" t="s">
        <v>563</v>
      </c>
      <c r="C59383" t="s">
        <v>1325</v>
      </c>
      <c r="D59383" t="s">
        <v>894</v>
      </c>
      <c r="E59383">
        <v>1705657616338.5559</v>
      </c>
      <c r="F59383">
        <v>1455468400659.9424</v>
      </c>
      <c r="G59383">
        <v>1742116655898.8494</v>
      </c>
      <c r="H59383">
        <v>1992358478007.0039</v>
      </c>
      <c r="I59383" t="s">
        <v>21837</v>
      </c>
      <c r="J59383" t="str">
        <f>_xlfn.XLOOKUP(Tabella1_1[[#This Row],[Country Name]],'Es. 1'!$J$5:$J$194,'Es. 1'!$K$5:$K$194)</f>
        <v>Asia</v>
      </c>
    </row>
    <row r="59384" spans="1:10" x14ac:dyDescent="0.25">
      <c r="A59384" t="s">
        <v>79</v>
      </c>
      <c r="B59384" t="s">
        <v>563</v>
      </c>
      <c r="C59384" t="s">
        <v>218</v>
      </c>
      <c r="D59384" t="s">
        <v>315</v>
      </c>
      <c r="E59384">
        <v>3175198000000</v>
      </c>
      <c r="F59384">
        <v>2795575000000</v>
      </c>
      <c r="G59384">
        <v>3326442999999.9902</v>
      </c>
      <c r="H59384">
        <v>4193175000000.0098</v>
      </c>
      <c r="I59384" t="s">
        <v>21838</v>
      </c>
      <c r="J59384" t="str">
        <f>_xlfn.XLOOKUP(Tabella1_1[[#This Row],[Country Name]],'Es. 1'!$J$5:$J$194,'Es. 1'!$K$5:$K$194)</f>
        <v>Asia</v>
      </c>
    </row>
    <row r="59385" spans="1:10" x14ac:dyDescent="0.25">
      <c r="A59385" t="s">
        <v>79</v>
      </c>
      <c r="B59385" t="s">
        <v>563</v>
      </c>
      <c r="C59385" t="s">
        <v>28</v>
      </c>
      <c r="D59385" t="s">
        <v>1167</v>
      </c>
      <c r="E59385">
        <v>261617163551.733</v>
      </c>
      <c r="F59385">
        <v>173864000000</v>
      </c>
      <c r="G59385">
        <v>276198400000</v>
      </c>
      <c r="H59385">
        <v>411213614017.60004</v>
      </c>
      <c r="I59385" t="s">
        <v>21839</v>
      </c>
      <c r="J59385" t="str">
        <f>_xlfn.XLOOKUP(Tabella1_1[[#This Row],[Country Name]],'Es. 1'!$J$5:$J$194,'Es. 1'!$K$5:$K$194)</f>
        <v>Asia</v>
      </c>
    </row>
    <row r="59386" spans="1:10" x14ac:dyDescent="0.25">
      <c r="A59386" t="s">
        <v>79</v>
      </c>
      <c r="B59386" t="s">
        <v>563</v>
      </c>
      <c r="C59386" t="s">
        <v>479</v>
      </c>
      <c r="D59386" t="s">
        <v>1657</v>
      </c>
      <c r="E59386">
        <v>140281152983.90399</v>
      </c>
      <c r="F59386">
        <v>125919762666.66699</v>
      </c>
      <c r="G59386">
        <v>139734828800</v>
      </c>
      <c r="H59386">
        <v>175921425926.534</v>
      </c>
      <c r="I59386" t="s">
        <v>21840</v>
      </c>
      <c r="J59386" t="str">
        <f>_xlfn.XLOOKUP(Tabella1_1[[#This Row],[Country Name]],'Es. 1'!$J$5:$J$194,'Es. 1'!$K$5:$K$194)</f>
        <v>Asia</v>
      </c>
    </row>
    <row r="59387" spans="1:10" x14ac:dyDescent="0.25">
      <c r="A59387" t="s">
        <v>79</v>
      </c>
      <c r="B59387" t="s">
        <v>563</v>
      </c>
      <c r="C59387" t="s">
        <v>1479</v>
      </c>
      <c r="D59387" t="s">
        <v>1175</v>
      </c>
      <c r="E59387" t="s">
        <v>618</v>
      </c>
      <c r="F59387" t="s">
        <v>618</v>
      </c>
      <c r="G59387" t="s">
        <v>618</v>
      </c>
      <c r="H59387" t="s">
        <v>618</v>
      </c>
      <c r="I59387" t="s">
        <v>618</v>
      </c>
      <c r="J59387" t="str">
        <f>_xlfn.XLOOKUP(Tabella1_1[[#This Row],[Country Name]],'Es. 1'!$J$5:$J$194,'Es. 1'!$K$5:$K$194)</f>
        <v>Asia</v>
      </c>
    </row>
    <row r="59388" spans="1:10" x14ac:dyDescent="0.25">
      <c r="A59388" t="s">
        <v>79</v>
      </c>
      <c r="B59388" t="s">
        <v>563</v>
      </c>
      <c r="C59388" t="s">
        <v>1157</v>
      </c>
      <c r="D59388" t="s">
        <v>1054</v>
      </c>
      <c r="E59388">
        <v>28.295551319746949</v>
      </c>
      <c r="F59388">
        <v>27.691494187252157</v>
      </c>
      <c r="G59388">
        <v>25.44811986266372</v>
      </c>
      <c r="H59388">
        <v>26.427404590123555</v>
      </c>
      <c r="I59388" t="s">
        <v>21841</v>
      </c>
      <c r="J59388" t="str">
        <f>_xlfn.XLOOKUP(Tabella1_1[[#This Row],[Country Name]],'Es. 1'!$J$5:$J$194,'Es. 1'!$K$5:$K$194)</f>
        <v>Asia</v>
      </c>
    </row>
    <row r="59389" spans="1:10" x14ac:dyDescent="0.25">
      <c r="A59389" t="s">
        <v>79</v>
      </c>
      <c r="B59389" t="s">
        <v>563</v>
      </c>
      <c r="C59389" t="s">
        <v>651</v>
      </c>
      <c r="D59389" t="s">
        <v>341</v>
      </c>
      <c r="E59389" t="s">
        <v>618</v>
      </c>
      <c r="F59389" t="s">
        <v>618</v>
      </c>
      <c r="G59389" t="s">
        <v>618</v>
      </c>
      <c r="H59389" t="s">
        <v>618</v>
      </c>
      <c r="I59389" t="s">
        <v>618</v>
      </c>
      <c r="J59389" t="str">
        <f>_xlfn.XLOOKUP(Tabella1_1[[#This Row],[Country Name]],'Es. 1'!$J$5:$J$194,'Es. 1'!$K$5:$K$194)</f>
        <v>Asia</v>
      </c>
    </row>
    <row r="59390" spans="1:10" x14ac:dyDescent="0.25">
      <c r="A59390" t="s">
        <v>79</v>
      </c>
      <c r="B59390" t="s">
        <v>563</v>
      </c>
      <c r="C59390" t="s">
        <v>821</v>
      </c>
      <c r="D59390" t="s">
        <v>10</v>
      </c>
      <c r="E59390" t="s">
        <v>618</v>
      </c>
      <c r="F59390" t="s">
        <v>618</v>
      </c>
      <c r="G59390" t="s">
        <v>618</v>
      </c>
      <c r="H59390" t="s">
        <v>618</v>
      </c>
      <c r="I59390" t="s">
        <v>618</v>
      </c>
      <c r="J59390" t="str">
        <f>_xlfn.XLOOKUP(Tabella1_1[[#This Row],[Country Name]],'Es. 1'!$J$5:$J$194,'Es. 1'!$K$5:$K$194)</f>
        <v>Asia</v>
      </c>
    </row>
    <row r="59391" spans="1:10" x14ac:dyDescent="0.25">
      <c r="A59391" t="s">
        <v>79</v>
      </c>
      <c r="B59391" t="s">
        <v>563</v>
      </c>
      <c r="C59391" t="s">
        <v>348</v>
      </c>
      <c r="D59391" t="s">
        <v>1384</v>
      </c>
      <c r="E59391" t="s">
        <v>618</v>
      </c>
      <c r="F59391" t="s">
        <v>618</v>
      </c>
      <c r="G59391" t="s">
        <v>618</v>
      </c>
      <c r="H59391" t="s">
        <v>618</v>
      </c>
      <c r="I59391" t="s">
        <v>618</v>
      </c>
      <c r="J59391" t="str">
        <f>_xlfn.XLOOKUP(Tabella1_1[[#This Row],[Country Name]],'Es. 1'!$J$5:$J$194,'Es. 1'!$K$5:$K$194)</f>
        <v>Asia</v>
      </c>
    </row>
    <row r="59392" spans="1:10" x14ac:dyDescent="0.25">
      <c r="A59392" t="s">
        <v>79</v>
      </c>
      <c r="B59392" t="s">
        <v>563</v>
      </c>
      <c r="C59392" t="s">
        <v>250</v>
      </c>
      <c r="D59392" t="s">
        <v>1529</v>
      </c>
      <c r="E59392">
        <v>889787000000</v>
      </c>
      <c r="F59392">
        <v>762490000000</v>
      </c>
      <c r="G59392">
        <v>834211000000</v>
      </c>
      <c r="H59392">
        <v>1098625000000</v>
      </c>
      <c r="I59392" t="s">
        <v>21842</v>
      </c>
      <c r="J59392" t="str">
        <f>_xlfn.XLOOKUP(Tabella1_1[[#This Row],[Country Name]],'Es. 1'!$J$5:$J$194,'Es. 1'!$K$5:$K$194)</f>
        <v>Asia</v>
      </c>
    </row>
    <row r="59393" spans="1:10" x14ac:dyDescent="0.25">
      <c r="A59393" t="s">
        <v>79</v>
      </c>
      <c r="B59393" t="s">
        <v>563</v>
      </c>
      <c r="C59393" t="s">
        <v>1359</v>
      </c>
      <c r="D59393" t="s">
        <v>144</v>
      </c>
      <c r="E59393">
        <v>237276533333.33334</v>
      </c>
      <c r="F59393">
        <v>203330666666.66666</v>
      </c>
      <c r="G59393">
        <v>222456266666.66666</v>
      </c>
      <c r="H59393">
        <v>292966666666.66669</v>
      </c>
      <c r="I59393" t="s">
        <v>21843</v>
      </c>
      <c r="J59393" t="str">
        <f>_xlfn.XLOOKUP(Tabella1_1[[#This Row],[Country Name]],'Es. 1'!$J$5:$J$194,'Es. 1'!$K$5:$K$194)</f>
        <v>Asia</v>
      </c>
    </row>
    <row r="59394" spans="1:10" x14ac:dyDescent="0.25">
      <c r="A59394" t="s">
        <v>79</v>
      </c>
      <c r="B59394" t="s">
        <v>563</v>
      </c>
      <c r="C59394" t="s">
        <v>739</v>
      </c>
      <c r="D59394" t="s">
        <v>1098</v>
      </c>
      <c r="E59394">
        <v>3209684091861.5586</v>
      </c>
      <c r="F59394">
        <v>2795391087200.0117</v>
      </c>
      <c r="G59394">
        <v>3209503132645.4233</v>
      </c>
      <c r="H59394">
        <v>3683744825408.8906</v>
      </c>
      <c r="I59394" t="s">
        <v>21844</v>
      </c>
      <c r="J59394" t="str">
        <f>_xlfn.XLOOKUP(Tabella1_1[[#This Row],[Country Name]],'Es. 1'!$J$5:$J$194,'Es. 1'!$K$5:$K$194)</f>
        <v>Asia</v>
      </c>
    </row>
    <row r="59395" spans="1:10" x14ac:dyDescent="0.25">
      <c r="A59395" t="s">
        <v>79</v>
      </c>
      <c r="B59395" t="s">
        <v>563</v>
      </c>
      <c r="C59395" t="s">
        <v>193</v>
      </c>
      <c r="D59395" t="s">
        <v>504</v>
      </c>
      <c r="E59395">
        <v>36.275757500593073</v>
      </c>
      <c r="F59395">
        <v>27.781960307490383</v>
      </c>
      <c r="G59395">
        <v>33.854582782325657</v>
      </c>
      <c r="H59395">
        <v>43.356290606313038</v>
      </c>
      <c r="I59395" t="s">
        <v>21845</v>
      </c>
      <c r="J59395" t="str">
        <f>_xlfn.XLOOKUP(Tabella1_1[[#This Row],[Country Name]],'Es. 1'!$J$5:$J$194,'Es. 1'!$K$5:$K$194)</f>
        <v>Asia</v>
      </c>
    </row>
    <row r="59396" spans="1:10" x14ac:dyDescent="0.25">
      <c r="A59396" t="s">
        <v>79</v>
      </c>
      <c r="B59396" t="s">
        <v>563</v>
      </c>
      <c r="C59396" t="s">
        <v>145</v>
      </c>
      <c r="D59396" t="s">
        <v>287</v>
      </c>
      <c r="E59396">
        <v>1140734000000</v>
      </c>
      <c r="F59396">
        <v>764981000000</v>
      </c>
      <c r="G59396">
        <v>1109782000000</v>
      </c>
      <c r="H59396">
        <v>1802383000000</v>
      </c>
      <c r="I59396" t="s">
        <v>21846</v>
      </c>
      <c r="J59396" t="str">
        <f>_xlfn.XLOOKUP(Tabella1_1[[#This Row],[Country Name]],'Es. 1'!$J$5:$J$194,'Es. 1'!$K$5:$K$194)</f>
        <v>Asia</v>
      </c>
    </row>
    <row r="59397" spans="1:10" x14ac:dyDescent="0.25">
      <c r="A59397" t="s">
        <v>79</v>
      </c>
      <c r="B59397" t="s">
        <v>563</v>
      </c>
      <c r="C59397" t="s">
        <v>1255</v>
      </c>
      <c r="D59397" t="s">
        <v>1288</v>
      </c>
      <c r="E59397">
        <v>304195733333.33331</v>
      </c>
      <c r="F59397">
        <v>203994933333.33334</v>
      </c>
      <c r="G59397">
        <v>295941866666.66669</v>
      </c>
      <c r="H59397">
        <v>480635466666.66669</v>
      </c>
      <c r="I59397" t="s">
        <v>21847</v>
      </c>
      <c r="J59397" t="str">
        <f>_xlfn.XLOOKUP(Tabella1_1[[#This Row],[Country Name]],'Es. 1'!$J$5:$J$194,'Es. 1'!$K$5:$K$194)</f>
        <v>Asia</v>
      </c>
    </row>
    <row r="59398" spans="1:10" x14ac:dyDescent="0.25">
      <c r="A59398" t="s">
        <v>79</v>
      </c>
      <c r="B59398" t="s">
        <v>563</v>
      </c>
      <c r="C59398" t="s">
        <v>840</v>
      </c>
      <c r="D59398" t="s">
        <v>1170</v>
      </c>
      <c r="E59398">
        <v>22.386025902033253</v>
      </c>
      <c r="F59398">
        <v>24.098126141948644</v>
      </c>
      <c r="G59398">
        <v>24.297844625749484</v>
      </c>
      <c r="H59398">
        <v>24.638652074273125</v>
      </c>
      <c r="I59398" t="s">
        <v>21848</v>
      </c>
      <c r="J59398" t="str">
        <f>_xlfn.XLOOKUP(Tabella1_1[[#This Row],[Country Name]],'Es. 1'!$J$5:$J$194,'Es. 1'!$K$5:$K$194)</f>
        <v>Asia</v>
      </c>
    </row>
    <row r="59399" spans="1:10" x14ac:dyDescent="0.25">
      <c r="A59399" t="s">
        <v>79</v>
      </c>
      <c r="B59399" t="s">
        <v>563</v>
      </c>
      <c r="C59399" t="s">
        <v>1088</v>
      </c>
      <c r="D59399" t="s">
        <v>1443</v>
      </c>
      <c r="E59399">
        <v>4.8708855063717351</v>
      </c>
      <c r="F59399">
        <v>-10.278763069510305</v>
      </c>
      <c r="G59399">
        <v>10.468706327882799</v>
      </c>
      <c r="H59399">
        <v>21.275718238669938</v>
      </c>
      <c r="I59399" t="s">
        <v>21849</v>
      </c>
      <c r="J59399" t="str">
        <f>_xlfn.XLOOKUP(Tabella1_1[[#This Row],[Country Name]],'Es. 1'!$J$5:$J$194,'Es. 1'!$K$5:$K$194)</f>
        <v>Asia</v>
      </c>
    </row>
    <row r="59400" spans="1:10" x14ac:dyDescent="0.25">
      <c r="A59400" t="s">
        <v>79</v>
      </c>
      <c r="B59400" t="s">
        <v>563</v>
      </c>
      <c r="C59400" t="s">
        <v>759</v>
      </c>
      <c r="D59400" t="s">
        <v>101</v>
      </c>
      <c r="E59400">
        <v>185005563245.5809</v>
      </c>
      <c r="F59400">
        <v>165989279734.1546</v>
      </c>
      <c r="G59400">
        <v>183366209965.29111</v>
      </c>
      <c r="H59400">
        <v>222378688142.43436</v>
      </c>
      <c r="I59400" t="s">
        <v>21850</v>
      </c>
      <c r="J59400" t="str">
        <f>_xlfn.XLOOKUP(Tabella1_1[[#This Row],[Country Name]],'Es. 1'!$J$5:$J$194,'Es. 1'!$K$5:$K$194)</f>
        <v>Asia</v>
      </c>
    </row>
    <row r="59401" spans="1:10" x14ac:dyDescent="0.25">
      <c r="A59401" t="s">
        <v>79</v>
      </c>
      <c r="B59401" t="s">
        <v>563</v>
      </c>
      <c r="C59401" t="s">
        <v>1623</v>
      </c>
      <c r="D59401" t="s">
        <v>783</v>
      </c>
      <c r="E59401">
        <v>689869000000</v>
      </c>
      <c r="F59401">
        <v>618959000000</v>
      </c>
      <c r="G59401">
        <v>683756000000</v>
      </c>
      <c r="H59401">
        <v>829230000000</v>
      </c>
      <c r="I59401" t="s">
        <v>21851</v>
      </c>
      <c r="J59401" t="str">
        <f>_xlfn.XLOOKUP(Tabella1_1[[#This Row],[Country Name]],'Es. 1'!$J$5:$J$194,'Es. 1'!$K$5:$K$194)</f>
        <v>Asia</v>
      </c>
    </row>
    <row r="59402" spans="1:10" x14ac:dyDescent="0.25">
      <c r="A59402" t="s">
        <v>79</v>
      </c>
      <c r="B59402" t="s">
        <v>563</v>
      </c>
      <c r="C59402" t="s">
        <v>1064</v>
      </c>
      <c r="D59402" t="s">
        <v>937</v>
      </c>
      <c r="E59402">
        <v>703955000000</v>
      </c>
      <c r="F59402">
        <v>663546000000</v>
      </c>
      <c r="G59402">
        <v>796504000000</v>
      </c>
      <c r="H59402">
        <v>1024264000000</v>
      </c>
      <c r="I59402" t="s">
        <v>21852</v>
      </c>
      <c r="J59402" t="str">
        <f>_xlfn.XLOOKUP(Tabella1_1[[#This Row],[Country Name]],'Es. 1'!$J$5:$J$194,'Es. 1'!$K$5:$K$194)</f>
        <v>Asia</v>
      </c>
    </row>
    <row r="59403" spans="1:10" x14ac:dyDescent="0.25">
      <c r="A59403" t="s">
        <v>79</v>
      </c>
      <c r="B59403" t="s">
        <v>563</v>
      </c>
      <c r="C59403" t="s">
        <v>1183</v>
      </c>
      <c r="D59403" t="s">
        <v>258</v>
      </c>
      <c r="E59403">
        <v>187721333333.33334</v>
      </c>
      <c r="F59403">
        <v>176945600000</v>
      </c>
      <c r="G59403">
        <v>212401066666.66666</v>
      </c>
      <c r="H59403">
        <v>273137066666.66666</v>
      </c>
      <c r="I59403" t="s">
        <v>21853</v>
      </c>
      <c r="J59403" t="str">
        <f>_xlfn.XLOOKUP(Tabella1_1[[#This Row],[Country Name]],'Es. 1'!$J$5:$J$194,'Es. 1'!$K$5:$K$194)</f>
        <v>Asia</v>
      </c>
    </row>
    <row r="59404" spans="1:10" x14ac:dyDescent="0.25">
      <c r="A59404" t="s">
        <v>79</v>
      </c>
      <c r="B59404" t="s">
        <v>563</v>
      </c>
      <c r="C59404" t="s">
        <v>1334</v>
      </c>
      <c r="D59404" t="s">
        <v>240</v>
      </c>
      <c r="E59404">
        <v>17.218975404961746</v>
      </c>
      <c r="F59404">
        <v>18.49173257328718</v>
      </c>
      <c r="G59404">
        <v>20.993018789933757</v>
      </c>
      <c r="H59404">
        <v>20.981260447379366</v>
      </c>
      <c r="I59404" t="s">
        <v>21854</v>
      </c>
      <c r="J59404" t="str">
        <f>_xlfn.XLOOKUP(Tabella1_1[[#This Row],[Country Name]],'Es. 1'!$J$5:$J$194,'Es. 1'!$K$5:$K$194)</f>
        <v>Asia</v>
      </c>
    </row>
    <row r="59405" spans="1:10" x14ac:dyDescent="0.25">
      <c r="A59405" t="s">
        <v>79</v>
      </c>
      <c r="B59405" t="s">
        <v>563</v>
      </c>
      <c r="C59405" t="s">
        <v>574</v>
      </c>
      <c r="D59405" t="s">
        <v>27</v>
      </c>
      <c r="E59405">
        <v>541471000000</v>
      </c>
      <c r="F59405">
        <v>509173000000</v>
      </c>
      <c r="G59405">
        <v>688169000000</v>
      </c>
      <c r="H59405">
        <v>872221000000</v>
      </c>
      <c r="I59405" t="s">
        <v>21855</v>
      </c>
      <c r="J59405" t="str">
        <f>_xlfn.XLOOKUP(Tabella1_1[[#This Row],[Country Name]],'Es. 1'!$J$5:$J$194,'Es. 1'!$K$5:$K$194)</f>
        <v>Asia</v>
      </c>
    </row>
    <row r="59406" spans="1:10" x14ac:dyDescent="0.25">
      <c r="A59406" t="s">
        <v>79</v>
      </c>
      <c r="B59406" t="s">
        <v>563</v>
      </c>
      <c r="C59406" t="s">
        <v>868</v>
      </c>
      <c r="D59406" t="s">
        <v>120</v>
      </c>
      <c r="E59406">
        <v>92.019793819153875</v>
      </c>
      <c r="F59406">
        <v>99.909533879761767</v>
      </c>
      <c r="G59406">
        <v>91.593537080338066</v>
      </c>
      <c r="H59406">
        <v>83.07111398381052</v>
      </c>
      <c r="I59406" t="s">
        <v>21856</v>
      </c>
      <c r="J59406" t="str">
        <f>_xlfn.XLOOKUP(Tabella1_1[[#This Row],[Country Name]],'Es. 1'!$J$5:$J$194,'Es. 1'!$K$5:$K$194)</f>
        <v>Asia</v>
      </c>
    </row>
    <row r="59407" spans="1:10" x14ac:dyDescent="0.25">
      <c r="A59407" t="s">
        <v>79</v>
      </c>
      <c r="B59407" t="s">
        <v>563</v>
      </c>
      <c r="C59407" t="s">
        <v>1188</v>
      </c>
      <c r="D59407" t="s">
        <v>740</v>
      </c>
      <c r="E59407" t="s">
        <v>618</v>
      </c>
      <c r="F59407" t="s">
        <v>618</v>
      </c>
      <c r="G59407" t="s">
        <v>618</v>
      </c>
      <c r="H59407" t="s">
        <v>618</v>
      </c>
      <c r="I59407" t="s">
        <v>618</v>
      </c>
      <c r="J59407" t="str">
        <f>_xlfn.XLOOKUP(Tabella1_1[[#This Row],[Country Name]],'Es. 1'!$J$5:$J$194,'Es. 1'!$K$5:$K$194)</f>
        <v>Asia</v>
      </c>
    </row>
    <row r="59408" spans="1:10" x14ac:dyDescent="0.25">
      <c r="A59408" t="s">
        <v>79</v>
      </c>
      <c r="B59408" t="s">
        <v>563</v>
      </c>
      <c r="C59408" t="s">
        <v>324</v>
      </c>
      <c r="D59408" t="s">
        <v>1432</v>
      </c>
      <c r="E59408" t="s">
        <v>618</v>
      </c>
      <c r="F59408" t="s">
        <v>618</v>
      </c>
      <c r="G59408" t="s">
        <v>618</v>
      </c>
      <c r="H59408" t="s">
        <v>618</v>
      </c>
      <c r="I59408" t="s">
        <v>618</v>
      </c>
      <c r="J59408" t="str">
        <f>_xlfn.XLOOKUP(Tabella1_1[[#This Row],[Country Name]],'Es. 1'!$J$5:$J$194,'Es. 1'!$K$5:$K$194)</f>
        <v>Asia</v>
      </c>
    </row>
    <row r="59409" spans="1:10" x14ac:dyDescent="0.25">
      <c r="A59409" t="s">
        <v>79</v>
      </c>
      <c r="B59409" t="s">
        <v>563</v>
      </c>
      <c r="C59409" t="s">
        <v>320</v>
      </c>
      <c r="D59409" t="s">
        <v>1576</v>
      </c>
      <c r="E59409">
        <v>2893671000000</v>
      </c>
      <c r="F59409">
        <v>2751026000000</v>
      </c>
      <c r="G59409">
        <v>3002514000000</v>
      </c>
      <c r="H59409">
        <v>3453385000000</v>
      </c>
      <c r="I59409" t="s">
        <v>21857</v>
      </c>
      <c r="J59409" t="str">
        <f>_xlfn.XLOOKUP(Tabella1_1[[#This Row],[Country Name]],'Es. 1'!$J$5:$J$194,'Es. 1'!$K$5:$K$194)</f>
        <v>Asia</v>
      </c>
    </row>
    <row r="59410" spans="1:10" x14ac:dyDescent="0.25">
      <c r="A59410" t="s">
        <v>79</v>
      </c>
      <c r="B59410" t="s">
        <v>563</v>
      </c>
      <c r="C59410" t="s">
        <v>1403</v>
      </c>
      <c r="D59410" t="s">
        <v>896</v>
      </c>
      <c r="E59410">
        <v>771645600000</v>
      </c>
      <c r="F59410">
        <v>733606933333.33337</v>
      </c>
      <c r="G59410">
        <v>800670400000</v>
      </c>
      <c r="H59410">
        <v>920902666666.66675</v>
      </c>
      <c r="I59410" t="s">
        <v>21858</v>
      </c>
      <c r="J59410" t="str">
        <f>_xlfn.XLOOKUP(Tabella1_1[[#This Row],[Country Name]],'Es. 1'!$J$5:$J$194,'Es. 1'!$K$5:$K$194)</f>
        <v>Asia</v>
      </c>
    </row>
    <row r="59411" spans="1:10" x14ac:dyDescent="0.25">
      <c r="A59411" t="s">
        <v>79</v>
      </c>
      <c r="B59411" t="s">
        <v>563</v>
      </c>
      <c r="C59411" t="s">
        <v>714</v>
      </c>
      <c r="D59411" t="s">
        <v>810</v>
      </c>
      <c r="E59411" t="s">
        <v>618</v>
      </c>
      <c r="F59411" t="s">
        <v>618</v>
      </c>
      <c r="G59411" t="s">
        <v>618</v>
      </c>
      <c r="H59411" t="s">
        <v>618</v>
      </c>
      <c r="I59411" t="s">
        <v>618</v>
      </c>
      <c r="J59411" t="str">
        <f>_xlfn.XLOOKUP(Tabella1_1[[#This Row],[Country Name]],'Es. 1'!$J$5:$J$194,'Es. 1'!$K$5:$K$194)</f>
        <v>Asia</v>
      </c>
    </row>
    <row r="59412" spans="1:10" x14ac:dyDescent="0.25">
      <c r="A59412" t="s">
        <v>79</v>
      </c>
      <c r="B59412" t="s">
        <v>563</v>
      </c>
      <c r="C59412" t="s">
        <v>1445</v>
      </c>
      <c r="D59412" t="s">
        <v>270</v>
      </c>
      <c r="E59412">
        <v>32.884963547241668</v>
      </c>
      <c r="F59412">
        <v>24.212243723933131</v>
      </c>
      <c r="G59412">
        <v>30.277663173689735</v>
      </c>
      <c r="H59412">
        <v>40.095361573706072</v>
      </c>
      <c r="I59412" t="s">
        <v>21859</v>
      </c>
      <c r="J59412" t="str">
        <f>_xlfn.XLOOKUP(Tabella1_1[[#This Row],[Country Name]],'Es. 1'!$J$5:$J$194,'Es. 1'!$K$5:$K$194)</f>
        <v>Asia</v>
      </c>
    </row>
    <row r="59413" spans="1:10" x14ac:dyDescent="0.25">
      <c r="A59413" t="s">
        <v>79</v>
      </c>
      <c r="B59413" t="s">
        <v>563</v>
      </c>
      <c r="C59413" t="s">
        <v>852</v>
      </c>
      <c r="D59413" t="s">
        <v>704</v>
      </c>
      <c r="E59413">
        <v>32.568251901141281</v>
      </c>
      <c r="F59413">
        <v>23.847982866491932</v>
      </c>
      <c r="G59413">
        <v>29.837503148175003</v>
      </c>
      <c r="H59413">
        <v>39.750821680135267</v>
      </c>
      <c r="I59413" t="s">
        <v>21860</v>
      </c>
      <c r="J59413" t="str">
        <f>_xlfn.XLOOKUP(Tabella1_1[[#This Row],[Country Name]],'Es. 1'!$J$5:$J$194,'Es. 1'!$K$5:$K$194)</f>
        <v>Asia</v>
      </c>
    </row>
    <row r="59414" spans="1:10" x14ac:dyDescent="0.25">
      <c r="A59414" t="s">
        <v>79</v>
      </c>
      <c r="B59414" t="s">
        <v>563</v>
      </c>
      <c r="C59414" t="s">
        <v>845</v>
      </c>
      <c r="D59414" t="s">
        <v>727</v>
      </c>
      <c r="E59414">
        <v>1034106483000</v>
      </c>
      <c r="F59414">
        <v>666688247019.93188</v>
      </c>
      <c r="G59414">
        <v>992527534847.24707</v>
      </c>
      <c r="H59414">
        <v>1666821516986.012</v>
      </c>
      <c r="I59414" t="s">
        <v>21861</v>
      </c>
      <c r="J59414" t="str">
        <f>_xlfn.XLOOKUP(Tabella1_1[[#This Row],[Country Name]],'Es. 1'!$J$5:$J$194,'Es. 1'!$K$5:$K$194)</f>
        <v>Asia</v>
      </c>
    </row>
    <row r="59415" spans="1:10" x14ac:dyDescent="0.25">
      <c r="A59415" t="s">
        <v>79</v>
      </c>
      <c r="B59415" t="s">
        <v>563</v>
      </c>
      <c r="C59415" t="s">
        <v>269</v>
      </c>
      <c r="D59415" t="s">
        <v>1024</v>
      </c>
      <c r="E59415">
        <v>275761728800</v>
      </c>
      <c r="F59415">
        <v>177783532538.6485</v>
      </c>
      <c r="G59415">
        <v>264674009292.59921</v>
      </c>
      <c r="H59415">
        <v>444485737862.93652</v>
      </c>
      <c r="I59415" t="s">
        <v>21862</v>
      </c>
      <c r="J59415" t="str">
        <f>_xlfn.XLOOKUP(Tabella1_1[[#This Row],[Country Name]],'Es. 1'!$J$5:$J$194,'Es. 1'!$K$5:$K$194)</f>
        <v>Asia</v>
      </c>
    </row>
    <row r="59416" spans="1:10" x14ac:dyDescent="0.25">
      <c r="A59416" t="s">
        <v>79</v>
      </c>
      <c r="B59416" t="s">
        <v>563</v>
      </c>
      <c r="C59416" t="s">
        <v>255</v>
      </c>
      <c r="D59416" t="s">
        <v>380</v>
      </c>
      <c r="E59416">
        <v>687940628464.01282</v>
      </c>
      <c r="F59416">
        <v>662509682811.94946</v>
      </c>
      <c r="G59416">
        <v>693056868998.63525</v>
      </c>
      <c r="H59416">
        <v>749986628637.35974</v>
      </c>
      <c r="I59416" t="s">
        <v>21863</v>
      </c>
      <c r="J59416" t="str">
        <f>_xlfn.XLOOKUP(Tabella1_1[[#This Row],[Country Name]],'Es. 1'!$J$5:$J$194,'Es. 1'!$K$5:$K$194)</f>
        <v>Asia</v>
      </c>
    </row>
    <row r="59417" spans="1:10" x14ac:dyDescent="0.25">
      <c r="A59417" t="s">
        <v>79</v>
      </c>
      <c r="B59417" t="s">
        <v>563</v>
      </c>
      <c r="C59417" t="s">
        <v>1084</v>
      </c>
      <c r="D59417" t="s">
        <v>1059</v>
      </c>
      <c r="E59417">
        <v>3117908000000</v>
      </c>
      <c r="F59417">
        <v>3002649000000</v>
      </c>
      <c r="G59417">
        <v>3141096000000</v>
      </c>
      <c r="H59417">
        <v>3399115000000</v>
      </c>
      <c r="I59417" t="s">
        <v>21864</v>
      </c>
      <c r="J59417" t="str">
        <f>_xlfn.XLOOKUP(Tabella1_1[[#This Row],[Country Name]],'Es. 1'!$J$5:$J$194,'Es. 1'!$K$5:$K$194)</f>
        <v>Asia</v>
      </c>
    </row>
    <row r="59418" spans="1:10" x14ac:dyDescent="0.25">
      <c r="A59418" t="s">
        <v>79</v>
      </c>
      <c r="B59418" t="s">
        <v>563</v>
      </c>
      <c r="C59418" t="s">
        <v>628</v>
      </c>
      <c r="D59418" t="s">
        <v>1222</v>
      </c>
      <c r="E59418">
        <v>3052673000000</v>
      </c>
      <c r="F59418">
        <v>2636247000000</v>
      </c>
      <c r="G59418">
        <v>3080231000000</v>
      </c>
      <c r="H59418">
        <v>3966079000000</v>
      </c>
      <c r="I59418" t="s">
        <v>21865</v>
      </c>
      <c r="J59418" t="str">
        <f>_xlfn.XLOOKUP(Tabella1_1[[#This Row],[Country Name]],'Es. 1'!$J$5:$J$194,'Es. 1'!$K$5:$K$194)</f>
        <v>Asia</v>
      </c>
    </row>
    <row r="59419" spans="1:10" x14ac:dyDescent="0.25">
      <c r="A59419" t="s">
        <v>79</v>
      </c>
      <c r="B59419" t="s">
        <v>563</v>
      </c>
      <c r="C59419" t="s">
        <v>51</v>
      </c>
      <c r="D59419" t="s">
        <v>523</v>
      </c>
      <c r="E59419">
        <v>814046133333.33337</v>
      </c>
      <c r="F59419">
        <v>702999200000</v>
      </c>
      <c r="G59419">
        <v>821394933333.33337</v>
      </c>
      <c r="H59419">
        <v>1057621066666.6666</v>
      </c>
      <c r="I59419" t="s">
        <v>21866</v>
      </c>
      <c r="J59419" t="str">
        <f>_xlfn.XLOOKUP(Tabella1_1[[#This Row],[Country Name]],'Es. 1'!$J$5:$J$194,'Es. 1'!$K$5:$K$194)</f>
        <v>Asia</v>
      </c>
    </row>
    <row r="59420" spans="1:10" x14ac:dyDescent="0.25">
      <c r="A59420" t="s">
        <v>79</v>
      </c>
      <c r="B59420" t="s">
        <v>563</v>
      </c>
      <c r="C59420" t="s">
        <v>928</v>
      </c>
      <c r="D59420" t="s">
        <v>807</v>
      </c>
      <c r="E59420">
        <v>40.320159714152879</v>
      </c>
      <c r="F59420">
        <v>44.259832062050094</v>
      </c>
      <c r="G59420">
        <v>42.341031425359624</v>
      </c>
      <c r="H59420">
        <v>35.814115607762346</v>
      </c>
      <c r="I59420" t="s">
        <v>21867</v>
      </c>
      <c r="J59420" t="str">
        <f>_xlfn.XLOOKUP(Tabella1_1[[#This Row],[Country Name]],'Es. 1'!$J$5:$J$194,'Es. 1'!$K$5:$K$194)</f>
        <v>Asia</v>
      </c>
    </row>
    <row r="59421" spans="1:10" x14ac:dyDescent="0.25">
      <c r="A59421" t="s">
        <v>79</v>
      </c>
      <c r="B59421" t="s">
        <v>563</v>
      </c>
      <c r="C59421" t="s">
        <v>990</v>
      </c>
      <c r="D59421" t="s">
        <v>1136</v>
      </c>
      <c r="E59421">
        <v>6.4720907269914818</v>
      </c>
      <c r="F59421">
        <v>-8.0127079845583751</v>
      </c>
      <c r="G59421">
        <v>9.5130260929881416</v>
      </c>
      <c r="H59421">
        <v>4.8907880029806137</v>
      </c>
      <c r="I59421" t="s">
        <v>21868</v>
      </c>
      <c r="J59421" t="str">
        <f>_xlfn.XLOOKUP(Tabella1_1[[#This Row],[Country Name]],'Es. 1'!$J$5:$J$194,'Es. 1'!$K$5:$K$194)</f>
        <v>Asia</v>
      </c>
    </row>
    <row r="59422" spans="1:10" x14ac:dyDescent="0.25">
      <c r="A59422" t="s">
        <v>79</v>
      </c>
      <c r="B59422" t="s">
        <v>563</v>
      </c>
      <c r="C59422" t="s">
        <v>912</v>
      </c>
      <c r="D59422" t="s">
        <v>1441</v>
      </c>
      <c r="E59422">
        <v>321916594723.83734</v>
      </c>
      <c r="F59422">
        <v>296122358034.78198</v>
      </c>
      <c r="G59422">
        <v>324292555221.80255</v>
      </c>
      <c r="H59422">
        <v>340153016607.14978</v>
      </c>
      <c r="I59422" t="s">
        <v>21869</v>
      </c>
      <c r="J59422" t="str">
        <f>_xlfn.XLOOKUP(Tabella1_1[[#This Row],[Country Name]],'Es. 1'!$J$5:$J$194,'Es. 1'!$K$5:$K$194)</f>
        <v>Asia</v>
      </c>
    </row>
    <row r="59423" spans="1:10" x14ac:dyDescent="0.25">
      <c r="A59423" t="s">
        <v>79</v>
      </c>
      <c r="B59423" t="s">
        <v>563</v>
      </c>
      <c r="C59423" t="s">
        <v>1553</v>
      </c>
      <c r="D59423" t="s">
        <v>457</v>
      </c>
      <c r="E59423">
        <v>1278881000000</v>
      </c>
      <c r="F59423">
        <v>1176408000000</v>
      </c>
      <c r="G59423">
        <v>1288320000000</v>
      </c>
      <c r="H59423">
        <v>1351329000000</v>
      </c>
      <c r="I59423" t="s">
        <v>21870</v>
      </c>
      <c r="J59423" t="str">
        <f>_xlfn.XLOOKUP(Tabella1_1[[#This Row],[Country Name]],'Es. 1'!$J$5:$J$194,'Es. 1'!$K$5:$K$194)</f>
        <v>Asia</v>
      </c>
    </row>
    <row r="59424" spans="1:10" x14ac:dyDescent="0.25">
      <c r="A59424" t="s">
        <v>79</v>
      </c>
      <c r="B59424" t="s">
        <v>563</v>
      </c>
      <c r="C59424" t="s">
        <v>914</v>
      </c>
      <c r="D59424" t="s">
        <v>589</v>
      </c>
      <c r="E59424">
        <v>1267915000000</v>
      </c>
      <c r="F59424">
        <v>1218702000000</v>
      </c>
      <c r="G59424">
        <v>1387975000000</v>
      </c>
      <c r="H59424">
        <v>1488844000000</v>
      </c>
      <c r="I59424" t="s">
        <v>21871</v>
      </c>
      <c r="J59424" t="str">
        <f>_xlfn.XLOOKUP(Tabella1_1[[#This Row],[Country Name]],'Es. 1'!$J$5:$J$194,'Es. 1'!$K$5:$K$194)</f>
        <v>Asia</v>
      </c>
    </row>
    <row r="59425" spans="1:10" x14ac:dyDescent="0.25">
      <c r="A59425" t="s">
        <v>79</v>
      </c>
      <c r="B59425" t="s">
        <v>563</v>
      </c>
      <c r="C59425" t="s">
        <v>339</v>
      </c>
      <c r="D59425" t="s">
        <v>1586</v>
      </c>
      <c r="E59425">
        <v>338110666666.66669</v>
      </c>
      <c r="F59425">
        <v>324987200000</v>
      </c>
      <c r="G59425">
        <v>370126666666.66669</v>
      </c>
      <c r="H59425">
        <v>397025066666.66669</v>
      </c>
      <c r="I59425" t="s">
        <v>21872</v>
      </c>
      <c r="J59425" t="str">
        <f>_xlfn.XLOOKUP(Tabella1_1[[#This Row],[Country Name]],'Es. 1'!$J$5:$J$194,'Es. 1'!$K$5:$K$194)</f>
        <v>Asia</v>
      </c>
    </row>
    <row r="59426" spans="1:10" x14ac:dyDescent="0.25">
      <c r="A59426" t="s">
        <v>79</v>
      </c>
      <c r="B59426" t="s">
        <v>563</v>
      </c>
      <c r="C59426" t="s">
        <v>126</v>
      </c>
      <c r="D59426" t="s">
        <v>1665</v>
      </c>
      <c r="E59426">
        <v>8985.2162356758872</v>
      </c>
      <c r="F59426">
        <v>8226.2821296939783</v>
      </c>
      <c r="G59426">
        <v>9020.5558576267849</v>
      </c>
      <c r="H59426">
        <v>9342.5993099240732</v>
      </c>
      <c r="I59426" t="s">
        <v>21873</v>
      </c>
      <c r="J59426" t="str">
        <f>_xlfn.XLOOKUP(Tabella1_1[[#This Row],[Country Name]],'Es. 1'!$J$5:$J$194,'Es. 1'!$K$5:$K$194)</f>
        <v>Asia</v>
      </c>
    </row>
    <row r="59427" spans="1:10" x14ac:dyDescent="0.25">
      <c r="A59427" t="s">
        <v>79</v>
      </c>
      <c r="B59427" t="s">
        <v>563</v>
      </c>
      <c r="C59427" t="s">
        <v>1008</v>
      </c>
      <c r="D59427" t="s">
        <v>772</v>
      </c>
      <c r="E59427">
        <v>4.0672163880180392</v>
      </c>
      <c r="F59427">
        <v>-8.4464757004795672</v>
      </c>
      <c r="G59427">
        <v>9.6553183492912069</v>
      </c>
      <c r="H59427">
        <v>3.5701065142787627</v>
      </c>
      <c r="I59427" t="s">
        <v>21874</v>
      </c>
      <c r="J59427" t="str">
        <f>_xlfn.XLOOKUP(Tabella1_1[[#This Row],[Country Name]],'Es. 1'!$J$5:$J$194,'Es. 1'!$K$5:$K$194)</f>
        <v>Asia</v>
      </c>
    </row>
    <row r="59428" spans="1:10" x14ac:dyDescent="0.25">
      <c r="A59428" t="s">
        <v>79</v>
      </c>
      <c r="B59428" t="s">
        <v>563</v>
      </c>
      <c r="C59428" t="s">
        <v>1521</v>
      </c>
      <c r="D59428" t="s">
        <v>1075</v>
      </c>
      <c r="E59428">
        <v>674187849499.71387</v>
      </c>
      <c r="F59428">
        <v>620167145851.92798</v>
      </c>
      <c r="G59428">
        <v>679163808256.96167</v>
      </c>
      <c r="H59428">
        <v>712380270311.77942</v>
      </c>
      <c r="I59428" t="s">
        <v>21875</v>
      </c>
      <c r="J59428" t="str">
        <f>_xlfn.XLOOKUP(Tabella1_1[[#This Row],[Country Name]],'Es. 1'!$J$5:$J$194,'Es. 1'!$K$5:$K$194)</f>
        <v>Asia</v>
      </c>
    </row>
    <row r="59429" spans="1:10" x14ac:dyDescent="0.25">
      <c r="A59429" t="s">
        <v>79</v>
      </c>
      <c r="B59429" t="s">
        <v>563</v>
      </c>
      <c r="C59429" t="s">
        <v>823</v>
      </c>
      <c r="D59429" t="s">
        <v>1238</v>
      </c>
      <c r="E59429">
        <v>673412451111.62573</v>
      </c>
      <c r="F59429">
        <v>582628102663.05115</v>
      </c>
      <c r="G59429">
        <v>679163808256.96167</v>
      </c>
      <c r="H59429">
        <v>767826503746.41553</v>
      </c>
      <c r="I59429" t="s">
        <v>21876</v>
      </c>
      <c r="J59429" t="str">
        <f>_xlfn.XLOOKUP(Tabella1_1[[#This Row],[Country Name]],'Es. 1'!$J$5:$J$194,'Es. 1'!$K$5:$K$194)</f>
        <v>Asia</v>
      </c>
    </row>
    <row r="59430" spans="1:10" x14ac:dyDescent="0.25">
      <c r="A59430" t="s">
        <v>79</v>
      </c>
      <c r="B59430" t="s">
        <v>563</v>
      </c>
      <c r="C59430" t="s">
        <v>1534</v>
      </c>
      <c r="D59430" t="s">
        <v>1352</v>
      </c>
      <c r="E59430">
        <v>1267915000000</v>
      </c>
      <c r="F59430">
        <v>1218702000000</v>
      </c>
      <c r="G59430">
        <v>1387975000000</v>
      </c>
      <c r="H59430">
        <v>1488844000000</v>
      </c>
      <c r="I59430" t="s">
        <v>21871</v>
      </c>
      <c r="J59430" t="str">
        <f>_xlfn.XLOOKUP(Tabella1_1[[#This Row],[Country Name]],'Es. 1'!$J$5:$J$194,'Es. 1'!$K$5:$K$194)</f>
        <v>Asia</v>
      </c>
    </row>
    <row r="59431" spans="1:10" x14ac:dyDescent="0.25">
      <c r="A59431" t="s">
        <v>79</v>
      </c>
      <c r="B59431" t="s">
        <v>563</v>
      </c>
      <c r="C59431" t="s">
        <v>1158</v>
      </c>
      <c r="D59431" t="s">
        <v>1511</v>
      </c>
      <c r="E59431" t="s">
        <v>618</v>
      </c>
      <c r="F59431" t="s">
        <v>618</v>
      </c>
      <c r="G59431" t="s">
        <v>618</v>
      </c>
      <c r="H59431" t="s">
        <v>618</v>
      </c>
      <c r="I59431" t="s">
        <v>618</v>
      </c>
      <c r="J59431" t="str">
        <f>_xlfn.XLOOKUP(Tabella1_1[[#This Row],[Country Name]],'Es. 1'!$J$5:$J$194,'Es. 1'!$K$5:$K$194)</f>
        <v>Asia</v>
      </c>
    </row>
    <row r="59432" spans="1:10" x14ac:dyDescent="0.25">
      <c r="A59432" t="s">
        <v>79</v>
      </c>
      <c r="B59432" t="s">
        <v>563</v>
      </c>
      <c r="C59432" t="s">
        <v>1025</v>
      </c>
      <c r="D59432" t="s">
        <v>1290</v>
      </c>
      <c r="E59432" t="s">
        <v>618</v>
      </c>
      <c r="F59432" t="s">
        <v>618</v>
      </c>
      <c r="G59432" t="s">
        <v>618</v>
      </c>
      <c r="H59432" t="s">
        <v>618</v>
      </c>
      <c r="I59432" t="s">
        <v>618</v>
      </c>
      <c r="J59432" t="str">
        <f>_xlfn.XLOOKUP(Tabella1_1[[#This Row],[Country Name]],'Es. 1'!$J$5:$J$194,'Es. 1'!$K$5:$K$194)</f>
        <v>Asia</v>
      </c>
    </row>
    <row r="59433" spans="1:10" x14ac:dyDescent="0.25">
      <c r="A59433" t="s">
        <v>79</v>
      </c>
      <c r="B59433" t="s">
        <v>563</v>
      </c>
      <c r="C59433" t="s">
        <v>317</v>
      </c>
      <c r="D59433" t="s">
        <v>34</v>
      </c>
      <c r="E59433" t="s">
        <v>618</v>
      </c>
      <c r="F59433" t="s">
        <v>618</v>
      </c>
      <c r="G59433" t="s">
        <v>618</v>
      </c>
      <c r="H59433" t="s">
        <v>618</v>
      </c>
      <c r="I59433" t="s">
        <v>618</v>
      </c>
      <c r="J59433" t="str">
        <f>_xlfn.XLOOKUP(Tabella1_1[[#This Row],[Country Name]],'Es. 1'!$J$5:$J$194,'Es. 1'!$K$5:$K$194)</f>
        <v>Asia</v>
      </c>
    </row>
    <row r="59434" spans="1:10" x14ac:dyDescent="0.25">
      <c r="A59434" t="s">
        <v>79</v>
      </c>
      <c r="B59434" t="s">
        <v>563</v>
      </c>
      <c r="C59434" t="s">
        <v>88</v>
      </c>
      <c r="D59434" t="s">
        <v>358</v>
      </c>
      <c r="E59434">
        <v>26.108990026769547</v>
      </c>
      <c r="F59434">
        <v>24.811504704710377</v>
      </c>
      <c r="G59434">
        <v>24.368160069064711</v>
      </c>
      <c r="H59434">
        <v>23.292390952151514</v>
      </c>
      <c r="I59434" t="s">
        <v>21877</v>
      </c>
      <c r="J59434" t="str">
        <f>_xlfn.XLOOKUP(Tabella1_1[[#This Row],[Country Name]],'Es. 1'!$J$5:$J$194,'Es. 1'!$K$5:$K$194)</f>
        <v>Asia</v>
      </c>
    </row>
    <row r="59435" spans="1:10" x14ac:dyDescent="0.25">
      <c r="A59435" t="s">
        <v>79</v>
      </c>
      <c r="B59435" t="s">
        <v>563</v>
      </c>
      <c r="C59435" t="s">
        <v>202</v>
      </c>
      <c r="D59435" t="s">
        <v>515</v>
      </c>
      <c r="E59435">
        <v>9.4733828693572093</v>
      </c>
      <c r="F59435">
        <v>-19.897096407904542</v>
      </c>
      <c r="G59435">
        <v>8.3411803795310391</v>
      </c>
      <c r="H59435">
        <v>12.426410323714236</v>
      </c>
      <c r="I59435" t="s">
        <v>21878</v>
      </c>
      <c r="J59435" t="str">
        <f>_xlfn.XLOOKUP(Tabella1_1[[#This Row],[Country Name]],'Es. 1'!$J$5:$J$194,'Es. 1'!$K$5:$K$194)</f>
        <v>Asia</v>
      </c>
    </row>
    <row r="59436" spans="1:10" x14ac:dyDescent="0.25">
      <c r="A59436" t="s">
        <v>79</v>
      </c>
      <c r="B59436" t="s">
        <v>563</v>
      </c>
      <c r="C59436" t="s">
        <v>161</v>
      </c>
      <c r="D59436" t="s">
        <v>633</v>
      </c>
      <c r="E59436">
        <v>218974700093.19601</v>
      </c>
      <c r="F59436">
        <v>182183707911.401</v>
      </c>
      <c r="G59436">
        <v>213515557996.892</v>
      </c>
      <c r="H59436">
        <v>258212870197.03799</v>
      </c>
      <c r="I59436" t="s">
        <v>21879</v>
      </c>
      <c r="J59436" t="str">
        <f>_xlfn.XLOOKUP(Tabella1_1[[#This Row],[Country Name]],'Es. 1'!$J$5:$J$194,'Es. 1'!$K$5:$K$194)</f>
        <v>Asia</v>
      </c>
    </row>
    <row r="59437" spans="1:10" x14ac:dyDescent="0.25">
      <c r="A59437" t="s">
        <v>79</v>
      </c>
      <c r="B59437" t="s">
        <v>563</v>
      </c>
      <c r="C59437" t="s">
        <v>941</v>
      </c>
      <c r="D59437" t="s">
        <v>974</v>
      </c>
      <c r="E59437">
        <v>227782222831.39038</v>
      </c>
      <c r="F59437">
        <v>182460174354.5607</v>
      </c>
      <c r="G59437">
        <v>197679506618.28146</v>
      </c>
      <c r="H59437">
        <v>222243973236.56296</v>
      </c>
      <c r="I59437" t="s">
        <v>21880</v>
      </c>
      <c r="J59437" t="str">
        <f>_xlfn.XLOOKUP(Tabella1_1[[#This Row],[Country Name]],'Es. 1'!$J$5:$J$194,'Es. 1'!$K$5:$K$194)</f>
        <v>Asia</v>
      </c>
    </row>
    <row r="59438" spans="1:10" x14ac:dyDescent="0.25">
      <c r="A59438" t="s">
        <v>79</v>
      </c>
      <c r="B59438" t="s">
        <v>563</v>
      </c>
      <c r="C59438" t="s">
        <v>398</v>
      </c>
      <c r="D59438" t="s">
        <v>1651</v>
      </c>
      <c r="E59438">
        <v>860417000000</v>
      </c>
      <c r="F59438">
        <v>689219000000</v>
      </c>
      <c r="G59438">
        <v>746708000000</v>
      </c>
      <c r="H59438">
        <v>839497000000</v>
      </c>
      <c r="I59438" t="s">
        <v>21881</v>
      </c>
      <c r="J59438" t="str">
        <f>_xlfn.XLOOKUP(Tabella1_1[[#This Row],[Country Name]],'Es. 1'!$J$5:$J$194,'Es. 1'!$K$5:$K$194)</f>
        <v>Asia</v>
      </c>
    </row>
    <row r="59439" spans="1:10" x14ac:dyDescent="0.25">
      <c r="A59439" t="s">
        <v>79</v>
      </c>
      <c r="B59439" t="s">
        <v>563</v>
      </c>
      <c r="C59439" t="s">
        <v>1515</v>
      </c>
      <c r="D59439" t="s">
        <v>122</v>
      </c>
      <c r="E59439">
        <v>821028000000</v>
      </c>
      <c r="F59439">
        <v>683189000000</v>
      </c>
      <c r="G59439">
        <v>798809000000</v>
      </c>
      <c r="H59439">
        <v>968298000000</v>
      </c>
      <c r="I59439" t="s">
        <v>21882</v>
      </c>
      <c r="J59439" t="str">
        <f>_xlfn.XLOOKUP(Tabella1_1[[#This Row],[Country Name]],'Es. 1'!$J$5:$J$194,'Es. 1'!$K$5:$K$194)</f>
        <v>Asia</v>
      </c>
    </row>
    <row r="59440" spans="1:10" x14ac:dyDescent="0.25">
      <c r="A59440" t="s">
        <v>79</v>
      </c>
      <c r="B59440" t="s">
        <v>563</v>
      </c>
      <c r="C59440" t="s">
        <v>915</v>
      </c>
      <c r="D59440" t="s">
        <v>1124</v>
      </c>
      <c r="E59440">
        <v>218940800000</v>
      </c>
      <c r="F59440">
        <v>182183733333.33334</v>
      </c>
      <c r="G59440">
        <v>213015733333.33334</v>
      </c>
      <c r="H59440">
        <v>258212800000</v>
      </c>
      <c r="I59440" t="s">
        <v>21883</v>
      </c>
      <c r="J59440" t="str">
        <f>_xlfn.XLOOKUP(Tabella1_1[[#This Row],[Country Name]],'Es. 1'!$J$5:$J$194,'Es. 1'!$K$5:$K$194)</f>
        <v>Asia</v>
      </c>
    </row>
    <row r="59441" spans="1:10" x14ac:dyDescent="0.25">
      <c r="A59441" t="s">
        <v>79</v>
      </c>
      <c r="B59441" t="s">
        <v>563</v>
      </c>
      <c r="C59441" t="s">
        <v>1641</v>
      </c>
      <c r="D59441" t="s">
        <v>965</v>
      </c>
      <c r="E59441">
        <v>231441004716.63721</v>
      </c>
      <c r="F59441">
        <v>192693659066.23389</v>
      </c>
      <c r="G59441">
        <v>227112660596.07629</v>
      </c>
      <c r="H59441">
        <v>274563752520.48688</v>
      </c>
      <c r="I59441" t="s">
        <v>21884</v>
      </c>
      <c r="J59441" t="str">
        <f>_xlfn.XLOOKUP(Tabella1_1[[#This Row],[Country Name]],'Es. 1'!$J$5:$J$194,'Es. 1'!$K$5:$K$194)</f>
        <v>Asia</v>
      </c>
    </row>
    <row r="59442" spans="1:10" x14ac:dyDescent="0.25">
      <c r="A59442" t="s">
        <v>79</v>
      </c>
      <c r="B59442" t="s">
        <v>563</v>
      </c>
      <c r="C59442" t="s">
        <v>1579</v>
      </c>
      <c r="D59442" t="s">
        <v>1044</v>
      </c>
      <c r="E59442">
        <v>46.047818844769061</v>
      </c>
      <c r="F59442">
        <v>39.470538950731012</v>
      </c>
      <c r="G59442">
        <v>44.173595254546484</v>
      </c>
      <c r="H59442">
        <v>53.136613294274461</v>
      </c>
      <c r="I59442" t="s">
        <v>21885</v>
      </c>
      <c r="J59442" t="str">
        <f>_xlfn.XLOOKUP(Tabella1_1[[#This Row],[Country Name]],'Es. 1'!$J$5:$J$194,'Es. 1'!$K$5:$K$194)</f>
        <v>Asia</v>
      </c>
    </row>
    <row r="59443" spans="1:10" x14ac:dyDescent="0.25">
      <c r="A59443" t="s">
        <v>79</v>
      </c>
      <c r="B59443" t="s">
        <v>563</v>
      </c>
      <c r="C59443" t="s">
        <v>1223</v>
      </c>
      <c r="D59443" t="s">
        <v>224</v>
      </c>
      <c r="E59443">
        <v>3.5249474950187505</v>
      </c>
      <c r="F59443">
        <v>-0.21612411896964545</v>
      </c>
      <c r="G59443">
        <v>10.21370107871202</v>
      </c>
      <c r="H59443">
        <v>18.40327754481703</v>
      </c>
      <c r="I59443" t="s">
        <v>21886</v>
      </c>
      <c r="J59443" t="str">
        <f>_xlfn.XLOOKUP(Tabella1_1[[#This Row],[Country Name]],'Es. 1'!$J$5:$J$194,'Es. 1'!$K$5:$K$194)</f>
        <v>Asia</v>
      </c>
    </row>
    <row r="59444" spans="1:10" x14ac:dyDescent="0.25">
      <c r="A59444" t="s">
        <v>79</v>
      </c>
      <c r="B59444" t="s">
        <v>563</v>
      </c>
      <c r="C59444" t="s">
        <v>1263</v>
      </c>
      <c r="D59444" t="s">
        <v>977</v>
      </c>
      <c r="E59444">
        <v>376704259696.14746</v>
      </c>
      <c r="F59444">
        <v>375890110933.758</v>
      </c>
      <c r="G59444">
        <v>414282403248.97107</v>
      </c>
      <c r="H59444">
        <v>490523943738.21729</v>
      </c>
      <c r="I59444" t="s">
        <v>21887</v>
      </c>
      <c r="J59444" t="str">
        <f>_xlfn.XLOOKUP(Tabella1_1[[#This Row],[Country Name]],'Es. 1'!$J$5:$J$194,'Es. 1'!$K$5:$K$194)</f>
        <v>Asia</v>
      </c>
    </row>
    <row r="59445" spans="1:10" x14ac:dyDescent="0.25">
      <c r="A59445" t="s">
        <v>79</v>
      </c>
      <c r="B59445" t="s">
        <v>563</v>
      </c>
      <c r="C59445" t="s">
        <v>968</v>
      </c>
      <c r="D59445" t="s">
        <v>665</v>
      </c>
      <c r="E59445">
        <v>1614835964000</v>
      </c>
      <c r="F59445">
        <v>1611345914000</v>
      </c>
      <c r="G59445">
        <v>1775923969000</v>
      </c>
      <c r="H59445">
        <v>2102752186000.0002</v>
      </c>
      <c r="I59445" t="s">
        <v>21888</v>
      </c>
      <c r="J59445" t="str">
        <f>_xlfn.XLOOKUP(Tabella1_1[[#This Row],[Country Name]],'Es. 1'!$J$5:$J$194,'Es. 1'!$K$5:$K$194)</f>
        <v>Asia</v>
      </c>
    </row>
    <row r="59446" spans="1:10" x14ac:dyDescent="0.25">
      <c r="A59446" t="s">
        <v>79</v>
      </c>
      <c r="B59446" t="s">
        <v>563</v>
      </c>
      <c r="C59446" t="s">
        <v>1358</v>
      </c>
      <c r="D59446" t="s">
        <v>817</v>
      </c>
      <c r="E59446">
        <v>1448028000000</v>
      </c>
      <c r="F59446">
        <v>1086828000000</v>
      </c>
      <c r="G59446">
        <v>1448048000000</v>
      </c>
      <c r="H59446">
        <v>2208965000000</v>
      </c>
      <c r="I59446" t="s">
        <v>21889</v>
      </c>
      <c r="J59446" t="str">
        <f>_xlfn.XLOOKUP(Tabella1_1[[#This Row],[Country Name]],'Es. 1'!$J$5:$J$194,'Es. 1'!$K$5:$K$194)</f>
        <v>Asia</v>
      </c>
    </row>
    <row r="59447" spans="1:10" x14ac:dyDescent="0.25">
      <c r="A59447" t="s">
        <v>79</v>
      </c>
      <c r="B59447" t="s">
        <v>563</v>
      </c>
      <c r="C59447" t="s">
        <v>1442</v>
      </c>
      <c r="D59447" t="s">
        <v>1134</v>
      </c>
      <c r="E59447">
        <v>386140800000</v>
      </c>
      <c r="F59447">
        <v>289820800000</v>
      </c>
      <c r="G59447">
        <v>386146133333.33331</v>
      </c>
      <c r="H59447">
        <v>589057333333.33337</v>
      </c>
      <c r="I59447" t="s">
        <v>21890</v>
      </c>
      <c r="J59447" t="str">
        <f>_xlfn.XLOOKUP(Tabella1_1[[#This Row],[Country Name]],'Es. 1'!$J$5:$J$194,'Es. 1'!$K$5:$K$194)</f>
        <v>Asia</v>
      </c>
    </row>
    <row r="59448" spans="1:10" x14ac:dyDescent="0.25">
      <c r="A59448" t="s">
        <v>79</v>
      </c>
      <c r="B59448" t="s">
        <v>563</v>
      </c>
      <c r="C59448" t="s">
        <v>368</v>
      </c>
      <c r="D59448" t="s">
        <v>215</v>
      </c>
      <c r="E59448">
        <v>106310.6472461115</v>
      </c>
      <c r="F59448">
        <v>110894.70669640676</v>
      </c>
      <c r="G59448">
        <v>138987.44507098428</v>
      </c>
      <c r="H59448">
        <v>185195.51713929683</v>
      </c>
      <c r="I59448" t="s">
        <v>618</v>
      </c>
      <c r="J59448" t="str">
        <f>_xlfn.XLOOKUP(Tabella1_1[[#This Row],[Country Name]],'Es. 1'!$J$5:$J$194,'Es. 1'!$K$5:$K$194)</f>
        <v>Asia</v>
      </c>
    </row>
    <row r="59449" spans="1:10" x14ac:dyDescent="0.25">
      <c r="A59449" t="s">
        <v>79</v>
      </c>
      <c r="B59449" t="s">
        <v>563</v>
      </c>
      <c r="C59449" t="s">
        <v>1457</v>
      </c>
      <c r="D59449" t="s">
        <v>498</v>
      </c>
      <c r="E59449">
        <v>2.8085109149782168</v>
      </c>
      <c r="F59449">
        <v>9.2868667849243849</v>
      </c>
      <c r="G59449">
        <v>15.000118742744419</v>
      </c>
      <c r="H59449">
        <v>3.6880172861305618</v>
      </c>
      <c r="I59449" t="s">
        <v>21891</v>
      </c>
      <c r="J59449" t="str">
        <f>_xlfn.XLOOKUP(Tabella1_1[[#This Row],[Country Name]],'Es. 1'!$J$5:$J$194,'Es. 1'!$K$5:$K$194)</f>
        <v>Asia</v>
      </c>
    </row>
    <row r="59450" spans="1:10" x14ac:dyDescent="0.25">
      <c r="A59450" t="s">
        <v>79</v>
      </c>
      <c r="B59450" t="s">
        <v>563</v>
      </c>
      <c r="C59450" t="s">
        <v>685</v>
      </c>
      <c r="D59450" t="s">
        <v>19</v>
      </c>
      <c r="E59450">
        <v>4.5676831807874816</v>
      </c>
      <c r="F59450">
        <v>4.3434035479906337</v>
      </c>
      <c r="G59450">
        <v>6.7454097140618545</v>
      </c>
      <c r="H59450">
        <v>6.5458269914066962</v>
      </c>
      <c r="I59450" t="s">
        <v>21892</v>
      </c>
      <c r="J59450" t="str">
        <f>_xlfn.XLOOKUP(Tabella1_1[[#This Row],[Country Name]],'Es. 1'!$J$5:$J$194,'Es. 1'!$K$5:$K$194)</f>
        <v>Asia</v>
      </c>
    </row>
    <row r="59451" spans="1:10" x14ac:dyDescent="0.25">
      <c r="A59451" t="s">
        <v>79</v>
      </c>
      <c r="B59451" t="s">
        <v>563</v>
      </c>
      <c r="C59451" t="s">
        <v>1131</v>
      </c>
      <c r="D59451" t="s">
        <v>183</v>
      </c>
      <c r="E59451">
        <v>4.0790780052232423</v>
      </c>
      <c r="F59451">
        <v>3.9371044569031328</v>
      </c>
      <c r="G59451">
        <v>3.1934578868227521</v>
      </c>
      <c r="H59451">
        <v>3.1933483559170051</v>
      </c>
      <c r="I59451" t="s">
        <v>618</v>
      </c>
      <c r="J59451" t="str">
        <f>_xlfn.XLOOKUP(Tabella1_1[[#This Row],[Country Name]],'Es. 1'!$J$5:$J$194,'Es. 1'!$K$5:$K$194)</f>
        <v>Asia</v>
      </c>
    </row>
    <row r="59452" spans="1:10" x14ac:dyDescent="0.25">
      <c r="A59452" t="s">
        <v>79</v>
      </c>
      <c r="B59452" t="s">
        <v>563</v>
      </c>
      <c r="C59452" t="s">
        <v>620</v>
      </c>
      <c r="D59452" t="s">
        <v>763</v>
      </c>
      <c r="E59452">
        <v>12.489116325098946</v>
      </c>
      <c r="F59452">
        <v>12.637873672107345</v>
      </c>
      <c r="G59452">
        <v>13.207192613980418</v>
      </c>
      <c r="H59452">
        <v>14.435875792581587</v>
      </c>
      <c r="I59452" t="s">
        <v>21893</v>
      </c>
      <c r="J59452" t="str">
        <f>_xlfn.XLOOKUP(Tabella1_1[[#This Row],[Country Name]],'Es. 1'!$J$5:$J$194,'Es. 1'!$K$5:$K$194)</f>
        <v>Asia</v>
      </c>
    </row>
    <row r="59453" spans="1:10" x14ac:dyDescent="0.25">
      <c r="A59453" t="s">
        <v>79</v>
      </c>
      <c r="B59453" t="s">
        <v>563</v>
      </c>
      <c r="C59453" t="s">
        <v>1090</v>
      </c>
      <c r="D59453" t="s">
        <v>917</v>
      </c>
      <c r="E59453">
        <v>0.14083659947274896</v>
      </c>
      <c r="F59453">
        <v>-8.4262999054068359</v>
      </c>
      <c r="G59453">
        <v>8.6665901501363578</v>
      </c>
      <c r="H59453">
        <v>7.806150162958204</v>
      </c>
      <c r="I59453" t="s">
        <v>21894</v>
      </c>
      <c r="J59453" t="str">
        <f>_xlfn.XLOOKUP(Tabella1_1[[#This Row],[Country Name]],'Es. 1'!$J$5:$J$194,'Es. 1'!$K$5:$K$194)</f>
        <v>Asia</v>
      </c>
    </row>
    <row r="59454" spans="1:10" x14ac:dyDescent="0.25">
      <c r="A59454" t="s">
        <v>79</v>
      </c>
      <c r="B59454" t="s">
        <v>563</v>
      </c>
      <c r="C59454" t="s">
        <v>1452</v>
      </c>
      <c r="D59454" t="s">
        <v>686</v>
      </c>
      <c r="E59454">
        <v>89390524658.932343</v>
      </c>
      <c r="F59454">
        <v>81858210964.154068</v>
      </c>
      <c r="G59454">
        <v>88952526612.651276</v>
      </c>
      <c r="H59454">
        <v>95896294413.780197</v>
      </c>
      <c r="I59454" t="s">
        <v>21895</v>
      </c>
      <c r="J59454" t="str">
        <f>_xlfn.XLOOKUP(Tabella1_1[[#This Row],[Country Name]],'Es. 1'!$J$5:$J$194,'Es. 1'!$K$5:$K$194)</f>
        <v>Asia</v>
      </c>
    </row>
    <row r="59455" spans="1:10" x14ac:dyDescent="0.25">
      <c r="A59455" t="s">
        <v>79</v>
      </c>
      <c r="B59455" t="s">
        <v>563</v>
      </c>
      <c r="C59455" t="s">
        <v>1505</v>
      </c>
      <c r="D59455" t="s">
        <v>400</v>
      </c>
      <c r="E59455">
        <v>399606000000</v>
      </c>
      <c r="F59455">
        <v>365934000000</v>
      </c>
      <c r="G59455">
        <v>397648000000</v>
      </c>
      <c r="H59455">
        <v>428689000000</v>
      </c>
      <c r="I59455" t="s">
        <v>21896</v>
      </c>
      <c r="J59455" t="str">
        <f>_xlfn.XLOOKUP(Tabella1_1[[#This Row],[Country Name]],'Es. 1'!$J$5:$J$194,'Es. 1'!$K$5:$K$194)</f>
        <v>Asia</v>
      </c>
    </row>
    <row r="59456" spans="1:10" x14ac:dyDescent="0.25">
      <c r="A59456" t="s">
        <v>79</v>
      </c>
      <c r="B59456" t="s">
        <v>563</v>
      </c>
      <c r="C59456" t="s">
        <v>280</v>
      </c>
      <c r="D59456" t="s">
        <v>543</v>
      </c>
      <c r="E59456">
        <v>392735000000</v>
      </c>
      <c r="F59456">
        <v>347986000000</v>
      </c>
      <c r="G59456">
        <v>432943000000</v>
      </c>
      <c r="H59456">
        <v>600120000000</v>
      </c>
      <c r="I59456" t="s">
        <v>21897</v>
      </c>
      <c r="J59456" t="str">
        <f>_xlfn.XLOOKUP(Tabella1_1[[#This Row],[Country Name]],'Es. 1'!$J$5:$J$194,'Es. 1'!$K$5:$K$194)</f>
        <v>Asia</v>
      </c>
    </row>
    <row r="59457" spans="1:10" x14ac:dyDescent="0.25">
      <c r="A59457" t="s">
        <v>79</v>
      </c>
      <c r="B59457" t="s">
        <v>563</v>
      </c>
      <c r="C59457" t="s">
        <v>1375</v>
      </c>
      <c r="D59457" t="s">
        <v>841</v>
      </c>
      <c r="E59457">
        <v>104729333333.33333</v>
      </c>
      <c r="F59457">
        <v>92796266666.666672</v>
      </c>
      <c r="G59457">
        <v>115451466666.66667</v>
      </c>
      <c r="H59457">
        <v>160032000000</v>
      </c>
      <c r="I59457" t="s">
        <v>21898</v>
      </c>
      <c r="J59457" t="str">
        <f>_xlfn.XLOOKUP(Tabella1_1[[#This Row],[Country Name]],'Es. 1'!$J$5:$J$194,'Es. 1'!$K$5:$K$194)</f>
        <v>Asia</v>
      </c>
    </row>
    <row r="59458" spans="1:10" x14ac:dyDescent="0.25">
      <c r="A59458" t="s">
        <v>79</v>
      </c>
      <c r="B59458" t="s">
        <v>563</v>
      </c>
      <c r="C59458" t="s">
        <v>1372</v>
      </c>
      <c r="D59458" t="s">
        <v>1104</v>
      </c>
      <c r="E59458">
        <v>36.700457560822194</v>
      </c>
      <c r="F59458">
        <v>36.7004575607397</v>
      </c>
      <c r="G59458">
        <v>36.700457561469904</v>
      </c>
      <c r="H59458" t="s">
        <v>618</v>
      </c>
      <c r="I59458" t="s">
        <v>618</v>
      </c>
      <c r="J59458" t="str">
        <f>_xlfn.XLOOKUP(Tabella1_1[[#This Row],[Country Name]],'Es. 1'!$J$5:$J$194,'Es. 1'!$K$5:$K$194)</f>
        <v>Asia</v>
      </c>
    </row>
    <row r="59459" spans="1:10" x14ac:dyDescent="0.25">
      <c r="A59459" t="s">
        <v>79</v>
      </c>
      <c r="B59459" t="s">
        <v>563</v>
      </c>
      <c r="C59459" t="s">
        <v>1371</v>
      </c>
      <c r="D59459" t="s">
        <v>818</v>
      </c>
      <c r="E59459" t="s">
        <v>618</v>
      </c>
      <c r="F59459" t="s">
        <v>618</v>
      </c>
      <c r="G59459" t="s">
        <v>618</v>
      </c>
      <c r="H59459" t="s">
        <v>618</v>
      </c>
      <c r="I59459" t="s">
        <v>618</v>
      </c>
      <c r="J59459" t="str">
        <f>_xlfn.XLOOKUP(Tabella1_1[[#This Row],[Country Name]],'Es. 1'!$J$5:$J$194,'Es. 1'!$K$5:$K$194)</f>
        <v>Asia</v>
      </c>
    </row>
    <row r="59460" spans="1:10" x14ac:dyDescent="0.25">
      <c r="A59460" t="s">
        <v>79</v>
      </c>
      <c r="B59460" t="s">
        <v>563</v>
      </c>
      <c r="C59460" t="s">
        <v>1649</v>
      </c>
      <c r="D59460" t="s">
        <v>905</v>
      </c>
      <c r="E59460" t="s">
        <v>618</v>
      </c>
      <c r="F59460" t="s">
        <v>618</v>
      </c>
      <c r="G59460" t="s">
        <v>618</v>
      </c>
      <c r="H59460" t="s">
        <v>618</v>
      </c>
      <c r="I59460" t="s">
        <v>618</v>
      </c>
      <c r="J59460" t="str">
        <f>_xlfn.XLOOKUP(Tabella1_1[[#This Row],[Country Name]],'Es. 1'!$J$5:$J$194,'Es. 1'!$K$5:$K$194)</f>
        <v>Asia</v>
      </c>
    </row>
    <row r="59461" spans="1:10" x14ac:dyDescent="0.25">
      <c r="A59461" t="s">
        <v>79</v>
      </c>
      <c r="B59461" t="s">
        <v>563</v>
      </c>
      <c r="C59461" t="s">
        <v>1342</v>
      </c>
      <c r="D59461" t="s">
        <v>188</v>
      </c>
      <c r="E59461" t="s">
        <v>618</v>
      </c>
      <c r="F59461" t="s">
        <v>618</v>
      </c>
      <c r="G59461" t="s">
        <v>618</v>
      </c>
      <c r="H59461" t="s">
        <v>618</v>
      </c>
      <c r="I59461" t="s">
        <v>618</v>
      </c>
      <c r="J59461" t="str">
        <f>_xlfn.XLOOKUP(Tabella1_1[[#This Row],[Country Name]],'Es. 1'!$J$5:$J$194,'Es. 1'!$K$5:$K$194)</f>
        <v>Asia</v>
      </c>
    </row>
    <row r="59462" spans="1:10" x14ac:dyDescent="0.25">
      <c r="A59462" t="s">
        <v>79</v>
      </c>
      <c r="B59462" t="s">
        <v>563</v>
      </c>
      <c r="C59462" t="s">
        <v>1231</v>
      </c>
      <c r="D59462" t="s">
        <v>747</v>
      </c>
      <c r="E59462" t="s">
        <v>618</v>
      </c>
      <c r="F59462" t="s">
        <v>618</v>
      </c>
      <c r="G59462" t="s">
        <v>618</v>
      </c>
      <c r="H59462" t="s">
        <v>618</v>
      </c>
      <c r="I59462" t="s">
        <v>618</v>
      </c>
      <c r="J59462" t="str">
        <f>_xlfn.XLOOKUP(Tabella1_1[[#This Row],[Country Name]],'Es. 1'!$J$5:$J$194,'Es. 1'!$K$5:$K$194)</f>
        <v>Asia</v>
      </c>
    </row>
    <row r="59463" spans="1:10" x14ac:dyDescent="0.25">
      <c r="A59463" t="s">
        <v>79</v>
      </c>
      <c r="B59463" t="s">
        <v>563</v>
      </c>
      <c r="C59463" t="s">
        <v>85</v>
      </c>
      <c r="D59463" t="s">
        <v>981</v>
      </c>
      <c r="E59463" t="s">
        <v>618</v>
      </c>
      <c r="F59463" t="s">
        <v>618</v>
      </c>
      <c r="G59463" t="s">
        <v>618</v>
      </c>
      <c r="H59463" t="s">
        <v>618</v>
      </c>
      <c r="I59463" t="s">
        <v>618</v>
      </c>
      <c r="J59463" t="str">
        <f>_xlfn.XLOOKUP(Tabella1_1[[#This Row],[Country Name]],'Es. 1'!$J$5:$J$194,'Es. 1'!$K$5:$K$194)</f>
        <v>Asia</v>
      </c>
    </row>
    <row r="59464" spans="1:10" x14ac:dyDescent="0.25">
      <c r="A59464" t="s">
        <v>79</v>
      </c>
      <c r="B59464" t="s">
        <v>563</v>
      </c>
      <c r="C59464" t="s">
        <v>194</v>
      </c>
      <c r="D59464" t="s">
        <v>579</v>
      </c>
      <c r="E59464" t="s">
        <v>618</v>
      </c>
      <c r="F59464" t="s">
        <v>618</v>
      </c>
      <c r="G59464" t="s">
        <v>618</v>
      </c>
      <c r="H59464" t="s">
        <v>618</v>
      </c>
      <c r="I59464" t="s">
        <v>618</v>
      </c>
      <c r="J59464" t="str">
        <f>_xlfn.XLOOKUP(Tabella1_1[[#This Row],[Country Name]],'Es. 1'!$J$5:$J$194,'Es. 1'!$K$5:$K$194)</f>
        <v>Asia</v>
      </c>
    </row>
    <row r="59465" spans="1:10" x14ac:dyDescent="0.25">
      <c r="A59465" t="s">
        <v>79</v>
      </c>
      <c r="B59465" t="s">
        <v>563</v>
      </c>
      <c r="C59465" t="s">
        <v>1397</v>
      </c>
      <c r="D59465" t="s">
        <v>421</v>
      </c>
      <c r="E59465" t="s">
        <v>618</v>
      </c>
      <c r="F59465" t="s">
        <v>618</v>
      </c>
      <c r="G59465" t="s">
        <v>618</v>
      </c>
      <c r="H59465" t="s">
        <v>618</v>
      </c>
      <c r="I59465" t="s">
        <v>618</v>
      </c>
      <c r="J59465" t="str">
        <f>_xlfn.XLOOKUP(Tabella1_1[[#This Row],[Country Name]],'Es. 1'!$J$5:$J$194,'Es. 1'!$K$5:$K$194)</f>
        <v>Asia</v>
      </c>
    </row>
    <row r="59466" spans="1:10" x14ac:dyDescent="0.25">
      <c r="A59466" t="s">
        <v>79</v>
      </c>
      <c r="B59466" t="s">
        <v>563</v>
      </c>
      <c r="C59466" t="s">
        <v>1180</v>
      </c>
      <c r="D59466" t="s">
        <v>345</v>
      </c>
      <c r="E59466" t="s">
        <v>618</v>
      </c>
      <c r="F59466" t="s">
        <v>618</v>
      </c>
      <c r="G59466" t="s">
        <v>618</v>
      </c>
      <c r="H59466" t="s">
        <v>618</v>
      </c>
      <c r="I59466" t="s">
        <v>618</v>
      </c>
      <c r="J59466" t="str">
        <f>_xlfn.XLOOKUP(Tabella1_1[[#This Row],[Country Name]],'Es. 1'!$J$5:$J$194,'Es. 1'!$K$5:$K$194)</f>
        <v>Asia</v>
      </c>
    </row>
    <row r="59467" spans="1:10" x14ac:dyDescent="0.25">
      <c r="A59467" t="s">
        <v>79</v>
      </c>
      <c r="B59467" t="s">
        <v>563</v>
      </c>
      <c r="C59467" t="s">
        <v>1632</v>
      </c>
      <c r="D59467" t="s">
        <v>205</v>
      </c>
      <c r="E59467" t="s">
        <v>618</v>
      </c>
      <c r="F59467" t="s">
        <v>618</v>
      </c>
      <c r="G59467" t="s">
        <v>618</v>
      </c>
      <c r="H59467" t="s">
        <v>618</v>
      </c>
      <c r="I59467" t="s">
        <v>618</v>
      </c>
      <c r="J59467" t="str">
        <f>_xlfn.XLOOKUP(Tabella1_1[[#This Row],[Country Name]],'Es. 1'!$J$5:$J$194,'Es. 1'!$K$5:$K$194)</f>
        <v>Asia</v>
      </c>
    </row>
    <row r="59468" spans="1:10" x14ac:dyDescent="0.25">
      <c r="A59468" t="s">
        <v>79</v>
      </c>
      <c r="B59468" t="s">
        <v>563</v>
      </c>
      <c r="C59468" t="s">
        <v>1398</v>
      </c>
      <c r="D59468" t="s">
        <v>209</v>
      </c>
      <c r="E59468" t="s">
        <v>618</v>
      </c>
      <c r="F59468" t="s">
        <v>618</v>
      </c>
      <c r="G59468" t="s">
        <v>618</v>
      </c>
      <c r="H59468" t="s">
        <v>618</v>
      </c>
      <c r="I59468" t="s">
        <v>618</v>
      </c>
      <c r="J59468" t="str">
        <f>_xlfn.XLOOKUP(Tabella1_1[[#This Row],[Country Name]],'Es. 1'!$J$5:$J$194,'Es. 1'!$K$5:$K$194)</f>
        <v>Asia</v>
      </c>
    </row>
    <row r="59469" spans="1:10" x14ac:dyDescent="0.25">
      <c r="A59469" t="s">
        <v>79</v>
      </c>
      <c r="B59469" t="s">
        <v>563</v>
      </c>
      <c r="C59469" t="s">
        <v>1232</v>
      </c>
      <c r="D59469" t="s">
        <v>1423</v>
      </c>
      <c r="E59469" t="s">
        <v>618</v>
      </c>
      <c r="F59469" t="s">
        <v>618</v>
      </c>
      <c r="G59469" t="s">
        <v>618</v>
      </c>
      <c r="H59469" t="s">
        <v>618</v>
      </c>
      <c r="I59469" t="s">
        <v>618</v>
      </c>
      <c r="J59469" t="str">
        <f>_xlfn.XLOOKUP(Tabella1_1[[#This Row],[Country Name]],'Es. 1'!$J$5:$J$194,'Es. 1'!$K$5:$K$194)</f>
        <v>Asia</v>
      </c>
    </row>
    <row r="59470" spans="1:10" x14ac:dyDescent="0.25">
      <c r="A59470" t="s">
        <v>79</v>
      </c>
      <c r="B59470" t="s">
        <v>563</v>
      </c>
      <c r="C59470" t="s">
        <v>1652</v>
      </c>
      <c r="D59470" t="s">
        <v>113</v>
      </c>
      <c r="E59470" t="s">
        <v>618</v>
      </c>
      <c r="F59470" t="s">
        <v>618</v>
      </c>
      <c r="G59470" t="s">
        <v>618</v>
      </c>
      <c r="H59470" t="s">
        <v>618</v>
      </c>
      <c r="I59470" t="s">
        <v>618</v>
      </c>
      <c r="J59470" t="str">
        <f>_xlfn.XLOOKUP(Tabella1_1[[#This Row],[Country Name]],'Es. 1'!$J$5:$J$194,'Es. 1'!$K$5:$K$194)</f>
        <v>Asia</v>
      </c>
    </row>
    <row r="59471" spans="1:10" x14ac:dyDescent="0.25">
      <c r="A59471" t="s">
        <v>79</v>
      </c>
      <c r="B59471" t="s">
        <v>563</v>
      </c>
      <c r="C59471" t="s">
        <v>956</v>
      </c>
      <c r="D59471" t="s">
        <v>1621</v>
      </c>
      <c r="E59471" t="s">
        <v>618</v>
      </c>
      <c r="F59471" t="s">
        <v>618</v>
      </c>
      <c r="G59471" t="s">
        <v>618</v>
      </c>
      <c r="H59471" t="s">
        <v>618</v>
      </c>
      <c r="I59471" t="s">
        <v>618</v>
      </c>
      <c r="J59471" t="str">
        <f>_xlfn.XLOOKUP(Tabella1_1[[#This Row],[Country Name]],'Es. 1'!$J$5:$J$194,'Es. 1'!$K$5:$K$194)</f>
        <v>Asia</v>
      </c>
    </row>
    <row r="59472" spans="1:10" x14ac:dyDescent="0.25">
      <c r="A59472" t="s">
        <v>79</v>
      </c>
      <c r="B59472" t="s">
        <v>563</v>
      </c>
      <c r="C59472" t="s">
        <v>500</v>
      </c>
      <c r="D59472" t="s">
        <v>1539</v>
      </c>
      <c r="E59472" t="s">
        <v>618</v>
      </c>
      <c r="F59472" t="s">
        <v>618</v>
      </c>
      <c r="G59472" t="s">
        <v>618</v>
      </c>
      <c r="H59472" t="s">
        <v>618</v>
      </c>
      <c r="I59472" t="s">
        <v>618</v>
      </c>
      <c r="J59472" t="str">
        <f>_xlfn.XLOOKUP(Tabella1_1[[#This Row],[Country Name]],'Es. 1'!$J$5:$J$194,'Es. 1'!$K$5:$K$194)</f>
        <v>Asia</v>
      </c>
    </row>
    <row r="59473" spans="1:10" x14ac:dyDescent="0.25">
      <c r="A59473" t="s">
        <v>79</v>
      </c>
      <c r="B59473" t="s">
        <v>563</v>
      </c>
      <c r="C59473" t="s">
        <v>1007</v>
      </c>
      <c r="D59473" t="s">
        <v>1142</v>
      </c>
      <c r="E59473" t="s">
        <v>618</v>
      </c>
      <c r="F59473" t="s">
        <v>618</v>
      </c>
      <c r="G59473" t="s">
        <v>618</v>
      </c>
      <c r="H59473" t="s">
        <v>618</v>
      </c>
      <c r="I59473" t="s">
        <v>618</v>
      </c>
      <c r="J59473" t="str">
        <f>_xlfn.XLOOKUP(Tabella1_1[[#This Row],[Country Name]],'Es. 1'!$J$5:$J$194,'Es. 1'!$K$5:$K$194)</f>
        <v>Asia</v>
      </c>
    </row>
    <row r="59474" spans="1:10" x14ac:dyDescent="0.25">
      <c r="A59474" t="s">
        <v>79</v>
      </c>
      <c r="B59474" t="s">
        <v>563</v>
      </c>
      <c r="C59474" t="s">
        <v>98</v>
      </c>
      <c r="D59474" t="s">
        <v>562</v>
      </c>
      <c r="E59474" t="s">
        <v>618</v>
      </c>
      <c r="F59474" t="s">
        <v>618</v>
      </c>
      <c r="G59474" t="s">
        <v>618</v>
      </c>
      <c r="H59474" t="s">
        <v>618</v>
      </c>
      <c r="I59474" t="s">
        <v>618</v>
      </c>
      <c r="J59474" t="str">
        <f>_xlfn.XLOOKUP(Tabella1_1[[#This Row],[Country Name]],'Es. 1'!$J$5:$J$194,'Es. 1'!$K$5:$K$194)</f>
        <v>Asia</v>
      </c>
    </row>
    <row r="59475" spans="1:10" x14ac:dyDescent="0.25">
      <c r="A59475" t="s">
        <v>79</v>
      </c>
      <c r="B59475" t="s">
        <v>563</v>
      </c>
      <c r="C59475" t="s">
        <v>1066</v>
      </c>
      <c r="D59475" t="s">
        <v>1208</v>
      </c>
      <c r="E59475" t="s">
        <v>618</v>
      </c>
      <c r="F59475" t="s">
        <v>618</v>
      </c>
      <c r="G59475" t="s">
        <v>618</v>
      </c>
      <c r="H59475" t="s">
        <v>618</v>
      </c>
      <c r="I59475" t="s">
        <v>618</v>
      </c>
      <c r="J59475" t="str">
        <f>_xlfn.XLOOKUP(Tabella1_1[[#This Row],[Country Name]],'Es. 1'!$J$5:$J$194,'Es. 1'!$K$5:$K$194)</f>
        <v>Asia</v>
      </c>
    </row>
    <row r="59476" spans="1:10" x14ac:dyDescent="0.25">
      <c r="A59476" t="s">
        <v>79</v>
      </c>
      <c r="B59476" t="s">
        <v>563</v>
      </c>
      <c r="C59476" t="s">
        <v>494</v>
      </c>
      <c r="D59476" t="s">
        <v>407</v>
      </c>
      <c r="E59476" t="s">
        <v>618</v>
      </c>
      <c r="F59476" t="s">
        <v>618</v>
      </c>
      <c r="G59476" t="s">
        <v>618</v>
      </c>
      <c r="H59476" t="s">
        <v>618</v>
      </c>
      <c r="I59476" t="s">
        <v>618</v>
      </c>
      <c r="J59476" t="str">
        <f>_xlfn.XLOOKUP(Tabella1_1[[#This Row],[Country Name]],'Es. 1'!$J$5:$J$194,'Es. 1'!$K$5:$K$194)</f>
        <v>Asia</v>
      </c>
    </row>
    <row r="59477" spans="1:10" x14ac:dyDescent="0.25">
      <c r="A59477" t="s">
        <v>79</v>
      </c>
      <c r="B59477" t="s">
        <v>563</v>
      </c>
      <c r="C59477" t="s">
        <v>860</v>
      </c>
      <c r="D59477" t="s">
        <v>1227</v>
      </c>
      <c r="E59477" t="s">
        <v>618</v>
      </c>
      <c r="F59477" t="s">
        <v>618</v>
      </c>
      <c r="G59477" t="s">
        <v>618</v>
      </c>
      <c r="H59477" t="s">
        <v>618</v>
      </c>
      <c r="I59477" t="s">
        <v>618</v>
      </c>
      <c r="J59477" t="str">
        <f>_xlfn.XLOOKUP(Tabella1_1[[#This Row],[Country Name]],'Es. 1'!$J$5:$J$194,'Es. 1'!$K$5:$K$194)</f>
        <v>Asia</v>
      </c>
    </row>
    <row r="59478" spans="1:10" x14ac:dyDescent="0.25">
      <c r="A59478" t="s">
        <v>79</v>
      </c>
      <c r="B59478" t="s">
        <v>563</v>
      </c>
      <c r="C59478" t="s">
        <v>824</v>
      </c>
      <c r="D59478" t="s">
        <v>1034</v>
      </c>
      <c r="E59478" t="s">
        <v>618</v>
      </c>
      <c r="F59478" t="s">
        <v>618</v>
      </c>
      <c r="G59478" t="s">
        <v>618</v>
      </c>
      <c r="H59478" t="s">
        <v>618</v>
      </c>
      <c r="I59478" t="s">
        <v>618</v>
      </c>
      <c r="J59478" t="str">
        <f>_xlfn.XLOOKUP(Tabella1_1[[#This Row],[Country Name]],'Es. 1'!$J$5:$J$194,'Es. 1'!$K$5:$K$194)</f>
        <v>Asia</v>
      </c>
    </row>
    <row r="59479" spans="1:10" x14ac:dyDescent="0.25">
      <c r="A59479" t="s">
        <v>79</v>
      </c>
      <c r="B59479" t="s">
        <v>563</v>
      </c>
      <c r="C59479" t="s">
        <v>1196</v>
      </c>
      <c r="D59479" t="s">
        <v>1557</v>
      </c>
      <c r="E59479" t="s">
        <v>618</v>
      </c>
      <c r="F59479" t="s">
        <v>618</v>
      </c>
      <c r="G59479" t="s">
        <v>618</v>
      </c>
      <c r="H59479" t="s">
        <v>618</v>
      </c>
      <c r="I59479" t="s">
        <v>618</v>
      </c>
      <c r="J59479" t="str">
        <f>_xlfn.XLOOKUP(Tabella1_1[[#This Row],[Country Name]],'Es. 1'!$J$5:$J$194,'Es. 1'!$K$5:$K$194)</f>
        <v>Asia</v>
      </c>
    </row>
    <row r="59480" spans="1:10" x14ac:dyDescent="0.25">
      <c r="A59480" t="s">
        <v>79</v>
      </c>
      <c r="B59480" t="s">
        <v>563</v>
      </c>
      <c r="C59480" t="s">
        <v>1324</v>
      </c>
      <c r="D59480" t="s">
        <v>257</v>
      </c>
      <c r="E59480" t="s">
        <v>618</v>
      </c>
      <c r="F59480" t="s">
        <v>618</v>
      </c>
      <c r="G59480" t="s">
        <v>618</v>
      </c>
      <c r="H59480" t="s">
        <v>618</v>
      </c>
      <c r="I59480" t="s">
        <v>618</v>
      </c>
      <c r="J59480" t="str">
        <f>_xlfn.XLOOKUP(Tabella1_1[[#This Row],[Country Name]],'Es. 1'!$J$5:$J$194,'Es. 1'!$K$5:$K$194)</f>
        <v>Asia</v>
      </c>
    </row>
    <row r="59481" spans="1:10" x14ac:dyDescent="0.25">
      <c r="A59481" t="s">
        <v>79</v>
      </c>
      <c r="B59481" t="s">
        <v>563</v>
      </c>
      <c r="C59481" t="s">
        <v>875</v>
      </c>
      <c r="D59481" t="s">
        <v>305</v>
      </c>
      <c r="E59481" t="s">
        <v>618</v>
      </c>
      <c r="F59481" t="s">
        <v>618</v>
      </c>
      <c r="G59481" t="s">
        <v>618</v>
      </c>
      <c r="H59481" t="s">
        <v>618</v>
      </c>
      <c r="I59481" t="s">
        <v>618</v>
      </c>
      <c r="J59481" t="str">
        <f>_xlfn.XLOOKUP(Tabella1_1[[#This Row],[Country Name]],'Es. 1'!$J$5:$J$194,'Es. 1'!$K$5:$K$194)</f>
        <v>Asia</v>
      </c>
    </row>
    <row r="59482" spans="1:10" x14ac:dyDescent="0.25">
      <c r="A59482" t="s">
        <v>79</v>
      </c>
      <c r="B59482" t="s">
        <v>563</v>
      </c>
      <c r="C59482" t="s">
        <v>749</v>
      </c>
      <c r="D59482" t="s">
        <v>1619</v>
      </c>
      <c r="E59482" t="s">
        <v>618</v>
      </c>
      <c r="F59482" t="s">
        <v>618</v>
      </c>
      <c r="G59482" t="s">
        <v>618</v>
      </c>
      <c r="H59482" t="s">
        <v>618</v>
      </c>
      <c r="I59482" t="s">
        <v>618</v>
      </c>
      <c r="J59482" t="str">
        <f>_xlfn.XLOOKUP(Tabella1_1[[#This Row],[Country Name]],'Es. 1'!$J$5:$J$194,'Es. 1'!$K$5:$K$194)</f>
        <v>Asia</v>
      </c>
    </row>
    <row r="59483" spans="1:10" x14ac:dyDescent="0.25">
      <c r="A59483" t="s">
        <v>79</v>
      </c>
      <c r="B59483" t="s">
        <v>563</v>
      </c>
      <c r="C59483" t="s">
        <v>153</v>
      </c>
      <c r="D59483" t="s">
        <v>1603</v>
      </c>
      <c r="E59483" t="s">
        <v>618</v>
      </c>
      <c r="F59483" t="s">
        <v>618</v>
      </c>
      <c r="G59483" t="s">
        <v>618</v>
      </c>
      <c r="H59483" t="s">
        <v>618</v>
      </c>
      <c r="I59483" t="s">
        <v>618</v>
      </c>
      <c r="J59483" t="str">
        <f>_xlfn.XLOOKUP(Tabella1_1[[#This Row],[Country Name]],'Es. 1'!$J$5:$J$194,'Es. 1'!$K$5:$K$194)</f>
        <v>Asia</v>
      </c>
    </row>
    <row r="59484" spans="1:10" x14ac:dyDescent="0.25">
      <c r="A59484" t="s">
        <v>79</v>
      </c>
      <c r="B59484" t="s">
        <v>563</v>
      </c>
      <c r="C59484" t="s">
        <v>313</v>
      </c>
      <c r="D59484" t="s">
        <v>162</v>
      </c>
      <c r="E59484" t="s">
        <v>618</v>
      </c>
      <c r="F59484" t="s">
        <v>618</v>
      </c>
      <c r="G59484" t="s">
        <v>618</v>
      </c>
      <c r="H59484" t="s">
        <v>618</v>
      </c>
      <c r="I59484" t="s">
        <v>618</v>
      </c>
      <c r="J59484" t="str">
        <f>_xlfn.XLOOKUP(Tabella1_1[[#This Row],[Country Name]],'Es. 1'!$J$5:$J$194,'Es. 1'!$K$5:$K$194)</f>
        <v>Asia</v>
      </c>
    </row>
    <row r="59485" spans="1:10" x14ac:dyDescent="0.25">
      <c r="A59485" t="s">
        <v>79</v>
      </c>
      <c r="B59485" t="s">
        <v>563</v>
      </c>
      <c r="C59485" t="s">
        <v>1549</v>
      </c>
      <c r="D59485" t="s">
        <v>1420</v>
      </c>
      <c r="E59485" t="s">
        <v>618</v>
      </c>
      <c r="F59485" t="s">
        <v>618</v>
      </c>
      <c r="G59485" t="s">
        <v>618</v>
      </c>
      <c r="H59485" t="s">
        <v>618</v>
      </c>
      <c r="I59485" t="s">
        <v>618</v>
      </c>
      <c r="J59485" t="str">
        <f>_xlfn.XLOOKUP(Tabella1_1[[#This Row],[Country Name]],'Es. 1'!$J$5:$J$194,'Es. 1'!$K$5:$K$194)</f>
        <v>Asia</v>
      </c>
    </row>
    <row r="59486" spans="1:10" x14ac:dyDescent="0.25">
      <c r="A59486" t="s">
        <v>79</v>
      </c>
      <c r="B59486" t="s">
        <v>563</v>
      </c>
      <c r="C59486" t="s">
        <v>525</v>
      </c>
      <c r="D59486" t="s">
        <v>1067</v>
      </c>
      <c r="E59486" t="s">
        <v>618</v>
      </c>
      <c r="F59486" t="s">
        <v>618</v>
      </c>
      <c r="G59486" t="s">
        <v>618</v>
      </c>
      <c r="H59486" t="s">
        <v>618</v>
      </c>
      <c r="I59486" t="s">
        <v>618</v>
      </c>
      <c r="J59486" t="str">
        <f>_xlfn.XLOOKUP(Tabella1_1[[#This Row],[Country Name]],'Es. 1'!$J$5:$J$194,'Es. 1'!$K$5:$K$194)</f>
        <v>Asia</v>
      </c>
    </row>
    <row r="59487" spans="1:10" x14ac:dyDescent="0.25">
      <c r="A59487" t="s">
        <v>79</v>
      </c>
      <c r="B59487" t="s">
        <v>563</v>
      </c>
      <c r="C59487" t="s">
        <v>853</v>
      </c>
      <c r="D59487" t="s">
        <v>1085</v>
      </c>
      <c r="E59487" t="s">
        <v>618</v>
      </c>
      <c r="F59487" t="s">
        <v>618</v>
      </c>
      <c r="G59487" t="s">
        <v>618</v>
      </c>
      <c r="H59487" t="s">
        <v>618</v>
      </c>
      <c r="I59487" t="s">
        <v>618</v>
      </c>
      <c r="J59487" t="str">
        <f>_xlfn.XLOOKUP(Tabella1_1[[#This Row],[Country Name]],'Es. 1'!$J$5:$J$194,'Es. 1'!$K$5:$K$194)</f>
        <v>Asia</v>
      </c>
    </row>
    <row r="59488" spans="1:10" x14ac:dyDescent="0.25">
      <c r="A59488" t="s">
        <v>79</v>
      </c>
      <c r="B59488" t="s">
        <v>563</v>
      </c>
      <c r="C59488" t="s">
        <v>1348</v>
      </c>
      <c r="D59488" t="s">
        <v>1305</v>
      </c>
      <c r="E59488" t="s">
        <v>618</v>
      </c>
      <c r="F59488" t="s">
        <v>618</v>
      </c>
      <c r="G59488" t="s">
        <v>618</v>
      </c>
      <c r="H59488" t="s">
        <v>618</v>
      </c>
      <c r="I59488" t="s">
        <v>618</v>
      </c>
      <c r="J59488" t="str">
        <f>_xlfn.XLOOKUP(Tabella1_1[[#This Row],[Country Name]],'Es. 1'!$J$5:$J$194,'Es. 1'!$K$5:$K$194)</f>
        <v>Asia</v>
      </c>
    </row>
    <row r="59489" spans="1:10" x14ac:dyDescent="0.25">
      <c r="A59489" t="s">
        <v>79</v>
      </c>
      <c r="B59489" t="s">
        <v>563</v>
      </c>
      <c r="C59489" t="s">
        <v>831</v>
      </c>
      <c r="D59489" t="s">
        <v>1077</v>
      </c>
      <c r="E59489" t="s">
        <v>618</v>
      </c>
      <c r="F59489" t="s">
        <v>618</v>
      </c>
      <c r="G59489" t="s">
        <v>618</v>
      </c>
      <c r="H59489" t="s">
        <v>618</v>
      </c>
      <c r="I59489" t="s">
        <v>618</v>
      </c>
      <c r="J59489" t="str">
        <f>_xlfn.XLOOKUP(Tabella1_1[[#This Row],[Country Name]],'Es. 1'!$J$5:$J$194,'Es. 1'!$K$5:$K$194)</f>
        <v>Asia</v>
      </c>
    </row>
    <row r="59490" spans="1:10" x14ac:dyDescent="0.25">
      <c r="A59490" t="s">
        <v>79</v>
      </c>
      <c r="B59490" t="s">
        <v>563</v>
      </c>
      <c r="C59490" t="s">
        <v>1456</v>
      </c>
      <c r="D59490" t="s">
        <v>444</v>
      </c>
      <c r="E59490" t="s">
        <v>618</v>
      </c>
      <c r="F59490" t="s">
        <v>618</v>
      </c>
      <c r="G59490" t="s">
        <v>618</v>
      </c>
      <c r="H59490" t="s">
        <v>618</v>
      </c>
      <c r="I59490" t="s">
        <v>618</v>
      </c>
      <c r="J59490" t="str">
        <f>_xlfn.XLOOKUP(Tabella1_1[[#This Row],[Country Name]],'Es. 1'!$J$5:$J$194,'Es. 1'!$K$5:$K$194)</f>
        <v>Asia</v>
      </c>
    </row>
    <row r="59491" spans="1:10" x14ac:dyDescent="0.25">
      <c r="A59491" t="s">
        <v>79</v>
      </c>
      <c r="B59491" t="s">
        <v>563</v>
      </c>
      <c r="C59491" t="s">
        <v>1500</v>
      </c>
      <c r="D59491" t="s">
        <v>1506</v>
      </c>
      <c r="E59491" t="s">
        <v>618</v>
      </c>
      <c r="F59491" t="s">
        <v>618</v>
      </c>
      <c r="G59491" t="s">
        <v>618</v>
      </c>
      <c r="H59491" t="s">
        <v>618</v>
      </c>
      <c r="I59491" t="s">
        <v>618</v>
      </c>
      <c r="J59491" t="str">
        <f>_xlfn.XLOOKUP(Tabella1_1[[#This Row],[Country Name]],'Es. 1'!$J$5:$J$194,'Es. 1'!$K$5:$K$194)</f>
        <v>Asia</v>
      </c>
    </row>
    <row r="59492" spans="1:10" x14ac:dyDescent="0.25">
      <c r="A59492" t="s">
        <v>79</v>
      </c>
      <c r="B59492" t="s">
        <v>563</v>
      </c>
      <c r="C59492" t="s">
        <v>581</v>
      </c>
      <c r="D59492" t="s">
        <v>1395</v>
      </c>
      <c r="E59492" t="s">
        <v>618</v>
      </c>
      <c r="F59492" t="s">
        <v>618</v>
      </c>
      <c r="G59492" t="s">
        <v>618</v>
      </c>
      <c r="H59492" t="s">
        <v>618</v>
      </c>
      <c r="I59492" t="s">
        <v>618</v>
      </c>
      <c r="J59492" t="str">
        <f>_xlfn.XLOOKUP(Tabella1_1[[#This Row],[Country Name]],'Es. 1'!$J$5:$J$194,'Es. 1'!$K$5:$K$194)</f>
        <v>Asia</v>
      </c>
    </row>
    <row r="59493" spans="1:10" x14ac:dyDescent="0.25">
      <c r="A59493" t="s">
        <v>79</v>
      </c>
      <c r="B59493" t="s">
        <v>563</v>
      </c>
      <c r="C59493" t="s">
        <v>277</v>
      </c>
      <c r="D59493" t="s">
        <v>1607</v>
      </c>
      <c r="E59493" t="s">
        <v>618</v>
      </c>
      <c r="F59493" t="s">
        <v>618</v>
      </c>
      <c r="G59493" t="s">
        <v>618</v>
      </c>
      <c r="H59493" t="s">
        <v>618</v>
      </c>
      <c r="I59493" t="s">
        <v>618</v>
      </c>
      <c r="J59493" t="str">
        <f>_xlfn.XLOOKUP(Tabella1_1[[#This Row],[Country Name]],'Es. 1'!$J$5:$J$194,'Es. 1'!$K$5:$K$194)</f>
        <v>Asia</v>
      </c>
    </row>
    <row r="59494" spans="1:10" x14ac:dyDescent="0.25">
      <c r="A59494" t="s">
        <v>79</v>
      </c>
      <c r="B59494" t="s">
        <v>563</v>
      </c>
      <c r="C59494" t="s">
        <v>1471</v>
      </c>
      <c r="D59494" t="s">
        <v>1207</v>
      </c>
      <c r="E59494">
        <v>-1733052533.3333302</v>
      </c>
      <c r="F59494">
        <v>-1844560000</v>
      </c>
      <c r="G59494">
        <v>-3842000000</v>
      </c>
      <c r="H59494">
        <v>-3917606666.6666703</v>
      </c>
      <c r="I59494" t="s">
        <v>21899</v>
      </c>
      <c r="J59494" t="str">
        <f>_xlfn.XLOOKUP(Tabella1_1[[#This Row],[Country Name]],'Es. 1'!$J$5:$J$194,'Es. 1'!$K$5:$K$194)</f>
        <v>Asia</v>
      </c>
    </row>
    <row r="59495" spans="1:10" x14ac:dyDescent="0.25">
      <c r="A59495" t="s">
        <v>79</v>
      </c>
      <c r="B59495" t="s">
        <v>563</v>
      </c>
      <c r="C59495" t="s">
        <v>881</v>
      </c>
      <c r="D59495" t="s">
        <v>1562</v>
      </c>
      <c r="E59495">
        <v>2825254317.4625497</v>
      </c>
      <c r="F59495">
        <v>3155173774.0866704</v>
      </c>
      <c r="G59495">
        <v>-1912929583.8506801</v>
      </c>
      <c r="H59495">
        <v>-20243965470.538898</v>
      </c>
      <c r="I59495" t="s">
        <v>21900</v>
      </c>
      <c r="J59495" t="str">
        <f>_xlfn.XLOOKUP(Tabella1_1[[#This Row],[Country Name]],'Es. 1'!$J$5:$J$194,'Es. 1'!$K$5:$K$194)</f>
        <v>Asia</v>
      </c>
    </row>
    <row r="59496" spans="1:10" x14ac:dyDescent="0.25">
      <c r="A59496" t="s">
        <v>79</v>
      </c>
      <c r="B59496" t="s">
        <v>563</v>
      </c>
      <c r="C59496" t="s">
        <v>503</v>
      </c>
      <c r="D59496" t="s">
        <v>1317</v>
      </c>
      <c r="E59496">
        <v>39543375566.277199</v>
      </c>
      <c r="F59496">
        <v>-24236625188.896999</v>
      </c>
      <c r="G59496">
        <v>35963278412.662003</v>
      </c>
      <c r="H59496">
        <v>127357004482.677</v>
      </c>
      <c r="I59496" t="s">
        <v>21901</v>
      </c>
      <c r="J59496" t="str">
        <f>_xlfn.XLOOKUP(Tabella1_1[[#This Row],[Country Name]],'Es. 1'!$J$5:$J$194,'Es. 1'!$K$5:$K$194)</f>
        <v>Asia</v>
      </c>
    </row>
    <row r="59497" spans="1:10" x14ac:dyDescent="0.25">
      <c r="A59497" t="s">
        <v>79</v>
      </c>
      <c r="B59497" t="s">
        <v>563</v>
      </c>
      <c r="C59497" t="s">
        <v>335</v>
      </c>
      <c r="D59497" t="s">
        <v>192</v>
      </c>
      <c r="E59497" t="s">
        <v>618</v>
      </c>
      <c r="F59497" t="s">
        <v>618</v>
      </c>
      <c r="G59497" t="s">
        <v>618</v>
      </c>
      <c r="H59497" t="s">
        <v>618</v>
      </c>
      <c r="I59497" t="s">
        <v>618</v>
      </c>
      <c r="J59497" t="str">
        <f>_xlfn.XLOOKUP(Tabella1_1[[#This Row],[Country Name]],'Es. 1'!$J$5:$J$194,'Es. 1'!$K$5:$K$194)</f>
        <v>Asia</v>
      </c>
    </row>
    <row r="59498" spans="1:10" x14ac:dyDescent="0.25">
      <c r="A59498" t="s">
        <v>79</v>
      </c>
      <c r="B59498" t="s">
        <v>563</v>
      </c>
      <c r="C59498" t="s">
        <v>412</v>
      </c>
      <c r="D59498" t="s">
        <v>671</v>
      </c>
      <c r="E59498" t="s">
        <v>618</v>
      </c>
      <c r="F59498" t="s">
        <v>618</v>
      </c>
      <c r="G59498" t="s">
        <v>618</v>
      </c>
      <c r="H59498" t="s">
        <v>618</v>
      </c>
      <c r="I59498" t="s">
        <v>618</v>
      </c>
      <c r="J59498" t="str">
        <f>_xlfn.XLOOKUP(Tabella1_1[[#This Row],[Country Name]],'Es. 1'!$J$5:$J$194,'Es. 1'!$K$5:$K$194)</f>
        <v>Asia</v>
      </c>
    </row>
    <row r="59499" spans="1:10" x14ac:dyDescent="0.25">
      <c r="A59499" t="s">
        <v>79</v>
      </c>
      <c r="B59499" t="s">
        <v>563</v>
      </c>
      <c r="C59499" t="s">
        <v>992</v>
      </c>
      <c r="D59499" t="s">
        <v>957</v>
      </c>
      <c r="E59499" t="s">
        <v>618</v>
      </c>
      <c r="F59499" t="s">
        <v>618</v>
      </c>
      <c r="G59499" t="s">
        <v>618</v>
      </c>
      <c r="H59499" t="s">
        <v>618</v>
      </c>
      <c r="I59499" t="s">
        <v>618</v>
      </c>
      <c r="J59499" t="str">
        <f>_xlfn.XLOOKUP(Tabella1_1[[#This Row],[Country Name]],'Es. 1'!$J$5:$J$194,'Es. 1'!$K$5:$K$194)</f>
        <v>Asia</v>
      </c>
    </row>
    <row r="59500" spans="1:10" x14ac:dyDescent="0.25">
      <c r="A59500" t="s">
        <v>79</v>
      </c>
      <c r="B59500" t="s">
        <v>563</v>
      </c>
      <c r="C59500" t="s">
        <v>1438</v>
      </c>
      <c r="D59500" t="s">
        <v>1278</v>
      </c>
      <c r="E59500" t="s">
        <v>618</v>
      </c>
      <c r="F59500" t="s">
        <v>618</v>
      </c>
      <c r="G59500" t="s">
        <v>618</v>
      </c>
      <c r="H59500" t="s">
        <v>618</v>
      </c>
      <c r="I59500" t="s">
        <v>618</v>
      </c>
      <c r="J59500" t="str">
        <f>_xlfn.XLOOKUP(Tabella1_1[[#This Row],[Country Name]],'Es. 1'!$J$5:$J$194,'Es. 1'!$K$5:$K$194)</f>
        <v>Asia</v>
      </c>
    </row>
    <row r="59501" spans="1:10" x14ac:dyDescent="0.25">
      <c r="A59501" t="s">
        <v>79</v>
      </c>
      <c r="B59501" t="s">
        <v>563</v>
      </c>
      <c r="C59501" t="s">
        <v>863</v>
      </c>
      <c r="D59501" t="s">
        <v>786</v>
      </c>
      <c r="E59501" t="s">
        <v>618</v>
      </c>
      <c r="F59501" t="s">
        <v>618</v>
      </c>
      <c r="G59501" t="s">
        <v>618</v>
      </c>
      <c r="H59501" t="s">
        <v>618</v>
      </c>
      <c r="I59501" t="s">
        <v>618</v>
      </c>
      <c r="J59501" t="str">
        <f>_xlfn.XLOOKUP(Tabella1_1[[#This Row],[Country Name]],'Es. 1'!$J$5:$J$194,'Es. 1'!$K$5:$K$194)</f>
        <v>Asia</v>
      </c>
    </row>
    <row r="59502" spans="1:10" x14ac:dyDescent="0.25">
      <c r="A59502" t="s">
        <v>79</v>
      </c>
      <c r="B59502" t="s">
        <v>563</v>
      </c>
      <c r="C59502" t="s">
        <v>1043</v>
      </c>
      <c r="D59502" t="s">
        <v>1473</v>
      </c>
      <c r="E59502" t="s">
        <v>618</v>
      </c>
      <c r="F59502" t="s">
        <v>618</v>
      </c>
      <c r="G59502" t="s">
        <v>618</v>
      </c>
      <c r="H59502" t="s">
        <v>618</v>
      </c>
      <c r="I59502" t="s">
        <v>618</v>
      </c>
      <c r="J59502" t="str">
        <f>_xlfn.XLOOKUP(Tabella1_1[[#This Row],[Country Name]],'Es. 1'!$J$5:$J$194,'Es. 1'!$K$5:$K$194)</f>
        <v>Asia</v>
      </c>
    </row>
    <row r="59503" spans="1:10" x14ac:dyDescent="0.25">
      <c r="A59503" t="s">
        <v>79</v>
      </c>
      <c r="B59503" t="s">
        <v>563</v>
      </c>
      <c r="C59503" t="s">
        <v>142</v>
      </c>
      <c r="D59503" t="s">
        <v>279</v>
      </c>
      <c r="E59503" t="s">
        <v>618</v>
      </c>
      <c r="F59503" t="s">
        <v>618</v>
      </c>
      <c r="G59503" t="s">
        <v>618</v>
      </c>
      <c r="H59503" t="s">
        <v>618</v>
      </c>
      <c r="I59503" t="s">
        <v>618</v>
      </c>
      <c r="J59503" t="str">
        <f>_xlfn.XLOOKUP(Tabella1_1[[#This Row],[Country Name]],'Es. 1'!$J$5:$J$194,'Es. 1'!$K$5:$K$194)</f>
        <v>Asia</v>
      </c>
    </row>
    <row r="59504" spans="1:10" x14ac:dyDescent="0.25">
      <c r="A59504" t="s">
        <v>79</v>
      </c>
      <c r="B59504" t="s">
        <v>563</v>
      </c>
      <c r="C59504" t="s">
        <v>722</v>
      </c>
      <c r="D59504" t="s">
        <v>357</v>
      </c>
      <c r="E59504" t="s">
        <v>618</v>
      </c>
      <c r="F59504" t="s">
        <v>618</v>
      </c>
      <c r="G59504" t="s">
        <v>618</v>
      </c>
      <c r="H59504" t="s">
        <v>618</v>
      </c>
      <c r="I59504" t="s">
        <v>618</v>
      </c>
      <c r="J59504" t="str">
        <f>_xlfn.XLOOKUP(Tabella1_1[[#This Row],[Country Name]],'Es. 1'!$J$5:$J$194,'Es. 1'!$K$5:$K$194)</f>
        <v>Asia</v>
      </c>
    </row>
    <row r="59505" spans="1:10" x14ac:dyDescent="0.25">
      <c r="A59505" t="s">
        <v>79</v>
      </c>
      <c r="B59505" t="s">
        <v>563</v>
      </c>
      <c r="C59505" t="s">
        <v>1495</v>
      </c>
      <c r="D59505" t="s">
        <v>1556</v>
      </c>
      <c r="E59505" t="s">
        <v>618</v>
      </c>
      <c r="F59505" t="s">
        <v>618</v>
      </c>
      <c r="G59505" t="s">
        <v>618</v>
      </c>
      <c r="H59505" t="s">
        <v>618</v>
      </c>
      <c r="I59505" t="s">
        <v>618</v>
      </c>
      <c r="J59505" t="str">
        <f>_xlfn.XLOOKUP(Tabella1_1[[#This Row],[Country Name]],'Es. 1'!$J$5:$J$194,'Es. 1'!$K$5:$K$194)</f>
        <v>Asia</v>
      </c>
    </row>
    <row r="59506" spans="1:10" x14ac:dyDescent="0.25">
      <c r="A59506" t="s">
        <v>79</v>
      </c>
      <c r="B59506" t="s">
        <v>563</v>
      </c>
      <c r="C59506" t="s">
        <v>998</v>
      </c>
      <c r="D59506" t="s">
        <v>483</v>
      </c>
      <c r="E59506" t="s">
        <v>618</v>
      </c>
      <c r="F59506" t="s">
        <v>618</v>
      </c>
      <c r="G59506" t="s">
        <v>618</v>
      </c>
      <c r="H59506" t="s">
        <v>618</v>
      </c>
      <c r="I59506" t="s">
        <v>618</v>
      </c>
      <c r="J59506" t="str">
        <f>_xlfn.XLOOKUP(Tabella1_1[[#This Row],[Country Name]],'Es. 1'!$J$5:$J$194,'Es. 1'!$K$5:$K$194)</f>
        <v>Asia</v>
      </c>
    </row>
    <row r="59507" spans="1:10" x14ac:dyDescent="0.25">
      <c r="A59507" t="s">
        <v>79</v>
      </c>
      <c r="B59507" t="s">
        <v>563</v>
      </c>
      <c r="C59507" t="s">
        <v>1476</v>
      </c>
      <c r="D59507" t="s">
        <v>300</v>
      </c>
      <c r="E59507" t="s">
        <v>618</v>
      </c>
      <c r="F59507" t="s">
        <v>618</v>
      </c>
      <c r="G59507" t="s">
        <v>618</v>
      </c>
      <c r="H59507" t="s">
        <v>618</v>
      </c>
      <c r="I59507" t="s">
        <v>618</v>
      </c>
      <c r="J59507" t="str">
        <f>_xlfn.XLOOKUP(Tabella1_1[[#This Row],[Country Name]],'Es. 1'!$J$5:$J$194,'Es. 1'!$K$5:$K$194)</f>
        <v>Asia</v>
      </c>
    </row>
    <row r="59508" spans="1:10" x14ac:dyDescent="0.25">
      <c r="A59508" t="s">
        <v>79</v>
      </c>
      <c r="B59508" t="s">
        <v>563</v>
      </c>
      <c r="C59508" t="s">
        <v>15</v>
      </c>
      <c r="D59508" t="s">
        <v>861</v>
      </c>
      <c r="E59508" t="s">
        <v>618</v>
      </c>
      <c r="F59508" t="s">
        <v>618</v>
      </c>
      <c r="G59508" t="s">
        <v>618</v>
      </c>
      <c r="H59508" t="s">
        <v>618</v>
      </c>
      <c r="I59508" t="s">
        <v>618</v>
      </c>
      <c r="J59508" t="str">
        <f>_xlfn.XLOOKUP(Tabella1_1[[#This Row],[Country Name]],'Es. 1'!$J$5:$J$194,'Es. 1'!$K$5:$K$194)</f>
        <v>Asia</v>
      </c>
    </row>
    <row r="59509" spans="1:10" x14ac:dyDescent="0.25">
      <c r="A59509" t="s">
        <v>79</v>
      </c>
      <c r="B59509" t="s">
        <v>563</v>
      </c>
      <c r="C59509" t="s">
        <v>1117</v>
      </c>
      <c r="D59509" t="s">
        <v>903</v>
      </c>
      <c r="E59509" t="s">
        <v>618</v>
      </c>
      <c r="F59509" t="s">
        <v>618</v>
      </c>
      <c r="G59509" t="s">
        <v>618</v>
      </c>
      <c r="H59509" t="s">
        <v>618</v>
      </c>
      <c r="I59509" t="s">
        <v>618</v>
      </c>
      <c r="J59509" t="str">
        <f>_xlfn.XLOOKUP(Tabella1_1[[#This Row],[Country Name]],'Es. 1'!$J$5:$J$194,'Es. 1'!$K$5:$K$194)</f>
        <v>Asia</v>
      </c>
    </row>
    <row r="59510" spans="1:10" x14ac:dyDescent="0.25">
      <c r="A59510" t="s">
        <v>79</v>
      </c>
      <c r="B59510" t="s">
        <v>563</v>
      </c>
      <c r="C59510" t="s">
        <v>272</v>
      </c>
      <c r="D59510" t="s">
        <v>128</v>
      </c>
      <c r="E59510" t="s">
        <v>618</v>
      </c>
      <c r="F59510" t="s">
        <v>618</v>
      </c>
      <c r="G59510" t="s">
        <v>618</v>
      </c>
      <c r="H59510" t="s">
        <v>618</v>
      </c>
      <c r="I59510" t="s">
        <v>618</v>
      </c>
      <c r="J59510" t="str">
        <f>_xlfn.XLOOKUP(Tabella1_1[[#This Row],[Country Name]],'Es. 1'!$J$5:$J$194,'Es. 1'!$K$5:$K$194)</f>
        <v>Asia</v>
      </c>
    </row>
    <row r="59511" spans="1:10" x14ac:dyDescent="0.25">
      <c r="A59511" t="s">
        <v>79</v>
      </c>
      <c r="B59511" t="s">
        <v>563</v>
      </c>
      <c r="C59511" t="s">
        <v>69</v>
      </c>
      <c r="D59511" t="s">
        <v>290</v>
      </c>
      <c r="E59511" t="s">
        <v>618</v>
      </c>
      <c r="F59511" t="s">
        <v>618</v>
      </c>
      <c r="G59511" t="s">
        <v>618</v>
      </c>
      <c r="H59511" t="s">
        <v>618</v>
      </c>
      <c r="I59511" t="s">
        <v>618</v>
      </c>
      <c r="J59511" t="str">
        <f>_xlfn.XLOOKUP(Tabella1_1[[#This Row],[Country Name]],'Es. 1'!$J$5:$J$194,'Es. 1'!$K$5:$K$194)</f>
        <v>Asia</v>
      </c>
    </row>
    <row r="59512" spans="1:10" x14ac:dyDescent="0.25">
      <c r="A59512" t="s">
        <v>79</v>
      </c>
      <c r="B59512" t="s">
        <v>563</v>
      </c>
      <c r="C59512" t="s">
        <v>1430</v>
      </c>
      <c r="D59512" t="s">
        <v>448</v>
      </c>
      <c r="E59512" t="s">
        <v>618</v>
      </c>
      <c r="F59512" t="s">
        <v>618</v>
      </c>
      <c r="G59512" t="s">
        <v>618</v>
      </c>
      <c r="H59512" t="s">
        <v>618</v>
      </c>
      <c r="I59512" t="s">
        <v>618</v>
      </c>
      <c r="J59512" t="str">
        <f>_xlfn.XLOOKUP(Tabella1_1[[#This Row],[Country Name]],'Es. 1'!$J$5:$J$194,'Es. 1'!$K$5:$K$194)</f>
        <v>Asia</v>
      </c>
    </row>
    <row r="59513" spans="1:10" x14ac:dyDescent="0.25">
      <c r="A59513" t="s">
        <v>79</v>
      </c>
      <c r="B59513" t="s">
        <v>563</v>
      </c>
      <c r="C59513" t="s">
        <v>249</v>
      </c>
      <c r="D59513" t="s">
        <v>669</v>
      </c>
      <c r="E59513" t="s">
        <v>618</v>
      </c>
      <c r="F59513" t="s">
        <v>618</v>
      </c>
      <c r="G59513" t="s">
        <v>618</v>
      </c>
      <c r="H59513" t="s">
        <v>618</v>
      </c>
      <c r="I59513" t="s">
        <v>618</v>
      </c>
      <c r="J59513" t="str">
        <f>_xlfn.XLOOKUP(Tabella1_1[[#This Row],[Country Name]],'Es. 1'!$J$5:$J$194,'Es. 1'!$K$5:$K$194)</f>
        <v>Asia</v>
      </c>
    </row>
    <row r="59514" spans="1:10" x14ac:dyDescent="0.25">
      <c r="A59514" t="s">
        <v>79</v>
      </c>
      <c r="B59514" t="s">
        <v>563</v>
      </c>
      <c r="C59514" t="s">
        <v>45</v>
      </c>
      <c r="D59514" t="s">
        <v>118</v>
      </c>
      <c r="E59514" t="s">
        <v>618</v>
      </c>
      <c r="F59514" t="s">
        <v>618</v>
      </c>
      <c r="G59514" t="s">
        <v>618</v>
      </c>
      <c r="H59514" t="s">
        <v>618</v>
      </c>
      <c r="I59514" t="s">
        <v>618</v>
      </c>
      <c r="J59514" t="str">
        <f>_xlfn.XLOOKUP(Tabella1_1[[#This Row],[Country Name]],'Es. 1'!$J$5:$J$194,'Es. 1'!$K$5:$K$194)</f>
        <v>Asia</v>
      </c>
    </row>
    <row r="59515" spans="1:10" x14ac:dyDescent="0.25">
      <c r="A59515" t="s">
        <v>79</v>
      </c>
      <c r="B59515" t="s">
        <v>563</v>
      </c>
      <c r="C59515" t="s">
        <v>1293</v>
      </c>
      <c r="D59515" t="s">
        <v>1595</v>
      </c>
      <c r="E59515" t="s">
        <v>618</v>
      </c>
      <c r="F59515" t="s">
        <v>618</v>
      </c>
      <c r="G59515" t="s">
        <v>618</v>
      </c>
      <c r="H59515" t="s">
        <v>618</v>
      </c>
      <c r="I59515" t="s">
        <v>618</v>
      </c>
      <c r="J59515" t="str">
        <f>_xlfn.XLOOKUP(Tabella1_1[[#This Row],[Country Name]],'Es. 1'!$J$5:$J$194,'Es. 1'!$K$5:$K$194)</f>
        <v>Asia</v>
      </c>
    </row>
    <row r="59516" spans="1:10" x14ac:dyDescent="0.25">
      <c r="A59516" t="s">
        <v>79</v>
      </c>
      <c r="B59516" t="s">
        <v>563</v>
      </c>
      <c r="C59516" t="s">
        <v>501</v>
      </c>
      <c r="D59516" t="s">
        <v>532</v>
      </c>
      <c r="E59516" t="s">
        <v>618</v>
      </c>
      <c r="F59516" t="s">
        <v>618</v>
      </c>
      <c r="G59516" t="s">
        <v>618</v>
      </c>
      <c r="H59516" t="s">
        <v>618</v>
      </c>
      <c r="I59516" t="s">
        <v>618</v>
      </c>
      <c r="J59516" t="str">
        <f>_xlfn.XLOOKUP(Tabella1_1[[#This Row],[Country Name]],'Es. 1'!$J$5:$J$194,'Es. 1'!$K$5:$K$194)</f>
        <v>Asia</v>
      </c>
    </row>
    <row r="59517" spans="1:10" x14ac:dyDescent="0.25">
      <c r="A59517" t="s">
        <v>79</v>
      </c>
      <c r="B59517" t="s">
        <v>563</v>
      </c>
      <c r="C59517" t="s">
        <v>1574</v>
      </c>
      <c r="D59517" t="s">
        <v>925</v>
      </c>
      <c r="E59517" t="s">
        <v>618</v>
      </c>
      <c r="F59517" t="s">
        <v>618</v>
      </c>
      <c r="G59517" t="s">
        <v>618</v>
      </c>
      <c r="H59517" t="s">
        <v>618</v>
      </c>
      <c r="I59517" t="s">
        <v>618</v>
      </c>
      <c r="J59517" t="str">
        <f>_xlfn.XLOOKUP(Tabella1_1[[#This Row],[Country Name]],'Es. 1'!$J$5:$J$194,'Es. 1'!$K$5:$K$194)</f>
        <v>Asia</v>
      </c>
    </row>
    <row r="59518" spans="1:10" x14ac:dyDescent="0.25">
      <c r="A59518" t="s">
        <v>79</v>
      </c>
      <c r="B59518" t="s">
        <v>563</v>
      </c>
      <c r="C59518" t="s">
        <v>344</v>
      </c>
      <c r="D59518" t="s">
        <v>1076</v>
      </c>
      <c r="E59518" t="s">
        <v>618</v>
      </c>
      <c r="F59518" t="s">
        <v>618</v>
      </c>
      <c r="G59518" t="s">
        <v>618</v>
      </c>
      <c r="H59518" t="s">
        <v>618</v>
      </c>
      <c r="I59518" t="s">
        <v>618</v>
      </c>
      <c r="J59518" t="str">
        <f>_xlfn.XLOOKUP(Tabella1_1[[#This Row],[Country Name]],'Es. 1'!$J$5:$J$194,'Es. 1'!$K$5:$K$194)</f>
        <v>Asia</v>
      </c>
    </row>
    <row r="59519" spans="1:10" x14ac:dyDescent="0.25">
      <c r="A59519" t="s">
        <v>79</v>
      </c>
      <c r="B59519" t="s">
        <v>563</v>
      </c>
      <c r="C59519" t="s">
        <v>1668</v>
      </c>
      <c r="D59519" t="s">
        <v>1482</v>
      </c>
      <c r="E59519" t="s">
        <v>618</v>
      </c>
      <c r="F59519" t="s">
        <v>618</v>
      </c>
      <c r="G59519" t="s">
        <v>618</v>
      </c>
      <c r="H59519" t="s">
        <v>618</v>
      </c>
      <c r="I59519" t="s">
        <v>618</v>
      </c>
      <c r="J59519" t="str">
        <f>_xlfn.XLOOKUP(Tabella1_1[[#This Row],[Country Name]],'Es. 1'!$J$5:$J$194,'Es. 1'!$K$5:$K$194)</f>
        <v>Asia</v>
      </c>
    </row>
    <row r="59520" spans="1:10" x14ac:dyDescent="0.25">
      <c r="A59520" t="s">
        <v>79</v>
      </c>
      <c r="B59520" t="s">
        <v>563</v>
      </c>
      <c r="C59520" t="s">
        <v>1561</v>
      </c>
      <c r="D59520" t="s">
        <v>1628</v>
      </c>
      <c r="E59520" t="s">
        <v>618</v>
      </c>
      <c r="F59520" t="s">
        <v>618</v>
      </c>
      <c r="G59520" t="s">
        <v>618</v>
      </c>
      <c r="H59520" t="s">
        <v>618</v>
      </c>
      <c r="I59520" t="s">
        <v>618</v>
      </c>
      <c r="J59520" t="str">
        <f>_xlfn.XLOOKUP(Tabella1_1[[#This Row],[Country Name]],'Es. 1'!$J$5:$J$194,'Es. 1'!$K$5:$K$194)</f>
        <v>Asia</v>
      </c>
    </row>
    <row r="59521" spans="1:10" x14ac:dyDescent="0.25">
      <c r="A59521" t="s">
        <v>79</v>
      </c>
      <c r="B59521" t="s">
        <v>563</v>
      </c>
      <c r="C59521" t="s">
        <v>765</v>
      </c>
      <c r="D59521" t="s">
        <v>1239</v>
      </c>
      <c r="E59521" t="s">
        <v>618</v>
      </c>
      <c r="F59521" t="s">
        <v>618</v>
      </c>
      <c r="G59521" t="s">
        <v>618</v>
      </c>
      <c r="H59521" t="s">
        <v>618</v>
      </c>
      <c r="I59521" t="s">
        <v>618</v>
      </c>
      <c r="J59521" t="str">
        <f>_xlfn.XLOOKUP(Tabella1_1[[#This Row],[Country Name]],'Es. 1'!$J$5:$J$194,'Es. 1'!$K$5:$K$194)</f>
        <v>Asia</v>
      </c>
    </row>
    <row r="59522" spans="1:10" x14ac:dyDescent="0.25">
      <c r="A59522" t="s">
        <v>79</v>
      </c>
      <c r="B59522" t="s">
        <v>563</v>
      </c>
      <c r="C59522" t="s">
        <v>136</v>
      </c>
      <c r="D59522" t="s">
        <v>1383</v>
      </c>
      <c r="E59522" t="s">
        <v>618</v>
      </c>
      <c r="F59522" t="s">
        <v>618</v>
      </c>
      <c r="G59522" t="s">
        <v>618</v>
      </c>
      <c r="H59522" t="s">
        <v>618</v>
      </c>
      <c r="I59522" t="s">
        <v>618</v>
      </c>
      <c r="J59522" t="str">
        <f>_xlfn.XLOOKUP(Tabella1_1[[#This Row],[Country Name]],'Es. 1'!$J$5:$J$194,'Es. 1'!$K$5:$K$194)</f>
        <v>Asia</v>
      </c>
    </row>
    <row r="59523" spans="1:10" x14ac:dyDescent="0.25">
      <c r="A59523" t="s">
        <v>79</v>
      </c>
      <c r="B59523" t="s">
        <v>563</v>
      </c>
      <c r="C59523" t="s">
        <v>800</v>
      </c>
      <c r="D59523" t="s">
        <v>1609</v>
      </c>
      <c r="E59523" t="s">
        <v>618</v>
      </c>
      <c r="F59523" t="s">
        <v>618</v>
      </c>
      <c r="G59523" t="s">
        <v>618</v>
      </c>
      <c r="H59523" t="s">
        <v>618</v>
      </c>
      <c r="I59523" t="s">
        <v>618</v>
      </c>
      <c r="J59523" t="str">
        <f>_xlfn.XLOOKUP(Tabella1_1[[#This Row],[Country Name]],'Es. 1'!$J$5:$J$194,'Es. 1'!$K$5:$K$194)</f>
        <v>Asia</v>
      </c>
    </row>
    <row r="59524" spans="1:10" x14ac:dyDescent="0.25">
      <c r="A59524" t="s">
        <v>79</v>
      </c>
      <c r="B59524" t="s">
        <v>563</v>
      </c>
      <c r="C59524" t="s">
        <v>1341</v>
      </c>
      <c r="D59524" t="s">
        <v>428</v>
      </c>
      <c r="E59524" t="s">
        <v>618</v>
      </c>
      <c r="F59524" t="s">
        <v>618</v>
      </c>
      <c r="G59524" t="s">
        <v>618</v>
      </c>
      <c r="H59524" t="s">
        <v>618</v>
      </c>
      <c r="I59524" t="s">
        <v>618</v>
      </c>
      <c r="J59524" t="str">
        <f>_xlfn.XLOOKUP(Tabella1_1[[#This Row],[Country Name]],'Es. 1'!$J$5:$J$194,'Es. 1'!$K$5:$K$194)</f>
        <v>Asia</v>
      </c>
    </row>
    <row r="59525" spans="1:10" x14ac:dyDescent="0.25">
      <c r="A59525" t="s">
        <v>79</v>
      </c>
      <c r="B59525" t="s">
        <v>563</v>
      </c>
      <c r="C59525" t="s">
        <v>1478</v>
      </c>
      <c r="D59525" t="s">
        <v>1386</v>
      </c>
      <c r="E59525" t="s">
        <v>618</v>
      </c>
      <c r="F59525" t="s">
        <v>618</v>
      </c>
      <c r="G59525" t="s">
        <v>618</v>
      </c>
      <c r="H59525" t="s">
        <v>618</v>
      </c>
      <c r="I59525" t="s">
        <v>618</v>
      </c>
      <c r="J59525" t="str">
        <f>_xlfn.XLOOKUP(Tabella1_1[[#This Row],[Country Name]],'Es. 1'!$J$5:$J$194,'Es. 1'!$K$5:$K$194)</f>
        <v>Asia</v>
      </c>
    </row>
    <row r="59526" spans="1:10" x14ac:dyDescent="0.25">
      <c r="A59526" t="s">
        <v>79</v>
      </c>
      <c r="B59526" t="s">
        <v>563</v>
      </c>
      <c r="C59526" t="s">
        <v>639</v>
      </c>
      <c r="D59526" t="s">
        <v>966</v>
      </c>
      <c r="E59526" t="s">
        <v>618</v>
      </c>
      <c r="F59526" t="s">
        <v>618</v>
      </c>
      <c r="G59526" t="s">
        <v>618</v>
      </c>
      <c r="H59526" t="s">
        <v>618</v>
      </c>
      <c r="I59526" t="s">
        <v>618</v>
      </c>
      <c r="J59526" t="str">
        <f>_xlfn.XLOOKUP(Tabella1_1[[#This Row],[Country Name]],'Es. 1'!$J$5:$J$194,'Es. 1'!$K$5:$K$194)</f>
        <v>Asia</v>
      </c>
    </row>
    <row r="59527" spans="1:10" x14ac:dyDescent="0.25">
      <c r="A59527" t="s">
        <v>79</v>
      </c>
      <c r="B59527" t="s">
        <v>563</v>
      </c>
      <c r="C59527" t="s">
        <v>1611</v>
      </c>
      <c r="D59527" t="s">
        <v>1048</v>
      </c>
      <c r="E59527" t="s">
        <v>618</v>
      </c>
      <c r="F59527" t="s">
        <v>618</v>
      </c>
      <c r="G59527" t="s">
        <v>618</v>
      </c>
      <c r="H59527" t="s">
        <v>618</v>
      </c>
      <c r="I59527" t="s">
        <v>618</v>
      </c>
      <c r="J59527" t="str">
        <f>_xlfn.XLOOKUP(Tabella1_1[[#This Row],[Country Name]],'Es. 1'!$J$5:$J$194,'Es. 1'!$K$5:$K$194)</f>
        <v>Asia</v>
      </c>
    </row>
    <row r="59528" spans="1:10" x14ac:dyDescent="0.25">
      <c r="A59528" t="s">
        <v>79</v>
      </c>
      <c r="B59528" t="s">
        <v>563</v>
      </c>
      <c r="C59528" t="s">
        <v>839</v>
      </c>
      <c r="D59528" t="s">
        <v>780</v>
      </c>
      <c r="E59528" t="s">
        <v>618</v>
      </c>
      <c r="F59528" t="s">
        <v>618</v>
      </c>
      <c r="G59528" t="s">
        <v>618</v>
      </c>
      <c r="H59528" t="s">
        <v>618</v>
      </c>
      <c r="I59528" t="s">
        <v>618</v>
      </c>
      <c r="J59528" t="str">
        <f>_xlfn.XLOOKUP(Tabella1_1[[#This Row],[Country Name]],'Es. 1'!$J$5:$J$194,'Es. 1'!$K$5:$K$194)</f>
        <v>Asia</v>
      </c>
    </row>
    <row r="59529" spans="1:10" x14ac:dyDescent="0.25">
      <c r="A59529" t="s">
        <v>79</v>
      </c>
      <c r="B59529" t="s">
        <v>563</v>
      </c>
      <c r="C59529" t="s">
        <v>1115</v>
      </c>
      <c r="D59529" t="s">
        <v>174</v>
      </c>
      <c r="E59529" t="s">
        <v>618</v>
      </c>
      <c r="F59529" t="s">
        <v>618</v>
      </c>
      <c r="G59529" t="s">
        <v>618</v>
      </c>
      <c r="H59529" t="s">
        <v>618</v>
      </c>
      <c r="I59529" t="s">
        <v>618</v>
      </c>
      <c r="J59529" t="str">
        <f>_xlfn.XLOOKUP(Tabella1_1[[#This Row],[Country Name]],'Es. 1'!$J$5:$J$194,'Es. 1'!$K$5:$K$194)</f>
        <v>Asia</v>
      </c>
    </row>
    <row r="59530" spans="1:10" x14ac:dyDescent="0.25">
      <c r="A59530" t="s">
        <v>79</v>
      </c>
      <c r="B59530" t="s">
        <v>563</v>
      </c>
      <c r="C59530" t="s">
        <v>1283</v>
      </c>
      <c r="D59530" t="s">
        <v>689</v>
      </c>
      <c r="E59530" t="s">
        <v>618</v>
      </c>
      <c r="F59530" t="s">
        <v>618</v>
      </c>
      <c r="G59530" t="s">
        <v>618</v>
      </c>
      <c r="H59530" t="s">
        <v>618</v>
      </c>
      <c r="I59530" t="s">
        <v>618</v>
      </c>
      <c r="J59530" t="str">
        <f>_xlfn.XLOOKUP(Tabella1_1[[#This Row],[Country Name]],'Es. 1'!$J$5:$J$194,'Es. 1'!$K$5:$K$194)</f>
        <v>Asia</v>
      </c>
    </row>
    <row r="59531" spans="1:10" x14ac:dyDescent="0.25">
      <c r="A59531" t="s">
        <v>79</v>
      </c>
      <c r="B59531" t="s">
        <v>563</v>
      </c>
      <c r="C59531" t="s">
        <v>528</v>
      </c>
      <c r="D59531" t="s">
        <v>1292</v>
      </c>
      <c r="E59531" t="s">
        <v>618</v>
      </c>
      <c r="F59531" t="s">
        <v>618</v>
      </c>
      <c r="G59531" t="s">
        <v>618</v>
      </c>
      <c r="H59531" t="s">
        <v>618</v>
      </c>
      <c r="I59531" t="s">
        <v>618</v>
      </c>
      <c r="J59531" t="str">
        <f>_xlfn.XLOOKUP(Tabella1_1[[#This Row],[Country Name]],'Es. 1'!$J$5:$J$194,'Es. 1'!$K$5:$K$194)</f>
        <v>Asia</v>
      </c>
    </row>
    <row r="59532" spans="1:10" x14ac:dyDescent="0.25">
      <c r="A59532" t="s">
        <v>79</v>
      </c>
      <c r="B59532" t="s">
        <v>563</v>
      </c>
      <c r="C59532" t="s">
        <v>1406</v>
      </c>
      <c r="D59532" t="s">
        <v>1259</v>
      </c>
      <c r="E59532" t="s">
        <v>618</v>
      </c>
      <c r="F59532" t="s">
        <v>618</v>
      </c>
      <c r="G59532" t="s">
        <v>618</v>
      </c>
      <c r="H59532" t="s">
        <v>618</v>
      </c>
      <c r="I59532" t="s">
        <v>618</v>
      </c>
      <c r="J59532" t="str">
        <f>_xlfn.XLOOKUP(Tabella1_1[[#This Row],[Country Name]],'Es. 1'!$J$5:$J$194,'Es. 1'!$K$5:$K$194)</f>
        <v>Asia</v>
      </c>
    </row>
    <row r="59533" spans="1:10" x14ac:dyDescent="0.25">
      <c r="A59533" t="s">
        <v>79</v>
      </c>
      <c r="B59533" t="s">
        <v>563</v>
      </c>
      <c r="C59533" t="s">
        <v>1450</v>
      </c>
      <c r="D59533" t="s">
        <v>461</v>
      </c>
      <c r="E59533" t="s">
        <v>618</v>
      </c>
      <c r="F59533" t="s">
        <v>618</v>
      </c>
      <c r="G59533" t="s">
        <v>618</v>
      </c>
      <c r="H59533" t="s">
        <v>618</v>
      </c>
      <c r="I59533" t="s">
        <v>618</v>
      </c>
      <c r="J59533" t="str">
        <f>_xlfn.XLOOKUP(Tabella1_1[[#This Row],[Country Name]],'Es. 1'!$J$5:$J$194,'Es. 1'!$K$5:$K$194)</f>
        <v>Asia</v>
      </c>
    </row>
    <row r="59534" spans="1:10" x14ac:dyDescent="0.25">
      <c r="A59534" t="s">
        <v>79</v>
      </c>
      <c r="B59534" t="s">
        <v>563</v>
      </c>
      <c r="C59534" t="s">
        <v>159</v>
      </c>
      <c r="D59534" t="s">
        <v>485</v>
      </c>
      <c r="E59534" t="s">
        <v>618</v>
      </c>
      <c r="F59534" t="s">
        <v>618</v>
      </c>
      <c r="G59534" t="s">
        <v>618</v>
      </c>
      <c r="H59534" t="s">
        <v>618</v>
      </c>
      <c r="I59534" t="s">
        <v>618</v>
      </c>
      <c r="J59534" t="str">
        <f>_xlfn.XLOOKUP(Tabella1_1[[#This Row],[Country Name]],'Es. 1'!$J$5:$J$194,'Es. 1'!$K$5:$K$194)</f>
        <v>Asia</v>
      </c>
    </row>
    <row r="59535" spans="1:10" x14ac:dyDescent="0.25">
      <c r="A59535" t="s">
        <v>79</v>
      </c>
      <c r="B59535" t="s">
        <v>563</v>
      </c>
      <c r="C59535" t="s">
        <v>351</v>
      </c>
      <c r="D59535" t="s">
        <v>1630</v>
      </c>
      <c r="E59535" t="s">
        <v>618</v>
      </c>
      <c r="F59535" t="s">
        <v>618</v>
      </c>
      <c r="G59535" t="s">
        <v>618</v>
      </c>
      <c r="H59535" t="s">
        <v>618</v>
      </c>
      <c r="I59535" t="s">
        <v>618</v>
      </c>
      <c r="J59535" t="str">
        <f>_xlfn.XLOOKUP(Tabella1_1[[#This Row],[Country Name]],'Es. 1'!$J$5:$J$194,'Es. 1'!$K$5:$K$194)</f>
        <v>Asia</v>
      </c>
    </row>
    <row r="59536" spans="1:10" x14ac:dyDescent="0.25">
      <c r="A59536" t="s">
        <v>79</v>
      </c>
      <c r="B59536" t="s">
        <v>563</v>
      </c>
      <c r="C59536" t="s">
        <v>1507</v>
      </c>
      <c r="D59536" t="s">
        <v>1038</v>
      </c>
      <c r="E59536" t="s">
        <v>618</v>
      </c>
      <c r="F59536" t="s">
        <v>618</v>
      </c>
      <c r="G59536" t="s">
        <v>618</v>
      </c>
      <c r="H59536" t="s">
        <v>618</v>
      </c>
      <c r="I59536" t="s">
        <v>618</v>
      </c>
      <c r="J59536" t="str">
        <f>_xlfn.XLOOKUP(Tabella1_1[[#This Row],[Country Name]],'Es. 1'!$J$5:$J$194,'Es. 1'!$K$5:$K$194)</f>
        <v>Asia</v>
      </c>
    </row>
    <row r="59537" spans="1:10" x14ac:dyDescent="0.25">
      <c r="A59537" t="s">
        <v>79</v>
      </c>
      <c r="B59537" t="s">
        <v>563</v>
      </c>
      <c r="C59537" t="s">
        <v>1249</v>
      </c>
      <c r="D59537" t="s">
        <v>1608</v>
      </c>
      <c r="E59537" t="s">
        <v>618</v>
      </c>
      <c r="F59537" t="s">
        <v>618</v>
      </c>
      <c r="G59537" t="s">
        <v>618</v>
      </c>
      <c r="H59537" t="s">
        <v>618</v>
      </c>
      <c r="I59537" t="s">
        <v>618</v>
      </c>
      <c r="J59537" t="str">
        <f>_xlfn.XLOOKUP(Tabella1_1[[#This Row],[Country Name]],'Es. 1'!$J$5:$J$194,'Es. 1'!$K$5:$K$194)</f>
        <v>Asia</v>
      </c>
    </row>
    <row r="59538" spans="1:10" x14ac:dyDescent="0.25">
      <c r="A59538" t="s">
        <v>79</v>
      </c>
      <c r="B59538" t="s">
        <v>563</v>
      </c>
      <c r="C59538" t="s">
        <v>1463</v>
      </c>
      <c r="D59538" t="s">
        <v>1475</v>
      </c>
      <c r="E59538" t="s">
        <v>618</v>
      </c>
      <c r="F59538" t="s">
        <v>618</v>
      </c>
      <c r="G59538" t="s">
        <v>618</v>
      </c>
      <c r="H59538" t="s">
        <v>618</v>
      </c>
      <c r="I59538" t="s">
        <v>618</v>
      </c>
      <c r="J59538" t="str">
        <f>_xlfn.XLOOKUP(Tabella1_1[[#This Row],[Country Name]],'Es. 1'!$J$5:$J$194,'Es. 1'!$K$5:$K$194)</f>
        <v>Asia</v>
      </c>
    </row>
    <row r="59539" spans="1:10" x14ac:dyDescent="0.25">
      <c r="A59539" t="s">
        <v>79</v>
      </c>
      <c r="B59539" t="s">
        <v>563</v>
      </c>
      <c r="C59539" t="s">
        <v>187</v>
      </c>
      <c r="D59539" t="s">
        <v>1179</v>
      </c>
      <c r="E59539" t="s">
        <v>618</v>
      </c>
      <c r="F59539" t="s">
        <v>618</v>
      </c>
      <c r="G59539" t="s">
        <v>618</v>
      </c>
      <c r="H59539" t="s">
        <v>618</v>
      </c>
      <c r="I59539" t="s">
        <v>618</v>
      </c>
      <c r="J59539" t="str">
        <f>_xlfn.XLOOKUP(Tabella1_1[[#This Row],[Country Name]],'Es. 1'!$J$5:$J$194,'Es. 1'!$K$5:$K$194)</f>
        <v>Asia</v>
      </c>
    </row>
    <row r="59540" spans="1:10" x14ac:dyDescent="0.25">
      <c r="A59540" t="s">
        <v>79</v>
      </c>
      <c r="B59540" t="s">
        <v>563</v>
      </c>
      <c r="C59540" t="s">
        <v>1356</v>
      </c>
      <c r="D59540" t="s">
        <v>1346</v>
      </c>
      <c r="E59540" t="s">
        <v>618</v>
      </c>
      <c r="F59540" t="s">
        <v>618</v>
      </c>
      <c r="G59540" t="s">
        <v>618</v>
      </c>
      <c r="H59540" t="s">
        <v>618</v>
      </c>
      <c r="I59540" t="s">
        <v>618</v>
      </c>
      <c r="J59540" t="str">
        <f>_xlfn.XLOOKUP(Tabella1_1[[#This Row],[Country Name]],'Es. 1'!$J$5:$J$194,'Es. 1'!$K$5:$K$194)</f>
        <v>Asia</v>
      </c>
    </row>
    <row r="59541" spans="1:10" x14ac:dyDescent="0.25">
      <c r="A59541" t="s">
        <v>79</v>
      </c>
      <c r="B59541" t="s">
        <v>563</v>
      </c>
      <c r="C59541" t="s">
        <v>541</v>
      </c>
      <c r="D59541" t="s">
        <v>1488</v>
      </c>
      <c r="E59541" t="s">
        <v>618</v>
      </c>
      <c r="F59541" t="s">
        <v>618</v>
      </c>
      <c r="G59541" t="s">
        <v>618</v>
      </c>
      <c r="H59541" t="s">
        <v>618</v>
      </c>
      <c r="I59541" t="s">
        <v>618</v>
      </c>
      <c r="J59541" t="str">
        <f>_xlfn.XLOOKUP(Tabella1_1[[#This Row],[Country Name]],'Es. 1'!$J$5:$J$194,'Es. 1'!$K$5:$K$194)</f>
        <v>Asia</v>
      </c>
    </row>
    <row r="59542" spans="1:10" x14ac:dyDescent="0.25">
      <c r="A59542" t="s">
        <v>79</v>
      </c>
      <c r="B59542" t="s">
        <v>563</v>
      </c>
      <c r="C59542" t="s">
        <v>929</v>
      </c>
      <c r="D59542" t="s">
        <v>1374</v>
      </c>
      <c r="E59542" t="s">
        <v>618</v>
      </c>
      <c r="F59542" t="s">
        <v>618</v>
      </c>
      <c r="G59542" t="s">
        <v>618</v>
      </c>
      <c r="H59542" t="s">
        <v>618</v>
      </c>
      <c r="I59542" t="s">
        <v>618</v>
      </c>
      <c r="J59542" t="str">
        <f>_xlfn.XLOOKUP(Tabella1_1[[#This Row],[Country Name]],'Es. 1'!$J$5:$J$194,'Es. 1'!$K$5:$K$194)</f>
        <v>Asia</v>
      </c>
    </row>
    <row r="59543" spans="1:10" x14ac:dyDescent="0.25">
      <c r="A59543" t="s">
        <v>79</v>
      </c>
      <c r="B59543" t="s">
        <v>563</v>
      </c>
      <c r="C59543" t="s">
        <v>1261</v>
      </c>
      <c r="D59543" t="s">
        <v>1465</v>
      </c>
      <c r="E59543" t="s">
        <v>618</v>
      </c>
      <c r="F59543" t="s">
        <v>618</v>
      </c>
      <c r="G59543" t="s">
        <v>618</v>
      </c>
      <c r="H59543" t="s">
        <v>618</v>
      </c>
      <c r="I59543" t="s">
        <v>618</v>
      </c>
      <c r="J59543" t="str">
        <f>_xlfn.XLOOKUP(Tabella1_1[[#This Row],[Country Name]],'Es. 1'!$J$5:$J$194,'Es. 1'!$K$5:$K$194)</f>
        <v>Asia</v>
      </c>
    </row>
    <row r="59544" spans="1:10" x14ac:dyDescent="0.25">
      <c r="A59544" t="s">
        <v>79</v>
      </c>
      <c r="B59544" t="s">
        <v>563</v>
      </c>
      <c r="C59544" t="s">
        <v>870</v>
      </c>
      <c r="D59544" t="s">
        <v>1187</v>
      </c>
      <c r="E59544" t="s">
        <v>618</v>
      </c>
      <c r="F59544" t="s">
        <v>618</v>
      </c>
      <c r="G59544" t="s">
        <v>618</v>
      </c>
      <c r="H59544" t="s">
        <v>618</v>
      </c>
      <c r="I59544" t="s">
        <v>618</v>
      </c>
      <c r="J59544" t="str">
        <f>_xlfn.XLOOKUP(Tabella1_1[[#This Row],[Country Name]],'Es. 1'!$J$5:$J$194,'Es. 1'!$K$5:$K$194)</f>
        <v>Asia</v>
      </c>
    </row>
    <row r="59545" spans="1:10" x14ac:dyDescent="0.25">
      <c r="A59545" t="s">
        <v>79</v>
      </c>
      <c r="B59545" t="s">
        <v>563</v>
      </c>
      <c r="C59545" t="s">
        <v>1472</v>
      </c>
      <c r="D59545" t="s">
        <v>605</v>
      </c>
      <c r="E59545" t="s">
        <v>618</v>
      </c>
      <c r="F59545" t="s">
        <v>618</v>
      </c>
      <c r="G59545" t="s">
        <v>618</v>
      </c>
      <c r="H59545" t="s">
        <v>618</v>
      </c>
      <c r="I59545" t="s">
        <v>618</v>
      </c>
      <c r="J59545" t="str">
        <f>_xlfn.XLOOKUP(Tabella1_1[[#This Row],[Country Name]],'Es. 1'!$J$5:$J$194,'Es. 1'!$K$5:$K$194)</f>
        <v>Asia</v>
      </c>
    </row>
    <row r="59546" spans="1:10" x14ac:dyDescent="0.25">
      <c r="A59546" t="s">
        <v>79</v>
      </c>
      <c r="B59546" t="s">
        <v>563</v>
      </c>
      <c r="C59546" t="s">
        <v>611</v>
      </c>
      <c r="D59546" t="s">
        <v>1267</v>
      </c>
      <c r="E59546" t="s">
        <v>618</v>
      </c>
      <c r="F59546" t="s">
        <v>618</v>
      </c>
      <c r="G59546" t="s">
        <v>618</v>
      </c>
      <c r="H59546" t="s">
        <v>618</v>
      </c>
      <c r="I59546" t="s">
        <v>618</v>
      </c>
      <c r="J59546" t="str">
        <f>_xlfn.XLOOKUP(Tabella1_1[[#This Row],[Country Name]],'Es. 1'!$J$5:$J$194,'Es. 1'!$K$5:$K$194)</f>
        <v>Asia</v>
      </c>
    </row>
    <row r="59547" spans="1:10" x14ac:dyDescent="0.25">
      <c r="A59547" t="s">
        <v>79</v>
      </c>
      <c r="B59547" t="s">
        <v>563</v>
      </c>
      <c r="C59547" t="s">
        <v>395</v>
      </c>
      <c r="D59547" t="s">
        <v>1240</v>
      </c>
      <c r="E59547" t="s">
        <v>618</v>
      </c>
      <c r="F59547" t="s">
        <v>618</v>
      </c>
      <c r="G59547" t="s">
        <v>618</v>
      </c>
      <c r="H59547" t="s">
        <v>618</v>
      </c>
      <c r="I59547" t="s">
        <v>618</v>
      </c>
      <c r="J59547" t="str">
        <f>_xlfn.XLOOKUP(Tabella1_1[[#This Row],[Country Name]],'Es. 1'!$J$5:$J$194,'Es. 1'!$K$5:$K$194)</f>
        <v>Asia</v>
      </c>
    </row>
    <row r="59548" spans="1:10" x14ac:dyDescent="0.25">
      <c r="A59548" t="s">
        <v>79</v>
      </c>
      <c r="B59548" t="s">
        <v>563</v>
      </c>
      <c r="C59548" t="s">
        <v>631</v>
      </c>
      <c r="D59548" t="s">
        <v>945</v>
      </c>
      <c r="E59548" t="s">
        <v>618</v>
      </c>
      <c r="F59548" t="s">
        <v>618</v>
      </c>
      <c r="G59548" t="s">
        <v>618</v>
      </c>
      <c r="H59548" t="s">
        <v>618</v>
      </c>
      <c r="I59548" t="s">
        <v>618</v>
      </c>
      <c r="J59548" t="str">
        <f>_xlfn.XLOOKUP(Tabella1_1[[#This Row],[Country Name]],'Es. 1'!$J$5:$J$194,'Es. 1'!$K$5:$K$194)</f>
        <v>Asia</v>
      </c>
    </row>
    <row r="59549" spans="1:10" x14ac:dyDescent="0.25">
      <c r="A59549" t="s">
        <v>79</v>
      </c>
      <c r="B59549" t="s">
        <v>563</v>
      </c>
      <c r="C59549" t="s">
        <v>329</v>
      </c>
      <c r="D59549" t="s">
        <v>1144</v>
      </c>
      <c r="E59549" t="s">
        <v>618</v>
      </c>
      <c r="F59549" t="s">
        <v>618</v>
      </c>
      <c r="G59549" t="s">
        <v>618</v>
      </c>
      <c r="H59549" t="s">
        <v>618</v>
      </c>
      <c r="I59549" t="s">
        <v>618</v>
      </c>
      <c r="J59549" t="str">
        <f>_xlfn.XLOOKUP(Tabella1_1[[#This Row],[Country Name]],'Es. 1'!$J$5:$J$194,'Es. 1'!$K$5:$K$194)</f>
        <v>Asia</v>
      </c>
    </row>
    <row r="59550" spans="1:10" x14ac:dyDescent="0.25">
      <c r="A59550" t="s">
        <v>79</v>
      </c>
      <c r="B59550" t="s">
        <v>563</v>
      </c>
      <c r="C59550" t="s">
        <v>220</v>
      </c>
      <c r="D59550" t="s">
        <v>228</v>
      </c>
      <c r="E59550">
        <v>8154622497.7436409</v>
      </c>
      <c r="F59550">
        <v>11215351311.331501</v>
      </c>
      <c r="G59550">
        <v>12895480969.3647</v>
      </c>
      <c r="H59550">
        <v>9608526817.605011</v>
      </c>
      <c r="I59550" t="s">
        <v>21902</v>
      </c>
      <c r="J59550" t="str">
        <f>_xlfn.XLOOKUP(Tabella1_1[[#This Row],[Country Name]],'Es. 1'!$J$5:$J$194,'Es. 1'!$K$5:$K$194)</f>
        <v>Asia</v>
      </c>
    </row>
    <row r="59551" spans="1:10" x14ac:dyDescent="0.25">
      <c r="A59551" t="s">
        <v>79</v>
      </c>
      <c r="B59551" t="s">
        <v>563</v>
      </c>
      <c r="C59551" t="s">
        <v>976</v>
      </c>
      <c r="D59551" t="s">
        <v>1537</v>
      </c>
      <c r="E59551" t="s">
        <v>618</v>
      </c>
      <c r="F59551" t="s">
        <v>618</v>
      </c>
      <c r="G59551" t="s">
        <v>618</v>
      </c>
      <c r="H59551" t="s">
        <v>618</v>
      </c>
      <c r="I59551" t="s">
        <v>618</v>
      </c>
      <c r="J59551" t="str">
        <f>_xlfn.XLOOKUP(Tabella1_1[[#This Row],[Country Name]],'Es. 1'!$J$5:$J$194,'Es. 1'!$K$5:$K$194)</f>
        <v>Asia</v>
      </c>
    </row>
    <row r="59552" spans="1:10" x14ac:dyDescent="0.25">
      <c r="A59552" t="s">
        <v>79</v>
      </c>
      <c r="B59552" t="s">
        <v>563</v>
      </c>
      <c r="C59552" t="s">
        <v>559</v>
      </c>
      <c r="D59552" t="s">
        <v>14</v>
      </c>
      <c r="E59552">
        <v>30580000000</v>
      </c>
      <c r="F59552">
        <v>42058000000</v>
      </c>
      <c r="G59552">
        <v>48358000000</v>
      </c>
      <c r="H59552">
        <v>36032000000</v>
      </c>
      <c r="I59552" t="s">
        <v>21903</v>
      </c>
      <c r="J59552" t="str">
        <f>_xlfn.XLOOKUP(Tabella1_1[[#This Row],[Country Name]],'Es. 1'!$J$5:$J$194,'Es. 1'!$K$5:$K$194)</f>
        <v>Asia</v>
      </c>
    </row>
    <row r="59553" spans="1:10" x14ac:dyDescent="0.25">
      <c r="A59553" t="s">
        <v>79</v>
      </c>
      <c r="B59553" t="s">
        <v>563</v>
      </c>
      <c r="C59553" t="s">
        <v>1646</v>
      </c>
      <c r="D59553" t="s">
        <v>312</v>
      </c>
      <c r="E59553">
        <v>8154666666.666667</v>
      </c>
      <c r="F59553">
        <v>11215466666.666666</v>
      </c>
      <c r="G59553">
        <v>12895466666.666666</v>
      </c>
      <c r="H59553">
        <v>9608533333.333334</v>
      </c>
      <c r="I59553" t="s">
        <v>21904</v>
      </c>
      <c r="J59553" t="str">
        <f>_xlfn.XLOOKUP(Tabella1_1[[#This Row],[Country Name]],'Es. 1'!$J$5:$J$194,'Es. 1'!$K$5:$K$194)</f>
        <v>Asia</v>
      </c>
    </row>
    <row r="59554" spans="1:10" x14ac:dyDescent="0.25">
      <c r="A59554" t="s">
        <v>79</v>
      </c>
      <c r="B59554" t="s">
        <v>563</v>
      </c>
      <c r="C59554" t="s">
        <v>481</v>
      </c>
      <c r="D59554" t="s">
        <v>1660</v>
      </c>
      <c r="E59554">
        <v>-36588671200</v>
      </c>
      <c r="F59554">
        <v>-37426867461.351501</v>
      </c>
      <c r="G59554">
        <v>-44163324040.7341</v>
      </c>
      <c r="H59554">
        <v>-45758262137.063499</v>
      </c>
      <c r="I59554" t="s">
        <v>21905</v>
      </c>
      <c r="J59554" t="str">
        <f>_xlfn.XLOOKUP(Tabella1_1[[#This Row],[Country Name]],'Es. 1'!$J$5:$J$194,'Es. 1'!$K$5:$K$194)</f>
        <v>Asia</v>
      </c>
    </row>
    <row r="59555" spans="1:10" x14ac:dyDescent="0.25">
      <c r="A59555" t="s">
        <v>79</v>
      </c>
      <c r="B59555" t="s">
        <v>563</v>
      </c>
      <c r="C59555" t="s">
        <v>726</v>
      </c>
      <c r="D59555" t="s">
        <v>431</v>
      </c>
      <c r="E59555" t="s">
        <v>618</v>
      </c>
      <c r="F59555" t="s">
        <v>618</v>
      </c>
      <c r="G59555" t="s">
        <v>618</v>
      </c>
      <c r="H59555" t="s">
        <v>618</v>
      </c>
      <c r="I59555" t="s">
        <v>618</v>
      </c>
      <c r="J59555" t="str">
        <f>_xlfn.XLOOKUP(Tabella1_1[[#This Row],[Country Name]],'Es. 1'!$J$5:$J$194,'Es. 1'!$K$5:$K$194)</f>
        <v>Asia</v>
      </c>
    </row>
    <row r="59556" spans="1:10" x14ac:dyDescent="0.25">
      <c r="A59556" t="s">
        <v>79</v>
      </c>
      <c r="B59556" t="s">
        <v>563</v>
      </c>
      <c r="C59556" t="s">
        <v>1027</v>
      </c>
      <c r="D59556" t="s">
        <v>571</v>
      </c>
      <c r="E59556">
        <v>-137208000000</v>
      </c>
      <c r="F59556">
        <v>-140351000000</v>
      </c>
      <c r="G59556">
        <v>-165612000000</v>
      </c>
      <c r="H59556">
        <v>-171593000000</v>
      </c>
      <c r="I59556" t="s">
        <v>21906</v>
      </c>
      <c r="J59556" t="str">
        <f>_xlfn.XLOOKUP(Tabella1_1[[#This Row],[Country Name]],'Es. 1'!$J$5:$J$194,'Es. 1'!$K$5:$K$194)</f>
        <v>Asia</v>
      </c>
    </row>
    <row r="59557" spans="1:10" x14ac:dyDescent="0.25">
      <c r="A59557" t="s">
        <v>79</v>
      </c>
      <c r="B59557" t="s">
        <v>563</v>
      </c>
      <c r="C59557" t="s">
        <v>462</v>
      </c>
      <c r="D59557" t="s">
        <v>1568</v>
      </c>
      <c r="E59557">
        <v>-36588800000</v>
      </c>
      <c r="F59557">
        <v>-37426933333.333336</v>
      </c>
      <c r="G59557">
        <v>-44163200000</v>
      </c>
      <c r="H59557">
        <v>-45758133333.333336</v>
      </c>
      <c r="I59557" t="s">
        <v>21907</v>
      </c>
      <c r="J59557" t="str">
        <f>_xlfn.XLOOKUP(Tabella1_1[[#This Row],[Country Name]],'Es. 1'!$J$5:$J$194,'Es. 1'!$K$5:$K$194)</f>
        <v>Asia</v>
      </c>
    </row>
    <row r="59558" spans="1:10" x14ac:dyDescent="0.25">
      <c r="A59558" t="s">
        <v>79</v>
      </c>
      <c r="B59558" t="s">
        <v>563</v>
      </c>
      <c r="C59558" t="s">
        <v>158</v>
      </c>
      <c r="D59558" t="s">
        <v>1102</v>
      </c>
      <c r="E59558">
        <v>121336010567.82899</v>
      </c>
      <c r="F59558">
        <v>47944237333.333305</v>
      </c>
      <c r="G59558">
        <v>136463571200</v>
      </c>
      <c r="H59558">
        <v>235292188091.06601</v>
      </c>
      <c r="I59558" t="s">
        <v>21908</v>
      </c>
      <c r="J59558" t="str">
        <f>_xlfn.XLOOKUP(Tabella1_1[[#This Row],[Country Name]],'Es. 1'!$J$5:$J$194,'Es. 1'!$K$5:$K$194)</f>
        <v>Asia</v>
      </c>
    </row>
    <row r="59559" spans="1:10" x14ac:dyDescent="0.25">
      <c r="A59559" t="s">
        <v>79</v>
      </c>
      <c r="B59559" t="s">
        <v>563</v>
      </c>
      <c r="C59559" t="s">
        <v>795</v>
      </c>
      <c r="D59559" t="s">
        <v>1065</v>
      </c>
      <c r="E59559">
        <v>66885222484.404297</v>
      </c>
      <c r="F59559">
        <v>664277187.03627801</v>
      </c>
      <c r="G59559">
        <v>72986051067.882095</v>
      </c>
      <c r="H59559">
        <v>187668311939.34097</v>
      </c>
      <c r="I59559" t="s">
        <v>21909</v>
      </c>
      <c r="J59559" t="str">
        <f>_xlfn.XLOOKUP(Tabella1_1[[#This Row],[Country Name]],'Es. 1'!$J$5:$J$194,'Es. 1'!$K$5:$K$194)</f>
        <v>Asia</v>
      </c>
    </row>
    <row r="59560" spans="1:10" x14ac:dyDescent="0.25">
      <c r="A59560" t="s">
        <v>79</v>
      </c>
      <c r="B59560" t="s">
        <v>563</v>
      </c>
      <c r="C59560" t="s">
        <v>275</v>
      </c>
      <c r="D59560" t="s">
        <v>566</v>
      </c>
      <c r="E59560">
        <v>52.801248390342359</v>
      </c>
      <c r="F59560">
        <v>53.482972328742783</v>
      </c>
      <c r="G59560">
        <v>60.062888972493191</v>
      </c>
      <c r="H59560">
        <v>60.060828902968787</v>
      </c>
      <c r="I59560" t="s">
        <v>618</v>
      </c>
      <c r="J59560" t="str">
        <f>_xlfn.XLOOKUP(Tabella1_1[[#This Row],[Country Name]],'Es. 1'!$J$5:$J$194,'Es. 1'!$K$5:$K$194)</f>
        <v>Asia</v>
      </c>
    </row>
    <row r="59561" spans="1:10" x14ac:dyDescent="0.25">
      <c r="A59561" t="s">
        <v>79</v>
      </c>
      <c r="B59561" t="s">
        <v>563</v>
      </c>
      <c r="C59561" t="s">
        <v>693</v>
      </c>
      <c r="D59561" t="s">
        <v>1582</v>
      </c>
      <c r="E59561">
        <v>31197048533.333401</v>
      </c>
      <c r="F59561">
        <v>34595847461.351501</v>
      </c>
      <c r="G59561">
        <v>40728488828.8255</v>
      </c>
      <c r="H59561">
        <v>39349380601.645401</v>
      </c>
      <c r="I59561" t="s">
        <v>21910</v>
      </c>
      <c r="J59561" t="str">
        <f>_xlfn.XLOOKUP(Tabella1_1[[#This Row],[Country Name]],'Es. 1'!$J$5:$J$194,'Es. 1'!$K$5:$K$194)</f>
        <v>Asia</v>
      </c>
    </row>
    <row r="59562" spans="1:10" x14ac:dyDescent="0.25">
      <c r="A59562" t="s">
        <v>79</v>
      </c>
      <c r="B59562" t="s">
        <v>563</v>
      </c>
      <c r="C59562" t="s">
        <v>383</v>
      </c>
      <c r="D59562" t="s">
        <v>587</v>
      </c>
      <c r="E59562">
        <v>3.9833455128731023E-2</v>
      </c>
      <c r="F59562">
        <v>4.1163683408647241E-2</v>
      </c>
      <c r="G59562">
        <v>3.3737035464303053E-2</v>
      </c>
      <c r="H59562">
        <v>2.5890911723107157E-2</v>
      </c>
      <c r="I59562" t="s">
        <v>21911</v>
      </c>
      <c r="J59562" t="str">
        <f>_xlfn.XLOOKUP(Tabella1_1[[#This Row],[Country Name]],'Es. 1'!$J$5:$J$194,'Es. 1'!$K$5:$K$194)</f>
        <v>Asia</v>
      </c>
    </row>
    <row r="59563" spans="1:10" x14ac:dyDescent="0.25">
      <c r="A59563" t="s">
        <v>79</v>
      </c>
      <c r="B59563" t="s">
        <v>563</v>
      </c>
      <c r="C59563" t="s">
        <v>766</v>
      </c>
      <c r="D59563" t="s">
        <v>1434</v>
      </c>
      <c r="E59563">
        <v>334029333.33333302</v>
      </c>
      <c r="F59563">
        <v>302253072.12887502</v>
      </c>
      <c r="G59563">
        <v>294914319.73333299</v>
      </c>
      <c r="H59563">
        <v>287019259.82222098</v>
      </c>
      <c r="I59563" t="s">
        <v>21912</v>
      </c>
      <c r="J59563" t="str">
        <f>_xlfn.XLOOKUP(Tabella1_1[[#This Row],[Country Name]],'Es. 1'!$J$5:$J$194,'Es. 1'!$K$5:$K$194)</f>
        <v>Asia</v>
      </c>
    </row>
    <row r="59564" spans="1:10" x14ac:dyDescent="0.25">
      <c r="A59564" t="s">
        <v>79</v>
      </c>
      <c r="B59564" t="s">
        <v>563</v>
      </c>
      <c r="C59564" t="s">
        <v>1014</v>
      </c>
      <c r="D59564" t="s">
        <v>688</v>
      </c>
      <c r="E59564">
        <v>0</v>
      </c>
      <c r="F59564">
        <v>0</v>
      </c>
      <c r="G59564">
        <v>0</v>
      </c>
      <c r="H59564">
        <v>0</v>
      </c>
      <c r="I59564" t="s">
        <v>618</v>
      </c>
      <c r="J59564" t="str">
        <f>_xlfn.XLOOKUP(Tabella1_1[[#This Row],[Country Name]],'Es. 1'!$J$5:$J$194,'Es. 1'!$K$5:$K$194)</f>
        <v>Asia</v>
      </c>
    </row>
    <row r="59565" spans="1:10" x14ac:dyDescent="0.25">
      <c r="A59565" t="s">
        <v>79</v>
      </c>
      <c r="B59565" t="s">
        <v>563</v>
      </c>
      <c r="C59565" t="s">
        <v>1570</v>
      </c>
      <c r="D59565" t="s">
        <v>151</v>
      </c>
      <c r="E59565" t="s">
        <v>618</v>
      </c>
      <c r="F59565" t="s">
        <v>618</v>
      </c>
      <c r="G59565" t="s">
        <v>618</v>
      </c>
      <c r="H59565" t="s">
        <v>618</v>
      </c>
      <c r="I59565" t="s">
        <v>618</v>
      </c>
      <c r="J59565" t="str">
        <f>_xlfn.XLOOKUP(Tabella1_1[[#This Row],[Country Name]],'Es. 1'!$J$5:$J$194,'Es. 1'!$K$5:$K$194)</f>
        <v>Asia</v>
      </c>
    </row>
    <row r="59566" spans="1:10" x14ac:dyDescent="0.25">
      <c r="A59566" t="s">
        <v>79</v>
      </c>
      <c r="B59566" t="s">
        <v>563</v>
      </c>
      <c r="C59566" t="s">
        <v>47</v>
      </c>
      <c r="D59566" t="s">
        <v>939</v>
      </c>
      <c r="E59566" t="s">
        <v>618</v>
      </c>
      <c r="F59566" t="s">
        <v>618</v>
      </c>
      <c r="G59566" t="s">
        <v>618</v>
      </c>
      <c r="H59566" t="s">
        <v>618</v>
      </c>
      <c r="I59566" t="s">
        <v>618</v>
      </c>
      <c r="J59566" t="str">
        <f>_xlfn.XLOOKUP(Tabella1_1[[#This Row],[Country Name]],'Es. 1'!$J$5:$J$194,'Es. 1'!$K$5:$K$194)</f>
        <v>Asia</v>
      </c>
    </row>
    <row r="59567" spans="1:10" x14ac:dyDescent="0.25">
      <c r="A59567" t="s">
        <v>79</v>
      </c>
      <c r="B59567" t="s">
        <v>563</v>
      </c>
      <c r="C59567" t="s">
        <v>214</v>
      </c>
      <c r="D59567" t="s">
        <v>1004</v>
      </c>
      <c r="E59567">
        <v>22471405333.333302</v>
      </c>
      <c r="F59567">
        <v>5723920000</v>
      </c>
      <c r="G59567">
        <v>4769195964.53333</v>
      </c>
      <c r="H59567">
        <v>10800149333.3333</v>
      </c>
      <c r="I59567" t="s">
        <v>21913</v>
      </c>
      <c r="J59567" t="str">
        <f>_xlfn.XLOOKUP(Tabella1_1[[#This Row],[Country Name]],'Es. 1'!$J$5:$J$194,'Es. 1'!$K$5:$K$194)</f>
        <v>Asia</v>
      </c>
    </row>
    <row r="59568" spans="1:10" x14ac:dyDescent="0.25">
      <c r="A59568" t="s">
        <v>79</v>
      </c>
      <c r="B59568" t="s">
        <v>563</v>
      </c>
      <c r="C59568" t="s">
        <v>1633</v>
      </c>
      <c r="D59568" t="s">
        <v>1546</v>
      </c>
      <c r="E59568" t="s">
        <v>618</v>
      </c>
      <c r="F59568" t="s">
        <v>618</v>
      </c>
      <c r="G59568" t="s">
        <v>618</v>
      </c>
      <c r="H59568" t="s">
        <v>618</v>
      </c>
      <c r="I59568" t="s">
        <v>618</v>
      </c>
      <c r="J59568" t="str">
        <f>_xlfn.XLOOKUP(Tabella1_1[[#This Row],[Country Name]],'Es. 1'!$J$5:$J$194,'Es. 1'!$K$5:$K$194)</f>
        <v>Asia</v>
      </c>
    </row>
    <row r="59569" spans="1:10" x14ac:dyDescent="0.25">
      <c r="A59569" t="s">
        <v>79</v>
      </c>
      <c r="B59569" t="s">
        <v>563</v>
      </c>
      <c r="C59569" t="s">
        <v>331</v>
      </c>
      <c r="D59569" t="s">
        <v>609</v>
      </c>
      <c r="E59569">
        <v>-12634933084.082001</v>
      </c>
      <c r="F59569">
        <v>23690218331.520699</v>
      </c>
      <c r="G59569">
        <v>37122279040.108002</v>
      </c>
      <c r="H59569">
        <v>35520107985.704803</v>
      </c>
      <c r="I59569" t="s">
        <v>21914</v>
      </c>
      <c r="J59569" t="str">
        <f>_xlfn.XLOOKUP(Tabella1_1[[#This Row],[Country Name]],'Es. 1'!$J$5:$J$194,'Es. 1'!$K$5:$K$194)</f>
        <v>Asia</v>
      </c>
    </row>
    <row r="59570" spans="1:10" x14ac:dyDescent="0.25">
      <c r="A59570" t="s">
        <v>79</v>
      </c>
      <c r="B59570" t="s">
        <v>563</v>
      </c>
      <c r="C59570" t="s">
        <v>155</v>
      </c>
      <c r="D59570" t="s">
        <v>535</v>
      </c>
      <c r="E59570" t="s">
        <v>618</v>
      </c>
      <c r="F59570" t="s">
        <v>618</v>
      </c>
      <c r="G59570" t="s">
        <v>618</v>
      </c>
      <c r="H59570" t="s">
        <v>618</v>
      </c>
      <c r="I59570" t="s">
        <v>618</v>
      </c>
      <c r="J59570" t="str">
        <f>_xlfn.XLOOKUP(Tabella1_1[[#This Row],[Country Name]],'Es. 1'!$J$5:$J$194,'Es. 1'!$K$5:$K$194)</f>
        <v>Asia</v>
      </c>
    </row>
    <row r="59571" spans="1:10" x14ac:dyDescent="0.25">
      <c r="A59571" t="s">
        <v>79</v>
      </c>
      <c r="B59571" t="s">
        <v>563</v>
      </c>
      <c r="C59571" t="s">
        <v>1237</v>
      </c>
      <c r="D59571" t="s">
        <v>947</v>
      </c>
      <c r="E59571" t="s">
        <v>618</v>
      </c>
      <c r="F59571" t="s">
        <v>618</v>
      </c>
      <c r="G59571" t="s">
        <v>618</v>
      </c>
      <c r="H59571" t="s">
        <v>618</v>
      </c>
      <c r="I59571" t="s">
        <v>618</v>
      </c>
      <c r="J59571" t="str">
        <f>_xlfn.XLOOKUP(Tabella1_1[[#This Row],[Country Name]],'Es. 1'!$J$5:$J$194,'Es. 1'!$K$5:$K$194)</f>
        <v>Asia</v>
      </c>
    </row>
    <row r="59572" spans="1:10" x14ac:dyDescent="0.25">
      <c r="A59572" t="s">
        <v>79</v>
      </c>
      <c r="B59572" t="s">
        <v>563</v>
      </c>
      <c r="C59572" t="s">
        <v>1242</v>
      </c>
      <c r="D59572" t="s">
        <v>203</v>
      </c>
      <c r="E59572" t="s">
        <v>618</v>
      </c>
      <c r="F59572" t="s">
        <v>618</v>
      </c>
      <c r="G59572" t="s">
        <v>618</v>
      </c>
      <c r="H59572" t="s">
        <v>618</v>
      </c>
      <c r="I59572" t="s">
        <v>618</v>
      </c>
      <c r="J59572" t="str">
        <f>_xlfn.XLOOKUP(Tabella1_1[[#This Row],[Country Name]],'Es. 1'!$J$5:$J$194,'Es. 1'!$K$5:$K$194)</f>
        <v>Asia</v>
      </c>
    </row>
    <row r="59573" spans="1:10" x14ac:dyDescent="0.25">
      <c r="A59573" t="s">
        <v>79</v>
      </c>
      <c r="B59573" t="s">
        <v>563</v>
      </c>
      <c r="C59573" t="s">
        <v>284</v>
      </c>
      <c r="D59573" t="s">
        <v>477</v>
      </c>
      <c r="E59573" t="s">
        <v>618</v>
      </c>
      <c r="F59573" t="s">
        <v>618</v>
      </c>
      <c r="G59573" t="s">
        <v>618</v>
      </c>
      <c r="H59573" t="s">
        <v>618</v>
      </c>
      <c r="I59573" t="s">
        <v>618</v>
      </c>
      <c r="J59573" t="str">
        <f>_xlfn.XLOOKUP(Tabella1_1[[#This Row],[Country Name]],'Es. 1'!$J$5:$J$194,'Es. 1'!$K$5:$K$194)</f>
        <v>Asia</v>
      </c>
    </row>
    <row r="59574" spans="1:10" x14ac:dyDescent="0.25">
      <c r="A59574" t="s">
        <v>79</v>
      </c>
      <c r="B59574" t="s">
        <v>563</v>
      </c>
      <c r="C59574" t="s">
        <v>484</v>
      </c>
      <c r="D59574" t="s">
        <v>1659</v>
      </c>
      <c r="E59574" t="s">
        <v>618</v>
      </c>
      <c r="F59574" t="s">
        <v>618</v>
      </c>
      <c r="G59574" t="s">
        <v>618</v>
      </c>
      <c r="H59574" t="s">
        <v>618</v>
      </c>
      <c r="I59574" t="s">
        <v>618</v>
      </c>
      <c r="J59574" t="str">
        <f>_xlfn.XLOOKUP(Tabella1_1[[#This Row],[Country Name]],'Es. 1'!$J$5:$J$194,'Es. 1'!$K$5:$K$194)</f>
        <v>Asia</v>
      </c>
    </row>
    <row r="59575" spans="1:10" x14ac:dyDescent="0.25">
      <c r="A59575" t="s">
        <v>79</v>
      </c>
      <c r="B59575" t="s">
        <v>563</v>
      </c>
      <c r="C59575" t="s">
        <v>1594</v>
      </c>
      <c r="D59575" t="s">
        <v>8</v>
      </c>
      <c r="E59575" t="s">
        <v>618</v>
      </c>
      <c r="F59575" t="s">
        <v>618</v>
      </c>
      <c r="G59575" t="s">
        <v>618</v>
      </c>
      <c r="H59575" t="s">
        <v>618</v>
      </c>
      <c r="I59575" t="s">
        <v>618</v>
      </c>
      <c r="J59575" t="str">
        <f>_xlfn.XLOOKUP(Tabella1_1[[#This Row],[Country Name]],'Es. 1'!$J$5:$J$194,'Es. 1'!$K$5:$K$194)</f>
        <v>Asia</v>
      </c>
    </row>
    <row r="59576" spans="1:10" x14ac:dyDescent="0.25">
      <c r="A59576" t="s">
        <v>79</v>
      </c>
      <c r="B59576" t="s">
        <v>563</v>
      </c>
      <c r="C59576" t="s">
        <v>488</v>
      </c>
      <c r="D59576" t="s">
        <v>1381</v>
      </c>
      <c r="E59576" t="s">
        <v>618</v>
      </c>
      <c r="F59576" t="s">
        <v>618</v>
      </c>
      <c r="G59576" t="s">
        <v>618</v>
      </c>
      <c r="H59576" t="s">
        <v>618</v>
      </c>
      <c r="I59576" t="s">
        <v>618</v>
      </c>
      <c r="J59576" t="str">
        <f>_xlfn.XLOOKUP(Tabella1_1[[#This Row],[Country Name]],'Es. 1'!$J$5:$J$194,'Es. 1'!$K$5:$K$194)</f>
        <v>Asia</v>
      </c>
    </row>
    <row r="59577" spans="1:10" x14ac:dyDescent="0.25">
      <c r="A59577" t="s">
        <v>79</v>
      </c>
      <c r="B59577" t="s">
        <v>563</v>
      </c>
      <c r="C59577" t="s">
        <v>177</v>
      </c>
      <c r="D59577" t="s">
        <v>252</v>
      </c>
      <c r="E59577">
        <v>1.8615682125091599</v>
      </c>
      <c r="F59577">
        <v>1.9207390546798699</v>
      </c>
      <c r="G59577">
        <v>1.9094260931014999</v>
      </c>
      <c r="H59577">
        <v>2.1046287835683701</v>
      </c>
      <c r="I59577" t="s">
        <v>21915</v>
      </c>
      <c r="J59577" t="str">
        <f>_xlfn.XLOOKUP(Tabella1_1[[#This Row],[Country Name]],'Es. 1'!$J$5:$J$194,'Es. 1'!$K$5:$K$194)</f>
        <v>Asia</v>
      </c>
    </row>
    <row r="59578" spans="1:10" x14ac:dyDescent="0.25">
      <c r="A59578" t="s">
        <v>79</v>
      </c>
      <c r="B59578" t="s">
        <v>563</v>
      </c>
      <c r="C59578" t="s">
        <v>1221</v>
      </c>
      <c r="D59578" t="s">
        <v>1368</v>
      </c>
      <c r="E59578">
        <v>1.8828208446502701</v>
      </c>
      <c r="F59578">
        <v>2.0917322635650599</v>
      </c>
      <c r="G59578">
        <v>2.0436527729034402</v>
      </c>
      <c r="H59578">
        <v>1.9390369995507599</v>
      </c>
      <c r="I59578" t="s">
        <v>21916</v>
      </c>
      <c r="J59578" t="str">
        <f>_xlfn.XLOOKUP(Tabella1_1[[#This Row],[Country Name]],'Es. 1'!$J$5:$J$194,'Es. 1'!$K$5:$K$194)</f>
        <v>Asia</v>
      </c>
    </row>
    <row r="59579" spans="1:10" x14ac:dyDescent="0.25">
      <c r="A59579" t="s">
        <v>79</v>
      </c>
      <c r="B59579" t="s">
        <v>563</v>
      </c>
      <c r="C59579" t="s">
        <v>697</v>
      </c>
      <c r="D59579" t="s">
        <v>362</v>
      </c>
      <c r="E59579" t="s">
        <v>618</v>
      </c>
      <c r="F59579" t="s">
        <v>618</v>
      </c>
      <c r="G59579" t="s">
        <v>618</v>
      </c>
      <c r="H59579" t="s">
        <v>618</v>
      </c>
      <c r="I59579" t="s">
        <v>618</v>
      </c>
      <c r="J59579" t="str">
        <f>_xlfn.XLOOKUP(Tabella1_1[[#This Row],[Country Name]],'Es. 1'!$J$5:$J$194,'Es. 1'!$K$5:$K$194)</f>
        <v>Asia</v>
      </c>
    </row>
    <row r="59580" spans="1:10" x14ac:dyDescent="0.25">
      <c r="A59580" t="s">
        <v>79</v>
      </c>
      <c r="B59580" t="s">
        <v>563</v>
      </c>
      <c r="C59580" t="s">
        <v>1010</v>
      </c>
      <c r="D59580" t="s">
        <v>1069</v>
      </c>
      <c r="E59580" t="s">
        <v>618</v>
      </c>
      <c r="F59580" t="s">
        <v>618</v>
      </c>
      <c r="G59580" t="s">
        <v>618</v>
      </c>
      <c r="H59580" t="s">
        <v>618</v>
      </c>
      <c r="I59580" t="s">
        <v>618</v>
      </c>
      <c r="J59580" t="str">
        <f>_xlfn.XLOOKUP(Tabella1_1[[#This Row],[Country Name]],'Es. 1'!$J$5:$J$194,'Es. 1'!$K$5:$K$194)</f>
        <v>Asia</v>
      </c>
    </row>
    <row r="59581" spans="1:10" x14ac:dyDescent="0.25">
      <c r="A59581" t="s">
        <v>79</v>
      </c>
      <c r="B59581" t="s">
        <v>563</v>
      </c>
      <c r="C59581" t="s">
        <v>474</v>
      </c>
      <c r="D59581" t="s">
        <v>154</v>
      </c>
      <c r="E59581" t="s">
        <v>618</v>
      </c>
      <c r="F59581" t="s">
        <v>618</v>
      </c>
      <c r="G59581" t="s">
        <v>618</v>
      </c>
      <c r="H59581" t="s">
        <v>618</v>
      </c>
      <c r="I59581" t="s">
        <v>618</v>
      </c>
      <c r="J59581" t="str">
        <f>_xlfn.XLOOKUP(Tabella1_1[[#This Row],[Country Name]],'Es. 1'!$J$5:$J$194,'Es. 1'!$K$5:$K$194)</f>
        <v>Asia</v>
      </c>
    </row>
    <row r="59582" spans="1:10" x14ac:dyDescent="0.25">
      <c r="A59582" t="s">
        <v>79</v>
      </c>
      <c r="B59582" t="s">
        <v>563</v>
      </c>
      <c r="C59582" t="s">
        <v>1653</v>
      </c>
      <c r="D59582" t="s">
        <v>75</v>
      </c>
      <c r="E59582">
        <v>0.49641819000244264</v>
      </c>
      <c r="F59582">
        <v>0.51219708124796537</v>
      </c>
      <c r="G59582">
        <v>0.50918029149373334</v>
      </c>
      <c r="H59582">
        <v>0.56123434228489866</v>
      </c>
      <c r="I59582" t="s">
        <v>21917</v>
      </c>
      <c r="J59582" t="str">
        <f>_xlfn.XLOOKUP(Tabella1_1[[#This Row],[Country Name]],'Es. 1'!$J$5:$J$194,'Es. 1'!$K$5:$K$194)</f>
        <v>Asia</v>
      </c>
    </row>
    <row r="59583" spans="1:10" x14ac:dyDescent="0.25">
      <c r="A59583" t="s">
        <v>79</v>
      </c>
      <c r="B59583" t="s">
        <v>563</v>
      </c>
      <c r="C59583" t="s">
        <v>717</v>
      </c>
      <c r="D59583" t="s">
        <v>775</v>
      </c>
      <c r="E59583">
        <v>12466304623.4412</v>
      </c>
      <c r="F59583">
        <v>10509951154.832899</v>
      </c>
      <c r="G59583">
        <v>13597102599.184299</v>
      </c>
      <c r="H59583">
        <v>16350882323.448898</v>
      </c>
      <c r="I59583" t="s">
        <v>21918</v>
      </c>
      <c r="J59583" t="str">
        <f>_xlfn.XLOOKUP(Tabella1_1[[#This Row],[Country Name]],'Es. 1'!$J$5:$J$194,'Es. 1'!$K$5:$K$194)</f>
        <v>Asia</v>
      </c>
    </row>
    <row r="59584" spans="1:10" x14ac:dyDescent="0.25">
      <c r="A59584" t="s">
        <v>79</v>
      </c>
      <c r="B59584" t="s">
        <v>563</v>
      </c>
      <c r="C59584" t="s">
        <v>1320</v>
      </c>
      <c r="D59584" t="s">
        <v>1275</v>
      </c>
      <c r="E59584">
        <v>20620927121.184902</v>
      </c>
      <c r="F59584">
        <v>21725302466.164501</v>
      </c>
      <c r="G59584">
        <v>26492583568.549</v>
      </c>
      <c r="H59584">
        <v>25959409141.053799</v>
      </c>
      <c r="I59584" t="s">
        <v>21919</v>
      </c>
      <c r="J59584" t="str">
        <f>_xlfn.XLOOKUP(Tabella1_1[[#This Row],[Country Name]],'Es. 1'!$J$5:$J$194,'Es. 1'!$K$5:$K$194)</f>
        <v>Asia</v>
      </c>
    </row>
    <row r="59585" spans="1:10" x14ac:dyDescent="0.25">
      <c r="A59585" t="s">
        <v>79</v>
      </c>
      <c r="B59585" t="s">
        <v>563</v>
      </c>
      <c r="C59585" t="s">
        <v>985</v>
      </c>
      <c r="D59585" t="s">
        <v>506</v>
      </c>
      <c r="E59585" t="s">
        <v>618</v>
      </c>
      <c r="F59585" t="s">
        <v>618</v>
      </c>
      <c r="G59585" t="s">
        <v>618</v>
      </c>
      <c r="H59585" t="s">
        <v>618</v>
      </c>
      <c r="I59585" t="s">
        <v>618</v>
      </c>
      <c r="J59585" t="str">
        <f>_xlfn.XLOOKUP(Tabella1_1[[#This Row],[Country Name]],'Es. 1'!$J$5:$J$194,'Es. 1'!$K$5:$K$194)</f>
        <v>Asia</v>
      </c>
    </row>
    <row r="59586" spans="1:10" x14ac:dyDescent="0.25">
      <c r="A59586" t="s">
        <v>79</v>
      </c>
      <c r="B59586" t="s">
        <v>563</v>
      </c>
      <c r="C59586" t="s">
        <v>815</v>
      </c>
      <c r="D59586" t="s">
        <v>55</v>
      </c>
      <c r="E59586" t="s">
        <v>618</v>
      </c>
      <c r="F59586" t="s">
        <v>618</v>
      </c>
      <c r="G59586" t="s">
        <v>618</v>
      </c>
      <c r="H59586" t="s">
        <v>618</v>
      </c>
      <c r="I59586" t="s">
        <v>618</v>
      </c>
      <c r="J59586" t="str">
        <f>_xlfn.XLOOKUP(Tabella1_1[[#This Row],[Country Name]],'Es. 1'!$J$5:$J$194,'Es. 1'!$K$5:$K$194)</f>
        <v>Asia</v>
      </c>
    </row>
    <row r="59587" spans="1:10" x14ac:dyDescent="0.25">
      <c r="A59587" t="s">
        <v>79</v>
      </c>
      <c r="B59587" t="s">
        <v>563</v>
      </c>
      <c r="C59587" t="s">
        <v>108</v>
      </c>
      <c r="D59587" t="s">
        <v>1624</v>
      </c>
      <c r="E59587">
        <v>3047230325.1004</v>
      </c>
      <c r="F59587">
        <v>-46407549246.369598</v>
      </c>
      <c r="G59587">
        <v>2335851621.7814298</v>
      </c>
      <c r="H59587">
        <v>5674306776.1615801</v>
      </c>
      <c r="I59587" t="s">
        <v>21920</v>
      </c>
      <c r="J59587" t="str">
        <f>_xlfn.XLOOKUP(Tabella1_1[[#This Row],[Country Name]],'Es. 1'!$J$5:$J$194,'Es. 1'!$K$5:$K$194)</f>
        <v>Asia</v>
      </c>
    </row>
    <row r="59588" spans="1:10" x14ac:dyDescent="0.25">
      <c r="A59588" t="s">
        <v>79</v>
      </c>
      <c r="B59588" t="s">
        <v>563</v>
      </c>
      <c r="C59588" t="s">
        <v>1408</v>
      </c>
      <c r="D59588" t="s">
        <v>40</v>
      </c>
      <c r="E59588">
        <v>0</v>
      </c>
      <c r="F59588">
        <v>0</v>
      </c>
      <c r="G59588">
        <v>0</v>
      </c>
      <c r="H59588">
        <v>0</v>
      </c>
      <c r="I59588" t="s">
        <v>1847</v>
      </c>
      <c r="J59588" t="str">
        <f>_xlfn.XLOOKUP(Tabella1_1[[#This Row],[Country Name]],'Es. 1'!$J$5:$J$194,'Es. 1'!$K$5:$K$194)</f>
        <v>Asia</v>
      </c>
    </row>
    <row r="59589" spans="1:10" x14ac:dyDescent="0.25">
      <c r="A59589" t="s">
        <v>79</v>
      </c>
      <c r="B59589" t="s">
        <v>563</v>
      </c>
      <c r="C59589" t="s">
        <v>1005</v>
      </c>
      <c r="D59589" t="s">
        <v>1110</v>
      </c>
      <c r="E59589">
        <v>30567628533.333302</v>
      </c>
      <c r="F59589">
        <v>34707134128.018097</v>
      </c>
      <c r="G59589">
        <v>39865990707.400803</v>
      </c>
      <c r="H59589">
        <v>43226177870.396904</v>
      </c>
      <c r="I59589" t="s">
        <v>21921</v>
      </c>
      <c r="J59589" t="str">
        <f>_xlfn.XLOOKUP(Tabella1_1[[#This Row],[Country Name]],'Es. 1'!$J$5:$J$194,'Es. 1'!$K$5:$K$194)</f>
        <v>Asia</v>
      </c>
    </row>
    <row r="59590" spans="1:10" x14ac:dyDescent="0.25">
      <c r="A59590" t="s">
        <v>79</v>
      </c>
      <c r="B59590" t="s">
        <v>563</v>
      </c>
      <c r="C59590" t="s">
        <v>1354</v>
      </c>
      <c r="D59590" t="s">
        <v>524</v>
      </c>
      <c r="E59590">
        <v>24242759025.866699</v>
      </c>
      <c r="F59590">
        <v>8983985098.4373398</v>
      </c>
      <c r="G59590">
        <v>10303209064.7742</v>
      </c>
      <c r="H59590">
        <v>34667568118.779404</v>
      </c>
      <c r="I59590" t="s">
        <v>21922</v>
      </c>
      <c r="J59590" t="str">
        <f>_xlfn.XLOOKUP(Tabella1_1[[#This Row],[Country Name]],'Es. 1'!$J$5:$J$194,'Es. 1'!$K$5:$K$194)</f>
        <v>Asia</v>
      </c>
    </row>
    <row r="59591" spans="1:10" x14ac:dyDescent="0.25">
      <c r="A59591" t="s">
        <v>79</v>
      </c>
      <c r="B59591" t="s">
        <v>563</v>
      </c>
      <c r="C59591" t="s">
        <v>797</v>
      </c>
      <c r="D59591" t="s">
        <v>48</v>
      </c>
      <c r="E59591">
        <v>78693547109.291702</v>
      </c>
      <c r="F59591">
        <v>56263945244.734398</v>
      </c>
      <c r="G59591">
        <v>73780729196.892105</v>
      </c>
      <c r="H59591">
        <v>82291444270.503998</v>
      </c>
      <c r="I59591" t="s">
        <v>21923</v>
      </c>
      <c r="J59591" t="str">
        <f>_xlfn.XLOOKUP(Tabella1_1[[#This Row],[Country Name]],'Es. 1'!$J$5:$J$194,'Es. 1'!$K$5:$K$194)</f>
        <v>Asia</v>
      </c>
    </row>
    <row r="59592" spans="1:10" x14ac:dyDescent="0.25">
      <c r="A59592" t="s">
        <v>79</v>
      </c>
      <c r="B59592" t="s">
        <v>563</v>
      </c>
      <c r="C59592" t="s">
        <v>1234</v>
      </c>
      <c r="D59592" t="s">
        <v>1486</v>
      </c>
      <c r="E59592">
        <v>48.468780627726481</v>
      </c>
      <c r="F59592">
        <v>53.310293708010512</v>
      </c>
      <c r="G59592">
        <v>47.115587301732567</v>
      </c>
      <c r="H59592">
        <v>39.862448801977706</v>
      </c>
      <c r="I59592" t="s">
        <v>21924</v>
      </c>
      <c r="J59592" t="str">
        <f>_xlfn.XLOOKUP(Tabella1_1[[#This Row],[Country Name]],'Es. 1'!$J$5:$J$194,'Es. 1'!$K$5:$K$194)</f>
        <v>Asia</v>
      </c>
    </row>
    <row r="59593" spans="1:10" x14ac:dyDescent="0.25">
      <c r="A59593" t="s">
        <v>79</v>
      </c>
      <c r="B59593" t="s">
        <v>563</v>
      </c>
      <c r="C59593" t="s">
        <v>1413</v>
      </c>
      <c r="D59593" t="s">
        <v>1554</v>
      </c>
      <c r="E59593">
        <v>3.5660755024574229</v>
      </c>
      <c r="F59593">
        <v>-1.9177819059453469</v>
      </c>
      <c r="G59593">
        <v>6.2714108711118115</v>
      </c>
      <c r="H59593">
        <v>4.8058216307167072</v>
      </c>
      <c r="I59593" t="s">
        <v>21925</v>
      </c>
      <c r="J59593" t="str">
        <f>_xlfn.XLOOKUP(Tabella1_1[[#This Row],[Country Name]],'Es. 1'!$J$5:$J$194,'Es. 1'!$K$5:$K$194)</f>
        <v>Asia</v>
      </c>
    </row>
    <row r="59594" spans="1:10" x14ac:dyDescent="0.25">
      <c r="A59594" t="s">
        <v>79</v>
      </c>
      <c r="B59594" t="s">
        <v>563</v>
      </c>
      <c r="C59594" t="s">
        <v>452</v>
      </c>
      <c r="D59594" t="s">
        <v>438</v>
      </c>
      <c r="E59594">
        <v>374341493010.38745</v>
      </c>
      <c r="F59594">
        <v>367162439590.98859</v>
      </c>
      <c r="G59594">
        <v>390188704742.13715</v>
      </c>
      <c r="H59594">
        <v>408940477915.24811</v>
      </c>
      <c r="I59594" t="s">
        <v>21926</v>
      </c>
      <c r="J59594" t="str">
        <f>_xlfn.XLOOKUP(Tabella1_1[[#This Row],[Country Name]],'Es. 1'!$J$5:$J$194,'Es. 1'!$K$5:$K$194)</f>
        <v>Asia</v>
      </c>
    </row>
    <row r="59595" spans="1:10" x14ac:dyDescent="0.25">
      <c r="A59595" t="s">
        <v>79</v>
      </c>
      <c r="B59595" t="s">
        <v>563</v>
      </c>
      <c r="C59595" t="s">
        <v>1540</v>
      </c>
      <c r="D59595" t="s">
        <v>1111</v>
      </c>
      <c r="E59595">
        <v>1503072060000</v>
      </c>
      <c r="F59595">
        <v>1474246416000</v>
      </c>
      <c r="G59595">
        <v>1566702466000</v>
      </c>
      <c r="H59595">
        <v>1641995392000</v>
      </c>
      <c r="I59595" t="s">
        <v>21927</v>
      </c>
      <c r="J59595" t="str">
        <f>_xlfn.XLOOKUP(Tabella1_1[[#This Row],[Country Name]],'Es. 1'!$J$5:$J$194,'Es. 1'!$K$5:$K$194)</f>
        <v>Asia</v>
      </c>
    </row>
    <row r="59596" spans="1:10" x14ac:dyDescent="0.25">
      <c r="A59596" t="s">
        <v>79</v>
      </c>
      <c r="B59596" t="s">
        <v>563</v>
      </c>
      <c r="C59596" t="s">
        <v>415</v>
      </c>
      <c r="D59596" t="s">
        <v>1271</v>
      </c>
      <c r="E59596">
        <v>1524158000000</v>
      </c>
      <c r="F59596">
        <v>1467908000000</v>
      </c>
      <c r="G59596">
        <v>1544489000000</v>
      </c>
      <c r="H59596">
        <v>1657139000000</v>
      </c>
      <c r="I59596" t="s">
        <v>21928</v>
      </c>
      <c r="J59596" t="str">
        <f>_xlfn.XLOOKUP(Tabella1_1[[#This Row],[Country Name]],'Es. 1'!$J$5:$J$194,'Es. 1'!$K$5:$K$194)</f>
        <v>Asia</v>
      </c>
    </row>
    <row r="59597" spans="1:10" x14ac:dyDescent="0.25">
      <c r="A59597" t="s">
        <v>79</v>
      </c>
      <c r="B59597" t="s">
        <v>563</v>
      </c>
      <c r="C59597" t="s">
        <v>1509</v>
      </c>
      <c r="D59597" t="s">
        <v>577</v>
      </c>
      <c r="E59597">
        <v>406442133333.33331</v>
      </c>
      <c r="F59597">
        <v>391442133333.33331</v>
      </c>
      <c r="G59597">
        <v>411863733333.33331</v>
      </c>
      <c r="H59597">
        <v>441903733333.33331</v>
      </c>
      <c r="I59597" t="s">
        <v>21929</v>
      </c>
      <c r="J59597" t="str">
        <f>_xlfn.XLOOKUP(Tabella1_1[[#This Row],[Country Name]],'Es. 1'!$J$5:$J$194,'Es. 1'!$K$5:$K$194)</f>
        <v>Asia</v>
      </c>
    </row>
    <row r="59598" spans="1:10" x14ac:dyDescent="0.25">
      <c r="A59598" t="s">
        <v>79</v>
      </c>
      <c r="B59598" t="s">
        <v>563</v>
      </c>
      <c r="C59598" t="s">
        <v>1152</v>
      </c>
      <c r="D59598" t="s">
        <v>647</v>
      </c>
      <c r="E59598">
        <v>35443.253263902923</v>
      </c>
      <c r="F59598">
        <v>33547.692856140617</v>
      </c>
      <c r="G59598">
        <v>32877.416241143881</v>
      </c>
      <c r="H59598">
        <v>32488.723678381783</v>
      </c>
      <c r="I59598" t="s">
        <v>618</v>
      </c>
      <c r="J59598" t="str">
        <f>_xlfn.XLOOKUP(Tabella1_1[[#This Row],[Country Name]],'Es. 1'!$J$5:$J$194,'Es. 1'!$K$5:$K$194)</f>
        <v>Asia</v>
      </c>
    </row>
    <row r="59599" spans="1:10" x14ac:dyDescent="0.25">
      <c r="A59599" t="s">
        <v>79</v>
      </c>
      <c r="B59599" t="s">
        <v>563</v>
      </c>
      <c r="C59599" t="s">
        <v>1013</v>
      </c>
      <c r="D59599" t="s">
        <v>1080</v>
      </c>
      <c r="E59599" t="s">
        <v>618</v>
      </c>
      <c r="F59599" t="s">
        <v>618</v>
      </c>
      <c r="G59599" t="s">
        <v>618</v>
      </c>
      <c r="H59599" t="s">
        <v>618</v>
      </c>
      <c r="I59599" t="s">
        <v>618</v>
      </c>
      <c r="J59599" t="str">
        <f>_xlfn.XLOOKUP(Tabella1_1[[#This Row],[Country Name]],'Es. 1'!$J$5:$J$194,'Es. 1'!$K$5:$K$194)</f>
        <v>Asia</v>
      </c>
    </row>
    <row r="59600" spans="1:10" x14ac:dyDescent="0.25">
      <c r="A59600" t="s">
        <v>79</v>
      </c>
      <c r="B59600" t="s">
        <v>563</v>
      </c>
      <c r="C59600" t="s">
        <v>466</v>
      </c>
      <c r="D59600" t="s">
        <v>261</v>
      </c>
      <c r="E59600" t="s">
        <v>618</v>
      </c>
      <c r="F59600" t="s">
        <v>618</v>
      </c>
      <c r="G59600" t="s">
        <v>618</v>
      </c>
      <c r="H59600" t="s">
        <v>618</v>
      </c>
      <c r="I59600" t="s">
        <v>618</v>
      </c>
      <c r="J59600" t="str">
        <f>_xlfn.XLOOKUP(Tabella1_1[[#This Row],[Country Name]],'Es. 1'!$J$5:$J$194,'Es. 1'!$K$5:$K$194)</f>
        <v>Asia</v>
      </c>
    </row>
    <row r="59601" spans="1:10" x14ac:dyDescent="0.25">
      <c r="A59601" t="s">
        <v>79</v>
      </c>
      <c r="B59601" t="s">
        <v>563</v>
      </c>
      <c r="C59601" t="s">
        <v>553</v>
      </c>
      <c r="D59601" t="s">
        <v>1547</v>
      </c>
      <c r="E59601" t="s">
        <v>618</v>
      </c>
      <c r="F59601" t="s">
        <v>618</v>
      </c>
      <c r="G59601" t="s">
        <v>618</v>
      </c>
      <c r="H59601" t="s">
        <v>618</v>
      </c>
      <c r="I59601" t="s">
        <v>618</v>
      </c>
      <c r="J59601" t="str">
        <f>_xlfn.XLOOKUP(Tabella1_1[[#This Row],[Country Name]],'Es. 1'!$J$5:$J$194,'Es. 1'!$K$5:$K$194)</f>
        <v>Asia</v>
      </c>
    </row>
    <row r="59602" spans="1:10" x14ac:dyDescent="0.25">
      <c r="A59602" t="s">
        <v>79</v>
      </c>
      <c r="B59602" t="s">
        <v>563</v>
      </c>
      <c r="C59602" t="s">
        <v>1454</v>
      </c>
      <c r="D59602" t="s">
        <v>1422</v>
      </c>
      <c r="E59602">
        <v>91631000000</v>
      </c>
      <c r="F59602">
        <v>91852000000</v>
      </c>
      <c r="G59602">
        <v>106100000000</v>
      </c>
      <c r="H59602">
        <v>102013000000</v>
      </c>
      <c r="I59602" t="s">
        <v>21930</v>
      </c>
      <c r="J59602" t="str">
        <f>_xlfn.XLOOKUP(Tabella1_1[[#This Row],[Country Name]],'Es. 1'!$J$5:$J$194,'Es. 1'!$K$5:$K$194)</f>
        <v>Asia</v>
      </c>
    </row>
    <row r="59603" spans="1:10" x14ac:dyDescent="0.25">
      <c r="A59603" t="s">
        <v>79</v>
      </c>
      <c r="B59603" t="s">
        <v>563</v>
      </c>
      <c r="C59603" t="s">
        <v>1009</v>
      </c>
      <c r="D59603" t="s">
        <v>1567</v>
      </c>
      <c r="E59603">
        <v>91944000000</v>
      </c>
      <c r="F59603">
        <v>117270000000</v>
      </c>
      <c r="G59603">
        <v>197855000000</v>
      </c>
      <c r="H59603">
        <v>191064000000</v>
      </c>
      <c r="I59603" t="s">
        <v>21931</v>
      </c>
      <c r="J59603" t="str">
        <f>_xlfn.XLOOKUP(Tabella1_1[[#This Row],[Country Name]],'Es. 1'!$J$5:$J$194,'Es. 1'!$K$5:$K$194)</f>
        <v>Asia</v>
      </c>
    </row>
    <row r="59604" spans="1:10" x14ac:dyDescent="0.25">
      <c r="A59604" t="s">
        <v>79</v>
      </c>
      <c r="B59604" t="s">
        <v>563</v>
      </c>
      <c r="C59604" t="s">
        <v>1122</v>
      </c>
      <c r="D59604" t="s">
        <v>195</v>
      </c>
      <c r="E59604">
        <v>24518400000</v>
      </c>
      <c r="F59604">
        <v>31272000000</v>
      </c>
      <c r="G59604">
        <v>52761333333.333336</v>
      </c>
      <c r="H59604">
        <v>50950400000</v>
      </c>
      <c r="I59604" t="s">
        <v>21932</v>
      </c>
      <c r="J59604" t="str">
        <f>_xlfn.XLOOKUP(Tabella1_1[[#This Row],[Country Name]],'Es. 1'!$J$5:$J$194,'Es. 1'!$K$5:$K$194)</f>
        <v>Asia</v>
      </c>
    </row>
    <row r="59605" spans="1:10" x14ac:dyDescent="0.25">
      <c r="A59605" t="s">
        <v>79</v>
      </c>
      <c r="B59605" t="s">
        <v>563</v>
      </c>
      <c r="C59605" t="s">
        <v>857</v>
      </c>
      <c r="D59605" t="s">
        <v>1022</v>
      </c>
      <c r="E59605" t="s">
        <v>618</v>
      </c>
      <c r="F59605" t="s">
        <v>618</v>
      </c>
      <c r="G59605" t="s">
        <v>618</v>
      </c>
      <c r="H59605" t="s">
        <v>618</v>
      </c>
      <c r="I59605" t="s">
        <v>618</v>
      </c>
      <c r="J59605" t="str">
        <f>_xlfn.XLOOKUP(Tabella1_1[[#This Row],[Country Name]],'Es. 1'!$J$5:$J$194,'Es. 1'!$K$5:$K$194)</f>
        <v>Asia</v>
      </c>
    </row>
    <row r="59606" spans="1:10" x14ac:dyDescent="0.25">
      <c r="A59606" t="s">
        <v>79</v>
      </c>
      <c r="B59606" t="s">
        <v>563</v>
      </c>
      <c r="C59606" t="s">
        <v>744</v>
      </c>
      <c r="D59606" t="s">
        <v>961</v>
      </c>
      <c r="E59606">
        <v>145237861.55883789</v>
      </c>
      <c r="F59606">
        <v>-299197013799.98804</v>
      </c>
      <c r="G59606">
        <v>-42138729354.57666</v>
      </c>
      <c r="H59606">
        <v>188685564408.89063</v>
      </c>
      <c r="I59606" t="s">
        <v>21933</v>
      </c>
      <c r="J59606" t="str">
        <f>_xlfn.XLOOKUP(Tabella1_1[[#This Row],[Country Name]],'Es. 1'!$J$5:$J$194,'Es. 1'!$K$5:$K$194)</f>
        <v>Asia</v>
      </c>
    </row>
    <row r="59607" spans="1:10" x14ac:dyDescent="0.25">
      <c r="A59607" t="s">
        <v>79</v>
      </c>
      <c r="B59607" t="s">
        <v>563</v>
      </c>
      <c r="C59607" t="s">
        <v>701</v>
      </c>
      <c r="D59607" t="s">
        <v>705</v>
      </c>
      <c r="E59607">
        <v>3.4225788294660067</v>
      </c>
      <c r="F59607">
        <v>3.1614027681476404</v>
      </c>
      <c r="G59607">
        <v>2.7599861373023433</v>
      </c>
      <c r="H59607">
        <v>2.7598914738922464</v>
      </c>
      <c r="I59607" t="s">
        <v>618</v>
      </c>
      <c r="J59607" t="str">
        <f>_xlfn.XLOOKUP(Tabella1_1[[#This Row],[Country Name]],'Es. 1'!$J$5:$J$194,'Es. 1'!$K$5:$K$194)</f>
        <v>Asia</v>
      </c>
    </row>
    <row r="59608" spans="1:10" x14ac:dyDescent="0.25">
      <c r="A59608" t="s">
        <v>79</v>
      </c>
      <c r="B59608" t="s">
        <v>563</v>
      </c>
      <c r="C59608" t="s">
        <v>890</v>
      </c>
      <c r="D59608" t="s">
        <v>1635</v>
      </c>
      <c r="E59608" t="s">
        <v>618</v>
      </c>
      <c r="F59608" t="s">
        <v>618</v>
      </c>
      <c r="G59608" t="s">
        <v>618</v>
      </c>
      <c r="H59608" t="s">
        <v>618</v>
      </c>
      <c r="I59608" t="s">
        <v>618</v>
      </c>
      <c r="J59608" t="str">
        <f>_xlfn.XLOOKUP(Tabella1_1[[#This Row],[Country Name]],'Es. 1'!$J$5:$J$194,'Es. 1'!$K$5:$K$194)</f>
        <v>Asia</v>
      </c>
    </row>
    <row r="59609" spans="1:10" x14ac:dyDescent="0.25">
      <c r="A59609" t="s">
        <v>79</v>
      </c>
      <c r="B59609" t="s">
        <v>563</v>
      </c>
      <c r="C59609" t="s">
        <v>1258</v>
      </c>
      <c r="D59609" t="s">
        <v>661</v>
      </c>
      <c r="E59609" t="s">
        <v>618</v>
      </c>
      <c r="F59609" t="s">
        <v>618</v>
      </c>
      <c r="G59609" t="s">
        <v>618</v>
      </c>
      <c r="H59609" t="s">
        <v>618</v>
      </c>
      <c r="I59609" t="s">
        <v>618</v>
      </c>
      <c r="J59609" t="str">
        <f>_xlfn.XLOOKUP(Tabella1_1[[#This Row],[Country Name]],'Es. 1'!$J$5:$J$194,'Es. 1'!$K$5:$K$194)</f>
        <v>Asia</v>
      </c>
    </row>
    <row r="59610" spans="1:10" x14ac:dyDescent="0.25">
      <c r="A59610" t="s">
        <v>79</v>
      </c>
      <c r="B59610" t="s">
        <v>563</v>
      </c>
      <c r="C59610" t="s">
        <v>16</v>
      </c>
      <c r="D59610" t="s">
        <v>522</v>
      </c>
      <c r="E59610" t="s">
        <v>618</v>
      </c>
      <c r="F59610" t="s">
        <v>618</v>
      </c>
      <c r="G59610" t="s">
        <v>618</v>
      </c>
      <c r="H59610" t="s">
        <v>618</v>
      </c>
      <c r="I59610" t="s">
        <v>618</v>
      </c>
      <c r="J59610" t="str">
        <f>_xlfn.XLOOKUP(Tabella1_1[[#This Row],[Country Name]],'Es. 1'!$J$5:$J$194,'Es. 1'!$K$5:$K$194)</f>
        <v>Asia</v>
      </c>
    </row>
    <row r="59611" spans="1:10" x14ac:dyDescent="0.25">
      <c r="A59611" t="s">
        <v>79</v>
      </c>
      <c r="B59611" t="s">
        <v>563</v>
      </c>
      <c r="C59611" t="s">
        <v>289</v>
      </c>
      <c r="D59611" t="s">
        <v>49</v>
      </c>
      <c r="E59611">
        <v>514962537825.302</v>
      </c>
      <c r="F59611">
        <v>472850970844.84601</v>
      </c>
      <c r="G59611">
        <v>473889603512.93597</v>
      </c>
      <c r="H59611">
        <v>478231707665.70001</v>
      </c>
      <c r="I59611" t="s">
        <v>21934</v>
      </c>
      <c r="J59611" t="str">
        <f>_xlfn.XLOOKUP(Tabella1_1[[#This Row],[Country Name]],'Es. 1'!$J$5:$J$194,'Es. 1'!$K$5:$K$194)</f>
        <v>Asia</v>
      </c>
    </row>
    <row r="59612" spans="1:10" x14ac:dyDescent="0.25">
      <c r="A59612" t="s">
        <v>79</v>
      </c>
      <c r="B59612" t="s">
        <v>563</v>
      </c>
      <c r="C59612" t="s">
        <v>1455</v>
      </c>
      <c r="D59612" t="s">
        <v>585</v>
      </c>
      <c r="E59612">
        <v>26.700326769966729</v>
      </c>
      <c r="F59612">
        <v>29.446800053694428</v>
      </c>
      <c r="G59612">
        <v>25.039005871491593</v>
      </c>
      <c r="H59612">
        <v>20.901449806489641</v>
      </c>
      <c r="I59612" t="s">
        <v>21935</v>
      </c>
      <c r="J59612" t="str">
        <f>_xlfn.XLOOKUP(Tabella1_1[[#This Row],[Country Name]],'Es. 1'!$J$5:$J$194,'Es. 1'!$K$5:$K$194)</f>
        <v>Asia</v>
      </c>
    </row>
    <row r="59613" spans="1:10" x14ac:dyDescent="0.25">
      <c r="A59613" t="s">
        <v>79</v>
      </c>
      <c r="B59613" t="s">
        <v>563</v>
      </c>
      <c r="C59613" t="s">
        <v>1052</v>
      </c>
      <c r="D59613" t="s">
        <v>573</v>
      </c>
      <c r="E59613">
        <v>499143226682.302</v>
      </c>
      <c r="F59613">
        <v>453208226719.74603</v>
      </c>
      <c r="G59613">
        <v>454984332198.836</v>
      </c>
      <c r="H59613">
        <v>459406935144.34998</v>
      </c>
      <c r="I59613" t="s">
        <v>21936</v>
      </c>
      <c r="J59613" t="str">
        <f>_xlfn.XLOOKUP(Tabella1_1[[#This Row],[Country Name]],'Es. 1'!$J$5:$J$194,'Es. 1'!$K$5:$K$194)</f>
        <v>Asia</v>
      </c>
    </row>
    <row r="59614" spans="1:10" x14ac:dyDescent="0.25">
      <c r="A59614" t="s">
        <v>79</v>
      </c>
      <c r="B59614" t="s">
        <v>563</v>
      </c>
      <c r="C59614" t="s">
        <v>179</v>
      </c>
      <c r="D59614" t="s">
        <v>733</v>
      </c>
      <c r="E59614">
        <v>60.198186234385219</v>
      </c>
      <c r="F59614">
        <v>49.713475529658979</v>
      </c>
      <c r="G59614">
        <v>57.142813563406683</v>
      </c>
      <c r="H59614">
        <v>63.513667920492509</v>
      </c>
      <c r="I59614" t="s">
        <v>21937</v>
      </c>
      <c r="J59614" t="str">
        <f>_xlfn.XLOOKUP(Tabella1_1[[#This Row],[Country Name]],'Es. 1'!$J$5:$J$194,'Es. 1'!$K$5:$K$194)</f>
        <v>Asia</v>
      </c>
    </row>
    <row r="59615" spans="1:10" x14ac:dyDescent="0.25">
      <c r="A59615" t="s">
        <v>79</v>
      </c>
      <c r="B59615" t="s">
        <v>563</v>
      </c>
      <c r="C59615" t="s">
        <v>1551</v>
      </c>
      <c r="D59615" t="s">
        <v>604</v>
      </c>
      <c r="E59615">
        <v>12.275295377907396</v>
      </c>
      <c r="F59615">
        <v>8.886080557588496</v>
      </c>
      <c r="G59615">
        <v>9.6188710323633657</v>
      </c>
      <c r="H59615">
        <v>10.55042601276436</v>
      </c>
      <c r="I59615" t="s">
        <v>21938</v>
      </c>
      <c r="J59615" t="str">
        <f>_xlfn.XLOOKUP(Tabella1_1[[#This Row],[Country Name]],'Es. 1'!$J$5:$J$194,'Es. 1'!$K$5:$K$194)</f>
        <v>Asia</v>
      </c>
    </row>
    <row r="59616" spans="1:10" x14ac:dyDescent="0.25">
      <c r="A59616" t="s">
        <v>79</v>
      </c>
      <c r="B59616" t="s">
        <v>563</v>
      </c>
      <c r="C59616" t="s">
        <v>655</v>
      </c>
      <c r="D59616" t="s">
        <v>332</v>
      </c>
      <c r="E59616">
        <v>19.556497928342438</v>
      </c>
      <c r="F59616">
        <v>22.510524934746527</v>
      </c>
      <c r="G59616">
        <v>25.899522020663674</v>
      </c>
      <c r="H59616">
        <v>13.654601797453847</v>
      </c>
      <c r="I59616" t="s">
        <v>21939</v>
      </c>
      <c r="J59616" t="str">
        <f>_xlfn.XLOOKUP(Tabella1_1[[#This Row],[Country Name]],'Es. 1'!$J$5:$J$194,'Es. 1'!$K$5:$K$194)</f>
        <v>Asia</v>
      </c>
    </row>
    <row r="59617" spans="1:10" x14ac:dyDescent="0.25">
      <c r="A59617" t="s">
        <v>79</v>
      </c>
      <c r="B59617" t="s">
        <v>563</v>
      </c>
      <c r="C59617" t="s">
        <v>885</v>
      </c>
      <c r="D59617" t="s">
        <v>1525</v>
      </c>
      <c r="E59617">
        <v>22.460329831265227</v>
      </c>
      <c r="F59617">
        <v>26.444549527342403</v>
      </c>
      <c r="G59617">
        <v>22.776267658384516</v>
      </c>
      <c r="H59617">
        <v>27.938647271983513</v>
      </c>
      <c r="I59617" t="s">
        <v>21940</v>
      </c>
      <c r="J59617" t="str">
        <f>_xlfn.XLOOKUP(Tabella1_1[[#This Row],[Country Name]],'Es. 1'!$J$5:$J$194,'Es. 1'!$K$5:$K$194)</f>
        <v>Asia</v>
      </c>
    </row>
    <row r="59618" spans="1:10" x14ac:dyDescent="0.25">
      <c r="A59618" t="s">
        <v>79</v>
      </c>
      <c r="B59618" t="s">
        <v>563</v>
      </c>
      <c r="C59618" t="s">
        <v>453</v>
      </c>
      <c r="D59618" t="s">
        <v>898</v>
      </c>
      <c r="E59618">
        <v>67.778591300057528</v>
      </c>
      <c r="F59618">
        <v>44.922980271141846</v>
      </c>
      <c r="G59618">
        <v>37.050599957101717</v>
      </c>
      <c r="H59618">
        <v>72.69991376815581</v>
      </c>
      <c r="I59618" t="s">
        <v>21941</v>
      </c>
      <c r="J59618" t="str">
        <f>_xlfn.XLOOKUP(Tabella1_1[[#This Row],[Country Name]],'Es. 1'!$J$5:$J$194,'Es. 1'!$K$5:$K$194)</f>
        <v>Asia</v>
      </c>
    </row>
    <row r="59619" spans="1:10" x14ac:dyDescent="0.25">
      <c r="A59619" t="s">
        <v>79</v>
      </c>
      <c r="B59619" t="s">
        <v>563</v>
      </c>
      <c r="C59619" t="s">
        <v>1373</v>
      </c>
      <c r="D59619" t="s">
        <v>419</v>
      </c>
      <c r="E59619">
        <v>19.238822386431334</v>
      </c>
      <c r="F59619">
        <v>15.717633060785849</v>
      </c>
      <c r="G59619">
        <v>16.503078784037687</v>
      </c>
      <c r="H59619">
        <v>19.338018795941881</v>
      </c>
      <c r="I59619" t="s">
        <v>21942</v>
      </c>
      <c r="J59619" t="str">
        <f>_xlfn.XLOOKUP(Tabella1_1[[#This Row],[Country Name]],'Es. 1'!$J$5:$J$194,'Es. 1'!$K$5:$K$194)</f>
        <v>Asia</v>
      </c>
    </row>
    <row r="59620" spans="1:10" x14ac:dyDescent="0.25">
      <c r="A59620" t="s">
        <v>79</v>
      </c>
      <c r="B59620" t="s">
        <v>563</v>
      </c>
      <c r="C59620" t="s">
        <v>658</v>
      </c>
      <c r="D59620" t="s">
        <v>393</v>
      </c>
      <c r="E59620" t="s">
        <v>618</v>
      </c>
      <c r="F59620" t="s">
        <v>618</v>
      </c>
      <c r="G59620" t="s">
        <v>618</v>
      </c>
      <c r="H59620" t="s">
        <v>618</v>
      </c>
      <c r="I59620" t="s">
        <v>618</v>
      </c>
      <c r="J59620" t="str">
        <f>_xlfn.XLOOKUP(Tabella1_1[[#This Row],[Country Name]],'Es. 1'!$J$5:$J$194,'Es. 1'!$K$5:$K$194)</f>
        <v>Asia</v>
      </c>
    </row>
    <row r="59621" spans="1:10" x14ac:dyDescent="0.25">
      <c r="A59621" t="s">
        <v>247</v>
      </c>
      <c r="B59621" t="s">
        <v>468</v>
      </c>
      <c r="C59621" t="s">
        <v>746</v>
      </c>
      <c r="D59621" t="s">
        <v>1331</v>
      </c>
      <c r="E59621">
        <v>4.1804870819567128</v>
      </c>
      <c r="F59621">
        <v>2.5440426611068858</v>
      </c>
      <c r="G59621">
        <v>5.2102042167496734</v>
      </c>
      <c r="H59621" t="s">
        <v>618</v>
      </c>
      <c r="I59621" t="s">
        <v>618</v>
      </c>
      <c r="J59621" t="str">
        <f>_xlfn.XLOOKUP(Tabella1_1[[#This Row],[Country Name]],'Es. 1'!$J$5:$J$194,'Es. 1'!$K$5:$K$194)</f>
        <v>Africa</v>
      </c>
    </row>
    <row r="59622" spans="1:10" x14ac:dyDescent="0.25">
      <c r="A59622" t="s">
        <v>247</v>
      </c>
      <c r="B59622" t="s">
        <v>468</v>
      </c>
      <c r="C59622" t="s">
        <v>1588</v>
      </c>
      <c r="D59622" t="s">
        <v>1103</v>
      </c>
      <c r="E59622">
        <v>19819164312.630802</v>
      </c>
      <c r="F59622">
        <v>20323372307.819</v>
      </c>
      <c r="G59622">
        <v>21382261508.78672</v>
      </c>
      <c r="H59622" t="s">
        <v>618</v>
      </c>
      <c r="I59622" t="s">
        <v>618</v>
      </c>
      <c r="J59622" t="str">
        <f>_xlfn.XLOOKUP(Tabella1_1[[#This Row],[Country Name]],'Es. 1'!$J$5:$J$194,'Es. 1'!$K$5:$K$194)</f>
        <v>Africa</v>
      </c>
    </row>
    <row r="59623" spans="1:10" x14ac:dyDescent="0.25">
      <c r="A59623" t="s">
        <v>247</v>
      </c>
      <c r="B59623" t="s">
        <v>468</v>
      </c>
      <c r="C59623" t="s">
        <v>988</v>
      </c>
      <c r="D59623" t="s">
        <v>1264</v>
      </c>
      <c r="E59623">
        <v>20296897126.077499</v>
      </c>
      <c r="F59623">
        <v>21283050736.116199</v>
      </c>
      <c r="G59623">
        <v>23712074299.791</v>
      </c>
      <c r="H59623" t="s">
        <v>618</v>
      </c>
      <c r="I59623" t="s">
        <v>618</v>
      </c>
      <c r="J59623" t="str">
        <f>_xlfn.XLOOKUP(Tabella1_1[[#This Row],[Country Name]],'Es. 1'!$J$5:$J$194,'Es. 1'!$K$5:$K$194)</f>
        <v>Africa</v>
      </c>
    </row>
    <row r="59624" spans="1:10" x14ac:dyDescent="0.25">
      <c r="A59624" t="s">
        <v>247</v>
      </c>
      <c r="B59624" t="s">
        <v>468</v>
      </c>
      <c r="C59624" t="s">
        <v>1213</v>
      </c>
      <c r="D59624" t="s">
        <v>1592</v>
      </c>
      <c r="E59624">
        <v>1.4076504063865087</v>
      </c>
      <c r="F59624">
        <v>-0.17201325647242527</v>
      </c>
      <c r="G59624">
        <v>2.4634847133212787</v>
      </c>
      <c r="H59624" t="s">
        <v>618</v>
      </c>
      <c r="I59624" t="s">
        <v>618</v>
      </c>
      <c r="J59624" t="str">
        <f>_xlfn.XLOOKUP(Tabella1_1[[#This Row],[Country Name]],'Es. 1'!$J$5:$J$194,'Es. 1'!$K$5:$K$194)</f>
        <v>Africa</v>
      </c>
    </row>
    <row r="59625" spans="1:10" x14ac:dyDescent="0.25">
      <c r="A59625" t="s">
        <v>247</v>
      </c>
      <c r="B59625" t="s">
        <v>468</v>
      </c>
      <c r="C59625" t="s">
        <v>321</v>
      </c>
      <c r="D59625" t="s">
        <v>867</v>
      </c>
      <c r="E59625">
        <v>1238.6373085558012</v>
      </c>
      <c r="F59625">
        <v>1236.5066881854721</v>
      </c>
      <c r="G59625">
        <v>1266.9678414281163</v>
      </c>
      <c r="H59625" t="s">
        <v>618</v>
      </c>
      <c r="I59625" t="s">
        <v>618</v>
      </c>
      <c r="J59625" t="str">
        <f>_xlfn.XLOOKUP(Tabella1_1[[#This Row],[Country Name]],'Es. 1'!$J$5:$J$194,'Es. 1'!$K$5:$K$194)</f>
        <v>Africa</v>
      </c>
    </row>
    <row r="59626" spans="1:10" x14ac:dyDescent="0.25">
      <c r="A59626" t="s">
        <v>247</v>
      </c>
      <c r="B59626" t="s">
        <v>468</v>
      </c>
      <c r="C59626" t="s">
        <v>213</v>
      </c>
      <c r="D59626" t="s">
        <v>1011</v>
      </c>
      <c r="E59626">
        <v>1268.4941520090488</v>
      </c>
      <c r="F59626">
        <v>1294.8950686729106</v>
      </c>
      <c r="G59626">
        <v>1405.0167508728591</v>
      </c>
      <c r="H59626" t="s">
        <v>618</v>
      </c>
      <c r="I59626" t="s">
        <v>618</v>
      </c>
      <c r="J59626" t="str">
        <f>_xlfn.XLOOKUP(Tabella1_1[[#This Row],[Country Name]],'Es. 1'!$J$5:$J$194,'Es. 1'!$K$5:$K$194)</f>
        <v>Africa</v>
      </c>
    </row>
    <row r="59627" spans="1:10" x14ac:dyDescent="0.25">
      <c r="A59627" t="s">
        <v>247</v>
      </c>
      <c r="B59627" t="s">
        <v>468</v>
      </c>
      <c r="C59627" t="s">
        <v>363</v>
      </c>
      <c r="D59627" t="s">
        <v>1606</v>
      </c>
      <c r="E59627" t="s">
        <v>618</v>
      </c>
      <c r="F59627" t="s">
        <v>618</v>
      </c>
      <c r="G59627" t="s">
        <v>618</v>
      </c>
      <c r="H59627" t="s">
        <v>618</v>
      </c>
      <c r="I59627" t="s">
        <v>618</v>
      </c>
      <c r="J59627" t="str">
        <f>_xlfn.XLOOKUP(Tabella1_1[[#This Row],[Country Name]],'Es. 1'!$J$5:$J$194,'Es. 1'!$K$5:$K$194)</f>
        <v>Africa</v>
      </c>
    </row>
    <row r="59628" spans="1:10" x14ac:dyDescent="0.25">
      <c r="A59628" t="s">
        <v>247</v>
      </c>
      <c r="B59628" t="s">
        <v>468</v>
      </c>
      <c r="C59628" t="s">
        <v>150</v>
      </c>
      <c r="D59628" t="s">
        <v>1548</v>
      </c>
      <c r="E59628" t="s">
        <v>618</v>
      </c>
      <c r="F59628" t="s">
        <v>618</v>
      </c>
      <c r="G59628" t="s">
        <v>618</v>
      </c>
      <c r="H59628" t="s">
        <v>618</v>
      </c>
      <c r="I59628" t="s">
        <v>618</v>
      </c>
      <c r="J59628" t="str">
        <f>_xlfn.XLOOKUP(Tabella1_1[[#This Row],[Country Name]],'Es. 1'!$J$5:$J$194,'Es. 1'!$K$5:$K$194)</f>
        <v>Africa</v>
      </c>
    </row>
    <row r="59629" spans="1:10" x14ac:dyDescent="0.25">
      <c r="A59629" t="s">
        <v>247</v>
      </c>
      <c r="B59629" t="s">
        <v>468</v>
      </c>
      <c r="C59629" t="s">
        <v>626</v>
      </c>
      <c r="D59629" t="s">
        <v>879</v>
      </c>
      <c r="E59629" t="s">
        <v>618</v>
      </c>
      <c r="F59629" t="s">
        <v>618</v>
      </c>
      <c r="G59629" t="s">
        <v>618</v>
      </c>
      <c r="H59629" t="s">
        <v>618</v>
      </c>
      <c r="I59629" t="s">
        <v>618</v>
      </c>
      <c r="J59629" t="str">
        <f>_xlfn.XLOOKUP(Tabella1_1[[#This Row],[Country Name]],'Es. 1'!$J$5:$J$194,'Es. 1'!$K$5:$K$194)</f>
        <v>Africa</v>
      </c>
    </row>
    <row r="59630" spans="1:10" x14ac:dyDescent="0.25">
      <c r="A59630" t="s">
        <v>247</v>
      </c>
      <c r="B59630" t="s">
        <v>468</v>
      </c>
      <c r="C59630" t="s">
        <v>1184</v>
      </c>
      <c r="D59630" t="s">
        <v>664</v>
      </c>
      <c r="E59630" t="s">
        <v>618</v>
      </c>
      <c r="F59630" t="s">
        <v>618</v>
      </c>
      <c r="G59630" t="s">
        <v>618</v>
      </c>
      <c r="H59630" t="s">
        <v>618</v>
      </c>
      <c r="I59630" t="s">
        <v>618</v>
      </c>
      <c r="J59630" t="str">
        <f>_xlfn.XLOOKUP(Tabella1_1[[#This Row],[Country Name]],'Es. 1'!$J$5:$J$194,'Es. 1'!$K$5:$K$194)</f>
        <v>Africa</v>
      </c>
    </row>
    <row r="59631" spans="1:10" x14ac:dyDescent="0.25">
      <c r="A59631" t="s">
        <v>247</v>
      </c>
      <c r="B59631" t="s">
        <v>468</v>
      </c>
      <c r="C59631" t="s">
        <v>1345</v>
      </c>
      <c r="D59631" t="s">
        <v>1185</v>
      </c>
      <c r="E59631">
        <v>1.90040280114868</v>
      </c>
      <c r="F59631">
        <v>1.89433163494712</v>
      </c>
      <c r="G59631">
        <v>1.88994189912593</v>
      </c>
      <c r="H59631" t="s">
        <v>618</v>
      </c>
      <c r="I59631" t="s">
        <v>618</v>
      </c>
      <c r="J59631" t="str">
        <f>_xlfn.XLOOKUP(Tabella1_1[[#This Row],[Country Name]],'Es. 1'!$J$5:$J$194,'Es. 1'!$K$5:$K$194)</f>
        <v>Africa</v>
      </c>
    </row>
    <row r="59632" spans="1:10" x14ac:dyDescent="0.25">
      <c r="A59632" t="s">
        <v>247</v>
      </c>
      <c r="B59632" t="s">
        <v>468</v>
      </c>
      <c r="C59632" t="s">
        <v>416</v>
      </c>
      <c r="D59632" t="s">
        <v>1499</v>
      </c>
      <c r="E59632">
        <v>433072133.97535002</v>
      </c>
      <c r="F59632">
        <v>452760936.45475501</v>
      </c>
      <c r="G59632">
        <v>511075126.207865</v>
      </c>
      <c r="H59632" t="s">
        <v>618</v>
      </c>
      <c r="I59632" t="s">
        <v>618</v>
      </c>
      <c r="J59632" t="str">
        <f>_xlfn.XLOOKUP(Tabella1_1[[#This Row],[Country Name]],'Es. 1'!$J$5:$J$194,'Es. 1'!$K$5:$K$194)</f>
        <v>Africa</v>
      </c>
    </row>
    <row r="59633" spans="1:10" x14ac:dyDescent="0.25">
      <c r="A59633" t="s">
        <v>247</v>
      </c>
      <c r="B59633" t="s">
        <v>468</v>
      </c>
      <c r="C59633" t="s">
        <v>221</v>
      </c>
      <c r="D59633" t="s">
        <v>764</v>
      </c>
      <c r="E59633">
        <v>9.9521167530154795</v>
      </c>
      <c r="F59633">
        <v>9.9918774043353906</v>
      </c>
      <c r="G59633">
        <v>10.0196176290127</v>
      </c>
      <c r="H59633" t="s">
        <v>618</v>
      </c>
      <c r="I59633" t="s">
        <v>618</v>
      </c>
      <c r="J59633" t="str">
        <f>_xlfn.XLOOKUP(Tabella1_1[[#This Row],[Country Name]],'Es. 1'!$J$5:$J$194,'Es. 1'!$K$5:$K$194)</f>
        <v>Africa</v>
      </c>
    </row>
    <row r="59634" spans="1:10" x14ac:dyDescent="0.25">
      <c r="A59634" t="s">
        <v>247</v>
      </c>
      <c r="B59634" t="s">
        <v>468</v>
      </c>
      <c r="C59634" t="s">
        <v>226</v>
      </c>
      <c r="D59634" t="s">
        <v>1516</v>
      </c>
      <c r="E59634">
        <v>2267932060.0848999</v>
      </c>
      <c r="F59634">
        <v>2388141382.99193</v>
      </c>
      <c r="G59634">
        <v>2709489295.23733</v>
      </c>
      <c r="H59634" t="s">
        <v>618</v>
      </c>
      <c r="I59634" t="s">
        <v>618</v>
      </c>
      <c r="J59634" t="str">
        <f>_xlfn.XLOOKUP(Tabella1_1[[#This Row],[Country Name]],'Es. 1'!$J$5:$J$194,'Es. 1'!$K$5:$K$194)</f>
        <v>Africa</v>
      </c>
    </row>
    <row r="59635" spans="1:10" x14ac:dyDescent="0.25">
      <c r="A59635" t="s">
        <v>247</v>
      </c>
      <c r="B59635" t="s">
        <v>468</v>
      </c>
      <c r="C59635" t="s">
        <v>837</v>
      </c>
      <c r="D59635" t="s">
        <v>707</v>
      </c>
      <c r="E59635">
        <v>4.9887185749467298</v>
      </c>
      <c r="F59635">
        <v>4.9887185749467298</v>
      </c>
      <c r="G59635">
        <v>4.9887185749467298</v>
      </c>
      <c r="H59635" t="s">
        <v>618</v>
      </c>
      <c r="I59635" t="s">
        <v>618</v>
      </c>
      <c r="J59635" t="str">
        <f>_xlfn.XLOOKUP(Tabella1_1[[#This Row],[Country Name]],'Es. 1'!$J$5:$J$194,'Es. 1'!$K$5:$K$194)</f>
        <v>Africa</v>
      </c>
    </row>
    <row r="59636" spans="1:10" x14ac:dyDescent="0.25">
      <c r="A59636" t="s">
        <v>247</v>
      </c>
      <c r="B59636" t="s">
        <v>468</v>
      </c>
      <c r="C59636" t="s">
        <v>2</v>
      </c>
      <c r="D59636" t="s">
        <v>973</v>
      </c>
      <c r="E59636">
        <v>1136851091.6468699</v>
      </c>
      <c r="F59636">
        <v>1192345021.34319</v>
      </c>
      <c r="G59636">
        <v>1349041458.0922201</v>
      </c>
      <c r="H59636" t="s">
        <v>618</v>
      </c>
      <c r="I59636" t="s">
        <v>618</v>
      </c>
      <c r="J59636" t="str">
        <f>_xlfn.XLOOKUP(Tabella1_1[[#This Row],[Country Name]],'Es. 1'!$J$5:$J$194,'Es. 1'!$K$5:$K$194)</f>
        <v>Africa</v>
      </c>
    </row>
    <row r="59637" spans="1:10" x14ac:dyDescent="0.25">
      <c r="A59637" t="s">
        <v>247</v>
      </c>
      <c r="B59637" t="s">
        <v>468</v>
      </c>
      <c r="C59637" t="s">
        <v>806</v>
      </c>
      <c r="D59637" t="s">
        <v>962</v>
      </c>
      <c r="E59637">
        <v>2.2412840639014198E-3</v>
      </c>
      <c r="F59637">
        <v>1.47354000705381E-3</v>
      </c>
      <c r="G59637">
        <v>1.13052861925113E-3</v>
      </c>
      <c r="H59637" t="s">
        <v>618</v>
      </c>
      <c r="I59637" t="s">
        <v>618</v>
      </c>
      <c r="J59637" t="str">
        <f>_xlfn.XLOOKUP(Tabella1_1[[#This Row],[Country Name]],'Es. 1'!$J$5:$J$194,'Es. 1'!$K$5:$K$194)</f>
        <v>Africa</v>
      </c>
    </row>
    <row r="59638" spans="1:10" x14ac:dyDescent="0.25">
      <c r="A59638" t="s">
        <v>247</v>
      </c>
      <c r="B59638" t="s">
        <v>468</v>
      </c>
      <c r="C59638" t="s">
        <v>138</v>
      </c>
      <c r="D59638" t="s">
        <v>983</v>
      </c>
      <c r="E59638">
        <v>510753.65275826602</v>
      </c>
      <c r="F59638">
        <v>352188.25531351799</v>
      </c>
      <c r="G59638">
        <v>305715.77731177502</v>
      </c>
      <c r="H59638" t="s">
        <v>618</v>
      </c>
      <c r="I59638" t="s">
        <v>618</v>
      </c>
      <c r="J59638" t="str">
        <f>_xlfn.XLOOKUP(Tabella1_1[[#This Row],[Country Name]],'Es. 1'!$J$5:$J$194,'Es. 1'!$K$5:$K$194)</f>
        <v>Africa</v>
      </c>
    </row>
    <row r="59639" spans="1:10" x14ac:dyDescent="0.25">
      <c r="A59639" t="s">
        <v>247</v>
      </c>
      <c r="B59639" t="s">
        <v>468</v>
      </c>
      <c r="C59639" t="s">
        <v>1006</v>
      </c>
      <c r="D59639" t="s">
        <v>948</v>
      </c>
      <c r="E59639" t="s">
        <v>618</v>
      </c>
      <c r="F59639" t="s">
        <v>618</v>
      </c>
      <c r="G59639" t="s">
        <v>618</v>
      </c>
      <c r="H59639" t="s">
        <v>618</v>
      </c>
      <c r="I59639" t="s">
        <v>618</v>
      </c>
      <c r="J59639" t="str">
        <f>_xlfn.XLOOKUP(Tabella1_1[[#This Row],[Country Name]],'Es. 1'!$J$5:$J$194,'Es. 1'!$K$5:$K$194)</f>
        <v>Africa</v>
      </c>
    </row>
    <row r="59640" spans="1:10" x14ac:dyDescent="0.25">
      <c r="A59640" t="s">
        <v>247</v>
      </c>
      <c r="B59640" t="s">
        <v>468</v>
      </c>
      <c r="C59640" t="s">
        <v>1474</v>
      </c>
      <c r="D59640" t="s">
        <v>106</v>
      </c>
      <c r="E59640">
        <v>0.97900126509220997</v>
      </c>
      <c r="F59640">
        <v>0.95931071126699996</v>
      </c>
      <c r="G59640">
        <v>2.2926468086197902</v>
      </c>
      <c r="H59640" t="s">
        <v>618</v>
      </c>
      <c r="I59640" t="s">
        <v>618</v>
      </c>
      <c r="J59640" t="str">
        <f>_xlfn.XLOOKUP(Tabella1_1[[#This Row],[Country Name]],'Es. 1'!$J$5:$J$194,'Es. 1'!$K$5:$K$194)</f>
        <v>Africa</v>
      </c>
    </row>
    <row r="59641" spans="1:10" x14ac:dyDescent="0.25">
      <c r="A59641" t="s">
        <v>247</v>
      </c>
      <c r="B59641" t="s">
        <v>468</v>
      </c>
      <c r="C59641" t="s">
        <v>1015</v>
      </c>
      <c r="D59641" t="s">
        <v>842</v>
      </c>
      <c r="E59641">
        <v>223099106.558768</v>
      </c>
      <c r="F59641">
        <v>229283198.34369901</v>
      </c>
      <c r="G59641">
        <v>619973956.66359901</v>
      </c>
      <c r="H59641" t="s">
        <v>618</v>
      </c>
      <c r="I59641" t="s">
        <v>618</v>
      </c>
      <c r="J59641" t="str">
        <f>_xlfn.XLOOKUP(Tabella1_1[[#This Row],[Country Name]],'Es. 1'!$J$5:$J$194,'Es. 1'!$K$5:$K$194)</f>
        <v>Africa</v>
      </c>
    </row>
    <row r="59642" spans="1:10" x14ac:dyDescent="0.25">
      <c r="A59642" t="s">
        <v>247</v>
      </c>
      <c r="B59642" t="s">
        <v>468</v>
      </c>
      <c r="C59642" t="s">
        <v>1127</v>
      </c>
      <c r="D59642" t="s">
        <v>233</v>
      </c>
      <c r="E59642">
        <v>0.98124254915611142</v>
      </c>
      <c r="F59642">
        <v>0.96078425127405376</v>
      </c>
      <c r="G59642">
        <v>2.2937773372390415</v>
      </c>
      <c r="H59642" t="s">
        <v>618</v>
      </c>
      <c r="I59642" t="s">
        <v>618</v>
      </c>
      <c r="J59642" t="str">
        <f>_xlfn.XLOOKUP(Tabella1_1[[#This Row],[Country Name]],'Es. 1'!$J$5:$J$194,'Es. 1'!$K$5:$K$194)</f>
        <v>Africa</v>
      </c>
    </row>
    <row r="59643" spans="1:10" x14ac:dyDescent="0.25">
      <c r="A59643" t="s">
        <v>247</v>
      </c>
      <c r="B59643" t="s">
        <v>468</v>
      </c>
      <c r="C59643" t="s">
        <v>1647</v>
      </c>
      <c r="D59643" t="s">
        <v>801</v>
      </c>
      <c r="E59643">
        <v>0</v>
      </c>
      <c r="F59643">
        <v>0</v>
      </c>
      <c r="G59643">
        <v>0</v>
      </c>
      <c r="H59643" t="s">
        <v>618</v>
      </c>
      <c r="I59643" t="s">
        <v>618</v>
      </c>
      <c r="J59643" t="str">
        <f>_xlfn.XLOOKUP(Tabella1_1[[#This Row],[Country Name]],'Es. 1'!$J$5:$J$194,'Es. 1'!$K$5:$K$194)</f>
        <v>Africa</v>
      </c>
    </row>
    <row r="59644" spans="1:10" x14ac:dyDescent="0.25">
      <c r="A59644" t="s">
        <v>247</v>
      </c>
      <c r="B59644" t="s">
        <v>468</v>
      </c>
      <c r="C59644" t="s">
        <v>679</v>
      </c>
      <c r="D59644" t="s">
        <v>741</v>
      </c>
      <c r="E59644">
        <v>0</v>
      </c>
      <c r="F59644">
        <v>0</v>
      </c>
      <c r="G59644">
        <v>0</v>
      </c>
      <c r="H59644" t="s">
        <v>618</v>
      </c>
      <c r="I59644" t="s">
        <v>618</v>
      </c>
      <c r="J59644" t="str">
        <f>_xlfn.XLOOKUP(Tabella1_1[[#This Row],[Country Name]],'Es. 1'!$J$5:$J$194,'Es. 1'!$K$5:$K$194)</f>
        <v>Africa</v>
      </c>
    </row>
    <row r="59645" spans="1:10" x14ac:dyDescent="0.25">
      <c r="A59645" t="s">
        <v>247</v>
      </c>
      <c r="B59645" t="s">
        <v>468</v>
      </c>
      <c r="C59645" t="s">
        <v>991</v>
      </c>
      <c r="D59645" t="s">
        <v>1577</v>
      </c>
      <c r="E59645" t="s">
        <v>618</v>
      </c>
      <c r="F59645" t="s">
        <v>618</v>
      </c>
      <c r="G59645" t="s">
        <v>618</v>
      </c>
      <c r="H59645" t="s">
        <v>618</v>
      </c>
      <c r="I59645" t="s">
        <v>618</v>
      </c>
      <c r="J59645" t="str">
        <f>_xlfn.XLOOKUP(Tabella1_1[[#This Row],[Country Name]],'Es. 1'!$J$5:$J$194,'Es. 1'!$K$5:$K$194)</f>
        <v>Africa</v>
      </c>
    </row>
    <row r="59646" spans="1:10" x14ac:dyDescent="0.25">
      <c r="A59646" t="s">
        <v>247</v>
      </c>
      <c r="B59646" t="s">
        <v>468</v>
      </c>
      <c r="C59646" t="s">
        <v>582</v>
      </c>
      <c r="D59646" t="s">
        <v>1379</v>
      </c>
      <c r="E59646" t="s">
        <v>618</v>
      </c>
      <c r="F59646" t="s">
        <v>618</v>
      </c>
      <c r="G59646" t="s">
        <v>618</v>
      </c>
      <c r="H59646" t="s">
        <v>618</v>
      </c>
      <c r="I59646" t="s">
        <v>618</v>
      </c>
      <c r="J59646" t="str">
        <f>_xlfn.XLOOKUP(Tabella1_1[[#This Row],[Country Name]],'Es. 1'!$J$5:$J$194,'Es. 1'!$K$5:$K$194)</f>
        <v>Africa</v>
      </c>
    </row>
    <row r="59647" spans="1:10" x14ac:dyDescent="0.25">
      <c r="A59647" t="s">
        <v>247</v>
      </c>
      <c r="B59647" t="s">
        <v>468</v>
      </c>
      <c r="C59647" t="s">
        <v>423</v>
      </c>
      <c r="D59647" t="s">
        <v>1260</v>
      </c>
      <c r="E59647">
        <v>1.19486045531461</v>
      </c>
      <c r="F59647">
        <v>1.12148365247505</v>
      </c>
      <c r="G59647">
        <v>1.02569180619526</v>
      </c>
      <c r="H59647" t="s">
        <v>618</v>
      </c>
      <c r="I59647" t="s">
        <v>618</v>
      </c>
      <c r="J59647" t="str">
        <f>_xlfn.XLOOKUP(Tabella1_1[[#This Row],[Country Name]],'Es. 1'!$J$5:$J$194,'Es. 1'!$K$5:$K$194)</f>
        <v>Africa</v>
      </c>
    </row>
    <row r="59648" spans="1:10" x14ac:dyDescent="0.25">
      <c r="A59648" t="s">
        <v>247</v>
      </c>
      <c r="B59648" t="s">
        <v>468</v>
      </c>
      <c r="C59648" t="s">
        <v>1035</v>
      </c>
      <c r="D59648" t="s">
        <v>938</v>
      </c>
      <c r="E59648">
        <v>272290046.54859501</v>
      </c>
      <c r="F59648">
        <v>268043873.28276601</v>
      </c>
      <c r="G59648">
        <v>277365970.638596</v>
      </c>
      <c r="H59648" t="s">
        <v>618</v>
      </c>
      <c r="I59648" t="s">
        <v>618</v>
      </c>
      <c r="J59648" t="str">
        <f>_xlfn.XLOOKUP(Tabella1_1[[#This Row],[Country Name]],'Es. 1'!$J$5:$J$194,'Es. 1'!$K$5:$K$194)</f>
        <v>Africa</v>
      </c>
    </row>
    <row r="59649" spans="1:10" x14ac:dyDescent="0.25">
      <c r="A59649" t="s">
        <v>247</v>
      </c>
      <c r="B59649" t="s">
        <v>468</v>
      </c>
      <c r="C59649" t="s">
        <v>700</v>
      </c>
      <c r="D59649" t="s">
        <v>1176</v>
      </c>
      <c r="E59649">
        <v>14.896272123444476</v>
      </c>
      <c r="F59649">
        <v>16.148779482443327</v>
      </c>
      <c r="G59649">
        <v>15.551264622207587</v>
      </c>
      <c r="H59649">
        <v>16.340976315304033</v>
      </c>
      <c r="I59649" t="s">
        <v>21943</v>
      </c>
      <c r="J59649" t="str">
        <f>_xlfn.XLOOKUP(Tabella1_1[[#This Row],[Country Name]],'Es. 1'!$J$5:$J$194,'Es. 1'!$K$5:$K$194)</f>
        <v>Africa</v>
      </c>
    </row>
    <row r="59650" spans="1:10" x14ac:dyDescent="0.25">
      <c r="A59650" t="s">
        <v>247</v>
      </c>
      <c r="B59650" t="s">
        <v>468</v>
      </c>
      <c r="C59650" t="s">
        <v>970</v>
      </c>
      <c r="D59650" t="s">
        <v>1477</v>
      </c>
      <c r="E59650">
        <v>4.2937722579115842</v>
      </c>
      <c r="F59650">
        <v>12.244048205664299</v>
      </c>
      <c r="G59650">
        <v>0.84980200565516384</v>
      </c>
      <c r="H59650">
        <v>0.34489851981089714</v>
      </c>
      <c r="I59650" t="s">
        <v>21944</v>
      </c>
      <c r="J59650" t="str">
        <f>_xlfn.XLOOKUP(Tabella1_1[[#This Row],[Country Name]],'Es. 1'!$J$5:$J$194,'Es. 1'!$K$5:$K$194)</f>
        <v>Africa</v>
      </c>
    </row>
    <row r="59651" spans="1:10" x14ac:dyDescent="0.25">
      <c r="A59651" t="s">
        <v>247</v>
      </c>
      <c r="B59651" t="s">
        <v>468</v>
      </c>
      <c r="C59651" t="s">
        <v>360</v>
      </c>
      <c r="D59651" t="s">
        <v>105</v>
      </c>
      <c r="E59651">
        <v>3362923324.7496047</v>
      </c>
      <c r="F59651">
        <v>3774681277.7514749</v>
      </c>
      <c r="G59651">
        <v>3806758594.9568968</v>
      </c>
      <c r="H59651">
        <v>3819888049.0036774</v>
      </c>
      <c r="I59651" t="s">
        <v>21945</v>
      </c>
      <c r="J59651" t="str">
        <f>_xlfn.XLOOKUP(Tabella1_1[[#This Row],[Country Name]],'Es. 1'!$J$5:$J$194,'Es. 1'!$K$5:$K$194)</f>
        <v>Africa</v>
      </c>
    </row>
    <row r="59652" spans="1:10" x14ac:dyDescent="0.25">
      <c r="A59652" t="s">
        <v>247</v>
      </c>
      <c r="B59652" t="s">
        <v>468</v>
      </c>
      <c r="C59652" t="s">
        <v>447</v>
      </c>
      <c r="D59652" t="s">
        <v>787</v>
      </c>
      <c r="E59652">
        <v>1915286001500</v>
      </c>
      <c r="F59652">
        <v>2149794542800</v>
      </c>
      <c r="G59652">
        <v>2168063539942.1797</v>
      </c>
      <c r="H59652">
        <v>2175541159000</v>
      </c>
      <c r="I59652" t="s">
        <v>21946</v>
      </c>
      <c r="J59652" t="str">
        <f>_xlfn.XLOOKUP(Tabella1_1[[#This Row],[Country Name]],'Es. 1'!$J$5:$J$194,'Es. 1'!$K$5:$K$194)</f>
        <v>Africa</v>
      </c>
    </row>
    <row r="59653" spans="1:10" x14ac:dyDescent="0.25">
      <c r="A59653" t="s">
        <v>247</v>
      </c>
      <c r="B59653" t="s">
        <v>468</v>
      </c>
      <c r="C59653" t="s">
        <v>143</v>
      </c>
      <c r="D59653" t="s">
        <v>944</v>
      </c>
      <c r="E59653">
        <v>2042675000000</v>
      </c>
      <c r="F59653">
        <v>2280114000000</v>
      </c>
      <c r="G59653">
        <v>2373297000000</v>
      </c>
      <c r="H59653">
        <v>2815210000000</v>
      </c>
      <c r="I59653" t="s">
        <v>21947</v>
      </c>
      <c r="J59653" t="str">
        <f>_xlfn.XLOOKUP(Tabella1_1[[#This Row],[Country Name]],'Es. 1'!$J$5:$J$194,'Es. 1'!$K$5:$K$194)</f>
        <v>Africa</v>
      </c>
    </row>
    <row r="59654" spans="1:10" x14ac:dyDescent="0.25">
      <c r="A59654" t="s">
        <v>247</v>
      </c>
      <c r="B59654" t="s">
        <v>468</v>
      </c>
      <c r="C59654" t="s">
        <v>1251</v>
      </c>
      <c r="D59654" t="s">
        <v>264</v>
      </c>
      <c r="E59654">
        <v>3486322930.7485299</v>
      </c>
      <c r="F59654">
        <v>3961378456.3785563</v>
      </c>
      <c r="G59654">
        <v>4279829966.1240563</v>
      </c>
      <c r="H59654">
        <v>4513292531.5417261</v>
      </c>
      <c r="I59654" t="s">
        <v>21948</v>
      </c>
      <c r="J59654" t="str">
        <f>_xlfn.XLOOKUP(Tabella1_1[[#This Row],[Country Name]],'Es. 1'!$J$5:$J$194,'Es. 1'!$K$5:$K$194)</f>
        <v>Africa</v>
      </c>
    </row>
    <row r="59655" spans="1:10" x14ac:dyDescent="0.25">
      <c r="A59655" t="s">
        <v>247</v>
      </c>
      <c r="B59655" t="s">
        <v>468</v>
      </c>
      <c r="C59655" t="s">
        <v>871</v>
      </c>
      <c r="D59655" t="s">
        <v>336</v>
      </c>
      <c r="E59655">
        <v>3218.288800943827</v>
      </c>
      <c r="F59655">
        <v>3552.0663759474032</v>
      </c>
      <c r="G59655">
        <v>3546.0975777245681</v>
      </c>
      <c r="H59655">
        <v>3570.5115465869058</v>
      </c>
      <c r="I59655" t="s">
        <v>618</v>
      </c>
      <c r="J59655" t="str">
        <f>_xlfn.XLOOKUP(Tabella1_1[[#This Row],[Country Name]],'Es. 1'!$J$5:$J$194,'Es. 1'!$K$5:$K$194)</f>
        <v>Africa</v>
      </c>
    </row>
    <row r="59656" spans="1:10" x14ac:dyDescent="0.25">
      <c r="A59656" t="s">
        <v>247</v>
      </c>
      <c r="B59656" t="s">
        <v>468</v>
      </c>
      <c r="C59656" t="s">
        <v>338</v>
      </c>
      <c r="D59656" t="s">
        <v>99</v>
      </c>
      <c r="E59656">
        <v>520603029600</v>
      </c>
      <c r="F59656">
        <v>997140768700</v>
      </c>
      <c r="G59656">
        <v>926847319100.75</v>
      </c>
      <c r="H59656">
        <v>1293594401368.6299</v>
      </c>
      <c r="I59656" t="s">
        <v>618</v>
      </c>
      <c r="J59656" t="str">
        <f>_xlfn.XLOOKUP(Tabella1_1[[#This Row],[Country Name]],'Es. 1'!$J$5:$J$194,'Es. 1'!$K$5:$K$194)</f>
        <v>Africa</v>
      </c>
    </row>
    <row r="59657" spans="1:10" x14ac:dyDescent="0.25">
      <c r="A59657" t="s">
        <v>247</v>
      </c>
      <c r="B59657" t="s">
        <v>468</v>
      </c>
      <c r="C59657" t="s">
        <v>557</v>
      </c>
      <c r="D59657" t="s">
        <v>259</v>
      </c>
      <c r="E59657">
        <v>290143000000</v>
      </c>
      <c r="F59657">
        <v>700514000000</v>
      </c>
      <c r="G59657">
        <v>633666000000</v>
      </c>
      <c r="H59657">
        <v>1691713000000</v>
      </c>
      <c r="I59657" t="s">
        <v>618</v>
      </c>
      <c r="J59657" t="str">
        <f>_xlfn.XLOOKUP(Tabella1_1[[#This Row],[Country Name]],'Es. 1'!$J$5:$J$194,'Es. 1'!$K$5:$K$194)</f>
        <v>Africa</v>
      </c>
    </row>
    <row r="59658" spans="1:10" x14ac:dyDescent="0.25">
      <c r="A59658" t="s">
        <v>247</v>
      </c>
      <c r="B59658" t="s">
        <v>468</v>
      </c>
      <c r="C59658" t="s">
        <v>657</v>
      </c>
      <c r="D59658" t="s">
        <v>552</v>
      </c>
      <c r="E59658">
        <v>495199771.9148522</v>
      </c>
      <c r="F59658">
        <v>1217044879.3312826</v>
      </c>
      <c r="G59658">
        <v>1142706848.4534242</v>
      </c>
      <c r="H59658">
        <v>2712122949.4112511</v>
      </c>
      <c r="I59658" t="s">
        <v>618</v>
      </c>
      <c r="J59658" t="str">
        <f>_xlfn.XLOOKUP(Tabella1_1[[#This Row],[Country Name]],'Es. 1'!$J$5:$J$194,'Es. 1'!$K$5:$K$194)</f>
        <v>Africa</v>
      </c>
    </row>
    <row r="59659" spans="1:10" x14ac:dyDescent="0.25">
      <c r="A59659" t="s">
        <v>247</v>
      </c>
      <c r="B59659" t="s">
        <v>468</v>
      </c>
      <c r="C59659" t="s">
        <v>1369</v>
      </c>
      <c r="D59659" t="s">
        <v>170</v>
      </c>
      <c r="E59659">
        <v>8401902.0999090802</v>
      </c>
      <c r="F59659">
        <v>8830999.9898604993</v>
      </c>
      <c r="G59659">
        <v>10312143.687377799</v>
      </c>
      <c r="H59659" t="s">
        <v>618</v>
      </c>
      <c r="I59659" t="s">
        <v>618</v>
      </c>
      <c r="J59659" t="str">
        <f>_xlfn.XLOOKUP(Tabella1_1[[#This Row],[Country Name]],'Es. 1'!$J$5:$J$194,'Es. 1'!$K$5:$K$194)</f>
        <v>Africa</v>
      </c>
    </row>
    <row r="59660" spans="1:10" x14ac:dyDescent="0.25">
      <c r="A59660" t="s">
        <v>247</v>
      </c>
      <c r="B59660" t="s">
        <v>468</v>
      </c>
      <c r="C59660" t="s">
        <v>262</v>
      </c>
      <c r="D59660" t="s">
        <v>646</v>
      </c>
      <c r="E59660">
        <v>5496118.48652633</v>
      </c>
      <c r="F59660">
        <v>5734503.5739784706</v>
      </c>
      <c r="G59660">
        <v>6267822.7850830993</v>
      </c>
      <c r="H59660" t="s">
        <v>618</v>
      </c>
      <c r="I59660" t="s">
        <v>618</v>
      </c>
      <c r="J59660" t="str">
        <f>_xlfn.XLOOKUP(Tabella1_1[[#This Row],[Country Name]],'Es. 1'!$J$5:$J$194,'Es. 1'!$K$5:$K$194)</f>
        <v>Africa</v>
      </c>
    </row>
    <row r="59661" spans="1:10" x14ac:dyDescent="0.25">
      <c r="A59661" t="s">
        <v>247</v>
      </c>
      <c r="B59661" t="s">
        <v>468</v>
      </c>
      <c r="C59661" t="s">
        <v>624</v>
      </c>
      <c r="D59661" t="s">
        <v>900</v>
      </c>
      <c r="E59661">
        <v>19.721246338780812</v>
      </c>
      <c r="F59661">
        <v>19.721246339563862</v>
      </c>
      <c r="G59661">
        <v>19.721246338888889</v>
      </c>
      <c r="H59661" t="s">
        <v>618</v>
      </c>
      <c r="I59661" t="s">
        <v>618</v>
      </c>
      <c r="J59661" t="str">
        <f>_xlfn.XLOOKUP(Tabella1_1[[#This Row],[Country Name]],'Es. 1'!$J$5:$J$194,'Es. 1'!$K$5:$K$194)</f>
        <v>Africa</v>
      </c>
    </row>
    <row r="59662" spans="1:10" x14ac:dyDescent="0.25">
      <c r="A59662" t="s">
        <v>247</v>
      </c>
      <c r="B59662" t="s">
        <v>468</v>
      </c>
      <c r="C59662" t="s">
        <v>1113</v>
      </c>
      <c r="D59662" t="s">
        <v>32</v>
      </c>
      <c r="E59662">
        <v>-365836000</v>
      </c>
      <c r="F59662">
        <v>2065953000</v>
      </c>
      <c r="G59662">
        <v>3274185000</v>
      </c>
      <c r="H59662">
        <v>2081286000</v>
      </c>
      <c r="I59662" t="s">
        <v>618</v>
      </c>
      <c r="J59662" t="str">
        <f>_xlfn.XLOOKUP(Tabella1_1[[#This Row],[Country Name]],'Es. 1'!$J$5:$J$194,'Es. 1'!$K$5:$K$194)</f>
        <v>Africa</v>
      </c>
    </row>
    <row r="59663" spans="1:10" x14ac:dyDescent="0.25">
      <c r="A59663" t="s">
        <v>247</v>
      </c>
      <c r="B59663" t="s">
        <v>468</v>
      </c>
      <c r="C59663" t="s">
        <v>540</v>
      </c>
      <c r="D59663" t="s">
        <v>1108</v>
      </c>
      <c r="E59663">
        <v>47.984367591079987</v>
      </c>
      <c r="F59663">
        <v>68.82955191093501</v>
      </c>
      <c r="G59663">
        <v>53.761612337022932</v>
      </c>
      <c r="H59663" t="s">
        <v>618</v>
      </c>
      <c r="I59663" t="s">
        <v>618</v>
      </c>
      <c r="J59663" t="str">
        <f>_xlfn.XLOOKUP(Tabella1_1[[#This Row],[Country Name]],'Es. 1'!$J$5:$J$194,'Es. 1'!$K$5:$K$194)</f>
        <v>Africa</v>
      </c>
    </row>
    <row r="59664" spans="1:10" x14ac:dyDescent="0.25">
      <c r="A59664" t="s">
        <v>247</v>
      </c>
      <c r="B59664" t="s">
        <v>468</v>
      </c>
      <c r="C59664" t="s">
        <v>1469</v>
      </c>
      <c r="D59664" t="s">
        <v>622</v>
      </c>
      <c r="E59664">
        <v>31.211302783921674</v>
      </c>
      <c r="F59664">
        <v>62.510428851473208</v>
      </c>
      <c r="G59664">
        <v>56.121049695719485</v>
      </c>
      <c r="H59664" t="s">
        <v>618</v>
      </c>
      <c r="I59664" t="s">
        <v>618</v>
      </c>
      <c r="J59664" t="str">
        <f>_xlfn.XLOOKUP(Tabella1_1[[#This Row],[Country Name]],'Es. 1'!$J$5:$J$194,'Es. 1'!$K$5:$K$194)</f>
        <v>Africa</v>
      </c>
    </row>
    <row r="59665" spans="1:10" x14ac:dyDescent="0.25">
      <c r="A59665" t="s">
        <v>247</v>
      </c>
      <c r="B59665" t="s">
        <v>468</v>
      </c>
      <c r="C59665" t="s">
        <v>392</v>
      </c>
      <c r="D59665" t="s">
        <v>1481</v>
      </c>
      <c r="E59665">
        <v>-8.1094960977206565</v>
      </c>
      <c r="F59665">
        <v>-10.853230524356077</v>
      </c>
      <c r="G59665">
        <v>-12.090063381917483</v>
      </c>
      <c r="H59665" t="s">
        <v>618</v>
      </c>
      <c r="I59665" t="s">
        <v>618</v>
      </c>
      <c r="J59665" t="str">
        <f>_xlfn.XLOOKUP(Tabella1_1[[#This Row],[Country Name]],'Es. 1'!$J$5:$J$194,'Es. 1'!$K$5:$K$194)</f>
        <v>Africa</v>
      </c>
    </row>
    <row r="59666" spans="1:10" x14ac:dyDescent="0.25">
      <c r="A59666" t="s">
        <v>247</v>
      </c>
      <c r="B59666" t="s">
        <v>468</v>
      </c>
      <c r="C59666" t="s">
        <v>949</v>
      </c>
      <c r="D59666" t="s">
        <v>219</v>
      </c>
      <c r="E59666">
        <v>-1897946141.69292</v>
      </c>
      <c r="F59666">
        <v>-2662353128.7944303</v>
      </c>
      <c r="G59666">
        <v>-3327280244.4875603</v>
      </c>
      <c r="H59666" t="s">
        <v>618</v>
      </c>
      <c r="I59666" t="s">
        <v>618</v>
      </c>
      <c r="J59666" t="str">
        <f>_xlfn.XLOOKUP(Tabella1_1[[#This Row],[Country Name]],'Es. 1'!$J$5:$J$194,'Es. 1'!$K$5:$K$194)</f>
        <v>Africa</v>
      </c>
    </row>
    <row r="59667" spans="1:10" x14ac:dyDescent="0.25">
      <c r="A59667" t="s">
        <v>247</v>
      </c>
      <c r="B59667" t="s">
        <v>468</v>
      </c>
      <c r="C59667" t="s">
        <v>1269</v>
      </c>
      <c r="D59667" t="s">
        <v>1216</v>
      </c>
      <c r="E59667">
        <v>13.050344359143788</v>
      </c>
      <c r="F59667">
        <v>14.650865586094525</v>
      </c>
      <c r="G59667">
        <v>19.961006087028291</v>
      </c>
      <c r="H59667">
        <v>15.012414154345082</v>
      </c>
      <c r="I59667" t="s">
        <v>618</v>
      </c>
      <c r="J59667" t="str">
        <f>_xlfn.XLOOKUP(Tabella1_1[[#This Row],[Country Name]],'Es. 1'!$J$5:$J$194,'Es. 1'!$K$5:$K$194)</f>
        <v>Africa</v>
      </c>
    </row>
    <row r="59668" spans="1:10" x14ac:dyDescent="0.25">
      <c r="A59668" t="s">
        <v>247</v>
      </c>
      <c r="B59668" t="s">
        <v>468</v>
      </c>
      <c r="C59668" t="s">
        <v>268</v>
      </c>
      <c r="D59668" t="s">
        <v>71</v>
      </c>
      <c r="E59668">
        <v>795304148.10000002</v>
      </c>
      <c r="F59668">
        <v>807336395.60000002</v>
      </c>
      <c r="G59668">
        <v>1445303710.5</v>
      </c>
      <c r="H59668">
        <v>1015851103.1</v>
      </c>
      <c r="I59668" t="s">
        <v>618</v>
      </c>
      <c r="J59668" t="str">
        <f>_xlfn.XLOOKUP(Tabella1_1[[#This Row],[Country Name]],'Es. 1'!$J$5:$J$194,'Es. 1'!$K$5:$K$194)</f>
        <v>Africa</v>
      </c>
    </row>
    <row r="59669" spans="1:10" x14ac:dyDescent="0.25">
      <c r="A59669" t="s">
        <v>247</v>
      </c>
      <c r="B59669" t="s">
        <v>468</v>
      </c>
      <c r="C59669" t="s">
        <v>1385</v>
      </c>
      <c r="D59669" t="s">
        <v>1120</v>
      </c>
      <c r="E59669">
        <v>1377879812.5999999</v>
      </c>
      <c r="F59669">
        <v>1015387800.7</v>
      </c>
      <c r="G59669">
        <v>2086194102</v>
      </c>
      <c r="H59669">
        <v>1943245585.9000001</v>
      </c>
      <c r="I59669" t="s">
        <v>618</v>
      </c>
      <c r="J59669" t="str">
        <f>_xlfn.XLOOKUP(Tabella1_1[[#This Row],[Country Name]],'Es. 1'!$J$5:$J$194,'Es. 1'!$K$5:$K$194)</f>
        <v>Africa</v>
      </c>
    </row>
    <row r="59670" spans="1:10" x14ac:dyDescent="0.25">
      <c r="A59670" t="s">
        <v>247</v>
      </c>
      <c r="B59670" t="s">
        <v>468</v>
      </c>
      <c r="C59670" t="s">
        <v>169</v>
      </c>
      <c r="D59670" t="s">
        <v>1172</v>
      </c>
      <c r="E59670">
        <v>0</v>
      </c>
      <c r="F59670">
        <v>-100</v>
      </c>
      <c r="G59670">
        <v>0.43994142000000003</v>
      </c>
      <c r="H59670">
        <v>4130.5400390599998</v>
      </c>
      <c r="I59670" t="s">
        <v>21949</v>
      </c>
      <c r="J59670" t="str">
        <f>_xlfn.XLOOKUP(Tabella1_1[[#This Row],[Country Name]],'Es. 1'!$J$5:$J$194,'Es. 1'!$K$5:$K$194)</f>
        <v>Africa</v>
      </c>
    </row>
    <row r="59671" spans="1:10" x14ac:dyDescent="0.25">
      <c r="A59671" t="s">
        <v>247</v>
      </c>
      <c r="B59671" t="s">
        <v>468</v>
      </c>
      <c r="C59671" t="s">
        <v>308</v>
      </c>
      <c r="D59671" t="s">
        <v>1322</v>
      </c>
      <c r="E59671">
        <v>0</v>
      </c>
      <c r="F59671">
        <v>0</v>
      </c>
      <c r="G59671">
        <v>0</v>
      </c>
      <c r="H59671">
        <v>0</v>
      </c>
      <c r="I59671" t="s">
        <v>21950</v>
      </c>
      <c r="J59671" t="str">
        <f>_xlfn.XLOOKUP(Tabella1_1[[#This Row],[Country Name]],'Es. 1'!$J$5:$J$194,'Es. 1'!$K$5:$K$194)</f>
        <v>Africa</v>
      </c>
    </row>
    <row r="59672" spans="1:10" x14ac:dyDescent="0.25">
      <c r="A59672" t="s">
        <v>247</v>
      </c>
      <c r="B59672" t="s">
        <v>468</v>
      </c>
      <c r="C59672" t="s">
        <v>294</v>
      </c>
      <c r="D59672" t="s">
        <v>211</v>
      </c>
      <c r="E59672">
        <v>3566192398053.0278</v>
      </c>
      <c r="F59672">
        <v>3153584900309.8584</v>
      </c>
      <c r="G59672">
        <v>3829699740456.2393</v>
      </c>
      <c r="H59672">
        <v>3947717286830.3638</v>
      </c>
      <c r="I59672" t="s">
        <v>21951</v>
      </c>
      <c r="J59672" t="str">
        <f>_xlfn.XLOOKUP(Tabella1_1[[#This Row],[Country Name]],'Es. 1'!$J$5:$J$194,'Es. 1'!$K$5:$K$194)</f>
        <v>Africa</v>
      </c>
    </row>
    <row r="59673" spans="1:10" x14ac:dyDescent="0.25">
      <c r="A59673" t="s">
        <v>247</v>
      </c>
      <c r="B59673" t="s">
        <v>468</v>
      </c>
      <c r="C59673" t="s">
        <v>667</v>
      </c>
      <c r="D59673" t="s">
        <v>1523</v>
      </c>
      <c r="E59673">
        <v>24.983134197386516</v>
      </c>
      <c r="F59673">
        <v>20.700552855570557</v>
      </c>
      <c r="G59673">
        <v>24.6396021156771</v>
      </c>
      <c r="H59673">
        <v>26.857557599240955</v>
      </c>
      <c r="I59673" t="s">
        <v>21952</v>
      </c>
      <c r="J59673" t="str">
        <f>_xlfn.XLOOKUP(Tabella1_1[[#This Row],[Country Name]],'Es. 1'!$J$5:$J$194,'Es. 1'!$K$5:$K$194)</f>
        <v>Africa</v>
      </c>
    </row>
    <row r="59674" spans="1:10" x14ac:dyDescent="0.25">
      <c r="A59674" t="s">
        <v>247</v>
      </c>
      <c r="B59674" t="s">
        <v>468</v>
      </c>
      <c r="C59674" t="s">
        <v>149</v>
      </c>
      <c r="D59674" t="s">
        <v>546</v>
      </c>
      <c r="E59674">
        <v>14.695128489561426</v>
      </c>
      <c r="F59674">
        <v>-13.230314678032244</v>
      </c>
      <c r="G59674">
        <v>22.541824648436418</v>
      </c>
      <c r="H59674">
        <v>3.5254722930681055</v>
      </c>
      <c r="I59674" t="s">
        <v>21953</v>
      </c>
      <c r="J59674" t="str">
        <f>_xlfn.XLOOKUP(Tabella1_1[[#This Row],[Country Name]],'Es. 1'!$J$5:$J$194,'Es. 1'!$K$5:$K$194)</f>
        <v>Africa</v>
      </c>
    </row>
    <row r="59675" spans="1:10" x14ac:dyDescent="0.25">
      <c r="A59675" t="s">
        <v>247</v>
      </c>
      <c r="B59675" t="s">
        <v>468</v>
      </c>
      <c r="C59675" t="s">
        <v>548</v>
      </c>
      <c r="D59675" t="s">
        <v>1119</v>
      </c>
      <c r="E59675">
        <v>5835648428.1540699</v>
      </c>
      <c r="F59675">
        <v>5062755656.2567301</v>
      </c>
      <c r="G59675">
        <v>6779544521.6363697</v>
      </c>
      <c r="H59675" t="s">
        <v>618</v>
      </c>
      <c r="I59675" t="s">
        <v>618</v>
      </c>
      <c r="J59675" t="str">
        <f>_xlfn.XLOOKUP(Tabella1_1[[#This Row],[Country Name]],'Es. 1'!$J$5:$J$194,'Es. 1'!$K$5:$K$194)</f>
        <v>Africa</v>
      </c>
    </row>
    <row r="59676" spans="1:10" x14ac:dyDescent="0.25">
      <c r="A59676" t="s">
        <v>247</v>
      </c>
      <c r="B59676" t="s">
        <v>468</v>
      </c>
      <c r="C59676" t="s">
        <v>337</v>
      </c>
      <c r="D59676" t="s">
        <v>1444</v>
      </c>
      <c r="E59676">
        <v>5635460444.7757921</v>
      </c>
      <c r="F59676">
        <v>4889871294.3759193</v>
      </c>
      <c r="G59676">
        <v>5992137507.0883675</v>
      </c>
      <c r="H59676">
        <v>6203388654.6633091</v>
      </c>
      <c r="I59676" t="s">
        <v>21954</v>
      </c>
      <c r="J59676" t="str">
        <f>_xlfn.XLOOKUP(Tabella1_1[[#This Row],[Country Name]],'Es. 1'!$J$5:$J$194,'Es. 1'!$K$5:$K$194)</f>
        <v>Africa</v>
      </c>
    </row>
    <row r="59677" spans="1:10" x14ac:dyDescent="0.25">
      <c r="A59677" t="s">
        <v>247</v>
      </c>
      <c r="B59677" t="s">
        <v>468</v>
      </c>
      <c r="C59677" t="s">
        <v>1365</v>
      </c>
      <c r="D59677" t="s">
        <v>1149</v>
      </c>
      <c r="E59677">
        <v>3254962657200</v>
      </c>
      <c r="F59677">
        <v>2824320855000</v>
      </c>
      <c r="G59677">
        <v>3460974309643.3198</v>
      </c>
      <c r="H59677">
        <v>3582990000000</v>
      </c>
      <c r="I59677" t="s">
        <v>21955</v>
      </c>
      <c r="J59677" t="str">
        <f>_xlfn.XLOOKUP(Tabella1_1[[#This Row],[Country Name]],'Es. 1'!$J$5:$J$194,'Es. 1'!$K$5:$K$194)</f>
        <v>Africa</v>
      </c>
    </row>
    <row r="59678" spans="1:10" x14ac:dyDescent="0.25">
      <c r="A59678" t="s">
        <v>247</v>
      </c>
      <c r="B59678" t="s">
        <v>468</v>
      </c>
      <c r="C59678" t="s">
        <v>1503</v>
      </c>
      <c r="D59678" t="s">
        <v>1308</v>
      </c>
      <c r="E59678">
        <v>3425852000000</v>
      </c>
      <c r="F59678">
        <v>2922798000000</v>
      </c>
      <c r="G59678">
        <v>3760279000000</v>
      </c>
      <c r="H59678">
        <v>4626998000000</v>
      </c>
      <c r="I59678" t="s">
        <v>21956</v>
      </c>
      <c r="J59678" t="str">
        <f>_xlfn.XLOOKUP(Tabella1_1[[#This Row],[Country Name]],'Es. 1'!$J$5:$J$194,'Es. 1'!$K$5:$K$194)</f>
        <v>Africa</v>
      </c>
    </row>
    <row r="59679" spans="1:10" x14ac:dyDescent="0.25">
      <c r="A59679" t="s">
        <v>247</v>
      </c>
      <c r="B59679" t="s">
        <v>468</v>
      </c>
      <c r="C59679" t="s">
        <v>1598</v>
      </c>
      <c r="D59679" t="s">
        <v>1589</v>
      </c>
      <c r="E59679">
        <v>5847051726.2661524</v>
      </c>
      <c r="F59679">
        <v>5077951817.122447</v>
      </c>
      <c r="G59679">
        <v>6781011708.6850071</v>
      </c>
      <c r="H59679">
        <v>7417917497.0458698</v>
      </c>
      <c r="I59679" t="s">
        <v>21957</v>
      </c>
      <c r="J59679" t="str">
        <f>_xlfn.XLOOKUP(Tabella1_1[[#This Row],[Country Name]],'Es. 1'!$J$5:$J$194,'Es. 1'!$K$5:$K$194)</f>
        <v>Africa</v>
      </c>
    </row>
    <row r="59680" spans="1:10" x14ac:dyDescent="0.25">
      <c r="A59680" t="s">
        <v>247</v>
      </c>
      <c r="B59680" t="s">
        <v>468</v>
      </c>
      <c r="C59680" t="s">
        <v>1297</v>
      </c>
      <c r="D59680" t="s">
        <v>1447</v>
      </c>
      <c r="E59680">
        <v>6281710198.9007206</v>
      </c>
      <c r="F59680">
        <v>5557950115.0625467</v>
      </c>
      <c r="G59680">
        <v>7261317869.8538532</v>
      </c>
      <c r="H59680" t="s">
        <v>618</v>
      </c>
      <c r="I59680" t="s">
        <v>618</v>
      </c>
      <c r="J59680" t="str">
        <f>_xlfn.XLOOKUP(Tabella1_1[[#This Row],[Country Name]],'Es. 1'!$J$5:$J$194,'Es. 1'!$K$5:$K$194)</f>
        <v>Africa</v>
      </c>
    </row>
    <row r="59681" spans="1:10" x14ac:dyDescent="0.25">
      <c r="A59681" t="s">
        <v>247</v>
      </c>
      <c r="B59681" t="s">
        <v>468</v>
      </c>
      <c r="C59681" t="s">
        <v>454</v>
      </c>
      <c r="D59681" t="s">
        <v>608</v>
      </c>
      <c r="E59681">
        <v>-14.269982211327504</v>
      </c>
      <c r="F59681">
        <v>-18.645765902565405</v>
      </c>
      <c r="G59681">
        <v>-20.096789757028958</v>
      </c>
      <c r="H59681">
        <v>-26.317962507135224</v>
      </c>
      <c r="I59681" t="s">
        <v>21958</v>
      </c>
      <c r="J59681" t="str">
        <f>_xlfn.XLOOKUP(Tabella1_1[[#This Row],[Country Name]],'Es. 1'!$J$5:$J$194,'Es. 1'!$K$5:$K$194)</f>
        <v>Africa</v>
      </c>
    </row>
    <row r="59682" spans="1:10" x14ac:dyDescent="0.25">
      <c r="A59682" t="s">
        <v>247</v>
      </c>
      <c r="B59682" t="s">
        <v>468</v>
      </c>
      <c r="C59682" t="s">
        <v>1225</v>
      </c>
      <c r="D59682" t="s">
        <v>243</v>
      </c>
      <c r="E59682">
        <v>-2348184018900</v>
      </c>
      <c r="F59682">
        <v>-3169816479600</v>
      </c>
      <c r="G59682">
        <v>-3492342044229.2603</v>
      </c>
      <c r="H59682">
        <v>-4233131000000</v>
      </c>
      <c r="I59682" t="s">
        <v>21959</v>
      </c>
      <c r="J59682" t="str">
        <f>_xlfn.XLOOKUP(Tabella1_1[[#This Row],[Country Name]],'Es. 1'!$J$5:$J$194,'Es. 1'!$K$5:$K$194)</f>
        <v>Africa</v>
      </c>
    </row>
    <row r="59683" spans="1:10" x14ac:dyDescent="0.25">
      <c r="A59683" t="s">
        <v>247</v>
      </c>
      <c r="B59683" t="s">
        <v>468</v>
      </c>
      <c r="C59683" t="s">
        <v>1204</v>
      </c>
      <c r="D59683" t="s">
        <v>396</v>
      </c>
      <c r="E59683">
        <v>-1956794000000</v>
      </c>
      <c r="F59683">
        <v>-2632674000000</v>
      </c>
      <c r="G59683">
        <v>-3066995000000</v>
      </c>
      <c r="H59683">
        <v>-4534037000000</v>
      </c>
      <c r="I59683" t="s">
        <v>21960</v>
      </c>
      <c r="J59683" t="str">
        <f>_xlfn.XLOOKUP(Tabella1_1[[#This Row],[Country Name]],'Es. 1'!$J$5:$J$194,'Es. 1'!$K$5:$K$194)</f>
        <v>Africa</v>
      </c>
    </row>
    <row r="59684" spans="1:10" x14ac:dyDescent="0.25">
      <c r="A59684" t="s">
        <v>247</v>
      </c>
      <c r="B59684" t="s">
        <v>468</v>
      </c>
      <c r="C59684" t="s">
        <v>595</v>
      </c>
      <c r="D59684" t="s">
        <v>678</v>
      </c>
      <c r="E59684">
        <v>-3339746064.8175254</v>
      </c>
      <c r="F59684">
        <v>-4573902035.717495</v>
      </c>
      <c r="G59684">
        <v>-5530794126.04181</v>
      </c>
      <c r="H59684">
        <v>-7268884143.5750275</v>
      </c>
      <c r="I59684" t="s">
        <v>21961</v>
      </c>
      <c r="J59684" t="str">
        <f>_xlfn.XLOOKUP(Tabella1_1[[#This Row],[Country Name]],'Es. 1'!$J$5:$J$194,'Es. 1'!$K$5:$K$194)</f>
        <v>Africa</v>
      </c>
    </row>
    <row r="59685" spans="1:10" x14ac:dyDescent="0.25">
      <c r="A59685" t="s">
        <v>247</v>
      </c>
      <c r="B59685" t="s">
        <v>468</v>
      </c>
      <c r="C59685" t="s">
        <v>1388</v>
      </c>
      <c r="D59685" t="s">
        <v>1301</v>
      </c>
      <c r="E59685">
        <v>84.422804450720889</v>
      </c>
      <c r="F59685">
        <v>96.535206630965291</v>
      </c>
      <c r="G59685">
        <v>106.31709813568438</v>
      </c>
      <c r="H59685">
        <v>120.40291135538266</v>
      </c>
      <c r="I59685" t="s">
        <v>618</v>
      </c>
      <c r="J59685" t="str">
        <f>_xlfn.XLOOKUP(Tabella1_1[[#This Row],[Country Name]],'Es. 1'!$J$5:$J$194,'Es. 1'!$K$5:$K$194)</f>
        <v>Africa</v>
      </c>
    </row>
    <row r="59686" spans="1:10" x14ac:dyDescent="0.25">
      <c r="A59686" t="s">
        <v>247</v>
      </c>
      <c r="B59686" t="s">
        <v>468</v>
      </c>
      <c r="C59686" t="s">
        <v>1245</v>
      </c>
      <c r="D59686" t="s">
        <v>676</v>
      </c>
      <c r="E59686">
        <v>17293277079.299999</v>
      </c>
      <c r="F59686">
        <v>20976367499.099998</v>
      </c>
      <c r="G59686">
        <v>24437242808.200001</v>
      </c>
      <c r="H59686">
        <v>26914737165.5</v>
      </c>
      <c r="I59686" t="s">
        <v>618</v>
      </c>
      <c r="J59686" t="str">
        <f>_xlfn.XLOOKUP(Tabella1_1[[#This Row],[Country Name]],'Es. 1'!$J$5:$J$194,'Es. 1'!$K$5:$K$194)</f>
        <v>Africa</v>
      </c>
    </row>
    <row r="59687" spans="1:10" x14ac:dyDescent="0.25">
      <c r="A59687" t="s">
        <v>247</v>
      </c>
      <c r="B59687" t="s">
        <v>468</v>
      </c>
      <c r="C59687" t="s">
        <v>723</v>
      </c>
      <c r="D59687" t="s">
        <v>1667</v>
      </c>
      <c r="E59687">
        <v>5025784000</v>
      </c>
      <c r="F59687">
        <v>6951762000</v>
      </c>
      <c r="G59687">
        <v>10003527000</v>
      </c>
      <c r="H59687">
        <v>12391142000</v>
      </c>
      <c r="I59687" t="s">
        <v>618</v>
      </c>
      <c r="J59687" t="str">
        <f>_xlfn.XLOOKUP(Tabella1_1[[#This Row],[Country Name]],'Es. 1'!$J$5:$J$194,'Es. 1'!$K$5:$K$194)</f>
        <v>Africa</v>
      </c>
    </row>
    <row r="59688" spans="1:10" x14ac:dyDescent="0.25">
      <c r="A59688" t="s">
        <v>247</v>
      </c>
      <c r="B59688" t="s">
        <v>468</v>
      </c>
      <c r="C59688" t="s">
        <v>156</v>
      </c>
      <c r="D59688" t="s">
        <v>1121</v>
      </c>
      <c r="E59688">
        <v>12267493079.299999</v>
      </c>
      <c r="F59688">
        <v>14024605499.1</v>
      </c>
      <c r="G59688">
        <v>14433715808.200001</v>
      </c>
      <c r="H59688">
        <v>14523595165.5</v>
      </c>
      <c r="I59688" t="s">
        <v>618</v>
      </c>
      <c r="J59688" t="str">
        <f>_xlfn.XLOOKUP(Tabella1_1[[#This Row],[Country Name]],'Es. 1'!$J$5:$J$194,'Es. 1'!$K$5:$K$194)</f>
        <v>Africa</v>
      </c>
    </row>
    <row r="59689" spans="1:10" x14ac:dyDescent="0.25">
      <c r="A59689" t="s">
        <v>247</v>
      </c>
      <c r="B59689" t="s">
        <v>468</v>
      </c>
      <c r="C59689" t="s">
        <v>1658</v>
      </c>
      <c r="D59689" t="s">
        <v>1020</v>
      </c>
      <c r="E59689">
        <v>1731203000</v>
      </c>
      <c r="F59689">
        <v>1621056000</v>
      </c>
      <c r="G59689">
        <v>2791124000</v>
      </c>
      <c r="H59689">
        <v>3602276000</v>
      </c>
      <c r="I59689" t="s">
        <v>618</v>
      </c>
      <c r="J59689" t="str">
        <f>_xlfn.XLOOKUP(Tabella1_1[[#This Row],[Country Name]],'Es. 1'!$J$5:$J$194,'Es. 1'!$K$5:$K$194)</f>
        <v>Africa</v>
      </c>
    </row>
    <row r="59690" spans="1:10" x14ac:dyDescent="0.25">
      <c r="A59690" t="s">
        <v>247</v>
      </c>
      <c r="B59690" t="s">
        <v>468</v>
      </c>
      <c r="C59690" t="s">
        <v>1436</v>
      </c>
      <c r="D59690" t="s">
        <v>502</v>
      </c>
      <c r="E59690">
        <v>19243016303.099998</v>
      </c>
      <c r="F59690">
        <v>23286447933.200001</v>
      </c>
      <c r="G59690">
        <v>28513132369.299999</v>
      </c>
      <c r="H59690">
        <v>32126237509.799999</v>
      </c>
      <c r="I59690" t="s">
        <v>618</v>
      </c>
      <c r="J59690" t="str">
        <f>_xlfn.XLOOKUP(Tabella1_1[[#This Row],[Country Name]],'Es. 1'!$J$5:$J$194,'Es. 1'!$K$5:$K$194)</f>
        <v>Africa</v>
      </c>
    </row>
    <row r="59691" spans="1:10" x14ac:dyDescent="0.25">
      <c r="A59691" t="s">
        <v>247</v>
      </c>
      <c r="B59691" t="s">
        <v>468</v>
      </c>
      <c r="C59691" t="s">
        <v>561</v>
      </c>
      <c r="D59691" t="s">
        <v>904</v>
      </c>
      <c r="E59691">
        <v>82.304321867844891</v>
      </c>
      <c r="F59691">
        <v>83.01280080909838</v>
      </c>
      <c r="G59691">
        <v>81.743776455710744</v>
      </c>
      <c r="H59691">
        <v>80.724519352831834</v>
      </c>
      <c r="I59691" t="s">
        <v>21962</v>
      </c>
      <c r="J59691" t="str">
        <f>_xlfn.XLOOKUP(Tabella1_1[[#This Row],[Country Name]],'Es. 1'!$J$5:$J$194,'Es. 1'!$K$5:$K$194)</f>
        <v>Africa</v>
      </c>
    </row>
    <row r="59692" spans="1:10" x14ac:dyDescent="0.25">
      <c r="A59692" t="s">
        <v>247</v>
      </c>
      <c r="B59692" t="s">
        <v>468</v>
      </c>
      <c r="C59692" t="s">
        <v>299</v>
      </c>
      <c r="D59692" t="s">
        <v>844</v>
      </c>
      <c r="E59692">
        <v>4.4298731133350771</v>
      </c>
      <c r="F59692">
        <v>2.0656539708749193</v>
      </c>
      <c r="G59692">
        <v>5.1955963202293418</v>
      </c>
      <c r="H59692">
        <v>3.0964211264767414</v>
      </c>
      <c r="I59692" t="s">
        <v>21963</v>
      </c>
      <c r="J59692" t="str">
        <f>_xlfn.XLOOKUP(Tabella1_1[[#This Row],[Country Name]],'Es. 1'!$J$5:$J$194,'Es. 1'!$K$5:$K$194)</f>
        <v>Africa</v>
      </c>
    </row>
    <row r="59693" spans="1:10" x14ac:dyDescent="0.25">
      <c r="A59693" t="s">
        <v>247</v>
      </c>
      <c r="B59693" t="s">
        <v>468</v>
      </c>
      <c r="C59693" t="s">
        <v>406</v>
      </c>
      <c r="D59693" t="s">
        <v>825</v>
      </c>
      <c r="E59693">
        <v>18572793851.268368</v>
      </c>
      <c r="F59693">
        <v>18956443504.959507</v>
      </c>
      <c r="G59693">
        <v>19941343786.149536</v>
      </c>
      <c r="H59693">
        <v>20558811768.04723</v>
      </c>
      <c r="I59693" t="s">
        <v>21964</v>
      </c>
      <c r="J59693" t="str">
        <f>_xlfn.XLOOKUP(Tabella1_1[[#This Row],[Country Name]],'Es. 1'!$J$5:$J$194,'Es. 1'!$K$5:$K$194)</f>
        <v>Africa</v>
      </c>
    </row>
    <row r="59694" spans="1:10" x14ac:dyDescent="0.25">
      <c r="A59694" t="s">
        <v>247</v>
      </c>
      <c r="B59694" t="s">
        <v>468</v>
      </c>
      <c r="C59694" t="s">
        <v>96</v>
      </c>
      <c r="D59694" t="s">
        <v>534</v>
      </c>
      <c r="E59694">
        <v>10944147179900</v>
      </c>
      <c r="F59694">
        <v>11170215390700</v>
      </c>
      <c r="G59694">
        <v>11750574690500.9</v>
      </c>
      <c r="H59694">
        <v>12114421967700</v>
      </c>
      <c r="I59694" t="s">
        <v>21965</v>
      </c>
      <c r="J59694" t="str">
        <f>_xlfn.XLOOKUP(Tabella1_1[[#This Row],[Country Name]],'Es. 1'!$J$5:$J$194,'Es. 1'!$K$5:$K$194)</f>
        <v>Africa</v>
      </c>
    </row>
    <row r="59695" spans="1:10" x14ac:dyDescent="0.25">
      <c r="A59695" t="s">
        <v>247</v>
      </c>
      <c r="B59695" t="s">
        <v>468</v>
      </c>
      <c r="C59695" t="s">
        <v>1640</v>
      </c>
      <c r="D59695" t="s">
        <v>670</v>
      </c>
      <c r="E59695">
        <v>11286111000000</v>
      </c>
      <c r="F59695">
        <v>11720926000000</v>
      </c>
      <c r="G59695">
        <v>12475015000000</v>
      </c>
      <c r="H59695">
        <v>13907154000000</v>
      </c>
      <c r="I59695" t="s">
        <v>21966</v>
      </c>
      <c r="J59695" t="str">
        <f>_xlfn.XLOOKUP(Tabella1_1[[#This Row],[Country Name]],'Es. 1'!$J$5:$J$194,'Es. 1'!$K$5:$K$194)</f>
        <v>Africa</v>
      </c>
    </row>
    <row r="59696" spans="1:10" x14ac:dyDescent="0.25">
      <c r="A59696" t="s">
        <v>247</v>
      </c>
      <c r="B59696" t="s">
        <v>468</v>
      </c>
      <c r="C59696" t="s">
        <v>76</v>
      </c>
      <c r="D59696" t="s">
        <v>986</v>
      </c>
      <c r="E59696">
        <v>19262500191.304646</v>
      </c>
      <c r="F59696">
        <v>20363465925.478851</v>
      </c>
      <c r="G59696">
        <v>22496528257.882217</v>
      </c>
      <c r="H59696">
        <v>22295691718.628677</v>
      </c>
      <c r="I59696" t="s">
        <v>21967</v>
      </c>
      <c r="J59696" t="str">
        <f>_xlfn.XLOOKUP(Tabella1_1[[#This Row],[Country Name]],'Es. 1'!$J$5:$J$194,'Es. 1'!$K$5:$K$194)</f>
        <v>Africa</v>
      </c>
    </row>
    <row r="59697" spans="1:10" x14ac:dyDescent="0.25">
      <c r="A59697" t="s">
        <v>247</v>
      </c>
      <c r="B59697" t="s">
        <v>468</v>
      </c>
      <c r="C59697" t="s">
        <v>897</v>
      </c>
      <c r="D59697" t="s">
        <v>895</v>
      </c>
      <c r="E59697" t="s">
        <v>618</v>
      </c>
      <c r="F59697" t="s">
        <v>618</v>
      </c>
      <c r="G59697" t="s">
        <v>618</v>
      </c>
      <c r="H59697" t="s">
        <v>618</v>
      </c>
      <c r="I59697" t="s">
        <v>618</v>
      </c>
      <c r="J59697" t="str">
        <f>_xlfn.XLOOKUP(Tabella1_1[[#This Row],[Country Name]],'Es. 1'!$J$5:$J$194,'Es. 1'!$K$5:$K$194)</f>
        <v>Africa</v>
      </c>
    </row>
    <row r="59698" spans="1:10" x14ac:dyDescent="0.25">
      <c r="A59698" t="s">
        <v>247</v>
      </c>
      <c r="B59698" t="s">
        <v>468</v>
      </c>
      <c r="C59698" t="s">
        <v>1166</v>
      </c>
      <c r="D59698" t="s">
        <v>1042</v>
      </c>
      <c r="E59698" t="s">
        <v>618</v>
      </c>
      <c r="F59698" t="s">
        <v>618</v>
      </c>
      <c r="G59698" t="s">
        <v>618</v>
      </c>
      <c r="H59698" t="s">
        <v>618</v>
      </c>
      <c r="I59698" t="s">
        <v>618</v>
      </c>
      <c r="J59698" t="str">
        <f>_xlfn.XLOOKUP(Tabella1_1[[#This Row],[Country Name]],'Es. 1'!$J$5:$J$194,'Es. 1'!$K$5:$K$194)</f>
        <v>Africa</v>
      </c>
    </row>
    <row r="59699" spans="1:10" x14ac:dyDescent="0.25">
      <c r="A59699" t="s">
        <v>247</v>
      </c>
      <c r="B59699" t="s">
        <v>468</v>
      </c>
      <c r="C59699" t="s">
        <v>1161</v>
      </c>
      <c r="D59699" t="s">
        <v>1637</v>
      </c>
      <c r="E59699">
        <v>41.694704743644579</v>
      </c>
      <c r="F59699">
        <v>41.694704743769471</v>
      </c>
      <c r="G59699">
        <v>41.694704744305554</v>
      </c>
      <c r="H59699" t="s">
        <v>618</v>
      </c>
      <c r="I59699" t="s">
        <v>618</v>
      </c>
      <c r="J59699" t="str">
        <f>_xlfn.XLOOKUP(Tabella1_1[[#This Row],[Country Name]],'Es. 1'!$J$5:$J$194,'Es. 1'!$K$5:$K$194)</f>
        <v>Africa</v>
      </c>
    </row>
    <row r="59700" spans="1:10" x14ac:dyDescent="0.25">
      <c r="A59700" t="s">
        <v>247</v>
      </c>
      <c r="B59700" t="s">
        <v>468</v>
      </c>
      <c r="C59700" t="s">
        <v>736</v>
      </c>
      <c r="D59700" t="s">
        <v>459</v>
      </c>
      <c r="E59700">
        <v>-994398334.39679897</v>
      </c>
      <c r="F59700">
        <v>-1746478531.6559701</v>
      </c>
      <c r="G59700">
        <v>-2536450124.9926896</v>
      </c>
      <c r="H59700" t="s">
        <v>618</v>
      </c>
      <c r="I59700" t="s">
        <v>618</v>
      </c>
      <c r="J59700" t="str">
        <f>_xlfn.XLOOKUP(Tabella1_1[[#This Row],[Country Name]],'Es. 1'!$J$5:$J$194,'Es. 1'!$K$5:$K$194)</f>
        <v>Africa</v>
      </c>
    </row>
    <row r="59701" spans="1:10" x14ac:dyDescent="0.25">
      <c r="A59701" t="s">
        <v>247</v>
      </c>
      <c r="B59701" t="s">
        <v>468</v>
      </c>
      <c r="C59701" t="s">
        <v>1367</v>
      </c>
      <c r="D59701" t="s">
        <v>372</v>
      </c>
      <c r="E59701">
        <v>4.5524761858303746</v>
      </c>
      <c r="F59701">
        <v>7.5239570811168814</v>
      </c>
      <c r="G59701">
        <v>9.4042619018587352</v>
      </c>
      <c r="H59701">
        <v>10.603661436476891</v>
      </c>
      <c r="I59701" t="s">
        <v>21968</v>
      </c>
      <c r="J59701" t="str">
        <f>_xlfn.XLOOKUP(Tabella1_1[[#This Row],[Country Name]],'Es. 1'!$J$5:$J$194,'Es. 1'!$K$5:$K$194)</f>
        <v>Africa</v>
      </c>
    </row>
    <row r="59702" spans="1:10" x14ac:dyDescent="0.25">
      <c r="A59702" t="s">
        <v>247</v>
      </c>
      <c r="B59702" t="s">
        <v>468</v>
      </c>
      <c r="C59702" t="s">
        <v>1280</v>
      </c>
      <c r="D59702" t="s">
        <v>637</v>
      </c>
      <c r="E59702">
        <v>1065461344.0746599</v>
      </c>
      <c r="F59702">
        <v>1845665272.73823</v>
      </c>
      <c r="G59702">
        <v>2588126617.0069399</v>
      </c>
      <c r="H59702">
        <v>2928676050</v>
      </c>
      <c r="I59702" t="s">
        <v>21969</v>
      </c>
      <c r="J59702" t="str">
        <f>_xlfn.XLOOKUP(Tabella1_1[[#This Row],[Country Name]],'Es. 1'!$J$5:$J$194,'Es. 1'!$K$5:$K$194)</f>
        <v>Africa</v>
      </c>
    </row>
    <row r="59703" spans="1:10" x14ac:dyDescent="0.25">
      <c r="A59703" t="s">
        <v>247</v>
      </c>
      <c r="B59703" t="s">
        <v>468</v>
      </c>
      <c r="C59703" t="s">
        <v>1053</v>
      </c>
      <c r="D59703" t="s">
        <v>59</v>
      </c>
      <c r="E59703">
        <v>0.30363622392405781</v>
      </c>
      <c r="F59703">
        <v>0.40434026361215797</v>
      </c>
      <c r="G59703">
        <v>0.18777260041212759</v>
      </c>
      <c r="H59703">
        <v>0.25382462807747891</v>
      </c>
      <c r="I59703" t="s">
        <v>21970</v>
      </c>
      <c r="J59703" t="str">
        <f>_xlfn.XLOOKUP(Tabella1_1[[#This Row],[Country Name]],'Es. 1'!$J$5:$J$194,'Es. 1'!$K$5:$K$194)</f>
        <v>Africa</v>
      </c>
    </row>
    <row r="59704" spans="1:10" x14ac:dyDescent="0.25">
      <c r="A59704" t="s">
        <v>247</v>
      </c>
      <c r="B59704" t="s">
        <v>468</v>
      </c>
      <c r="C59704" t="s">
        <v>1468</v>
      </c>
      <c r="D59704" t="s">
        <v>794</v>
      </c>
      <c r="E59704">
        <v>71063009.677857801</v>
      </c>
      <c r="F59704">
        <v>99186741.082260594</v>
      </c>
      <c r="G59704">
        <v>51676492.014241204</v>
      </c>
      <c r="H59704">
        <v>70105040</v>
      </c>
      <c r="I59704" t="s">
        <v>21971</v>
      </c>
      <c r="J59704" t="str">
        <f>_xlfn.XLOOKUP(Tabella1_1[[#This Row],[Country Name]],'Es. 1'!$J$5:$J$194,'Es. 1'!$K$5:$K$194)</f>
        <v>Africa</v>
      </c>
    </row>
    <row r="59705" spans="1:10" x14ac:dyDescent="0.25">
      <c r="A59705" t="s">
        <v>247</v>
      </c>
      <c r="B59705" t="s">
        <v>468</v>
      </c>
      <c r="C59705" t="s">
        <v>654</v>
      </c>
      <c r="D59705" t="s">
        <v>197</v>
      </c>
      <c r="E59705">
        <v>22560634320.127007</v>
      </c>
      <c r="F59705">
        <v>22863414676.284946</v>
      </c>
      <c r="G59705">
        <v>24359596784.056461</v>
      </c>
      <c r="H59705">
        <v>25290585507.82299</v>
      </c>
      <c r="I59705" t="s">
        <v>21972</v>
      </c>
      <c r="J59705" t="str">
        <f>_xlfn.XLOOKUP(Tabella1_1[[#This Row],[Country Name]],'Es. 1'!$J$5:$J$194,'Es. 1'!$K$5:$K$194)</f>
        <v>Africa</v>
      </c>
    </row>
    <row r="59706" spans="1:10" x14ac:dyDescent="0.25">
      <c r="A59706" t="s">
        <v>247</v>
      </c>
      <c r="B59706" t="s">
        <v>468</v>
      </c>
      <c r="C59706" t="s">
        <v>880</v>
      </c>
      <c r="D59706" t="s">
        <v>873</v>
      </c>
      <c r="E59706">
        <v>13196932173700</v>
      </c>
      <c r="F59706">
        <v>13374044739200</v>
      </c>
      <c r="G59706">
        <v>14249242373964.6</v>
      </c>
      <c r="H59706">
        <v>14793827905900</v>
      </c>
      <c r="I59706" t="s">
        <v>21973</v>
      </c>
      <c r="J59706" t="str">
        <f>_xlfn.XLOOKUP(Tabella1_1[[#This Row],[Country Name]],'Es. 1'!$J$5:$J$194,'Es. 1'!$K$5:$K$194)</f>
        <v>Africa</v>
      </c>
    </row>
    <row r="59707" spans="1:10" x14ac:dyDescent="0.25">
      <c r="A59707" t="s">
        <v>247</v>
      </c>
      <c r="B59707" t="s">
        <v>468</v>
      </c>
      <c r="C59707" t="s">
        <v>325</v>
      </c>
      <c r="D59707" t="s">
        <v>1018</v>
      </c>
      <c r="E59707">
        <v>13712659000000</v>
      </c>
      <c r="F59707">
        <v>14119420000000</v>
      </c>
      <c r="G59707">
        <v>15261119000000</v>
      </c>
      <c r="H59707">
        <v>17227918000000</v>
      </c>
      <c r="I59707" t="s">
        <v>21974</v>
      </c>
      <c r="J59707" t="str">
        <f>_xlfn.XLOOKUP(Tabella1_1[[#This Row],[Country Name]],'Es. 1'!$J$5:$J$194,'Es. 1'!$K$5:$K$194)</f>
        <v>Africa</v>
      </c>
    </row>
    <row r="59708" spans="1:10" x14ac:dyDescent="0.25">
      <c r="A59708" t="s">
        <v>247</v>
      </c>
      <c r="B59708" t="s">
        <v>468</v>
      </c>
      <c r="C59708" t="s">
        <v>435</v>
      </c>
      <c r="D59708" t="s">
        <v>354</v>
      </c>
      <c r="E59708">
        <v>23403995992.135414</v>
      </c>
      <c r="F59708">
        <v>24530513037.751846</v>
      </c>
      <c r="G59708">
        <v>27520784129.750805</v>
      </c>
      <c r="H59708">
        <v>27619479059.613056</v>
      </c>
      <c r="I59708" t="s">
        <v>21975</v>
      </c>
      <c r="J59708" t="str">
        <f>_xlfn.XLOOKUP(Tabella1_1[[#This Row],[Country Name]],'Es. 1'!$J$5:$J$194,'Es. 1'!$K$5:$K$194)</f>
        <v>Africa</v>
      </c>
    </row>
    <row r="59709" spans="1:10" x14ac:dyDescent="0.25">
      <c r="A59709" t="s">
        <v>247</v>
      </c>
      <c r="B59709" t="s">
        <v>468</v>
      </c>
      <c r="C59709" t="s">
        <v>687</v>
      </c>
      <c r="D59709" t="s">
        <v>735</v>
      </c>
      <c r="E59709">
        <v>4.6136280974970845</v>
      </c>
      <c r="F59709">
        <v>1.3420737726679022</v>
      </c>
      <c r="G59709">
        <v>6.5440010993783346</v>
      </c>
      <c r="H59709">
        <v>3.8218560513114426</v>
      </c>
      <c r="I59709" t="s">
        <v>21976</v>
      </c>
      <c r="J59709" t="str">
        <f>_xlfn.XLOOKUP(Tabella1_1[[#This Row],[Country Name]],'Es. 1'!$J$5:$J$194,'Es. 1'!$K$5:$K$194)</f>
        <v>Africa</v>
      </c>
    </row>
    <row r="59710" spans="1:10" x14ac:dyDescent="0.25">
      <c r="A59710" t="s">
        <v>247</v>
      </c>
      <c r="B59710" t="s">
        <v>468</v>
      </c>
      <c r="C59710" t="s">
        <v>359</v>
      </c>
      <c r="D59710" t="s">
        <v>1446</v>
      </c>
      <c r="E59710">
        <v>1409.9708208072473</v>
      </c>
      <c r="F59710">
        <v>1391.0469548947651</v>
      </c>
      <c r="G59710">
        <v>1443.3845429714104</v>
      </c>
      <c r="H59710">
        <v>1460.494903303962</v>
      </c>
      <c r="I59710" t="s">
        <v>21977</v>
      </c>
      <c r="J59710" t="str">
        <f>_xlfn.XLOOKUP(Tabella1_1[[#This Row],[Country Name]],'Es. 1'!$J$5:$J$194,'Es. 1'!$K$5:$K$194)</f>
        <v>Africa</v>
      </c>
    </row>
    <row r="59711" spans="1:10" x14ac:dyDescent="0.25">
      <c r="A59711" t="s">
        <v>247</v>
      </c>
      <c r="B59711" t="s">
        <v>468</v>
      </c>
      <c r="C59711" t="s">
        <v>942</v>
      </c>
      <c r="D59711" t="s">
        <v>1151</v>
      </c>
      <c r="E59711">
        <v>824768.00186815881</v>
      </c>
      <c r="F59711">
        <v>813698.41174194391</v>
      </c>
      <c r="G59711">
        <v>844313.49065248459</v>
      </c>
      <c r="H59711">
        <v>854322.26352527586</v>
      </c>
      <c r="I59711" t="s">
        <v>21978</v>
      </c>
      <c r="J59711" t="str">
        <f>_xlfn.XLOOKUP(Tabella1_1[[#This Row],[Country Name]],'Es. 1'!$J$5:$J$194,'Es. 1'!$K$5:$K$194)</f>
        <v>Africa</v>
      </c>
    </row>
    <row r="59712" spans="1:10" x14ac:dyDescent="0.25">
      <c r="A59712" t="s">
        <v>247</v>
      </c>
      <c r="B59712" t="s">
        <v>468</v>
      </c>
      <c r="C59712" t="s">
        <v>1201</v>
      </c>
      <c r="D59712" t="s">
        <v>1310</v>
      </c>
      <c r="E59712">
        <v>856999.35521897336</v>
      </c>
      <c r="F59712">
        <v>859048.24252925871</v>
      </c>
      <c r="G59712">
        <v>904270.43880564475</v>
      </c>
      <c r="H59712">
        <v>994887.46220428916</v>
      </c>
      <c r="I59712" t="s">
        <v>21979</v>
      </c>
      <c r="J59712" t="str">
        <f>_xlfn.XLOOKUP(Tabella1_1[[#This Row],[Country Name]],'Es. 1'!$J$5:$J$194,'Es. 1'!$K$5:$K$194)</f>
        <v>Africa</v>
      </c>
    </row>
    <row r="59713" spans="1:10" x14ac:dyDescent="0.25">
      <c r="A59713" t="s">
        <v>247</v>
      </c>
      <c r="B59713" t="s">
        <v>468</v>
      </c>
      <c r="C59713" t="s">
        <v>591</v>
      </c>
      <c r="D59713" t="s">
        <v>1591</v>
      </c>
      <c r="E59713">
        <v>1462.6783525213809</v>
      </c>
      <c r="F59713">
        <v>1492.4759029352333</v>
      </c>
      <c r="G59713">
        <v>1630.695071657929</v>
      </c>
      <c r="H59713">
        <v>1594.9851531115332</v>
      </c>
      <c r="I59713" t="s">
        <v>21980</v>
      </c>
      <c r="J59713" t="str">
        <f>_xlfn.XLOOKUP(Tabella1_1[[#This Row],[Country Name]],'Es. 1'!$J$5:$J$194,'Es. 1'!$K$5:$K$194)</f>
        <v>Africa</v>
      </c>
    </row>
    <row r="59714" spans="1:10" x14ac:dyDescent="0.25">
      <c r="A59714" t="s">
        <v>247</v>
      </c>
      <c r="B59714" t="s">
        <v>468</v>
      </c>
      <c r="C59714" t="s">
        <v>103</v>
      </c>
      <c r="D59714" t="s">
        <v>681</v>
      </c>
      <c r="E59714">
        <v>1.829263070243897</v>
      </c>
      <c r="F59714">
        <v>-1.3421459248105521</v>
      </c>
      <c r="G59714">
        <v>3.7624602025461371</v>
      </c>
      <c r="H59714">
        <v>1.1854332524115563</v>
      </c>
      <c r="I59714" t="s">
        <v>21981</v>
      </c>
      <c r="J59714" t="str">
        <f>_xlfn.XLOOKUP(Tabella1_1[[#This Row],[Country Name]],'Es. 1'!$J$5:$J$194,'Es. 1'!$K$5:$K$194)</f>
        <v>Africa</v>
      </c>
    </row>
    <row r="59715" spans="1:10" x14ac:dyDescent="0.25">
      <c r="A59715" t="s">
        <v>247</v>
      </c>
      <c r="B59715" t="s">
        <v>468</v>
      </c>
      <c r="C59715" t="s">
        <v>1135</v>
      </c>
      <c r="D59715" t="s">
        <v>641</v>
      </c>
      <c r="E59715">
        <v>4160.1972399534552</v>
      </c>
      <c r="F59715">
        <v>4104.3613222333388</v>
      </c>
      <c r="G59715">
        <v>4258.786283551065</v>
      </c>
      <c r="H59715">
        <v>4309.2713523054217</v>
      </c>
      <c r="I59715" t="s">
        <v>21982</v>
      </c>
      <c r="J59715" t="str">
        <f>_xlfn.XLOOKUP(Tabella1_1[[#This Row],[Country Name]],'Es. 1'!$J$5:$J$194,'Es. 1'!$K$5:$K$194)</f>
        <v>Africa</v>
      </c>
    </row>
    <row r="59716" spans="1:10" x14ac:dyDescent="0.25">
      <c r="A59716" t="s">
        <v>247</v>
      </c>
      <c r="B59716" t="s">
        <v>468</v>
      </c>
      <c r="C59716" t="s">
        <v>1377</v>
      </c>
      <c r="D59716" t="s">
        <v>785</v>
      </c>
      <c r="E59716">
        <v>3728.2345325407914</v>
      </c>
      <c r="F59716">
        <v>3833.5438627606923</v>
      </c>
      <c r="G59716">
        <v>4258.786283551065</v>
      </c>
      <c r="H59716">
        <v>4612.6882661886048</v>
      </c>
      <c r="I59716" t="s">
        <v>21983</v>
      </c>
      <c r="J59716" t="str">
        <f>_xlfn.XLOOKUP(Tabella1_1[[#This Row],[Country Name]],'Es. 1'!$J$5:$J$194,'Es. 1'!$K$5:$K$194)</f>
        <v>Africa</v>
      </c>
    </row>
    <row r="59717" spans="1:10" x14ac:dyDescent="0.25">
      <c r="A59717" t="s">
        <v>247</v>
      </c>
      <c r="B59717" t="s">
        <v>468</v>
      </c>
      <c r="C59717" t="s">
        <v>390</v>
      </c>
      <c r="D59717" t="s">
        <v>680</v>
      </c>
      <c r="E59717">
        <v>66566404953.299683</v>
      </c>
      <c r="F59717">
        <v>67459775215.585831</v>
      </c>
      <c r="G59717">
        <v>71874343647.331924</v>
      </c>
      <c r="H59717">
        <v>74621277599.357864</v>
      </c>
      <c r="I59717" t="s">
        <v>21984</v>
      </c>
      <c r="J59717" t="str">
        <f>_xlfn.XLOOKUP(Tabella1_1[[#This Row],[Country Name]],'Es. 1'!$J$5:$J$194,'Es. 1'!$K$5:$K$194)</f>
        <v>Africa</v>
      </c>
    </row>
    <row r="59718" spans="1:10" x14ac:dyDescent="0.25">
      <c r="A59718" t="s">
        <v>247</v>
      </c>
      <c r="B59718" t="s">
        <v>468</v>
      </c>
      <c r="C59718" t="s">
        <v>367</v>
      </c>
      <c r="D59718" t="s">
        <v>833</v>
      </c>
      <c r="E59718">
        <v>59654664271.822578</v>
      </c>
      <c r="F59718">
        <v>63008586953.598267</v>
      </c>
      <c r="G59718">
        <v>71874343647.331924</v>
      </c>
      <c r="H59718">
        <v>79875381114.353394</v>
      </c>
      <c r="I59718" t="s">
        <v>21985</v>
      </c>
      <c r="J59718" t="str">
        <f>_xlfn.XLOOKUP(Tabella1_1[[#This Row],[Country Name]],'Es. 1'!$J$5:$J$194,'Es. 1'!$K$5:$K$194)</f>
        <v>Africa</v>
      </c>
    </row>
    <row r="59719" spans="1:10" x14ac:dyDescent="0.25">
      <c r="A59719" t="s">
        <v>247</v>
      </c>
      <c r="B59719" t="s">
        <v>468</v>
      </c>
      <c r="C59719" t="s">
        <v>442</v>
      </c>
      <c r="D59719" t="s">
        <v>951</v>
      </c>
      <c r="E59719">
        <v>13712659000000</v>
      </c>
      <c r="F59719">
        <v>14119420000000</v>
      </c>
      <c r="G59719">
        <v>15261119000000</v>
      </c>
      <c r="H59719">
        <v>17227918000000</v>
      </c>
      <c r="I59719" t="s">
        <v>21986</v>
      </c>
      <c r="J59719" t="str">
        <f>_xlfn.XLOOKUP(Tabella1_1[[#This Row],[Country Name]],'Es. 1'!$J$5:$J$194,'Es. 1'!$K$5:$K$194)</f>
        <v>Africa</v>
      </c>
    </row>
    <row r="59720" spans="1:10" x14ac:dyDescent="0.25">
      <c r="A59720" t="s">
        <v>247</v>
      </c>
      <c r="B59720" t="s">
        <v>468</v>
      </c>
      <c r="C59720" t="s">
        <v>1323</v>
      </c>
      <c r="D59720" t="s">
        <v>35</v>
      </c>
      <c r="E59720">
        <v>14.007647969660736</v>
      </c>
      <c r="F59720">
        <v>14.280239556582352</v>
      </c>
      <c r="G59720">
        <v>15.162472686308259</v>
      </c>
      <c r="H59720">
        <v>14.905759361055701</v>
      </c>
      <c r="I59720" t="s">
        <v>21987</v>
      </c>
      <c r="J59720" t="str">
        <f>_xlfn.XLOOKUP(Tabella1_1[[#This Row],[Country Name]],'Es. 1'!$J$5:$J$194,'Es. 1'!$K$5:$K$194)</f>
        <v>Africa</v>
      </c>
    </row>
    <row r="59721" spans="1:10" x14ac:dyDescent="0.25">
      <c r="A59721" t="s">
        <v>247</v>
      </c>
      <c r="B59721" t="s">
        <v>468</v>
      </c>
      <c r="C59721" t="s">
        <v>97</v>
      </c>
      <c r="D59721" t="s">
        <v>318</v>
      </c>
      <c r="E59721">
        <v>7.5268478078403405</v>
      </c>
      <c r="F59721">
        <v>0.83534486211401315</v>
      </c>
      <c r="G59721">
        <v>14.425046890605557</v>
      </c>
      <c r="H59721">
        <v>1.4701254348864268</v>
      </c>
      <c r="I59721" t="s">
        <v>618</v>
      </c>
      <c r="J59721" t="str">
        <f>_xlfn.XLOOKUP(Tabella1_1[[#This Row],[Country Name]],'Es. 1'!$J$5:$J$194,'Es. 1'!$K$5:$K$194)</f>
        <v>Africa</v>
      </c>
    </row>
    <row r="59722" spans="1:10" x14ac:dyDescent="0.25">
      <c r="A59722" t="s">
        <v>247</v>
      </c>
      <c r="B59722" t="s">
        <v>468</v>
      </c>
      <c r="C59722" t="s">
        <v>876</v>
      </c>
      <c r="D59722" t="s">
        <v>649</v>
      </c>
      <c r="E59722">
        <v>3069335153.2813754</v>
      </c>
      <c r="F59722">
        <v>3094974686.7853703</v>
      </c>
      <c r="G59722">
        <v>3541426236.6065331</v>
      </c>
      <c r="H59722">
        <v>3593489644.468627</v>
      </c>
      <c r="I59722" t="s">
        <v>618</v>
      </c>
      <c r="J59722" t="str">
        <f>_xlfn.XLOOKUP(Tabella1_1[[#This Row],[Country Name]],'Es. 1'!$J$5:$J$194,'Es. 1'!$K$5:$K$194)</f>
        <v>Africa</v>
      </c>
    </row>
    <row r="59723" spans="1:10" x14ac:dyDescent="0.25">
      <c r="A59723" t="s">
        <v>247</v>
      </c>
      <c r="B59723" t="s">
        <v>468</v>
      </c>
      <c r="C59723" t="s">
        <v>1191</v>
      </c>
      <c r="D59723" t="s">
        <v>1360</v>
      </c>
      <c r="E59723">
        <v>1837809316400</v>
      </c>
      <c r="F59723">
        <v>1853161362100</v>
      </c>
      <c r="G59723">
        <v>2120480757541.5098</v>
      </c>
      <c r="H59723">
        <v>2151654484499.9998</v>
      </c>
      <c r="I59723" t="s">
        <v>618</v>
      </c>
      <c r="J59723" t="str">
        <f>_xlfn.XLOOKUP(Tabella1_1[[#This Row],[Country Name]],'Es. 1'!$J$5:$J$194,'Es. 1'!$K$5:$K$194)</f>
        <v>Africa</v>
      </c>
    </row>
    <row r="59724" spans="1:10" x14ac:dyDescent="0.25">
      <c r="A59724" t="s">
        <v>247</v>
      </c>
      <c r="B59724" t="s">
        <v>468</v>
      </c>
      <c r="C59724" t="s">
        <v>207</v>
      </c>
      <c r="D59724" t="s">
        <v>1493</v>
      </c>
      <c r="E59724">
        <v>1920821000000</v>
      </c>
      <c r="F59724">
        <v>2016287000000</v>
      </c>
      <c r="G59724">
        <v>2313963000000</v>
      </c>
      <c r="H59724">
        <v>2567952000000</v>
      </c>
      <c r="I59724" t="s">
        <v>21988</v>
      </c>
      <c r="J59724" t="str">
        <f>_xlfn.XLOOKUP(Tabella1_1[[#This Row],[Country Name]],'Es. 1'!$J$5:$J$194,'Es. 1'!$K$5:$K$194)</f>
        <v>Africa</v>
      </c>
    </row>
    <row r="59725" spans="1:10" x14ac:dyDescent="0.25">
      <c r="A59725" t="s">
        <v>247</v>
      </c>
      <c r="B59725" t="s">
        <v>468</v>
      </c>
      <c r="C59725" t="s">
        <v>1314</v>
      </c>
      <c r="D59725" t="s">
        <v>799</v>
      </c>
      <c r="E59725">
        <v>3278349369.4118357</v>
      </c>
      <c r="F59725">
        <v>3503016026.2496305</v>
      </c>
      <c r="G59725">
        <v>4172831376.7313237</v>
      </c>
      <c r="H59725">
        <v>4116893085.4030919</v>
      </c>
      <c r="I59725" t="s">
        <v>21989</v>
      </c>
      <c r="J59725" t="str">
        <f>_xlfn.XLOOKUP(Tabella1_1[[#This Row],[Country Name]],'Es. 1'!$J$5:$J$194,'Es. 1'!$K$5:$K$194)</f>
        <v>Africa</v>
      </c>
    </row>
    <row r="59726" spans="1:10" x14ac:dyDescent="0.25">
      <c r="A59726" t="s">
        <v>247</v>
      </c>
      <c r="B59726" t="s">
        <v>468</v>
      </c>
      <c r="C59726" t="s">
        <v>613</v>
      </c>
      <c r="D59726" t="s">
        <v>999</v>
      </c>
      <c r="E59726">
        <v>21964461282.035152</v>
      </c>
      <c r="F59726">
        <v>22477255713.490398</v>
      </c>
      <c r="G59726">
        <v>23726736022.604565</v>
      </c>
      <c r="H59726">
        <v>24473759665.752785</v>
      </c>
      <c r="I59726" t="s">
        <v>21990</v>
      </c>
      <c r="J59726" t="str">
        <f>_xlfn.XLOOKUP(Tabella1_1[[#This Row],[Country Name]],'Es. 1'!$J$5:$J$194,'Es. 1'!$K$5:$K$194)</f>
        <v>Africa</v>
      </c>
    </row>
    <row r="59727" spans="1:10" x14ac:dyDescent="0.25">
      <c r="A59727" t="s">
        <v>247</v>
      </c>
      <c r="B59727" t="s">
        <v>468</v>
      </c>
      <c r="C59727" t="s">
        <v>1253</v>
      </c>
      <c r="D59727" t="s">
        <v>691</v>
      </c>
      <c r="E59727">
        <v>12842146022470.273</v>
      </c>
      <c r="F59727">
        <v>13141965848857.008</v>
      </c>
      <c r="G59727">
        <v>13872509993591.826</v>
      </c>
      <c r="H59727">
        <v>14309278580099.049</v>
      </c>
      <c r="I59727" t="s">
        <v>21991</v>
      </c>
      <c r="J59727" t="str">
        <f>_xlfn.XLOOKUP(Tabella1_1[[#This Row],[Country Name]],'Es. 1'!$J$5:$J$194,'Es. 1'!$K$5:$K$194)</f>
        <v>Africa</v>
      </c>
    </row>
    <row r="59728" spans="1:10" x14ac:dyDescent="0.25">
      <c r="A59728" t="s">
        <v>247</v>
      </c>
      <c r="B59728" t="s">
        <v>468</v>
      </c>
      <c r="C59728" t="s">
        <v>1524</v>
      </c>
      <c r="D59728" t="s">
        <v>846</v>
      </c>
      <c r="E59728">
        <v>13355035110100</v>
      </c>
      <c r="F59728">
        <v>13884420000000</v>
      </c>
      <c r="G59728">
        <v>14871932000000</v>
      </c>
      <c r="H59728">
        <v>16673718000000</v>
      </c>
      <c r="I59728" t="s">
        <v>21992</v>
      </c>
      <c r="J59728" t="str">
        <f>_xlfn.XLOOKUP(Tabella1_1[[#This Row],[Country Name]],'Es. 1'!$J$5:$J$194,'Es. 1'!$K$5:$K$194)</f>
        <v>Africa</v>
      </c>
    </row>
    <row r="59729" spans="1:10" x14ac:dyDescent="0.25">
      <c r="A59729" t="s">
        <v>247</v>
      </c>
      <c r="B59729" t="s">
        <v>468</v>
      </c>
      <c r="C59729" t="s">
        <v>927</v>
      </c>
      <c r="D59729" t="s">
        <v>1160</v>
      </c>
      <c r="E59729">
        <v>22793623628.474106</v>
      </c>
      <c r="F59729">
        <v>24122233479.252159</v>
      </c>
      <c r="G59729">
        <v>26818952801.844551</v>
      </c>
      <c r="H59729">
        <v>26730995883.942173</v>
      </c>
      <c r="I59729" t="s">
        <v>21993</v>
      </c>
      <c r="J59729" t="str">
        <f>_xlfn.XLOOKUP(Tabella1_1[[#This Row],[Country Name]],'Es. 1'!$J$5:$J$194,'Es. 1'!$K$5:$K$194)</f>
        <v>Africa</v>
      </c>
    </row>
    <row r="59730" spans="1:10" x14ac:dyDescent="0.25">
      <c r="A59730" t="s">
        <v>247</v>
      </c>
      <c r="B59730" t="s">
        <v>468</v>
      </c>
      <c r="C59730" t="s">
        <v>1092</v>
      </c>
      <c r="D59730" t="s">
        <v>100</v>
      </c>
      <c r="E59730">
        <v>4.5978374715750903</v>
      </c>
      <c r="F59730">
        <v>2.3346551726022255</v>
      </c>
      <c r="G59730">
        <v>5.5588650369104045</v>
      </c>
      <c r="H59730">
        <v>3.1484467245580134</v>
      </c>
      <c r="I59730" t="s">
        <v>21994</v>
      </c>
      <c r="J59730" t="str">
        <f>_xlfn.XLOOKUP(Tabella1_1[[#This Row],[Country Name]],'Es. 1'!$J$5:$J$194,'Es. 1'!$K$5:$K$194)</f>
        <v>Africa</v>
      </c>
    </row>
    <row r="59731" spans="1:10" x14ac:dyDescent="0.25">
      <c r="A59731" t="s">
        <v>247</v>
      </c>
      <c r="B59731" t="s">
        <v>468</v>
      </c>
      <c r="C59731" t="s">
        <v>607</v>
      </c>
      <c r="D59731" t="s">
        <v>1282</v>
      </c>
      <c r="E59731">
        <v>1372.7118246312573</v>
      </c>
      <c r="F59731">
        <v>1367.5524219517988</v>
      </c>
      <c r="G59731">
        <v>1405.8855051576707</v>
      </c>
      <c r="H59731">
        <v>1413.3243868735897</v>
      </c>
      <c r="I59731" t="s">
        <v>21995</v>
      </c>
      <c r="J59731" t="str">
        <f>_xlfn.XLOOKUP(Tabella1_1[[#This Row],[Country Name]],'Es. 1'!$J$5:$J$194,'Es. 1'!$K$5:$K$194)</f>
        <v>Africa</v>
      </c>
    </row>
    <row r="59732" spans="1:10" x14ac:dyDescent="0.25">
      <c r="A59732" t="s">
        <v>247</v>
      </c>
      <c r="B59732" t="s">
        <v>468</v>
      </c>
      <c r="C59732" t="s">
        <v>1097</v>
      </c>
      <c r="D59732" t="s">
        <v>282</v>
      </c>
      <c r="E59732">
        <v>802594.94973840797</v>
      </c>
      <c r="F59732">
        <v>799578.35844816221</v>
      </c>
      <c r="G59732">
        <v>821990.88410495792</v>
      </c>
      <c r="H59732">
        <v>826340.23754518316</v>
      </c>
      <c r="I59732" t="s">
        <v>21996</v>
      </c>
      <c r="J59732" t="str">
        <f>_xlfn.XLOOKUP(Tabella1_1[[#This Row],[Country Name]],'Es. 1'!$J$5:$J$194,'Es. 1'!$K$5:$K$194)</f>
        <v>Africa</v>
      </c>
    </row>
    <row r="59733" spans="1:10" x14ac:dyDescent="0.25">
      <c r="A59733" t="s">
        <v>247</v>
      </c>
      <c r="B59733" t="s">
        <v>468</v>
      </c>
      <c r="C59733" t="s">
        <v>1584</v>
      </c>
      <c r="D59733" t="s">
        <v>427</v>
      </c>
      <c r="E59733">
        <v>834648.95307922782</v>
      </c>
      <c r="F59733">
        <v>844750.46422148298</v>
      </c>
      <c r="G59733">
        <v>881209.85594357201</v>
      </c>
      <c r="H59733">
        <v>962883.21006229392</v>
      </c>
      <c r="I59733" t="s">
        <v>21997</v>
      </c>
      <c r="J59733" t="str">
        <f>_xlfn.XLOOKUP(Tabella1_1[[#This Row],[Country Name]],'Es. 1'!$J$5:$J$194,'Es. 1'!$K$5:$K$194)</f>
        <v>Africa</v>
      </c>
    </row>
    <row r="59734" spans="1:10" x14ac:dyDescent="0.25">
      <c r="A59734" t="s">
        <v>247</v>
      </c>
      <c r="B59734" t="s">
        <v>468</v>
      </c>
      <c r="C59734" t="s">
        <v>1571</v>
      </c>
      <c r="D59734" t="s">
        <v>61</v>
      </c>
      <c r="E59734">
        <v>1.8138927228972221</v>
      </c>
      <c r="F59734">
        <v>-0.37585475602966767</v>
      </c>
      <c r="G59734">
        <v>2.8030430563796642</v>
      </c>
      <c r="H59734">
        <v>0.52912429131876593</v>
      </c>
      <c r="I59734" t="s">
        <v>21998</v>
      </c>
      <c r="J59734" t="str">
        <f>_xlfn.XLOOKUP(Tabella1_1[[#This Row],[Country Name]],'Es. 1'!$J$5:$J$194,'Es. 1'!$K$5:$K$194)</f>
        <v>Africa</v>
      </c>
    </row>
    <row r="59735" spans="1:10" x14ac:dyDescent="0.25">
      <c r="A59735" t="s">
        <v>247</v>
      </c>
      <c r="B59735" t="s">
        <v>468</v>
      </c>
      <c r="C59735" t="s">
        <v>1642</v>
      </c>
      <c r="D59735" t="s">
        <v>1421</v>
      </c>
      <c r="E59735">
        <v>1460</v>
      </c>
      <c r="F59735">
        <v>1470</v>
      </c>
      <c r="G59735">
        <v>1560</v>
      </c>
      <c r="H59735">
        <v>1620</v>
      </c>
      <c r="I59735" t="s">
        <v>21999</v>
      </c>
      <c r="J59735" t="str">
        <f>_xlfn.XLOOKUP(Tabella1_1[[#This Row],[Country Name]],'Es. 1'!$J$5:$J$194,'Es. 1'!$K$5:$K$194)</f>
        <v>Africa</v>
      </c>
    </row>
    <row r="59736" spans="1:10" x14ac:dyDescent="0.25">
      <c r="A59736" t="s">
        <v>247</v>
      </c>
      <c r="B59736" t="s">
        <v>468</v>
      </c>
      <c r="C59736" t="s">
        <v>449</v>
      </c>
      <c r="D59736" t="s">
        <v>684</v>
      </c>
      <c r="E59736">
        <v>4052.2504602372624</v>
      </c>
      <c r="F59736">
        <v>4037.019884156226</v>
      </c>
      <c r="G59736">
        <v>4150.179289703734</v>
      </c>
      <c r="H59736">
        <v>4172.1388964588377</v>
      </c>
      <c r="I59736" t="s">
        <v>22000</v>
      </c>
      <c r="J59736" t="str">
        <f>_xlfn.XLOOKUP(Tabella1_1[[#This Row],[Country Name]],'Es. 1'!$J$5:$J$194,'Es. 1'!$K$5:$K$194)</f>
        <v>Africa</v>
      </c>
    </row>
    <row r="59737" spans="1:10" x14ac:dyDescent="0.25">
      <c r="A59737" t="s">
        <v>247</v>
      </c>
      <c r="B59737" t="s">
        <v>468</v>
      </c>
      <c r="C59737" t="s">
        <v>960</v>
      </c>
      <c r="D59737" t="s">
        <v>836</v>
      </c>
      <c r="E59737">
        <v>3630</v>
      </c>
      <c r="F59737">
        <v>3770</v>
      </c>
      <c r="G59737">
        <v>4150</v>
      </c>
      <c r="H59737">
        <v>4460</v>
      </c>
      <c r="I59737" t="s">
        <v>22001</v>
      </c>
      <c r="J59737" t="str">
        <f>_xlfn.XLOOKUP(Tabella1_1[[#This Row],[Country Name]],'Es. 1'!$J$5:$J$194,'Es. 1'!$K$5:$K$194)</f>
        <v>Africa</v>
      </c>
    </row>
    <row r="59738" spans="1:10" x14ac:dyDescent="0.25">
      <c r="A59738" t="s">
        <v>247</v>
      </c>
      <c r="B59738" t="s">
        <v>468</v>
      </c>
      <c r="C59738" t="s">
        <v>1061</v>
      </c>
      <c r="D59738" t="s">
        <v>1093</v>
      </c>
      <c r="E59738">
        <v>23419237507.242447</v>
      </c>
      <c r="F59738">
        <v>24146285127.85136</v>
      </c>
      <c r="G59738">
        <v>26409178063.329323</v>
      </c>
      <c r="H59738">
        <v>28090552259.482059</v>
      </c>
      <c r="I59738" t="s">
        <v>22002</v>
      </c>
      <c r="J59738" t="str">
        <f>_xlfn.XLOOKUP(Tabella1_1[[#This Row],[Country Name]],'Es. 1'!$J$5:$J$194,'Es. 1'!$K$5:$K$194)</f>
        <v>Africa</v>
      </c>
    </row>
    <row r="59739" spans="1:10" x14ac:dyDescent="0.25">
      <c r="A59739" t="s">
        <v>247</v>
      </c>
      <c r="B59739" t="s">
        <v>468</v>
      </c>
      <c r="C59739" t="s">
        <v>346</v>
      </c>
      <c r="D59739" t="s">
        <v>737</v>
      </c>
      <c r="E59739">
        <v>64839172171.40564</v>
      </c>
      <c r="F59739">
        <v>66352943258.377831</v>
      </c>
      <c r="G59739">
        <v>70041413822.128799</v>
      </c>
      <c r="H59739">
        <v>72246630421.44574</v>
      </c>
      <c r="I59739" t="s">
        <v>22003</v>
      </c>
      <c r="J59739" t="str">
        <f>_xlfn.XLOOKUP(Tabella1_1[[#This Row],[Country Name]],'Es. 1'!$J$5:$J$194,'Es. 1'!$K$5:$K$194)</f>
        <v>Africa</v>
      </c>
    </row>
    <row r="59740" spans="1:10" x14ac:dyDescent="0.25">
      <c r="A59740" t="s">
        <v>247</v>
      </c>
      <c r="B59740" t="s">
        <v>468</v>
      </c>
      <c r="C59740" t="s">
        <v>1325</v>
      </c>
      <c r="D59740" t="s">
        <v>894</v>
      </c>
      <c r="E59740">
        <v>58098880445.537117</v>
      </c>
      <c r="F59740">
        <v>61959888215.682999</v>
      </c>
      <c r="G59740">
        <v>70041413822.128799</v>
      </c>
      <c r="H59740">
        <v>77305892670.446548</v>
      </c>
      <c r="I59740" t="s">
        <v>22004</v>
      </c>
      <c r="J59740" t="str">
        <f>_xlfn.XLOOKUP(Tabella1_1[[#This Row],[Country Name]],'Es. 1'!$J$5:$J$194,'Es. 1'!$K$5:$K$194)</f>
        <v>Africa</v>
      </c>
    </row>
    <row r="59741" spans="1:10" x14ac:dyDescent="0.25">
      <c r="A59741" t="s">
        <v>247</v>
      </c>
      <c r="B59741" t="s">
        <v>468</v>
      </c>
      <c r="C59741" t="s">
        <v>218</v>
      </c>
      <c r="D59741" t="s">
        <v>315</v>
      </c>
      <c r="E59741">
        <v>13355035110100</v>
      </c>
      <c r="F59741">
        <v>13884420000000</v>
      </c>
      <c r="G59741">
        <v>14871932000000</v>
      </c>
      <c r="H59741">
        <v>16673718000000</v>
      </c>
      <c r="I59741" t="s">
        <v>22005</v>
      </c>
      <c r="J59741" t="str">
        <f>_xlfn.XLOOKUP(Tabella1_1[[#This Row],[Country Name]],'Es. 1'!$J$5:$J$194,'Es. 1'!$K$5:$K$194)</f>
        <v>Africa</v>
      </c>
    </row>
    <row r="59742" spans="1:10" x14ac:dyDescent="0.25">
      <c r="A59742" t="s">
        <v>247</v>
      </c>
      <c r="B59742" t="s">
        <v>468</v>
      </c>
      <c r="C59742" t="s">
        <v>28</v>
      </c>
      <c r="D59742" t="s">
        <v>1167</v>
      </c>
      <c r="E59742">
        <v>4428041980.0690794</v>
      </c>
      <c r="F59742">
        <v>4188513933.8097897</v>
      </c>
      <c r="G59742">
        <v>5490565151.9065895</v>
      </c>
      <c r="H59742" t="s">
        <v>618</v>
      </c>
      <c r="I59742" t="s">
        <v>618</v>
      </c>
      <c r="J59742" t="str">
        <f>_xlfn.XLOOKUP(Tabella1_1[[#This Row],[Country Name]],'Es. 1'!$J$5:$J$194,'Es. 1'!$K$5:$K$194)</f>
        <v>Africa</v>
      </c>
    </row>
    <row r="59743" spans="1:10" x14ac:dyDescent="0.25">
      <c r="A59743" t="s">
        <v>247</v>
      </c>
      <c r="B59743" t="s">
        <v>468</v>
      </c>
      <c r="C59743" t="s">
        <v>479</v>
      </c>
      <c r="D59743" t="s">
        <v>1657</v>
      </c>
      <c r="E59743">
        <v>7308394815.3647194</v>
      </c>
      <c r="F59743">
        <v>6985131793.4947205</v>
      </c>
      <c r="G59743">
        <v>8488546156.1148005</v>
      </c>
      <c r="H59743" t="s">
        <v>618</v>
      </c>
      <c r="I59743" t="s">
        <v>618</v>
      </c>
      <c r="J59743" t="str">
        <f>_xlfn.XLOOKUP(Tabella1_1[[#This Row],[Country Name]],'Es. 1'!$J$5:$J$194,'Es. 1'!$K$5:$K$194)</f>
        <v>Africa</v>
      </c>
    </row>
    <row r="59744" spans="1:10" x14ac:dyDescent="0.25">
      <c r="A59744" t="s">
        <v>247</v>
      </c>
      <c r="B59744" t="s">
        <v>468</v>
      </c>
      <c r="C59744" t="s">
        <v>1479</v>
      </c>
      <c r="D59744" t="s">
        <v>1175</v>
      </c>
      <c r="E59744">
        <v>441470000</v>
      </c>
      <c r="F59744">
        <v>733920000</v>
      </c>
      <c r="G59744">
        <v>567770000</v>
      </c>
      <c r="H59744">
        <v>512020000</v>
      </c>
      <c r="I59744" t="s">
        <v>618</v>
      </c>
      <c r="J59744" t="str">
        <f>_xlfn.XLOOKUP(Tabella1_1[[#This Row],[Country Name]],'Es. 1'!$J$5:$J$194,'Es. 1'!$K$5:$K$194)</f>
        <v>Africa</v>
      </c>
    </row>
    <row r="59745" spans="1:10" x14ac:dyDescent="0.25">
      <c r="A59745" t="s">
        <v>247</v>
      </c>
      <c r="B59745" t="s">
        <v>468</v>
      </c>
      <c r="C59745" t="s">
        <v>1157</v>
      </c>
      <c r="D59745" t="s">
        <v>1054</v>
      </c>
      <c r="E59745">
        <v>31.965660343482615</v>
      </c>
      <c r="F59745">
        <v>35.632965093467014</v>
      </c>
      <c r="G59745">
        <v>38.353013301318207</v>
      </c>
      <c r="H59745">
        <v>45.59344315430338</v>
      </c>
      <c r="I59745" t="s">
        <v>22006</v>
      </c>
      <c r="J59745" t="str">
        <f>_xlfn.XLOOKUP(Tabella1_1[[#This Row],[Country Name]],'Es. 1'!$J$5:$J$194,'Es. 1'!$K$5:$K$194)</f>
        <v>Africa</v>
      </c>
    </row>
    <row r="59746" spans="1:10" x14ac:dyDescent="0.25">
      <c r="A59746" t="s">
        <v>247</v>
      </c>
      <c r="B59746" t="s">
        <v>468</v>
      </c>
      <c r="C59746" t="s">
        <v>651</v>
      </c>
      <c r="D59746" t="s">
        <v>341</v>
      </c>
      <c r="E59746">
        <v>1.3098406712203712</v>
      </c>
      <c r="F59746">
        <v>16.79378438253309</v>
      </c>
      <c r="G59746">
        <v>11.488734450139916</v>
      </c>
      <c r="H59746">
        <v>15.381834586528214</v>
      </c>
      <c r="I59746" t="s">
        <v>22007</v>
      </c>
      <c r="J59746" t="str">
        <f>_xlfn.XLOOKUP(Tabella1_1[[#This Row],[Country Name]],'Es. 1'!$J$5:$J$194,'Es. 1'!$K$5:$K$194)</f>
        <v>Africa</v>
      </c>
    </row>
    <row r="59747" spans="1:10" x14ac:dyDescent="0.25">
      <c r="A59747" t="s">
        <v>247</v>
      </c>
      <c r="B59747" t="s">
        <v>468</v>
      </c>
      <c r="C59747" t="s">
        <v>821</v>
      </c>
      <c r="D59747" t="s">
        <v>10</v>
      </c>
      <c r="E59747">
        <v>7474988644.238162</v>
      </c>
      <c r="F59747">
        <v>8730322119.7703533</v>
      </c>
      <c r="G59747">
        <v>9733325644.7525959</v>
      </c>
      <c r="H59747">
        <v>11230489695.196571</v>
      </c>
      <c r="I59747" t="s">
        <v>22008</v>
      </c>
      <c r="J59747" t="str">
        <f>_xlfn.XLOOKUP(Tabella1_1[[#This Row],[Country Name]],'Es. 1'!$J$5:$J$194,'Es. 1'!$K$5:$K$194)</f>
        <v>Africa</v>
      </c>
    </row>
    <row r="59748" spans="1:10" x14ac:dyDescent="0.25">
      <c r="A59748" t="s">
        <v>247</v>
      </c>
      <c r="B59748" t="s">
        <v>468</v>
      </c>
      <c r="C59748" t="s">
        <v>348</v>
      </c>
      <c r="D59748" t="s">
        <v>1384</v>
      </c>
      <c r="E59748">
        <v>4600969012700</v>
      </c>
      <c r="F59748">
        <v>5373645828200</v>
      </c>
      <c r="G59748">
        <v>5991009727692.9199</v>
      </c>
      <c r="H59748">
        <v>6912536934069.46</v>
      </c>
      <c r="I59748" t="s">
        <v>22009</v>
      </c>
      <c r="J59748" t="str">
        <f>_xlfn.XLOOKUP(Tabella1_1[[#This Row],[Country Name]],'Es. 1'!$J$5:$J$194,'Es. 1'!$K$5:$K$194)</f>
        <v>Africa</v>
      </c>
    </row>
    <row r="59749" spans="1:10" x14ac:dyDescent="0.25">
      <c r="A59749" t="s">
        <v>247</v>
      </c>
      <c r="B59749" t="s">
        <v>468</v>
      </c>
      <c r="C59749" t="s">
        <v>250</v>
      </c>
      <c r="D59749" t="s">
        <v>1529</v>
      </c>
      <c r="E59749">
        <v>4383342000000</v>
      </c>
      <c r="F59749">
        <v>5031168000000</v>
      </c>
      <c r="G59749">
        <v>5853099000000</v>
      </c>
      <c r="H59749">
        <v>7854801000000</v>
      </c>
      <c r="I59749" t="s">
        <v>22010</v>
      </c>
      <c r="J59749" t="str">
        <f>_xlfn.XLOOKUP(Tabella1_1[[#This Row],[Country Name]],'Es. 1'!$J$5:$J$194,'Es. 1'!$K$5:$K$194)</f>
        <v>Africa</v>
      </c>
    </row>
    <row r="59750" spans="1:10" x14ac:dyDescent="0.25">
      <c r="A59750" t="s">
        <v>247</v>
      </c>
      <c r="B59750" t="s">
        <v>468</v>
      </c>
      <c r="C59750" t="s">
        <v>1359</v>
      </c>
      <c r="D59750" t="s">
        <v>144</v>
      </c>
      <c r="E59750">
        <v>7481241865.6482906</v>
      </c>
      <c r="F59750">
        <v>8740949147.99049</v>
      </c>
      <c r="G59750">
        <v>10555049997.910397</v>
      </c>
      <c r="H59750">
        <v>12592671484.559404</v>
      </c>
      <c r="I59750" t="s">
        <v>22011</v>
      </c>
      <c r="J59750" t="str">
        <f>_xlfn.XLOOKUP(Tabella1_1[[#This Row],[Country Name]],'Es. 1'!$J$5:$J$194,'Es. 1'!$K$5:$K$194)</f>
        <v>Africa</v>
      </c>
    </row>
    <row r="59751" spans="1:10" x14ac:dyDescent="0.25">
      <c r="A59751" t="s">
        <v>247</v>
      </c>
      <c r="B59751" t="s">
        <v>468</v>
      </c>
      <c r="C59751" t="s">
        <v>739</v>
      </c>
      <c r="D59751" t="s">
        <v>1098</v>
      </c>
      <c r="E59751">
        <v>13508161914553.027</v>
      </c>
      <c r="F59751">
        <v>13703308784509.859</v>
      </c>
      <c r="G59751">
        <v>14617967804777.52</v>
      </c>
      <c r="H59751">
        <v>15158555192730.363</v>
      </c>
      <c r="I59751" t="s">
        <v>22012</v>
      </c>
      <c r="J59751" t="str">
        <f>_xlfn.XLOOKUP(Tabella1_1[[#This Row],[Country Name]],'Es. 1'!$J$5:$J$194,'Es. 1'!$K$5:$K$194)</f>
        <v>Africa</v>
      </c>
    </row>
    <row r="59752" spans="1:10" x14ac:dyDescent="0.25">
      <c r="A59752" t="s">
        <v>247</v>
      </c>
      <c r="B59752" t="s">
        <v>468</v>
      </c>
      <c r="C59752" t="s">
        <v>193</v>
      </c>
      <c r="D59752" t="s">
        <v>504</v>
      </c>
      <c r="E59752">
        <v>17.695678132155113</v>
      </c>
      <c r="F59752">
        <v>16.98719919090161</v>
      </c>
      <c r="G59752">
        <v>18.256223544289249</v>
      </c>
      <c r="H59752">
        <v>19.275480647168163</v>
      </c>
      <c r="I59752" t="s">
        <v>22013</v>
      </c>
      <c r="J59752" t="str">
        <f>_xlfn.XLOOKUP(Tabella1_1[[#This Row],[Country Name]],'Es. 1'!$J$5:$J$194,'Es. 1'!$K$5:$K$194)</f>
        <v>Africa</v>
      </c>
    </row>
    <row r="59753" spans="1:10" x14ac:dyDescent="0.25">
      <c r="A59753" t="s">
        <v>247</v>
      </c>
      <c r="B59753" t="s">
        <v>468</v>
      </c>
      <c r="C59753" t="s">
        <v>145</v>
      </c>
      <c r="D59753" t="s">
        <v>287</v>
      </c>
      <c r="E59753">
        <v>2426548000000</v>
      </c>
      <c r="F59753">
        <v>2398494000000</v>
      </c>
      <c r="G59753">
        <v>2786104000000</v>
      </c>
      <c r="H59753">
        <v>3320764000000</v>
      </c>
      <c r="I59753" t="s">
        <v>22014</v>
      </c>
      <c r="J59753" t="str">
        <f>_xlfn.XLOOKUP(Tabella1_1[[#This Row],[Country Name]],'Es. 1'!$J$5:$J$194,'Es. 1'!$K$5:$K$194)</f>
        <v>Africa</v>
      </c>
    </row>
    <row r="59754" spans="1:10" x14ac:dyDescent="0.25">
      <c r="A59754" t="s">
        <v>247</v>
      </c>
      <c r="B59754" t="s">
        <v>468</v>
      </c>
      <c r="C59754" t="s">
        <v>1255</v>
      </c>
      <c r="D59754" t="s">
        <v>1288</v>
      </c>
      <c r="E59754">
        <v>4141495800.8307652</v>
      </c>
      <c r="F59754">
        <v>4167047112.2729955</v>
      </c>
      <c r="G59754">
        <v>5024255871.8685856</v>
      </c>
      <c r="H59754">
        <v>5323787340.9843769</v>
      </c>
      <c r="I59754" t="s">
        <v>22015</v>
      </c>
      <c r="J59754" t="str">
        <f>_xlfn.XLOOKUP(Tabella1_1[[#This Row],[Country Name]],'Es. 1'!$J$5:$J$194,'Es. 1'!$K$5:$K$194)</f>
        <v>Africa</v>
      </c>
    </row>
    <row r="59755" spans="1:10" x14ac:dyDescent="0.25">
      <c r="A59755" t="s">
        <v>247</v>
      </c>
      <c r="B59755" t="s">
        <v>468</v>
      </c>
      <c r="C59755" t="s">
        <v>840</v>
      </c>
      <c r="D59755" t="s">
        <v>1170</v>
      </c>
      <c r="E59755">
        <v>29.656356218002649</v>
      </c>
      <c r="F59755">
        <v>30.453177255156373</v>
      </c>
      <c r="G59755">
        <v>33.968701770820346</v>
      </c>
      <c r="H59755">
        <v>35.539471455575772</v>
      </c>
      <c r="I59755" t="s">
        <v>22016</v>
      </c>
      <c r="J59755" t="str">
        <f>_xlfn.XLOOKUP(Tabella1_1[[#This Row],[Country Name]],'Es. 1'!$J$5:$J$194,'Es. 1'!$K$5:$K$194)</f>
        <v>Africa</v>
      </c>
    </row>
    <row r="59756" spans="1:10" x14ac:dyDescent="0.25">
      <c r="A59756" t="s">
        <v>247</v>
      </c>
      <c r="B59756" t="s">
        <v>468</v>
      </c>
      <c r="C59756" t="s">
        <v>1088</v>
      </c>
      <c r="D59756" t="s">
        <v>1443</v>
      </c>
      <c r="E59756">
        <v>10.250055958947613</v>
      </c>
      <c r="F59756">
        <v>7.1981163968360136</v>
      </c>
      <c r="G59756">
        <v>15.770270886284038</v>
      </c>
      <c r="H59756">
        <v>10.968876567071888</v>
      </c>
      <c r="I59756" t="s">
        <v>22017</v>
      </c>
      <c r="J59756" t="str">
        <f>_xlfn.XLOOKUP(Tabella1_1[[#This Row],[Country Name]],'Es. 1'!$J$5:$J$194,'Es. 1'!$K$5:$K$194)</f>
        <v>Africa</v>
      </c>
    </row>
    <row r="59757" spans="1:10" x14ac:dyDescent="0.25">
      <c r="A59757" t="s">
        <v>247</v>
      </c>
      <c r="B59757" t="s">
        <v>468</v>
      </c>
      <c r="C59757" t="s">
        <v>759</v>
      </c>
      <c r="D59757" t="s">
        <v>101</v>
      </c>
      <c r="E59757">
        <v>6823925444.3260775</v>
      </c>
      <c r="F59757">
        <v>7315119540.6419783</v>
      </c>
      <c r="G59757">
        <v>8468733707.8567152</v>
      </c>
      <c r="H59757">
        <v>9397658655.0655289</v>
      </c>
      <c r="I59757" t="s">
        <v>22018</v>
      </c>
      <c r="J59757" t="str">
        <f>_xlfn.XLOOKUP(Tabella1_1[[#This Row],[Country Name]],'Es. 1'!$J$5:$J$194,'Es. 1'!$K$5:$K$194)</f>
        <v>Africa</v>
      </c>
    </row>
    <row r="59758" spans="1:10" x14ac:dyDescent="0.25">
      <c r="A59758" t="s">
        <v>247</v>
      </c>
      <c r="B59758" t="s">
        <v>468</v>
      </c>
      <c r="C59758" t="s">
        <v>1623</v>
      </c>
      <c r="D59758" t="s">
        <v>783</v>
      </c>
      <c r="E59758">
        <v>4053275417000</v>
      </c>
      <c r="F59758">
        <v>4345034899400.0005</v>
      </c>
      <c r="G59758">
        <v>5030258673138.96</v>
      </c>
      <c r="H59758">
        <v>5582021538000</v>
      </c>
      <c r="I59758" t="s">
        <v>22019</v>
      </c>
      <c r="J59758" t="str">
        <f>_xlfn.XLOOKUP(Tabella1_1[[#This Row],[Country Name]],'Es. 1'!$J$5:$J$194,'Es. 1'!$K$5:$K$194)</f>
        <v>Africa</v>
      </c>
    </row>
    <row r="59759" spans="1:10" x14ac:dyDescent="0.25">
      <c r="A59759" t="s">
        <v>247</v>
      </c>
      <c r="B59759" t="s">
        <v>468</v>
      </c>
      <c r="C59759" t="s">
        <v>1064</v>
      </c>
      <c r="D59759" t="s">
        <v>937</v>
      </c>
      <c r="E59759">
        <v>4066675000000</v>
      </c>
      <c r="F59759">
        <v>4299812000000</v>
      </c>
      <c r="G59759">
        <v>5184004000000</v>
      </c>
      <c r="H59759">
        <v>6122711000000</v>
      </c>
      <c r="I59759" t="s">
        <v>22020</v>
      </c>
      <c r="J59759" t="str">
        <f>_xlfn.XLOOKUP(Tabella1_1[[#This Row],[Country Name]],'Es. 1'!$J$5:$J$194,'Es. 1'!$K$5:$K$194)</f>
        <v>Africa</v>
      </c>
    </row>
    <row r="59760" spans="1:10" x14ac:dyDescent="0.25">
      <c r="A59760" t="s">
        <v>247</v>
      </c>
      <c r="B59760" t="s">
        <v>468</v>
      </c>
      <c r="C59760" t="s">
        <v>1183</v>
      </c>
      <c r="D59760" t="s">
        <v>258</v>
      </c>
      <c r="E59760">
        <v>6940772420.6747417</v>
      </c>
      <c r="F59760">
        <v>7470320616.9858141</v>
      </c>
      <c r="G59760">
        <v>9348453086.0263062</v>
      </c>
      <c r="H59760">
        <v>9815816876.56991</v>
      </c>
      <c r="I59760" t="s">
        <v>22021</v>
      </c>
      <c r="J59760" t="str">
        <f>_xlfn.XLOOKUP(Tabella1_1[[#This Row],[Country Name]],'Es. 1'!$J$5:$J$194,'Es. 1'!$K$5:$K$194)</f>
        <v>Africa</v>
      </c>
    </row>
    <row r="59761" spans="1:10" x14ac:dyDescent="0.25">
      <c r="A59761" t="s">
        <v>247</v>
      </c>
      <c r="B59761" t="s">
        <v>468</v>
      </c>
      <c r="C59761" t="s">
        <v>1334</v>
      </c>
      <c r="D59761" t="s">
        <v>240</v>
      </c>
      <c r="E59761" t="s">
        <v>618</v>
      </c>
      <c r="F59761" t="s">
        <v>618</v>
      </c>
      <c r="G59761" t="s">
        <v>618</v>
      </c>
      <c r="H59761" t="s">
        <v>618</v>
      </c>
      <c r="I59761" t="s">
        <v>618</v>
      </c>
      <c r="J59761" t="str">
        <f>_xlfn.XLOOKUP(Tabella1_1[[#This Row],[Country Name]],'Es. 1'!$J$5:$J$194,'Es. 1'!$K$5:$K$194)</f>
        <v>Africa</v>
      </c>
    </row>
    <row r="59762" spans="1:10" x14ac:dyDescent="0.25">
      <c r="A59762" t="s">
        <v>247</v>
      </c>
      <c r="B59762" t="s">
        <v>468</v>
      </c>
      <c r="C59762" t="s">
        <v>574</v>
      </c>
      <c r="D59762" t="s">
        <v>27</v>
      </c>
      <c r="E59762" t="s">
        <v>618</v>
      </c>
      <c r="F59762" t="s">
        <v>618</v>
      </c>
      <c r="G59762" t="s">
        <v>618</v>
      </c>
      <c r="H59762" t="s">
        <v>618</v>
      </c>
      <c r="I59762" t="s">
        <v>618</v>
      </c>
      <c r="J59762" t="str">
        <f>_xlfn.XLOOKUP(Tabella1_1[[#This Row],[Country Name]],'Es. 1'!$J$5:$J$194,'Es. 1'!$K$5:$K$194)</f>
        <v>Africa</v>
      </c>
    </row>
    <row r="59763" spans="1:10" x14ac:dyDescent="0.25">
      <c r="A59763" t="s">
        <v>247</v>
      </c>
      <c r="B59763" t="s">
        <v>468</v>
      </c>
      <c r="C59763" t="s">
        <v>868</v>
      </c>
      <c r="D59763" t="s">
        <v>120</v>
      </c>
      <c r="E59763">
        <v>114.26998221132752</v>
      </c>
      <c r="F59763">
        <v>118.64576590256539</v>
      </c>
      <c r="G59763">
        <v>120.09678975702896</v>
      </c>
      <c r="H59763">
        <v>126.31796250713523</v>
      </c>
      <c r="I59763" t="s">
        <v>22022</v>
      </c>
      <c r="J59763" t="str">
        <f>_xlfn.XLOOKUP(Tabella1_1[[#This Row],[Country Name]],'Es. 1'!$J$5:$J$194,'Es. 1'!$K$5:$K$194)</f>
        <v>Africa</v>
      </c>
    </row>
    <row r="59764" spans="1:10" x14ac:dyDescent="0.25">
      <c r="A59764" t="s">
        <v>247</v>
      </c>
      <c r="B59764" t="s">
        <v>468</v>
      </c>
      <c r="C59764" t="s">
        <v>1188</v>
      </c>
      <c r="D59764" t="s">
        <v>740</v>
      </c>
      <c r="E59764">
        <v>26047782495.506531</v>
      </c>
      <c r="F59764">
        <v>27686765624.729858</v>
      </c>
      <c r="G59764">
        <v>29674669430.90213</v>
      </c>
      <c r="H59764">
        <v>31789301463.243801</v>
      </c>
      <c r="I59764" t="s">
        <v>22023</v>
      </c>
      <c r="J59764" t="str">
        <f>_xlfn.XLOOKUP(Tabella1_1[[#This Row],[Country Name]],'Es. 1'!$J$5:$J$194,'Es. 1'!$K$5:$K$194)</f>
        <v>Africa</v>
      </c>
    </row>
    <row r="59765" spans="1:10" x14ac:dyDescent="0.25">
      <c r="A59765" t="s">
        <v>247</v>
      </c>
      <c r="B59765" t="s">
        <v>468</v>
      </c>
      <c r="C59765" t="s">
        <v>324</v>
      </c>
      <c r="D59765" t="s">
        <v>1432</v>
      </c>
      <c r="E59765">
        <v>15545116192600</v>
      </c>
      <c r="F59765">
        <v>16543861218900</v>
      </c>
      <c r="G59765">
        <v>17741584418193.82</v>
      </c>
      <c r="H59765">
        <v>19026958901769.461</v>
      </c>
      <c r="I59765" t="s">
        <v>22024</v>
      </c>
      <c r="J59765" t="str">
        <f>_xlfn.XLOOKUP(Tabella1_1[[#This Row],[Country Name]],'Es. 1'!$J$5:$J$194,'Es. 1'!$K$5:$K$194)</f>
        <v>Africa</v>
      </c>
    </row>
    <row r="59766" spans="1:10" x14ac:dyDescent="0.25">
      <c r="A59766" t="s">
        <v>247</v>
      </c>
      <c r="B59766" t="s">
        <v>468</v>
      </c>
      <c r="C59766" t="s">
        <v>320</v>
      </c>
      <c r="D59766" t="s">
        <v>1576</v>
      </c>
      <c r="E59766">
        <v>15669453000000</v>
      </c>
      <c r="F59766">
        <v>16752094000000</v>
      </c>
      <c r="G59766">
        <v>18328114000000</v>
      </c>
      <c r="H59766">
        <v>21761955000000</v>
      </c>
      <c r="I59766" t="s">
        <v>22025</v>
      </c>
      <c r="J59766" t="str">
        <f>_xlfn.XLOOKUP(Tabella1_1[[#This Row],[Country Name]],'Es. 1'!$J$5:$J$194,'Es. 1'!$K$5:$K$194)</f>
        <v>Africa</v>
      </c>
    </row>
    <row r="59767" spans="1:10" x14ac:dyDescent="0.25">
      <c r="A59767" t="s">
        <v>247</v>
      </c>
      <c r="B59767" t="s">
        <v>468</v>
      </c>
      <c r="C59767" t="s">
        <v>1403</v>
      </c>
      <c r="D59767" t="s">
        <v>896</v>
      </c>
      <c r="E59767">
        <v>26743742056.952934</v>
      </c>
      <c r="F59767">
        <v>29104415073.469341</v>
      </c>
      <c r="G59767">
        <v>33051578255.792614</v>
      </c>
      <c r="H59767">
        <v>34888363203.18808</v>
      </c>
      <c r="I59767" t="s">
        <v>22026</v>
      </c>
      <c r="J59767" t="str">
        <f>_xlfn.XLOOKUP(Tabella1_1[[#This Row],[Country Name]],'Es. 1'!$J$5:$J$194,'Es. 1'!$K$5:$K$194)</f>
        <v>Africa</v>
      </c>
    </row>
    <row r="59768" spans="1:10" x14ac:dyDescent="0.25">
      <c r="A59768" t="s">
        <v>247</v>
      </c>
      <c r="B59768" t="s">
        <v>468</v>
      </c>
      <c r="C59768" t="s">
        <v>714</v>
      </c>
      <c r="D59768" t="s">
        <v>810</v>
      </c>
      <c r="E59768">
        <v>100.79984482495658</v>
      </c>
      <c r="F59768">
        <v>101.25867098584042</v>
      </c>
      <c r="G59768">
        <v>103.305959422681</v>
      </c>
      <c r="H59768">
        <v>114.37432073275878</v>
      </c>
      <c r="I59768" t="s">
        <v>22027</v>
      </c>
      <c r="J59768" t="str">
        <f>_xlfn.XLOOKUP(Tabella1_1[[#This Row],[Country Name]],'Es. 1'!$J$5:$J$194,'Es. 1'!$K$5:$K$194)</f>
        <v>Africa</v>
      </c>
    </row>
    <row r="59769" spans="1:10" x14ac:dyDescent="0.25">
      <c r="A59769" t="s">
        <v>247</v>
      </c>
      <c r="B59769" t="s">
        <v>468</v>
      </c>
      <c r="C59769" t="s">
        <v>1445</v>
      </c>
      <c r="D59769" t="s">
        <v>270</v>
      </c>
      <c r="E59769">
        <v>24.02290541690574</v>
      </c>
      <c r="F59769">
        <v>25.489253816513997</v>
      </c>
      <c r="G59769">
        <v>26.002598301646106</v>
      </c>
      <c r="H59769" t="s">
        <v>618</v>
      </c>
      <c r="I59769" t="s">
        <v>618</v>
      </c>
      <c r="J59769" t="str">
        <f>_xlfn.XLOOKUP(Tabella1_1[[#This Row],[Country Name]],'Es. 1'!$J$5:$J$194,'Es. 1'!$K$5:$K$194)</f>
        <v>Africa</v>
      </c>
    </row>
    <row r="59770" spans="1:10" x14ac:dyDescent="0.25">
      <c r="A59770" t="s">
        <v>247</v>
      </c>
      <c r="B59770" t="s">
        <v>468</v>
      </c>
      <c r="C59770" t="s">
        <v>852</v>
      </c>
      <c r="D59770" t="s">
        <v>704</v>
      </c>
      <c r="E59770">
        <v>24.666195742319889</v>
      </c>
      <c r="F59770">
        <v>25.920670803819249</v>
      </c>
      <c r="G59770">
        <v>26.683066261372034</v>
      </c>
      <c r="H59770" t="s">
        <v>618</v>
      </c>
      <c r="I59770" t="s">
        <v>618</v>
      </c>
      <c r="J59770" t="str">
        <f>_xlfn.XLOOKUP(Tabella1_1[[#This Row],[Country Name]],'Es. 1'!$J$5:$J$194,'Es. 1'!$K$5:$K$194)</f>
        <v>Africa</v>
      </c>
    </row>
    <row r="59771" spans="1:10" x14ac:dyDescent="0.25">
      <c r="A59771" t="s">
        <v>247</v>
      </c>
      <c r="B59771" t="s">
        <v>468</v>
      </c>
      <c r="C59771" t="s">
        <v>845</v>
      </c>
      <c r="D59771" t="s">
        <v>727</v>
      </c>
      <c r="E59771">
        <v>3294179101712.8125</v>
      </c>
      <c r="F59771">
        <v>3598934801219.6406</v>
      </c>
      <c r="G59771">
        <v>3968287469906.1914</v>
      </c>
      <c r="H59771" t="s">
        <v>618</v>
      </c>
      <c r="I59771" t="s">
        <v>618</v>
      </c>
      <c r="J59771" t="str">
        <f>_xlfn.XLOOKUP(Tabella1_1[[#This Row],[Country Name]],'Es. 1'!$J$5:$J$194,'Es. 1'!$K$5:$K$194)</f>
        <v>Africa</v>
      </c>
    </row>
    <row r="59772" spans="1:10" x14ac:dyDescent="0.25">
      <c r="A59772" t="s">
        <v>247</v>
      </c>
      <c r="B59772" t="s">
        <v>468</v>
      </c>
      <c r="C59772" t="s">
        <v>269</v>
      </c>
      <c r="D59772" t="s">
        <v>1024</v>
      </c>
      <c r="E59772">
        <v>5622319820.9671001</v>
      </c>
      <c r="F59772">
        <v>6252644730.685626</v>
      </c>
      <c r="G59772">
        <v>7156118946.7222738</v>
      </c>
      <c r="H59772" t="s">
        <v>618</v>
      </c>
      <c r="I59772" t="s">
        <v>618</v>
      </c>
      <c r="J59772" t="str">
        <f>_xlfn.XLOOKUP(Tabella1_1[[#This Row],[Country Name]],'Es. 1'!$J$5:$J$194,'Es. 1'!$K$5:$K$194)</f>
        <v>Africa</v>
      </c>
    </row>
    <row r="59773" spans="1:10" x14ac:dyDescent="0.25">
      <c r="A59773" t="s">
        <v>247</v>
      </c>
      <c r="B59773" t="s">
        <v>468</v>
      </c>
      <c r="C59773" t="s">
        <v>255</v>
      </c>
      <c r="D59773" t="s">
        <v>380</v>
      </c>
      <c r="E59773">
        <v>19997152253.434486</v>
      </c>
      <c r="F59773">
        <v>20380600211.68631</v>
      </c>
      <c r="G59773">
        <v>21668816587.148312</v>
      </c>
      <c r="H59773">
        <v>22457218655.126156</v>
      </c>
      <c r="I59773" t="s">
        <v>22028</v>
      </c>
      <c r="J59773" t="str">
        <f>_xlfn.XLOOKUP(Tabella1_1[[#This Row],[Country Name]],'Es. 1'!$J$5:$J$194,'Es. 1'!$K$5:$K$194)</f>
        <v>Africa</v>
      </c>
    </row>
    <row r="59774" spans="1:10" x14ac:dyDescent="0.25">
      <c r="A59774" t="s">
        <v>247</v>
      </c>
      <c r="B59774" t="s">
        <v>468</v>
      </c>
      <c r="C59774" t="s">
        <v>1084</v>
      </c>
      <c r="D59774" t="s">
        <v>1059</v>
      </c>
      <c r="E59774">
        <v>11774081604700</v>
      </c>
      <c r="F59774">
        <v>11999851129000</v>
      </c>
      <c r="G59774">
        <v>12758337364288.6</v>
      </c>
      <c r="H59774">
        <v>13222538975000</v>
      </c>
      <c r="I59774" t="s">
        <v>22029</v>
      </c>
      <c r="J59774" t="str">
        <f>_xlfn.XLOOKUP(Tabella1_1[[#This Row],[Country Name]],'Es. 1'!$J$5:$J$194,'Es. 1'!$K$5:$K$194)</f>
        <v>Africa</v>
      </c>
    </row>
    <row r="59775" spans="1:10" x14ac:dyDescent="0.25">
      <c r="A59775" t="s">
        <v>247</v>
      </c>
      <c r="B59775" t="s">
        <v>468</v>
      </c>
      <c r="C59775" t="s">
        <v>628</v>
      </c>
      <c r="D59775" t="s">
        <v>1222</v>
      </c>
      <c r="E59775">
        <v>12262391000000</v>
      </c>
      <c r="F59775">
        <v>12690904000000</v>
      </c>
      <c r="G59775">
        <v>13733123000000</v>
      </c>
      <c r="H59775">
        <v>15654946000000</v>
      </c>
      <c r="I59775" t="s">
        <v>22030</v>
      </c>
      <c r="J59775" t="str">
        <f>_xlfn.XLOOKUP(Tabella1_1[[#This Row],[Country Name]],'Es. 1'!$J$5:$J$194,'Es. 1'!$K$5:$K$194)</f>
        <v>Africa</v>
      </c>
    </row>
    <row r="59776" spans="1:10" x14ac:dyDescent="0.25">
      <c r="A59776" t="s">
        <v>247</v>
      </c>
      <c r="B59776" t="s">
        <v>468</v>
      </c>
      <c r="C59776" t="s">
        <v>51</v>
      </c>
      <c r="D59776" t="s">
        <v>523</v>
      </c>
      <c r="E59776">
        <v>20928760047.048306</v>
      </c>
      <c r="F59776">
        <v>22048666732.263584</v>
      </c>
      <c r="G59776">
        <v>24765308068.845787</v>
      </c>
      <c r="H59776">
        <v>25097719482.201691</v>
      </c>
      <c r="I59776" t="s">
        <v>22031</v>
      </c>
      <c r="J59776" t="str">
        <f>_xlfn.XLOOKUP(Tabella1_1[[#This Row],[Country Name]],'Es. 1'!$J$5:$J$194,'Es. 1'!$K$5:$K$194)</f>
        <v>Africa</v>
      </c>
    </row>
    <row r="59777" spans="1:10" x14ac:dyDescent="0.25">
      <c r="A59777" t="s">
        <v>247</v>
      </c>
      <c r="B59777" t="s">
        <v>468</v>
      </c>
      <c r="C59777" t="s">
        <v>928</v>
      </c>
      <c r="D59777" t="s">
        <v>807</v>
      </c>
      <c r="E59777">
        <v>68.296673898184153</v>
      </c>
      <c r="F59777">
        <v>68.732561252516035</v>
      </c>
      <c r="G59777">
        <v>66.581303769402496</v>
      </c>
      <c r="H59777">
        <v>65.818759991776147</v>
      </c>
      <c r="I59777" t="s">
        <v>22032</v>
      </c>
      <c r="J59777" t="str">
        <f>_xlfn.XLOOKUP(Tabella1_1[[#This Row],[Country Name]],'Es. 1'!$J$5:$J$194,'Es. 1'!$K$5:$K$194)</f>
        <v>Africa</v>
      </c>
    </row>
    <row r="59778" spans="1:10" x14ac:dyDescent="0.25">
      <c r="A59778" t="s">
        <v>247</v>
      </c>
      <c r="B59778" t="s">
        <v>468</v>
      </c>
      <c r="C59778" t="s">
        <v>990</v>
      </c>
      <c r="D59778" t="s">
        <v>1136</v>
      </c>
      <c r="E59778">
        <v>3.8263622809338216</v>
      </c>
      <c r="F59778">
        <v>2.31395066006273</v>
      </c>
      <c r="G59778">
        <v>3.3598592795375026</v>
      </c>
      <c r="H59778">
        <v>3.454520304334423</v>
      </c>
      <c r="I59778" t="s">
        <v>618</v>
      </c>
      <c r="J59778" t="str">
        <f>_xlfn.XLOOKUP(Tabella1_1[[#This Row],[Country Name]],'Es. 1'!$J$5:$J$194,'Es. 1'!$K$5:$K$194)</f>
        <v>Africa</v>
      </c>
    </row>
    <row r="59779" spans="1:10" x14ac:dyDescent="0.25">
      <c r="A59779" t="s">
        <v>247</v>
      </c>
      <c r="B59779" t="s">
        <v>468</v>
      </c>
      <c r="C59779" t="s">
        <v>912</v>
      </c>
      <c r="D59779" t="s">
        <v>1441</v>
      </c>
      <c r="E59779">
        <v>15503187408.029186</v>
      </c>
      <c r="F59779">
        <v>15861923515.388039</v>
      </c>
      <c r="G59779">
        <v>16394861824.532946</v>
      </c>
      <c r="H59779">
        <v>16961225655.129009</v>
      </c>
      <c r="I59779" t="s">
        <v>618</v>
      </c>
      <c r="J59779" t="str">
        <f>_xlfn.XLOOKUP(Tabella1_1[[#This Row],[Country Name]],'Es. 1'!$J$5:$J$194,'Es. 1'!$K$5:$K$194)</f>
        <v>Africa</v>
      </c>
    </row>
    <row r="59780" spans="1:10" x14ac:dyDescent="0.25">
      <c r="A59780" t="s">
        <v>247</v>
      </c>
      <c r="B59780" t="s">
        <v>468</v>
      </c>
      <c r="C59780" t="s">
        <v>1553</v>
      </c>
      <c r="D59780" t="s">
        <v>457</v>
      </c>
      <c r="E59780">
        <v>9106337863500</v>
      </c>
      <c r="F59780">
        <v>9317054028600</v>
      </c>
      <c r="G59780">
        <v>9630093932959.4395</v>
      </c>
      <c r="H59780">
        <v>9962767483200</v>
      </c>
      <c r="I59780" t="s">
        <v>618</v>
      </c>
      <c r="J59780" t="str">
        <f>_xlfn.XLOOKUP(Tabella1_1[[#This Row],[Country Name]],'Es. 1'!$J$5:$J$194,'Es. 1'!$K$5:$K$194)</f>
        <v>Africa</v>
      </c>
    </row>
    <row r="59781" spans="1:10" x14ac:dyDescent="0.25">
      <c r="A59781" t="s">
        <v>247</v>
      </c>
      <c r="B59781" t="s">
        <v>468</v>
      </c>
      <c r="C59781" t="s">
        <v>914</v>
      </c>
      <c r="D59781" t="s">
        <v>589</v>
      </c>
      <c r="E59781">
        <v>9365290000000</v>
      </c>
      <c r="F59781">
        <v>9704639000000</v>
      </c>
      <c r="G59781">
        <v>10161052000000</v>
      </c>
      <c r="H59781">
        <v>11339202000000</v>
      </c>
      <c r="I59781" t="s">
        <v>22033</v>
      </c>
      <c r="J59781" t="str">
        <f>_xlfn.XLOOKUP(Tabella1_1[[#This Row],[Country Name]],'Es. 1'!$J$5:$J$194,'Es. 1'!$K$5:$K$194)</f>
        <v>Africa</v>
      </c>
    </row>
    <row r="59782" spans="1:10" x14ac:dyDescent="0.25">
      <c r="A59782" t="s">
        <v>247</v>
      </c>
      <c r="B59782" t="s">
        <v>468</v>
      </c>
      <c r="C59782" t="s">
        <v>339</v>
      </c>
      <c r="D59782" t="s">
        <v>1586</v>
      </c>
      <c r="E59782">
        <v>15984150821.892811</v>
      </c>
      <c r="F59782">
        <v>16860449899.229221</v>
      </c>
      <c r="G59782">
        <v>18323696881.150894</v>
      </c>
      <c r="H59782">
        <v>18178798633.225586</v>
      </c>
      <c r="I59782" t="s">
        <v>22034</v>
      </c>
      <c r="J59782" t="str">
        <f>_xlfn.XLOOKUP(Tabella1_1[[#This Row],[Country Name]],'Es. 1'!$J$5:$J$194,'Es. 1'!$K$5:$K$194)</f>
        <v>Africa</v>
      </c>
    </row>
    <row r="59783" spans="1:10" x14ac:dyDescent="0.25">
      <c r="A59783" t="s">
        <v>247</v>
      </c>
      <c r="B59783" t="s">
        <v>468</v>
      </c>
      <c r="C59783" t="s">
        <v>126</v>
      </c>
      <c r="D59783" t="s">
        <v>1665</v>
      </c>
      <c r="E59783">
        <v>968.90191847692847</v>
      </c>
      <c r="F59783">
        <v>965.06496152303816</v>
      </c>
      <c r="G59783">
        <v>971.44835160700336</v>
      </c>
      <c r="H59783">
        <v>979.48636323353651</v>
      </c>
      <c r="I59783" t="s">
        <v>618</v>
      </c>
      <c r="J59783" t="str">
        <f>_xlfn.XLOOKUP(Tabella1_1[[#This Row],[Country Name]],'Es. 1'!$J$5:$J$194,'Es. 1'!$K$5:$K$194)</f>
        <v>Africa</v>
      </c>
    </row>
    <row r="59784" spans="1:10" x14ac:dyDescent="0.25">
      <c r="A59784" t="s">
        <v>247</v>
      </c>
      <c r="B59784" t="s">
        <v>468</v>
      </c>
      <c r="C59784" t="s">
        <v>1008</v>
      </c>
      <c r="D59784" t="s">
        <v>772</v>
      </c>
      <c r="E59784">
        <v>1.062950885120955</v>
      </c>
      <c r="F59784">
        <v>-0.39601087382733624</v>
      </c>
      <c r="G59784">
        <v>0.66144667338157603</v>
      </c>
      <c r="H59784">
        <v>0.82742552532376124</v>
      </c>
      <c r="I59784" t="s">
        <v>618</v>
      </c>
      <c r="J59784" t="str">
        <f>_xlfn.XLOOKUP(Tabella1_1[[#This Row],[Country Name]],'Es. 1'!$J$5:$J$194,'Es. 1'!$K$5:$K$194)</f>
        <v>Africa</v>
      </c>
    </row>
    <row r="59785" spans="1:10" x14ac:dyDescent="0.25">
      <c r="A59785" t="s">
        <v>247</v>
      </c>
      <c r="B59785" t="s">
        <v>468</v>
      </c>
      <c r="C59785" t="s">
        <v>1521</v>
      </c>
      <c r="D59785" t="s">
        <v>1075</v>
      </c>
      <c r="E59785">
        <v>42406992210.294235</v>
      </c>
      <c r="F59785">
        <v>43388269086.457092</v>
      </c>
      <c r="G59785">
        <v>44846053871.589119</v>
      </c>
      <c r="H59785">
        <v>46395269908.275917</v>
      </c>
      <c r="I59785" t="s">
        <v>618</v>
      </c>
      <c r="J59785" t="str">
        <f>_xlfn.XLOOKUP(Tabella1_1[[#This Row],[Country Name]],'Es. 1'!$J$5:$J$194,'Es. 1'!$K$5:$K$194)</f>
        <v>Africa</v>
      </c>
    </row>
    <row r="59786" spans="1:10" x14ac:dyDescent="0.25">
      <c r="A59786" t="s">
        <v>247</v>
      </c>
      <c r="B59786" t="s">
        <v>468</v>
      </c>
      <c r="C59786" t="s">
        <v>823</v>
      </c>
      <c r="D59786" t="s">
        <v>1238</v>
      </c>
      <c r="E59786">
        <v>40268736942.639748</v>
      </c>
      <c r="F59786">
        <v>41636370567.058434</v>
      </c>
      <c r="G59786">
        <v>44846053871.589119</v>
      </c>
      <c r="H59786">
        <v>49273003095.487854</v>
      </c>
      <c r="I59786" t="s">
        <v>618</v>
      </c>
      <c r="J59786" t="str">
        <f>_xlfn.XLOOKUP(Tabella1_1[[#This Row],[Country Name]],'Es. 1'!$J$5:$J$194,'Es. 1'!$K$5:$K$194)</f>
        <v>Africa</v>
      </c>
    </row>
    <row r="59787" spans="1:10" x14ac:dyDescent="0.25">
      <c r="A59787" t="s">
        <v>247</v>
      </c>
      <c r="B59787" t="s">
        <v>468</v>
      </c>
      <c r="C59787" t="s">
        <v>1534</v>
      </c>
      <c r="D59787" t="s">
        <v>1352</v>
      </c>
      <c r="E59787">
        <v>9365290000000.0098</v>
      </c>
      <c r="F59787">
        <v>9704639000000.0293</v>
      </c>
      <c r="G59787">
        <v>10161052000000</v>
      </c>
      <c r="H59787">
        <v>11339202000000</v>
      </c>
      <c r="I59787" t="s">
        <v>22033</v>
      </c>
      <c r="J59787" t="str">
        <f>_xlfn.XLOOKUP(Tabella1_1[[#This Row],[Country Name]],'Es. 1'!$J$5:$J$194,'Es. 1'!$K$5:$K$194)</f>
        <v>Africa</v>
      </c>
    </row>
    <row r="59788" spans="1:10" x14ac:dyDescent="0.25">
      <c r="A59788" t="s">
        <v>247</v>
      </c>
      <c r="B59788" t="s">
        <v>468</v>
      </c>
      <c r="C59788" t="s">
        <v>1158</v>
      </c>
      <c r="D59788" t="s">
        <v>1511</v>
      </c>
      <c r="E59788">
        <v>2656661000</v>
      </c>
      <c r="F59788">
        <v>3102239000</v>
      </c>
      <c r="G59788">
        <v>3256761000</v>
      </c>
      <c r="H59788">
        <v>3661497000</v>
      </c>
      <c r="I59788" t="s">
        <v>618</v>
      </c>
      <c r="J59788" t="str">
        <f>_xlfn.XLOOKUP(Tabella1_1[[#This Row],[Country Name]],'Es. 1'!$J$5:$J$194,'Es. 1'!$K$5:$K$194)</f>
        <v>Africa</v>
      </c>
    </row>
    <row r="59789" spans="1:10" x14ac:dyDescent="0.25">
      <c r="A59789" t="s">
        <v>247</v>
      </c>
      <c r="B59789" t="s">
        <v>468</v>
      </c>
      <c r="C59789" t="s">
        <v>1025</v>
      </c>
      <c r="D59789" t="s">
        <v>1290</v>
      </c>
      <c r="E59789">
        <v>-6288672</v>
      </c>
      <c r="F59789">
        <v>12313592</v>
      </c>
      <c r="G59789">
        <v>36259737</v>
      </c>
      <c r="H59789">
        <v>153267070</v>
      </c>
      <c r="I59789" t="s">
        <v>618</v>
      </c>
      <c r="J59789" t="str">
        <f>_xlfn.XLOOKUP(Tabella1_1[[#This Row],[Country Name]],'Es. 1'!$J$5:$J$194,'Es. 1'!$K$5:$K$194)</f>
        <v>Africa</v>
      </c>
    </row>
    <row r="59790" spans="1:10" x14ac:dyDescent="0.25">
      <c r="A59790" t="s">
        <v>247</v>
      </c>
      <c r="B59790" t="s">
        <v>468</v>
      </c>
      <c r="C59790" t="s">
        <v>317</v>
      </c>
      <c r="D59790" t="s">
        <v>34</v>
      </c>
      <c r="E59790">
        <v>24480664.5</v>
      </c>
      <c r="F59790">
        <v>6951405.0999999996</v>
      </c>
      <c r="G59790">
        <v>4128391.5</v>
      </c>
      <c r="H59790">
        <v>17540482.800000001</v>
      </c>
      <c r="I59790" t="s">
        <v>618</v>
      </c>
      <c r="J59790" t="str">
        <f>_xlfn.XLOOKUP(Tabella1_1[[#This Row],[Country Name]],'Es. 1'!$J$5:$J$194,'Es. 1'!$K$5:$K$194)</f>
        <v>Africa</v>
      </c>
    </row>
    <row r="59791" spans="1:10" x14ac:dyDescent="0.25">
      <c r="A59791" t="s">
        <v>247</v>
      </c>
      <c r="B59791" t="s">
        <v>468</v>
      </c>
      <c r="C59791" t="s">
        <v>88</v>
      </c>
      <c r="D59791" t="s">
        <v>358</v>
      </c>
      <c r="E59791">
        <v>39.253116408714021</v>
      </c>
      <c r="F59791">
        <v>39.346318758135958</v>
      </c>
      <c r="G59791">
        <v>44.736391872706058</v>
      </c>
      <c r="H59791">
        <v>53.175520106376176</v>
      </c>
      <c r="I59791" t="s">
        <v>22035</v>
      </c>
      <c r="J59791" t="str">
        <f>_xlfn.XLOOKUP(Tabella1_1[[#This Row],[Country Name]],'Es. 1'!$J$5:$J$194,'Es. 1'!$K$5:$K$194)</f>
        <v>Africa</v>
      </c>
    </row>
    <row r="59792" spans="1:10" x14ac:dyDescent="0.25">
      <c r="A59792" t="s">
        <v>247</v>
      </c>
      <c r="B59792" t="s">
        <v>468</v>
      </c>
      <c r="C59792" t="s">
        <v>202</v>
      </c>
      <c r="D59792" t="s">
        <v>515</v>
      </c>
      <c r="E59792">
        <v>6.8409105172415821</v>
      </c>
      <c r="F59792">
        <v>6.9780550305376607</v>
      </c>
      <c r="G59792">
        <v>16.001952670251725</v>
      </c>
      <c r="H59792">
        <v>12.408534319697523</v>
      </c>
      <c r="I59792" t="s">
        <v>22036</v>
      </c>
      <c r="J59792" t="str">
        <f>_xlfn.XLOOKUP(Tabella1_1[[#This Row],[Country Name]],'Es. 1'!$J$5:$J$194,'Es. 1'!$K$5:$K$194)</f>
        <v>Africa</v>
      </c>
    </row>
    <row r="59793" spans="1:10" x14ac:dyDescent="0.25">
      <c r="A59793" t="s">
        <v>247</v>
      </c>
      <c r="B59793" t="s">
        <v>468</v>
      </c>
      <c r="C59793" t="s">
        <v>161</v>
      </c>
      <c r="D59793" t="s">
        <v>633</v>
      </c>
      <c r="E59793">
        <v>9169814210.0929394</v>
      </c>
      <c r="F59793">
        <v>9626651024.47715</v>
      </c>
      <c r="G59793">
        <v>12277575644.653999</v>
      </c>
      <c r="H59793" t="s">
        <v>618</v>
      </c>
      <c r="I59793" t="s">
        <v>618</v>
      </c>
      <c r="J59793" t="str">
        <f>_xlfn.XLOOKUP(Tabella1_1[[#This Row],[Country Name]],'Es. 1'!$J$5:$J$194,'Es. 1'!$K$5:$K$194)</f>
        <v>Africa</v>
      </c>
    </row>
    <row r="59794" spans="1:10" x14ac:dyDescent="0.25">
      <c r="A59794" t="s">
        <v>247</v>
      </c>
      <c r="B59794" t="s">
        <v>468</v>
      </c>
      <c r="C59794" t="s">
        <v>941</v>
      </c>
      <c r="D59794" t="s">
        <v>974</v>
      </c>
      <c r="E59794">
        <v>9139406529.6380997</v>
      </c>
      <c r="F59794">
        <v>9777159346.740799</v>
      </c>
      <c r="G59794">
        <v>11341695757.901354</v>
      </c>
      <c r="H59794">
        <v>12749033968.456223</v>
      </c>
      <c r="I59794" t="s">
        <v>22037</v>
      </c>
      <c r="J59794" t="str">
        <f>_xlfn.XLOOKUP(Tabella1_1[[#This Row],[Country Name]],'Es. 1'!$J$5:$J$194,'Es. 1'!$K$5:$K$194)</f>
        <v>Africa</v>
      </c>
    </row>
    <row r="59795" spans="1:10" x14ac:dyDescent="0.25">
      <c r="A59795" t="s">
        <v>247</v>
      </c>
      <c r="B59795" t="s">
        <v>468</v>
      </c>
      <c r="C59795" t="s">
        <v>398</v>
      </c>
      <c r="D59795" t="s">
        <v>1651</v>
      </c>
      <c r="E59795">
        <v>5603146676100</v>
      </c>
      <c r="F59795">
        <v>5994137334600</v>
      </c>
      <c r="G59795">
        <v>6953316353872.5801</v>
      </c>
      <c r="H59795">
        <v>7816121000000</v>
      </c>
      <c r="I59795" t="s">
        <v>22038</v>
      </c>
      <c r="J59795" t="str">
        <f>_xlfn.XLOOKUP(Tabella1_1[[#This Row],[Country Name]],'Es. 1'!$J$5:$J$194,'Es. 1'!$K$5:$K$194)</f>
        <v>Africa</v>
      </c>
    </row>
    <row r="59796" spans="1:10" x14ac:dyDescent="0.25">
      <c r="A59796" t="s">
        <v>247</v>
      </c>
      <c r="B59796" t="s">
        <v>468</v>
      </c>
      <c r="C59796" t="s">
        <v>1515</v>
      </c>
      <c r="D59796" t="s">
        <v>122</v>
      </c>
      <c r="E59796">
        <v>5382646000000</v>
      </c>
      <c r="F59796">
        <v>5555472000000</v>
      </c>
      <c r="G59796">
        <v>6827274000000</v>
      </c>
      <c r="H59796">
        <v>9161035000000</v>
      </c>
      <c r="I59796" t="s">
        <v>22039</v>
      </c>
      <c r="J59796" t="str">
        <f>_xlfn.XLOOKUP(Tabella1_1[[#This Row],[Country Name]],'Es. 1'!$J$5:$J$194,'Es. 1'!$K$5:$K$194)</f>
        <v>Africa</v>
      </c>
    </row>
    <row r="59797" spans="1:10" x14ac:dyDescent="0.25">
      <c r="A59797" t="s">
        <v>247</v>
      </c>
      <c r="B59797" t="s">
        <v>468</v>
      </c>
      <c r="C59797" t="s">
        <v>915</v>
      </c>
      <c r="D59797" t="s">
        <v>1124</v>
      </c>
      <c r="E59797">
        <v>9186797791.0836773</v>
      </c>
      <c r="F59797">
        <v>9651853852.839941</v>
      </c>
      <c r="G59797">
        <v>12311805834.726816</v>
      </c>
      <c r="H59797">
        <v>14686801640.620897</v>
      </c>
      <c r="I59797" t="s">
        <v>22040</v>
      </c>
      <c r="J59797" t="str">
        <f>_xlfn.XLOOKUP(Tabella1_1[[#This Row],[Country Name]],'Es. 1'!$J$5:$J$194,'Es. 1'!$K$5:$K$194)</f>
        <v>Africa</v>
      </c>
    </row>
    <row r="59798" spans="1:10" x14ac:dyDescent="0.25">
      <c r="A59798" t="s">
        <v>247</v>
      </c>
      <c r="B59798" t="s">
        <v>468</v>
      </c>
      <c r="C59798" t="s">
        <v>1641</v>
      </c>
      <c r="D59798" t="s">
        <v>965</v>
      </c>
      <c r="E59798">
        <v>10270852724.391279</v>
      </c>
      <c r="F59798">
        <v>10714180420.7693</v>
      </c>
      <c r="G59798">
        <v>13422292517.10133</v>
      </c>
      <c r="H59798" t="s">
        <v>618</v>
      </c>
      <c r="I59798" t="s">
        <v>618</v>
      </c>
      <c r="J59798" t="str">
        <f>_xlfn.XLOOKUP(Tabella1_1[[#This Row],[Country Name]],'Es. 1'!$J$5:$J$194,'Es. 1'!$K$5:$K$194)</f>
        <v>Africa</v>
      </c>
    </row>
    <row r="59799" spans="1:10" x14ac:dyDescent="0.25">
      <c r="A59799" t="s">
        <v>247</v>
      </c>
      <c r="B59799" t="s">
        <v>468</v>
      </c>
      <c r="C59799" t="s">
        <v>1579</v>
      </c>
      <c r="D59799" t="s">
        <v>1044</v>
      </c>
      <c r="E59799">
        <v>23.572809620657818</v>
      </c>
      <c r="F59799">
        <v>23.209041164580416</v>
      </c>
      <c r="G59799">
        <v>23.912486364859614</v>
      </c>
      <c r="H59799">
        <v>24.787597665603005</v>
      </c>
      <c r="I59799" t="s">
        <v>22041</v>
      </c>
      <c r="J59799" t="str">
        <f>_xlfn.XLOOKUP(Tabella1_1[[#This Row],[Country Name]],'Es. 1'!$J$5:$J$194,'Es. 1'!$K$5:$K$194)</f>
        <v>Africa</v>
      </c>
    </row>
    <row r="59800" spans="1:10" x14ac:dyDescent="0.25">
      <c r="A59800" t="s">
        <v>247</v>
      </c>
      <c r="B59800" t="s">
        <v>468</v>
      </c>
      <c r="C59800" t="s">
        <v>1223</v>
      </c>
      <c r="D59800" t="s">
        <v>224</v>
      </c>
      <c r="E59800">
        <v>5.0187247888724187</v>
      </c>
      <c r="F59800">
        <v>-1.520360345880917</v>
      </c>
      <c r="G59800">
        <v>7.0939125115343558</v>
      </c>
      <c r="H59800">
        <v>2.6166641001813389</v>
      </c>
      <c r="I59800" t="s">
        <v>22042</v>
      </c>
      <c r="J59800" t="str">
        <f>_xlfn.XLOOKUP(Tabella1_1[[#This Row],[Country Name]],'Es. 1'!$J$5:$J$194,'Es. 1'!$K$5:$K$194)</f>
        <v>Africa</v>
      </c>
    </row>
    <row r="59801" spans="1:10" x14ac:dyDescent="0.25">
      <c r="A59801" t="s">
        <v>247</v>
      </c>
      <c r="B59801" t="s">
        <v>468</v>
      </c>
      <c r="C59801" t="s">
        <v>1263</v>
      </c>
      <c r="D59801" t="s">
        <v>977</v>
      </c>
      <c r="E59801">
        <v>5204085247.5209818</v>
      </c>
      <c r="F59801">
        <v>5124964399.0518341</v>
      </c>
      <c r="G59801">
        <v>5488524889.7678537</v>
      </c>
      <c r="H59801">
        <v>5632141150.1879263</v>
      </c>
      <c r="I59801" t="s">
        <v>22043</v>
      </c>
      <c r="J59801" t="str">
        <f>_xlfn.XLOOKUP(Tabella1_1[[#This Row],[Country Name]],'Es. 1'!$J$5:$J$194,'Es. 1'!$K$5:$K$194)</f>
        <v>Africa</v>
      </c>
    </row>
    <row r="59802" spans="1:10" x14ac:dyDescent="0.25">
      <c r="A59802" t="s">
        <v>247</v>
      </c>
      <c r="B59802" t="s">
        <v>468</v>
      </c>
      <c r="C59802" t="s">
        <v>968</v>
      </c>
      <c r="D59802" t="s">
        <v>665</v>
      </c>
      <c r="E59802">
        <v>3082984440300</v>
      </c>
      <c r="F59802">
        <v>3036111967400</v>
      </c>
      <c r="G59802">
        <v>3251491094119.5801</v>
      </c>
      <c r="H59802">
        <v>3336571694300</v>
      </c>
      <c r="I59802" t="s">
        <v>22044</v>
      </c>
      <c r="J59802" t="str">
        <f>_xlfn.XLOOKUP(Tabella1_1[[#This Row],[Country Name]],'Es. 1'!$J$5:$J$194,'Es. 1'!$K$5:$K$194)</f>
        <v>Africa</v>
      </c>
    </row>
    <row r="59803" spans="1:10" x14ac:dyDescent="0.25">
      <c r="A59803" t="s">
        <v>247</v>
      </c>
      <c r="B59803" t="s">
        <v>468</v>
      </c>
      <c r="C59803" t="s">
        <v>1358</v>
      </c>
      <c r="D59803" t="s">
        <v>817</v>
      </c>
      <c r="E59803">
        <v>3232459000000</v>
      </c>
      <c r="F59803">
        <v>3276982000000</v>
      </c>
      <c r="G59803">
        <v>3649313000000</v>
      </c>
      <c r="H59803">
        <v>4270387000000</v>
      </c>
      <c r="I59803" t="s">
        <v>22045</v>
      </c>
      <c r="J59803" t="str">
        <f>_xlfn.XLOOKUP(Tabella1_1[[#This Row],[Country Name]],'Es. 1'!$J$5:$J$194,'Es. 1'!$K$5:$K$194)</f>
        <v>Africa</v>
      </c>
    </row>
    <row r="59804" spans="1:10" x14ac:dyDescent="0.25">
      <c r="A59804" t="s">
        <v>247</v>
      </c>
      <c r="B59804" t="s">
        <v>468</v>
      </c>
      <c r="C59804" t="s">
        <v>1442</v>
      </c>
      <c r="D59804" t="s">
        <v>1134</v>
      </c>
      <c r="E59804">
        <v>5516979418.8524666</v>
      </c>
      <c r="F59804">
        <v>5693296868.8145914</v>
      </c>
      <c r="G59804">
        <v>6580903752.52911</v>
      </c>
      <c r="H59804">
        <v>6846205346.6323566</v>
      </c>
      <c r="I59804" t="s">
        <v>22046</v>
      </c>
      <c r="J59804" t="str">
        <f>_xlfn.XLOOKUP(Tabella1_1[[#This Row],[Country Name]],'Es. 1'!$J$5:$J$194,'Es. 1'!$K$5:$K$194)</f>
        <v>Africa</v>
      </c>
    </row>
    <row r="59805" spans="1:10" x14ac:dyDescent="0.25">
      <c r="A59805" t="s">
        <v>247</v>
      </c>
      <c r="B59805" t="s">
        <v>468</v>
      </c>
      <c r="C59805" t="s">
        <v>368</v>
      </c>
      <c r="D59805" t="s">
        <v>215</v>
      </c>
      <c r="E59805">
        <v>5414.8816041789905</v>
      </c>
      <c r="F59805">
        <v>5122.2330256693349</v>
      </c>
      <c r="G59805">
        <v>5076.827591691922</v>
      </c>
      <c r="H59805">
        <v>5009.155838627039</v>
      </c>
      <c r="I59805" t="s">
        <v>618</v>
      </c>
      <c r="J59805" t="str">
        <f>_xlfn.XLOOKUP(Tabella1_1[[#This Row],[Country Name]],'Es. 1'!$J$5:$J$194,'Es. 1'!$K$5:$K$194)</f>
        <v>Africa</v>
      </c>
    </row>
    <row r="59806" spans="1:10" x14ac:dyDescent="0.25">
      <c r="A59806" t="s">
        <v>247</v>
      </c>
      <c r="B59806" t="s">
        <v>468</v>
      </c>
      <c r="C59806" t="s">
        <v>1457</v>
      </c>
      <c r="D59806" t="s">
        <v>498</v>
      </c>
      <c r="E59806">
        <v>2.4797768777471809</v>
      </c>
      <c r="F59806">
        <v>3.5990964252278315</v>
      </c>
      <c r="G59806">
        <v>3.5713436300415258</v>
      </c>
      <c r="H59806" t="s">
        <v>618</v>
      </c>
      <c r="I59806" t="s">
        <v>618</v>
      </c>
      <c r="J59806" t="str">
        <f>_xlfn.XLOOKUP(Tabella1_1[[#This Row],[Country Name]],'Es. 1'!$J$5:$J$194,'Es. 1'!$K$5:$K$194)</f>
        <v>Africa</v>
      </c>
    </row>
    <row r="59807" spans="1:10" x14ac:dyDescent="0.25">
      <c r="A59807" t="s">
        <v>247</v>
      </c>
      <c r="B59807" t="s">
        <v>468</v>
      </c>
      <c r="C59807" t="s">
        <v>685</v>
      </c>
      <c r="D59807" t="s">
        <v>19</v>
      </c>
      <c r="E59807">
        <v>8.1560095457924842</v>
      </c>
      <c r="F59807">
        <v>5.2217427864575647</v>
      </c>
      <c r="G59807">
        <v>6.0718333938181486</v>
      </c>
      <c r="H59807" t="s">
        <v>618</v>
      </c>
      <c r="I59807" t="s">
        <v>618</v>
      </c>
      <c r="J59807" t="str">
        <f>_xlfn.XLOOKUP(Tabella1_1[[#This Row],[Country Name]],'Es. 1'!$J$5:$J$194,'Es. 1'!$K$5:$K$194)</f>
        <v>Africa</v>
      </c>
    </row>
    <row r="59808" spans="1:10" x14ac:dyDescent="0.25">
      <c r="A59808" t="s">
        <v>247</v>
      </c>
      <c r="B59808" t="s">
        <v>468</v>
      </c>
      <c r="C59808" t="s">
        <v>1131</v>
      </c>
      <c r="D59808" t="s">
        <v>183</v>
      </c>
      <c r="E59808">
        <v>0.69266793481704203</v>
      </c>
      <c r="F59808">
        <v>0.7910827271028037</v>
      </c>
      <c r="G59808">
        <v>0.79108272722222228</v>
      </c>
      <c r="H59808" t="s">
        <v>618</v>
      </c>
      <c r="I59808" t="s">
        <v>618</v>
      </c>
      <c r="J59808" t="str">
        <f>_xlfn.XLOOKUP(Tabella1_1[[#This Row],[Country Name]],'Es. 1'!$J$5:$J$194,'Es. 1'!$K$5:$K$194)</f>
        <v>Africa</v>
      </c>
    </row>
    <row r="59809" spans="1:10" x14ac:dyDescent="0.25">
      <c r="A59809" t="s">
        <v>247</v>
      </c>
      <c r="B59809" t="s">
        <v>468</v>
      </c>
      <c r="C59809" t="s">
        <v>620</v>
      </c>
      <c r="D59809" t="s">
        <v>763</v>
      </c>
      <c r="E59809">
        <v>14.892115380394131</v>
      </c>
      <c r="F59809">
        <v>14.642244511460104</v>
      </c>
      <c r="G59809">
        <v>15.089607780399328</v>
      </c>
      <c r="H59809">
        <v>15.362906881725349</v>
      </c>
      <c r="I59809" t="s">
        <v>618</v>
      </c>
      <c r="J59809" t="str">
        <f>_xlfn.XLOOKUP(Tabella1_1[[#This Row],[Country Name]],'Es. 1'!$J$5:$J$194,'Es. 1'!$K$5:$K$194)</f>
        <v>Africa</v>
      </c>
    </row>
    <row r="59810" spans="1:10" x14ac:dyDescent="0.25">
      <c r="A59810" t="s">
        <v>247</v>
      </c>
      <c r="B59810" t="s">
        <v>468</v>
      </c>
      <c r="C59810" t="s">
        <v>1090</v>
      </c>
      <c r="D59810" t="s">
        <v>917</v>
      </c>
      <c r="E59810">
        <v>3.7382531657398772</v>
      </c>
      <c r="F59810">
        <v>8.6024562358360868E-2</v>
      </c>
      <c r="G59810">
        <v>6.8304078577698988</v>
      </c>
      <c r="H59810">
        <v>3.3946174011560686</v>
      </c>
      <c r="I59810" t="s">
        <v>618</v>
      </c>
      <c r="J59810" t="str">
        <f>_xlfn.XLOOKUP(Tabella1_1[[#This Row],[Country Name]],'Es. 1'!$J$5:$J$194,'Es. 1'!$K$5:$K$194)</f>
        <v>Africa</v>
      </c>
    </row>
    <row r="59811" spans="1:10" x14ac:dyDescent="0.25">
      <c r="A59811" t="s">
        <v>247</v>
      </c>
      <c r="B59811" t="s">
        <v>468</v>
      </c>
      <c r="C59811" t="s">
        <v>1452</v>
      </c>
      <c r="D59811" t="s">
        <v>686</v>
      </c>
      <c r="E59811">
        <v>3643031198.5160499</v>
      </c>
      <c r="F59811">
        <v>3646165100.1611519</v>
      </c>
      <c r="G59811">
        <v>3895213047.6698227</v>
      </c>
      <c r="H59811">
        <v>4027440627.5981245</v>
      </c>
      <c r="I59811" t="s">
        <v>618</v>
      </c>
      <c r="J59811" t="str">
        <f>_xlfn.XLOOKUP(Tabella1_1[[#This Row],[Country Name]],'Es. 1'!$J$5:$J$194,'Es. 1'!$K$5:$K$194)</f>
        <v>Africa</v>
      </c>
    </row>
    <row r="59812" spans="1:10" x14ac:dyDescent="0.25">
      <c r="A59812" t="s">
        <v>247</v>
      </c>
      <c r="B59812" t="s">
        <v>468</v>
      </c>
      <c r="C59812" t="s">
        <v>1505</v>
      </c>
      <c r="D59812" t="s">
        <v>400</v>
      </c>
      <c r="E59812">
        <v>2118882270399.9998</v>
      </c>
      <c r="F59812">
        <v>2120705029600</v>
      </c>
      <c r="G59812">
        <v>2265557832581.9199</v>
      </c>
      <c r="H59812">
        <v>2342464853000</v>
      </c>
      <c r="I59812" t="s">
        <v>618</v>
      </c>
      <c r="J59812" t="str">
        <f>_xlfn.XLOOKUP(Tabella1_1[[#This Row],[Country Name]],'Es. 1'!$J$5:$J$194,'Es. 1'!$K$5:$K$194)</f>
        <v>Africa</v>
      </c>
    </row>
    <row r="59813" spans="1:10" x14ac:dyDescent="0.25">
      <c r="A59813" t="s">
        <v>247</v>
      </c>
      <c r="B59813" t="s">
        <v>468</v>
      </c>
      <c r="C59813" t="s">
        <v>280</v>
      </c>
      <c r="D59813" t="s">
        <v>543</v>
      </c>
      <c r="E59813">
        <v>2042105000000</v>
      </c>
      <c r="F59813">
        <v>2067400000000</v>
      </c>
      <c r="G59813">
        <v>2302843000000</v>
      </c>
      <c r="H59813">
        <v>2646709000000</v>
      </c>
      <c r="I59813" t="s">
        <v>618</v>
      </c>
      <c r="J59813" t="str">
        <f>_xlfn.XLOOKUP(Tabella1_1[[#This Row],[Country Name]],'Es. 1'!$J$5:$J$194,'Es. 1'!$K$5:$K$194)</f>
        <v>Africa</v>
      </c>
    </row>
    <row r="59814" spans="1:10" x14ac:dyDescent="0.25">
      <c r="A59814" t="s">
        <v>247</v>
      </c>
      <c r="B59814" t="s">
        <v>468</v>
      </c>
      <c r="C59814" t="s">
        <v>1375</v>
      </c>
      <c r="D59814" t="s">
        <v>841</v>
      </c>
      <c r="E59814">
        <v>3485350086.7716236</v>
      </c>
      <c r="F59814">
        <v>3591817698.9032249</v>
      </c>
      <c r="G59814">
        <v>4152778383.2697806</v>
      </c>
      <c r="H59814">
        <v>4243154849.1459856</v>
      </c>
      <c r="I59814" t="s">
        <v>618</v>
      </c>
      <c r="J59814" t="str">
        <f>_xlfn.XLOOKUP(Tabella1_1[[#This Row],[Country Name]],'Es. 1'!$J$5:$J$194,'Es. 1'!$K$5:$K$194)</f>
        <v>Africa</v>
      </c>
    </row>
    <row r="59815" spans="1:10" x14ac:dyDescent="0.25">
      <c r="A59815" t="s">
        <v>247</v>
      </c>
      <c r="B59815" t="s">
        <v>468</v>
      </c>
      <c r="C59815" t="s">
        <v>1372</v>
      </c>
      <c r="D59815" t="s">
        <v>1104</v>
      </c>
      <c r="E59815">
        <v>26.837147346787997</v>
      </c>
      <c r="F59815">
        <v>26.837297621339602</v>
      </c>
      <c r="G59815">
        <v>26.837297620833301</v>
      </c>
      <c r="H59815" t="s">
        <v>618</v>
      </c>
      <c r="I59815" t="s">
        <v>618</v>
      </c>
      <c r="J59815" t="str">
        <f>_xlfn.XLOOKUP(Tabella1_1[[#This Row],[Country Name]],'Es. 1'!$J$5:$J$194,'Es. 1'!$K$5:$K$194)</f>
        <v>Africa</v>
      </c>
    </row>
    <row r="59816" spans="1:10" x14ac:dyDescent="0.25">
      <c r="A59816" t="s">
        <v>247</v>
      </c>
      <c r="B59816" t="s">
        <v>468</v>
      </c>
      <c r="C59816" t="s">
        <v>1371</v>
      </c>
      <c r="D59816" t="s">
        <v>818</v>
      </c>
      <c r="E59816">
        <v>22.245455040397268</v>
      </c>
      <c r="F59816">
        <v>23.942055078087698</v>
      </c>
      <c r="G59816">
        <v>17.893661748818985</v>
      </c>
      <c r="H59816">
        <v>31.089628404814597</v>
      </c>
      <c r="I59816" t="s">
        <v>618</v>
      </c>
      <c r="J59816" t="str">
        <f>_xlfn.XLOOKUP(Tabella1_1[[#This Row],[Country Name]],'Es. 1'!$J$5:$J$194,'Es. 1'!$K$5:$K$194)</f>
        <v>Africa</v>
      </c>
    </row>
    <row r="59817" spans="1:10" x14ac:dyDescent="0.25">
      <c r="A59817" t="s">
        <v>247</v>
      </c>
      <c r="B59817" t="s">
        <v>468</v>
      </c>
      <c r="C59817" t="s">
        <v>1649</v>
      </c>
      <c r="D59817" t="s">
        <v>905</v>
      </c>
      <c r="E59817">
        <v>176919026.69999999</v>
      </c>
      <c r="F59817">
        <v>193292924.5</v>
      </c>
      <c r="G59817">
        <v>258617757.19999999</v>
      </c>
      <c r="H59817">
        <v>315824333.10000002</v>
      </c>
      <c r="I59817" t="s">
        <v>618</v>
      </c>
      <c r="J59817" t="str">
        <f>_xlfn.XLOOKUP(Tabella1_1[[#This Row],[Country Name]],'Es. 1'!$J$5:$J$194,'Es. 1'!$K$5:$K$194)</f>
        <v>Africa</v>
      </c>
    </row>
    <row r="59818" spans="1:10" x14ac:dyDescent="0.25">
      <c r="A59818" t="s">
        <v>247</v>
      </c>
      <c r="B59818" t="s">
        <v>468</v>
      </c>
      <c r="C59818" t="s">
        <v>1342</v>
      </c>
      <c r="D59818" t="s">
        <v>188</v>
      </c>
      <c r="E59818">
        <v>0</v>
      </c>
      <c r="F59818">
        <v>0</v>
      </c>
      <c r="G59818">
        <v>19999.999552965201</v>
      </c>
      <c r="H59818">
        <v>9999.9997764825803</v>
      </c>
      <c r="I59818" t="s">
        <v>618</v>
      </c>
      <c r="J59818" t="str">
        <f>_xlfn.XLOOKUP(Tabella1_1[[#This Row],[Country Name]],'Es. 1'!$J$5:$J$194,'Es. 1'!$K$5:$K$194)</f>
        <v>Africa</v>
      </c>
    </row>
    <row r="59819" spans="1:10" x14ac:dyDescent="0.25">
      <c r="A59819" t="s">
        <v>247</v>
      </c>
      <c r="B59819" t="s">
        <v>468</v>
      </c>
      <c r="C59819" t="s">
        <v>1231</v>
      </c>
      <c r="D59819" t="s">
        <v>747</v>
      </c>
      <c r="E59819">
        <v>990000.00953674305</v>
      </c>
      <c r="F59819">
        <v>629999.99523162795</v>
      </c>
      <c r="G59819">
        <v>839999.97377395595</v>
      </c>
      <c r="H59819">
        <v>469999.99880790699</v>
      </c>
      <c r="I59819" t="s">
        <v>618</v>
      </c>
      <c r="J59819" t="str">
        <f>_xlfn.XLOOKUP(Tabella1_1[[#This Row],[Country Name]],'Es. 1'!$J$5:$J$194,'Es. 1'!$K$5:$K$194)</f>
        <v>Africa</v>
      </c>
    </row>
    <row r="59820" spans="1:10" x14ac:dyDescent="0.25">
      <c r="A59820" t="s">
        <v>247</v>
      </c>
      <c r="B59820" t="s">
        <v>468</v>
      </c>
      <c r="C59820" t="s">
        <v>85</v>
      </c>
      <c r="D59820" t="s">
        <v>981</v>
      </c>
      <c r="E59820">
        <v>10100000.3814697</v>
      </c>
      <c r="F59820">
        <v>13090000.1525879</v>
      </c>
      <c r="G59820">
        <v>16889999.3896484</v>
      </c>
      <c r="H59820">
        <v>19139999.3896484</v>
      </c>
      <c r="I59820" t="s">
        <v>618</v>
      </c>
      <c r="J59820" t="str">
        <f>_xlfn.XLOOKUP(Tabella1_1[[#This Row],[Country Name]],'Es. 1'!$J$5:$J$194,'Es. 1'!$K$5:$K$194)</f>
        <v>Africa</v>
      </c>
    </row>
    <row r="59821" spans="1:10" x14ac:dyDescent="0.25">
      <c r="A59821" t="s">
        <v>247</v>
      </c>
      <c r="B59821" t="s">
        <v>468</v>
      </c>
      <c r="C59821" t="s">
        <v>194</v>
      </c>
      <c r="D59821" t="s">
        <v>579</v>
      </c>
      <c r="E59821">
        <v>29399999.6185303</v>
      </c>
      <c r="F59821">
        <v>51650001.525878899</v>
      </c>
      <c r="G59821">
        <v>62479999.542236298</v>
      </c>
      <c r="H59821">
        <v>66339996.337890595</v>
      </c>
      <c r="I59821" t="s">
        <v>618</v>
      </c>
      <c r="J59821" t="str">
        <f>_xlfn.XLOOKUP(Tabella1_1[[#This Row],[Country Name]],'Es. 1'!$J$5:$J$194,'Es. 1'!$K$5:$K$194)</f>
        <v>Africa</v>
      </c>
    </row>
    <row r="59822" spans="1:10" x14ac:dyDescent="0.25">
      <c r="A59822" t="s">
        <v>247</v>
      </c>
      <c r="B59822" t="s">
        <v>468</v>
      </c>
      <c r="C59822" t="s">
        <v>1397</v>
      </c>
      <c r="D59822" t="s">
        <v>421</v>
      </c>
      <c r="E59822">
        <v>289999.99165535002</v>
      </c>
      <c r="F59822">
        <v>129999.995231628</v>
      </c>
      <c r="G59822">
        <v>1460000.0381469701</v>
      </c>
      <c r="H59822">
        <v>610000.01430511498</v>
      </c>
      <c r="I59822" t="s">
        <v>618</v>
      </c>
      <c r="J59822" t="str">
        <f>_xlfn.XLOOKUP(Tabella1_1[[#This Row],[Country Name]],'Es. 1'!$J$5:$J$194,'Es. 1'!$K$5:$K$194)</f>
        <v>Africa</v>
      </c>
    </row>
    <row r="59823" spans="1:10" x14ac:dyDescent="0.25">
      <c r="A59823" t="s">
        <v>247</v>
      </c>
      <c r="B59823" t="s">
        <v>468</v>
      </c>
      <c r="C59823" t="s">
        <v>1180</v>
      </c>
      <c r="D59823" t="s">
        <v>345</v>
      </c>
      <c r="E59823" t="s">
        <v>618</v>
      </c>
      <c r="F59823">
        <v>90000.003576278701</v>
      </c>
      <c r="G59823">
        <v>70000.000298023195</v>
      </c>
      <c r="H59823" t="s">
        <v>618</v>
      </c>
      <c r="I59823" t="s">
        <v>618</v>
      </c>
      <c r="J59823" t="str">
        <f>_xlfn.XLOOKUP(Tabella1_1[[#This Row],[Country Name]],'Es. 1'!$J$5:$J$194,'Es. 1'!$K$5:$K$194)</f>
        <v>Africa</v>
      </c>
    </row>
    <row r="59824" spans="1:10" x14ac:dyDescent="0.25">
      <c r="A59824" t="s">
        <v>247</v>
      </c>
      <c r="B59824" t="s">
        <v>468</v>
      </c>
      <c r="C59824" t="s">
        <v>1632</v>
      </c>
      <c r="D59824" t="s">
        <v>205</v>
      </c>
      <c r="E59824" t="s">
        <v>618</v>
      </c>
      <c r="F59824" t="s">
        <v>618</v>
      </c>
      <c r="G59824" t="s">
        <v>618</v>
      </c>
      <c r="H59824" t="s">
        <v>618</v>
      </c>
      <c r="I59824" t="s">
        <v>618</v>
      </c>
      <c r="J59824" t="str">
        <f>_xlfn.XLOOKUP(Tabella1_1[[#This Row],[Country Name]],'Es. 1'!$J$5:$J$194,'Es. 1'!$K$5:$K$194)</f>
        <v>Africa</v>
      </c>
    </row>
    <row r="59825" spans="1:10" x14ac:dyDescent="0.25">
      <c r="A59825" t="s">
        <v>247</v>
      </c>
      <c r="B59825" t="s">
        <v>468</v>
      </c>
      <c r="C59825" t="s">
        <v>1398</v>
      </c>
      <c r="D59825" t="s">
        <v>209</v>
      </c>
      <c r="E59825">
        <v>82519996.643066406</v>
      </c>
      <c r="F59825">
        <v>207789993.28613302</v>
      </c>
      <c r="G59825">
        <v>130080001.831055</v>
      </c>
      <c r="H59825">
        <v>100019996.64306599</v>
      </c>
      <c r="I59825" t="s">
        <v>618</v>
      </c>
      <c r="J59825" t="str">
        <f>_xlfn.XLOOKUP(Tabella1_1[[#This Row],[Country Name]],'Es. 1'!$J$5:$J$194,'Es. 1'!$K$5:$K$194)</f>
        <v>Africa</v>
      </c>
    </row>
    <row r="59826" spans="1:10" x14ac:dyDescent="0.25">
      <c r="A59826" t="s">
        <v>247</v>
      </c>
      <c r="B59826" t="s">
        <v>468</v>
      </c>
      <c r="C59826" t="s">
        <v>1232</v>
      </c>
      <c r="D59826" t="s">
        <v>1423</v>
      </c>
      <c r="E59826">
        <v>389999.98569488496</v>
      </c>
      <c r="F59826">
        <v>430000.00715255697</v>
      </c>
      <c r="G59826">
        <v>129999.995231628</v>
      </c>
      <c r="H59826">
        <v>319999.99284744303</v>
      </c>
      <c r="I59826" t="s">
        <v>618</v>
      </c>
      <c r="J59826" t="str">
        <f>_xlfn.XLOOKUP(Tabella1_1[[#This Row],[Country Name]],'Es. 1'!$J$5:$J$194,'Es. 1'!$K$5:$K$194)</f>
        <v>Africa</v>
      </c>
    </row>
    <row r="59827" spans="1:10" x14ac:dyDescent="0.25">
      <c r="A59827" t="s">
        <v>247</v>
      </c>
      <c r="B59827" t="s">
        <v>468</v>
      </c>
      <c r="C59827" t="s">
        <v>1652</v>
      </c>
      <c r="D59827" t="s">
        <v>113</v>
      </c>
      <c r="E59827">
        <v>264410003.66210899</v>
      </c>
      <c r="F59827">
        <v>312709991.45507801</v>
      </c>
      <c r="G59827">
        <v>245970001.22070301</v>
      </c>
      <c r="H59827">
        <v>209410003.66210902</v>
      </c>
      <c r="I59827" t="s">
        <v>618</v>
      </c>
      <c r="J59827" t="str">
        <f>_xlfn.XLOOKUP(Tabella1_1[[#This Row],[Country Name]],'Es. 1'!$J$5:$J$194,'Es. 1'!$K$5:$K$194)</f>
        <v>Africa</v>
      </c>
    </row>
    <row r="59828" spans="1:10" x14ac:dyDescent="0.25">
      <c r="A59828" t="s">
        <v>247</v>
      </c>
      <c r="B59828" t="s">
        <v>468</v>
      </c>
      <c r="C59828" t="s">
        <v>956</v>
      </c>
      <c r="D59828" t="s">
        <v>1621</v>
      </c>
      <c r="E59828">
        <v>43529998.779296905</v>
      </c>
      <c r="F59828">
        <v>171380004.88281301</v>
      </c>
      <c r="G59828">
        <v>118819999.69482401</v>
      </c>
      <c r="H59828">
        <v>50360000.6103516</v>
      </c>
      <c r="I59828" t="s">
        <v>618</v>
      </c>
      <c r="J59828" t="str">
        <f>_xlfn.XLOOKUP(Tabella1_1[[#This Row],[Country Name]],'Es. 1'!$J$5:$J$194,'Es. 1'!$K$5:$K$194)</f>
        <v>Africa</v>
      </c>
    </row>
    <row r="59829" spans="1:10" x14ac:dyDescent="0.25">
      <c r="A59829" t="s">
        <v>247</v>
      </c>
      <c r="B59829" t="s">
        <v>468</v>
      </c>
      <c r="C59829" t="s">
        <v>500</v>
      </c>
      <c r="D59829" t="s">
        <v>1539</v>
      </c>
      <c r="E59829" t="s">
        <v>618</v>
      </c>
      <c r="F59829" t="s">
        <v>618</v>
      </c>
      <c r="G59829" t="s">
        <v>618</v>
      </c>
      <c r="H59829">
        <v>70000.000298023195</v>
      </c>
      <c r="I59829" t="s">
        <v>618</v>
      </c>
      <c r="J59829" t="str">
        <f>_xlfn.XLOOKUP(Tabella1_1[[#This Row],[Country Name]],'Es. 1'!$J$5:$J$194,'Es. 1'!$K$5:$K$194)</f>
        <v>Africa</v>
      </c>
    </row>
    <row r="59830" spans="1:10" x14ac:dyDescent="0.25">
      <c r="A59830" t="s">
        <v>247</v>
      </c>
      <c r="B59830" t="s">
        <v>468</v>
      </c>
      <c r="C59830" t="s">
        <v>1007</v>
      </c>
      <c r="D59830" t="s">
        <v>1142</v>
      </c>
      <c r="E59830">
        <v>0</v>
      </c>
      <c r="F59830">
        <v>0</v>
      </c>
      <c r="G59830">
        <v>230000.00417232499</v>
      </c>
      <c r="H59830">
        <v>9999.9997764825803</v>
      </c>
      <c r="I59830" t="s">
        <v>618</v>
      </c>
      <c r="J59830" t="str">
        <f>_xlfn.XLOOKUP(Tabella1_1[[#This Row],[Country Name]],'Es. 1'!$J$5:$J$194,'Es. 1'!$K$5:$K$194)</f>
        <v>Africa</v>
      </c>
    </row>
    <row r="59831" spans="1:10" x14ac:dyDescent="0.25">
      <c r="A59831" t="s">
        <v>247</v>
      </c>
      <c r="B59831" t="s">
        <v>468</v>
      </c>
      <c r="C59831" t="s">
        <v>98</v>
      </c>
      <c r="D59831" t="s">
        <v>562</v>
      </c>
      <c r="E59831" t="s">
        <v>618</v>
      </c>
      <c r="F59831">
        <v>150000.00596046401</v>
      </c>
      <c r="G59831">
        <v>9999.9997764825803</v>
      </c>
      <c r="H59831">
        <v>39999.999105930299</v>
      </c>
      <c r="I59831" t="s">
        <v>618</v>
      </c>
      <c r="J59831" t="str">
        <f>_xlfn.XLOOKUP(Tabella1_1[[#This Row],[Country Name]],'Es. 1'!$J$5:$J$194,'Es. 1'!$K$5:$K$194)</f>
        <v>Africa</v>
      </c>
    </row>
    <row r="59832" spans="1:10" x14ac:dyDescent="0.25">
      <c r="A59832" t="s">
        <v>247</v>
      </c>
      <c r="B59832" t="s">
        <v>468</v>
      </c>
      <c r="C59832" t="s">
        <v>1066</v>
      </c>
      <c r="D59832" t="s">
        <v>1208</v>
      </c>
      <c r="E59832">
        <v>670000.016689301</v>
      </c>
      <c r="F59832">
        <v>680000.00715255702</v>
      </c>
      <c r="G59832">
        <v>529999.97138977097</v>
      </c>
      <c r="H59832">
        <v>610000.01430511498</v>
      </c>
      <c r="I59832" t="s">
        <v>618</v>
      </c>
      <c r="J59832" t="str">
        <f>_xlfn.XLOOKUP(Tabella1_1[[#This Row],[Country Name]],'Es. 1'!$J$5:$J$194,'Es. 1'!$K$5:$K$194)</f>
        <v>Africa</v>
      </c>
    </row>
    <row r="59833" spans="1:10" x14ac:dyDescent="0.25">
      <c r="A59833" t="s">
        <v>247</v>
      </c>
      <c r="B59833" t="s">
        <v>468</v>
      </c>
      <c r="C59833" t="s">
        <v>494</v>
      </c>
      <c r="D59833" t="s">
        <v>407</v>
      </c>
      <c r="E59833">
        <v>17909999.847412098</v>
      </c>
      <c r="F59833">
        <v>29559999.465942401</v>
      </c>
      <c r="G59833">
        <v>32080001.831054702</v>
      </c>
      <c r="H59833">
        <v>10300000.190734901</v>
      </c>
      <c r="I59833" t="s">
        <v>618</v>
      </c>
      <c r="J59833" t="str">
        <f>_xlfn.XLOOKUP(Tabella1_1[[#This Row],[Country Name]],'Es. 1'!$J$5:$J$194,'Es. 1'!$K$5:$K$194)</f>
        <v>Africa</v>
      </c>
    </row>
    <row r="59834" spans="1:10" x14ac:dyDescent="0.25">
      <c r="A59834" t="s">
        <v>247</v>
      </c>
      <c r="B59834" t="s">
        <v>468</v>
      </c>
      <c r="C59834" t="s">
        <v>860</v>
      </c>
      <c r="D59834" t="s">
        <v>1227</v>
      </c>
      <c r="E59834">
        <v>28500000</v>
      </c>
      <c r="F59834">
        <v>40000000</v>
      </c>
      <c r="G59834">
        <v>39500000</v>
      </c>
      <c r="H59834">
        <v>92000000</v>
      </c>
      <c r="I59834" t="s">
        <v>618</v>
      </c>
      <c r="J59834" t="str">
        <f>_xlfn.XLOOKUP(Tabella1_1[[#This Row],[Country Name]],'Es. 1'!$J$5:$J$194,'Es. 1'!$K$5:$K$194)</f>
        <v>Africa</v>
      </c>
    </row>
    <row r="59835" spans="1:10" x14ac:dyDescent="0.25">
      <c r="A59835" t="s">
        <v>247</v>
      </c>
      <c r="B59835" t="s">
        <v>468</v>
      </c>
      <c r="C59835" t="s">
        <v>824</v>
      </c>
      <c r="D59835" t="s">
        <v>1034</v>
      </c>
      <c r="E59835">
        <v>35340000.152587898</v>
      </c>
      <c r="F59835">
        <v>17709999.084472697</v>
      </c>
      <c r="G59835">
        <v>26069999.6948242</v>
      </c>
      <c r="H59835">
        <v>34549999.237060495</v>
      </c>
      <c r="I59835" t="s">
        <v>618</v>
      </c>
      <c r="J59835" t="str">
        <f>_xlfn.XLOOKUP(Tabella1_1[[#This Row],[Country Name]],'Es. 1'!$J$5:$J$194,'Es. 1'!$K$5:$K$194)</f>
        <v>Africa</v>
      </c>
    </row>
    <row r="59836" spans="1:10" x14ac:dyDescent="0.25">
      <c r="A59836" t="s">
        <v>247</v>
      </c>
      <c r="B59836" t="s">
        <v>468</v>
      </c>
      <c r="C59836" t="s">
        <v>1196</v>
      </c>
      <c r="D59836" t="s">
        <v>1557</v>
      </c>
      <c r="E59836" t="s">
        <v>618</v>
      </c>
      <c r="F59836" t="s">
        <v>618</v>
      </c>
      <c r="G59836" t="s">
        <v>618</v>
      </c>
      <c r="H59836" t="s">
        <v>618</v>
      </c>
      <c r="I59836" t="s">
        <v>618</v>
      </c>
      <c r="J59836" t="str">
        <f>_xlfn.XLOOKUP(Tabella1_1[[#This Row],[Country Name]],'Es. 1'!$J$5:$J$194,'Es. 1'!$K$5:$K$194)</f>
        <v>Africa</v>
      </c>
    </row>
    <row r="59837" spans="1:10" x14ac:dyDescent="0.25">
      <c r="A59837" t="s">
        <v>247</v>
      </c>
      <c r="B59837" t="s">
        <v>468</v>
      </c>
      <c r="C59837" t="s">
        <v>1324</v>
      </c>
      <c r="D59837" t="s">
        <v>257</v>
      </c>
      <c r="E59837">
        <v>22770000.457763702</v>
      </c>
      <c r="F59837">
        <v>13220000.267028799</v>
      </c>
      <c r="G59837">
        <v>28040000.915527303</v>
      </c>
      <c r="H59837">
        <v>23399999.6185303</v>
      </c>
      <c r="I59837" t="s">
        <v>618</v>
      </c>
      <c r="J59837" t="str">
        <f>_xlfn.XLOOKUP(Tabella1_1[[#This Row],[Country Name]],'Es. 1'!$J$5:$J$194,'Es. 1'!$K$5:$K$194)</f>
        <v>Africa</v>
      </c>
    </row>
    <row r="59838" spans="1:10" x14ac:dyDescent="0.25">
      <c r="A59838" t="s">
        <v>247</v>
      </c>
      <c r="B59838" t="s">
        <v>468</v>
      </c>
      <c r="C59838" t="s">
        <v>875</v>
      </c>
      <c r="D59838" t="s">
        <v>305</v>
      </c>
      <c r="E59838">
        <v>4909999.8474121103</v>
      </c>
      <c r="F59838">
        <v>3579999.92370605</v>
      </c>
      <c r="G59838">
        <v>1149999.97615814</v>
      </c>
      <c r="H59838">
        <v>2069999.9332428002</v>
      </c>
      <c r="I59838" t="s">
        <v>618</v>
      </c>
      <c r="J59838" t="str">
        <f>_xlfn.XLOOKUP(Tabella1_1[[#This Row],[Country Name]],'Es. 1'!$J$5:$J$194,'Es. 1'!$K$5:$K$194)</f>
        <v>Africa</v>
      </c>
    </row>
    <row r="59839" spans="1:10" x14ac:dyDescent="0.25">
      <c r="A59839" t="s">
        <v>247</v>
      </c>
      <c r="B59839" t="s">
        <v>468</v>
      </c>
      <c r="C59839" t="s">
        <v>749</v>
      </c>
      <c r="D59839" t="s">
        <v>1619</v>
      </c>
      <c r="E59839" t="s">
        <v>618</v>
      </c>
      <c r="F59839" t="s">
        <v>618</v>
      </c>
      <c r="G59839" t="s">
        <v>618</v>
      </c>
      <c r="H59839" t="s">
        <v>618</v>
      </c>
      <c r="I59839" t="s">
        <v>618</v>
      </c>
      <c r="J59839" t="str">
        <f>_xlfn.XLOOKUP(Tabella1_1[[#This Row],[Country Name]],'Es. 1'!$J$5:$J$194,'Es. 1'!$K$5:$K$194)</f>
        <v>Africa</v>
      </c>
    </row>
    <row r="59840" spans="1:10" x14ac:dyDescent="0.25">
      <c r="A59840" t="s">
        <v>247</v>
      </c>
      <c r="B59840" t="s">
        <v>468</v>
      </c>
      <c r="C59840" t="s">
        <v>153</v>
      </c>
      <c r="D59840" t="s">
        <v>1603</v>
      </c>
      <c r="E59840">
        <v>180000.00715255702</v>
      </c>
      <c r="F59840">
        <v>170000.00178813902</v>
      </c>
      <c r="G59840">
        <v>189999.99761581398</v>
      </c>
      <c r="H59840">
        <v>319999.99284744303</v>
      </c>
      <c r="I59840" t="s">
        <v>618</v>
      </c>
      <c r="J59840" t="str">
        <f>_xlfn.XLOOKUP(Tabella1_1[[#This Row],[Country Name]],'Es. 1'!$J$5:$J$194,'Es. 1'!$K$5:$K$194)</f>
        <v>Africa</v>
      </c>
    </row>
    <row r="59841" spans="1:10" x14ac:dyDescent="0.25">
      <c r="A59841" t="s">
        <v>247</v>
      </c>
      <c r="B59841" t="s">
        <v>468</v>
      </c>
      <c r="C59841" t="s">
        <v>313</v>
      </c>
      <c r="D59841" t="s">
        <v>162</v>
      </c>
      <c r="E59841">
        <v>349999.99403953605</v>
      </c>
      <c r="F59841">
        <v>400000.00596046395</v>
      </c>
      <c r="G59841">
        <v>340000.00357627904</v>
      </c>
      <c r="H59841">
        <v>400000.00596046395</v>
      </c>
      <c r="I59841" t="s">
        <v>618</v>
      </c>
      <c r="J59841" t="str">
        <f>_xlfn.XLOOKUP(Tabella1_1[[#This Row],[Country Name]],'Es. 1'!$J$5:$J$194,'Es. 1'!$K$5:$K$194)</f>
        <v>Africa</v>
      </c>
    </row>
    <row r="59842" spans="1:10" x14ac:dyDescent="0.25">
      <c r="A59842" t="s">
        <v>247</v>
      </c>
      <c r="B59842" t="s">
        <v>468</v>
      </c>
      <c r="C59842" t="s">
        <v>1549</v>
      </c>
      <c r="D59842" t="s">
        <v>1420</v>
      </c>
      <c r="E59842">
        <v>409999.99642372096</v>
      </c>
      <c r="F59842">
        <v>230000.00417232499</v>
      </c>
      <c r="G59842">
        <v>2589999.9141693101</v>
      </c>
      <c r="H59842">
        <v>259999.99046325701</v>
      </c>
      <c r="I59842" t="s">
        <v>618</v>
      </c>
      <c r="J59842" t="str">
        <f>_xlfn.XLOOKUP(Tabella1_1[[#This Row],[Country Name]],'Es. 1'!$J$5:$J$194,'Es. 1'!$K$5:$K$194)</f>
        <v>Africa</v>
      </c>
    </row>
    <row r="59843" spans="1:10" x14ac:dyDescent="0.25">
      <c r="A59843" t="s">
        <v>247</v>
      </c>
      <c r="B59843" t="s">
        <v>468</v>
      </c>
      <c r="C59843" t="s">
        <v>525</v>
      </c>
      <c r="D59843" t="s">
        <v>1067</v>
      </c>
      <c r="E59843" t="s">
        <v>618</v>
      </c>
      <c r="F59843" t="s">
        <v>618</v>
      </c>
      <c r="G59843" t="s">
        <v>618</v>
      </c>
      <c r="H59843" t="s">
        <v>618</v>
      </c>
      <c r="I59843" t="s">
        <v>618</v>
      </c>
      <c r="J59843" t="str">
        <f>_xlfn.XLOOKUP(Tabella1_1[[#This Row],[Country Name]],'Es. 1'!$J$5:$J$194,'Es. 1'!$K$5:$K$194)</f>
        <v>Africa</v>
      </c>
    </row>
    <row r="59844" spans="1:10" x14ac:dyDescent="0.25">
      <c r="A59844" t="s">
        <v>247</v>
      </c>
      <c r="B59844" t="s">
        <v>468</v>
      </c>
      <c r="C59844" t="s">
        <v>853</v>
      </c>
      <c r="D59844" t="s">
        <v>1085</v>
      </c>
      <c r="E59844" t="s">
        <v>618</v>
      </c>
      <c r="F59844">
        <v>-140000.00059604601</v>
      </c>
      <c r="G59844" t="s">
        <v>618</v>
      </c>
      <c r="H59844" t="s">
        <v>618</v>
      </c>
      <c r="I59844" t="s">
        <v>618</v>
      </c>
      <c r="J59844" t="str">
        <f>_xlfn.XLOOKUP(Tabella1_1[[#This Row],[Country Name]],'Es. 1'!$J$5:$J$194,'Es. 1'!$K$5:$K$194)</f>
        <v>Africa</v>
      </c>
    </row>
    <row r="59845" spans="1:10" x14ac:dyDescent="0.25">
      <c r="A59845" t="s">
        <v>247</v>
      </c>
      <c r="B59845" t="s">
        <v>468</v>
      </c>
      <c r="C59845" t="s">
        <v>1348</v>
      </c>
      <c r="D59845" t="s">
        <v>1305</v>
      </c>
      <c r="E59845">
        <v>16809999.465942401</v>
      </c>
      <c r="F59845">
        <v>17690000.534057599</v>
      </c>
      <c r="G59845">
        <v>24219999.3133545</v>
      </c>
      <c r="H59845">
        <v>20500000</v>
      </c>
      <c r="I59845" t="s">
        <v>618</v>
      </c>
      <c r="J59845" t="str">
        <f>_xlfn.XLOOKUP(Tabella1_1[[#This Row],[Country Name]],'Es. 1'!$J$5:$J$194,'Es. 1'!$K$5:$K$194)</f>
        <v>Africa</v>
      </c>
    </row>
    <row r="59846" spans="1:10" x14ac:dyDescent="0.25">
      <c r="A59846" t="s">
        <v>247</v>
      </c>
      <c r="B59846" t="s">
        <v>468</v>
      </c>
      <c r="C59846" t="s">
        <v>831</v>
      </c>
      <c r="D59846" t="s">
        <v>1077</v>
      </c>
      <c r="E59846">
        <v>1440000.0572204601</v>
      </c>
      <c r="F59846">
        <v>389999.98569488496</v>
      </c>
      <c r="G59846">
        <v>2180000.0667571998</v>
      </c>
      <c r="H59846">
        <v>2049999.9523162802</v>
      </c>
      <c r="I59846" t="s">
        <v>618</v>
      </c>
      <c r="J59846" t="str">
        <f>_xlfn.XLOOKUP(Tabella1_1[[#This Row],[Country Name]],'Es. 1'!$J$5:$J$194,'Es. 1'!$K$5:$K$194)</f>
        <v>Africa</v>
      </c>
    </row>
    <row r="59847" spans="1:10" x14ac:dyDescent="0.25">
      <c r="A59847" t="s">
        <v>247</v>
      </c>
      <c r="B59847" t="s">
        <v>468</v>
      </c>
      <c r="C59847" t="s">
        <v>1456</v>
      </c>
      <c r="D59847" t="s">
        <v>444</v>
      </c>
      <c r="E59847">
        <v>5070000.1716613797</v>
      </c>
      <c r="F59847">
        <v>4289999.9618530301</v>
      </c>
      <c r="G59847">
        <v>5530000.2098083496</v>
      </c>
      <c r="H59847">
        <v>5170000.07629395</v>
      </c>
      <c r="I59847" t="s">
        <v>618</v>
      </c>
      <c r="J59847" t="str">
        <f>_xlfn.XLOOKUP(Tabella1_1[[#This Row],[Country Name]],'Es. 1'!$J$5:$J$194,'Es. 1'!$K$5:$K$194)</f>
        <v>Africa</v>
      </c>
    </row>
    <row r="59848" spans="1:10" x14ac:dyDescent="0.25">
      <c r="A59848" t="s">
        <v>247</v>
      </c>
      <c r="B59848" t="s">
        <v>468</v>
      </c>
      <c r="C59848" t="s">
        <v>1500</v>
      </c>
      <c r="D59848" t="s">
        <v>1506</v>
      </c>
      <c r="E59848">
        <v>744870005.16057014</v>
      </c>
      <c r="F59848">
        <v>1051309995.3383218</v>
      </c>
      <c r="G59848">
        <v>921909998.1095643</v>
      </c>
      <c r="H59848">
        <v>792640001.77755916</v>
      </c>
      <c r="I59848" t="s">
        <v>618</v>
      </c>
      <c r="J59848" t="str">
        <f>_xlfn.XLOOKUP(Tabella1_1[[#This Row],[Country Name]],'Es. 1'!$J$5:$J$194,'Es. 1'!$K$5:$K$194)</f>
        <v>Africa</v>
      </c>
    </row>
    <row r="59849" spans="1:10" x14ac:dyDescent="0.25">
      <c r="A59849" t="s">
        <v>247</v>
      </c>
      <c r="B59849" t="s">
        <v>468</v>
      </c>
      <c r="C59849" t="s">
        <v>581</v>
      </c>
      <c r="D59849" t="s">
        <v>1395</v>
      </c>
      <c r="E59849">
        <v>3029999.97138977</v>
      </c>
      <c r="F59849">
        <v>3349999.9046325702</v>
      </c>
      <c r="G59849">
        <v>3980000.0190734901</v>
      </c>
      <c r="H59849">
        <v>1360000.0143051101</v>
      </c>
      <c r="I59849" t="s">
        <v>618</v>
      </c>
      <c r="J59849" t="str">
        <f>_xlfn.XLOOKUP(Tabella1_1[[#This Row],[Country Name]],'Es. 1'!$J$5:$J$194,'Es. 1'!$K$5:$K$194)</f>
        <v>Africa</v>
      </c>
    </row>
    <row r="59850" spans="1:10" x14ac:dyDescent="0.25">
      <c r="A59850" t="s">
        <v>247</v>
      </c>
      <c r="B59850" t="s">
        <v>468</v>
      </c>
      <c r="C59850" t="s">
        <v>277</v>
      </c>
      <c r="D59850" t="s">
        <v>1607</v>
      </c>
      <c r="E59850">
        <v>175850006.10351598</v>
      </c>
      <c r="F59850">
        <v>162130004.88281301</v>
      </c>
      <c r="G59850">
        <v>178509994.506836</v>
      </c>
      <c r="H59850">
        <v>152850006.10351598</v>
      </c>
      <c r="I59850" t="s">
        <v>618</v>
      </c>
      <c r="J59850" t="str">
        <f>_xlfn.XLOOKUP(Tabella1_1[[#This Row],[Country Name]],'Es. 1'!$J$5:$J$194,'Es. 1'!$K$5:$K$194)</f>
        <v>Africa</v>
      </c>
    </row>
    <row r="59851" spans="1:10" x14ac:dyDescent="0.25">
      <c r="A59851" t="s">
        <v>247</v>
      </c>
      <c r="B59851" t="s">
        <v>468</v>
      </c>
      <c r="C59851" t="s">
        <v>1471</v>
      </c>
      <c r="D59851" t="s">
        <v>1207</v>
      </c>
      <c r="E59851">
        <v>369600262.94186699</v>
      </c>
      <c r="F59851">
        <v>241309202.98872399</v>
      </c>
      <c r="G59851">
        <v>220550648.514979</v>
      </c>
      <c r="H59851" t="s">
        <v>618</v>
      </c>
      <c r="I59851" t="s">
        <v>618</v>
      </c>
      <c r="J59851" t="str">
        <f>_xlfn.XLOOKUP(Tabella1_1[[#This Row],[Country Name]],'Es. 1'!$J$5:$J$194,'Es. 1'!$K$5:$K$194)</f>
        <v>Africa</v>
      </c>
    </row>
    <row r="59852" spans="1:10" x14ac:dyDescent="0.25">
      <c r="A59852" t="s">
        <v>247</v>
      </c>
      <c r="B59852" t="s">
        <v>468</v>
      </c>
      <c r="C59852" t="s">
        <v>881</v>
      </c>
      <c r="D59852" t="s">
        <v>1562</v>
      </c>
      <c r="E59852">
        <v>8711982.8488362804</v>
      </c>
      <c r="F59852">
        <v>11169660.0501284</v>
      </c>
      <c r="G59852">
        <v>11602712.509306001</v>
      </c>
      <c r="H59852" t="s">
        <v>618</v>
      </c>
      <c r="I59852" t="s">
        <v>618</v>
      </c>
      <c r="J59852" t="str">
        <f>_xlfn.XLOOKUP(Tabella1_1[[#This Row],[Country Name]],'Es. 1'!$J$5:$J$194,'Es. 1'!$K$5:$K$194)</f>
        <v>Africa</v>
      </c>
    </row>
    <row r="59853" spans="1:10" x14ac:dyDescent="0.25">
      <c r="A59853" t="s">
        <v>247</v>
      </c>
      <c r="B59853" t="s">
        <v>468</v>
      </c>
      <c r="C59853" t="s">
        <v>503</v>
      </c>
      <c r="D59853" t="s">
        <v>1317</v>
      </c>
      <c r="E59853">
        <v>-1519633895.90222</v>
      </c>
      <c r="F59853">
        <v>-2409874265.7555799</v>
      </c>
      <c r="G59853">
        <v>-3095126883.4632802</v>
      </c>
      <c r="H59853" t="s">
        <v>618</v>
      </c>
      <c r="I59853" t="s">
        <v>618</v>
      </c>
      <c r="J59853" t="str">
        <f>_xlfn.XLOOKUP(Tabella1_1[[#This Row],[Country Name]],'Es. 1'!$J$5:$J$194,'Es. 1'!$K$5:$K$194)</f>
        <v>Africa</v>
      </c>
    </row>
    <row r="59854" spans="1:10" x14ac:dyDescent="0.25">
      <c r="A59854" t="s">
        <v>247</v>
      </c>
      <c r="B59854" t="s">
        <v>468</v>
      </c>
      <c r="C59854" t="s">
        <v>335</v>
      </c>
      <c r="D59854" t="s">
        <v>192</v>
      </c>
      <c r="E59854">
        <v>82779976.5</v>
      </c>
      <c r="F59854">
        <v>304931636.69999999</v>
      </c>
      <c r="G59854">
        <v>-13619626.699999999</v>
      </c>
      <c r="H59854">
        <v>-172088556.19999999</v>
      </c>
      <c r="I59854" t="s">
        <v>618</v>
      </c>
      <c r="J59854" t="str">
        <f>_xlfn.XLOOKUP(Tabella1_1[[#This Row],[Country Name]],'Es. 1'!$J$5:$J$194,'Es. 1'!$K$5:$K$194)</f>
        <v>Africa</v>
      </c>
    </row>
    <row r="59855" spans="1:10" x14ac:dyDescent="0.25">
      <c r="A59855" t="s">
        <v>247</v>
      </c>
      <c r="B59855" t="s">
        <v>468</v>
      </c>
      <c r="C59855" t="s">
        <v>412</v>
      </c>
      <c r="D59855" t="s">
        <v>671</v>
      </c>
      <c r="E59855" t="s">
        <v>618</v>
      </c>
      <c r="F59855" t="s">
        <v>618</v>
      </c>
      <c r="G59855" t="s">
        <v>618</v>
      </c>
      <c r="H59855" t="s">
        <v>618</v>
      </c>
      <c r="I59855" t="s">
        <v>618</v>
      </c>
      <c r="J59855" t="str">
        <f>_xlfn.XLOOKUP(Tabella1_1[[#This Row],[Country Name]],'Es. 1'!$J$5:$J$194,'Es. 1'!$K$5:$K$194)</f>
        <v>Africa</v>
      </c>
    </row>
    <row r="59856" spans="1:10" x14ac:dyDescent="0.25">
      <c r="A59856" t="s">
        <v>247</v>
      </c>
      <c r="B59856" t="s">
        <v>468</v>
      </c>
      <c r="C59856" t="s">
        <v>992</v>
      </c>
      <c r="D59856" t="s">
        <v>957</v>
      </c>
      <c r="E59856">
        <v>603997000</v>
      </c>
      <c r="F59856">
        <v>281389000</v>
      </c>
      <c r="G59856">
        <v>301988000</v>
      </c>
      <c r="H59856">
        <v>565289000</v>
      </c>
      <c r="I59856" t="s">
        <v>618</v>
      </c>
      <c r="J59856" t="str">
        <f>_xlfn.XLOOKUP(Tabella1_1[[#This Row],[Country Name]],'Es. 1'!$J$5:$J$194,'Es. 1'!$K$5:$K$194)</f>
        <v>Africa</v>
      </c>
    </row>
    <row r="59857" spans="1:10" x14ac:dyDescent="0.25">
      <c r="A59857" t="s">
        <v>247</v>
      </c>
      <c r="B59857" t="s">
        <v>468</v>
      </c>
      <c r="C59857" t="s">
        <v>1438</v>
      </c>
      <c r="D59857" t="s">
        <v>1278</v>
      </c>
      <c r="E59857">
        <v>-22355635.600000001</v>
      </c>
      <c r="F59857">
        <v>145762189</v>
      </c>
      <c r="G59857">
        <v>61398784.399999999</v>
      </c>
      <c r="H59857">
        <v>129910915.7</v>
      </c>
      <c r="I59857" t="s">
        <v>618</v>
      </c>
      <c r="J59857" t="str">
        <f>_xlfn.XLOOKUP(Tabella1_1[[#This Row],[Country Name]],'Es. 1'!$J$5:$J$194,'Es. 1'!$K$5:$K$194)</f>
        <v>Africa</v>
      </c>
    </row>
    <row r="59858" spans="1:10" x14ac:dyDescent="0.25">
      <c r="A59858" t="s">
        <v>247</v>
      </c>
      <c r="B59858" t="s">
        <v>468</v>
      </c>
      <c r="C59858" t="s">
        <v>863</v>
      </c>
      <c r="D59858" t="s">
        <v>786</v>
      </c>
      <c r="E59858" t="s">
        <v>618</v>
      </c>
      <c r="F59858">
        <v>300526378</v>
      </c>
      <c r="G59858">
        <v>122940025.40000001</v>
      </c>
      <c r="H59858">
        <v>259815140.19999999</v>
      </c>
      <c r="I59858" t="s">
        <v>618</v>
      </c>
      <c r="J59858" t="str">
        <f>_xlfn.XLOOKUP(Tabella1_1[[#This Row],[Country Name]],'Es. 1'!$J$5:$J$194,'Es. 1'!$K$5:$K$194)</f>
        <v>Africa</v>
      </c>
    </row>
    <row r="59859" spans="1:10" x14ac:dyDescent="0.25">
      <c r="A59859" t="s">
        <v>247</v>
      </c>
      <c r="B59859" t="s">
        <v>468</v>
      </c>
      <c r="C59859" t="s">
        <v>1043</v>
      </c>
      <c r="D59859" t="s">
        <v>1473</v>
      </c>
      <c r="E59859">
        <v>1127462000</v>
      </c>
      <c r="F59859">
        <v>740034000</v>
      </c>
      <c r="G59859">
        <v>577451000</v>
      </c>
      <c r="H59859">
        <v>741270000</v>
      </c>
      <c r="I59859" t="s">
        <v>618</v>
      </c>
      <c r="J59859" t="str">
        <f>_xlfn.XLOOKUP(Tabella1_1[[#This Row],[Country Name]],'Es. 1'!$J$5:$J$194,'Es. 1'!$K$5:$K$194)</f>
        <v>Africa</v>
      </c>
    </row>
    <row r="59860" spans="1:10" x14ac:dyDescent="0.25">
      <c r="A59860" t="s">
        <v>247</v>
      </c>
      <c r="B59860" t="s">
        <v>468</v>
      </c>
      <c r="C59860" t="s">
        <v>142</v>
      </c>
      <c r="D59860" t="s">
        <v>279</v>
      </c>
      <c r="E59860">
        <v>335004863.89999998</v>
      </c>
      <c r="F59860">
        <v>238940174</v>
      </c>
      <c r="G59860">
        <v>60887985.200000003</v>
      </c>
      <c r="H59860">
        <v>29653338.899999999</v>
      </c>
      <c r="I59860" t="s">
        <v>618</v>
      </c>
      <c r="J59860" t="str">
        <f>_xlfn.XLOOKUP(Tabella1_1[[#This Row],[Country Name]],'Es. 1'!$J$5:$J$194,'Es. 1'!$K$5:$K$194)</f>
        <v>Africa</v>
      </c>
    </row>
    <row r="59861" spans="1:10" x14ac:dyDescent="0.25">
      <c r="A59861" t="s">
        <v>247</v>
      </c>
      <c r="B59861" t="s">
        <v>468</v>
      </c>
      <c r="C59861" t="s">
        <v>722</v>
      </c>
      <c r="D59861" t="s">
        <v>357</v>
      </c>
      <c r="E59861">
        <v>22851660.199999999</v>
      </c>
      <c r="F59861">
        <v>10045407.4</v>
      </c>
      <c r="G59861">
        <v>26697786.800000001</v>
      </c>
      <c r="H59861">
        <v>10635097.199999999</v>
      </c>
      <c r="I59861" t="s">
        <v>618</v>
      </c>
      <c r="J59861" t="str">
        <f>_xlfn.XLOOKUP(Tabella1_1[[#This Row],[Country Name]],'Es. 1'!$J$5:$J$194,'Es. 1'!$K$5:$K$194)</f>
        <v>Africa</v>
      </c>
    </row>
    <row r="59862" spans="1:10" x14ac:dyDescent="0.25">
      <c r="A59862" t="s">
        <v>247</v>
      </c>
      <c r="B59862" t="s">
        <v>468</v>
      </c>
      <c r="C59862" t="s">
        <v>1495</v>
      </c>
      <c r="D59862" t="s">
        <v>1556</v>
      </c>
      <c r="E59862">
        <v>165608558.59999999</v>
      </c>
      <c r="F59862">
        <v>209659393.5</v>
      </c>
      <c r="G59862">
        <v>187877431.30000001</v>
      </c>
      <c r="H59862">
        <v>135692169</v>
      </c>
      <c r="I59862" t="s">
        <v>618</v>
      </c>
      <c r="J59862" t="str">
        <f>_xlfn.XLOOKUP(Tabella1_1[[#This Row],[Country Name]],'Es. 1'!$J$5:$J$194,'Es. 1'!$K$5:$K$194)</f>
        <v>Africa</v>
      </c>
    </row>
    <row r="59863" spans="1:10" x14ac:dyDescent="0.25">
      <c r="A59863" t="s">
        <v>247</v>
      </c>
      <c r="B59863" t="s">
        <v>468</v>
      </c>
      <c r="C59863" t="s">
        <v>998</v>
      </c>
      <c r="D59863" t="s">
        <v>483</v>
      </c>
      <c r="E59863">
        <v>-377182000</v>
      </c>
      <c r="F59863">
        <v>1925978000</v>
      </c>
      <c r="G59863">
        <v>3051765000</v>
      </c>
      <c r="H59863">
        <v>1972656000</v>
      </c>
      <c r="I59863" t="s">
        <v>618</v>
      </c>
      <c r="J59863" t="str">
        <f>_xlfn.XLOOKUP(Tabella1_1[[#This Row],[Country Name]],'Es. 1'!$J$5:$J$194,'Es. 1'!$K$5:$K$194)</f>
        <v>Africa</v>
      </c>
    </row>
    <row r="59864" spans="1:10" x14ac:dyDescent="0.25">
      <c r="A59864" t="s">
        <v>247</v>
      </c>
      <c r="B59864" t="s">
        <v>468</v>
      </c>
      <c r="C59864" t="s">
        <v>1476</v>
      </c>
      <c r="D59864" t="s">
        <v>300</v>
      </c>
      <c r="E59864" t="s">
        <v>618</v>
      </c>
      <c r="F59864" t="s">
        <v>618</v>
      </c>
      <c r="G59864" t="s">
        <v>618</v>
      </c>
      <c r="H59864" t="s">
        <v>618</v>
      </c>
      <c r="I59864" t="s">
        <v>618</v>
      </c>
      <c r="J59864" t="str">
        <f>_xlfn.XLOOKUP(Tabella1_1[[#This Row],[Country Name]],'Es. 1'!$J$5:$J$194,'Es. 1'!$K$5:$K$194)</f>
        <v>Africa</v>
      </c>
    </row>
    <row r="59865" spans="1:10" x14ac:dyDescent="0.25">
      <c r="A59865" t="s">
        <v>247</v>
      </c>
      <c r="B59865" t="s">
        <v>468</v>
      </c>
      <c r="C59865" t="s">
        <v>15</v>
      </c>
      <c r="D59865" t="s">
        <v>861</v>
      </c>
      <c r="E59865" t="s">
        <v>618</v>
      </c>
      <c r="F59865" t="s">
        <v>618</v>
      </c>
      <c r="G59865" t="s">
        <v>618</v>
      </c>
      <c r="H59865" t="s">
        <v>618</v>
      </c>
      <c r="I59865" t="s">
        <v>618</v>
      </c>
      <c r="J59865" t="str">
        <f>_xlfn.XLOOKUP(Tabella1_1[[#This Row],[Country Name]],'Es. 1'!$J$5:$J$194,'Es. 1'!$K$5:$K$194)</f>
        <v>Africa</v>
      </c>
    </row>
    <row r="59866" spans="1:10" x14ac:dyDescent="0.25">
      <c r="A59866" t="s">
        <v>247</v>
      </c>
      <c r="B59866" t="s">
        <v>468</v>
      </c>
      <c r="C59866" t="s">
        <v>1117</v>
      </c>
      <c r="D59866" t="s">
        <v>903</v>
      </c>
      <c r="E59866" t="s">
        <v>618</v>
      </c>
      <c r="F59866" t="s">
        <v>618</v>
      </c>
      <c r="G59866" t="s">
        <v>618</v>
      </c>
      <c r="H59866" t="s">
        <v>618</v>
      </c>
      <c r="I59866" t="s">
        <v>618</v>
      </c>
      <c r="J59866" t="str">
        <f>_xlfn.XLOOKUP(Tabella1_1[[#This Row],[Country Name]],'Es. 1'!$J$5:$J$194,'Es. 1'!$K$5:$K$194)</f>
        <v>Africa</v>
      </c>
    </row>
    <row r="59867" spans="1:10" x14ac:dyDescent="0.25">
      <c r="A59867" t="s">
        <v>247</v>
      </c>
      <c r="B59867" t="s">
        <v>468</v>
      </c>
      <c r="C59867" t="s">
        <v>272</v>
      </c>
      <c r="D59867" t="s">
        <v>128</v>
      </c>
      <c r="E59867" t="s">
        <v>618</v>
      </c>
      <c r="F59867" t="s">
        <v>618</v>
      </c>
      <c r="G59867" t="s">
        <v>618</v>
      </c>
      <c r="H59867" t="s">
        <v>618</v>
      </c>
      <c r="I59867" t="s">
        <v>618</v>
      </c>
      <c r="J59867" t="str">
        <f>_xlfn.XLOOKUP(Tabella1_1[[#This Row],[Country Name]],'Es. 1'!$J$5:$J$194,'Es. 1'!$K$5:$K$194)</f>
        <v>Africa</v>
      </c>
    </row>
    <row r="59868" spans="1:10" x14ac:dyDescent="0.25">
      <c r="A59868" t="s">
        <v>247</v>
      </c>
      <c r="B59868" t="s">
        <v>468</v>
      </c>
      <c r="C59868" t="s">
        <v>69</v>
      </c>
      <c r="D59868" t="s">
        <v>290</v>
      </c>
      <c r="E59868" t="s">
        <v>618</v>
      </c>
      <c r="F59868" t="s">
        <v>618</v>
      </c>
      <c r="G59868" t="s">
        <v>618</v>
      </c>
      <c r="H59868" t="s">
        <v>618</v>
      </c>
      <c r="I59868" t="s">
        <v>618</v>
      </c>
      <c r="J59868" t="str">
        <f>_xlfn.XLOOKUP(Tabella1_1[[#This Row],[Country Name]],'Es. 1'!$J$5:$J$194,'Es. 1'!$K$5:$K$194)</f>
        <v>Africa</v>
      </c>
    </row>
    <row r="59869" spans="1:10" x14ac:dyDescent="0.25">
      <c r="A59869" t="s">
        <v>247</v>
      </c>
      <c r="B59869" t="s">
        <v>468</v>
      </c>
      <c r="C59869" t="s">
        <v>1430</v>
      </c>
      <c r="D59869" t="s">
        <v>448</v>
      </c>
      <c r="E59869">
        <v>30.630360934817684</v>
      </c>
      <c r="F59869">
        <v>33.052292631282491</v>
      </c>
      <c r="G59869">
        <v>27.16070897265298</v>
      </c>
      <c r="H59869">
        <v>23.495220724003154</v>
      </c>
      <c r="I59869" t="s">
        <v>618</v>
      </c>
      <c r="J59869" t="str">
        <f>_xlfn.XLOOKUP(Tabella1_1[[#This Row],[Country Name]],'Es. 1'!$J$5:$J$194,'Es. 1'!$K$5:$K$194)</f>
        <v>Africa</v>
      </c>
    </row>
    <row r="59870" spans="1:10" x14ac:dyDescent="0.25">
      <c r="A59870" t="s">
        <v>247</v>
      </c>
      <c r="B59870" t="s">
        <v>468</v>
      </c>
      <c r="C59870" t="s">
        <v>249</v>
      </c>
      <c r="D59870" t="s">
        <v>669</v>
      </c>
      <c r="E59870">
        <v>6.3092205040599412</v>
      </c>
      <c r="F59870">
        <v>6.6827146040094876</v>
      </c>
      <c r="G59870">
        <v>5.1806647137933748</v>
      </c>
      <c r="H59870">
        <v>5.4312977044467639</v>
      </c>
      <c r="I59870" t="s">
        <v>618</v>
      </c>
      <c r="J59870" t="str">
        <f>_xlfn.XLOOKUP(Tabella1_1[[#This Row],[Country Name]],'Es. 1'!$J$5:$J$194,'Es. 1'!$K$5:$K$194)</f>
        <v>Africa</v>
      </c>
    </row>
    <row r="59871" spans="1:10" x14ac:dyDescent="0.25">
      <c r="A59871" t="s">
        <v>247</v>
      </c>
      <c r="B59871" t="s">
        <v>468</v>
      </c>
      <c r="C59871" t="s">
        <v>45</v>
      </c>
      <c r="D59871" t="s">
        <v>118</v>
      </c>
      <c r="E59871">
        <v>19.222744049878685</v>
      </c>
      <c r="F59871">
        <v>18.442162198161821</v>
      </c>
      <c r="G59871">
        <v>13.163367532026113</v>
      </c>
      <c r="H59871">
        <v>11.529245145483976</v>
      </c>
      <c r="I59871" t="s">
        <v>618</v>
      </c>
      <c r="J59871" t="str">
        <f>_xlfn.XLOOKUP(Tabella1_1[[#This Row],[Country Name]],'Es. 1'!$J$5:$J$194,'Es. 1'!$K$5:$K$194)</f>
        <v>Africa</v>
      </c>
    </row>
    <row r="59872" spans="1:10" x14ac:dyDescent="0.25">
      <c r="A59872" t="s">
        <v>247</v>
      </c>
      <c r="B59872" t="s">
        <v>468</v>
      </c>
      <c r="C59872" t="s">
        <v>1293</v>
      </c>
      <c r="D59872" t="s">
        <v>1595</v>
      </c>
      <c r="E59872">
        <v>14.001758317210916</v>
      </c>
      <c r="F59872">
        <v>15.045668042012528</v>
      </c>
      <c r="G59872">
        <v>10.35143603556417</v>
      </c>
      <c r="H59872" t="s">
        <v>618</v>
      </c>
      <c r="I59872" t="s">
        <v>618</v>
      </c>
      <c r="J59872" t="str">
        <f>_xlfn.XLOOKUP(Tabella1_1[[#This Row],[Country Name]],'Es. 1'!$J$5:$J$194,'Es. 1'!$K$5:$K$194)</f>
        <v>Africa</v>
      </c>
    </row>
    <row r="59873" spans="1:10" x14ac:dyDescent="0.25">
      <c r="A59873" t="s">
        <v>247</v>
      </c>
      <c r="B59873" t="s">
        <v>468</v>
      </c>
      <c r="C59873" t="s">
        <v>501</v>
      </c>
      <c r="D59873" t="s">
        <v>532</v>
      </c>
      <c r="E59873">
        <v>89.876861359826123</v>
      </c>
      <c r="F59873">
        <v>98.077893050869065</v>
      </c>
      <c r="G59873">
        <v>82.326425064471067</v>
      </c>
      <c r="H59873">
        <v>83.841667874303226</v>
      </c>
      <c r="I59873" t="s">
        <v>618</v>
      </c>
      <c r="J59873" t="str">
        <f>_xlfn.XLOOKUP(Tabella1_1[[#This Row],[Country Name]],'Es. 1'!$J$5:$J$194,'Es. 1'!$K$5:$K$194)</f>
        <v>Africa</v>
      </c>
    </row>
    <row r="59874" spans="1:10" x14ac:dyDescent="0.25">
      <c r="A59874" t="s">
        <v>247</v>
      </c>
      <c r="B59874" t="s">
        <v>468</v>
      </c>
      <c r="C59874" t="s">
        <v>1574</v>
      </c>
      <c r="D59874" t="s">
        <v>925</v>
      </c>
      <c r="E59874" t="s">
        <v>618</v>
      </c>
      <c r="F59874" t="s">
        <v>618</v>
      </c>
      <c r="G59874" t="s">
        <v>618</v>
      </c>
      <c r="H59874" t="s">
        <v>618</v>
      </c>
      <c r="I59874" t="s">
        <v>618</v>
      </c>
      <c r="J59874" t="str">
        <f>_xlfn.XLOOKUP(Tabella1_1[[#This Row],[Country Name]],'Es. 1'!$J$5:$J$194,'Es. 1'!$K$5:$K$194)</f>
        <v>Africa</v>
      </c>
    </row>
    <row r="59875" spans="1:10" x14ac:dyDescent="0.25">
      <c r="A59875" t="s">
        <v>247</v>
      </c>
      <c r="B59875" t="s">
        <v>468</v>
      </c>
      <c r="C59875" t="s">
        <v>344</v>
      </c>
      <c r="D59875" t="s">
        <v>1076</v>
      </c>
      <c r="E59875" t="s">
        <v>618</v>
      </c>
      <c r="F59875" t="s">
        <v>618</v>
      </c>
      <c r="G59875" t="s">
        <v>618</v>
      </c>
      <c r="H59875" t="s">
        <v>618</v>
      </c>
      <c r="I59875" t="s">
        <v>618</v>
      </c>
      <c r="J59875" t="str">
        <f>_xlfn.XLOOKUP(Tabella1_1[[#This Row],[Country Name]],'Es. 1'!$J$5:$J$194,'Es. 1'!$K$5:$K$194)</f>
        <v>Africa</v>
      </c>
    </row>
    <row r="59876" spans="1:10" x14ac:dyDescent="0.25">
      <c r="A59876" t="s">
        <v>247</v>
      </c>
      <c r="B59876" t="s">
        <v>468</v>
      </c>
      <c r="C59876" t="s">
        <v>1668</v>
      </c>
      <c r="D59876" t="s">
        <v>1482</v>
      </c>
      <c r="E59876">
        <v>1569750000</v>
      </c>
      <c r="F59876">
        <v>1708270019.53125</v>
      </c>
      <c r="G59876">
        <v>1389400024.4140601</v>
      </c>
      <c r="H59876">
        <v>1521969970.70313</v>
      </c>
      <c r="I59876" t="s">
        <v>618</v>
      </c>
      <c r="J59876" t="str">
        <f>_xlfn.XLOOKUP(Tabella1_1[[#This Row],[Country Name]],'Es. 1'!$J$5:$J$194,'Es. 1'!$K$5:$K$194)</f>
        <v>Africa</v>
      </c>
    </row>
    <row r="59877" spans="1:10" x14ac:dyDescent="0.25">
      <c r="A59877" t="s">
        <v>247</v>
      </c>
      <c r="B59877" t="s">
        <v>468</v>
      </c>
      <c r="C59877" t="s">
        <v>1561</v>
      </c>
      <c r="D59877" t="s">
        <v>1628</v>
      </c>
      <c r="E59877">
        <v>1438099975.5859399</v>
      </c>
      <c r="F59877">
        <v>1612020019.53125</v>
      </c>
      <c r="G59877">
        <v>1389400024.4140601</v>
      </c>
      <c r="H59877">
        <v>1451839965.8203101</v>
      </c>
      <c r="I59877" t="s">
        <v>618</v>
      </c>
      <c r="J59877" t="str">
        <f>_xlfn.XLOOKUP(Tabella1_1[[#This Row],[Country Name]],'Es. 1'!$J$5:$J$194,'Es. 1'!$K$5:$K$194)</f>
        <v>Africa</v>
      </c>
    </row>
    <row r="59878" spans="1:10" x14ac:dyDescent="0.25">
      <c r="A59878" t="s">
        <v>247</v>
      </c>
      <c r="B59878" t="s">
        <v>468</v>
      </c>
      <c r="C59878" t="s">
        <v>765</v>
      </c>
      <c r="D59878" t="s">
        <v>1239</v>
      </c>
      <c r="E59878">
        <v>1569750000</v>
      </c>
      <c r="F59878">
        <v>1708270019.53125</v>
      </c>
      <c r="G59878">
        <v>1389400024.4140601</v>
      </c>
      <c r="H59878">
        <v>1521969970.70313</v>
      </c>
      <c r="I59878" t="s">
        <v>618</v>
      </c>
      <c r="J59878" t="str">
        <f>_xlfn.XLOOKUP(Tabella1_1[[#This Row],[Country Name]],'Es. 1'!$J$5:$J$194,'Es. 1'!$K$5:$K$194)</f>
        <v>Africa</v>
      </c>
    </row>
    <row r="59879" spans="1:10" x14ac:dyDescent="0.25">
      <c r="A59879" t="s">
        <v>247</v>
      </c>
      <c r="B59879" t="s">
        <v>468</v>
      </c>
      <c r="C59879" t="s">
        <v>136</v>
      </c>
      <c r="D59879" t="s">
        <v>1383</v>
      </c>
      <c r="E59879">
        <v>1438099975.5859399</v>
      </c>
      <c r="F59879">
        <v>1612020019.53125</v>
      </c>
      <c r="G59879">
        <v>1389400024.4140601</v>
      </c>
      <c r="H59879">
        <v>1451839965.8203101</v>
      </c>
      <c r="I59879" t="s">
        <v>618</v>
      </c>
      <c r="J59879" t="str">
        <f>_xlfn.XLOOKUP(Tabella1_1[[#This Row],[Country Name]],'Es. 1'!$J$5:$J$194,'Es. 1'!$K$5:$K$194)</f>
        <v>Africa</v>
      </c>
    </row>
    <row r="59880" spans="1:10" x14ac:dyDescent="0.25">
      <c r="A59880" t="s">
        <v>247</v>
      </c>
      <c r="B59880" t="s">
        <v>468</v>
      </c>
      <c r="C59880" t="s">
        <v>800</v>
      </c>
      <c r="D59880" t="s">
        <v>1609</v>
      </c>
      <c r="E59880" t="s">
        <v>618</v>
      </c>
      <c r="F59880" t="s">
        <v>618</v>
      </c>
      <c r="G59880" t="s">
        <v>618</v>
      </c>
      <c r="H59880" t="s">
        <v>618</v>
      </c>
      <c r="I59880" t="s">
        <v>618</v>
      </c>
      <c r="J59880" t="str">
        <f>_xlfn.XLOOKUP(Tabella1_1[[#This Row],[Country Name]],'Es. 1'!$J$5:$J$194,'Es. 1'!$K$5:$K$194)</f>
        <v>Africa</v>
      </c>
    </row>
    <row r="59881" spans="1:10" x14ac:dyDescent="0.25">
      <c r="A59881" t="s">
        <v>247</v>
      </c>
      <c r="B59881" t="s">
        <v>468</v>
      </c>
      <c r="C59881" t="s">
        <v>1341</v>
      </c>
      <c r="D59881" t="s">
        <v>428</v>
      </c>
      <c r="E59881">
        <v>599116.80221557594</v>
      </c>
      <c r="F59881">
        <v>544667.66119003296</v>
      </c>
      <c r="G59881">
        <v>381300.00233650202</v>
      </c>
      <c r="H59881">
        <v>352647.18532562302</v>
      </c>
      <c r="I59881" t="s">
        <v>618</v>
      </c>
      <c r="J59881" t="str">
        <f>_xlfn.XLOOKUP(Tabella1_1[[#This Row],[Country Name]],'Es. 1'!$J$5:$J$194,'Es. 1'!$K$5:$K$194)</f>
        <v>Africa</v>
      </c>
    </row>
    <row r="59882" spans="1:10" x14ac:dyDescent="0.25">
      <c r="A59882" t="s">
        <v>247</v>
      </c>
      <c r="B59882" t="s">
        <v>468</v>
      </c>
      <c r="C59882" t="s">
        <v>1478</v>
      </c>
      <c r="D59882" t="s">
        <v>1386</v>
      </c>
      <c r="E59882">
        <v>578434.88454818702</v>
      </c>
      <c r="F59882">
        <v>862521.588802338</v>
      </c>
      <c r="G59882">
        <v>577890.99216461205</v>
      </c>
      <c r="H59882">
        <v>517115.89097976696</v>
      </c>
      <c r="I59882" t="s">
        <v>618</v>
      </c>
      <c r="J59882" t="str">
        <f>_xlfn.XLOOKUP(Tabella1_1[[#This Row],[Country Name]],'Es. 1'!$J$5:$J$194,'Es. 1'!$K$5:$K$194)</f>
        <v>Africa</v>
      </c>
    </row>
    <row r="59883" spans="1:10" x14ac:dyDescent="0.25">
      <c r="A59883" t="s">
        <v>247</v>
      </c>
      <c r="B59883" t="s">
        <v>468</v>
      </c>
      <c r="C59883" t="s">
        <v>639</v>
      </c>
      <c r="D59883" t="s">
        <v>966</v>
      </c>
      <c r="E59883">
        <v>8040900.2304077093</v>
      </c>
      <c r="F59883">
        <v>5866743.5646057101</v>
      </c>
      <c r="G59883">
        <v>2989000.0820159898</v>
      </c>
      <c r="H59883">
        <v>2680089.9505615197</v>
      </c>
      <c r="I59883" t="s">
        <v>618</v>
      </c>
      <c r="J59883" t="str">
        <f>_xlfn.XLOOKUP(Tabella1_1[[#This Row],[Country Name]],'Es. 1'!$J$5:$J$194,'Es. 1'!$K$5:$K$194)</f>
        <v>Africa</v>
      </c>
    </row>
    <row r="59884" spans="1:10" x14ac:dyDescent="0.25">
      <c r="A59884" t="s">
        <v>247</v>
      </c>
      <c r="B59884" t="s">
        <v>468</v>
      </c>
      <c r="C59884" t="s">
        <v>1611</v>
      </c>
      <c r="D59884" t="s">
        <v>1048</v>
      </c>
      <c r="E59884">
        <v>1620110.03494263</v>
      </c>
      <c r="F59884">
        <v>1577147.7222442601</v>
      </c>
      <c r="G59884">
        <v>1635300.0402450599</v>
      </c>
      <c r="H59884">
        <v>1240066.1706924401</v>
      </c>
      <c r="I59884" t="s">
        <v>618</v>
      </c>
      <c r="J59884" t="str">
        <f>_xlfn.XLOOKUP(Tabella1_1[[#This Row],[Country Name]],'Es. 1'!$J$5:$J$194,'Es. 1'!$K$5:$K$194)</f>
        <v>Africa</v>
      </c>
    </row>
    <row r="59885" spans="1:10" x14ac:dyDescent="0.25">
      <c r="A59885" t="s">
        <v>247</v>
      </c>
      <c r="B59885" t="s">
        <v>468</v>
      </c>
      <c r="C59885" t="s">
        <v>839</v>
      </c>
      <c r="D59885" t="s">
        <v>780</v>
      </c>
      <c r="E59885" t="s">
        <v>618</v>
      </c>
      <c r="F59885" t="s">
        <v>618</v>
      </c>
      <c r="G59885" t="s">
        <v>618</v>
      </c>
      <c r="H59885">
        <v>250000</v>
      </c>
      <c r="I59885" t="s">
        <v>618</v>
      </c>
      <c r="J59885" t="str">
        <f>_xlfn.XLOOKUP(Tabella1_1[[#This Row],[Country Name]],'Es. 1'!$J$5:$J$194,'Es. 1'!$K$5:$K$194)</f>
        <v>Africa</v>
      </c>
    </row>
    <row r="59886" spans="1:10" x14ac:dyDescent="0.25">
      <c r="A59886" t="s">
        <v>247</v>
      </c>
      <c r="B59886" t="s">
        <v>468</v>
      </c>
      <c r="C59886" t="s">
        <v>1115</v>
      </c>
      <c r="D59886" t="s">
        <v>174</v>
      </c>
      <c r="E59886" t="s">
        <v>618</v>
      </c>
      <c r="F59886" t="s">
        <v>618</v>
      </c>
      <c r="G59886">
        <v>382999.98641014099</v>
      </c>
      <c r="H59886">
        <v>33196.490257978396</v>
      </c>
      <c r="I59886" t="s">
        <v>618</v>
      </c>
      <c r="J59886" t="str">
        <f>_xlfn.XLOOKUP(Tabella1_1[[#This Row],[Country Name]],'Es. 1'!$J$5:$J$194,'Es. 1'!$K$5:$K$194)</f>
        <v>Africa</v>
      </c>
    </row>
    <row r="59887" spans="1:10" x14ac:dyDescent="0.25">
      <c r="A59887" t="s">
        <v>247</v>
      </c>
      <c r="B59887" t="s">
        <v>468</v>
      </c>
      <c r="C59887" t="s">
        <v>1283</v>
      </c>
      <c r="D59887" t="s">
        <v>689</v>
      </c>
      <c r="E59887">
        <v>232865.22924900099</v>
      </c>
      <c r="F59887" t="s">
        <v>618</v>
      </c>
      <c r="G59887" t="s">
        <v>618</v>
      </c>
      <c r="H59887">
        <v>12885.999865829899</v>
      </c>
      <c r="I59887" t="s">
        <v>618</v>
      </c>
      <c r="J59887" t="str">
        <f>_xlfn.XLOOKUP(Tabella1_1[[#This Row],[Country Name]],'Es. 1'!$J$5:$J$194,'Es. 1'!$K$5:$K$194)</f>
        <v>Africa</v>
      </c>
    </row>
    <row r="59888" spans="1:10" x14ac:dyDescent="0.25">
      <c r="A59888" t="s">
        <v>247</v>
      </c>
      <c r="B59888" t="s">
        <v>468</v>
      </c>
      <c r="C59888" t="s">
        <v>528</v>
      </c>
      <c r="D59888" t="s">
        <v>1292</v>
      </c>
      <c r="E59888" t="s">
        <v>618</v>
      </c>
      <c r="F59888">
        <v>439917.41538047802</v>
      </c>
      <c r="G59888">
        <v>518330.93166351295</v>
      </c>
      <c r="H59888">
        <v>693456.172943115</v>
      </c>
      <c r="I59888" t="s">
        <v>618</v>
      </c>
      <c r="J59888" t="str">
        <f>_xlfn.XLOOKUP(Tabella1_1[[#This Row],[Country Name]],'Es. 1'!$J$5:$J$194,'Es. 1'!$K$5:$K$194)</f>
        <v>Africa</v>
      </c>
    </row>
    <row r="59889" spans="1:10" x14ac:dyDescent="0.25">
      <c r="A59889" t="s">
        <v>247</v>
      </c>
      <c r="B59889" t="s">
        <v>468</v>
      </c>
      <c r="C59889" t="s">
        <v>1406</v>
      </c>
      <c r="D59889" t="s">
        <v>1259</v>
      </c>
      <c r="E59889" t="s">
        <v>618</v>
      </c>
      <c r="F59889" t="s">
        <v>618</v>
      </c>
      <c r="G59889" t="s">
        <v>618</v>
      </c>
      <c r="H59889">
        <v>-40147.9490101337</v>
      </c>
      <c r="I59889" t="s">
        <v>618</v>
      </c>
      <c r="J59889" t="str">
        <f>_xlfn.XLOOKUP(Tabella1_1[[#This Row],[Country Name]],'Es. 1'!$J$5:$J$194,'Es. 1'!$K$5:$K$194)</f>
        <v>Africa</v>
      </c>
    </row>
    <row r="59890" spans="1:10" x14ac:dyDescent="0.25">
      <c r="A59890" t="s">
        <v>247</v>
      </c>
      <c r="B59890" t="s">
        <v>468</v>
      </c>
      <c r="C59890" t="s">
        <v>1450</v>
      </c>
      <c r="D59890" t="s">
        <v>461</v>
      </c>
      <c r="E59890" t="s">
        <v>618</v>
      </c>
      <c r="F59890" t="s">
        <v>618</v>
      </c>
      <c r="G59890" t="s">
        <v>618</v>
      </c>
      <c r="H59890" t="s">
        <v>618</v>
      </c>
      <c r="I59890" t="s">
        <v>618</v>
      </c>
      <c r="J59890" t="str">
        <f>_xlfn.XLOOKUP(Tabella1_1[[#This Row],[Country Name]],'Es. 1'!$J$5:$J$194,'Es. 1'!$K$5:$K$194)</f>
        <v>Africa</v>
      </c>
    </row>
    <row r="59891" spans="1:10" x14ac:dyDescent="0.25">
      <c r="A59891" t="s">
        <v>247</v>
      </c>
      <c r="B59891" t="s">
        <v>468</v>
      </c>
      <c r="C59891" t="s">
        <v>159</v>
      </c>
      <c r="D59891" t="s">
        <v>485</v>
      </c>
      <c r="E59891">
        <v>5586312.7708435105</v>
      </c>
      <c r="F59891">
        <v>4140690.3266906701</v>
      </c>
      <c r="G59891">
        <v>5685226.4404296903</v>
      </c>
      <c r="H59891">
        <v>3538061.1419677697</v>
      </c>
      <c r="I59891" t="s">
        <v>618</v>
      </c>
      <c r="J59891" t="str">
        <f>_xlfn.XLOOKUP(Tabella1_1[[#This Row],[Country Name]],'Es. 1'!$J$5:$J$194,'Es. 1'!$K$5:$K$194)</f>
        <v>Africa</v>
      </c>
    </row>
    <row r="59892" spans="1:10" x14ac:dyDescent="0.25">
      <c r="A59892" t="s">
        <v>247</v>
      </c>
      <c r="B59892" t="s">
        <v>468</v>
      </c>
      <c r="C59892" t="s">
        <v>351</v>
      </c>
      <c r="D59892" t="s">
        <v>1630</v>
      </c>
      <c r="E59892" t="s">
        <v>618</v>
      </c>
      <c r="F59892" t="s">
        <v>618</v>
      </c>
      <c r="G59892" t="s">
        <v>618</v>
      </c>
      <c r="H59892" t="s">
        <v>618</v>
      </c>
      <c r="I59892" t="s">
        <v>618</v>
      </c>
      <c r="J59892" t="str">
        <f>_xlfn.XLOOKUP(Tabella1_1[[#This Row],[Country Name]],'Es. 1'!$J$5:$J$194,'Es. 1'!$K$5:$K$194)</f>
        <v>Africa</v>
      </c>
    </row>
    <row r="59893" spans="1:10" x14ac:dyDescent="0.25">
      <c r="A59893" t="s">
        <v>247</v>
      </c>
      <c r="B59893" t="s">
        <v>468</v>
      </c>
      <c r="C59893" t="s">
        <v>1507</v>
      </c>
      <c r="D59893" t="s">
        <v>1038</v>
      </c>
      <c r="E59893" t="s">
        <v>618</v>
      </c>
      <c r="F59893" t="s">
        <v>618</v>
      </c>
      <c r="G59893" t="s">
        <v>618</v>
      </c>
      <c r="H59893" t="s">
        <v>618</v>
      </c>
      <c r="I59893" t="s">
        <v>618</v>
      </c>
      <c r="J59893" t="str">
        <f>_xlfn.XLOOKUP(Tabella1_1[[#This Row],[Country Name]],'Es. 1'!$J$5:$J$194,'Es. 1'!$K$5:$K$194)</f>
        <v>Africa</v>
      </c>
    </row>
    <row r="59894" spans="1:10" x14ac:dyDescent="0.25">
      <c r="A59894" t="s">
        <v>247</v>
      </c>
      <c r="B59894" t="s">
        <v>468</v>
      </c>
      <c r="C59894" t="s">
        <v>1249</v>
      </c>
      <c r="D59894" t="s">
        <v>1608</v>
      </c>
      <c r="E59894">
        <v>2512914.8960113497</v>
      </c>
      <c r="F59894">
        <v>2558880.0907135</v>
      </c>
      <c r="G59894">
        <v>2918545.4845428499</v>
      </c>
      <c r="H59894">
        <v>3252789.9742126502</v>
      </c>
      <c r="I59894" t="s">
        <v>618</v>
      </c>
      <c r="J59894" t="str">
        <f>_xlfn.XLOOKUP(Tabella1_1[[#This Row],[Country Name]],'Es. 1'!$J$5:$J$194,'Es. 1'!$K$5:$K$194)</f>
        <v>Africa</v>
      </c>
    </row>
    <row r="59895" spans="1:10" x14ac:dyDescent="0.25">
      <c r="A59895" t="s">
        <v>247</v>
      </c>
      <c r="B59895" t="s">
        <v>468</v>
      </c>
      <c r="C59895" t="s">
        <v>1463</v>
      </c>
      <c r="D59895" t="s">
        <v>1475</v>
      </c>
      <c r="E59895" t="s">
        <v>618</v>
      </c>
      <c r="F59895">
        <v>7314493.6561584501</v>
      </c>
      <c r="G59895">
        <v>5833000.1831054697</v>
      </c>
      <c r="H59895" t="s">
        <v>618</v>
      </c>
      <c r="I59895" t="s">
        <v>618</v>
      </c>
      <c r="J59895" t="str">
        <f>_xlfn.XLOOKUP(Tabella1_1[[#This Row],[Country Name]],'Es. 1'!$J$5:$J$194,'Es. 1'!$K$5:$K$194)</f>
        <v>Africa</v>
      </c>
    </row>
    <row r="59896" spans="1:10" x14ac:dyDescent="0.25">
      <c r="A59896" t="s">
        <v>247</v>
      </c>
      <c r="B59896" t="s">
        <v>468</v>
      </c>
      <c r="C59896" t="s">
        <v>187</v>
      </c>
      <c r="D59896" t="s">
        <v>1179</v>
      </c>
      <c r="E59896">
        <v>7038000.1068115197</v>
      </c>
      <c r="F59896">
        <v>6777999.8779296903</v>
      </c>
      <c r="G59896">
        <v>6953999.9961852999</v>
      </c>
      <c r="H59896">
        <v>5800000.1907348596</v>
      </c>
      <c r="I59896" t="s">
        <v>618</v>
      </c>
      <c r="J59896" t="str">
        <f>_xlfn.XLOOKUP(Tabella1_1[[#This Row],[Country Name]],'Es. 1'!$J$5:$J$194,'Es. 1'!$K$5:$K$194)</f>
        <v>Africa</v>
      </c>
    </row>
    <row r="59897" spans="1:10" x14ac:dyDescent="0.25">
      <c r="A59897" t="s">
        <v>247</v>
      </c>
      <c r="B59897" t="s">
        <v>468</v>
      </c>
      <c r="C59897" t="s">
        <v>1356</v>
      </c>
      <c r="D59897" t="s">
        <v>1346</v>
      </c>
      <c r="E59897" t="s">
        <v>618</v>
      </c>
      <c r="F59897" t="s">
        <v>618</v>
      </c>
      <c r="G59897" t="s">
        <v>618</v>
      </c>
      <c r="H59897" t="s">
        <v>618</v>
      </c>
      <c r="I59897" t="s">
        <v>618</v>
      </c>
      <c r="J59897" t="str">
        <f>_xlfn.XLOOKUP(Tabella1_1[[#This Row],[Country Name]],'Es. 1'!$J$5:$J$194,'Es. 1'!$K$5:$K$194)</f>
        <v>Africa</v>
      </c>
    </row>
    <row r="59898" spans="1:10" x14ac:dyDescent="0.25">
      <c r="A59898" t="s">
        <v>247</v>
      </c>
      <c r="B59898" t="s">
        <v>468</v>
      </c>
      <c r="C59898" t="s">
        <v>541</v>
      </c>
      <c r="D59898" t="s">
        <v>1488</v>
      </c>
      <c r="E59898" t="s">
        <v>618</v>
      </c>
      <c r="F59898">
        <v>-0.209999996059196</v>
      </c>
      <c r="G59898">
        <v>54234.970360994295</v>
      </c>
      <c r="H59898" t="s">
        <v>618</v>
      </c>
      <c r="I59898" t="s">
        <v>618</v>
      </c>
      <c r="J59898" t="str">
        <f>_xlfn.XLOOKUP(Tabella1_1[[#This Row],[Country Name]],'Es. 1'!$J$5:$J$194,'Es. 1'!$K$5:$K$194)</f>
        <v>Africa</v>
      </c>
    </row>
    <row r="59899" spans="1:10" x14ac:dyDescent="0.25">
      <c r="A59899" t="s">
        <v>247</v>
      </c>
      <c r="B59899" t="s">
        <v>468</v>
      </c>
      <c r="C59899" t="s">
        <v>929</v>
      </c>
      <c r="D59899" t="s">
        <v>1374</v>
      </c>
      <c r="E59899" t="s">
        <v>618</v>
      </c>
      <c r="F59899" t="s">
        <v>618</v>
      </c>
      <c r="G59899">
        <v>980000.01907348598</v>
      </c>
      <c r="H59899" t="s">
        <v>618</v>
      </c>
      <c r="I59899" t="s">
        <v>618</v>
      </c>
      <c r="J59899" t="str">
        <f>_xlfn.XLOOKUP(Tabella1_1[[#This Row],[Country Name]],'Es. 1'!$J$5:$J$194,'Es. 1'!$K$5:$K$194)</f>
        <v>Africa</v>
      </c>
    </row>
    <row r="59900" spans="1:10" x14ac:dyDescent="0.25">
      <c r="A59900" t="s">
        <v>247</v>
      </c>
      <c r="B59900" t="s">
        <v>468</v>
      </c>
      <c r="C59900" t="s">
        <v>1261</v>
      </c>
      <c r="D59900" t="s">
        <v>1465</v>
      </c>
      <c r="E59900" t="s">
        <v>618</v>
      </c>
      <c r="F59900" t="s">
        <v>618</v>
      </c>
      <c r="G59900" t="s">
        <v>618</v>
      </c>
      <c r="H59900" t="s">
        <v>618</v>
      </c>
      <c r="I59900" t="s">
        <v>618</v>
      </c>
      <c r="J59900" t="str">
        <f>_xlfn.XLOOKUP(Tabella1_1[[#This Row],[Country Name]],'Es. 1'!$J$5:$J$194,'Es. 1'!$K$5:$K$194)</f>
        <v>Africa</v>
      </c>
    </row>
    <row r="59901" spans="1:10" x14ac:dyDescent="0.25">
      <c r="A59901" t="s">
        <v>247</v>
      </c>
      <c r="B59901" t="s">
        <v>468</v>
      </c>
      <c r="C59901" t="s">
        <v>870</v>
      </c>
      <c r="D59901" t="s">
        <v>1187</v>
      </c>
      <c r="E59901" t="s">
        <v>618</v>
      </c>
      <c r="F59901" t="s">
        <v>618</v>
      </c>
      <c r="G59901" t="s">
        <v>618</v>
      </c>
      <c r="H59901" t="s">
        <v>618</v>
      </c>
      <c r="I59901" t="s">
        <v>618</v>
      </c>
      <c r="J59901" t="str">
        <f>_xlfn.XLOOKUP(Tabella1_1[[#This Row],[Country Name]],'Es. 1'!$J$5:$J$194,'Es. 1'!$K$5:$K$194)</f>
        <v>Africa</v>
      </c>
    </row>
    <row r="59902" spans="1:10" x14ac:dyDescent="0.25">
      <c r="A59902" t="s">
        <v>247</v>
      </c>
      <c r="B59902" t="s">
        <v>468</v>
      </c>
      <c r="C59902" t="s">
        <v>1472</v>
      </c>
      <c r="D59902" t="s">
        <v>605</v>
      </c>
      <c r="E59902" t="s">
        <v>618</v>
      </c>
      <c r="F59902" t="s">
        <v>618</v>
      </c>
      <c r="G59902">
        <v>392769.99235153198</v>
      </c>
      <c r="H59902">
        <v>469027.04238891602</v>
      </c>
      <c r="I59902" t="s">
        <v>618</v>
      </c>
      <c r="J59902" t="str">
        <f>_xlfn.XLOOKUP(Tabella1_1[[#This Row],[Country Name]],'Es. 1'!$J$5:$J$194,'Es. 1'!$K$5:$K$194)</f>
        <v>Africa</v>
      </c>
    </row>
    <row r="59903" spans="1:10" x14ac:dyDescent="0.25">
      <c r="A59903" t="s">
        <v>247</v>
      </c>
      <c r="B59903" t="s">
        <v>468</v>
      </c>
      <c r="C59903" t="s">
        <v>611</v>
      </c>
      <c r="D59903" t="s">
        <v>1267</v>
      </c>
      <c r="E59903" t="s">
        <v>618</v>
      </c>
      <c r="F59903" t="s">
        <v>618</v>
      </c>
      <c r="G59903" t="s">
        <v>618</v>
      </c>
      <c r="H59903" t="s">
        <v>618</v>
      </c>
      <c r="I59903" t="s">
        <v>618</v>
      </c>
      <c r="J59903" t="str">
        <f>_xlfn.XLOOKUP(Tabella1_1[[#This Row],[Country Name]],'Es. 1'!$J$5:$J$194,'Es. 1'!$K$5:$K$194)</f>
        <v>Africa</v>
      </c>
    </row>
    <row r="59904" spans="1:10" x14ac:dyDescent="0.25">
      <c r="A59904" t="s">
        <v>247</v>
      </c>
      <c r="B59904" t="s">
        <v>468</v>
      </c>
      <c r="C59904" t="s">
        <v>395</v>
      </c>
      <c r="D59904" t="s">
        <v>1240</v>
      </c>
      <c r="E59904">
        <v>4280102.7297973596</v>
      </c>
      <c r="F59904">
        <v>2619156.3606262198</v>
      </c>
      <c r="G59904">
        <v>1607620.0008392301</v>
      </c>
      <c r="H59904">
        <v>939839.48230743397</v>
      </c>
      <c r="I59904" t="s">
        <v>618</v>
      </c>
      <c r="J59904" t="str">
        <f>_xlfn.XLOOKUP(Tabella1_1[[#This Row],[Country Name]],'Es. 1'!$J$5:$J$194,'Es. 1'!$K$5:$K$194)</f>
        <v>Africa</v>
      </c>
    </row>
    <row r="59905" spans="1:10" x14ac:dyDescent="0.25">
      <c r="A59905" t="s">
        <v>247</v>
      </c>
      <c r="B59905" t="s">
        <v>468</v>
      </c>
      <c r="C59905" t="s">
        <v>631</v>
      </c>
      <c r="D59905" t="s">
        <v>945</v>
      </c>
      <c r="E59905">
        <v>915826.20143890404</v>
      </c>
      <c r="F59905">
        <v>696553.230285645</v>
      </c>
      <c r="G59905">
        <v>1750599.98035431</v>
      </c>
      <c r="H59905">
        <v>2018003.9405822798</v>
      </c>
      <c r="I59905" t="s">
        <v>618</v>
      </c>
      <c r="J59905" t="str">
        <f>_xlfn.XLOOKUP(Tabella1_1[[#This Row],[Country Name]],'Es. 1'!$J$5:$J$194,'Es. 1'!$K$5:$K$194)</f>
        <v>Africa</v>
      </c>
    </row>
    <row r="59906" spans="1:10" x14ac:dyDescent="0.25">
      <c r="A59906" t="s">
        <v>247</v>
      </c>
      <c r="B59906" t="s">
        <v>468</v>
      </c>
      <c r="C59906" t="s">
        <v>329</v>
      </c>
      <c r="D59906" t="s">
        <v>1144</v>
      </c>
      <c r="E59906" t="s">
        <v>618</v>
      </c>
      <c r="F59906" t="s">
        <v>618</v>
      </c>
      <c r="G59906" t="s">
        <v>618</v>
      </c>
      <c r="H59906" t="s">
        <v>618</v>
      </c>
      <c r="I59906" t="s">
        <v>618</v>
      </c>
      <c r="J59906" t="str">
        <f>_xlfn.XLOOKUP(Tabella1_1[[#This Row],[Country Name]],'Es. 1'!$J$5:$J$194,'Es. 1'!$K$5:$K$194)</f>
        <v>Africa</v>
      </c>
    </row>
    <row r="59907" spans="1:10" x14ac:dyDescent="0.25">
      <c r="A59907" t="s">
        <v>247</v>
      </c>
      <c r="B59907" t="s">
        <v>468</v>
      </c>
      <c r="C59907" t="s">
        <v>220</v>
      </c>
      <c r="D59907" t="s">
        <v>228</v>
      </c>
      <c r="E59907">
        <v>-654976743.55169106</v>
      </c>
      <c r="F59907">
        <v>-592334937.48633492</v>
      </c>
      <c r="G59907">
        <v>-662943524.22984302</v>
      </c>
      <c r="H59907" t="s">
        <v>618</v>
      </c>
      <c r="I59907" t="s">
        <v>618</v>
      </c>
      <c r="J59907" t="str">
        <f>_xlfn.XLOOKUP(Tabella1_1[[#This Row],[Country Name]],'Es. 1'!$J$5:$J$194,'Es. 1'!$K$5:$K$194)</f>
        <v>Africa</v>
      </c>
    </row>
    <row r="59908" spans="1:10" x14ac:dyDescent="0.25">
      <c r="A59908" t="s">
        <v>247</v>
      </c>
      <c r="B59908" t="s">
        <v>468</v>
      </c>
      <c r="C59908" t="s">
        <v>976</v>
      </c>
      <c r="D59908" t="s">
        <v>1537</v>
      </c>
      <c r="E59908" t="s">
        <v>618</v>
      </c>
      <c r="F59908" t="s">
        <v>618</v>
      </c>
      <c r="G59908" t="s">
        <v>618</v>
      </c>
      <c r="H59908" t="s">
        <v>618</v>
      </c>
      <c r="I59908" t="s">
        <v>618</v>
      </c>
      <c r="J59908" t="str">
        <f>_xlfn.XLOOKUP(Tabella1_1[[#This Row],[Country Name]],'Es. 1'!$J$5:$J$194,'Es. 1'!$K$5:$K$194)</f>
        <v>Africa</v>
      </c>
    </row>
    <row r="59909" spans="1:10" x14ac:dyDescent="0.25">
      <c r="A59909" t="s">
        <v>247</v>
      </c>
      <c r="B59909" t="s">
        <v>468</v>
      </c>
      <c r="C59909" t="s">
        <v>559</v>
      </c>
      <c r="D59909" t="s">
        <v>14</v>
      </c>
      <c r="E59909">
        <v>-357623889900</v>
      </c>
      <c r="F59909">
        <v>-235000000000</v>
      </c>
      <c r="G59909">
        <v>-389186999999.99805</v>
      </c>
      <c r="H59909">
        <v>-554200000000</v>
      </c>
      <c r="I59909" t="s">
        <v>22047</v>
      </c>
      <c r="J59909" t="str">
        <f>_xlfn.XLOOKUP(Tabella1_1[[#This Row],[Country Name]],'Es. 1'!$J$5:$J$194,'Es. 1'!$K$5:$K$194)</f>
        <v>Africa</v>
      </c>
    </row>
    <row r="59910" spans="1:10" x14ac:dyDescent="0.25">
      <c r="A59910" t="s">
        <v>247</v>
      </c>
      <c r="B59910" t="s">
        <v>468</v>
      </c>
      <c r="C59910" t="s">
        <v>1646</v>
      </c>
      <c r="D59910" t="s">
        <v>312</v>
      </c>
      <c r="E59910">
        <v>-610372363.66130567</v>
      </c>
      <c r="F59910">
        <v>-408279558.4996894</v>
      </c>
      <c r="G59910">
        <v>-701831327.90624809</v>
      </c>
      <c r="H59910">
        <v>-888483175.67088234</v>
      </c>
      <c r="I59910" t="s">
        <v>22048</v>
      </c>
      <c r="J59910" t="str">
        <f>_xlfn.XLOOKUP(Tabella1_1[[#This Row],[Country Name]],'Es. 1'!$J$5:$J$194,'Es. 1'!$K$5:$K$194)</f>
        <v>Africa</v>
      </c>
    </row>
    <row r="59911" spans="1:10" x14ac:dyDescent="0.25">
      <c r="A59911" t="s">
        <v>247</v>
      </c>
      <c r="B59911" t="s">
        <v>468</v>
      </c>
      <c r="C59911" t="s">
        <v>481</v>
      </c>
      <c r="D59911" t="s">
        <v>1660</v>
      </c>
      <c r="E59911">
        <v>2091196383.7976401</v>
      </c>
      <c r="F59911">
        <v>2493877176.9123201</v>
      </c>
      <c r="G59911">
        <v>2833694402.7599401</v>
      </c>
      <c r="H59911" t="s">
        <v>618</v>
      </c>
      <c r="I59911" t="s">
        <v>618</v>
      </c>
      <c r="J59911" t="str">
        <f>_xlfn.XLOOKUP(Tabella1_1[[#This Row],[Country Name]],'Es. 1'!$J$5:$J$194,'Es. 1'!$K$5:$K$194)</f>
        <v>Africa</v>
      </c>
    </row>
    <row r="59912" spans="1:10" x14ac:dyDescent="0.25">
      <c r="A59912" t="s">
        <v>247</v>
      </c>
      <c r="B59912" t="s">
        <v>468</v>
      </c>
      <c r="C59912" t="s">
        <v>726</v>
      </c>
      <c r="D59912" t="s">
        <v>431</v>
      </c>
      <c r="E59912" t="s">
        <v>618</v>
      </c>
      <c r="F59912" t="s">
        <v>618</v>
      </c>
      <c r="G59912" t="s">
        <v>618</v>
      </c>
      <c r="H59912" t="s">
        <v>618</v>
      </c>
      <c r="I59912" t="s">
        <v>618</v>
      </c>
      <c r="J59912" t="str">
        <f>_xlfn.XLOOKUP(Tabella1_1[[#This Row],[Country Name]],'Es. 1'!$J$5:$J$194,'Es. 1'!$K$5:$K$194)</f>
        <v>Africa</v>
      </c>
    </row>
    <row r="59913" spans="1:10" x14ac:dyDescent="0.25">
      <c r="A59913" t="s">
        <v>247</v>
      </c>
      <c r="B59913" t="s">
        <v>468</v>
      </c>
      <c r="C59913" t="s">
        <v>1027</v>
      </c>
      <c r="D59913" t="s">
        <v>571</v>
      </c>
      <c r="E59913">
        <v>1225255000000</v>
      </c>
      <c r="F59913">
        <v>1435412080900</v>
      </c>
      <c r="G59913">
        <v>1571000000000</v>
      </c>
      <c r="H59913">
        <v>1664900000000</v>
      </c>
      <c r="I59913" t="s">
        <v>22049</v>
      </c>
      <c r="J59913" t="str">
        <f>_xlfn.XLOOKUP(Tabella1_1[[#This Row],[Country Name]],'Es. 1'!$J$5:$J$194,'Es. 1'!$K$5:$K$194)</f>
        <v>Africa</v>
      </c>
    </row>
    <row r="59914" spans="1:10" x14ac:dyDescent="0.25">
      <c r="A59914" t="s">
        <v>247</v>
      </c>
      <c r="B59914" t="s">
        <v>468</v>
      </c>
      <c r="C59914" t="s">
        <v>462</v>
      </c>
      <c r="D59914" t="s">
        <v>1568</v>
      </c>
      <c r="E59914">
        <v>2091196398.112421</v>
      </c>
      <c r="F59914">
        <v>2493827279.3828611</v>
      </c>
      <c r="G59914">
        <v>2833026324.4679837</v>
      </c>
      <c r="H59914">
        <v>2669136844.4143848</v>
      </c>
      <c r="I59914" t="s">
        <v>22050</v>
      </c>
      <c r="J59914" t="str">
        <f>_xlfn.XLOOKUP(Tabella1_1[[#This Row],[Country Name]],'Es. 1'!$J$5:$J$194,'Es. 1'!$K$5:$K$194)</f>
        <v>Africa</v>
      </c>
    </row>
    <row r="59915" spans="1:10" x14ac:dyDescent="0.25">
      <c r="A59915" t="s">
        <v>247</v>
      </c>
      <c r="B59915" t="s">
        <v>468</v>
      </c>
      <c r="C59915" t="s">
        <v>158</v>
      </c>
      <c r="D59915" t="s">
        <v>1102</v>
      </c>
      <c r="E59915">
        <v>-2880352835.29565</v>
      </c>
      <c r="F59915">
        <v>-2796617859.6849298</v>
      </c>
      <c r="G59915">
        <v>-2997981004.20821</v>
      </c>
      <c r="H59915" t="s">
        <v>618</v>
      </c>
      <c r="I59915" t="s">
        <v>618</v>
      </c>
      <c r="J59915" t="str">
        <f>_xlfn.XLOOKUP(Tabella1_1[[#This Row],[Country Name]],'Es. 1'!$J$5:$J$194,'Es. 1'!$K$5:$K$194)</f>
        <v>Africa</v>
      </c>
    </row>
    <row r="59916" spans="1:10" x14ac:dyDescent="0.25">
      <c r="A59916" t="s">
        <v>247</v>
      </c>
      <c r="B59916" t="s">
        <v>468</v>
      </c>
      <c r="C59916" t="s">
        <v>795</v>
      </c>
      <c r="D59916" t="s">
        <v>1065</v>
      </c>
      <c r="E59916">
        <v>-3334165781.93887</v>
      </c>
      <c r="F59916">
        <v>-4563895368.2204199</v>
      </c>
      <c r="G59916">
        <v>-5498031123.0176601</v>
      </c>
      <c r="H59916" t="s">
        <v>618</v>
      </c>
      <c r="I59916" t="s">
        <v>618</v>
      </c>
      <c r="J59916" t="str">
        <f>_xlfn.XLOOKUP(Tabella1_1[[#This Row],[Country Name]],'Es. 1'!$J$5:$J$194,'Es. 1'!$K$5:$K$194)</f>
        <v>Africa</v>
      </c>
    </row>
    <row r="59917" spans="1:10" x14ac:dyDescent="0.25">
      <c r="A59917" t="s">
        <v>247</v>
      </c>
      <c r="B59917" t="s">
        <v>468</v>
      </c>
      <c r="C59917" t="s">
        <v>275</v>
      </c>
      <c r="D59917" t="s">
        <v>566</v>
      </c>
      <c r="E59917">
        <v>37.093265024027161</v>
      </c>
      <c r="F59917">
        <v>36.994850230841124</v>
      </c>
      <c r="G59917">
        <v>36.994850230833329</v>
      </c>
      <c r="H59917" t="s">
        <v>618</v>
      </c>
      <c r="I59917" t="s">
        <v>618</v>
      </c>
      <c r="J59917" t="str">
        <f>_xlfn.XLOOKUP(Tabella1_1[[#This Row],[Country Name]],'Es. 1'!$J$5:$J$194,'Es. 1'!$K$5:$K$194)</f>
        <v>Africa</v>
      </c>
    </row>
    <row r="59918" spans="1:10" x14ac:dyDescent="0.25">
      <c r="A59918" t="s">
        <v>247</v>
      </c>
      <c r="B59918" t="s">
        <v>468</v>
      </c>
      <c r="C59918" t="s">
        <v>693</v>
      </c>
      <c r="D59918" t="s">
        <v>1582</v>
      </c>
      <c r="E59918">
        <v>552837235.18316102</v>
      </c>
      <c r="F59918">
        <v>527488850.70263499</v>
      </c>
      <c r="G59918">
        <v>398853354.66211301</v>
      </c>
      <c r="H59918" t="s">
        <v>618</v>
      </c>
      <c r="I59918" t="s">
        <v>618</v>
      </c>
      <c r="J59918" t="str">
        <f>_xlfn.XLOOKUP(Tabella1_1[[#This Row],[Country Name]],'Es. 1'!$J$5:$J$194,'Es. 1'!$K$5:$K$194)</f>
        <v>Africa</v>
      </c>
    </row>
    <row r="59919" spans="1:10" x14ac:dyDescent="0.25">
      <c r="A59919" t="s">
        <v>247</v>
      </c>
      <c r="B59919" t="s">
        <v>468</v>
      </c>
      <c r="C59919" t="s">
        <v>383</v>
      </c>
      <c r="D59919" t="s">
        <v>587</v>
      </c>
      <c r="E59919">
        <v>10.791536539628446</v>
      </c>
      <c r="F59919">
        <v>10.629139874549764</v>
      </c>
      <c r="G59919">
        <v>11.251904921896566</v>
      </c>
      <c r="H59919">
        <v>10.887296638316167</v>
      </c>
      <c r="I59919" t="s">
        <v>22051</v>
      </c>
      <c r="J59919" t="str">
        <f>_xlfn.XLOOKUP(Tabella1_1[[#This Row],[Country Name]],'Es. 1'!$J$5:$J$194,'Es. 1'!$K$5:$K$194)</f>
        <v>Africa</v>
      </c>
    </row>
    <row r="59920" spans="1:10" x14ac:dyDescent="0.25">
      <c r="A59920" t="s">
        <v>247</v>
      </c>
      <c r="B59920" t="s">
        <v>468</v>
      </c>
      <c r="C59920" t="s">
        <v>766</v>
      </c>
      <c r="D59920" t="s">
        <v>1434</v>
      </c>
      <c r="E59920">
        <v>2525650779.2244701</v>
      </c>
      <c r="F59920">
        <v>2607382542.7273102</v>
      </c>
      <c r="G59920">
        <v>3096612464.0399599</v>
      </c>
      <c r="H59920">
        <v>3007014615.17769</v>
      </c>
      <c r="I59920" t="s">
        <v>22052</v>
      </c>
      <c r="J59920" t="str">
        <f>_xlfn.XLOOKUP(Tabella1_1[[#This Row],[Country Name]],'Es. 1'!$J$5:$J$194,'Es. 1'!$K$5:$K$194)</f>
        <v>Africa</v>
      </c>
    </row>
    <row r="59921" spans="1:10" x14ac:dyDescent="0.25">
      <c r="A59921" t="s">
        <v>247</v>
      </c>
      <c r="B59921" t="s">
        <v>468</v>
      </c>
      <c r="C59921" t="s">
        <v>1014</v>
      </c>
      <c r="D59921" t="s">
        <v>688</v>
      </c>
      <c r="E59921">
        <v>2377858187.7775803</v>
      </c>
      <c r="F59921">
        <v>2447093030.3400302</v>
      </c>
      <c r="G59921">
        <v>2926576604.4468503</v>
      </c>
      <c r="H59921" t="s">
        <v>618</v>
      </c>
      <c r="I59921" t="s">
        <v>618</v>
      </c>
      <c r="J59921" t="str">
        <f>_xlfn.XLOOKUP(Tabella1_1[[#This Row],[Country Name]],'Es. 1'!$J$5:$J$194,'Es. 1'!$K$5:$K$194)</f>
        <v>Africa</v>
      </c>
    </row>
    <row r="59922" spans="1:10" x14ac:dyDescent="0.25">
      <c r="A59922" t="s">
        <v>247</v>
      </c>
      <c r="B59922" t="s">
        <v>468</v>
      </c>
      <c r="C59922" t="s">
        <v>1570</v>
      </c>
      <c r="D59922" t="s">
        <v>151</v>
      </c>
      <c r="E59922" t="s">
        <v>618</v>
      </c>
      <c r="F59922" t="s">
        <v>618</v>
      </c>
      <c r="G59922" t="s">
        <v>618</v>
      </c>
      <c r="H59922" t="s">
        <v>618</v>
      </c>
      <c r="I59922" t="s">
        <v>618</v>
      </c>
      <c r="J59922" t="str">
        <f>_xlfn.XLOOKUP(Tabella1_1[[#This Row],[Country Name]],'Es. 1'!$J$5:$J$194,'Es. 1'!$K$5:$K$194)</f>
        <v>Africa</v>
      </c>
    </row>
    <row r="59923" spans="1:10" x14ac:dyDescent="0.25">
      <c r="A59923" t="s">
        <v>247</v>
      </c>
      <c r="B59923" t="s">
        <v>468</v>
      </c>
      <c r="C59923" t="s">
        <v>47</v>
      </c>
      <c r="D59923" t="s">
        <v>939</v>
      </c>
      <c r="E59923">
        <v>-377182000</v>
      </c>
      <c r="F59923">
        <v>1925978000</v>
      </c>
      <c r="G59923">
        <v>3051765000</v>
      </c>
      <c r="H59923">
        <v>1972656000</v>
      </c>
      <c r="I59923" t="s">
        <v>618</v>
      </c>
      <c r="J59923" t="str">
        <f>_xlfn.XLOOKUP(Tabella1_1[[#This Row],[Country Name]],'Es. 1'!$J$5:$J$194,'Es. 1'!$K$5:$K$194)</f>
        <v>Africa</v>
      </c>
    </row>
    <row r="59924" spans="1:10" x14ac:dyDescent="0.25">
      <c r="A59924" t="s">
        <v>247</v>
      </c>
      <c r="B59924" t="s">
        <v>468</v>
      </c>
      <c r="C59924" t="s">
        <v>214</v>
      </c>
      <c r="D59924" t="s">
        <v>1004</v>
      </c>
      <c r="E59924">
        <v>16563095.387682199</v>
      </c>
      <c r="F59924">
        <v>16860208.420539301</v>
      </c>
      <c r="G59924">
        <v>17460891.5898511</v>
      </c>
      <c r="H59924" t="s">
        <v>618</v>
      </c>
      <c r="I59924" t="s">
        <v>618</v>
      </c>
      <c r="J59924" t="str">
        <f>_xlfn.XLOOKUP(Tabella1_1[[#This Row],[Country Name]],'Es. 1'!$J$5:$J$194,'Es. 1'!$K$5:$K$194)</f>
        <v>Africa</v>
      </c>
    </row>
    <row r="59925" spans="1:10" x14ac:dyDescent="0.25">
      <c r="A59925" t="s">
        <v>247</v>
      </c>
      <c r="B59925" t="s">
        <v>468</v>
      </c>
      <c r="C59925" t="s">
        <v>1633</v>
      </c>
      <c r="D59925" t="s">
        <v>1546</v>
      </c>
      <c r="E59925">
        <v>0</v>
      </c>
      <c r="F59925">
        <v>-103803000</v>
      </c>
      <c r="G59925">
        <v>225590000</v>
      </c>
      <c r="H59925">
        <v>0</v>
      </c>
      <c r="I59925" t="s">
        <v>618</v>
      </c>
      <c r="J59925" t="str">
        <f>_xlfn.XLOOKUP(Tabella1_1[[#This Row],[Country Name]],'Es. 1'!$J$5:$J$194,'Es. 1'!$K$5:$K$194)</f>
        <v>Africa</v>
      </c>
    </row>
    <row r="59926" spans="1:10" x14ac:dyDescent="0.25">
      <c r="A59926" t="s">
        <v>247</v>
      </c>
      <c r="B59926" t="s">
        <v>468</v>
      </c>
      <c r="C59926" t="s">
        <v>331</v>
      </c>
      <c r="D59926" t="s">
        <v>609</v>
      </c>
      <c r="E59926">
        <v>-98401461.489940301</v>
      </c>
      <c r="F59926">
        <v>-349660690.88320398</v>
      </c>
      <c r="G59926">
        <v>-602980168.73464906</v>
      </c>
      <c r="H59926" t="s">
        <v>618</v>
      </c>
      <c r="I59926" t="s">
        <v>618</v>
      </c>
      <c r="J59926" t="str">
        <f>_xlfn.XLOOKUP(Tabella1_1[[#This Row],[Country Name]],'Es. 1'!$J$5:$J$194,'Es. 1'!$K$5:$K$194)</f>
        <v>Africa</v>
      </c>
    </row>
    <row r="59927" spans="1:10" x14ac:dyDescent="0.25">
      <c r="A59927" t="s">
        <v>247</v>
      </c>
      <c r="B59927" t="s">
        <v>468</v>
      </c>
      <c r="C59927" t="s">
        <v>155</v>
      </c>
      <c r="D59927" t="s">
        <v>535</v>
      </c>
      <c r="E59927">
        <v>0</v>
      </c>
      <c r="F59927">
        <v>-103803000</v>
      </c>
      <c r="G59927">
        <v>225590000</v>
      </c>
      <c r="H59927">
        <v>0</v>
      </c>
      <c r="I59927" t="s">
        <v>618</v>
      </c>
      <c r="J59927" t="str">
        <f>_xlfn.XLOOKUP(Tabella1_1[[#This Row],[Country Name]],'Es. 1'!$J$5:$J$194,'Es. 1'!$K$5:$K$194)</f>
        <v>Africa</v>
      </c>
    </row>
    <row r="59928" spans="1:10" x14ac:dyDescent="0.25">
      <c r="A59928" t="s">
        <v>247</v>
      </c>
      <c r="B59928" t="s">
        <v>468</v>
      </c>
      <c r="C59928" t="s">
        <v>1237</v>
      </c>
      <c r="D59928" t="s">
        <v>947</v>
      </c>
      <c r="E59928">
        <v>3853000</v>
      </c>
      <c r="F59928">
        <v>76437000</v>
      </c>
      <c r="G59928">
        <v>184869000</v>
      </c>
      <c r="H59928">
        <v>135894000</v>
      </c>
      <c r="I59928" t="s">
        <v>618</v>
      </c>
      <c r="J59928" t="str">
        <f>_xlfn.XLOOKUP(Tabella1_1[[#This Row],[Country Name]],'Es. 1'!$J$5:$J$194,'Es. 1'!$K$5:$K$194)</f>
        <v>Africa</v>
      </c>
    </row>
    <row r="59929" spans="1:10" x14ac:dyDescent="0.25">
      <c r="A59929" t="s">
        <v>247</v>
      </c>
      <c r="B59929" t="s">
        <v>468</v>
      </c>
      <c r="C59929" t="s">
        <v>1242</v>
      </c>
      <c r="D59929" t="s">
        <v>203</v>
      </c>
      <c r="E59929" t="s">
        <v>618</v>
      </c>
      <c r="F59929" t="s">
        <v>618</v>
      </c>
      <c r="G59929" t="s">
        <v>618</v>
      </c>
      <c r="H59929" t="s">
        <v>618</v>
      </c>
      <c r="I59929" t="s">
        <v>618</v>
      </c>
      <c r="J59929" t="str">
        <f>_xlfn.XLOOKUP(Tabella1_1[[#This Row],[Country Name]],'Es. 1'!$J$5:$J$194,'Es. 1'!$K$5:$K$194)</f>
        <v>Africa</v>
      </c>
    </row>
    <row r="59930" spans="1:10" x14ac:dyDescent="0.25">
      <c r="A59930" t="s">
        <v>247</v>
      </c>
      <c r="B59930" t="s">
        <v>468</v>
      </c>
      <c r="C59930" t="s">
        <v>284</v>
      </c>
      <c r="D59930" t="s">
        <v>477</v>
      </c>
      <c r="E59930">
        <v>2656661000</v>
      </c>
      <c r="F59930">
        <v>3102239000</v>
      </c>
      <c r="G59930">
        <v>3256761000</v>
      </c>
      <c r="H59930">
        <v>3661497000</v>
      </c>
      <c r="I59930" t="s">
        <v>618</v>
      </c>
      <c r="J59930" t="str">
        <f>_xlfn.XLOOKUP(Tabella1_1[[#This Row],[Country Name]],'Es. 1'!$J$5:$J$194,'Es. 1'!$K$5:$K$194)</f>
        <v>Africa</v>
      </c>
    </row>
    <row r="59931" spans="1:10" x14ac:dyDescent="0.25">
      <c r="A59931" t="s">
        <v>247</v>
      </c>
      <c r="B59931" t="s">
        <v>468</v>
      </c>
      <c r="C59931" t="s">
        <v>484</v>
      </c>
      <c r="D59931" t="s">
        <v>1659</v>
      </c>
      <c r="E59931">
        <v>1210242059.2</v>
      </c>
      <c r="F59931">
        <v>1044965611.6</v>
      </c>
      <c r="G59931">
        <v>563831576.60000002</v>
      </c>
      <c r="H59931">
        <v>569181048.89999998</v>
      </c>
      <c r="I59931" t="s">
        <v>618</v>
      </c>
      <c r="J59931" t="str">
        <f>_xlfn.XLOOKUP(Tabella1_1[[#This Row],[Country Name]],'Es. 1'!$J$5:$J$194,'Es. 1'!$K$5:$K$194)</f>
        <v>Africa</v>
      </c>
    </row>
    <row r="59932" spans="1:10" x14ac:dyDescent="0.25">
      <c r="A59932" t="s">
        <v>247</v>
      </c>
      <c r="B59932" t="s">
        <v>468</v>
      </c>
      <c r="C59932" t="s">
        <v>1594</v>
      </c>
      <c r="D59932" t="s">
        <v>8</v>
      </c>
      <c r="E59932">
        <v>7493000</v>
      </c>
      <c r="F59932">
        <v>63538000</v>
      </c>
      <c r="G59932">
        <v>37551000</v>
      </c>
      <c r="H59932">
        <v>-27264000</v>
      </c>
      <c r="I59932" t="s">
        <v>618</v>
      </c>
      <c r="J59932" t="str">
        <f>_xlfn.XLOOKUP(Tabella1_1[[#This Row],[Country Name]],'Es. 1'!$J$5:$J$194,'Es. 1'!$K$5:$K$194)</f>
        <v>Africa</v>
      </c>
    </row>
    <row r="59933" spans="1:10" x14ac:dyDescent="0.25">
      <c r="A59933" t="s">
        <v>247</v>
      </c>
      <c r="B59933" t="s">
        <v>468</v>
      </c>
      <c r="C59933" t="s">
        <v>488</v>
      </c>
      <c r="D59933" t="s">
        <v>1381</v>
      </c>
      <c r="E59933">
        <v>11345000</v>
      </c>
      <c r="F59933">
        <v>36171000</v>
      </c>
      <c r="G59933">
        <v>448010000</v>
      </c>
      <c r="H59933">
        <v>108630000</v>
      </c>
      <c r="I59933" t="s">
        <v>618</v>
      </c>
      <c r="J59933" t="str">
        <f>_xlfn.XLOOKUP(Tabella1_1[[#This Row],[Country Name]],'Es. 1'!$J$5:$J$194,'Es. 1'!$K$5:$K$194)</f>
        <v>Africa</v>
      </c>
    </row>
    <row r="59934" spans="1:10" x14ac:dyDescent="0.25">
      <c r="A59934" t="s">
        <v>247</v>
      </c>
      <c r="B59934" t="s">
        <v>468</v>
      </c>
      <c r="C59934" t="s">
        <v>177</v>
      </c>
      <c r="D59934" t="s">
        <v>252</v>
      </c>
      <c r="E59934">
        <v>229.86734008789099</v>
      </c>
      <c r="F59934">
        <v>224.08723449707</v>
      </c>
      <c r="G59934">
        <v>212.33055114746099</v>
      </c>
      <c r="H59934">
        <v>215.684955234651</v>
      </c>
      <c r="I59934" t="s">
        <v>22053</v>
      </c>
      <c r="J59934" t="str">
        <f>_xlfn.XLOOKUP(Tabella1_1[[#This Row],[Country Name]],'Es. 1'!$J$5:$J$194,'Es. 1'!$K$5:$K$194)</f>
        <v>Africa</v>
      </c>
    </row>
    <row r="59935" spans="1:10" x14ac:dyDescent="0.25">
      <c r="A59935" t="s">
        <v>247</v>
      </c>
      <c r="B59935" t="s">
        <v>468</v>
      </c>
      <c r="C59935" t="s">
        <v>1221</v>
      </c>
      <c r="D59935" t="s">
        <v>1368</v>
      </c>
      <c r="E59935">
        <v>232.569747924805</v>
      </c>
      <c r="F59935">
        <v>233.080810546875</v>
      </c>
      <c r="G59935">
        <v>226.57627868652301</v>
      </c>
      <c r="H59935">
        <v>230.13011766352801</v>
      </c>
      <c r="I59935" t="s">
        <v>618</v>
      </c>
      <c r="J59935" t="str">
        <f>_xlfn.XLOOKUP(Tabella1_1[[#This Row],[Country Name]],'Es. 1'!$J$5:$J$194,'Es. 1'!$K$5:$K$194)</f>
        <v>Africa</v>
      </c>
    </row>
    <row r="59936" spans="1:10" x14ac:dyDescent="0.25">
      <c r="A59936" t="s">
        <v>247</v>
      </c>
      <c r="B59936" t="s">
        <v>468</v>
      </c>
      <c r="C59936" t="s">
        <v>697</v>
      </c>
      <c r="D59936" t="s">
        <v>362</v>
      </c>
      <c r="E59936" t="s">
        <v>618</v>
      </c>
      <c r="F59936" t="s">
        <v>618</v>
      </c>
      <c r="G59936" t="s">
        <v>618</v>
      </c>
      <c r="H59936">
        <v>183.80191009260264</v>
      </c>
      <c r="I59936" t="s">
        <v>618</v>
      </c>
      <c r="J59936" t="str">
        <f>_xlfn.XLOOKUP(Tabella1_1[[#This Row],[Country Name]],'Es. 1'!$J$5:$J$194,'Es. 1'!$K$5:$K$194)</f>
        <v>Africa</v>
      </c>
    </row>
    <row r="59937" spans="1:10" x14ac:dyDescent="0.25">
      <c r="A59937" t="s">
        <v>247</v>
      </c>
      <c r="B59937" t="s">
        <v>468</v>
      </c>
      <c r="C59937" t="s">
        <v>1010</v>
      </c>
      <c r="D59937" t="s">
        <v>1069</v>
      </c>
      <c r="E59937" t="s">
        <v>618</v>
      </c>
      <c r="F59937" t="s">
        <v>618</v>
      </c>
      <c r="G59937" t="s">
        <v>618</v>
      </c>
      <c r="H59937">
        <v>47.417813805084464</v>
      </c>
      <c r="I59937" t="s">
        <v>618</v>
      </c>
      <c r="J59937" t="str">
        <f>_xlfn.XLOOKUP(Tabella1_1[[#This Row],[Country Name]],'Es. 1'!$J$5:$J$194,'Es. 1'!$K$5:$K$194)</f>
        <v>Africa</v>
      </c>
    </row>
    <row r="59938" spans="1:10" x14ac:dyDescent="0.25">
      <c r="A59938" t="s">
        <v>247</v>
      </c>
      <c r="B59938" t="s">
        <v>468</v>
      </c>
      <c r="C59938" t="s">
        <v>474</v>
      </c>
      <c r="D59938" t="s">
        <v>154</v>
      </c>
      <c r="E59938" t="s">
        <v>618</v>
      </c>
      <c r="F59938" t="s">
        <v>618</v>
      </c>
      <c r="G59938" t="s">
        <v>618</v>
      </c>
      <c r="H59938">
        <v>12652152106.200001</v>
      </c>
      <c r="I59938" t="s">
        <v>618</v>
      </c>
      <c r="J59938" t="str">
        <f>_xlfn.XLOOKUP(Tabella1_1[[#This Row],[Country Name]],'Es. 1'!$J$5:$J$194,'Es. 1'!$K$5:$K$194)</f>
        <v>Africa</v>
      </c>
    </row>
    <row r="59939" spans="1:10" x14ac:dyDescent="0.25">
      <c r="A59939" t="s">
        <v>247</v>
      </c>
      <c r="B59939" t="s">
        <v>468</v>
      </c>
      <c r="C59939" t="s">
        <v>1653</v>
      </c>
      <c r="D59939" t="s">
        <v>75</v>
      </c>
      <c r="E59939">
        <v>0.39232466191566701</v>
      </c>
      <c r="F59939">
        <v>0.38932015815268128</v>
      </c>
      <c r="G59939">
        <v>0.38290136275592151</v>
      </c>
      <c r="H59939">
        <v>0.34578212553467125</v>
      </c>
      <c r="I59939" t="s">
        <v>22054</v>
      </c>
      <c r="J59939" t="str">
        <f>_xlfn.XLOOKUP(Tabella1_1[[#This Row],[Country Name]],'Es. 1'!$J$5:$J$194,'Es. 1'!$K$5:$K$194)</f>
        <v>Africa</v>
      </c>
    </row>
    <row r="59940" spans="1:10" x14ac:dyDescent="0.25">
      <c r="A59940" t="s">
        <v>247</v>
      </c>
      <c r="B59940" t="s">
        <v>468</v>
      </c>
      <c r="C59940" t="s">
        <v>717</v>
      </c>
      <c r="D59940" t="s">
        <v>775</v>
      </c>
      <c r="E59940">
        <v>1101038514.2983401</v>
      </c>
      <c r="F59940">
        <v>1087529396.29215</v>
      </c>
      <c r="G59940">
        <v>1144716872.44733</v>
      </c>
      <c r="H59940" t="s">
        <v>618</v>
      </c>
      <c r="I59940" t="s">
        <v>618</v>
      </c>
      <c r="J59940" t="str">
        <f>_xlfn.XLOOKUP(Tabella1_1[[#This Row],[Country Name]],'Es. 1'!$J$5:$J$194,'Es. 1'!$K$5:$K$194)</f>
        <v>Africa</v>
      </c>
    </row>
    <row r="59941" spans="1:10" x14ac:dyDescent="0.25">
      <c r="A59941" t="s">
        <v>247</v>
      </c>
      <c r="B59941" t="s">
        <v>468</v>
      </c>
      <c r="C59941" t="s">
        <v>1320</v>
      </c>
      <c r="D59941" t="s">
        <v>1275</v>
      </c>
      <c r="E59941">
        <v>446061770.74665099</v>
      </c>
      <c r="F59941">
        <v>495194458.80581701</v>
      </c>
      <c r="G59941">
        <v>481773348.217484</v>
      </c>
      <c r="H59941" t="s">
        <v>618</v>
      </c>
      <c r="I59941" t="s">
        <v>618</v>
      </c>
      <c r="J59941" t="str">
        <f>_xlfn.XLOOKUP(Tabella1_1[[#This Row],[Country Name]],'Es. 1'!$J$5:$J$194,'Es. 1'!$K$5:$K$194)</f>
        <v>Africa</v>
      </c>
    </row>
    <row r="59942" spans="1:10" x14ac:dyDescent="0.25">
      <c r="A59942" t="s">
        <v>247</v>
      </c>
      <c r="B59942" t="s">
        <v>468</v>
      </c>
      <c r="C59942" t="s">
        <v>985</v>
      </c>
      <c r="D59942" t="s">
        <v>506</v>
      </c>
      <c r="E59942">
        <v>12.660630989299312</v>
      </c>
      <c r="F59942">
        <v>14.525794202651179</v>
      </c>
      <c r="G59942">
        <v>19.904151510848116</v>
      </c>
      <c r="H59942" t="s">
        <v>618</v>
      </c>
      <c r="I59942" t="s">
        <v>618</v>
      </c>
      <c r="J59942" t="str">
        <f>_xlfn.XLOOKUP(Tabella1_1[[#This Row],[Country Name]],'Es. 1'!$J$5:$J$194,'Es. 1'!$K$5:$K$194)</f>
        <v>Africa</v>
      </c>
    </row>
    <row r="59943" spans="1:10" x14ac:dyDescent="0.25">
      <c r="A59943" t="s">
        <v>247</v>
      </c>
      <c r="B59943" t="s">
        <v>468</v>
      </c>
      <c r="C59943" t="s">
        <v>815</v>
      </c>
      <c r="D59943" t="s">
        <v>55</v>
      </c>
      <c r="E59943">
        <v>3.4891518832771076</v>
      </c>
      <c r="F59943">
        <v>3.3468559049243942</v>
      </c>
      <c r="G59943">
        <v>5.3891131438979789</v>
      </c>
      <c r="H59943">
        <v>3.8002740620308928</v>
      </c>
      <c r="I59943" t="s">
        <v>618</v>
      </c>
      <c r="J59943" t="str">
        <f>_xlfn.XLOOKUP(Tabella1_1[[#This Row],[Country Name]],'Es. 1'!$J$5:$J$194,'Es. 1'!$K$5:$K$194)</f>
        <v>Africa</v>
      </c>
    </row>
    <row r="59944" spans="1:10" x14ac:dyDescent="0.25">
      <c r="A59944" t="s">
        <v>247</v>
      </c>
      <c r="B59944" t="s">
        <v>468</v>
      </c>
      <c r="C59944" t="s">
        <v>108</v>
      </c>
      <c r="D59944" t="s">
        <v>1624</v>
      </c>
      <c r="E59944">
        <v>574692631.68409204</v>
      </c>
      <c r="F59944">
        <v>-499613918.13380301</v>
      </c>
      <c r="G59944">
        <v>1116271925.8413899</v>
      </c>
      <c r="H59944" t="s">
        <v>618</v>
      </c>
      <c r="I59944" t="s">
        <v>618</v>
      </c>
      <c r="J59944" t="str">
        <f>_xlfn.XLOOKUP(Tabella1_1[[#This Row],[Country Name]],'Es. 1'!$J$5:$J$194,'Es. 1'!$K$5:$K$194)</f>
        <v>Africa</v>
      </c>
    </row>
    <row r="59945" spans="1:10" x14ac:dyDescent="0.25">
      <c r="A59945" t="s">
        <v>247</v>
      </c>
      <c r="B59945" t="s">
        <v>468</v>
      </c>
      <c r="C59945" t="s">
        <v>1408</v>
      </c>
      <c r="D59945" t="s">
        <v>40</v>
      </c>
      <c r="E59945">
        <v>2792814825.5412002</v>
      </c>
      <c r="F59945">
        <v>3168012400.7694197</v>
      </c>
      <c r="G59945">
        <v>3390023283.9017901</v>
      </c>
      <c r="H59945" t="s">
        <v>618</v>
      </c>
      <c r="I59945" t="s">
        <v>618</v>
      </c>
      <c r="J59945" t="str">
        <f>_xlfn.XLOOKUP(Tabella1_1[[#This Row],[Country Name]],'Es. 1'!$J$5:$J$194,'Es. 1'!$K$5:$K$194)</f>
        <v>Africa</v>
      </c>
    </row>
    <row r="59946" spans="1:10" x14ac:dyDescent="0.25">
      <c r="A59946" t="s">
        <v>247</v>
      </c>
      <c r="B59946" t="s">
        <v>468</v>
      </c>
      <c r="C59946" t="s">
        <v>1005</v>
      </c>
      <c r="D59946" t="s">
        <v>1110</v>
      </c>
      <c r="E59946">
        <v>623762579.39956594</v>
      </c>
      <c r="F59946">
        <v>618693639.541453</v>
      </c>
      <c r="G59946">
        <v>496989873.43404901</v>
      </c>
      <c r="H59946" t="s">
        <v>618</v>
      </c>
      <c r="I59946" t="s">
        <v>618</v>
      </c>
      <c r="J59946" t="str">
        <f>_xlfn.XLOOKUP(Tabella1_1[[#This Row],[Country Name]],'Es. 1'!$J$5:$J$194,'Es. 1'!$K$5:$K$194)</f>
        <v>Africa</v>
      </c>
    </row>
    <row r="59947" spans="1:10" x14ac:dyDescent="0.25">
      <c r="A59947" t="s">
        <v>247</v>
      </c>
      <c r="B59947" t="s">
        <v>468</v>
      </c>
      <c r="C59947" t="s">
        <v>1354</v>
      </c>
      <c r="D59947" t="s">
        <v>524</v>
      </c>
      <c r="E59947">
        <v>1407606448.085</v>
      </c>
      <c r="F59947">
        <v>874241722.44693899</v>
      </c>
      <c r="G59947">
        <v>1288979369.72978</v>
      </c>
      <c r="H59947" t="s">
        <v>618</v>
      </c>
      <c r="I59947" t="s">
        <v>618</v>
      </c>
      <c r="J59947" t="str">
        <f>_xlfn.XLOOKUP(Tabella1_1[[#This Row],[Country Name]],'Es. 1'!$J$5:$J$194,'Es. 1'!$K$5:$K$194)</f>
        <v>Africa</v>
      </c>
    </row>
    <row r="59948" spans="1:10" x14ac:dyDescent="0.25">
      <c r="A59948" t="s">
        <v>247</v>
      </c>
      <c r="B59948" t="s">
        <v>468</v>
      </c>
      <c r="C59948" t="s">
        <v>797</v>
      </c>
      <c r="D59948" t="s">
        <v>48</v>
      </c>
      <c r="E59948">
        <v>1861419394.72822</v>
      </c>
      <c r="F59948">
        <v>2641519230.98243</v>
      </c>
      <c r="G59948">
        <v>3789029488.5392399</v>
      </c>
      <c r="H59948" t="s">
        <v>618</v>
      </c>
      <c r="I59948" t="s">
        <v>618</v>
      </c>
      <c r="J59948" t="str">
        <f>_xlfn.XLOOKUP(Tabella1_1[[#This Row],[Country Name]],'Es. 1'!$J$5:$J$194,'Es. 1'!$K$5:$K$194)</f>
        <v>Africa</v>
      </c>
    </row>
    <row r="59949" spans="1:10" x14ac:dyDescent="0.25">
      <c r="A59949" t="s">
        <v>247</v>
      </c>
      <c r="B59949" t="s">
        <v>468</v>
      </c>
      <c r="C59949" t="s">
        <v>1234</v>
      </c>
      <c r="D59949" t="s">
        <v>1486</v>
      </c>
      <c r="E59949">
        <v>50.954792939866735</v>
      </c>
      <c r="F59949">
        <v>50.524794927836979</v>
      </c>
      <c r="G59949">
        <v>50.523903260304827</v>
      </c>
      <c r="H59949">
        <v>49.741059830909343</v>
      </c>
      <c r="I59949" t="s">
        <v>22055</v>
      </c>
      <c r="J59949" t="str">
        <f>_xlfn.XLOOKUP(Tabella1_1[[#This Row],[Country Name]],'Es. 1'!$J$5:$J$194,'Es. 1'!$K$5:$K$194)</f>
        <v>Africa</v>
      </c>
    </row>
    <row r="59950" spans="1:10" x14ac:dyDescent="0.25">
      <c r="A59950" t="s">
        <v>247</v>
      </c>
      <c r="B59950" t="s">
        <v>468</v>
      </c>
      <c r="C59950" t="s">
        <v>1413</v>
      </c>
      <c r="D59950" t="s">
        <v>1554</v>
      </c>
      <c r="E59950">
        <v>4.3132244616477067</v>
      </c>
      <c r="F59950">
        <v>0.5627880542007091</v>
      </c>
      <c r="G59950">
        <v>7.702412345508634</v>
      </c>
      <c r="H59950">
        <v>5.064101288111587</v>
      </c>
      <c r="I59950" t="s">
        <v>22056</v>
      </c>
      <c r="J59950" t="str">
        <f>_xlfn.XLOOKUP(Tabella1_1[[#This Row],[Country Name]],'Es. 1'!$J$5:$J$194,'Es. 1'!$K$5:$K$194)</f>
        <v>Africa</v>
      </c>
    </row>
    <row r="59951" spans="1:10" x14ac:dyDescent="0.25">
      <c r="A59951" t="s">
        <v>247</v>
      </c>
      <c r="B59951" t="s">
        <v>468</v>
      </c>
      <c r="C59951" t="s">
        <v>452</v>
      </c>
      <c r="D59951" t="s">
        <v>438</v>
      </c>
      <c r="E59951">
        <v>11438729473.165569</v>
      </c>
      <c r="F59951">
        <v>11503105276.192881</v>
      </c>
      <c r="G59951">
        <v>12389121877.103216</v>
      </c>
      <c r="H59951">
        <v>13016519557.667315</v>
      </c>
      <c r="I59951" t="s">
        <v>22057</v>
      </c>
      <c r="J59951" t="str">
        <f>_xlfn.XLOOKUP(Tabella1_1[[#This Row],[Country Name]],'Es. 1'!$J$5:$J$194,'Es. 1'!$K$5:$K$194)</f>
        <v>Africa</v>
      </c>
    </row>
    <row r="59952" spans="1:10" x14ac:dyDescent="0.25">
      <c r="A59952" t="s">
        <v>247</v>
      </c>
      <c r="B59952" t="s">
        <v>468</v>
      </c>
      <c r="C59952" t="s">
        <v>1540</v>
      </c>
      <c r="D59952" t="s">
        <v>1111</v>
      </c>
      <c r="E59952">
        <v>6775811162900</v>
      </c>
      <c r="F59952">
        <v>6813944618700</v>
      </c>
      <c r="G59952">
        <v>7338782730226.8701</v>
      </c>
      <c r="H59952">
        <v>7710426121000</v>
      </c>
      <c r="I59952" t="s">
        <v>22058</v>
      </c>
      <c r="J59952" t="str">
        <f>_xlfn.XLOOKUP(Tabella1_1[[#This Row],[Country Name]],'Es. 1'!$J$5:$J$194,'Es. 1'!$K$5:$K$194)</f>
        <v>Africa</v>
      </c>
    </row>
    <row r="59953" spans="1:10" x14ac:dyDescent="0.25">
      <c r="A59953" t="s">
        <v>247</v>
      </c>
      <c r="B59953" t="s">
        <v>468</v>
      </c>
      <c r="C59953" t="s">
        <v>415</v>
      </c>
      <c r="D59953" t="s">
        <v>1271</v>
      </c>
      <c r="E59953">
        <v>6987257000000</v>
      </c>
      <c r="F59953">
        <v>7133808000000</v>
      </c>
      <c r="G59953">
        <v>7710513000000</v>
      </c>
      <c r="H59953">
        <v>8569349000000</v>
      </c>
      <c r="I59953" t="s">
        <v>22059</v>
      </c>
      <c r="J59953" t="str">
        <f>_xlfn.XLOOKUP(Tabella1_1[[#This Row],[Country Name]],'Es. 1'!$J$5:$J$194,'Es. 1'!$K$5:$K$194)</f>
        <v>Africa</v>
      </c>
    </row>
    <row r="59954" spans="1:10" x14ac:dyDescent="0.25">
      <c r="A59954" t="s">
        <v>247</v>
      </c>
      <c r="B59954" t="s">
        <v>468</v>
      </c>
      <c r="C59954" t="s">
        <v>1509</v>
      </c>
      <c r="D59954" t="s">
        <v>577</v>
      </c>
      <c r="E59954">
        <v>11925457697.447308</v>
      </c>
      <c r="F59954">
        <v>12393991407.070435</v>
      </c>
      <c r="G59954">
        <v>13904574350.192621</v>
      </c>
      <c r="H59954">
        <v>13738221604.027607</v>
      </c>
      <c r="I59954" t="s">
        <v>22060</v>
      </c>
      <c r="J59954" t="str">
        <f>_xlfn.XLOOKUP(Tabella1_1[[#This Row],[Country Name]],'Es. 1'!$J$5:$J$194,'Es. 1'!$K$5:$K$194)</f>
        <v>Africa</v>
      </c>
    </row>
    <row r="59955" spans="1:10" x14ac:dyDescent="0.25">
      <c r="A59955" t="s">
        <v>247</v>
      </c>
      <c r="B59955" t="s">
        <v>468</v>
      </c>
      <c r="C59955" t="s">
        <v>1152</v>
      </c>
      <c r="D59955" t="s">
        <v>647</v>
      </c>
      <c r="E59955">
        <v>4504.7853231682429</v>
      </c>
      <c r="F59955">
        <v>4493.5061343375746</v>
      </c>
      <c r="G59955">
        <v>4634.2883960296149</v>
      </c>
      <c r="H59955">
        <v>4690.312610815874</v>
      </c>
      <c r="I59955" t="s">
        <v>618</v>
      </c>
      <c r="J59955" t="str">
        <f>_xlfn.XLOOKUP(Tabella1_1[[#This Row],[Country Name]],'Es. 1'!$J$5:$J$194,'Es. 1'!$K$5:$K$194)</f>
        <v>Africa</v>
      </c>
    </row>
    <row r="59956" spans="1:10" x14ac:dyDescent="0.25">
      <c r="A59956" t="s">
        <v>247</v>
      </c>
      <c r="B59956" t="s">
        <v>468</v>
      </c>
      <c r="C59956" t="s">
        <v>1013</v>
      </c>
      <c r="D59956" t="s">
        <v>1080</v>
      </c>
      <c r="E59956">
        <v>27.559421641306457</v>
      </c>
      <c r="F59956">
        <v>29.166436661725193</v>
      </c>
      <c r="G59956">
        <v>38.438256663954256</v>
      </c>
      <c r="H59956" t="s">
        <v>618</v>
      </c>
      <c r="I59956" t="s">
        <v>618</v>
      </c>
      <c r="J59956" t="str">
        <f>_xlfn.XLOOKUP(Tabella1_1[[#This Row],[Country Name]],'Es. 1'!$J$5:$J$194,'Es. 1'!$K$5:$K$194)</f>
        <v>Africa</v>
      </c>
    </row>
    <row r="59957" spans="1:10" x14ac:dyDescent="0.25">
      <c r="A59957" t="s">
        <v>247</v>
      </c>
      <c r="B59957" t="s">
        <v>468</v>
      </c>
      <c r="C59957" t="s">
        <v>466</v>
      </c>
      <c r="D59957" t="s">
        <v>261</v>
      </c>
      <c r="E59957">
        <v>8.9964999999999993</v>
      </c>
      <c r="F59957">
        <v>6.9612999999999996</v>
      </c>
      <c r="G59957">
        <v>9.7888999999999999</v>
      </c>
      <c r="H59957">
        <v>11.2128</v>
      </c>
      <c r="I59957" t="s">
        <v>618</v>
      </c>
      <c r="J59957" t="str">
        <f>_xlfn.XLOOKUP(Tabella1_1[[#This Row],[Country Name]],'Es. 1'!$J$5:$J$194,'Es. 1'!$K$5:$K$194)</f>
        <v>Africa</v>
      </c>
    </row>
    <row r="59958" spans="1:10" x14ac:dyDescent="0.25">
      <c r="A59958" t="s">
        <v>247</v>
      </c>
      <c r="B59958" t="s">
        <v>468</v>
      </c>
      <c r="C59958" t="s">
        <v>553</v>
      </c>
      <c r="D59958" t="s">
        <v>1547</v>
      </c>
      <c r="E59958" t="s">
        <v>618</v>
      </c>
      <c r="F59958" t="s">
        <v>618</v>
      </c>
      <c r="G59958" t="s">
        <v>618</v>
      </c>
      <c r="H59958" t="s">
        <v>618</v>
      </c>
      <c r="I59958" t="s">
        <v>618</v>
      </c>
      <c r="J59958" t="str">
        <f>_xlfn.XLOOKUP(Tabella1_1[[#This Row],[Country Name]],'Es. 1'!$J$5:$J$194,'Es. 1'!$K$5:$K$194)</f>
        <v>Africa</v>
      </c>
    </row>
    <row r="59959" spans="1:10" x14ac:dyDescent="0.25">
      <c r="A59959" t="s">
        <v>247</v>
      </c>
      <c r="B59959" t="s">
        <v>468</v>
      </c>
      <c r="C59959" t="s">
        <v>1454</v>
      </c>
      <c r="D59959" t="s">
        <v>1422</v>
      </c>
      <c r="E59959">
        <v>1422850569000</v>
      </c>
      <c r="F59959">
        <v>1374193610200</v>
      </c>
      <c r="G59959">
        <v>1490905009675.97</v>
      </c>
      <c r="H59959">
        <v>1571288931000</v>
      </c>
      <c r="I59959" t="s">
        <v>22061</v>
      </c>
      <c r="J59959" t="str">
        <f>_xlfn.XLOOKUP(Tabella1_1[[#This Row],[Country Name]],'Es. 1'!$J$5:$J$194,'Es. 1'!$K$5:$K$194)</f>
        <v>Africa</v>
      </c>
    </row>
    <row r="59960" spans="1:10" x14ac:dyDescent="0.25">
      <c r="A59960" t="s">
        <v>247</v>
      </c>
      <c r="B59960" t="s">
        <v>468</v>
      </c>
      <c r="C59960" t="s">
        <v>1009</v>
      </c>
      <c r="D59960" t="s">
        <v>1567</v>
      </c>
      <c r="E59960">
        <v>1450268000000</v>
      </c>
      <c r="F59960">
        <v>1428516000000</v>
      </c>
      <c r="G59960">
        <v>1527996000000</v>
      </c>
      <c r="H59960">
        <v>1572972000000</v>
      </c>
      <c r="I59960" t="s">
        <v>22062</v>
      </c>
      <c r="J59960" t="str">
        <f>_xlfn.XLOOKUP(Tabella1_1[[#This Row],[Country Name]],'Es. 1'!$J$5:$J$194,'Es. 1'!$K$5:$K$194)</f>
        <v>Africa</v>
      </c>
    </row>
    <row r="59961" spans="1:10" x14ac:dyDescent="0.25">
      <c r="A59961" t="s">
        <v>247</v>
      </c>
      <c r="B59961" t="s">
        <v>468</v>
      </c>
      <c r="C59961" t="s">
        <v>1122</v>
      </c>
      <c r="D59961" t="s">
        <v>195</v>
      </c>
      <c r="E59961">
        <v>2475235945.0871081</v>
      </c>
      <c r="F59961">
        <v>2481846305.488265</v>
      </c>
      <c r="G59961">
        <v>2755476060.9050169</v>
      </c>
      <c r="H59961">
        <v>2521759577.411366</v>
      </c>
      <c r="I59961" t="s">
        <v>22063</v>
      </c>
      <c r="J59961" t="str">
        <f>_xlfn.XLOOKUP(Tabella1_1[[#This Row],[Country Name]],'Es. 1'!$J$5:$J$194,'Es. 1'!$K$5:$K$194)</f>
        <v>Africa</v>
      </c>
    </row>
    <row r="59962" spans="1:10" x14ac:dyDescent="0.25">
      <c r="A59962" t="s">
        <v>247</v>
      </c>
      <c r="B59962" t="s">
        <v>468</v>
      </c>
      <c r="C59962" t="s">
        <v>857</v>
      </c>
      <c r="D59962" t="s">
        <v>1022</v>
      </c>
      <c r="E59962">
        <v>154060000</v>
      </c>
      <c r="F59962">
        <v>173240000</v>
      </c>
      <c r="G59962">
        <v>212880000</v>
      </c>
      <c r="H59962">
        <v>206450000</v>
      </c>
      <c r="I59962" t="s">
        <v>618</v>
      </c>
      <c r="J59962" t="str">
        <f>_xlfn.XLOOKUP(Tabella1_1[[#This Row],[Country Name]],'Es. 1'!$J$5:$J$194,'Es. 1'!$K$5:$K$194)</f>
        <v>Africa</v>
      </c>
    </row>
    <row r="59963" spans="1:10" x14ac:dyDescent="0.25">
      <c r="A59963" t="s">
        <v>247</v>
      </c>
      <c r="B59963" t="s">
        <v>468</v>
      </c>
      <c r="C59963" t="s">
        <v>744</v>
      </c>
      <c r="D59963" t="s">
        <v>961</v>
      </c>
      <c r="E59963">
        <v>311229740853.02783</v>
      </c>
      <c r="F59963">
        <v>329264045309.8584</v>
      </c>
      <c r="G59963">
        <v>368725430812.91943</v>
      </c>
      <c r="H59963">
        <v>364727286830.36377</v>
      </c>
      <c r="I59963" t="s">
        <v>22064</v>
      </c>
      <c r="J59963" t="str">
        <f>_xlfn.XLOOKUP(Tabella1_1[[#This Row],[Country Name]],'Es. 1'!$J$5:$J$194,'Es. 1'!$K$5:$K$194)</f>
        <v>Africa</v>
      </c>
    </row>
    <row r="59964" spans="1:10" x14ac:dyDescent="0.25">
      <c r="A59964" t="s">
        <v>247</v>
      </c>
      <c r="B59964" t="s">
        <v>468</v>
      </c>
      <c r="C59964" t="s">
        <v>701</v>
      </c>
      <c r="D59964" t="s">
        <v>705</v>
      </c>
      <c r="E59964">
        <v>0.79811595873040209</v>
      </c>
      <c r="F59964">
        <v>0.79811595872274144</v>
      </c>
      <c r="G59964">
        <v>0.79811595874999997</v>
      </c>
      <c r="H59964" t="s">
        <v>618</v>
      </c>
      <c r="I59964" t="s">
        <v>618</v>
      </c>
      <c r="J59964" t="str">
        <f>_xlfn.XLOOKUP(Tabella1_1[[#This Row],[Country Name]],'Es. 1'!$J$5:$J$194,'Es. 1'!$K$5:$K$194)</f>
        <v>Africa</v>
      </c>
    </row>
    <row r="59965" spans="1:10" x14ac:dyDescent="0.25">
      <c r="A59965" t="s">
        <v>247</v>
      </c>
      <c r="B59965" t="s">
        <v>468</v>
      </c>
      <c r="C59965" t="s">
        <v>890</v>
      </c>
      <c r="D59965" t="s">
        <v>1635</v>
      </c>
      <c r="E59965">
        <v>21.93478796333401</v>
      </c>
      <c r="F59965">
        <v>18.269106049516473</v>
      </c>
      <c r="G59965">
        <v>28.73024069998452</v>
      </c>
      <c r="H59965">
        <v>28.230157799985012</v>
      </c>
      <c r="I59965" t="s">
        <v>618</v>
      </c>
      <c r="J59965" t="str">
        <f>_xlfn.XLOOKUP(Tabella1_1[[#This Row],[Country Name]],'Es. 1'!$J$5:$J$194,'Es. 1'!$K$5:$K$194)</f>
        <v>Africa</v>
      </c>
    </row>
    <row r="59966" spans="1:10" x14ac:dyDescent="0.25">
      <c r="A59966" t="s">
        <v>247</v>
      </c>
      <c r="B59966" t="s">
        <v>468</v>
      </c>
      <c r="C59966" t="s">
        <v>1258</v>
      </c>
      <c r="D59966" t="s">
        <v>661</v>
      </c>
      <c r="E59966">
        <v>6.0450230953130841</v>
      </c>
      <c r="F59966">
        <v>4.2093440542035552</v>
      </c>
      <c r="G59966">
        <v>7.778805225595967</v>
      </c>
      <c r="H59966">
        <v>7.2696340769980274</v>
      </c>
      <c r="I59966" t="s">
        <v>618</v>
      </c>
      <c r="J59966" t="str">
        <f>_xlfn.XLOOKUP(Tabella1_1[[#This Row],[Country Name]],'Es. 1'!$J$5:$J$194,'Es. 1'!$K$5:$K$194)</f>
        <v>Africa</v>
      </c>
    </row>
    <row r="59967" spans="1:10" x14ac:dyDescent="0.25">
      <c r="A59967" t="s">
        <v>247</v>
      </c>
      <c r="B59967" t="s">
        <v>468</v>
      </c>
      <c r="C59967" t="s">
        <v>16</v>
      </c>
      <c r="D59967" t="s">
        <v>522</v>
      </c>
      <c r="E59967" t="s">
        <v>618</v>
      </c>
      <c r="F59967" t="s">
        <v>618</v>
      </c>
      <c r="G59967" t="s">
        <v>618</v>
      </c>
      <c r="H59967" t="s">
        <v>618</v>
      </c>
      <c r="I59967" t="s">
        <v>618</v>
      </c>
      <c r="J59967" t="str">
        <f>_xlfn.XLOOKUP(Tabella1_1[[#This Row],[Country Name]],'Es. 1'!$J$5:$J$194,'Es. 1'!$K$5:$K$194)</f>
        <v>Africa</v>
      </c>
    </row>
    <row r="59968" spans="1:10" x14ac:dyDescent="0.25">
      <c r="A59968" t="s">
        <v>247</v>
      </c>
      <c r="B59968" t="s">
        <v>468</v>
      </c>
      <c r="C59968" t="s">
        <v>289</v>
      </c>
      <c r="D59968" t="s">
        <v>49</v>
      </c>
      <c r="E59968" t="s">
        <v>618</v>
      </c>
      <c r="F59968" t="s">
        <v>618</v>
      </c>
      <c r="G59968" t="s">
        <v>618</v>
      </c>
      <c r="H59968" t="s">
        <v>618</v>
      </c>
      <c r="I59968" t="s">
        <v>618</v>
      </c>
      <c r="J59968" t="str">
        <f>_xlfn.XLOOKUP(Tabella1_1[[#This Row],[Country Name]],'Es. 1'!$J$5:$J$194,'Es. 1'!$K$5:$K$194)</f>
        <v>Africa</v>
      </c>
    </row>
    <row r="59969" spans="1:10" x14ac:dyDescent="0.25">
      <c r="A59969" t="s">
        <v>247</v>
      </c>
      <c r="B59969" t="s">
        <v>468</v>
      </c>
      <c r="C59969" t="s">
        <v>1455</v>
      </c>
      <c r="D59969" t="s">
        <v>585</v>
      </c>
      <c r="E59969" t="s">
        <v>618</v>
      </c>
      <c r="F59969" t="s">
        <v>618</v>
      </c>
      <c r="G59969" t="s">
        <v>618</v>
      </c>
      <c r="H59969" t="s">
        <v>618</v>
      </c>
      <c r="I59969" t="s">
        <v>618</v>
      </c>
      <c r="J59969" t="str">
        <f>_xlfn.XLOOKUP(Tabella1_1[[#This Row],[Country Name]],'Es. 1'!$J$5:$J$194,'Es. 1'!$K$5:$K$194)</f>
        <v>Africa</v>
      </c>
    </row>
    <row r="59970" spans="1:10" x14ac:dyDescent="0.25">
      <c r="A59970" t="s">
        <v>247</v>
      </c>
      <c r="B59970" t="s">
        <v>468</v>
      </c>
      <c r="C59970" t="s">
        <v>1052</v>
      </c>
      <c r="D59970" t="s">
        <v>573</v>
      </c>
      <c r="E59970" t="s">
        <v>618</v>
      </c>
      <c r="F59970" t="s">
        <v>618</v>
      </c>
      <c r="G59970" t="s">
        <v>618</v>
      </c>
      <c r="H59970" t="s">
        <v>618</v>
      </c>
      <c r="I59970" t="s">
        <v>618</v>
      </c>
      <c r="J59970" t="str">
        <f>_xlfn.XLOOKUP(Tabella1_1[[#This Row],[Country Name]],'Es. 1'!$J$5:$J$194,'Es. 1'!$K$5:$K$194)</f>
        <v>Africa</v>
      </c>
    </row>
    <row r="59971" spans="1:10" x14ac:dyDescent="0.25">
      <c r="A59971" t="s">
        <v>247</v>
      </c>
      <c r="B59971" t="s">
        <v>468</v>
      </c>
      <c r="C59971" t="s">
        <v>179</v>
      </c>
      <c r="D59971" t="s">
        <v>733</v>
      </c>
      <c r="E59971">
        <v>64.23625060610054</v>
      </c>
      <c r="F59971">
        <v>60.046871613706507</v>
      </c>
      <c r="G59971">
        <v>69.375993988383158</v>
      </c>
      <c r="H59971">
        <v>80.033077705617131</v>
      </c>
      <c r="I59971" t="s">
        <v>22065</v>
      </c>
      <c r="J59971" t="str">
        <f>_xlfn.XLOOKUP(Tabella1_1[[#This Row],[Country Name]],'Es. 1'!$J$5:$J$194,'Es. 1'!$K$5:$K$194)</f>
        <v>Africa</v>
      </c>
    </row>
    <row r="59972" spans="1:10" x14ac:dyDescent="0.25">
      <c r="A59972" t="s">
        <v>247</v>
      </c>
      <c r="B59972" t="s">
        <v>468</v>
      </c>
      <c r="C59972" t="s">
        <v>1551</v>
      </c>
      <c r="D59972" t="s">
        <v>604</v>
      </c>
      <c r="E59972">
        <v>13.967810641873852</v>
      </c>
      <c r="F59972">
        <v>14.332194960695279</v>
      </c>
      <c r="G59972">
        <v>18.451541330828352</v>
      </c>
      <c r="H59972" t="s">
        <v>618</v>
      </c>
      <c r="I59972" t="s">
        <v>618</v>
      </c>
      <c r="J59972" t="str">
        <f>_xlfn.XLOOKUP(Tabella1_1[[#This Row],[Country Name]],'Es. 1'!$J$5:$J$194,'Es. 1'!$K$5:$K$194)</f>
        <v>Africa</v>
      </c>
    </row>
    <row r="59973" spans="1:10" x14ac:dyDescent="0.25">
      <c r="A59973" t="s">
        <v>247</v>
      </c>
      <c r="B59973" t="s">
        <v>468</v>
      </c>
      <c r="C59973" t="s">
        <v>655</v>
      </c>
      <c r="D59973" t="s">
        <v>332</v>
      </c>
      <c r="E59973">
        <v>12.887732777014277</v>
      </c>
      <c r="F59973">
        <v>13.527071571555954</v>
      </c>
      <c r="G59973">
        <v>14.76451589345287</v>
      </c>
      <c r="H59973" t="s">
        <v>618</v>
      </c>
      <c r="I59973" t="s">
        <v>618</v>
      </c>
      <c r="J59973" t="str">
        <f>_xlfn.XLOOKUP(Tabella1_1[[#This Row],[Country Name]],'Es. 1'!$J$5:$J$194,'Es. 1'!$K$5:$K$194)</f>
        <v>Africa</v>
      </c>
    </row>
    <row r="59974" spans="1:10" x14ac:dyDescent="0.25">
      <c r="A59974" t="s">
        <v>247</v>
      </c>
      <c r="B59974" t="s">
        <v>468</v>
      </c>
      <c r="C59974" t="s">
        <v>885</v>
      </c>
      <c r="D59974" t="s">
        <v>1525</v>
      </c>
      <c r="E59974">
        <v>51.28943574741519</v>
      </c>
      <c r="F59974">
        <v>30.367539527690173</v>
      </c>
      <c r="G59974">
        <v>34.069785812900541</v>
      </c>
      <c r="H59974" t="s">
        <v>618</v>
      </c>
      <c r="I59974" t="s">
        <v>618</v>
      </c>
      <c r="J59974" t="str">
        <f>_xlfn.XLOOKUP(Tabella1_1[[#This Row],[Country Name]],'Es. 1'!$J$5:$J$194,'Es. 1'!$K$5:$K$194)</f>
        <v>Africa</v>
      </c>
    </row>
    <row r="59975" spans="1:10" x14ac:dyDescent="0.25">
      <c r="A59975" t="s">
        <v>247</v>
      </c>
      <c r="B59975" t="s">
        <v>468</v>
      </c>
      <c r="C59975" t="s">
        <v>453</v>
      </c>
      <c r="D59975" t="s">
        <v>898</v>
      </c>
      <c r="E59975">
        <v>36.648122754158209</v>
      </c>
      <c r="F59975">
        <v>14.044280092281117</v>
      </c>
      <c r="G59975">
        <v>27.902528139482651</v>
      </c>
      <c r="H59975" t="s">
        <v>618</v>
      </c>
      <c r="I59975" t="s">
        <v>618</v>
      </c>
      <c r="J59975" t="str">
        <f>_xlfn.XLOOKUP(Tabella1_1[[#This Row],[Country Name]],'Es. 1'!$J$5:$J$194,'Es. 1'!$K$5:$K$194)</f>
        <v>Africa</v>
      </c>
    </row>
    <row r="59976" spans="1:10" x14ac:dyDescent="0.25">
      <c r="A59976" t="s">
        <v>247</v>
      </c>
      <c r="B59976" t="s">
        <v>468</v>
      </c>
      <c r="C59976" t="s">
        <v>1373</v>
      </c>
      <c r="D59976" t="s">
        <v>419</v>
      </c>
      <c r="E59976">
        <v>9.3432519228706692</v>
      </c>
      <c r="F59976">
        <v>1.9002888343791497</v>
      </c>
      <c r="G59976">
        <v>3.7373310975618836</v>
      </c>
      <c r="H59976" t="s">
        <v>618</v>
      </c>
      <c r="I59976" t="s">
        <v>618</v>
      </c>
      <c r="J59976" t="str">
        <f>_xlfn.XLOOKUP(Tabella1_1[[#This Row],[Country Name]],'Es. 1'!$J$5:$J$194,'Es. 1'!$K$5:$K$194)</f>
        <v>Africa</v>
      </c>
    </row>
    <row r="59977" spans="1:10" x14ac:dyDescent="0.25">
      <c r="A59977" t="s">
        <v>247</v>
      </c>
      <c r="B59977" t="s">
        <v>468</v>
      </c>
      <c r="C59977" t="s">
        <v>658</v>
      </c>
      <c r="D59977" t="s">
        <v>393</v>
      </c>
      <c r="E59977">
        <v>218536223.80000001</v>
      </c>
      <c r="F59977">
        <v>689024434.10000002</v>
      </c>
      <c r="G59977">
        <v>1284765561.0999999</v>
      </c>
      <c r="H59977">
        <v>1609224344.3</v>
      </c>
      <c r="I59977" t="s">
        <v>618</v>
      </c>
      <c r="J59977" t="str">
        <f>_xlfn.XLOOKUP(Tabella1_1[[#This Row],[Country Name]],'Es. 1'!$J$5:$J$194,'Es. 1'!$K$5:$K$194)</f>
        <v>Africa</v>
      </c>
    </row>
    <row r="59978" spans="1:10" x14ac:dyDescent="0.25">
      <c r="A59978" t="s">
        <v>1414</v>
      </c>
      <c r="B59978" t="s">
        <v>516</v>
      </c>
      <c r="C59978" t="s">
        <v>746</v>
      </c>
      <c r="D59978" t="s">
        <v>1331</v>
      </c>
      <c r="E59978">
        <v>3.9217333969284454</v>
      </c>
      <c r="F59978">
        <v>3.19726624899603</v>
      </c>
      <c r="G59978">
        <v>5.7189443463131084</v>
      </c>
      <c r="H59978" t="s">
        <v>618</v>
      </c>
      <c r="I59978" t="s">
        <v>618</v>
      </c>
      <c r="J59978" t="str">
        <f>_xlfn.XLOOKUP(Tabella1_1[[#This Row],[Country Name]],'Es. 1'!$J$5:$J$194,'Es. 1'!$K$5:$K$194)</f>
        <v>Europa</v>
      </c>
    </row>
    <row r="59979" spans="1:10" x14ac:dyDescent="0.25">
      <c r="A59979" t="s">
        <v>1414</v>
      </c>
      <c r="B59979" t="s">
        <v>516</v>
      </c>
      <c r="C59979" t="s">
        <v>1588</v>
      </c>
      <c r="D59979" t="s">
        <v>1103</v>
      </c>
      <c r="E59979">
        <v>36877712651.533531</v>
      </c>
      <c r="F59979">
        <v>38056791311.542755</v>
      </c>
      <c r="G59979">
        <v>40233238026.642403</v>
      </c>
      <c r="H59979" t="s">
        <v>618</v>
      </c>
      <c r="I59979" t="s">
        <v>618</v>
      </c>
      <c r="J59979" t="str">
        <f>_xlfn.XLOOKUP(Tabella1_1[[#This Row],[Country Name]],'Es. 1'!$J$5:$J$194,'Es. 1'!$K$5:$K$194)</f>
        <v>Europa</v>
      </c>
    </row>
    <row r="59980" spans="1:10" x14ac:dyDescent="0.25">
      <c r="A59980" t="s">
        <v>1414</v>
      </c>
      <c r="B59980" t="s">
        <v>516</v>
      </c>
      <c r="C59980" t="s">
        <v>988</v>
      </c>
      <c r="D59980" t="s">
        <v>1264</v>
      </c>
      <c r="E59980">
        <v>41260282499.319099</v>
      </c>
      <c r="F59980">
        <v>43818210165.936996</v>
      </c>
      <c r="G59980">
        <v>50790254320.775703</v>
      </c>
      <c r="H59980" t="s">
        <v>618</v>
      </c>
      <c r="I59980" t="s">
        <v>618</v>
      </c>
      <c r="J59980" t="str">
        <f>_xlfn.XLOOKUP(Tabella1_1[[#This Row],[Country Name]],'Es. 1'!$J$5:$J$194,'Es. 1'!$K$5:$K$194)</f>
        <v>Europa</v>
      </c>
    </row>
    <row r="59981" spans="1:10" x14ac:dyDescent="0.25">
      <c r="A59981" t="s">
        <v>1414</v>
      </c>
      <c r="B59981" t="s">
        <v>516</v>
      </c>
      <c r="C59981" t="s">
        <v>1213</v>
      </c>
      <c r="D59981" t="s">
        <v>1592</v>
      </c>
      <c r="E59981">
        <v>4.4808867236783669</v>
      </c>
      <c r="F59981">
        <v>3.8869656035918041</v>
      </c>
      <c r="G59981">
        <v>6.721323746072656</v>
      </c>
      <c r="H59981" t="s">
        <v>618</v>
      </c>
      <c r="I59981" t="s">
        <v>618</v>
      </c>
      <c r="J59981" t="str">
        <f>_xlfn.XLOOKUP(Tabella1_1[[#This Row],[Country Name]],'Es. 1'!$J$5:$J$194,'Es. 1'!$K$5:$K$194)</f>
        <v>Europa</v>
      </c>
    </row>
    <row r="59982" spans="1:10" x14ac:dyDescent="0.25">
      <c r="A59982" t="s">
        <v>1414</v>
      </c>
      <c r="B59982" t="s">
        <v>516</v>
      </c>
      <c r="C59982" t="s">
        <v>321</v>
      </c>
      <c r="D59982" t="s">
        <v>867</v>
      </c>
      <c r="E59982">
        <v>5309.7861557648566</v>
      </c>
      <c r="F59982">
        <v>5516.1757172637163</v>
      </c>
      <c r="G59982">
        <v>5886.9357456232556</v>
      </c>
      <c r="H59982" t="s">
        <v>618</v>
      </c>
      <c r="I59982" t="s">
        <v>618</v>
      </c>
      <c r="J59982" t="str">
        <f>_xlfn.XLOOKUP(Tabella1_1[[#This Row],[Country Name]],'Es. 1'!$J$5:$J$194,'Es. 1'!$K$5:$K$194)</f>
        <v>Europa</v>
      </c>
    </row>
    <row r="59983" spans="1:10" x14ac:dyDescent="0.25">
      <c r="A59983" t="s">
        <v>1414</v>
      </c>
      <c r="B59983" t="s">
        <v>516</v>
      </c>
      <c r="C59983" t="s">
        <v>213</v>
      </c>
      <c r="D59983" t="s">
        <v>1011</v>
      </c>
      <c r="E59983">
        <v>5940.8043787314755</v>
      </c>
      <c r="F59983">
        <v>6351.2697356066546</v>
      </c>
      <c r="G59983">
        <v>7431.6405627673748</v>
      </c>
      <c r="H59983" t="s">
        <v>618</v>
      </c>
      <c r="I59983" t="s">
        <v>618</v>
      </c>
      <c r="J59983" t="str">
        <f>_xlfn.XLOOKUP(Tabella1_1[[#This Row],[Country Name]],'Es. 1'!$J$5:$J$194,'Es. 1'!$K$5:$K$194)</f>
        <v>Europa</v>
      </c>
    </row>
    <row r="59984" spans="1:10" x14ac:dyDescent="0.25">
      <c r="A59984" t="s">
        <v>1414</v>
      </c>
      <c r="B59984" t="s">
        <v>516</v>
      </c>
      <c r="C59984" t="s">
        <v>363</v>
      </c>
      <c r="D59984" t="s">
        <v>1606</v>
      </c>
      <c r="E59984">
        <v>3.8543284120267201</v>
      </c>
      <c r="F59984">
        <v>6.0105510803276401</v>
      </c>
      <c r="G59984">
        <v>6.0387044014767204</v>
      </c>
      <c r="H59984" t="s">
        <v>618</v>
      </c>
      <c r="I59984" t="s">
        <v>618</v>
      </c>
      <c r="J59984" t="str">
        <f>_xlfn.XLOOKUP(Tabella1_1[[#This Row],[Country Name]],'Es. 1'!$J$5:$J$194,'Es. 1'!$K$5:$K$194)</f>
        <v>Europa</v>
      </c>
    </row>
    <row r="59985" spans="1:10" x14ac:dyDescent="0.25">
      <c r="A59985" t="s">
        <v>1414</v>
      </c>
      <c r="B59985" t="s">
        <v>516</v>
      </c>
      <c r="C59985" t="s">
        <v>150</v>
      </c>
      <c r="D59985" t="s">
        <v>1548</v>
      </c>
      <c r="E59985">
        <v>1878180467.83954</v>
      </c>
      <c r="F59985">
        <v>3109429081.7873402</v>
      </c>
      <c r="G59985">
        <v>3662346884.1354299</v>
      </c>
      <c r="H59985" t="s">
        <v>618</v>
      </c>
      <c r="I59985" t="s">
        <v>618</v>
      </c>
      <c r="J59985" t="str">
        <f>_xlfn.XLOOKUP(Tabella1_1[[#This Row],[Country Name]],'Es. 1'!$J$5:$J$194,'Es. 1'!$K$5:$K$194)</f>
        <v>Europa</v>
      </c>
    </row>
    <row r="59986" spans="1:10" x14ac:dyDescent="0.25">
      <c r="A59986" t="s">
        <v>1414</v>
      </c>
      <c r="B59986" t="s">
        <v>516</v>
      </c>
      <c r="C59986" t="s">
        <v>626</v>
      </c>
      <c r="D59986" t="s">
        <v>879</v>
      </c>
      <c r="E59986">
        <v>3.4281603582412798</v>
      </c>
      <c r="F59986">
        <v>5.6015350994066004</v>
      </c>
      <c r="G59986">
        <v>5.6583308044696201</v>
      </c>
      <c r="H59986" t="s">
        <v>618</v>
      </c>
      <c r="I59986" t="s">
        <v>618</v>
      </c>
      <c r="J59986" t="str">
        <f>_xlfn.XLOOKUP(Tabella1_1[[#This Row],[Country Name]],'Es. 1'!$J$5:$J$194,'Es. 1'!$K$5:$K$194)</f>
        <v>Europa</v>
      </c>
    </row>
    <row r="59987" spans="1:10" x14ac:dyDescent="0.25">
      <c r="A59987" t="s">
        <v>1414</v>
      </c>
      <c r="B59987" t="s">
        <v>516</v>
      </c>
      <c r="C59987" t="s">
        <v>1184</v>
      </c>
      <c r="D59987" t="s">
        <v>664</v>
      </c>
      <c r="E59987">
        <v>1670512508.8406501</v>
      </c>
      <c r="F59987">
        <v>2897833477.82446</v>
      </c>
      <c r="G59987">
        <v>3431658318.3123202</v>
      </c>
      <c r="H59987" t="s">
        <v>618</v>
      </c>
      <c r="I59987" t="s">
        <v>618</v>
      </c>
      <c r="J59987" t="str">
        <f>_xlfn.XLOOKUP(Tabella1_1[[#This Row],[Country Name]],'Es. 1'!$J$5:$J$194,'Es. 1'!$K$5:$K$194)</f>
        <v>Europa</v>
      </c>
    </row>
    <row r="59988" spans="1:10" x14ac:dyDescent="0.25">
      <c r="A59988" t="s">
        <v>1414</v>
      </c>
      <c r="B59988" t="s">
        <v>516</v>
      </c>
      <c r="C59988" t="s">
        <v>1345</v>
      </c>
      <c r="D59988" t="s">
        <v>1185</v>
      </c>
      <c r="E59988">
        <v>3.8453214225430998</v>
      </c>
      <c r="F59988">
        <v>3.6361746677307698</v>
      </c>
      <c r="G59988">
        <v>3.48571268931767</v>
      </c>
      <c r="H59988" t="s">
        <v>618</v>
      </c>
      <c r="I59988" t="s">
        <v>618</v>
      </c>
      <c r="J59988" t="str">
        <f>_xlfn.XLOOKUP(Tabella1_1[[#This Row],[Country Name]],'Es. 1'!$J$5:$J$194,'Es. 1'!$K$5:$K$194)</f>
        <v>Europa</v>
      </c>
    </row>
    <row r="59989" spans="1:10" x14ac:dyDescent="0.25">
      <c r="A59989" t="s">
        <v>1414</v>
      </c>
      <c r="B59989" t="s">
        <v>516</v>
      </c>
      <c r="C59989" t="s">
        <v>416</v>
      </c>
      <c r="D59989" t="s">
        <v>1499</v>
      </c>
      <c r="E59989">
        <v>1873791440.7734001</v>
      </c>
      <c r="F59989">
        <v>1881096609.4783001</v>
      </c>
      <c r="G59989">
        <v>2114011244.46364</v>
      </c>
      <c r="H59989" t="s">
        <v>618</v>
      </c>
      <c r="I59989" t="s">
        <v>618</v>
      </c>
      <c r="J59989" t="str">
        <f>_xlfn.XLOOKUP(Tabella1_1[[#This Row],[Country Name]],'Es. 1'!$J$5:$J$194,'Es. 1'!$K$5:$K$194)</f>
        <v>Europa</v>
      </c>
    </row>
    <row r="59990" spans="1:10" x14ac:dyDescent="0.25">
      <c r="A59990" t="s">
        <v>1414</v>
      </c>
      <c r="B59990" t="s">
        <v>516</v>
      </c>
      <c r="C59990" t="s">
        <v>221</v>
      </c>
      <c r="D59990" t="s">
        <v>764</v>
      </c>
      <c r="E59990">
        <v>14.8530019191662</v>
      </c>
      <c r="F59990">
        <v>15.032922136763499</v>
      </c>
      <c r="G59990">
        <v>15.6163822542941</v>
      </c>
      <c r="H59990" t="s">
        <v>618</v>
      </c>
      <c r="I59990" t="s">
        <v>618</v>
      </c>
      <c r="J59990" t="str">
        <f>_xlfn.XLOOKUP(Tabella1_1[[#This Row],[Country Name]],'Es. 1'!$J$5:$J$194,'Es. 1'!$K$5:$K$194)</f>
        <v>Europa</v>
      </c>
    </row>
    <row r="59991" spans="1:10" x14ac:dyDescent="0.25">
      <c r="A59991" t="s">
        <v>1414</v>
      </c>
      <c r="B59991" t="s">
        <v>516</v>
      </c>
      <c r="C59991" t="s">
        <v>226</v>
      </c>
      <c r="D59991" t="s">
        <v>1516</v>
      </c>
      <c r="E59991">
        <v>7237737709.7174397</v>
      </c>
      <c r="F59991">
        <v>7776958327.3800497</v>
      </c>
      <c r="G59991">
        <v>9471006541.8164196</v>
      </c>
      <c r="H59991" t="s">
        <v>618</v>
      </c>
      <c r="I59991" t="s">
        <v>618</v>
      </c>
      <c r="J59991" t="str">
        <f>_xlfn.XLOOKUP(Tabella1_1[[#This Row],[Country Name]],'Es. 1'!$J$5:$J$194,'Es. 1'!$K$5:$K$194)</f>
        <v>Europa</v>
      </c>
    </row>
    <row r="59992" spans="1:10" x14ac:dyDescent="0.25">
      <c r="A59992" t="s">
        <v>1414</v>
      </c>
      <c r="B59992" t="s">
        <v>516</v>
      </c>
      <c r="C59992" t="s">
        <v>837</v>
      </c>
      <c r="D59992" t="s">
        <v>707</v>
      </c>
      <c r="E59992">
        <v>3.6996250597763898</v>
      </c>
      <c r="F59992">
        <v>3.6996250597763898</v>
      </c>
      <c r="G59992">
        <v>3.6996250597763898</v>
      </c>
      <c r="H59992" t="s">
        <v>618</v>
      </c>
      <c r="I59992" t="s">
        <v>618</v>
      </c>
      <c r="J59992" t="str">
        <f>_xlfn.XLOOKUP(Tabella1_1[[#This Row],[Country Name]],'Es. 1'!$J$5:$J$194,'Es. 1'!$K$5:$K$194)</f>
        <v>Europa</v>
      </c>
    </row>
    <row r="59993" spans="1:10" x14ac:dyDescent="0.25">
      <c r="A59993" t="s">
        <v>1414</v>
      </c>
      <c r="B59993" t="s">
        <v>516</v>
      </c>
      <c r="C59993" t="s">
        <v>2</v>
      </c>
      <c r="D59993" t="s">
        <v>973</v>
      </c>
      <c r="E59993">
        <v>1802794879.62676</v>
      </c>
      <c r="F59993">
        <v>1913921302.5290301</v>
      </c>
      <c r="G59993">
        <v>2243744586.4758701</v>
      </c>
      <c r="H59993" t="s">
        <v>618</v>
      </c>
      <c r="I59993" t="s">
        <v>618</v>
      </c>
      <c r="J59993" t="str">
        <f>_xlfn.XLOOKUP(Tabella1_1[[#This Row],[Country Name]],'Es. 1'!$J$5:$J$194,'Es. 1'!$K$5:$K$194)</f>
        <v>Europa</v>
      </c>
    </row>
    <row r="59994" spans="1:10" x14ac:dyDescent="0.25">
      <c r="A59994" t="s">
        <v>1414</v>
      </c>
      <c r="B59994" t="s">
        <v>516</v>
      </c>
      <c r="C59994" t="s">
        <v>806</v>
      </c>
      <c r="D59994" t="s">
        <v>962</v>
      </c>
      <c r="E59994">
        <v>0.396504237084222</v>
      </c>
      <c r="F59994">
        <v>0.19941198274005101</v>
      </c>
      <c r="G59994">
        <v>0.39986731909544698</v>
      </c>
      <c r="H59994" t="s">
        <v>618</v>
      </c>
      <c r="I59994" t="s">
        <v>618</v>
      </c>
      <c r="J59994" t="str">
        <f>_xlfn.XLOOKUP(Tabella1_1[[#This Row],[Country Name]],'Es. 1'!$J$5:$J$194,'Es. 1'!$K$5:$K$194)</f>
        <v>Europa</v>
      </c>
    </row>
    <row r="59995" spans="1:10" x14ac:dyDescent="0.25">
      <c r="A59995" t="s">
        <v>1414</v>
      </c>
      <c r="B59995" t="s">
        <v>516</v>
      </c>
      <c r="C59995" t="s">
        <v>138</v>
      </c>
      <c r="D59995" t="s">
        <v>983</v>
      </c>
      <c r="E59995">
        <v>193213041.00176901</v>
      </c>
      <c r="F59995">
        <v>103161492.199645</v>
      </c>
      <c r="G59995">
        <v>242511097.214607</v>
      </c>
      <c r="H59995" t="s">
        <v>618</v>
      </c>
      <c r="I59995" t="s">
        <v>618</v>
      </c>
      <c r="J59995" t="str">
        <f>_xlfn.XLOOKUP(Tabella1_1[[#This Row],[Country Name]],'Es. 1'!$J$5:$J$194,'Es. 1'!$K$5:$K$194)</f>
        <v>Europa</v>
      </c>
    </row>
    <row r="59996" spans="1:10" x14ac:dyDescent="0.25">
      <c r="A59996" t="s">
        <v>1414</v>
      </c>
      <c r="B59996" t="s">
        <v>516</v>
      </c>
      <c r="C59996" t="s">
        <v>1006</v>
      </c>
      <c r="D59996" t="s">
        <v>948</v>
      </c>
      <c r="E59996">
        <v>19.327288662109499</v>
      </c>
      <c r="F59996">
        <v>21.246152853991202</v>
      </c>
      <c r="G59996">
        <v>22.078674576227801</v>
      </c>
      <c r="H59996" t="s">
        <v>618</v>
      </c>
      <c r="I59996" t="s">
        <v>618</v>
      </c>
      <c r="J59996" t="str">
        <f>_xlfn.XLOOKUP(Tabella1_1[[#This Row],[Country Name]],'Es. 1'!$J$5:$J$194,'Es. 1'!$K$5:$K$194)</f>
        <v>Europa</v>
      </c>
    </row>
    <row r="59997" spans="1:10" x14ac:dyDescent="0.25">
      <c r="A59997" t="s">
        <v>1414</v>
      </c>
      <c r="B59997" t="s">
        <v>516</v>
      </c>
      <c r="C59997" t="s">
        <v>1474</v>
      </c>
      <c r="D59997" t="s">
        <v>106</v>
      </c>
      <c r="E59997">
        <v>7.7757731065637298E-2</v>
      </c>
      <c r="F59997">
        <v>6.6718046205470005E-2</v>
      </c>
      <c r="G59997">
        <v>0.23763297182026</v>
      </c>
      <c r="H59997" t="s">
        <v>618</v>
      </c>
      <c r="I59997" t="s">
        <v>618</v>
      </c>
      <c r="J59997" t="str">
        <f>_xlfn.XLOOKUP(Tabella1_1[[#This Row],[Country Name]],'Es. 1'!$J$5:$J$194,'Es. 1'!$K$5:$K$194)</f>
        <v>Europa</v>
      </c>
    </row>
    <row r="59998" spans="1:10" x14ac:dyDescent="0.25">
      <c r="A59998" t="s">
        <v>1414</v>
      </c>
      <c r="B59998" t="s">
        <v>516</v>
      </c>
      <c r="C59998" t="s">
        <v>1015</v>
      </c>
      <c r="D59998" t="s">
        <v>842</v>
      </c>
      <c r="E59998">
        <v>37890661.1214808</v>
      </c>
      <c r="F59998">
        <v>34515143.516592696</v>
      </c>
      <c r="G59998">
        <v>144119386.55267599</v>
      </c>
      <c r="H59998" t="s">
        <v>618</v>
      </c>
      <c r="I59998" t="s">
        <v>618</v>
      </c>
      <c r="J59998" t="str">
        <f>_xlfn.XLOOKUP(Tabella1_1[[#This Row],[Country Name]],'Es. 1'!$J$5:$J$194,'Es. 1'!$K$5:$K$194)</f>
        <v>Europa</v>
      </c>
    </row>
    <row r="59999" spans="1:10" x14ac:dyDescent="0.25">
      <c r="A59999" t="s">
        <v>1414</v>
      </c>
      <c r="B59999" t="s">
        <v>516</v>
      </c>
      <c r="C59999" t="s">
        <v>1127</v>
      </c>
      <c r="D59999" t="s">
        <v>233</v>
      </c>
      <c r="E59999">
        <v>0.47426196814985933</v>
      </c>
      <c r="F59999">
        <v>0.26613002894552101</v>
      </c>
      <c r="G59999">
        <v>0.63750029091570704</v>
      </c>
      <c r="H59999" t="s">
        <v>618</v>
      </c>
      <c r="I59999" t="s">
        <v>618</v>
      </c>
      <c r="J59999" t="str">
        <f>_xlfn.XLOOKUP(Tabella1_1[[#This Row],[Country Name]],'Es. 1'!$J$5:$J$194,'Es. 1'!$K$5:$K$194)</f>
        <v>Europa</v>
      </c>
    </row>
    <row r="60000" spans="1:10" x14ac:dyDescent="0.25">
      <c r="A60000" t="s">
        <v>1414</v>
      </c>
      <c r="B60000" t="s">
        <v>516</v>
      </c>
      <c r="C60000" t="s">
        <v>1647</v>
      </c>
      <c r="D60000" t="s">
        <v>801</v>
      </c>
      <c r="E60000">
        <v>0</v>
      </c>
      <c r="F60000">
        <v>0</v>
      </c>
      <c r="G60000">
        <v>0</v>
      </c>
      <c r="H60000" t="s">
        <v>618</v>
      </c>
      <c r="I60000" t="s">
        <v>618</v>
      </c>
      <c r="J60000" t="str">
        <f>_xlfn.XLOOKUP(Tabella1_1[[#This Row],[Country Name]],'Es. 1'!$J$5:$J$194,'Es. 1'!$K$5:$K$194)</f>
        <v>Europa</v>
      </c>
    </row>
    <row r="60001" spans="1:10" x14ac:dyDescent="0.25">
      <c r="A60001" t="s">
        <v>1414</v>
      </c>
      <c r="B60001" t="s">
        <v>516</v>
      </c>
      <c r="C60001" t="s">
        <v>679</v>
      </c>
      <c r="D60001" t="s">
        <v>741</v>
      </c>
      <c r="E60001">
        <v>0</v>
      </c>
      <c r="F60001">
        <v>0</v>
      </c>
      <c r="G60001">
        <v>0</v>
      </c>
      <c r="H60001" t="s">
        <v>618</v>
      </c>
      <c r="I60001" t="s">
        <v>618</v>
      </c>
      <c r="J60001" t="str">
        <f>_xlfn.XLOOKUP(Tabella1_1[[#This Row],[Country Name]],'Es. 1'!$J$5:$J$194,'Es. 1'!$K$5:$K$194)</f>
        <v>Europa</v>
      </c>
    </row>
    <row r="60002" spans="1:10" x14ac:dyDescent="0.25">
      <c r="A60002" t="s">
        <v>1414</v>
      </c>
      <c r="B60002" t="s">
        <v>516</v>
      </c>
      <c r="C60002" t="s">
        <v>991</v>
      </c>
      <c r="D60002" t="s">
        <v>1577</v>
      </c>
      <c r="E60002">
        <v>4.4742867429432902</v>
      </c>
      <c r="F60002">
        <v>6.2132307172275496</v>
      </c>
      <c r="G60002">
        <v>6.4622923219337096</v>
      </c>
      <c r="H60002" t="s">
        <v>618</v>
      </c>
      <c r="I60002" t="s">
        <v>618</v>
      </c>
      <c r="J60002" t="str">
        <f>_xlfn.XLOOKUP(Tabella1_1[[#This Row],[Country Name]],'Es. 1'!$J$5:$J$194,'Es. 1'!$K$5:$K$194)</f>
        <v>Europa</v>
      </c>
    </row>
    <row r="60003" spans="1:10" x14ac:dyDescent="0.25">
      <c r="A60003" t="s">
        <v>1414</v>
      </c>
      <c r="B60003" t="s">
        <v>516</v>
      </c>
      <c r="C60003" t="s">
        <v>582</v>
      </c>
      <c r="D60003" t="s">
        <v>1379</v>
      </c>
      <c r="E60003">
        <v>2180280731.1094298</v>
      </c>
      <c r="F60003">
        <v>3214281024.4528499</v>
      </c>
      <c r="G60003">
        <v>3919244025.89048</v>
      </c>
      <c r="H60003" t="s">
        <v>618</v>
      </c>
      <c r="I60003" t="s">
        <v>618</v>
      </c>
      <c r="J60003" t="str">
        <f>_xlfn.XLOOKUP(Tabella1_1[[#This Row],[Country Name]],'Es. 1'!$J$5:$J$194,'Es. 1'!$K$5:$K$194)</f>
        <v>Europa</v>
      </c>
    </row>
    <row r="60004" spans="1:10" x14ac:dyDescent="0.25">
      <c r="A60004" t="s">
        <v>1414</v>
      </c>
      <c r="B60004" t="s">
        <v>516</v>
      </c>
      <c r="C60004" t="s">
        <v>423</v>
      </c>
      <c r="D60004" t="s">
        <v>1260</v>
      </c>
      <c r="E60004">
        <v>0.42616805378543898</v>
      </c>
      <c r="F60004">
        <v>0.40901598092104202</v>
      </c>
      <c r="G60004">
        <v>0.38037359700710199</v>
      </c>
      <c r="H60004" t="s">
        <v>618</v>
      </c>
      <c r="I60004" t="s">
        <v>618</v>
      </c>
      <c r="J60004" t="str">
        <f>_xlfn.XLOOKUP(Tabella1_1[[#This Row],[Country Name]],'Es. 1'!$J$5:$J$194,'Es. 1'!$K$5:$K$194)</f>
        <v>Europa</v>
      </c>
    </row>
    <row r="60005" spans="1:10" x14ac:dyDescent="0.25">
      <c r="A60005" t="s">
        <v>1414</v>
      </c>
      <c r="B60005" t="s">
        <v>516</v>
      </c>
      <c r="C60005" t="s">
        <v>1035</v>
      </c>
      <c r="D60005" t="s">
        <v>938</v>
      </c>
      <c r="E60005">
        <v>207667958.99888501</v>
      </c>
      <c r="F60005">
        <v>211595603.962879</v>
      </c>
      <c r="G60005">
        <v>230688565.82310599</v>
      </c>
      <c r="H60005" t="s">
        <v>618</v>
      </c>
      <c r="I60005" t="s">
        <v>618</v>
      </c>
      <c r="J60005" t="str">
        <f>_xlfn.XLOOKUP(Tabella1_1[[#This Row],[Country Name]],'Es. 1'!$J$5:$J$194,'Es. 1'!$K$5:$K$194)</f>
        <v>Europa</v>
      </c>
    </row>
    <row r="60006" spans="1:10" x14ac:dyDescent="0.25">
      <c r="A60006" t="s">
        <v>1414</v>
      </c>
      <c r="B60006" t="s">
        <v>516</v>
      </c>
      <c r="C60006" t="s">
        <v>700</v>
      </c>
      <c r="D60006" t="s">
        <v>1176</v>
      </c>
      <c r="E60006">
        <v>5.954416344837786</v>
      </c>
      <c r="F60006">
        <v>6.3433500278848101</v>
      </c>
      <c r="G60006">
        <v>6.2931900566895251</v>
      </c>
      <c r="H60006">
        <v>6.4598936783003547</v>
      </c>
      <c r="I60006" t="s">
        <v>22066</v>
      </c>
      <c r="J60006" t="str">
        <f>_xlfn.XLOOKUP(Tabella1_1[[#This Row],[Country Name]],'Es. 1'!$J$5:$J$194,'Es. 1'!$K$5:$K$194)</f>
        <v>Europa</v>
      </c>
    </row>
    <row r="60007" spans="1:10" x14ac:dyDescent="0.25">
      <c r="A60007" t="s">
        <v>1414</v>
      </c>
      <c r="B60007" t="s">
        <v>516</v>
      </c>
      <c r="C60007" t="s">
        <v>970</v>
      </c>
      <c r="D60007" t="s">
        <v>1477</v>
      </c>
      <c r="E60007">
        <v>-1.6507383745237831</v>
      </c>
      <c r="F60007">
        <v>2.3254891870488876</v>
      </c>
      <c r="G60007">
        <v>-5.4682982536611888</v>
      </c>
      <c r="H60007">
        <v>-8.2725943354204645</v>
      </c>
      <c r="I60007" t="s">
        <v>22067</v>
      </c>
      <c r="J60007" t="str">
        <f>_xlfn.XLOOKUP(Tabella1_1[[#This Row],[Country Name]],'Es. 1'!$J$5:$J$194,'Es. 1'!$K$5:$K$194)</f>
        <v>Europa</v>
      </c>
    </row>
    <row r="60008" spans="1:10" x14ac:dyDescent="0.25">
      <c r="A60008" t="s">
        <v>1414</v>
      </c>
      <c r="B60008" t="s">
        <v>516</v>
      </c>
      <c r="C60008" t="s">
        <v>360</v>
      </c>
      <c r="D60008" t="s">
        <v>105</v>
      </c>
      <c r="E60008">
        <v>2869857240.634428</v>
      </c>
      <c r="F60008">
        <v>2936595460.4491215</v>
      </c>
      <c r="G60008">
        <v>2776013662.1682882</v>
      </c>
      <c r="H60008">
        <v>2546365313.2012563</v>
      </c>
      <c r="I60008" t="s">
        <v>22068</v>
      </c>
      <c r="J60008" t="str">
        <f>_xlfn.XLOOKUP(Tabella1_1[[#This Row],[Country Name]],'Es. 1'!$J$5:$J$194,'Es. 1'!$K$5:$K$194)</f>
        <v>Europa</v>
      </c>
    </row>
    <row r="60009" spans="1:10" x14ac:dyDescent="0.25">
      <c r="A60009" t="s">
        <v>1414</v>
      </c>
      <c r="B60009" t="s">
        <v>516</v>
      </c>
      <c r="C60009" t="s">
        <v>447</v>
      </c>
      <c r="D60009" t="s">
        <v>787</v>
      </c>
      <c r="E60009">
        <v>312273255900</v>
      </c>
      <c r="F60009">
        <v>319535136700</v>
      </c>
      <c r="G60009">
        <v>302062002400</v>
      </c>
      <c r="H60009">
        <v>277073638300</v>
      </c>
      <c r="I60009" t="s">
        <v>22069</v>
      </c>
      <c r="J60009" t="str">
        <f>_xlfn.XLOOKUP(Tabella1_1[[#This Row],[Country Name]],'Es. 1'!$J$5:$J$194,'Es. 1'!$K$5:$K$194)</f>
        <v>Europa</v>
      </c>
    </row>
    <row r="60010" spans="1:10" x14ac:dyDescent="0.25">
      <c r="A60010" t="s">
        <v>1414</v>
      </c>
      <c r="B60010" t="s">
        <v>516</v>
      </c>
      <c r="C60010" t="s">
        <v>143</v>
      </c>
      <c r="D60010" t="s">
        <v>944</v>
      </c>
      <c r="E60010">
        <v>322839600000</v>
      </c>
      <c r="F60010">
        <v>349165300000</v>
      </c>
      <c r="G60010">
        <v>394708100000</v>
      </c>
      <c r="H60010">
        <v>458499300000</v>
      </c>
      <c r="I60010" t="s">
        <v>22070</v>
      </c>
      <c r="J60010" t="str">
        <f>_xlfn.XLOOKUP(Tabella1_1[[#This Row],[Country Name]],'Es. 1'!$J$5:$J$194,'Es. 1'!$K$5:$K$194)</f>
        <v>Europa</v>
      </c>
    </row>
    <row r="60011" spans="1:10" x14ac:dyDescent="0.25">
      <c r="A60011" t="s">
        <v>1414</v>
      </c>
      <c r="B60011" t="s">
        <v>516</v>
      </c>
      <c r="C60011" t="s">
        <v>1251</v>
      </c>
      <c r="D60011" t="s">
        <v>264</v>
      </c>
      <c r="E60011">
        <v>3067372501.4598165</v>
      </c>
      <c r="F60011">
        <v>3384588580.2093248</v>
      </c>
      <c r="G60011">
        <v>3971068557.3058906</v>
      </c>
      <c r="H60011">
        <v>4106128750.8591876</v>
      </c>
      <c r="I60011" t="s">
        <v>22071</v>
      </c>
      <c r="J60011" t="str">
        <f>_xlfn.XLOOKUP(Tabella1_1[[#This Row],[Country Name]],'Es. 1'!$J$5:$J$194,'Es. 1'!$K$5:$K$194)</f>
        <v>Europa</v>
      </c>
    </row>
    <row r="60012" spans="1:10" x14ac:dyDescent="0.25">
      <c r="A60012" t="s">
        <v>1414</v>
      </c>
      <c r="B60012" t="s">
        <v>516</v>
      </c>
      <c r="C60012" t="s">
        <v>871</v>
      </c>
      <c r="D60012" t="s">
        <v>336</v>
      </c>
      <c r="E60012">
        <v>6269.2121087902115</v>
      </c>
      <c r="F60012">
        <v>6884.8792876491852</v>
      </c>
      <c r="G60012">
        <v>6460.791536884436</v>
      </c>
      <c r="H60012">
        <v>6091.9068596832694</v>
      </c>
      <c r="I60012" t="s">
        <v>618</v>
      </c>
      <c r="J60012" t="str">
        <f>_xlfn.XLOOKUP(Tabella1_1[[#This Row],[Country Name]],'Es. 1'!$J$5:$J$194,'Es. 1'!$K$5:$K$194)</f>
        <v>Europa</v>
      </c>
    </row>
    <row r="60013" spans="1:10" x14ac:dyDescent="0.25">
      <c r="A60013" t="s">
        <v>1414</v>
      </c>
      <c r="B60013" t="s">
        <v>516</v>
      </c>
      <c r="C60013" t="s">
        <v>338</v>
      </c>
      <c r="D60013" t="s">
        <v>99</v>
      </c>
      <c r="E60013">
        <v>150383942000</v>
      </c>
      <c r="F60013">
        <v>166719002800</v>
      </c>
      <c r="G60013">
        <v>98882365600</v>
      </c>
      <c r="H60013">
        <v>121147873300</v>
      </c>
      <c r="I60013" t="s">
        <v>22072</v>
      </c>
      <c r="J60013" t="str">
        <f>_xlfn.XLOOKUP(Tabella1_1[[#This Row],[Country Name]],'Es. 1'!$J$5:$J$194,'Es. 1'!$K$5:$K$194)</f>
        <v>Europa</v>
      </c>
    </row>
    <row r="60014" spans="1:10" x14ac:dyDescent="0.25">
      <c r="A60014" t="s">
        <v>1414</v>
      </c>
      <c r="B60014" t="s">
        <v>516</v>
      </c>
      <c r="C60014" t="s">
        <v>557</v>
      </c>
      <c r="D60014" t="s">
        <v>259</v>
      </c>
      <c r="E60014">
        <v>142191700000</v>
      </c>
      <c r="F60014">
        <v>151272800000</v>
      </c>
      <c r="G60014">
        <v>119442300000</v>
      </c>
      <c r="H60014">
        <v>167299300000</v>
      </c>
      <c r="I60014" t="s">
        <v>22073</v>
      </c>
      <c r="J60014" t="str">
        <f>_xlfn.XLOOKUP(Tabella1_1[[#This Row],[Country Name]],'Es. 1'!$J$5:$J$194,'Es. 1'!$K$5:$K$194)</f>
        <v>Europa</v>
      </c>
    </row>
    <row r="60015" spans="1:10" x14ac:dyDescent="0.25">
      <c r="A60015" t="s">
        <v>1414</v>
      </c>
      <c r="B60015" t="s">
        <v>516</v>
      </c>
      <c r="C60015" t="s">
        <v>657</v>
      </c>
      <c r="D60015" t="s">
        <v>552</v>
      </c>
      <c r="E60015">
        <v>1350995697.2930946</v>
      </c>
      <c r="F60015">
        <v>1466343280.3210661</v>
      </c>
      <c r="G60015">
        <v>1201681855.3819833</v>
      </c>
      <c r="H60015">
        <v>1498262845.1747177</v>
      </c>
      <c r="I60015" t="s">
        <v>22074</v>
      </c>
      <c r="J60015" t="str">
        <f>_xlfn.XLOOKUP(Tabella1_1[[#This Row],[Country Name]],'Es. 1'!$J$5:$J$194,'Es. 1'!$K$5:$K$194)</f>
        <v>Europa</v>
      </c>
    </row>
    <row r="60016" spans="1:10" x14ac:dyDescent="0.25">
      <c r="A60016" t="s">
        <v>1414</v>
      </c>
      <c r="B60016" t="s">
        <v>516</v>
      </c>
      <c r="C60016" t="s">
        <v>1369</v>
      </c>
      <c r="D60016" t="s">
        <v>170</v>
      </c>
      <c r="E60016">
        <v>304261638.78353703</v>
      </c>
      <c r="F60016">
        <v>348262113.73730499</v>
      </c>
      <c r="G60016">
        <v>503365928.15964699</v>
      </c>
      <c r="H60016">
        <v>639817124.82905591</v>
      </c>
      <c r="I60016" t="s">
        <v>22075</v>
      </c>
      <c r="J60016" t="str">
        <f>_xlfn.XLOOKUP(Tabella1_1[[#This Row],[Country Name]],'Es. 1'!$J$5:$J$194,'Es. 1'!$K$5:$K$194)</f>
        <v>Europa</v>
      </c>
    </row>
    <row r="60017" spans="1:10" x14ac:dyDescent="0.25">
      <c r="A60017" t="s">
        <v>1414</v>
      </c>
      <c r="B60017" t="s">
        <v>516</v>
      </c>
      <c r="C60017" t="s">
        <v>262</v>
      </c>
      <c r="D60017" t="s">
        <v>646</v>
      </c>
      <c r="E60017">
        <v>54115603.226536602</v>
      </c>
      <c r="F60017">
        <v>91346870.495311603</v>
      </c>
      <c r="G60017">
        <v>140636717.37171701</v>
      </c>
      <c r="H60017">
        <v>210696853.41624501</v>
      </c>
      <c r="I60017" t="s">
        <v>22076</v>
      </c>
      <c r="J60017" t="str">
        <f>_xlfn.XLOOKUP(Tabella1_1[[#This Row],[Country Name]],'Es. 1'!$J$5:$J$194,'Es. 1'!$K$5:$K$194)</f>
        <v>Europa</v>
      </c>
    </row>
    <row r="60018" spans="1:10" x14ac:dyDescent="0.25">
      <c r="A60018" t="s">
        <v>1414</v>
      </c>
      <c r="B60018" t="s">
        <v>516</v>
      </c>
      <c r="C60018" t="s">
        <v>624</v>
      </c>
      <c r="D60018" t="s">
        <v>900</v>
      </c>
      <c r="E60018">
        <v>7.9865394777593028</v>
      </c>
      <c r="F60018">
        <v>8.3503536771883802</v>
      </c>
      <c r="G60018">
        <v>8.7208883783725728</v>
      </c>
      <c r="H60018">
        <v>8.720888378388242</v>
      </c>
      <c r="I60018" t="s">
        <v>618</v>
      </c>
      <c r="J60018" t="str">
        <f>_xlfn.XLOOKUP(Tabella1_1[[#This Row],[Country Name]],'Es. 1'!$J$5:$J$194,'Es. 1'!$K$5:$K$194)</f>
        <v>Europa</v>
      </c>
    </row>
    <row r="60019" spans="1:10" x14ac:dyDescent="0.25">
      <c r="A60019" t="s">
        <v>1414</v>
      </c>
      <c r="B60019" t="s">
        <v>516</v>
      </c>
      <c r="C60019" t="s">
        <v>1113</v>
      </c>
      <c r="D60019" t="s">
        <v>32</v>
      </c>
      <c r="E60019">
        <v>1314538000</v>
      </c>
      <c r="F60019">
        <v>1848683000</v>
      </c>
      <c r="G60019">
        <v>206719000</v>
      </c>
      <c r="H60019">
        <v>568322000</v>
      </c>
      <c r="I60019" t="s">
        <v>618</v>
      </c>
      <c r="J60019" t="str">
        <f>_xlfn.XLOOKUP(Tabella1_1[[#This Row],[Country Name]],'Es. 1'!$J$5:$J$194,'Es. 1'!$K$5:$K$194)</f>
        <v>Europa</v>
      </c>
    </row>
    <row r="60020" spans="1:10" x14ac:dyDescent="0.25">
      <c r="A60020" t="s">
        <v>1414</v>
      </c>
      <c r="B60020" t="s">
        <v>516</v>
      </c>
      <c r="C60020" t="s">
        <v>540</v>
      </c>
      <c r="D60020" t="s">
        <v>1108</v>
      </c>
      <c r="E60020">
        <v>59.111664376522114</v>
      </c>
      <c r="F60020">
        <v>64.511072910523538</v>
      </c>
      <c r="G60020">
        <v>61.807504487862296</v>
      </c>
      <c r="H60020">
        <v>58.945480290758979</v>
      </c>
      <c r="I60020" t="s">
        <v>22077</v>
      </c>
      <c r="J60020" t="str">
        <f>_xlfn.XLOOKUP(Tabella1_1[[#This Row],[Country Name]],'Es. 1'!$J$5:$J$194,'Es. 1'!$K$5:$K$194)</f>
        <v>Europa</v>
      </c>
    </row>
    <row r="60021" spans="1:10" x14ac:dyDescent="0.25">
      <c r="A60021" t="s">
        <v>1414</v>
      </c>
      <c r="B60021" t="s">
        <v>516</v>
      </c>
      <c r="C60021" t="s">
        <v>1469</v>
      </c>
      <c r="D60021" t="s">
        <v>622</v>
      </c>
      <c r="E60021">
        <v>44.722501308128251</v>
      </c>
      <c r="F60021">
        <v>52.698229740008117</v>
      </c>
      <c r="G60021">
        <v>49.296757511446081</v>
      </c>
      <c r="H60021">
        <v>40.575463600939152</v>
      </c>
      <c r="I60021" t="s">
        <v>22078</v>
      </c>
      <c r="J60021" t="str">
        <f>_xlfn.XLOOKUP(Tabella1_1[[#This Row],[Country Name]],'Es. 1'!$J$5:$J$194,'Es. 1'!$K$5:$K$194)</f>
        <v>Europa</v>
      </c>
    </row>
    <row r="60022" spans="1:10" x14ac:dyDescent="0.25">
      <c r="A60022" t="s">
        <v>1414</v>
      </c>
      <c r="B60022" t="s">
        <v>516</v>
      </c>
      <c r="C60022" t="s">
        <v>392</v>
      </c>
      <c r="D60022" t="s">
        <v>1481</v>
      </c>
      <c r="E60022">
        <v>-6.8627809666583603</v>
      </c>
      <c r="F60022">
        <v>-4.0796794097040454</v>
      </c>
      <c r="G60022">
        <v>-4.2065708640885795</v>
      </c>
      <c r="H60022">
        <v>-7.011897406253623</v>
      </c>
      <c r="I60022" t="s">
        <v>22079</v>
      </c>
      <c r="J60022" t="str">
        <f>_xlfn.XLOOKUP(Tabella1_1[[#This Row],[Country Name]],'Es. 1'!$J$5:$J$194,'Es. 1'!$K$5:$K$194)</f>
        <v>Europa</v>
      </c>
    </row>
    <row r="60023" spans="1:10" x14ac:dyDescent="0.25">
      <c r="A60023" t="s">
        <v>1414</v>
      </c>
      <c r="B60023" t="s">
        <v>516</v>
      </c>
      <c r="C60023" t="s">
        <v>949</v>
      </c>
      <c r="D60023" t="s">
        <v>219</v>
      </c>
      <c r="E60023">
        <v>-3535309659.5134296</v>
      </c>
      <c r="F60023">
        <v>-2176773515.6188002</v>
      </c>
      <c r="G60023">
        <v>-2654390085.4709802</v>
      </c>
      <c r="H60023">
        <v>-4457001147.6517506</v>
      </c>
      <c r="I60023" t="s">
        <v>22080</v>
      </c>
      <c r="J60023" t="str">
        <f>_xlfn.XLOOKUP(Tabella1_1[[#This Row],[Country Name]],'Es. 1'!$J$5:$J$194,'Es. 1'!$K$5:$K$194)</f>
        <v>Europa</v>
      </c>
    </row>
    <row r="60024" spans="1:10" x14ac:dyDescent="0.25">
      <c r="A60024" t="s">
        <v>1414</v>
      </c>
      <c r="B60024" t="s">
        <v>516</v>
      </c>
      <c r="C60024" t="s">
        <v>1269</v>
      </c>
      <c r="D60024" t="s">
        <v>1216</v>
      </c>
      <c r="E60024">
        <v>12.184337391262892</v>
      </c>
      <c r="F60024">
        <v>10.322935492620825</v>
      </c>
      <c r="G60024">
        <v>6.110025828536541</v>
      </c>
      <c r="H60024">
        <v>3.7734307460233278</v>
      </c>
      <c r="I60024" t="s">
        <v>618</v>
      </c>
      <c r="J60024" t="str">
        <f>_xlfn.XLOOKUP(Tabella1_1[[#This Row],[Country Name]],'Es. 1'!$J$5:$J$194,'Es. 1'!$K$5:$K$194)</f>
        <v>Europa</v>
      </c>
    </row>
    <row r="60025" spans="1:10" x14ac:dyDescent="0.25">
      <c r="A60025" t="s">
        <v>1414</v>
      </c>
      <c r="B60025" t="s">
        <v>516</v>
      </c>
      <c r="C60025" t="s">
        <v>268</v>
      </c>
      <c r="D60025" t="s">
        <v>71</v>
      </c>
      <c r="E60025">
        <v>3260265011.8000002</v>
      </c>
      <c r="F60025">
        <v>2697528211.5999999</v>
      </c>
      <c r="G60025">
        <v>2117430114.8</v>
      </c>
      <c r="H60025">
        <v>1514682872.4000001</v>
      </c>
      <c r="I60025" t="s">
        <v>618</v>
      </c>
      <c r="J60025" t="str">
        <f>_xlfn.XLOOKUP(Tabella1_1[[#This Row],[Country Name]],'Es. 1'!$J$5:$J$194,'Es. 1'!$K$5:$K$194)</f>
        <v>Europa</v>
      </c>
    </row>
    <row r="60026" spans="1:10" x14ac:dyDescent="0.25">
      <c r="A60026" t="s">
        <v>1414</v>
      </c>
      <c r="B60026" t="s">
        <v>516</v>
      </c>
      <c r="C60026" t="s">
        <v>1385</v>
      </c>
      <c r="D60026" t="s">
        <v>1120</v>
      </c>
      <c r="E60026">
        <v>6876574815.3000002</v>
      </c>
      <c r="F60026">
        <v>5010742540.3000002</v>
      </c>
      <c r="G60026">
        <v>5653878692.6999998</v>
      </c>
      <c r="H60026">
        <v>5713988698.6000004</v>
      </c>
      <c r="I60026" t="s">
        <v>618</v>
      </c>
      <c r="J60026" t="str">
        <f>_xlfn.XLOOKUP(Tabella1_1[[#This Row],[Country Name]],'Es. 1'!$J$5:$J$194,'Es. 1'!$K$5:$K$194)</f>
        <v>Europa</v>
      </c>
    </row>
    <row r="60027" spans="1:10" x14ac:dyDescent="0.25">
      <c r="A60027" t="s">
        <v>1414</v>
      </c>
      <c r="B60027" t="s">
        <v>516</v>
      </c>
      <c r="C60027" t="s">
        <v>169</v>
      </c>
      <c r="D60027" t="s">
        <v>1172</v>
      </c>
      <c r="E60027">
        <v>5251339399.9995117</v>
      </c>
      <c r="F60027">
        <v>4803018000</v>
      </c>
      <c r="G60027">
        <v>13427917400</v>
      </c>
      <c r="H60027">
        <v>33567329500</v>
      </c>
      <c r="I60027" t="s">
        <v>22081</v>
      </c>
      <c r="J60027" t="str">
        <f>_xlfn.XLOOKUP(Tabella1_1[[#This Row],[Country Name]],'Es. 1'!$J$5:$J$194,'Es. 1'!$K$5:$K$194)</f>
        <v>Europa</v>
      </c>
    </row>
    <row r="60028" spans="1:10" x14ac:dyDescent="0.25">
      <c r="A60028" t="s">
        <v>1414</v>
      </c>
      <c r="B60028" t="s">
        <v>516</v>
      </c>
      <c r="C60028" t="s">
        <v>308</v>
      </c>
      <c r="D60028" t="s">
        <v>1322</v>
      </c>
      <c r="E60028">
        <v>-200000</v>
      </c>
      <c r="F60028">
        <v>100000</v>
      </c>
      <c r="G60028">
        <v>0</v>
      </c>
      <c r="H60028">
        <v>100000</v>
      </c>
      <c r="I60028" t="s">
        <v>1847</v>
      </c>
      <c r="J60028" t="str">
        <f>_xlfn.XLOOKUP(Tabella1_1[[#This Row],[Country Name]],'Es. 1'!$J$5:$J$194,'Es. 1'!$K$5:$K$194)</f>
        <v>Europa</v>
      </c>
    </row>
    <row r="60029" spans="1:10" x14ac:dyDescent="0.25">
      <c r="A60029" t="s">
        <v>1414</v>
      </c>
      <c r="B60029" t="s">
        <v>516</v>
      </c>
      <c r="C60029" t="s">
        <v>294</v>
      </c>
      <c r="D60029" t="s">
        <v>211</v>
      </c>
      <c r="E60029">
        <v>2749271004000.3945</v>
      </c>
      <c r="F60029">
        <v>2701881400422.2749</v>
      </c>
      <c r="G60029">
        <v>3269365046349.231</v>
      </c>
      <c r="H60029">
        <v>3710015880993.6357</v>
      </c>
      <c r="I60029" t="s">
        <v>22082</v>
      </c>
      <c r="J60029" t="str">
        <f>_xlfn.XLOOKUP(Tabella1_1[[#This Row],[Country Name]],'Es. 1'!$J$5:$J$194,'Es. 1'!$K$5:$K$194)</f>
        <v>Europa</v>
      </c>
    </row>
    <row r="60030" spans="1:10" x14ac:dyDescent="0.25">
      <c r="A60030" t="s">
        <v>1414</v>
      </c>
      <c r="B60030" t="s">
        <v>516</v>
      </c>
      <c r="C60030" t="s">
        <v>667</v>
      </c>
      <c r="D60030" t="s">
        <v>1523</v>
      </c>
      <c r="E60030">
        <v>51.010923150917108</v>
      </c>
      <c r="F60030">
        <v>48.219036497617026</v>
      </c>
      <c r="G60030">
        <v>54.889634985885493</v>
      </c>
      <c r="H60030">
        <v>63.840352494041255</v>
      </c>
      <c r="I60030" t="s">
        <v>22083</v>
      </c>
      <c r="J60030" t="str">
        <f>_xlfn.XLOOKUP(Tabella1_1[[#This Row],[Country Name]],'Es. 1'!$J$5:$J$194,'Es. 1'!$K$5:$K$194)</f>
        <v>Europa</v>
      </c>
    </row>
    <row r="60031" spans="1:10" x14ac:dyDescent="0.25">
      <c r="A60031" t="s">
        <v>1414</v>
      </c>
      <c r="B60031" t="s">
        <v>516</v>
      </c>
      <c r="C60031" t="s">
        <v>149</v>
      </c>
      <c r="D60031" t="s">
        <v>546</v>
      </c>
      <c r="E60031">
        <v>7.6681043150065022</v>
      </c>
      <c r="F60031">
        <v>-4.2225752259521698</v>
      </c>
      <c r="G60031">
        <v>20.507056896958261</v>
      </c>
      <c r="H60031">
        <v>16.622282042731769</v>
      </c>
      <c r="I60031" t="s">
        <v>22084</v>
      </c>
      <c r="J60031" t="str">
        <f>_xlfn.XLOOKUP(Tabella1_1[[#This Row],[Country Name]],'Es. 1'!$J$5:$J$194,'Es. 1'!$K$5:$K$194)</f>
        <v>Europa</v>
      </c>
    </row>
    <row r="60032" spans="1:10" x14ac:dyDescent="0.25">
      <c r="A60032" t="s">
        <v>1414</v>
      </c>
      <c r="B60032" t="s">
        <v>516</v>
      </c>
      <c r="C60032" t="s">
        <v>548</v>
      </c>
      <c r="D60032" t="s">
        <v>1119</v>
      </c>
      <c r="E60032">
        <v>26127205134.006302</v>
      </c>
      <c r="F60032">
        <v>25499689164.1301</v>
      </c>
      <c r="G60032">
        <v>34034821985.762203</v>
      </c>
      <c r="H60032">
        <v>39904670971.595001</v>
      </c>
      <c r="I60032" t="s">
        <v>22085</v>
      </c>
      <c r="J60032" t="str">
        <f>_xlfn.XLOOKUP(Tabella1_1[[#This Row],[Country Name]],'Es. 1'!$J$5:$J$194,'Es. 1'!$K$5:$K$194)</f>
        <v>Europa</v>
      </c>
    </row>
    <row r="60033" spans="1:10" x14ac:dyDescent="0.25">
      <c r="A60033" t="s">
        <v>1414</v>
      </c>
      <c r="B60033" t="s">
        <v>516</v>
      </c>
      <c r="C60033" t="s">
        <v>337</v>
      </c>
      <c r="D60033" t="s">
        <v>1444</v>
      </c>
      <c r="E60033">
        <v>25137795743.415722</v>
      </c>
      <c r="F60033">
        <v>24076333408.003792</v>
      </c>
      <c r="G60033">
        <v>29013680798.684502</v>
      </c>
      <c r="H60033">
        <v>33836416652.019753</v>
      </c>
      <c r="I60033" t="s">
        <v>22086</v>
      </c>
      <c r="J60033" t="str">
        <f>_xlfn.XLOOKUP(Tabella1_1[[#This Row],[Country Name]],'Es. 1'!$J$5:$J$194,'Es. 1'!$K$5:$K$194)</f>
        <v>Europa</v>
      </c>
    </row>
    <row r="60034" spans="1:10" x14ac:dyDescent="0.25">
      <c r="A60034" t="s">
        <v>1414</v>
      </c>
      <c r="B60034" t="s">
        <v>516</v>
      </c>
      <c r="C60034" t="s">
        <v>1365</v>
      </c>
      <c r="D60034" t="s">
        <v>1149</v>
      </c>
      <c r="E60034">
        <v>2735279376200</v>
      </c>
      <c r="F60034">
        <v>2619780146900</v>
      </c>
      <c r="G60034">
        <v>3157019952200</v>
      </c>
      <c r="H60034">
        <v>3681788712800</v>
      </c>
      <c r="I60034" t="s">
        <v>22087</v>
      </c>
      <c r="J60034" t="str">
        <f>_xlfn.XLOOKUP(Tabella1_1[[#This Row],[Country Name]],'Es. 1'!$J$5:$J$194,'Es. 1'!$K$5:$K$194)</f>
        <v>Europa</v>
      </c>
    </row>
    <row r="60035" spans="1:10" x14ac:dyDescent="0.25">
      <c r="A60035" t="s">
        <v>1414</v>
      </c>
      <c r="B60035" t="s">
        <v>516</v>
      </c>
      <c r="C60035" t="s">
        <v>1503</v>
      </c>
      <c r="D60035" t="s">
        <v>1308</v>
      </c>
      <c r="E60035">
        <v>2765736400000</v>
      </c>
      <c r="F60035">
        <v>2654183400000</v>
      </c>
      <c r="G60035">
        <v>3442671100000</v>
      </c>
      <c r="H60035">
        <v>4531151500000</v>
      </c>
      <c r="I60035" t="s">
        <v>22088</v>
      </c>
      <c r="J60035" t="str">
        <f>_xlfn.XLOOKUP(Tabella1_1[[#This Row],[Country Name]],'Es. 1'!$J$5:$J$194,'Es. 1'!$K$5:$K$194)</f>
        <v>Europa</v>
      </c>
    </row>
    <row r="60036" spans="1:10" x14ac:dyDescent="0.25">
      <c r="A60036" t="s">
        <v>1414</v>
      </c>
      <c r="B60036" t="s">
        <v>516</v>
      </c>
      <c r="C60036" t="s">
        <v>1598</v>
      </c>
      <c r="D60036" t="s">
        <v>1589</v>
      </c>
      <c r="E60036">
        <v>26277890877.22345</v>
      </c>
      <c r="F60036">
        <v>25727982778.990807</v>
      </c>
      <c r="G60036">
        <v>34635932118.838409</v>
      </c>
      <c r="H60036">
        <v>40579105461.335999</v>
      </c>
      <c r="I60036" t="s">
        <v>22089</v>
      </c>
      <c r="J60036" t="str">
        <f>_xlfn.XLOOKUP(Tabella1_1[[#This Row],[Country Name]],'Es. 1'!$J$5:$J$194,'Es. 1'!$K$5:$K$194)</f>
        <v>Europa</v>
      </c>
    </row>
    <row r="60037" spans="1:10" x14ac:dyDescent="0.25">
      <c r="A60037" t="s">
        <v>1414</v>
      </c>
      <c r="B60037" t="s">
        <v>516</v>
      </c>
      <c r="C60037" t="s">
        <v>1297</v>
      </c>
      <c r="D60037" t="s">
        <v>1447</v>
      </c>
      <c r="E60037">
        <v>26807980692.017277</v>
      </c>
      <c r="F60037">
        <v>26150231610.278458</v>
      </c>
      <c r="G60037">
        <v>34668277224.080994</v>
      </c>
      <c r="H60037">
        <v>40690257781.680374</v>
      </c>
      <c r="I60037" t="s">
        <v>22090</v>
      </c>
      <c r="J60037" t="str">
        <f>_xlfn.XLOOKUP(Tabella1_1[[#This Row],[Country Name]],'Es. 1'!$J$5:$J$194,'Es. 1'!$K$5:$K$194)</f>
        <v>Europa</v>
      </c>
    </row>
    <row r="60038" spans="1:10" x14ac:dyDescent="0.25">
      <c r="A60038" t="s">
        <v>1414</v>
      </c>
      <c r="B60038" t="s">
        <v>516</v>
      </c>
      <c r="C60038" t="s">
        <v>454</v>
      </c>
      <c r="D60038" t="s">
        <v>608</v>
      </c>
      <c r="E60038">
        <v>-9.9327511988386696</v>
      </c>
      <c r="F60038">
        <v>-8.2809419016019561</v>
      </c>
      <c r="G60038">
        <v>-7.9938008806012304</v>
      </c>
      <c r="H60038">
        <v>-10.970023624226522</v>
      </c>
      <c r="I60038" t="s">
        <v>22091</v>
      </c>
      <c r="J60038" t="str">
        <f>_xlfn.XLOOKUP(Tabella1_1[[#This Row],[Country Name]],'Es. 1'!$J$5:$J$194,'Es. 1'!$K$5:$K$194)</f>
        <v>Europa</v>
      </c>
    </row>
    <row r="60039" spans="1:10" x14ac:dyDescent="0.25">
      <c r="A60039" t="s">
        <v>1414</v>
      </c>
      <c r="B60039" t="s">
        <v>516</v>
      </c>
      <c r="C60039" t="s">
        <v>1225</v>
      </c>
      <c r="D60039" t="s">
        <v>243</v>
      </c>
      <c r="E60039">
        <v>-549324516800</v>
      </c>
      <c r="F60039">
        <v>-546111414800</v>
      </c>
      <c r="G60039">
        <v>-588476028400</v>
      </c>
      <c r="H60039">
        <v>-665738714900</v>
      </c>
      <c r="I60039" t="s">
        <v>22092</v>
      </c>
      <c r="J60039" t="str">
        <f>_xlfn.XLOOKUP(Tabella1_1[[#This Row],[Country Name]],'Es. 1'!$J$5:$J$194,'Es. 1'!$K$5:$K$194)</f>
        <v>Europa</v>
      </c>
    </row>
    <row r="60040" spans="1:10" x14ac:dyDescent="0.25">
      <c r="A60040" t="s">
        <v>1414</v>
      </c>
      <c r="B60040" t="s">
        <v>516</v>
      </c>
      <c r="C60040" t="s">
        <v>1204</v>
      </c>
      <c r="D60040" t="s">
        <v>396</v>
      </c>
      <c r="E60040">
        <v>-538539000000</v>
      </c>
      <c r="F60040">
        <v>-455818700000</v>
      </c>
      <c r="G60040">
        <v>-501370200000</v>
      </c>
      <c r="H60040">
        <v>-778611600000</v>
      </c>
      <c r="I60040" t="s">
        <v>22093</v>
      </c>
      <c r="J60040" t="str">
        <f>_xlfn.XLOOKUP(Tabella1_1[[#This Row],[Country Name]],'Es. 1'!$J$5:$J$194,'Es. 1'!$K$5:$K$194)</f>
        <v>Europa</v>
      </c>
    </row>
    <row r="60041" spans="1:10" x14ac:dyDescent="0.25">
      <c r="A60041" t="s">
        <v>1414</v>
      </c>
      <c r="B60041" t="s">
        <v>516</v>
      </c>
      <c r="C60041" t="s">
        <v>595</v>
      </c>
      <c r="D60041" t="s">
        <v>678</v>
      </c>
      <c r="E60041">
        <v>-5116781583.0637503</v>
      </c>
      <c r="F60041">
        <v>-4418419489.7541656</v>
      </c>
      <c r="G60041">
        <v>-5044171722.8254652</v>
      </c>
      <c r="H60041">
        <v>-6972921172.4259415</v>
      </c>
      <c r="I60041" t="s">
        <v>22094</v>
      </c>
      <c r="J60041" t="str">
        <f>_xlfn.XLOOKUP(Tabella1_1[[#This Row],[Country Name]],'Es. 1'!$J$5:$J$194,'Es. 1'!$K$5:$K$194)</f>
        <v>Europa</v>
      </c>
    </row>
    <row r="60042" spans="1:10" x14ac:dyDescent="0.25">
      <c r="A60042" t="s">
        <v>1414</v>
      </c>
      <c r="B60042" t="s">
        <v>516</v>
      </c>
      <c r="C60042" t="s">
        <v>1388</v>
      </c>
      <c r="D60042" t="s">
        <v>1301</v>
      </c>
      <c r="E60042">
        <v>65.892840510515597</v>
      </c>
      <c r="F60042">
        <v>73.532590214578704</v>
      </c>
      <c r="G60042">
        <v>67.855837440137762</v>
      </c>
      <c r="H60042">
        <v>73.121201883907943</v>
      </c>
      <c r="I60042" t="s">
        <v>618</v>
      </c>
      <c r="J60042" t="str">
        <f>_xlfn.XLOOKUP(Tabella1_1[[#This Row],[Country Name]],'Es. 1'!$J$5:$J$194,'Es. 1'!$K$5:$K$194)</f>
        <v>Europa</v>
      </c>
    </row>
    <row r="60043" spans="1:10" x14ac:dyDescent="0.25">
      <c r="A60043" t="s">
        <v>1414</v>
      </c>
      <c r="B60043" t="s">
        <v>516</v>
      </c>
      <c r="C60043" t="s">
        <v>1245</v>
      </c>
      <c r="D60043" t="s">
        <v>676</v>
      </c>
      <c r="E60043">
        <v>29331577548</v>
      </c>
      <c r="F60043">
        <v>35497307647.900002</v>
      </c>
      <c r="G60043">
        <v>37671493347.699997</v>
      </c>
      <c r="H60043">
        <v>39126609125.199997</v>
      </c>
      <c r="I60043" t="s">
        <v>618</v>
      </c>
      <c r="J60043" t="str">
        <f>_xlfn.XLOOKUP(Tabella1_1[[#This Row],[Country Name]],'Es. 1'!$J$5:$J$194,'Es. 1'!$K$5:$K$194)</f>
        <v>Europa</v>
      </c>
    </row>
    <row r="60044" spans="1:10" x14ac:dyDescent="0.25">
      <c r="A60044" t="s">
        <v>1414</v>
      </c>
      <c r="B60044" t="s">
        <v>516</v>
      </c>
      <c r="C60044" t="s">
        <v>723</v>
      </c>
      <c r="D60044" t="s">
        <v>1667</v>
      </c>
      <c r="E60044">
        <v>13990200000</v>
      </c>
      <c r="F60044">
        <v>17127339000</v>
      </c>
      <c r="G60044">
        <v>17052972000</v>
      </c>
      <c r="H60044">
        <v>17274285000</v>
      </c>
      <c r="I60044" t="s">
        <v>618</v>
      </c>
      <c r="J60044" t="str">
        <f>_xlfn.XLOOKUP(Tabella1_1[[#This Row],[Country Name]],'Es. 1'!$J$5:$J$194,'Es. 1'!$K$5:$K$194)</f>
        <v>Europa</v>
      </c>
    </row>
    <row r="60045" spans="1:10" x14ac:dyDescent="0.25">
      <c r="A60045" t="s">
        <v>1414</v>
      </c>
      <c r="B60045" t="s">
        <v>516</v>
      </c>
      <c r="C60045" t="s">
        <v>156</v>
      </c>
      <c r="D60045" t="s">
        <v>1121</v>
      </c>
      <c r="E60045">
        <v>15341377548</v>
      </c>
      <c r="F60045">
        <v>18369968647.900002</v>
      </c>
      <c r="G60045">
        <v>20618521347.700001</v>
      </c>
      <c r="H60045">
        <v>21852324125.200001</v>
      </c>
      <c r="I60045" t="s">
        <v>618</v>
      </c>
      <c r="J60045" t="str">
        <f>_xlfn.XLOOKUP(Tabella1_1[[#This Row],[Country Name]],'Es. 1'!$J$5:$J$194,'Es. 1'!$K$5:$K$194)</f>
        <v>Europa</v>
      </c>
    </row>
    <row r="60046" spans="1:10" x14ac:dyDescent="0.25">
      <c r="A60046" t="s">
        <v>1414</v>
      </c>
      <c r="B60046" t="s">
        <v>516</v>
      </c>
      <c r="C60046" t="s">
        <v>1658</v>
      </c>
      <c r="D60046" t="s">
        <v>1020</v>
      </c>
      <c r="E60046">
        <v>2162032000</v>
      </c>
      <c r="F60046">
        <v>1902225000</v>
      </c>
      <c r="G60046">
        <v>1993299000</v>
      </c>
      <c r="H60046">
        <v>2560626000</v>
      </c>
      <c r="I60046" t="s">
        <v>618</v>
      </c>
      <c r="J60046" t="str">
        <f>_xlfn.XLOOKUP(Tabella1_1[[#This Row],[Country Name]],'Es. 1'!$J$5:$J$194,'Es. 1'!$K$5:$K$194)</f>
        <v>Europa</v>
      </c>
    </row>
    <row r="60047" spans="1:10" x14ac:dyDescent="0.25">
      <c r="A60047" t="s">
        <v>1414</v>
      </c>
      <c r="B60047" t="s">
        <v>516</v>
      </c>
      <c r="C60047" t="s">
        <v>1436</v>
      </c>
      <c r="D60047" t="s">
        <v>502</v>
      </c>
      <c r="E60047">
        <v>32109016714.099998</v>
      </c>
      <c r="F60047">
        <v>38040503965</v>
      </c>
      <c r="G60047">
        <v>41166041485.199997</v>
      </c>
      <c r="H60047">
        <v>44160464537.300003</v>
      </c>
      <c r="I60047" t="s">
        <v>618</v>
      </c>
      <c r="J60047" t="str">
        <f>_xlfn.XLOOKUP(Tabella1_1[[#This Row],[Country Name]],'Es. 1'!$J$5:$J$194,'Es. 1'!$K$5:$K$194)</f>
        <v>Europa</v>
      </c>
    </row>
    <row r="60048" spans="1:10" x14ac:dyDescent="0.25">
      <c r="A60048" t="s">
        <v>1414</v>
      </c>
      <c r="B60048" t="s">
        <v>516</v>
      </c>
      <c r="C60048" t="s">
        <v>561</v>
      </c>
      <c r="D60048" t="s">
        <v>904</v>
      </c>
      <c r="E60048">
        <v>84.845283381342469</v>
      </c>
      <c r="F60048">
        <v>84.093061324090456</v>
      </c>
      <c r="G60048">
        <v>82.821369098370027</v>
      </c>
      <c r="H60048">
        <v>84.457503077224715</v>
      </c>
      <c r="I60048" t="s">
        <v>22095</v>
      </c>
      <c r="J60048" t="str">
        <f>_xlfn.XLOOKUP(Tabella1_1[[#This Row],[Country Name]],'Es. 1'!$J$5:$J$194,'Es. 1'!$K$5:$K$194)</f>
        <v>Europa</v>
      </c>
    </row>
    <row r="60049" spans="1:10" x14ac:dyDescent="0.25">
      <c r="A60049" t="s">
        <v>1414</v>
      </c>
      <c r="B60049" t="s">
        <v>516</v>
      </c>
      <c r="C60049" t="s">
        <v>299</v>
      </c>
      <c r="D60049" t="s">
        <v>844</v>
      </c>
      <c r="E60049">
        <v>3.3371349310296097</v>
      </c>
      <c r="F60049">
        <v>-0.95426379695936703</v>
      </c>
      <c r="G60049">
        <v>7.0554328212212454</v>
      </c>
      <c r="H60049">
        <v>3.2243933692590758</v>
      </c>
      <c r="I60049" t="s">
        <v>22096</v>
      </c>
      <c r="J60049" t="str">
        <f>_xlfn.XLOOKUP(Tabella1_1[[#This Row],[Country Name]],'Es. 1'!$J$5:$J$194,'Es. 1'!$K$5:$K$194)</f>
        <v>Europa</v>
      </c>
    </row>
    <row r="60050" spans="1:10" x14ac:dyDescent="0.25">
      <c r="A60050" t="s">
        <v>1414</v>
      </c>
      <c r="B60050" t="s">
        <v>516</v>
      </c>
      <c r="C60050" t="s">
        <v>406</v>
      </c>
      <c r="D60050" t="s">
        <v>825</v>
      </c>
      <c r="E60050">
        <v>38845322100.137932</v>
      </c>
      <c r="F60050">
        <v>38474635254.524063</v>
      </c>
      <c r="G60050">
        <v>41189187298.11692</v>
      </c>
      <c r="H60050">
        <v>42517288722.209106</v>
      </c>
      <c r="I60050" t="s">
        <v>22097</v>
      </c>
      <c r="J60050" t="str">
        <f>_xlfn.XLOOKUP(Tabella1_1[[#This Row],[Country Name]],'Es. 1'!$J$5:$J$194,'Es. 1'!$K$5:$K$194)</f>
        <v>Europa</v>
      </c>
    </row>
    <row r="60051" spans="1:10" x14ac:dyDescent="0.25">
      <c r="A60051" t="s">
        <v>1414</v>
      </c>
      <c r="B60051" t="s">
        <v>516</v>
      </c>
      <c r="C60051" t="s">
        <v>96</v>
      </c>
      <c r="D60051" t="s">
        <v>534</v>
      </c>
      <c r="E60051">
        <v>4226814852300.0005</v>
      </c>
      <c r="F60051">
        <v>4186479888400</v>
      </c>
      <c r="G60051">
        <v>4481854164500</v>
      </c>
      <c r="H60051">
        <v>4626366773000</v>
      </c>
      <c r="I60051" t="s">
        <v>22098</v>
      </c>
      <c r="J60051" t="str">
        <f>_xlfn.XLOOKUP(Tabella1_1[[#This Row],[Country Name]],'Es. 1'!$J$5:$J$194,'Es. 1'!$K$5:$K$194)</f>
        <v>Europa</v>
      </c>
    </row>
    <row r="60052" spans="1:10" x14ac:dyDescent="0.25">
      <c r="A60052" t="s">
        <v>1414</v>
      </c>
      <c r="B60052" t="s">
        <v>516</v>
      </c>
      <c r="C60052" t="s">
        <v>1640</v>
      </c>
      <c r="D60052" t="s">
        <v>670</v>
      </c>
      <c r="E60052">
        <v>4600185100000</v>
      </c>
      <c r="F60052">
        <v>4628844200000</v>
      </c>
      <c r="G60052">
        <v>5194546000000</v>
      </c>
      <c r="H60052">
        <v>5994480400000</v>
      </c>
      <c r="I60052" t="s">
        <v>22099</v>
      </c>
      <c r="J60052" t="str">
        <f>_xlfn.XLOOKUP(Tabella1_1[[#This Row],[Country Name]],'Es. 1'!$J$5:$J$194,'Es. 1'!$K$5:$K$194)</f>
        <v>Europa</v>
      </c>
    </row>
    <row r="60053" spans="1:10" x14ac:dyDescent="0.25">
      <c r="A60053" t="s">
        <v>1414</v>
      </c>
      <c r="B60053" t="s">
        <v>516</v>
      </c>
      <c r="C60053" t="s">
        <v>76</v>
      </c>
      <c r="D60053" t="s">
        <v>986</v>
      </c>
      <c r="E60053">
        <v>43707405403.070671</v>
      </c>
      <c r="F60053">
        <v>44869101307.856674</v>
      </c>
      <c r="G60053">
        <v>52261147643.230743</v>
      </c>
      <c r="H60053">
        <v>53684069565.432014</v>
      </c>
      <c r="I60053" t="s">
        <v>22100</v>
      </c>
      <c r="J60053" t="str">
        <f>_xlfn.XLOOKUP(Tabella1_1[[#This Row],[Country Name]],'Es. 1'!$J$5:$J$194,'Es. 1'!$K$5:$K$194)</f>
        <v>Europa</v>
      </c>
    </row>
    <row r="60054" spans="1:10" x14ac:dyDescent="0.25">
      <c r="A60054" t="s">
        <v>1414</v>
      </c>
      <c r="B60054" t="s">
        <v>516</v>
      </c>
      <c r="C60054" t="s">
        <v>897</v>
      </c>
      <c r="D60054" t="s">
        <v>895</v>
      </c>
      <c r="E60054" t="s">
        <v>618</v>
      </c>
      <c r="F60054" t="s">
        <v>618</v>
      </c>
      <c r="G60054" t="s">
        <v>618</v>
      </c>
      <c r="H60054" t="s">
        <v>618</v>
      </c>
      <c r="I60054" t="s">
        <v>618</v>
      </c>
      <c r="J60054" t="str">
        <f>_xlfn.XLOOKUP(Tabella1_1[[#This Row],[Country Name]],'Es. 1'!$J$5:$J$194,'Es. 1'!$K$5:$K$194)</f>
        <v>Europa</v>
      </c>
    </row>
    <row r="60055" spans="1:10" x14ac:dyDescent="0.25">
      <c r="A60055" t="s">
        <v>1414</v>
      </c>
      <c r="B60055" t="s">
        <v>516</v>
      </c>
      <c r="C60055" t="s">
        <v>1166</v>
      </c>
      <c r="D60055" t="s">
        <v>1042</v>
      </c>
      <c r="E60055" t="s">
        <v>618</v>
      </c>
      <c r="F60055" t="s">
        <v>618</v>
      </c>
      <c r="G60055" t="s">
        <v>618</v>
      </c>
      <c r="H60055" t="s">
        <v>618</v>
      </c>
      <c r="I60055" t="s">
        <v>618</v>
      </c>
      <c r="J60055" t="str">
        <f>_xlfn.XLOOKUP(Tabella1_1[[#This Row],[Country Name]],'Es. 1'!$J$5:$J$194,'Es. 1'!$K$5:$K$194)</f>
        <v>Europa</v>
      </c>
    </row>
    <row r="60056" spans="1:10" x14ac:dyDescent="0.25">
      <c r="A60056" t="s">
        <v>1414</v>
      </c>
      <c r="B60056" t="s">
        <v>516</v>
      </c>
      <c r="C60056" t="s">
        <v>1161</v>
      </c>
      <c r="D60056" t="s">
        <v>1637</v>
      </c>
      <c r="E60056">
        <v>22.139506050622408</v>
      </c>
      <c r="F60056">
        <v>23.782924176943119</v>
      </c>
      <c r="G60056">
        <v>22.749963365376306</v>
      </c>
      <c r="H60056">
        <v>22.749963365223692</v>
      </c>
      <c r="I60056" t="s">
        <v>618</v>
      </c>
      <c r="J60056" t="str">
        <f>_xlfn.XLOOKUP(Tabella1_1[[#This Row],[Country Name]],'Es. 1'!$J$5:$J$194,'Es. 1'!$K$5:$K$194)</f>
        <v>Europa</v>
      </c>
    </row>
    <row r="60057" spans="1:10" x14ac:dyDescent="0.25">
      <c r="A60057" t="s">
        <v>1414</v>
      </c>
      <c r="B60057" t="s">
        <v>516</v>
      </c>
      <c r="C60057" t="s">
        <v>736</v>
      </c>
      <c r="D60057" t="s">
        <v>459</v>
      </c>
      <c r="E60057">
        <v>-3972929429.0321398</v>
      </c>
      <c r="F60057">
        <v>-3369290096.1969099</v>
      </c>
      <c r="G60057">
        <v>-4328353622.3154097</v>
      </c>
      <c r="H60057">
        <v>-4500108361.1379299</v>
      </c>
      <c r="I60057" t="s">
        <v>22101</v>
      </c>
      <c r="J60057" t="str">
        <f>_xlfn.XLOOKUP(Tabella1_1[[#This Row],[Country Name]],'Es. 1'!$J$5:$J$194,'Es. 1'!$K$5:$K$194)</f>
        <v>Europa</v>
      </c>
    </row>
    <row r="60058" spans="1:10" x14ac:dyDescent="0.25">
      <c r="A60058" t="s">
        <v>1414</v>
      </c>
      <c r="B60058" t="s">
        <v>516</v>
      </c>
      <c r="C60058" t="s">
        <v>1367</v>
      </c>
      <c r="D60058" t="s">
        <v>372</v>
      </c>
      <c r="E60058">
        <v>8.2864641040957228</v>
      </c>
      <c r="F60058">
        <v>6.5330141400241697</v>
      </c>
      <c r="G60058">
        <v>7.2901754232198286</v>
      </c>
      <c r="H60058">
        <v>7.2561380190506313</v>
      </c>
      <c r="I60058" t="s">
        <v>22102</v>
      </c>
      <c r="J60058" t="str">
        <f>_xlfn.XLOOKUP(Tabella1_1[[#This Row],[Country Name]],'Es. 1'!$J$5:$J$194,'Es. 1'!$K$5:$K$194)</f>
        <v>Europa</v>
      </c>
    </row>
    <row r="60059" spans="1:10" x14ac:dyDescent="0.25">
      <c r="A60059" t="s">
        <v>1414</v>
      </c>
      <c r="B60059" t="s">
        <v>516</v>
      </c>
      <c r="C60059" t="s">
        <v>1280</v>
      </c>
      <c r="D60059" t="s">
        <v>637</v>
      </c>
      <c r="E60059">
        <v>4268709249.6098399</v>
      </c>
      <c r="F60059">
        <v>3485786682.9784498</v>
      </c>
      <c r="G60059">
        <v>4600176721.1240396</v>
      </c>
      <c r="H60059">
        <v>4612248811.5106897</v>
      </c>
      <c r="I60059" t="s">
        <v>22103</v>
      </c>
      <c r="J60059" t="str">
        <f>_xlfn.XLOOKUP(Tabella1_1[[#This Row],[Country Name]],'Es. 1'!$J$5:$J$194,'Es. 1'!$K$5:$K$194)</f>
        <v>Europa</v>
      </c>
    </row>
    <row r="60060" spans="1:10" x14ac:dyDescent="0.25">
      <c r="A60060" t="s">
        <v>1414</v>
      </c>
      <c r="B60060" t="s">
        <v>516</v>
      </c>
      <c r="C60060" t="s">
        <v>1053</v>
      </c>
      <c r="D60060" t="s">
        <v>59</v>
      </c>
      <c r="E60060">
        <v>0.57417095487517755</v>
      </c>
      <c r="F60060">
        <v>0.21833632345454662</v>
      </c>
      <c r="G60060">
        <v>0.43077433640723478</v>
      </c>
      <c r="H60060">
        <v>0.17642295953169185</v>
      </c>
      <c r="I60060" t="s">
        <v>22104</v>
      </c>
      <c r="J60060" t="str">
        <f>_xlfn.XLOOKUP(Tabella1_1[[#This Row],[Country Name]],'Es. 1'!$J$5:$J$194,'Es. 1'!$K$5:$K$194)</f>
        <v>Europa</v>
      </c>
    </row>
    <row r="60061" spans="1:10" x14ac:dyDescent="0.25">
      <c r="A60061" t="s">
        <v>1414</v>
      </c>
      <c r="B60061" t="s">
        <v>516</v>
      </c>
      <c r="C60061" t="s">
        <v>1468</v>
      </c>
      <c r="D60061" t="s">
        <v>794</v>
      </c>
      <c r="E60061">
        <v>295779820.57770002</v>
      </c>
      <c r="F60061">
        <v>116496586.781537</v>
      </c>
      <c r="G60061">
        <v>271823098.80864203</v>
      </c>
      <c r="H60061">
        <v>112140450.37276</v>
      </c>
      <c r="I60061" t="s">
        <v>22105</v>
      </c>
      <c r="J60061" t="str">
        <f>_xlfn.XLOOKUP(Tabella1_1[[#This Row],[Country Name]],'Es. 1'!$J$5:$J$194,'Es. 1'!$K$5:$K$194)</f>
        <v>Europa</v>
      </c>
    </row>
    <row r="60062" spans="1:10" x14ac:dyDescent="0.25">
      <c r="A60062" t="s">
        <v>1414</v>
      </c>
      <c r="B60062" t="s">
        <v>516</v>
      </c>
      <c r="C60062" t="s">
        <v>654</v>
      </c>
      <c r="D60062" t="s">
        <v>197</v>
      </c>
      <c r="E60062">
        <v>45615664899.159256</v>
      </c>
      <c r="F60062">
        <v>45203655774.198341</v>
      </c>
      <c r="G60062">
        <v>48696066612.490364</v>
      </c>
      <c r="H60062">
        <v>49937794675.513161</v>
      </c>
      <c r="I60062" t="s">
        <v>22106</v>
      </c>
      <c r="J60062" t="str">
        <f>_xlfn.XLOOKUP(Tabella1_1[[#This Row],[Country Name]],'Es. 1'!$J$5:$J$194,'Es. 1'!$K$5:$K$194)</f>
        <v>Europa</v>
      </c>
    </row>
    <row r="60063" spans="1:10" x14ac:dyDescent="0.25">
      <c r="A60063" t="s">
        <v>1414</v>
      </c>
      <c r="B60063" t="s">
        <v>516</v>
      </c>
      <c r="C60063" t="s">
        <v>880</v>
      </c>
      <c r="D60063" t="s">
        <v>873</v>
      </c>
      <c r="E60063">
        <v>4963505500000</v>
      </c>
      <c r="F60063">
        <v>4918674200000</v>
      </c>
      <c r="G60063">
        <v>5298688400000</v>
      </c>
      <c r="H60063">
        <v>5433802600000</v>
      </c>
      <c r="I60063" t="s">
        <v>22107</v>
      </c>
      <c r="J60063" t="str">
        <f>_xlfn.XLOOKUP(Tabella1_1[[#This Row],[Country Name]],'Es. 1'!$J$5:$J$194,'Es. 1'!$K$5:$K$194)</f>
        <v>Europa</v>
      </c>
    </row>
    <row r="60064" spans="1:10" x14ac:dyDescent="0.25">
      <c r="A60064" t="s">
        <v>1414</v>
      </c>
      <c r="B60064" t="s">
        <v>516</v>
      </c>
      <c r="C60064" t="s">
        <v>325</v>
      </c>
      <c r="D60064" t="s">
        <v>1018</v>
      </c>
      <c r="E60064">
        <v>5421851300000</v>
      </c>
      <c r="F60064">
        <v>5504430600000</v>
      </c>
      <c r="G60064">
        <v>6271987600000</v>
      </c>
      <c r="H60064">
        <v>7097629200000</v>
      </c>
      <c r="I60064" t="s">
        <v>22108</v>
      </c>
      <c r="J60064" t="str">
        <f>_xlfn.XLOOKUP(Tabella1_1[[#This Row],[Country Name]],'Es. 1'!$J$5:$J$194,'Es. 1'!$K$5:$K$194)</f>
        <v>Europa</v>
      </c>
    </row>
    <row r="60065" spans="1:10" x14ac:dyDescent="0.25">
      <c r="A60065" t="s">
        <v>1414</v>
      </c>
      <c r="B60065" t="s">
        <v>516</v>
      </c>
      <c r="C60065" t="s">
        <v>435</v>
      </c>
      <c r="D60065" t="s">
        <v>354</v>
      </c>
      <c r="E60065">
        <v>51514242938.673439</v>
      </c>
      <c r="F60065">
        <v>53356484591.437813</v>
      </c>
      <c r="G60065">
        <v>63101042897.707031</v>
      </c>
      <c r="H60065">
        <v>63563410720.709267</v>
      </c>
      <c r="I60065" t="s">
        <v>22109</v>
      </c>
      <c r="J60065" t="str">
        <f>_xlfn.XLOOKUP(Tabella1_1[[#This Row],[Country Name]],'Es. 1'!$J$5:$J$194,'Es. 1'!$K$5:$K$194)</f>
        <v>Europa</v>
      </c>
    </row>
    <row r="60066" spans="1:10" x14ac:dyDescent="0.25">
      <c r="A60066" t="s">
        <v>1414</v>
      </c>
      <c r="B60066" t="s">
        <v>516</v>
      </c>
      <c r="C60066" t="s">
        <v>687</v>
      </c>
      <c r="D60066" t="s">
        <v>735</v>
      </c>
      <c r="E60066">
        <v>4.3317349060828292</v>
      </c>
      <c r="F60066">
        <v>-0.90321850152075456</v>
      </c>
      <c r="G60066">
        <v>7.7259477767403126</v>
      </c>
      <c r="H60066">
        <v>2.5499555701369587</v>
      </c>
      <c r="I60066" t="s">
        <v>22110</v>
      </c>
      <c r="J60066" t="str">
        <f>_xlfn.XLOOKUP(Tabella1_1[[#This Row],[Country Name]],'Es. 1'!$J$5:$J$194,'Es. 1'!$K$5:$K$194)</f>
        <v>Europa</v>
      </c>
    </row>
    <row r="60067" spans="1:10" x14ac:dyDescent="0.25">
      <c r="A60067" t="s">
        <v>1414</v>
      </c>
      <c r="B60067" t="s">
        <v>516</v>
      </c>
      <c r="C60067" t="s">
        <v>359</v>
      </c>
      <c r="D60067" t="s">
        <v>1446</v>
      </c>
      <c r="E60067">
        <v>6567.9080548259717</v>
      </c>
      <c r="F60067">
        <v>6552.0843907182361</v>
      </c>
      <c r="G60067">
        <v>7125.2185822699066</v>
      </c>
      <c r="H60067">
        <v>7493.1618016002767</v>
      </c>
      <c r="I60067" t="s">
        <v>22111</v>
      </c>
      <c r="J60067" t="str">
        <f>_xlfn.XLOOKUP(Tabella1_1[[#This Row],[Country Name]],'Es. 1'!$J$5:$J$194,'Es. 1'!$K$5:$K$194)</f>
        <v>Europa</v>
      </c>
    </row>
    <row r="60068" spans="1:10" x14ac:dyDescent="0.25">
      <c r="A60068" t="s">
        <v>1414</v>
      </c>
      <c r="B60068" t="s">
        <v>516</v>
      </c>
      <c r="C60068" t="s">
        <v>942</v>
      </c>
      <c r="D60068" t="s">
        <v>1151</v>
      </c>
      <c r="E60068">
        <v>714663.43471459206</v>
      </c>
      <c r="F60068">
        <v>712941.63927430811</v>
      </c>
      <c r="G60068">
        <v>775305.18737326842</v>
      </c>
      <c r="H60068">
        <v>815341.61338769342</v>
      </c>
      <c r="I60068" t="s">
        <v>22112</v>
      </c>
      <c r="J60068" t="str">
        <f>_xlfn.XLOOKUP(Tabella1_1[[#This Row],[Country Name]],'Es. 1'!$J$5:$J$194,'Es. 1'!$K$5:$K$194)</f>
        <v>Europa</v>
      </c>
    </row>
    <row r="60069" spans="1:10" x14ac:dyDescent="0.25">
      <c r="A60069" t="s">
        <v>1414</v>
      </c>
      <c r="B60069" t="s">
        <v>516</v>
      </c>
      <c r="C60069" t="s">
        <v>1201</v>
      </c>
      <c r="D60069" t="s">
        <v>1310</v>
      </c>
      <c r="E60069">
        <v>780657.71712548239</v>
      </c>
      <c r="F60069">
        <v>797844.62553662597</v>
      </c>
      <c r="G60069">
        <v>917718.52849864052</v>
      </c>
      <c r="H60069">
        <v>1064998.6518015219</v>
      </c>
      <c r="I60069" t="s">
        <v>22113</v>
      </c>
      <c r="J60069" t="str">
        <f>_xlfn.XLOOKUP(Tabella1_1[[#This Row],[Country Name]],'Es. 1'!$J$5:$J$194,'Es. 1'!$K$5:$K$194)</f>
        <v>Europa</v>
      </c>
    </row>
    <row r="60070" spans="1:10" x14ac:dyDescent="0.25">
      <c r="A60070" t="s">
        <v>1414</v>
      </c>
      <c r="B60070" t="s">
        <v>516</v>
      </c>
      <c r="C60070" t="s">
        <v>591</v>
      </c>
      <c r="D60070" t="s">
        <v>1591</v>
      </c>
      <c r="E60070">
        <v>7417.2066083686786</v>
      </c>
      <c r="F60070">
        <v>7733.8034689376327</v>
      </c>
      <c r="G60070">
        <v>9232.9577046378872</v>
      </c>
      <c r="H60070">
        <v>9537.6843187950381</v>
      </c>
      <c r="I60070" t="s">
        <v>22114</v>
      </c>
      <c r="J60070" t="str">
        <f>_xlfn.XLOOKUP(Tabella1_1[[#This Row],[Country Name]],'Es. 1'!$J$5:$J$194,'Es. 1'!$K$5:$K$194)</f>
        <v>Europa</v>
      </c>
    </row>
    <row r="60071" spans="1:10" x14ac:dyDescent="0.25">
      <c r="A60071" t="s">
        <v>1414</v>
      </c>
      <c r="B60071" t="s">
        <v>516</v>
      </c>
      <c r="C60071" t="s">
        <v>103</v>
      </c>
      <c r="D60071" t="s">
        <v>681</v>
      </c>
      <c r="E60071">
        <v>4.8930942555800669</v>
      </c>
      <c r="F60071">
        <v>-0.2409239589782004</v>
      </c>
      <c r="G60071">
        <v>8.7473566787934089</v>
      </c>
      <c r="H60071">
        <v>5.1639569380502053</v>
      </c>
      <c r="I60071" t="s">
        <v>22115</v>
      </c>
      <c r="J60071" t="str">
        <f>_xlfn.XLOOKUP(Tabella1_1[[#This Row],[Country Name]],'Es. 1'!$J$5:$J$194,'Es. 1'!$K$5:$K$194)</f>
        <v>Europa</v>
      </c>
    </row>
    <row r="60072" spans="1:10" x14ac:dyDescent="0.25">
      <c r="A60072" t="s">
        <v>1414</v>
      </c>
      <c r="B60072" t="s">
        <v>516</v>
      </c>
      <c r="C60072" t="s">
        <v>1135</v>
      </c>
      <c r="D60072" t="s">
        <v>641</v>
      </c>
      <c r="E60072">
        <v>20808.550423844325</v>
      </c>
      <c r="F60072">
        <v>20758.417640357224</v>
      </c>
      <c r="G60072">
        <v>22574.230472232837</v>
      </c>
      <c r="H60072">
        <v>23739.95401291515</v>
      </c>
      <c r="I60072" t="s">
        <v>22116</v>
      </c>
      <c r="J60072" t="str">
        <f>_xlfn.XLOOKUP(Tabella1_1[[#This Row],[Country Name]],'Es. 1'!$J$5:$J$194,'Es. 1'!$K$5:$K$194)</f>
        <v>Europa</v>
      </c>
    </row>
    <row r="60073" spans="1:10" x14ac:dyDescent="0.25">
      <c r="A60073" t="s">
        <v>1414</v>
      </c>
      <c r="B60073" t="s">
        <v>516</v>
      </c>
      <c r="C60073" t="s">
        <v>1377</v>
      </c>
      <c r="D60073" t="s">
        <v>785</v>
      </c>
      <c r="E60073">
        <v>19688.25297005177</v>
      </c>
      <c r="F60073">
        <v>20065.446771842591</v>
      </c>
      <c r="G60073">
        <v>22574.230472232837</v>
      </c>
      <c r="H60073">
        <v>25057.419518664639</v>
      </c>
      <c r="I60073" t="s">
        <v>22117</v>
      </c>
      <c r="J60073" t="str">
        <f>_xlfn.XLOOKUP(Tabella1_1[[#This Row],[Country Name]],'Es. 1'!$J$5:$J$194,'Es. 1'!$K$5:$K$194)</f>
        <v>Europa</v>
      </c>
    </row>
    <row r="60074" spans="1:10" x14ac:dyDescent="0.25">
      <c r="A60074" t="s">
        <v>1414</v>
      </c>
      <c r="B60074" t="s">
        <v>516</v>
      </c>
      <c r="C60074" t="s">
        <v>390</v>
      </c>
      <c r="D60074" t="s">
        <v>680</v>
      </c>
      <c r="E60074">
        <v>144520272702.94843</v>
      </c>
      <c r="F60074">
        <v>143214938861.44717</v>
      </c>
      <c r="G60074">
        <v>154279650246.37317</v>
      </c>
      <c r="H60074">
        <v>158213712781.41837</v>
      </c>
      <c r="I60074" t="s">
        <v>22118</v>
      </c>
      <c r="J60074" t="str">
        <f>_xlfn.XLOOKUP(Tabella1_1[[#This Row],[Country Name]],'Es. 1'!$J$5:$J$194,'Es. 1'!$K$5:$K$194)</f>
        <v>Europa</v>
      </c>
    </row>
    <row r="60075" spans="1:10" x14ac:dyDescent="0.25">
      <c r="A60075" t="s">
        <v>1414</v>
      </c>
      <c r="B60075" t="s">
        <v>516</v>
      </c>
      <c r="C60075" t="s">
        <v>367</v>
      </c>
      <c r="D60075" t="s">
        <v>833</v>
      </c>
      <c r="E60075">
        <v>136739543616.4575</v>
      </c>
      <c r="F60075">
        <v>138434045525.23529</v>
      </c>
      <c r="G60075">
        <v>154279650246.37317</v>
      </c>
      <c r="H60075">
        <v>166993894453.74503</v>
      </c>
      <c r="I60075" t="s">
        <v>22119</v>
      </c>
      <c r="J60075" t="str">
        <f>_xlfn.XLOOKUP(Tabella1_1[[#This Row],[Country Name]],'Es. 1'!$J$5:$J$194,'Es. 1'!$K$5:$K$194)</f>
        <v>Europa</v>
      </c>
    </row>
    <row r="60076" spans="1:10" x14ac:dyDescent="0.25">
      <c r="A60076" t="s">
        <v>1414</v>
      </c>
      <c r="B60076" t="s">
        <v>516</v>
      </c>
      <c r="C60076" t="s">
        <v>442</v>
      </c>
      <c r="D60076" t="s">
        <v>951</v>
      </c>
      <c r="E60076">
        <v>5421851300000.0098</v>
      </c>
      <c r="F60076">
        <v>5504430600000.0098</v>
      </c>
      <c r="G60076">
        <v>6271987600000.0098</v>
      </c>
      <c r="H60076">
        <v>7097629199999.9902</v>
      </c>
      <c r="I60076" t="s">
        <v>22120</v>
      </c>
      <c r="J60076" t="str">
        <f>_xlfn.XLOOKUP(Tabella1_1[[#This Row],[Country Name]],'Es. 1'!$J$5:$J$194,'Es. 1'!$K$5:$K$194)</f>
        <v>Europa</v>
      </c>
    </row>
    <row r="60077" spans="1:10" x14ac:dyDescent="0.25">
      <c r="A60077" t="s">
        <v>1414</v>
      </c>
      <c r="B60077" t="s">
        <v>516</v>
      </c>
      <c r="C60077" t="s">
        <v>1323</v>
      </c>
      <c r="D60077" t="s">
        <v>35</v>
      </c>
      <c r="E60077">
        <v>16.620230805665955</v>
      </c>
      <c r="F60077">
        <v>17.480919824840736</v>
      </c>
      <c r="G60077">
        <v>16.840280424023799</v>
      </c>
      <c r="H60077">
        <v>16.18466769157228</v>
      </c>
      <c r="I60077" t="s">
        <v>22121</v>
      </c>
      <c r="J60077" t="str">
        <f>_xlfn.XLOOKUP(Tabella1_1[[#This Row],[Country Name]],'Es. 1'!$J$5:$J$194,'Es. 1'!$K$5:$K$194)</f>
        <v>Europa</v>
      </c>
    </row>
    <row r="60078" spans="1:10" x14ac:dyDescent="0.25">
      <c r="A60078" t="s">
        <v>1414</v>
      </c>
      <c r="B60078" t="s">
        <v>516</v>
      </c>
      <c r="C60078" t="s">
        <v>97</v>
      </c>
      <c r="D60078" t="s">
        <v>318</v>
      </c>
      <c r="E60078">
        <v>1.9447364142955763</v>
      </c>
      <c r="F60078">
        <v>2.8086805263329211</v>
      </c>
      <c r="G60078">
        <v>4.141016489391717</v>
      </c>
      <c r="H60078">
        <v>0.35894026475224905</v>
      </c>
      <c r="I60078" t="s">
        <v>22122</v>
      </c>
      <c r="J60078" t="str">
        <f>_xlfn.XLOOKUP(Tabella1_1[[#This Row],[Country Name]],'Es. 1'!$J$5:$J$194,'Es. 1'!$K$5:$K$194)</f>
        <v>Europa</v>
      </c>
    </row>
    <row r="60079" spans="1:10" x14ac:dyDescent="0.25">
      <c r="A60079" t="s">
        <v>1414</v>
      </c>
      <c r="B60079" t="s">
        <v>516</v>
      </c>
      <c r="C60079" t="s">
        <v>876</v>
      </c>
      <c r="D60079" t="s">
        <v>649</v>
      </c>
      <c r="E60079">
        <v>7086254813.7753</v>
      </c>
      <c r="F60079">
        <v>7285285072.7761354</v>
      </c>
      <c r="G60079">
        <v>7586969928.9389887</v>
      </c>
      <c r="H60079">
        <v>7614202618.8885956</v>
      </c>
      <c r="I60079" t="s">
        <v>22123</v>
      </c>
      <c r="J60079" t="str">
        <f>_xlfn.XLOOKUP(Tabella1_1[[#This Row],[Country Name]],'Es. 1'!$J$5:$J$194,'Es. 1'!$K$5:$K$194)</f>
        <v>Europa</v>
      </c>
    </row>
    <row r="60080" spans="1:10" x14ac:dyDescent="0.25">
      <c r="A60080" t="s">
        <v>1414</v>
      </c>
      <c r="B60080" t="s">
        <v>516</v>
      </c>
      <c r="C60080" t="s">
        <v>1191</v>
      </c>
      <c r="D60080" t="s">
        <v>1360</v>
      </c>
      <c r="E60080">
        <v>771065484200</v>
      </c>
      <c r="F60080">
        <v>792722250300</v>
      </c>
      <c r="G60080">
        <v>825549009400</v>
      </c>
      <c r="H60080">
        <v>828512237200</v>
      </c>
      <c r="I60080" t="s">
        <v>22124</v>
      </c>
      <c r="J60080" t="str">
        <f>_xlfn.XLOOKUP(Tabella1_1[[#This Row],[Country Name]],'Es. 1'!$J$5:$J$194,'Es. 1'!$K$5:$K$194)</f>
        <v>Europa</v>
      </c>
    </row>
    <row r="60081" spans="1:10" x14ac:dyDescent="0.25">
      <c r="A60081" t="s">
        <v>1414</v>
      </c>
      <c r="B60081" t="s">
        <v>516</v>
      </c>
      <c r="C60081" t="s">
        <v>207</v>
      </c>
      <c r="D60081" t="s">
        <v>1493</v>
      </c>
      <c r="E60081">
        <v>901124200000</v>
      </c>
      <c r="F60081">
        <v>962225100000</v>
      </c>
      <c r="G60081">
        <v>1056220300000</v>
      </c>
      <c r="H60081">
        <v>1148727700000</v>
      </c>
      <c r="I60081" t="s">
        <v>22125</v>
      </c>
      <c r="J60081" t="str">
        <f>_xlfn.XLOOKUP(Tabella1_1[[#This Row],[Country Name]],'Es. 1'!$J$5:$J$194,'Es. 1'!$K$5:$K$194)</f>
        <v>Europa</v>
      </c>
    </row>
    <row r="60082" spans="1:10" x14ac:dyDescent="0.25">
      <c r="A60082" t="s">
        <v>1414</v>
      </c>
      <c r="B60082" t="s">
        <v>516</v>
      </c>
      <c r="C60082" t="s">
        <v>1314</v>
      </c>
      <c r="D60082" t="s">
        <v>799</v>
      </c>
      <c r="E60082">
        <v>8561786074.1990013</v>
      </c>
      <c r="F60082">
        <v>9327204292.7827473</v>
      </c>
      <c r="G60082">
        <v>10626392574.457415</v>
      </c>
      <c r="H60082">
        <v>10287526798.576023</v>
      </c>
      <c r="I60082" t="s">
        <v>22126</v>
      </c>
      <c r="J60082" t="str">
        <f>_xlfn.XLOOKUP(Tabella1_1[[#This Row],[Country Name]],'Es. 1'!$J$5:$J$194,'Es. 1'!$K$5:$K$194)</f>
        <v>Europa</v>
      </c>
    </row>
    <row r="60083" spans="1:10" x14ac:dyDescent="0.25">
      <c r="A60083" t="s">
        <v>1414</v>
      </c>
      <c r="B60083" t="s">
        <v>516</v>
      </c>
      <c r="C60083" t="s">
        <v>613</v>
      </c>
      <c r="D60083" t="s">
        <v>999</v>
      </c>
      <c r="E60083">
        <v>43126392022.86277</v>
      </c>
      <c r="F60083">
        <v>43793503344.910721</v>
      </c>
      <c r="G60083">
        <v>46767859375.074036</v>
      </c>
      <c r="H60083">
        <v>47442684231.966072</v>
      </c>
      <c r="I60083" t="s">
        <v>22127</v>
      </c>
      <c r="J60083" t="str">
        <f>_xlfn.XLOOKUP(Tabella1_1[[#This Row],[Country Name]],'Es. 1'!$J$5:$J$194,'Es. 1'!$K$5:$K$194)</f>
        <v>Europa</v>
      </c>
    </row>
    <row r="60084" spans="1:10" x14ac:dyDescent="0.25">
      <c r="A60084" t="s">
        <v>1414</v>
      </c>
      <c r="B60084" t="s">
        <v>516</v>
      </c>
      <c r="C60084" t="s">
        <v>1253</v>
      </c>
      <c r="D60084" t="s">
        <v>691</v>
      </c>
      <c r="E60084">
        <v>4692644171116.3301</v>
      </c>
      <c r="F60084">
        <v>4765233504702.001</v>
      </c>
      <c r="G60084">
        <v>5088877422801.4141</v>
      </c>
      <c r="H60084">
        <v>5162306077105.2578</v>
      </c>
      <c r="I60084" t="s">
        <v>22128</v>
      </c>
      <c r="J60084" t="str">
        <f>_xlfn.XLOOKUP(Tabella1_1[[#This Row],[Country Name]],'Es. 1'!$J$5:$J$194,'Es. 1'!$K$5:$K$194)</f>
        <v>Europa</v>
      </c>
    </row>
    <row r="60085" spans="1:10" x14ac:dyDescent="0.25">
      <c r="A60085" t="s">
        <v>1414</v>
      </c>
      <c r="B60085" t="s">
        <v>516</v>
      </c>
      <c r="C60085" t="s">
        <v>1524</v>
      </c>
      <c r="D60085" t="s">
        <v>846</v>
      </c>
      <c r="E60085">
        <v>5128720800000</v>
      </c>
      <c r="F60085">
        <v>5336931021900</v>
      </c>
      <c r="G60085">
        <v>6030041980500</v>
      </c>
      <c r="H60085">
        <v>6745110054900</v>
      </c>
      <c r="I60085" t="s">
        <v>22129</v>
      </c>
      <c r="J60085" t="str">
        <f>_xlfn.XLOOKUP(Tabella1_1[[#This Row],[Country Name]],'Es. 1'!$J$5:$J$194,'Es. 1'!$K$5:$K$194)</f>
        <v>Europa</v>
      </c>
    </row>
    <row r="60086" spans="1:10" x14ac:dyDescent="0.25">
      <c r="A60086" t="s">
        <v>1414</v>
      </c>
      <c r="B60086" t="s">
        <v>516</v>
      </c>
      <c r="C60086" t="s">
        <v>927</v>
      </c>
      <c r="D60086" t="s">
        <v>1160</v>
      </c>
      <c r="E60086">
        <v>48729143356.592529</v>
      </c>
      <c r="F60086">
        <v>51732849140.758324</v>
      </c>
      <c r="G60086">
        <v>60666882964.900116</v>
      </c>
      <c r="H60086">
        <v>60406396092.936852</v>
      </c>
      <c r="I60086" t="s">
        <v>22130</v>
      </c>
      <c r="J60086" t="str">
        <f>_xlfn.XLOOKUP(Tabella1_1[[#This Row],[Country Name]],'Es. 1'!$J$5:$J$194,'Es. 1'!$K$5:$K$194)</f>
        <v>Europa</v>
      </c>
    </row>
    <row r="60087" spans="1:10" x14ac:dyDescent="0.25">
      <c r="A60087" t="s">
        <v>1414</v>
      </c>
      <c r="B60087" t="s">
        <v>516</v>
      </c>
      <c r="C60087" t="s">
        <v>1092</v>
      </c>
      <c r="D60087" t="s">
        <v>100</v>
      </c>
      <c r="E60087">
        <v>3.960334175488029</v>
      </c>
      <c r="F60087">
        <v>1.5468748734980693</v>
      </c>
      <c r="G60087">
        <v>6.7917745852341511</v>
      </c>
      <c r="H60087">
        <v>1.4429244055837529</v>
      </c>
      <c r="I60087" t="s">
        <v>22131</v>
      </c>
      <c r="J60087" t="str">
        <f>_xlfn.XLOOKUP(Tabella1_1[[#This Row],[Country Name]],'Es. 1'!$J$5:$J$194,'Es. 1'!$K$5:$K$194)</f>
        <v>Europa</v>
      </c>
    </row>
    <row r="60088" spans="1:10" x14ac:dyDescent="0.25">
      <c r="A60088" t="s">
        <v>1414</v>
      </c>
      <c r="B60088" t="s">
        <v>516</v>
      </c>
      <c r="C60088" t="s">
        <v>607</v>
      </c>
      <c r="D60088" t="s">
        <v>1282</v>
      </c>
      <c r="E60088">
        <v>6209.4935625450789</v>
      </c>
      <c r="F60088">
        <v>6347.6885832945682</v>
      </c>
      <c r="G60088">
        <v>6843.082898748763</v>
      </c>
      <c r="H60088">
        <v>7118.770693866225</v>
      </c>
      <c r="I60088" t="s">
        <v>22132</v>
      </c>
      <c r="J60088" t="str">
        <f>_xlfn.XLOOKUP(Tabella1_1[[#This Row],[Country Name]],'Es. 1'!$J$5:$J$194,'Es. 1'!$K$5:$K$194)</f>
        <v>Europa</v>
      </c>
    </row>
    <row r="60089" spans="1:10" x14ac:dyDescent="0.25">
      <c r="A60089" t="s">
        <v>1414</v>
      </c>
      <c r="B60089" t="s">
        <v>516</v>
      </c>
      <c r="C60089" t="s">
        <v>1097</v>
      </c>
      <c r="D60089" t="s">
        <v>282</v>
      </c>
      <c r="E60089">
        <v>675663.84306885663</v>
      </c>
      <c r="F60089">
        <v>690701.040204513</v>
      </c>
      <c r="G60089">
        <v>744605.60160598345</v>
      </c>
      <c r="H60089">
        <v>774603.5834478226</v>
      </c>
      <c r="I60089" t="s">
        <v>22133</v>
      </c>
      <c r="J60089" t="str">
        <f>_xlfn.XLOOKUP(Tabella1_1[[#This Row],[Country Name]],'Es. 1'!$J$5:$J$194,'Es. 1'!$K$5:$K$194)</f>
        <v>Europa</v>
      </c>
    </row>
    <row r="60090" spans="1:10" x14ac:dyDescent="0.25">
      <c r="A60090" t="s">
        <v>1414</v>
      </c>
      <c r="B60090" t="s">
        <v>516</v>
      </c>
      <c r="C60090" t="s">
        <v>1584</v>
      </c>
      <c r="D60090" t="s">
        <v>427</v>
      </c>
      <c r="E60090">
        <v>738451.72985507327</v>
      </c>
      <c r="F60090">
        <v>773566.24910169782</v>
      </c>
      <c r="G60090">
        <v>882316.99519455177</v>
      </c>
      <c r="H60090">
        <v>1012103.1843592771</v>
      </c>
      <c r="I60090" t="s">
        <v>22134</v>
      </c>
      <c r="J60090" t="str">
        <f>_xlfn.XLOOKUP(Tabella1_1[[#This Row],[Country Name]],'Es. 1'!$J$5:$J$194,'Es. 1'!$K$5:$K$194)</f>
        <v>Europa</v>
      </c>
    </row>
    <row r="60091" spans="1:10" x14ac:dyDescent="0.25">
      <c r="A60091" t="s">
        <v>1414</v>
      </c>
      <c r="B60091" t="s">
        <v>516</v>
      </c>
      <c r="C60091" t="s">
        <v>1571</v>
      </c>
      <c r="D60091" t="s">
        <v>61</v>
      </c>
      <c r="E60091">
        <v>4.519695194633357</v>
      </c>
      <c r="F60091">
        <v>2.2255441503806992</v>
      </c>
      <c r="G60091">
        <v>7.8043260779670334</v>
      </c>
      <c r="H60091">
        <v>4.0287075167227755</v>
      </c>
      <c r="I60091" t="s">
        <v>22135</v>
      </c>
      <c r="J60091" t="str">
        <f>_xlfn.XLOOKUP(Tabella1_1[[#This Row],[Country Name]],'Es. 1'!$J$5:$J$194,'Es. 1'!$K$5:$K$194)</f>
        <v>Europa</v>
      </c>
    </row>
    <row r="60092" spans="1:10" x14ac:dyDescent="0.25">
      <c r="A60092" t="s">
        <v>1414</v>
      </c>
      <c r="B60092" t="s">
        <v>516</v>
      </c>
      <c r="C60092" t="s">
        <v>1642</v>
      </c>
      <c r="D60092" t="s">
        <v>1421</v>
      </c>
      <c r="E60092">
        <v>7040</v>
      </c>
      <c r="F60092">
        <v>7440</v>
      </c>
      <c r="G60092">
        <v>8470</v>
      </c>
      <c r="H60092">
        <v>9300</v>
      </c>
      <c r="I60092" t="s">
        <v>13041</v>
      </c>
      <c r="J60092" t="str">
        <f>_xlfn.XLOOKUP(Tabella1_1[[#This Row],[Country Name]],'Es. 1'!$J$5:$J$194,'Es. 1'!$K$5:$K$194)</f>
        <v>Europa</v>
      </c>
    </row>
    <row r="60093" spans="1:10" x14ac:dyDescent="0.25">
      <c r="A60093" t="s">
        <v>1414</v>
      </c>
      <c r="B60093" t="s">
        <v>516</v>
      </c>
      <c r="C60093" t="s">
        <v>449</v>
      </c>
      <c r="D60093" t="s">
        <v>684</v>
      </c>
      <c r="E60093">
        <v>19693.934051767901</v>
      </c>
      <c r="F60093">
        <v>20132.231249036857</v>
      </c>
      <c r="G60093">
        <v>21703.416222482068</v>
      </c>
      <c r="H60093">
        <v>22577.783383222835</v>
      </c>
      <c r="I60093" t="s">
        <v>22136</v>
      </c>
      <c r="J60093" t="str">
        <f>_xlfn.XLOOKUP(Tabella1_1[[#This Row],[Country Name]],'Es. 1'!$J$5:$J$194,'Es. 1'!$K$5:$K$194)</f>
        <v>Europa</v>
      </c>
    </row>
    <row r="60094" spans="1:10" x14ac:dyDescent="0.25">
      <c r="A60094" t="s">
        <v>1414</v>
      </c>
      <c r="B60094" t="s">
        <v>516</v>
      </c>
      <c r="C60094" t="s">
        <v>960</v>
      </c>
      <c r="D60094" t="s">
        <v>836</v>
      </c>
      <c r="E60094">
        <v>18620</v>
      </c>
      <c r="F60094">
        <v>19450</v>
      </c>
      <c r="G60094">
        <v>21700</v>
      </c>
      <c r="H60094">
        <v>23810</v>
      </c>
      <c r="I60094" t="s">
        <v>22137</v>
      </c>
      <c r="J60094" t="str">
        <f>_xlfn.XLOOKUP(Tabella1_1[[#This Row],[Country Name]],'Es. 1'!$J$5:$J$194,'Es. 1'!$K$5:$K$194)</f>
        <v>Europa</v>
      </c>
    </row>
    <row r="60095" spans="1:10" x14ac:dyDescent="0.25">
      <c r="A60095" t="s">
        <v>1414</v>
      </c>
      <c r="B60095" t="s">
        <v>516</v>
      </c>
      <c r="C60095" t="s">
        <v>1061</v>
      </c>
      <c r="D60095" t="s">
        <v>1093</v>
      </c>
      <c r="E60095">
        <v>48879370419.580269</v>
      </c>
      <c r="F60095">
        <v>51296371417.680435</v>
      </c>
      <c r="G60095">
        <v>57868422873.685272</v>
      </c>
      <c r="H60095">
        <v>61951646219.700714</v>
      </c>
      <c r="I60095" t="s">
        <v>22138</v>
      </c>
      <c r="J60095" t="str">
        <f>_xlfn.XLOOKUP(Tabella1_1[[#This Row],[Country Name]],'Es. 1'!$J$5:$J$194,'Es. 1'!$K$5:$K$194)</f>
        <v>Europa</v>
      </c>
    </row>
    <row r="60096" spans="1:10" x14ac:dyDescent="0.25">
      <c r="A60096" t="s">
        <v>1414</v>
      </c>
      <c r="B60096" t="s">
        <v>516</v>
      </c>
      <c r="C60096" t="s">
        <v>346</v>
      </c>
      <c r="D60096" t="s">
        <v>737</v>
      </c>
      <c r="E60096">
        <v>136779000064.03023</v>
      </c>
      <c r="F60096">
        <v>138894800048.24265</v>
      </c>
      <c r="G60096">
        <v>148328221778.13098</v>
      </c>
      <c r="H60096">
        <v>150468485890.53604</v>
      </c>
      <c r="I60096" t="s">
        <v>22139</v>
      </c>
      <c r="J60096" t="str">
        <f>_xlfn.XLOOKUP(Tabella1_1[[#This Row],[Country Name]],'Es. 1'!$J$5:$J$194,'Es. 1'!$K$5:$K$194)</f>
        <v>Europa</v>
      </c>
    </row>
    <row r="60097" spans="1:10" x14ac:dyDescent="0.25">
      <c r="A60097" t="s">
        <v>1414</v>
      </c>
      <c r="B60097" t="s">
        <v>516</v>
      </c>
      <c r="C60097" t="s">
        <v>1325</v>
      </c>
      <c r="D60097" t="s">
        <v>894</v>
      </c>
      <c r="E60097">
        <v>129346767870.27208</v>
      </c>
      <c r="F60097">
        <v>134221503683.00494</v>
      </c>
      <c r="G60097">
        <v>148328221778.13098</v>
      </c>
      <c r="H60097">
        <v>158699780567.13147</v>
      </c>
      <c r="I60097" t="s">
        <v>22140</v>
      </c>
      <c r="J60097" t="str">
        <f>_xlfn.XLOOKUP(Tabella1_1[[#This Row],[Country Name]],'Es. 1'!$J$5:$J$194,'Es. 1'!$K$5:$K$194)</f>
        <v>Europa</v>
      </c>
    </row>
    <row r="60098" spans="1:10" x14ac:dyDescent="0.25">
      <c r="A60098" t="s">
        <v>1414</v>
      </c>
      <c r="B60098" t="s">
        <v>516</v>
      </c>
      <c r="C60098" t="s">
        <v>218</v>
      </c>
      <c r="D60098" t="s">
        <v>315</v>
      </c>
      <c r="E60098">
        <v>5128720800000.0098</v>
      </c>
      <c r="F60098">
        <v>5336931021900.0098</v>
      </c>
      <c r="G60098">
        <v>6030041980500.0098</v>
      </c>
      <c r="H60098">
        <v>6745110054899.9902</v>
      </c>
      <c r="I60098" t="s">
        <v>22141</v>
      </c>
      <c r="J60098" t="str">
        <f>_xlfn.XLOOKUP(Tabella1_1[[#This Row],[Country Name]],'Es. 1'!$J$5:$J$194,'Es. 1'!$K$5:$K$194)</f>
        <v>Europa</v>
      </c>
    </row>
    <row r="60099" spans="1:10" x14ac:dyDescent="0.25">
      <c r="A60099" t="s">
        <v>1414</v>
      </c>
      <c r="B60099" t="s">
        <v>516</v>
      </c>
      <c r="C60099" t="s">
        <v>28</v>
      </c>
      <c r="D60099" t="s">
        <v>1167</v>
      </c>
      <c r="E60099">
        <v>18372431608.594803</v>
      </c>
      <c r="F60099">
        <v>18414377842.9599</v>
      </c>
      <c r="G60099">
        <v>24827961325.969101</v>
      </c>
      <c r="H60099">
        <v>28311062019.663898</v>
      </c>
      <c r="I60099" t="s">
        <v>22142</v>
      </c>
      <c r="J60099" t="str">
        <f>_xlfn.XLOOKUP(Tabella1_1[[#This Row],[Country Name]],'Es. 1'!$J$5:$J$194,'Es. 1'!$K$5:$K$194)</f>
        <v>Europa</v>
      </c>
    </row>
    <row r="60100" spans="1:10" x14ac:dyDescent="0.25">
      <c r="A60100" t="s">
        <v>1414</v>
      </c>
      <c r="B60100" t="s">
        <v>516</v>
      </c>
      <c r="C60100" t="s">
        <v>479</v>
      </c>
      <c r="D60100" t="s">
        <v>1657</v>
      </c>
      <c r="E60100">
        <v>24661619861.073601</v>
      </c>
      <c r="F60100">
        <v>24354887786.598701</v>
      </c>
      <c r="G60100">
        <v>31922446208.9781</v>
      </c>
      <c r="H60100">
        <v>38224527168.481201</v>
      </c>
      <c r="I60100" t="s">
        <v>22143</v>
      </c>
      <c r="J60100" t="str">
        <f>_xlfn.XLOOKUP(Tabella1_1[[#This Row],[Country Name]],'Es. 1'!$J$5:$J$194,'Es. 1'!$K$5:$K$194)</f>
        <v>Europa</v>
      </c>
    </row>
    <row r="60101" spans="1:10" x14ac:dyDescent="0.25">
      <c r="A60101" t="s">
        <v>1414</v>
      </c>
      <c r="B60101" t="s">
        <v>516</v>
      </c>
      <c r="C60101" t="s">
        <v>1479</v>
      </c>
      <c r="D60101" t="s">
        <v>1175</v>
      </c>
      <c r="E60101">
        <v>298460000</v>
      </c>
      <c r="F60101">
        <v>357360000</v>
      </c>
      <c r="G60101">
        <v>358040000</v>
      </c>
      <c r="H60101">
        <v>296810000</v>
      </c>
      <c r="I60101" t="s">
        <v>618</v>
      </c>
      <c r="J60101" t="str">
        <f>_xlfn.XLOOKUP(Tabella1_1[[#This Row],[Country Name]],'Es. 1'!$J$5:$J$194,'Es. 1'!$K$5:$K$194)</f>
        <v>Europa</v>
      </c>
    </row>
    <row r="60102" spans="1:10" x14ac:dyDescent="0.25">
      <c r="A60102" t="s">
        <v>1414</v>
      </c>
      <c r="B60102" t="s">
        <v>516</v>
      </c>
      <c r="C60102" t="s">
        <v>1157</v>
      </c>
      <c r="D60102" t="s">
        <v>1054</v>
      </c>
      <c r="E60102">
        <v>25.087471506273147</v>
      </c>
      <c r="F60102">
        <v>24.187878760793168</v>
      </c>
      <c r="G60102">
        <v>25.172431782231204</v>
      </c>
      <c r="H60102">
        <v>26.512519138080641</v>
      </c>
      <c r="I60102" t="s">
        <v>22144</v>
      </c>
      <c r="J60102" t="str">
        <f>_xlfn.XLOOKUP(Tabella1_1[[#This Row],[Country Name]],'Es. 1'!$J$5:$J$194,'Es. 1'!$K$5:$K$194)</f>
        <v>Europa</v>
      </c>
    </row>
    <row r="60103" spans="1:10" x14ac:dyDescent="0.25">
      <c r="A60103" t="s">
        <v>1414</v>
      </c>
      <c r="B60103" t="s">
        <v>516</v>
      </c>
      <c r="C60103" t="s">
        <v>651</v>
      </c>
      <c r="D60103" t="s">
        <v>341</v>
      </c>
      <c r="E60103">
        <v>17.19238488353399</v>
      </c>
      <c r="F60103">
        <v>-0.56693642947270462</v>
      </c>
      <c r="G60103">
        <v>9.2955937446516828</v>
      </c>
      <c r="H60103">
        <v>3.4288002876110966</v>
      </c>
      <c r="I60103" t="s">
        <v>22145</v>
      </c>
      <c r="J60103" t="str">
        <f>_xlfn.XLOOKUP(Tabella1_1[[#This Row],[Country Name]],'Es. 1'!$J$5:$J$194,'Es. 1'!$K$5:$K$194)</f>
        <v>Europa</v>
      </c>
    </row>
    <row r="60104" spans="1:10" x14ac:dyDescent="0.25">
      <c r="A60104" t="s">
        <v>1414</v>
      </c>
      <c r="B60104" t="s">
        <v>516</v>
      </c>
      <c r="C60104" t="s">
        <v>821</v>
      </c>
      <c r="D60104" t="s">
        <v>10</v>
      </c>
      <c r="E60104">
        <v>11770490323.971035</v>
      </c>
      <c r="F60104">
        <v>11703759126.396883</v>
      </c>
      <c r="G60104">
        <v>12791693027.639332</v>
      </c>
      <c r="H60104">
        <v>13230294634.961359</v>
      </c>
      <c r="I60104" t="s">
        <v>22146</v>
      </c>
      <c r="J60104" t="str">
        <f>_xlfn.XLOOKUP(Tabella1_1[[#This Row],[Country Name]],'Es. 1'!$J$5:$J$194,'Es. 1'!$K$5:$K$194)</f>
        <v>Europa</v>
      </c>
    </row>
    <row r="60105" spans="1:10" x14ac:dyDescent="0.25">
      <c r="A60105" t="s">
        <v>1414</v>
      </c>
      <c r="B60105" t="s">
        <v>516</v>
      </c>
      <c r="C60105" t="s">
        <v>348</v>
      </c>
      <c r="D60105" t="s">
        <v>1384</v>
      </c>
      <c r="E60105">
        <v>1280763825100</v>
      </c>
      <c r="F60105">
        <v>1273502708400</v>
      </c>
      <c r="G60105">
        <v>1391882346500</v>
      </c>
      <c r="H60105">
        <v>1439607212400</v>
      </c>
      <c r="I60105" t="s">
        <v>22147</v>
      </c>
      <c r="J60105" t="str">
        <f>_xlfn.XLOOKUP(Tabella1_1[[#This Row],[Country Name]],'Es. 1'!$J$5:$J$194,'Es. 1'!$K$5:$K$194)</f>
        <v>Europa</v>
      </c>
    </row>
    <row r="60106" spans="1:10" x14ac:dyDescent="0.25">
      <c r="A60106" t="s">
        <v>1414</v>
      </c>
      <c r="B60106" t="s">
        <v>516</v>
      </c>
      <c r="C60106" t="s">
        <v>250</v>
      </c>
      <c r="D60106" t="s">
        <v>1529</v>
      </c>
      <c r="E60106">
        <v>1360205400000</v>
      </c>
      <c r="F60106">
        <v>1331405000000</v>
      </c>
      <c r="G60106">
        <v>1578811800000</v>
      </c>
      <c r="H60106">
        <v>1881760300000</v>
      </c>
      <c r="I60106" t="s">
        <v>22148</v>
      </c>
      <c r="J60106" t="str">
        <f>_xlfn.XLOOKUP(Tabella1_1[[#This Row],[Country Name]],'Es. 1'!$J$5:$J$194,'Es. 1'!$K$5:$K$194)</f>
        <v>Europa</v>
      </c>
    </row>
    <row r="60107" spans="1:10" x14ac:dyDescent="0.25">
      <c r="A60107" t="s">
        <v>1414</v>
      </c>
      <c r="B60107" t="s">
        <v>516</v>
      </c>
      <c r="C60107" t="s">
        <v>1359</v>
      </c>
      <c r="D60107" t="s">
        <v>144</v>
      </c>
      <c r="E60107">
        <v>12923621018.912024</v>
      </c>
      <c r="F60107">
        <v>12905801803.998268</v>
      </c>
      <c r="G60107">
        <v>15884066977.301748</v>
      </c>
      <c r="H60107">
        <v>16852261432.144848</v>
      </c>
      <c r="I60107" t="s">
        <v>22149</v>
      </c>
      <c r="J60107" t="str">
        <f>_xlfn.XLOOKUP(Tabella1_1[[#This Row],[Country Name]],'Es. 1'!$J$5:$J$194,'Es. 1'!$K$5:$K$194)</f>
        <v>Europa</v>
      </c>
    </row>
    <row r="60108" spans="1:10" x14ac:dyDescent="0.25">
      <c r="A60108" t="s">
        <v>1414</v>
      </c>
      <c r="B60108" t="s">
        <v>516</v>
      </c>
      <c r="C60108" t="s">
        <v>739</v>
      </c>
      <c r="D60108" t="s">
        <v>1098</v>
      </c>
      <c r="E60108">
        <v>4977497127800.3945</v>
      </c>
      <c r="F60108">
        <v>5000775453522.2754</v>
      </c>
      <c r="G60108">
        <v>5411033494149.2305</v>
      </c>
      <c r="H60108">
        <v>5462029768193.6357</v>
      </c>
      <c r="I60108" t="s">
        <v>22150</v>
      </c>
      <c r="J60108" t="str">
        <f>_xlfn.XLOOKUP(Tabella1_1[[#This Row],[Country Name]],'Es. 1'!$J$5:$J$194,'Es. 1'!$K$5:$K$194)</f>
        <v>Europa</v>
      </c>
    </row>
    <row r="60109" spans="1:10" x14ac:dyDescent="0.25">
      <c r="A60109" t="s">
        <v>1414</v>
      </c>
      <c r="B60109" t="s">
        <v>516</v>
      </c>
      <c r="C60109" t="s">
        <v>193</v>
      </c>
      <c r="D60109" t="s">
        <v>504</v>
      </c>
      <c r="E60109">
        <v>15.154716618657543</v>
      </c>
      <c r="F60109">
        <v>15.906938675909549</v>
      </c>
      <c r="G60109">
        <v>17.178630901629973</v>
      </c>
      <c r="H60109">
        <v>15.542496922775284</v>
      </c>
      <c r="I60109" t="s">
        <v>22151</v>
      </c>
      <c r="J60109" t="str">
        <f>_xlfn.XLOOKUP(Tabella1_1[[#This Row],[Country Name]],'Es. 1'!$J$5:$J$194,'Es. 1'!$K$5:$K$194)</f>
        <v>Europa</v>
      </c>
    </row>
    <row r="60110" spans="1:10" x14ac:dyDescent="0.25">
      <c r="A60110" t="s">
        <v>1414</v>
      </c>
      <c r="B60110" t="s">
        <v>516</v>
      </c>
      <c r="C60110" t="s">
        <v>145</v>
      </c>
      <c r="D60110" t="s">
        <v>287</v>
      </c>
      <c r="E60110">
        <v>821666200000</v>
      </c>
      <c r="F60110">
        <v>875586400000</v>
      </c>
      <c r="G60110">
        <v>1077441600000</v>
      </c>
      <c r="H60110">
        <v>1103148800000</v>
      </c>
      <c r="I60110" t="s">
        <v>22152</v>
      </c>
      <c r="J60110" t="str">
        <f>_xlfn.XLOOKUP(Tabella1_1[[#This Row],[Country Name]],'Es. 1'!$J$5:$J$194,'Es. 1'!$K$5:$K$194)</f>
        <v>Europa</v>
      </c>
    </row>
    <row r="60111" spans="1:10" x14ac:dyDescent="0.25">
      <c r="A60111" t="s">
        <v>1414</v>
      </c>
      <c r="B60111" t="s">
        <v>516</v>
      </c>
      <c r="C60111" t="s">
        <v>1255</v>
      </c>
      <c r="D60111" t="s">
        <v>1288</v>
      </c>
      <c r="E60111">
        <v>7806837535.6027632</v>
      </c>
      <c r="F60111">
        <v>8487383283.5811405</v>
      </c>
      <c r="G60111">
        <v>10839895254.476284</v>
      </c>
      <c r="H60111">
        <v>9879341155.2772522</v>
      </c>
      <c r="I60111" t="s">
        <v>22153</v>
      </c>
      <c r="J60111" t="str">
        <f>_xlfn.XLOOKUP(Tabella1_1[[#This Row],[Country Name]],'Es. 1'!$J$5:$J$194,'Es. 1'!$K$5:$K$194)</f>
        <v>Europa</v>
      </c>
    </row>
    <row r="60112" spans="1:10" x14ac:dyDescent="0.25">
      <c r="A60112" t="s">
        <v>1414</v>
      </c>
      <c r="B60112" t="s">
        <v>516</v>
      </c>
      <c r="C60112" t="s">
        <v>840</v>
      </c>
      <c r="D60112" t="s">
        <v>1170</v>
      </c>
      <c r="E60112">
        <v>22.464787995937847</v>
      </c>
      <c r="F60112">
        <v>21.439561795910368</v>
      </c>
      <c r="G60112">
        <v>23.267879228587759</v>
      </c>
      <c r="H60112">
        <v>24.155253137202489</v>
      </c>
      <c r="I60112" t="s">
        <v>22154</v>
      </c>
      <c r="J60112" t="str">
        <f>_xlfn.XLOOKUP(Tabella1_1[[#This Row],[Country Name]],'Es. 1'!$J$5:$J$194,'Es. 1'!$K$5:$K$194)</f>
        <v>Europa</v>
      </c>
    </row>
    <row r="60113" spans="1:10" x14ac:dyDescent="0.25">
      <c r="A60113" t="s">
        <v>1414</v>
      </c>
      <c r="B60113" t="s">
        <v>516</v>
      </c>
      <c r="C60113" t="s">
        <v>1088</v>
      </c>
      <c r="D60113" t="s">
        <v>1443</v>
      </c>
      <c r="E60113">
        <v>17.227615565904756</v>
      </c>
      <c r="F60113">
        <v>-1.9011953379645945</v>
      </c>
      <c r="G60113">
        <v>15.702546283780535</v>
      </c>
      <c r="H60113">
        <v>1.8666283874777747</v>
      </c>
      <c r="I60113" t="s">
        <v>22155</v>
      </c>
      <c r="J60113" t="str">
        <f>_xlfn.XLOOKUP(Tabella1_1[[#This Row],[Country Name]],'Es. 1'!$J$5:$J$194,'Es. 1'!$K$5:$K$194)</f>
        <v>Europa</v>
      </c>
    </row>
    <row r="60114" spans="1:10" x14ac:dyDescent="0.25">
      <c r="A60114" t="s">
        <v>1414</v>
      </c>
      <c r="B60114" t="s">
        <v>516</v>
      </c>
      <c r="C60114" t="s">
        <v>759</v>
      </c>
      <c r="D60114" t="s">
        <v>101</v>
      </c>
      <c r="E60114">
        <v>10389382704.068071</v>
      </c>
      <c r="F60114">
        <v>10191860244.45503</v>
      </c>
      <c r="G60114">
        <v>11792241816.51881</v>
      </c>
      <c r="H60114">
        <v>12012359149.785975</v>
      </c>
      <c r="I60114" t="s">
        <v>22156</v>
      </c>
      <c r="J60114" t="str">
        <f>_xlfn.XLOOKUP(Tabella1_1[[#This Row],[Country Name]],'Es. 1'!$J$5:$J$194,'Es. 1'!$K$5:$K$194)</f>
        <v>Europa</v>
      </c>
    </row>
    <row r="60115" spans="1:10" x14ac:dyDescent="0.25">
      <c r="A60115" t="s">
        <v>1414</v>
      </c>
      <c r="B60115" t="s">
        <v>516</v>
      </c>
      <c r="C60115" t="s">
        <v>1623</v>
      </c>
      <c r="D60115" t="s">
        <v>783</v>
      </c>
      <c r="E60115">
        <v>1130483536900</v>
      </c>
      <c r="F60115">
        <v>1108990836600</v>
      </c>
      <c r="G60115">
        <v>1283130636000</v>
      </c>
      <c r="H60115">
        <v>1307081916700</v>
      </c>
      <c r="I60115" t="s">
        <v>22157</v>
      </c>
      <c r="J60115" t="str">
        <f>_xlfn.XLOOKUP(Tabella1_1[[#This Row],[Country Name]],'Es. 1'!$J$5:$J$194,'Es. 1'!$K$5:$K$194)</f>
        <v>Europa</v>
      </c>
    </row>
    <row r="60116" spans="1:10" x14ac:dyDescent="0.25">
      <c r="A60116" t="s">
        <v>1414</v>
      </c>
      <c r="B60116" t="s">
        <v>516</v>
      </c>
      <c r="C60116" t="s">
        <v>1064</v>
      </c>
      <c r="D60116" t="s">
        <v>937</v>
      </c>
      <c r="E60116">
        <v>1218007400000</v>
      </c>
      <c r="F60116">
        <v>1180125800000</v>
      </c>
      <c r="G60116">
        <v>1459358500000</v>
      </c>
      <c r="H60116">
        <v>1714450300000</v>
      </c>
      <c r="I60116" t="s">
        <v>22158</v>
      </c>
      <c r="J60116" t="str">
        <f>_xlfn.XLOOKUP(Tabella1_1[[#This Row],[Country Name]],'Es. 1'!$J$5:$J$194,'Es. 1'!$K$5:$K$194)</f>
        <v>Europa</v>
      </c>
    </row>
    <row r="60117" spans="1:10" x14ac:dyDescent="0.25">
      <c r="A60117" t="s">
        <v>1414</v>
      </c>
      <c r="B60117" t="s">
        <v>516</v>
      </c>
      <c r="C60117" t="s">
        <v>1183</v>
      </c>
      <c r="D60117" t="s">
        <v>258</v>
      </c>
      <c r="E60117">
        <v>11572565463.885368</v>
      </c>
      <c r="F60117">
        <v>11439396486.106705</v>
      </c>
      <c r="G60117">
        <v>14682274453.417826</v>
      </c>
      <c r="H60117">
        <v>15353902762.22703</v>
      </c>
      <c r="I60117" t="s">
        <v>22159</v>
      </c>
      <c r="J60117" t="str">
        <f>_xlfn.XLOOKUP(Tabella1_1[[#This Row],[Country Name]],'Es. 1'!$J$5:$J$194,'Es. 1'!$K$5:$K$194)</f>
        <v>Europa</v>
      </c>
    </row>
    <row r="60118" spans="1:10" x14ac:dyDescent="0.25">
      <c r="A60118" t="s">
        <v>1414</v>
      </c>
      <c r="B60118" t="s">
        <v>516</v>
      </c>
      <c r="C60118" t="s">
        <v>1334</v>
      </c>
      <c r="D60118" t="s">
        <v>240</v>
      </c>
      <c r="E60118">
        <v>17.554025609296957</v>
      </c>
      <c r="F60118">
        <v>16.112556673891028</v>
      </c>
      <c r="G60118">
        <v>15.827964095464731</v>
      </c>
      <c r="H60118">
        <v>16.991142619848329</v>
      </c>
      <c r="I60118" t="s">
        <v>22160</v>
      </c>
      <c r="J60118" t="str">
        <f>_xlfn.XLOOKUP(Tabella1_1[[#This Row],[Country Name]],'Es. 1'!$J$5:$J$194,'Es. 1'!$K$5:$K$194)</f>
        <v>Europa</v>
      </c>
    </row>
    <row r="60119" spans="1:10" x14ac:dyDescent="0.25">
      <c r="A60119" t="s">
        <v>1414</v>
      </c>
      <c r="B60119" t="s">
        <v>516</v>
      </c>
      <c r="C60119" t="s">
        <v>574</v>
      </c>
      <c r="D60119" t="s">
        <v>27</v>
      </c>
      <c r="E60119">
        <v>951753165700</v>
      </c>
      <c r="F60119">
        <v>886904500000</v>
      </c>
      <c r="G60119">
        <v>992727945400</v>
      </c>
      <c r="H60119">
        <v>1205968300000</v>
      </c>
      <c r="I60119" t="s">
        <v>22161</v>
      </c>
      <c r="J60119" t="str">
        <f>_xlfn.XLOOKUP(Tabella1_1[[#This Row],[Country Name]],'Es. 1'!$J$5:$J$194,'Es. 1'!$K$5:$K$194)</f>
        <v>Europa</v>
      </c>
    </row>
    <row r="60120" spans="1:10" x14ac:dyDescent="0.25">
      <c r="A60120" t="s">
        <v>1414</v>
      </c>
      <c r="B60120" t="s">
        <v>516</v>
      </c>
      <c r="C60120" t="s">
        <v>868</v>
      </c>
      <c r="D60120" t="s">
        <v>120</v>
      </c>
      <c r="E60120">
        <v>109.9327548876156</v>
      </c>
      <c r="F60120">
        <v>108.28094008488362</v>
      </c>
      <c r="G60120">
        <v>107.99380088060121</v>
      </c>
      <c r="H60120">
        <v>110.97002221530536</v>
      </c>
      <c r="I60120" t="s">
        <v>22162</v>
      </c>
      <c r="J60120" t="str">
        <f>_xlfn.XLOOKUP(Tabella1_1[[#This Row],[Country Name]],'Es. 1'!$J$5:$J$194,'Es. 1'!$K$5:$K$194)</f>
        <v>Europa</v>
      </c>
    </row>
    <row r="60121" spans="1:10" x14ac:dyDescent="0.25">
      <c r="A60121" t="s">
        <v>1414</v>
      </c>
      <c r="B60121" t="s">
        <v>516</v>
      </c>
      <c r="C60121" t="s">
        <v>1188</v>
      </c>
      <c r="D60121" t="s">
        <v>740</v>
      </c>
      <c r="E60121">
        <v>50615812424.108963</v>
      </c>
      <c r="F60121">
        <v>50178394380.920944</v>
      </c>
      <c r="G60121">
        <v>53980880325.756256</v>
      </c>
      <c r="H60121">
        <v>55747583357.170464</v>
      </c>
      <c r="I60121" t="s">
        <v>22163</v>
      </c>
      <c r="J60121" t="str">
        <f>_xlfn.XLOOKUP(Tabella1_1[[#This Row],[Country Name]],'Es. 1'!$J$5:$J$194,'Es. 1'!$K$5:$K$194)</f>
        <v>Europa</v>
      </c>
    </row>
    <row r="60122" spans="1:10" x14ac:dyDescent="0.25">
      <c r="A60122" t="s">
        <v>1414</v>
      </c>
      <c r="B60122" t="s">
        <v>516</v>
      </c>
      <c r="C60122" t="s">
        <v>324</v>
      </c>
      <c r="D60122" t="s">
        <v>1432</v>
      </c>
      <c r="E60122">
        <v>5507578677400</v>
      </c>
      <c r="F60122">
        <v>5459982596800</v>
      </c>
      <c r="G60122">
        <v>5873736511000</v>
      </c>
      <c r="H60122">
        <v>6065973985400</v>
      </c>
      <c r="I60122" t="s">
        <v>22164</v>
      </c>
      <c r="J60122" t="str">
        <f>_xlfn.XLOOKUP(Tabella1_1[[#This Row],[Country Name]],'Es. 1'!$J$5:$J$194,'Es. 1'!$K$5:$K$194)</f>
        <v>Europa</v>
      </c>
    </row>
    <row r="60123" spans="1:10" x14ac:dyDescent="0.25">
      <c r="A60123" t="s">
        <v>1414</v>
      </c>
      <c r="B60123" t="s">
        <v>516</v>
      </c>
      <c r="C60123" t="s">
        <v>320</v>
      </c>
      <c r="D60123" t="s">
        <v>1576</v>
      </c>
      <c r="E60123">
        <v>5960390500000</v>
      </c>
      <c r="F60123">
        <v>5960249200000</v>
      </c>
      <c r="G60123">
        <v>6773357800000</v>
      </c>
      <c r="H60123">
        <v>7876240700000</v>
      </c>
      <c r="I60123" t="s">
        <v>22165</v>
      </c>
      <c r="J60123" t="str">
        <f>_xlfn.XLOOKUP(Tabella1_1[[#This Row],[Country Name]],'Es. 1'!$J$5:$J$194,'Es. 1'!$K$5:$K$194)</f>
        <v>Europa</v>
      </c>
    </row>
    <row r="60124" spans="1:10" x14ac:dyDescent="0.25">
      <c r="A60124" t="s">
        <v>1414</v>
      </c>
      <c r="B60124" t="s">
        <v>516</v>
      </c>
      <c r="C60124" t="s">
        <v>1403</v>
      </c>
      <c r="D60124" t="s">
        <v>896</v>
      </c>
      <c r="E60124">
        <v>56631026421.982697</v>
      </c>
      <c r="F60124">
        <v>57774903111.854942</v>
      </c>
      <c r="G60124">
        <v>68145214620.532494</v>
      </c>
      <c r="H60124">
        <v>70536330997.576859</v>
      </c>
      <c r="I60124" t="s">
        <v>22166</v>
      </c>
      <c r="J60124" t="str">
        <f>_xlfn.XLOOKUP(Tabella1_1[[#This Row],[Country Name]],'Es. 1'!$J$5:$J$194,'Es. 1'!$K$5:$K$194)</f>
        <v>Europa</v>
      </c>
    </row>
    <row r="60125" spans="1:10" x14ac:dyDescent="0.25">
      <c r="A60125" t="s">
        <v>1414</v>
      </c>
      <c r="B60125" t="s">
        <v>516</v>
      </c>
      <c r="C60125" t="s">
        <v>714</v>
      </c>
      <c r="D60125" t="s">
        <v>810</v>
      </c>
      <c r="E60125">
        <v>108.22161332815969</v>
      </c>
      <c r="F60125">
        <v>109.16242120429462</v>
      </c>
      <c r="G60125">
        <v>115.31599667971555</v>
      </c>
      <c r="H60125">
        <v>129.84296864703134</v>
      </c>
      <c r="I60125" t="s">
        <v>22167</v>
      </c>
      <c r="J60125" t="str">
        <f>_xlfn.XLOOKUP(Tabella1_1[[#This Row],[Country Name]],'Es. 1'!$J$5:$J$194,'Es. 1'!$K$5:$K$194)</f>
        <v>Europa</v>
      </c>
    </row>
    <row r="60126" spans="1:10" x14ac:dyDescent="0.25">
      <c r="A60126" t="s">
        <v>1414</v>
      </c>
      <c r="B60126" t="s">
        <v>516</v>
      </c>
      <c r="C60126" t="s">
        <v>1445</v>
      </c>
      <c r="D60126" t="s">
        <v>270</v>
      </c>
      <c r="E60126">
        <v>18.282360289848366</v>
      </c>
      <c r="F60126">
        <v>20.599632768646568</v>
      </c>
      <c r="G60126">
        <v>21.57734180905684</v>
      </c>
      <c r="H60126">
        <v>20.278695125189593</v>
      </c>
      <c r="I60126" t="s">
        <v>22168</v>
      </c>
      <c r="J60126" t="str">
        <f>_xlfn.XLOOKUP(Tabella1_1[[#This Row],[Country Name]],'Es. 1'!$J$5:$J$194,'Es. 1'!$K$5:$K$194)</f>
        <v>Europa</v>
      </c>
    </row>
    <row r="60127" spans="1:10" x14ac:dyDescent="0.25">
      <c r="A60127" t="s">
        <v>1414</v>
      </c>
      <c r="B60127" t="s">
        <v>516</v>
      </c>
      <c r="C60127" t="s">
        <v>852</v>
      </c>
      <c r="D60127" t="s">
        <v>704</v>
      </c>
      <c r="E60127">
        <v>19.327283112113012</v>
      </c>
      <c r="F60127">
        <v>21.246152235284686</v>
      </c>
      <c r="G60127">
        <v>22.443097528177493</v>
      </c>
      <c r="H60127">
        <v>21.338518939937025</v>
      </c>
      <c r="I60127" t="s">
        <v>22169</v>
      </c>
      <c r="J60127" t="str">
        <f>_xlfn.XLOOKUP(Tabella1_1[[#This Row],[Country Name]],'Es. 1'!$J$5:$J$194,'Es. 1'!$K$5:$K$194)</f>
        <v>Europa</v>
      </c>
    </row>
    <row r="60128" spans="1:10" x14ac:dyDescent="0.25">
      <c r="A60128" t="s">
        <v>1414</v>
      </c>
      <c r="B60128" t="s">
        <v>516</v>
      </c>
      <c r="C60128" t="s">
        <v>845</v>
      </c>
      <c r="D60128" t="s">
        <v>727</v>
      </c>
      <c r="E60128">
        <v>991242389045.82739</v>
      </c>
      <c r="F60128">
        <v>1133892489605.0088</v>
      </c>
      <c r="G60128">
        <v>1353328202673.6606</v>
      </c>
      <c r="H60128">
        <v>1439306586584.4331</v>
      </c>
      <c r="I60128" t="s">
        <v>22170</v>
      </c>
      <c r="J60128" t="str">
        <f>_xlfn.XLOOKUP(Tabella1_1[[#This Row],[Country Name]],'Es. 1'!$J$5:$J$194,'Es. 1'!$K$5:$K$194)</f>
        <v>Europa</v>
      </c>
    </row>
    <row r="60129" spans="1:10" x14ac:dyDescent="0.25">
      <c r="A60129" t="s">
        <v>1414</v>
      </c>
      <c r="B60129" t="s">
        <v>516</v>
      </c>
      <c r="C60129" t="s">
        <v>269</v>
      </c>
      <c r="D60129" t="s">
        <v>1024</v>
      </c>
      <c r="E60129">
        <v>9418019494.6360474</v>
      </c>
      <c r="F60129">
        <v>10991239884.09568</v>
      </c>
      <c r="G60129">
        <v>13615527711.11783</v>
      </c>
      <c r="H60129">
        <v>12889830271.224709</v>
      </c>
      <c r="I60129" t="s">
        <v>22171</v>
      </c>
      <c r="J60129" t="str">
        <f>_xlfn.XLOOKUP(Tabella1_1[[#This Row],[Country Name]],'Es. 1'!$J$5:$J$194,'Es. 1'!$K$5:$K$194)</f>
        <v>Europa</v>
      </c>
    </row>
    <row r="60130" spans="1:10" x14ac:dyDescent="0.25">
      <c r="A60130" t="s">
        <v>1414</v>
      </c>
      <c r="B60130" t="s">
        <v>516</v>
      </c>
      <c r="C60130" t="s">
        <v>255</v>
      </c>
      <c r="D60130" t="s">
        <v>380</v>
      </c>
      <c r="E60130">
        <v>37811546809.537697</v>
      </c>
      <c r="F60130">
        <v>37582076802.137283</v>
      </c>
      <c r="G60130">
        <v>40441286129.650459</v>
      </c>
      <c r="H60130">
        <v>41453873908.920883</v>
      </c>
      <c r="I60130" t="s">
        <v>22172</v>
      </c>
      <c r="J60130" t="str">
        <f>_xlfn.XLOOKUP(Tabella1_1[[#This Row],[Country Name]],'Es. 1'!$J$5:$J$194,'Es. 1'!$K$5:$K$194)</f>
        <v>Europa</v>
      </c>
    </row>
    <row r="60131" spans="1:10" x14ac:dyDescent="0.25">
      <c r="A60131" t="s">
        <v>1414</v>
      </c>
      <c r="B60131" t="s">
        <v>516</v>
      </c>
      <c r="C60131" t="s">
        <v>1084</v>
      </c>
      <c r="D60131" t="s">
        <v>1059</v>
      </c>
      <c r="E60131">
        <v>4114328289800</v>
      </c>
      <c r="F60131">
        <v>4089359331300</v>
      </c>
      <c r="G60131">
        <v>4400473972600</v>
      </c>
      <c r="H60131">
        <v>4510655091800</v>
      </c>
      <c r="I60131" t="s">
        <v>22173</v>
      </c>
      <c r="J60131" t="str">
        <f>_xlfn.XLOOKUP(Tabella1_1[[#This Row],[Country Name]],'Es. 1'!$J$5:$J$194,'Es. 1'!$K$5:$K$194)</f>
        <v>Europa</v>
      </c>
    </row>
    <row r="60132" spans="1:10" x14ac:dyDescent="0.25">
      <c r="A60132" t="s">
        <v>1414</v>
      </c>
      <c r="B60132" t="s">
        <v>516</v>
      </c>
      <c r="C60132" t="s">
        <v>628</v>
      </c>
      <c r="D60132" t="s">
        <v>1222</v>
      </c>
      <c r="E60132">
        <v>4484953200000</v>
      </c>
      <c r="F60132">
        <v>4574270100000</v>
      </c>
      <c r="G60132">
        <v>5185968300000</v>
      </c>
      <c r="H60132">
        <v>5963658700000</v>
      </c>
      <c r="I60132" t="s">
        <v>22174</v>
      </c>
      <c r="J60132" t="str">
        <f>_xlfn.XLOOKUP(Tabella1_1[[#This Row],[Country Name]],'Es. 1'!$J$5:$J$194,'Es. 1'!$K$5:$K$194)</f>
        <v>Europa</v>
      </c>
    </row>
    <row r="60133" spans="1:10" x14ac:dyDescent="0.25">
      <c r="A60133" t="s">
        <v>1414</v>
      </c>
      <c r="B60133" t="s">
        <v>516</v>
      </c>
      <c r="C60133" t="s">
        <v>51</v>
      </c>
      <c r="D60133" t="s">
        <v>523</v>
      </c>
      <c r="E60133">
        <v>42612560900.255753</v>
      </c>
      <c r="F60133">
        <v>44340094342.859863</v>
      </c>
      <c r="G60133">
        <v>52174849351.495651</v>
      </c>
      <c r="H60133">
        <v>53408043258.477226</v>
      </c>
      <c r="I60133" t="s">
        <v>22175</v>
      </c>
      <c r="J60133" t="str">
        <f>_xlfn.XLOOKUP(Tabella1_1[[#This Row],[Country Name]],'Es. 1'!$J$5:$J$194,'Es. 1'!$K$5:$K$194)</f>
        <v>Europa</v>
      </c>
    </row>
    <row r="60134" spans="1:10" x14ac:dyDescent="0.25">
      <c r="A60134" t="s">
        <v>1414</v>
      </c>
      <c r="B60134" t="s">
        <v>516</v>
      </c>
      <c r="C60134" t="s">
        <v>928</v>
      </c>
      <c r="D60134" t="s">
        <v>807</v>
      </c>
      <c r="E60134">
        <v>68.2250525756765</v>
      </c>
      <c r="F60134">
        <v>66.612141499249717</v>
      </c>
      <c r="G60134">
        <v>65.981088674346239</v>
      </c>
      <c r="H60134">
        <v>68.272835385652442</v>
      </c>
      <c r="I60134" t="s">
        <v>22176</v>
      </c>
      <c r="J60134" t="str">
        <f>_xlfn.XLOOKUP(Tabella1_1[[#This Row],[Country Name]],'Es. 1'!$J$5:$J$194,'Es. 1'!$K$5:$K$194)</f>
        <v>Europa</v>
      </c>
    </row>
    <row r="60135" spans="1:10" x14ac:dyDescent="0.25">
      <c r="A60135" t="s">
        <v>1414</v>
      </c>
      <c r="B60135" t="s">
        <v>516</v>
      </c>
      <c r="C60135" t="s">
        <v>990</v>
      </c>
      <c r="D60135" t="s">
        <v>1136</v>
      </c>
      <c r="E60135">
        <v>3.6688241372351484</v>
      </c>
      <c r="F60135">
        <v>-1.8709505446033603</v>
      </c>
      <c r="G60135">
        <v>7.8202587233985383</v>
      </c>
      <c r="H60135">
        <v>3.9557397844520779</v>
      </c>
      <c r="I60135" t="s">
        <v>22177</v>
      </c>
      <c r="J60135" t="str">
        <f>_xlfn.XLOOKUP(Tabella1_1[[#This Row],[Country Name]],'Es. 1'!$J$5:$J$194,'Es. 1'!$K$5:$K$194)</f>
        <v>Europa</v>
      </c>
    </row>
    <row r="60136" spans="1:10" x14ac:dyDescent="0.25">
      <c r="A60136" t="s">
        <v>1414</v>
      </c>
      <c r="B60136" t="s">
        <v>516</v>
      </c>
      <c r="C60136" t="s">
        <v>912</v>
      </c>
      <c r="D60136" t="s">
        <v>1441</v>
      </c>
      <c r="E60136">
        <v>31763150126.009289</v>
      </c>
      <c r="F60136">
        <v>31168877295.743534</v>
      </c>
      <c r="G60136">
        <v>33606364141.449303</v>
      </c>
      <c r="H60136">
        <v>34935744457.900452</v>
      </c>
      <c r="I60136" t="s">
        <v>22178</v>
      </c>
      <c r="J60136" t="str">
        <f>_xlfn.XLOOKUP(Tabella1_1[[#This Row],[Country Name]],'Es. 1'!$J$5:$J$194,'Es. 1'!$K$5:$K$194)</f>
        <v>Europa</v>
      </c>
    </row>
    <row r="60137" spans="1:10" x14ac:dyDescent="0.25">
      <c r="A60137" t="s">
        <v>1414</v>
      </c>
      <c r="B60137" t="s">
        <v>516</v>
      </c>
      <c r="C60137" t="s">
        <v>1553</v>
      </c>
      <c r="D60137" t="s">
        <v>457</v>
      </c>
      <c r="E60137">
        <v>3456193627700</v>
      </c>
      <c r="F60137">
        <v>3391529954200</v>
      </c>
      <c r="G60137">
        <v>3656756371300</v>
      </c>
      <c r="H60137">
        <v>3801408137900</v>
      </c>
      <c r="I60137" t="s">
        <v>22179</v>
      </c>
      <c r="J60137" t="str">
        <f>_xlfn.XLOOKUP(Tabella1_1[[#This Row],[Country Name]],'Es. 1'!$J$5:$J$194,'Es. 1'!$K$5:$K$194)</f>
        <v>Europa</v>
      </c>
    </row>
    <row r="60138" spans="1:10" x14ac:dyDescent="0.25">
      <c r="A60138" t="s">
        <v>1414</v>
      </c>
      <c r="B60138" t="s">
        <v>516</v>
      </c>
      <c r="C60138" t="s">
        <v>914</v>
      </c>
      <c r="D60138" t="s">
        <v>589</v>
      </c>
      <c r="E60138">
        <v>3699060900000</v>
      </c>
      <c r="F60138">
        <v>3666619100000</v>
      </c>
      <c r="G60138">
        <v>4138325700000</v>
      </c>
      <c r="H60138">
        <v>4845752700000</v>
      </c>
      <c r="I60138" t="s">
        <v>22180</v>
      </c>
      <c r="J60138" t="str">
        <f>_xlfn.XLOOKUP(Tabella1_1[[#This Row],[Country Name]],'Es. 1'!$J$5:$J$194,'Es. 1'!$K$5:$K$194)</f>
        <v>Europa</v>
      </c>
    </row>
    <row r="60139" spans="1:10" x14ac:dyDescent="0.25">
      <c r="A60139" t="s">
        <v>1414</v>
      </c>
      <c r="B60139" t="s">
        <v>516</v>
      </c>
      <c r="C60139" t="s">
        <v>339</v>
      </c>
      <c r="D60139" t="s">
        <v>1586</v>
      </c>
      <c r="E60139">
        <v>35145619328.871674</v>
      </c>
      <c r="F60139">
        <v>35541897015.073929</v>
      </c>
      <c r="G60139">
        <v>41634755068.773331</v>
      </c>
      <c r="H60139">
        <v>43396542766.855995</v>
      </c>
      <c r="I60139" t="s">
        <v>22181</v>
      </c>
      <c r="J60139" t="str">
        <f>_xlfn.XLOOKUP(Tabella1_1[[#This Row],[Country Name]],'Es. 1'!$J$5:$J$194,'Es. 1'!$K$5:$K$194)</f>
        <v>Europa</v>
      </c>
    </row>
    <row r="60140" spans="1:10" x14ac:dyDescent="0.25">
      <c r="A60140" t="s">
        <v>1414</v>
      </c>
      <c r="B60140" t="s">
        <v>516</v>
      </c>
      <c r="C60140" t="s">
        <v>126</v>
      </c>
      <c r="D60140" t="s">
        <v>1665</v>
      </c>
      <c r="E60140">
        <v>4573.3729853646837</v>
      </c>
      <c r="F60140">
        <v>4517.8008483601452</v>
      </c>
      <c r="G60140">
        <v>4917.2901821553878</v>
      </c>
      <c r="H60140">
        <v>5242.105455064695</v>
      </c>
      <c r="I60140" t="s">
        <v>22182</v>
      </c>
      <c r="J60140" t="str">
        <f>_xlfn.XLOOKUP(Tabella1_1[[#This Row],[Country Name]],'Es. 1'!$J$5:$J$194,'Es. 1'!$K$5:$K$194)</f>
        <v>Europa</v>
      </c>
    </row>
    <row r="60141" spans="1:10" x14ac:dyDescent="0.25">
      <c r="A60141" t="s">
        <v>1414</v>
      </c>
      <c r="B60141" t="s">
        <v>516</v>
      </c>
      <c r="C60141" t="s">
        <v>1008</v>
      </c>
      <c r="D60141" t="s">
        <v>772</v>
      </c>
      <c r="E60141">
        <v>4.2266166797746365</v>
      </c>
      <c r="F60141">
        <v>-1.215123655612075</v>
      </c>
      <c r="G60141">
        <v>8.8425618393570318</v>
      </c>
      <c r="H60141">
        <v>6.6055746331189908</v>
      </c>
      <c r="I60141" t="s">
        <v>22183</v>
      </c>
      <c r="J60141" t="str">
        <f>_xlfn.XLOOKUP(Tabella1_1[[#This Row],[Country Name]],'Es. 1'!$J$5:$J$194,'Es. 1'!$K$5:$K$194)</f>
        <v>Europa</v>
      </c>
    </row>
    <row r="60142" spans="1:10" x14ac:dyDescent="0.25">
      <c r="A60142" t="s">
        <v>1414</v>
      </c>
      <c r="B60142" t="s">
        <v>516</v>
      </c>
      <c r="C60142" t="s">
        <v>1521</v>
      </c>
      <c r="D60142" t="s">
        <v>1075</v>
      </c>
      <c r="E60142">
        <v>80163117351.982132</v>
      </c>
      <c r="F60142">
        <v>78663305071.314194</v>
      </c>
      <c r="G60142">
        <v>84814979048.267242</v>
      </c>
      <c r="H60142">
        <v>88170038917.654236</v>
      </c>
      <c r="I60142" t="s">
        <v>22184</v>
      </c>
      <c r="J60142" t="str">
        <f>_xlfn.XLOOKUP(Tabella1_1[[#This Row],[Country Name]],'Es. 1'!$J$5:$J$194,'Es. 1'!$K$5:$K$194)</f>
        <v>Europa</v>
      </c>
    </row>
    <row r="60143" spans="1:10" x14ac:dyDescent="0.25">
      <c r="A60143" t="s">
        <v>1414</v>
      </c>
      <c r="B60143" t="s">
        <v>516</v>
      </c>
      <c r="C60143" t="s">
        <v>823</v>
      </c>
      <c r="D60143" t="s">
        <v>1238</v>
      </c>
      <c r="E60143">
        <v>78092668646.425629</v>
      </c>
      <c r="F60143">
        <v>75799334716.109497</v>
      </c>
      <c r="G60143">
        <v>84814979048.267242</v>
      </c>
      <c r="H60143">
        <v>96884192993.048798</v>
      </c>
      <c r="I60143" t="s">
        <v>22185</v>
      </c>
      <c r="J60143" t="str">
        <f>_xlfn.XLOOKUP(Tabella1_1[[#This Row],[Country Name]],'Es. 1'!$J$5:$J$194,'Es. 1'!$K$5:$K$194)</f>
        <v>Europa</v>
      </c>
    </row>
    <row r="60144" spans="1:10" x14ac:dyDescent="0.25">
      <c r="A60144" t="s">
        <v>1414</v>
      </c>
      <c r="B60144" t="s">
        <v>516</v>
      </c>
      <c r="C60144" t="s">
        <v>1534</v>
      </c>
      <c r="D60144" t="s">
        <v>1352</v>
      </c>
      <c r="E60144">
        <v>3699060900000.0098</v>
      </c>
      <c r="F60144">
        <v>3666619100000</v>
      </c>
      <c r="G60144">
        <v>4138325700000.0098</v>
      </c>
      <c r="H60144">
        <v>4845752699999.9902</v>
      </c>
      <c r="I60144" t="s">
        <v>22180</v>
      </c>
      <c r="J60144" t="str">
        <f>_xlfn.XLOOKUP(Tabella1_1[[#This Row],[Country Name]],'Es. 1'!$J$5:$J$194,'Es. 1'!$K$5:$K$194)</f>
        <v>Europa</v>
      </c>
    </row>
    <row r="60145" spans="1:10" x14ac:dyDescent="0.25">
      <c r="A60145" t="s">
        <v>1414</v>
      </c>
      <c r="B60145" t="s">
        <v>516</v>
      </c>
      <c r="C60145" t="s">
        <v>1158</v>
      </c>
      <c r="D60145" t="s">
        <v>1511</v>
      </c>
      <c r="E60145">
        <v>2708129000</v>
      </c>
      <c r="F60145">
        <v>2891031000</v>
      </c>
      <c r="G60145">
        <v>2655416000</v>
      </c>
      <c r="H60145">
        <v>2439763000</v>
      </c>
      <c r="I60145" t="s">
        <v>618</v>
      </c>
      <c r="J60145" t="str">
        <f>_xlfn.XLOOKUP(Tabella1_1[[#This Row],[Country Name]],'Es. 1'!$J$5:$J$194,'Es. 1'!$K$5:$K$194)</f>
        <v>Europa</v>
      </c>
    </row>
    <row r="60146" spans="1:10" x14ac:dyDescent="0.25">
      <c r="A60146" t="s">
        <v>1414</v>
      </c>
      <c r="B60146" t="s">
        <v>516</v>
      </c>
      <c r="C60146" t="s">
        <v>1025</v>
      </c>
      <c r="D60146" t="s">
        <v>1290</v>
      </c>
      <c r="E60146">
        <v>-5853860</v>
      </c>
      <c r="F60146">
        <v>33791581</v>
      </c>
      <c r="G60146">
        <v>-3434955</v>
      </c>
      <c r="H60146">
        <v>-28258253</v>
      </c>
      <c r="I60146" t="s">
        <v>618</v>
      </c>
      <c r="J60146" t="str">
        <f>_xlfn.XLOOKUP(Tabella1_1[[#This Row],[Country Name]],'Es. 1'!$J$5:$J$194,'Es. 1'!$K$5:$K$194)</f>
        <v>Europa</v>
      </c>
    </row>
    <row r="60147" spans="1:10" x14ac:dyDescent="0.25">
      <c r="A60147" t="s">
        <v>1414</v>
      </c>
      <c r="B60147" t="s">
        <v>516</v>
      </c>
      <c r="C60147" t="s">
        <v>317</v>
      </c>
      <c r="D60147" t="s">
        <v>34</v>
      </c>
      <c r="E60147">
        <v>6109803.5</v>
      </c>
      <c r="F60147">
        <v>1943328.7</v>
      </c>
      <c r="G60147">
        <v>810577.9</v>
      </c>
      <c r="H60147">
        <v>16817826.199999999</v>
      </c>
      <c r="I60147" t="s">
        <v>618</v>
      </c>
      <c r="J60147" t="str">
        <f>_xlfn.XLOOKUP(Tabella1_1[[#This Row],[Country Name]],'Es. 1'!$J$5:$J$194,'Es. 1'!$K$5:$K$194)</f>
        <v>Europa</v>
      </c>
    </row>
    <row r="60148" spans="1:10" x14ac:dyDescent="0.25">
      <c r="A60148" t="s">
        <v>1414</v>
      </c>
      <c r="B60148" t="s">
        <v>516</v>
      </c>
      <c r="C60148" t="s">
        <v>88</v>
      </c>
      <c r="D60148" t="s">
        <v>358</v>
      </c>
      <c r="E60148">
        <v>60.943674349755774</v>
      </c>
      <c r="F60148">
        <v>56.499978399218989</v>
      </c>
      <c r="G60148">
        <v>62.883435866486728</v>
      </c>
      <c r="H60148">
        <v>74.810376118267769</v>
      </c>
      <c r="I60148" t="s">
        <v>22186</v>
      </c>
      <c r="J60148" t="str">
        <f>_xlfn.XLOOKUP(Tabella1_1[[#This Row],[Country Name]],'Es. 1'!$J$5:$J$194,'Es. 1'!$K$5:$K$194)</f>
        <v>Europa</v>
      </c>
    </row>
    <row r="60149" spans="1:10" x14ac:dyDescent="0.25">
      <c r="A60149" t="s">
        <v>1414</v>
      </c>
      <c r="B60149" t="s">
        <v>516</v>
      </c>
      <c r="C60149" t="s">
        <v>202</v>
      </c>
      <c r="D60149" t="s">
        <v>515</v>
      </c>
      <c r="E60149">
        <v>10.666267881066688</v>
      </c>
      <c r="F60149">
        <v>-3.6142054009311266</v>
      </c>
      <c r="G60149">
        <v>18.307778633730834</v>
      </c>
      <c r="H60149">
        <v>16.073477323650991</v>
      </c>
      <c r="I60149" t="s">
        <v>22187</v>
      </c>
      <c r="J60149" t="str">
        <f>_xlfn.XLOOKUP(Tabella1_1[[#This Row],[Country Name]],'Es. 1'!$J$5:$J$194,'Es. 1'!$K$5:$K$194)</f>
        <v>Europa</v>
      </c>
    </row>
    <row r="60150" spans="1:10" x14ac:dyDescent="0.25">
      <c r="A60150" t="s">
        <v>1414</v>
      </c>
      <c r="B60150" t="s">
        <v>516</v>
      </c>
      <c r="C60150" t="s">
        <v>161</v>
      </c>
      <c r="D60150" t="s">
        <v>633</v>
      </c>
      <c r="E60150">
        <v>31286372738.629101</v>
      </c>
      <c r="F60150">
        <v>30176920186.436401</v>
      </c>
      <c r="G60150">
        <v>39475937633.476494</v>
      </c>
      <c r="H60150">
        <v>47394981141.271797</v>
      </c>
      <c r="I60150" t="s">
        <v>22188</v>
      </c>
      <c r="J60150" t="str">
        <f>_xlfn.XLOOKUP(Tabella1_1[[#This Row],[Country Name]],'Es. 1'!$J$5:$J$194,'Es. 1'!$K$5:$K$194)</f>
        <v>Europa</v>
      </c>
    </row>
    <row r="60151" spans="1:10" x14ac:dyDescent="0.25">
      <c r="A60151" t="s">
        <v>1414</v>
      </c>
      <c r="B60151" t="s">
        <v>516</v>
      </c>
      <c r="C60151" t="s">
        <v>941</v>
      </c>
      <c r="D60151" t="s">
        <v>974</v>
      </c>
      <c r="E60151">
        <v>30186204187.657681</v>
      </c>
      <c r="F60151">
        <v>29095212765.571259</v>
      </c>
      <c r="G60151">
        <v>34421899911.70504</v>
      </c>
      <c r="H60151">
        <v>39954696188.38279</v>
      </c>
      <c r="I60151" t="s">
        <v>22189</v>
      </c>
      <c r="J60151" t="str">
        <f>_xlfn.XLOOKUP(Tabella1_1[[#This Row],[Country Name]],'Es. 1'!$J$5:$J$194,'Es. 1'!$K$5:$K$194)</f>
        <v>Europa</v>
      </c>
    </row>
    <row r="60152" spans="1:10" x14ac:dyDescent="0.25">
      <c r="A60152" t="s">
        <v>1414</v>
      </c>
      <c r="B60152" t="s">
        <v>516</v>
      </c>
      <c r="C60152" t="s">
        <v>398</v>
      </c>
      <c r="D60152" t="s">
        <v>1651</v>
      </c>
      <c r="E60152">
        <v>3284603893000</v>
      </c>
      <c r="F60152">
        <v>3165891561700</v>
      </c>
      <c r="G60152">
        <v>3745495980600</v>
      </c>
      <c r="H60152">
        <v>4347527427700</v>
      </c>
      <c r="I60152" t="s">
        <v>22190</v>
      </c>
      <c r="J60152" t="str">
        <f>_xlfn.XLOOKUP(Tabella1_1[[#This Row],[Country Name]],'Es. 1'!$J$5:$J$194,'Es. 1'!$K$5:$K$194)</f>
        <v>Europa</v>
      </c>
    </row>
    <row r="60153" spans="1:10" x14ac:dyDescent="0.25">
      <c r="A60153" t="s">
        <v>1414</v>
      </c>
      <c r="B60153" t="s">
        <v>516</v>
      </c>
      <c r="C60153" t="s">
        <v>1515</v>
      </c>
      <c r="D60153" t="s">
        <v>122</v>
      </c>
      <c r="E60153">
        <v>3304275400000</v>
      </c>
      <c r="F60153">
        <v>3110002100000</v>
      </c>
      <c r="G60153">
        <v>3944041300000</v>
      </c>
      <c r="H60153">
        <v>5309763100000</v>
      </c>
      <c r="I60153" t="s">
        <v>22191</v>
      </c>
      <c r="J60153" t="str">
        <f>_xlfn.XLOOKUP(Tabella1_1[[#This Row],[Country Name]],'Es. 1'!$J$5:$J$194,'Es. 1'!$K$5:$K$194)</f>
        <v>Europa</v>
      </c>
    </row>
    <row r="60154" spans="1:10" x14ac:dyDescent="0.25">
      <c r="A60154" t="s">
        <v>1414</v>
      </c>
      <c r="B60154" t="s">
        <v>516</v>
      </c>
      <c r="C60154" t="s">
        <v>915</v>
      </c>
      <c r="D60154" t="s">
        <v>1124</v>
      </c>
      <c r="E60154">
        <v>31394672460.287197</v>
      </c>
      <c r="F60154">
        <v>30146402268.744972</v>
      </c>
      <c r="G60154">
        <v>39680103841.663879</v>
      </c>
      <c r="H60154">
        <v>47552026633.76194</v>
      </c>
      <c r="I60154" t="s">
        <v>22192</v>
      </c>
      <c r="J60154" t="str">
        <f>_xlfn.XLOOKUP(Tabella1_1[[#This Row],[Country Name]],'Es. 1'!$J$5:$J$194,'Es. 1'!$K$5:$K$194)</f>
        <v>Europa</v>
      </c>
    </row>
    <row r="60155" spans="1:10" x14ac:dyDescent="0.25">
      <c r="A60155" t="s">
        <v>1414</v>
      </c>
      <c r="B60155" t="s">
        <v>516</v>
      </c>
      <c r="C60155" t="s">
        <v>1641</v>
      </c>
      <c r="D60155" t="s">
        <v>965</v>
      </c>
      <c r="E60155">
        <v>34739571892.644852</v>
      </c>
      <c r="F60155">
        <v>32454497177.091343</v>
      </c>
      <c r="G60155">
        <v>42532459699.000404</v>
      </c>
      <c r="H60155">
        <v>51314762673.051926</v>
      </c>
      <c r="I60155" t="s">
        <v>22193</v>
      </c>
      <c r="J60155" t="str">
        <f>_xlfn.XLOOKUP(Tabella1_1[[#This Row],[Country Name]],'Es. 1'!$J$5:$J$194,'Es. 1'!$K$5:$K$194)</f>
        <v>Europa</v>
      </c>
    </row>
    <row r="60156" spans="1:10" x14ac:dyDescent="0.25">
      <c r="A60156" t="s">
        <v>1414</v>
      </c>
      <c r="B60156" t="s">
        <v>516</v>
      </c>
      <c r="C60156" t="s">
        <v>1579</v>
      </c>
      <c r="D60156" t="s">
        <v>1044</v>
      </c>
      <c r="E60156">
        <v>25.598110741251794</v>
      </c>
      <c r="F60156">
        <v>24.902355931238375</v>
      </c>
      <c r="G60156">
        <v>25.00793687793643</v>
      </c>
      <c r="H60156">
        <v>25.570889220304714</v>
      </c>
      <c r="I60156" t="s">
        <v>22194</v>
      </c>
      <c r="J60156" t="str">
        <f>_xlfn.XLOOKUP(Tabella1_1[[#This Row],[Country Name]],'Es. 1'!$J$5:$J$194,'Es. 1'!$K$5:$K$194)</f>
        <v>Europa</v>
      </c>
    </row>
    <row r="60157" spans="1:10" x14ac:dyDescent="0.25">
      <c r="A60157" t="s">
        <v>1414</v>
      </c>
      <c r="B60157" t="s">
        <v>516</v>
      </c>
      <c r="C60157" t="s">
        <v>1223</v>
      </c>
      <c r="D60157" t="s">
        <v>224</v>
      </c>
      <c r="E60157">
        <v>6.1486076587340364</v>
      </c>
      <c r="F60157">
        <v>-0.32096889118183469</v>
      </c>
      <c r="G60157">
        <v>9.0194741788086361</v>
      </c>
      <c r="H60157">
        <v>-6.0255227517075127E-2</v>
      </c>
      <c r="I60157" t="s">
        <v>22195</v>
      </c>
      <c r="J60157" t="str">
        <f>_xlfn.XLOOKUP(Tabella1_1[[#This Row],[Country Name]],'Es. 1'!$J$5:$J$194,'Es. 1'!$K$5:$K$194)</f>
        <v>Europa</v>
      </c>
    </row>
    <row r="60158" spans="1:10" x14ac:dyDescent="0.25">
      <c r="A60158" t="s">
        <v>1414</v>
      </c>
      <c r="B60158" t="s">
        <v>516</v>
      </c>
      <c r="C60158" t="s">
        <v>1263</v>
      </c>
      <c r="D60158" t="s">
        <v>977</v>
      </c>
      <c r="E60158">
        <v>11798074373.164404</v>
      </c>
      <c r="F60158">
        <v>11760206224.668049</v>
      </c>
      <c r="G60158">
        <v>12820914988.476629</v>
      </c>
      <c r="H60158">
        <v>12813189716.980553</v>
      </c>
      <c r="I60158" t="s">
        <v>22196</v>
      </c>
      <c r="J60158" t="str">
        <f>_xlfn.XLOOKUP(Tabella1_1[[#This Row],[Country Name]],'Es. 1'!$J$5:$J$194,'Es. 1'!$K$5:$K$194)</f>
        <v>Europa</v>
      </c>
    </row>
    <row r="60159" spans="1:10" x14ac:dyDescent="0.25">
      <c r="A60159" t="s">
        <v>1414</v>
      </c>
      <c r="B60159" t="s">
        <v>516</v>
      </c>
      <c r="C60159" t="s">
        <v>968</v>
      </c>
      <c r="D60159" t="s">
        <v>665</v>
      </c>
      <c r="E60159">
        <v>1283765284800</v>
      </c>
      <c r="F60159">
        <v>1279644797600</v>
      </c>
      <c r="G60159">
        <v>1395062029700</v>
      </c>
      <c r="H60159">
        <v>1394221431900</v>
      </c>
      <c r="I60159" t="s">
        <v>22197</v>
      </c>
      <c r="J60159" t="str">
        <f>_xlfn.XLOOKUP(Tabella1_1[[#This Row],[Country Name]],'Es. 1'!$J$5:$J$194,'Es. 1'!$K$5:$K$194)</f>
        <v>Europa</v>
      </c>
    </row>
    <row r="60160" spans="1:10" x14ac:dyDescent="0.25">
      <c r="A60160" t="s">
        <v>1414</v>
      </c>
      <c r="B60160" t="s">
        <v>516</v>
      </c>
      <c r="C60160" t="s">
        <v>1358</v>
      </c>
      <c r="D60160" t="s">
        <v>817</v>
      </c>
      <c r="E60160">
        <v>1387891500000</v>
      </c>
      <c r="F60160">
        <v>1370732900000</v>
      </c>
      <c r="G60160">
        <v>1568494700000</v>
      </c>
      <c r="H60160">
        <v>1814926900000</v>
      </c>
      <c r="I60160" t="s">
        <v>22198</v>
      </c>
      <c r="J60160" t="str">
        <f>_xlfn.XLOOKUP(Tabella1_1[[#This Row],[Country Name]],'Es. 1'!$J$5:$J$194,'Es. 1'!$K$5:$K$194)</f>
        <v>Europa</v>
      </c>
    </row>
    <row r="60161" spans="1:10" x14ac:dyDescent="0.25">
      <c r="A60161" t="s">
        <v>1414</v>
      </c>
      <c r="B60161" t="s">
        <v>516</v>
      </c>
      <c r="C60161" t="s">
        <v>1442</v>
      </c>
      <c r="D60161" t="s">
        <v>1134</v>
      </c>
      <c r="E60161">
        <v>13186672954.959108</v>
      </c>
      <c r="F60161">
        <v>13287021705.356203</v>
      </c>
      <c r="G60161">
        <v>15780268977.178162</v>
      </c>
      <c r="H60161">
        <v>16253729340.03986</v>
      </c>
      <c r="I60161" t="s">
        <v>22199</v>
      </c>
      <c r="J60161" t="str">
        <f>_xlfn.XLOOKUP(Tabella1_1[[#This Row],[Country Name]],'Es. 1'!$J$5:$J$194,'Es. 1'!$K$5:$K$194)</f>
        <v>Europa</v>
      </c>
    </row>
    <row r="60162" spans="1:10" x14ac:dyDescent="0.25">
      <c r="A60162" t="s">
        <v>1414</v>
      </c>
      <c r="B60162" t="s">
        <v>516</v>
      </c>
      <c r="C60162" t="s">
        <v>368</v>
      </c>
      <c r="D60162" t="s">
        <v>215</v>
      </c>
      <c r="E60162">
        <v>14669.87654528287</v>
      </c>
      <c r="F60162">
        <v>14367.902618742861</v>
      </c>
      <c r="G60162">
        <v>14537.41274983419</v>
      </c>
      <c r="H60162">
        <v>14308.126215809249</v>
      </c>
      <c r="I60162" t="s">
        <v>618</v>
      </c>
      <c r="J60162" t="str">
        <f>_xlfn.XLOOKUP(Tabella1_1[[#This Row],[Country Name]],'Es. 1'!$J$5:$J$194,'Es. 1'!$K$5:$K$194)</f>
        <v>Europa</v>
      </c>
    </row>
    <row r="60163" spans="1:10" x14ac:dyDescent="0.25">
      <c r="A60163" t="s">
        <v>1414</v>
      </c>
      <c r="B60163" t="s">
        <v>516</v>
      </c>
      <c r="C60163" t="s">
        <v>1457</v>
      </c>
      <c r="D60163" t="s">
        <v>498</v>
      </c>
      <c r="E60163">
        <v>1.0515452089808004</v>
      </c>
      <c r="F60163">
        <v>1.7514046962910601</v>
      </c>
      <c r="G60163">
        <v>0.97890944578445971</v>
      </c>
      <c r="H60163">
        <v>1.0711935332238032</v>
      </c>
      <c r="I60163" t="s">
        <v>22200</v>
      </c>
      <c r="J60163" t="str">
        <f>_xlfn.XLOOKUP(Tabella1_1[[#This Row],[Country Name]],'Es. 1'!$J$5:$J$194,'Es. 1'!$K$5:$K$194)</f>
        <v>Europa</v>
      </c>
    </row>
    <row r="60164" spans="1:10" x14ac:dyDescent="0.25">
      <c r="A60164" t="s">
        <v>1414</v>
      </c>
      <c r="B60164" t="s">
        <v>516</v>
      </c>
      <c r="C60164" t="s">
        <v>685</v>
      </c>
      <c r="D60164" t="s">
        <v>19</v>
      </c>
      <c r="E60164">
        <v>3.2140040006390183</v>
      </c>
      <c r="F60164">
        <v>4.3596965945438404</v>
      </c>
      <c r="G60164">
        <v>4.0192160031382516</v>
      </c>
      <c r="H60164">
        <v>2.7831330386580082</v>
      </c>
      <c r="I60164" t="s">
        <v>22201</v>
      </c>
      <c r="J60164" t="str">
        <f>_xlfn.XLOOKUP(Tabella1_1[[#This Row],[Country Name]],'Es. 1'!$J$5:$J$194,'Es. 1'!$K$5:$K$194)</f>
        <v>Europa</v>
      </c>
    </row>
    <row r="60165" spans="1:10" x14ac:dyDescent="0.25">
      <c r="A60165" t="s">
        <v>1414</v>
      </c>
      <c r="B60165" t="s">
        <v>516</v>
      </c>
      <c r="C60165" t="s">
        <v>1131</v>
      </c>
      <c r="D60165" t="s">
        <v>183</v>
      </c>
      <c r="E60165">
        <v>13.878938569526669</v>
      </c>
      <c r="F60165">
        <v>13.184831100333952</v>
      </c>
      <c r="G60165">
        <v>13.854532266704576</v>
      </c>
      <c r="H60165">
        <v>13.854532266648592</v>
      </c>
      <c r="I60165" t="s">
        <v>618</v>
      </c>
      <c r="J60165" t="str">
        <f>_xlfn.XLOOKUP(Tabella1_1[[#This Row],[Country Name]],'Es. 1'!$J$5:$J$194,'Es. 1'!$K$5:$K$194)</f>
        <v>Europa</v>
      </c>
    </row>
    <row r="60166" spans="1:10" x14ac:dyDescent="0.25">
      <c r="A60166" t="s">
        <v>1414</v>
      </c>
      <c r="B60166" t="s">
        <v>516</v>
      </c>
      <c r="C60166" t="s">
        <v>620</v>
      </c>
      <c r="D60166" t="s">
        <v>763</v>
      </c>
      <c r="E60166">
        <v>13.681952140590797</v>
      </c>
      <c r="F60166">
        <v>13.283917141220748</v>
      </c>
      <c r="G60166">
        <v>13.008680055426131</v>
      </c>
      <c r="H60166">
        <v>13.511762491058283</v>
      </c>
      <c r="I60166" t="s">
        <v>618</v>
      </c>
      <c r="J60166" t="str">
        <f>_xlfn.XLOOKUP(Tabella1_1[[#This Row],[Country Name]],'Es. 1'!$J$5:$J$194,'Es. 1'!$K$5:$K$194)</f>
        <v>Europa</v>
      </c>
    </row>
    <row r="60167" spans="1:10" x14ac:dyDescent="0.25">
      <c r="A60167" t="s">
        <v>1414</v>
      </c>
      <c r="B60167" t="s">
        <v>516</v>
      </c>
      <c r="C60167" t="s">
        <v>1090</v>
      </c>
      <c r="D60167" t="s">
        <v>917</v>
      </c>
      <c r="E60167">
        <v>6.1590765661861724E-2</v>
      </c>
      <c r="F60167">
        <v>0.50826682076714746</v>
      </c>
      <c r="G60167">
        <v>5.2111995988799009</v>
      </c>
      <c r="H60167">
        <v>1.940745889111767</v>
      </c>
      <c r="I60167" t="s">
        <v>618</v>
      </c>
      <c r="J60167" t="str">
        <f>_xlfn.XLOOKUP(Tabella1_1[[#This Row],[Country Name]],'Es. 1'!$J$5:$J$194,'Es. 1'!$K$5:$K$194)</f>
        <v>Europa</v>
      </c>
    </row>
    <row r="60168" spans="1:10" x14ac:dyDescent="0.25">
      <c r="A60168" t="s">
        <v>1414</v>
      </c>
      <c r="B60168" t="s">
        <v>516</v>
      </c>
      <c r="C60168" t="s">
        <v>1452</v>
      </c>
      <c r="D60168" t="s">
        <v>686</v>
      </c>
      <c r="E60168">
        <v>6399964974.2662592</v>
      </c>
      <c r="F60168">
        <v>6432493872.7711735</v>
      </c>
      <c r="G60168">
        <v>6767703967.6669989</v>
      </c>
      <c r="H60168">
        <v>6899047904.2067509</v>
      </c>
      <c r="I60168" t="s">
        <v>618</v>
      </c>
      <c r="J60168" t="str">
        <f>_xlfn.XLOOKUP(Tabella1_1[[#This Row],[Country Name]],'Es. 1'!$J$5:$J$194,'Es. 1'!$K$5:$K$194)</f>
        <v>Europa</v>
      </c>
    </row>
    <row r="60169" spans="1:10" x14ac:dyDescent="0.25">
      <c r="A60169" t="s">
        <v>1414</v>
      </c>
      <c r="B60169" t="s">
        <v>516</v>
      </c>
      <c r="C60169" t="s">
        <v>1505</v>
      </c>
      <c r="D60169" t="s">
        <v>400</v>
      </c>
      <c r="E60169">
        <v>696389308800</v>
      </c>
      <c r="F60169">
        <v>699928824600</v>
      </c>
      <c r="G60169">
        <v>736403512700</v>
      </c>
      <c r="H60169">
        <v>750695233600</v>
      </c>
      <c r="I60169" t="s">
        <v>618</v>
      </c>
      <c r="J60169" t="str">
        <f>_xlfn.XLOOKUP(Tabella1_1[[#This Row],[Country Name]],'Es. 1'!$J$5:$J$194,'Es. 1'!$K$5:$K$194)</f>
        <v>Europa</v>
      </c>
    </row>
    <row r="60170" spans="1:10" x14ac:dyDescent="0.25">
      <c r="A60170" t="s">
        <v>1414</v>
      </c>
      <c r="B60170" t="s">
        <v>516</v>
      </c>
      <c r="C60170" t="s">
        <v>280</v>
      </c>
      <c r="D60170" t="s">
        <v>543</v>
      </c>
      <c r="E60170">
        <v>741815100000</v>
      </c>
      <c r="F60170">
        <v>731204000000</v>
      </c>
      <c r="G60170">
        <v>815902800000</v>
      </c>
      <c r="H60170">
        <v>959014800000</v>
      </c>
      <c r="I60170" t="s">
        <v>618</v>
      </c>
      <c r="J60170" t="str">
        <f>_xlfn.XLOOKUP(Tabella1_1[[#This Row],[Country Name]],'Es. 1'!$J$5:$J$194,'Es. 1'!$K$5:$K$194)</f>
        <v>Europa</v>
      </c>
    </row>
    <row r="60171" spans="1:10" x14ac:dyDescent="0.25">
      <c r="A60171" t="s">
        <v>1414</v>
      </c>
      <c r="B60171" t="s">
        <v>516</v>
      </c>
      <c r="C60171" t="s">
        <v>1375</v>
      </c>
      <c r="D60171" t="s">
        <v>841</v>
      </c>
      <c r="E60171">
        <v>7048154064.456974</v>
      </c>
      <c r="F60171">
        <v>7087831202.5948143</v>
      </c>
      <c r="G60171">
        <v>8208612782.1999006</v>
      </c>
      <c r="H60171">
        <v>8588537087.7981138</v>
      </c>
      <c r="I60171" t="s">
        <v>618</v>
      </c>
      <c r="J60171" t="str">
        <f>_xlfn.XLOOKUP(Tabella1_1[[#This Row],[Country Name]],'Es. 1'!$J$5:$J$194,'Es. 1'!$K$5:$K$194)</f>
        <v>Europa</v>
      </c>
    </row>
    <row r="60172" spans="1:10" x14ac:dyDescent="0.25">
      <c r="A60172" t="s">
        <v>1414</v>
      </c>
      <c r="B60172" t="s">
        <v>516</v>
      </c>
      <c r="C60172" t="s">
        <v>1372</v>
      </c>
      <c r="D60172" t="s">
        <v>1104</v>
      </c>
      <c r="E60172">
        <v>25.064460994247302</v>
      </c>
      <c r="F60172">
        <v>25.376377620247798</v>
      </c>
      <c r="G60172">
        <v>25.376377620240998</v>
      </c>
      <c r="H60172" t="s">
        <v>618</v>
      </c>
      <c r="I60172" t="s">
        <v>618</v>
      </c>
      <c r="J60172" t="str">
        <f>_xlfn.XLOOKUP(Tabella1_1[[#This Row],[Country Name]],'Es. 1'!$J$5:$J$194,'Es. 1'!$K$5:$K$194)</f>
        <v>Europa</v>
      </c>
    </row>
    <row r="60173" spans="1:10" x14ac:dyDescent="0.25">
      <c r="A60173" t="s">
        <v>1414</v>
      </c>
      <c r="B60173" t="s">
        <v>516</v>
      </c>
      <c r="C60173" t="s">
        <v>1371</v>
      </c>
      <c r="D60173" t="s">
        <v>818</v>
      </c>
      <c r="E60173">
        <v>23.921314036659133</v>
      </c>
      <c r="F60173">
        <v>22.178134216626034</v>
      </c>
      <c r="G60173">
        <v>28.819497197792476</v>
      </c>
      <c r="H60173">
        <v>39.182326334728018</v>
      </c>
      <c r="I60173" t="s">
        <v>618</v>
      </c>
      <c r="J60173" t="str">
        <f>_xlfn.XLOOKUP(Tabella1_1[[#This Row],[Country Name]],'Es. 1'!$J$5:$J$194,'Es. 1'!$K$5:$K$194)</f>
        <v>Europa</v>
      </c>
    </row>
    <row r="60174" spans="1:10" x14ac:dyDescent="0.25">
      <c r="A60174" t="s">
        <v>1414</v>
      </c>
      <c r="B60174" t="s">
        <v>516</v>
      </c>
      <c r="C60174" t="s">
        <v>1649</v>
      </c>
      <c r="D60174" t="s">
        <v>905</v>
      </c>
      <c r="E60174">
        <v>779898231.89999998</v>
      </c>
      <c r="F60174">
        <v>598261427.29999995</v>
      </c>
      <c r="G60174">
        <v>610232712.60000002</v>
      </c>
      <c r="H60174">
        <v>593487986</v>
      </c>
      <c r="I60174" t="s">
        <v>618</v>
      </c>
      <c r="J60174" t="str">
        <f>_xlfn.XLOOKUP(Tabella1_1[[#This Row],[Country Name]],'Es. 1'!$J$5:$J$194,'Es. 1'!$K$5:$K$194)</f>
        <v>Europa</v>
      </c>
    </row>
    <row r="60175" spans="1:10" x14ac:dyDescent="0.25">
      <c r="A60175" t="s">
        <v>1414</v>
      </c>
      <c r="B60175" t="s">
        <v>516</v>
      </c>
      <c r="C60175" t="s">
        <v>1342</v>
      </c>
      <c r="D60175" t="s">
        <v>188</v>
      </c>
      <c r="E60175">
        <v>50000.000745058103</v>
      </c>
      <c r="F60175">
        <v>9999.9997764825803</v>
      </c>
      <c r="G60175">
        <v>19999.999552965201</v>
      </c>
      <c r="H60175">
        <v>19999.999552965201</v>
      </c>
      <c r="I60175" t="s">
        <v>618</v>
      </c>
      <c r="J60175" t="str">
        <f>_xlfn.XLOOKUP(Tabella1_1[[#This Row],[Country Name]],'Es. 1'!$J$5:$J$194,'Es. 1'!$K$5:$K$194)</f>
        <v>Europa</v>
      </c>
    </row>
    <row r="60176" spans="1:10" x14ac:dyDescent="0.25">
      <c r="A60176" t="s">
        <v>1414</v>
      </c>
      <c r="B60176" t="s">
        <v>516</v>
      </c>
      <c r="C60176" t="s">
        <v>1231</v>
      </c>
      <c r="D60176" t="s">
        <v>747</v>
      </c>
      <c r="E60176">
        <v>12850000.3814697</v>
      </c>
      <c r="F60176">
        <v>17149999.6185303</v>
      </c>
      <c r="G60176">
        <v>29479999.542236298</v>
      </c>
      <c r="H60176">
        <v>54970001.220703095</v>
      </c>
      <c r="I60176" t="s">
        <v>618</v>
      </c>
      <c r="J60176" t="str">
        <f>_xlfn.XLOOKUP(Tabella1_1[[#This Row],[Country Name]],'Es. 1'!$J$5:$J$194,'Es. 1'!$K$5:$K$194)</f>
        <v>Europa</v>
      </c>
    </row>
    <row r="60177" spans="1:10" x14ac:dyDescent="0.25">
      <c r="A60177" t="s">
        <v>1414</v>
      </c>
      <c r="B60177" t="s">
        <v>516</v>
      </c>
      <c r="C60177" t="s">
        <v>85</v>
      </c>
      <c r="D60177" t="s">
        <v>981</v>
      </c>
      <c r="E60177">
        <v>29999.999329447703</v>
      </c>
      <c r="F60177">
        <v>340000.00357627904</v>
      </c>
      <c r="G60177" t="s">
        <v>618</v>
      </c>
      <c r="H60177" t="s">
        <v>618</v>
      </c>
      <c r="I60177" t="s">
        <v>618</v>
      </c>
      <c r="J60177" t="str">
        <f>_xlfn.XLOOKUP(Tabella1_1[[#This Row],[Country Name]],'Es. 1'!$J$5:$J$194,'Es. 1'!$K$5:$K$194)</f>
        <v>Europa</v>
      </c>
    </row>
    <row r="60178" spans="1:10" x14ac:dyDescent="0.25">
      <c r="A60178" t="s">
        <v>1414</v>
      </c>
      <c r="B60178" t="s">
        <v>516</v>
      </c>
      <c r="C60178" t="s">
        <v>194</v>
      </c>
      <c r="D60178" t="s">
        <v>579</v>
      </c>
      <c r="E60178">
        <v>109999.999403954</v>
      </c>
      <c r="F60178">
        <v>59999.9986588955</v>
      </c>
      <c r="G60178">
        <v>129999.995231628</v>
      </c>
      <c r="H60178">
        <v>140000.00059604601</v>
      </c>
      <c r="I60178" t="s">
        <v>618</v>
      </c>
      <c r="J60178" t="str">
        <f>_xlfn.XLOOKUP(Tabella1_1[[#This Row],[Country Name]],'Es. 1'!$J$5:$J$194,'Es. 1'!$K$5:$K$194)</f>
        <v>Europa</v>
      </c>
    </row>
    <row r="60179" spans="1:10" x14ac:dyDescent="0.25">
      <c r="A60179" t="s">
        <v>1414</v>
      </c>
      <c r="B60179" t="s">
        <v>516</v>
      </c>
      <c r="C60179" t="s">
        <v>1397</v>
      </c>
      <c r="D60179" t="s">
        <v>421</v>
      </c>
      <c r="E60179">
        <v>23680000.3051758</v>
      </c>
      <c r="F60179">
        <v>1559999.9427795399</v>
      </c>
      <c r="G60179">
        <v>479999.989271164</v>
      </c>
      <c r="H60179">
        <v>479999.989271164</v>
      </c>
      <c r="I60179" t="s">
        <v>618</v>
      </c>
      <c r="J60179" t="str">
        <f>_xlfn.XLOOKUP(Tabella1_1[[#This Row],[Country Name]],'Es. 1'!$J$5:$J$194,'Es. 1'!$K$5:$K$194)</f>
        <v>Europa</v>
      </c>
    </row>
    <row r="60180" spans="1:10" x14ac:dyDescent="0.25">
      <c r="A60180" t="s">
        <v>1414</v>
      </c>
      <c r="B60180" t="s">
        <v>516</v>
      </c>
      <c r="C60180" t="s">
        <v>1180</v>
      </c>
      <c r="D60180" t="s">
        <v>345</v>
      </c>
      <c r="E60180">
        <v>19999.999552965201</v>
      </c>
      <c r="F60180" t="s">
        <v>618</v>
      </c>
      <c r="G60180">
        <v>9999.9997764825803</v>
      </c>
      <c r="H60180" t="s">
        <v>618</v>
      </c>
      <c r="I60180" t="s">
        <v>618</v>
      </c>
      <c r="J60180" t="str">
        <f>_xlfn.XLOOKUP(Tabella1_1[[#This Row],[Country Name]],'Es. 1'!$J$5:$J$194,'Es. 1'!$K$5:$K$194)</f>
        <v>Europa</v>
      </c>
    </row>
    <row r="60181" spans="1:10" x14ac:dyDescent="0.25">
      <c r="A60181" t="s">
        <v>1414</v>
      </c>
      <c r="B60181" t="s">
        <v>516</v>
      </c>
      <c r="C60181" t="s">
        <v>1632</v>
      </c>
      <c r="D60181" t="s">
        <v>205</v>
      </c>
      <c r="E60181" t="s">
        <v>618</v>
      </c>
      <c r="F60181" t="s">
        <v>618</v>
      </c>
      <c r="G60181" t="s">
        <v>618</v>
      </c>
      <c r="H60181" t="s">
        <v>618</v>
      </c>
      <c r="I60181" t="s">
        <v>618</v>
      </c>
      <c r="J60181" t="str">
        <f>_xlfn.XLOOKUP(Tabella1_1[[#This Row],[Country Name]],'Es. 1'!$J$5:$J$194,'Es. 1'!$K$5:$K$194)</f>
        <v>Europa</v>
      </c>
    </row>
    <row r="60182" spans="1:10" x14ac:dyDescent="0.25">
      <c r="A60182" t="s">
        <v>1414</v>
      </c>
      <c r="B60182" t="s">
        <v>516</v>
      </c>
      <c r="C60182" t="s">
        <v>1398</v>
      </c>
      <c r="D60182" t="s">
        <v>209</v>
      </c>
      <c r="E60182">
        <v>193289993.28613302</v>
      </c>
      <c r="F60182">
        <v>240190002.44140598</v>
      </c>
      <c r="G60182">
        <v>364209991.45507801</v>
      </c>
      <c r="H60182">
        <v>445019989.01367199</v>
      </c>
      <c r="I60182" t="s">
        <v>618</v>
      </c>
      <c r="J60182" t="str">
        <f>_xlfn.XLOOKUP(Tabella1_1[[#This Row],[Country Name]],'Es. 1'!$J$5:$J$194,'Es. 1'!$K$5:$K$194)</f>
        <v>Europa</v>
      </c>
    </row>
    <row r="60183" spans="1:10" x14ac:dyDescent="0.25">
      <c r="A60183" t="s">
        <v>1414</v>
      </c>
      <c r="B60183" t="s">
        <v>516</v>
      </c>
      <c r="C60183" t="s">
        <v>1232</v>
      </c>
      <c r="D60183" t="s">
        <v>1423</v>
      </c>
      <c r="E60183">
        <v>8850000.3814697303</v>
      </c>
      <c r="F60183" t="s">
        <v>618</v>
      </c>
      <c r="G60183">
        <v>-1399999.97615814</v>
      </c>
      <c r="H60183">
        <v>-4099999.9046325702</v>
      </c>
      <c r="I60183" t="s">
        <v>618</v>
      </c>
      <c r="J60183" t="str">
        <f>_xlfn.XLOOKUP(Tabella1_1[[#This Row],[Country Name]],'Es. 1'!$J$5:$J$194,'Es. 1'!$K$5:$K$194)</f>
        <v>Europa</v>
      </c>
    </row>
    <row r="60184" spans="1:10" x14ac:dyDescent="0.25">
      <c r="A60184" t="s">
        <v>1414</v>
      </c>
      <c r="B60184" t="s">
        <v>516</v>
      </c>
      <c r="C60184" t="s">
        <v>1652</v>
      </c>
      <c r="D60184" t="s">
        <v>113</v>
      </c>
      <c r="E60184">
        <v>-1570000.05245209</v>
      </c>
      <c r="F60184">
        <v>10720000.267028799</v>
      </c>
      <c r="G60184">
        <v>71709999.084472701</v>
      </c>
      <c r="H60184">
        <v>64940002.44140631</v>
      </c>
      <c r="I60184" t="s">
        <v>618</v>
      </c>
      <c r="J60184" t="str">
        <f>_xlfn.XLOOKUP(Tabella1_1[[#This Row],[Country Name]],'Es. 1'!$J$5:$J$194,'Es. 1'!$K$5:$K$194)</f>
        <v>Europa</v>
      </c>
    </row>
    <row r="60185" spans="1:10" x14ac:dyDescent="0.25">
      <c r="A60185" t="s">
        <v>1414</v>
      </c>
      <c r="B60185" t="s">
        <v>516</v>
      </c>
      <c r="C60185" t="s">
        <v>956</v>
      </c>
      <c r="D60185" t="s">
        <v>1621</v>
      </c>
      <c r="E60185">
        <v>52380001.068115197</v>
      </c>
      <c r="F60185">
        <v>43060001.373291001</v>
      </c>
      <c r="G60185">
        <v>43569999.694824196</v>
      </c>
      <c r="H60185">
        <v>30180000.3051758</v>
      </c>
      <c r="I60185" t="s">
        <v>618</v>
      </c>
      <c r="J60185" t="str">
        <f>_xlfn.XLOOKUP(Tabella1_1[[#This Row],[Country Name]],'Es. 1'!$J$5:$J$194,'Es. 1'!$K$5:$K$194)</f>
        <v>Europa</v>
      </c>
    </row>
    <row r="60186" spans="1:10" x14ac:dyDescent="0.25">
      <c r="A60186" t="s">
        <v>1414</v>
      </c>
      <c r="B60186" t="s">
        <v>516</v>
      </c>
      <c r="C60186" t="s">
        <v>500</v>
      </c>
      <c r="D60186" t="s">
        <v>1539</v>
      </c>
      <c r="E60186">
        <v>189999.99761581398</v>
      </c>
      <c r="F60186">
        <v>0</v>
      </c>
      <c r="G60186">
        <v>39999.999105930299</v>
      </c>
      <c r="H60186">
        <v>19999.999552965201</v>
      </c>
      <c r="I60186" t="s">
        <v>618</v>
      </c>
      <c r="J60186" t="str">
        <f>_xlfn.XLOOKUP(Tabella1_1[[#This Row],[Country Name]],'Es. 1'!$J$5:$J$194,'Es. 1'!$K$5:$K$194)</f>
        <v>Europa</v>
      </c>
    </row>
    <row r="60187" spans="1:10" x14ac:dyDescent="0.25">
      <c r="A60187" t="s">
        <v>1414</v>
      </c>
      <c r="B60187" t="s">
        <v>516</v>
      </c>
      <c r="C60187" t="s">
        <v>1007</v>
      </c>
      <c r="D60187" t="s">
        <v>1142</v>
      </c>
      <c r="E60187">
        <v>6630000.1144409198</v>
      </c>
      <c r="F60187">
        <v>49389999.3896484</v>
      </c>
      <c r="G60187">
        <v>5300000.1907348596</v>
      </c>
      <c r="H60187">
        <v>38990001.678466797</v>
      </c>
      <c r="I60187" t="s">
        <v>618</v>
      </c>
      <c r="J60187" t="str">
        <f>_xlfn.XLOOKUP(Tabella1_1[[#This Row],[Country Name]],'Es. 1'!$J$5:$J$194,'Es. 1'!$K$5:$K$194)</f>
        <v>Europa</v>
      </c>
    </row>
    <row r="60188" spans="1:10" x14ac:dyDescent="0.25">
      <c r="A60188" t="s">
        <v>1414</v>
      </c>
      <c r="B60188" t="s">
        <v>516</v>
      </c>
      <c r="C60188" t="s">
        <v>98</v>
      </c>
      <c r="D60188" t="s">
        <v>562</v>
      </c>
      <c r="E60188" t="s">
        <v>618</v>
      </c>
      <c r="F60188" t="s">
        <v>618</v>
      </c>
      <c r="G60188" t="s">
        <v>618</v>
      </c>
      <c r="H60188" t="s">
        <v>618</v>
      </c>
      <c r="I60188" t="s">
        <v>618</v>
      </c>
      <c r="J60188" t="str">
        <f>_xlfn.XLOOKUP(Tabella1_1[[#This Row],[Country Name]],'Es. 1'!$J$5:$J$194,'Es. 1'!$K$5:$K$194)</f>
        <v>Europa</v>
      </c>
    </row>
    <row r="60189" spans="1:10" x14ac:dyDescent="0.25">
      <c r="A60189" t="s">
        <v>1414</v>
      </c>
      <c r="B60189" t="s">
        <v>516</v>
      </c>
      <c r="C60189" t="s">
        <v>1066</v>
      </c>
      <c r="D60189" t="s">
        <v>1208</v>
      </c>
      <c r="E60189" t="s">
        <v>618</v>
      </c>
      <c r="F60189" t="s">
        <v>618</v>
      </c>
      <c r="G60189" t="s">
        <v>618</v>
      </c>
      <c r="H60189" t="s">
        <v>618</v>
      </c>
      <c r="I60189" t="s">
        <v>618</v>
      </c>
      <c r="J60189" t="str">
        <f>_xlfn.XLOOKUP(Tabella1_1[[#This Row],[Country Name]],'Es. 1'!$J$5:$J$194,'Es. 1'!$K$5:$K$194)</f>
        <v>Europa</v>
      </c>
    </row>
    <row r="60190" spans="1:10" x14ac:dyDescent="0.25">
      <c r="A60190" t="s">
        <v>1414</v>
      </c>
      <c r="B60190" t="s">
        <v>516</v>
      </c>
      <c r="C60190" t="s">
        <v>494</v>
      </c>
      <c r="D60190" t="s">
        <v>407</v>
      </c>
      <c r="E60190">
        <v>1259999.9904632599</v>
      </c>
      <c r="F60190">
        <v>400000.00596046395</v>
      </c>
      <c r="G60190">
        <v>419999.98688697797</v>
      </c>
      <c r="H60190">
        <v>500000</v>
      </c>
      <c r="I60190" t="s">
        <v>618</v>
      </c>
      <c r="J60190" t="str">
        <f>_xlfn.XLOOKUP(Tabella1_1[[#This Row],[Country Name]],'Es. 1'!$J$5:$J$194,'Es. 1'!$K$5:$K$194)</f>
        <v>Europa</v>
      </c>
    </row>
    <row r="60191" spans="1:10" x14ac:dyDescent="0.25">
      <c r="A60191" t="s">
        <v>1414</v>
      </c>
      <c r="B60191" t="s">
        <v>516</v>
      </c>
      <c r="C60191" t="s">
        <v>860</v>
      </c>
      <c r="D60191" t="s">
        <v>1227</v>
      </c>
      <c r="E60191">
        <v>27090000.152587902</v>
      </c>
      <c r="F60191">
        <v>46819999.694824196</v>
      </c>
      <c r="G60191">
        <v>61549999.237060495</v>
      </c>
      <c r="H60191">
        <v>25399999.6185303</v>
      </c>
      <c r="I60191" t="s">
        <v>618</v>
      </c>
      <c r="J60191" t="str">
        <f>_xlfn.XLOOKUP(Tabella1_1[[#This Row],[Country Name]],'Es. 1'!$J$5:$J$194,'Es. 1'!$K$5:$K$194)</f>
        <v>Europa</v>
      </c>
    </row>
    <row r="60192" spans="1:10" x14ac:dyDescent="0.25">
      <c r="A60192" t="s">
        <v>1414</v>
      </c>
      <c r="B60192" t="s">
        <v>516</v>
      </c>
      <c r="C60192" t="s">
        <v>824</v>
      </c>
      <c r="D60192" t="s">
        <v>1034</v>
      </c>
      <c r="E60192">
        <v>1720000.02861023</v>
      </c>
      <c r="F60192">
        <v>1610000.0143051101</v>
      </c>
      <c r="G60192">
        <v>1320000.05245209</v>
      </c>
      <c r="H60192">
        <v>2109999.8950958299</v>
      </c>
      <c r="I60192" t="s">
        <v>618</v>
      </c>
      <c r="J60192" t="str">
        <f>_xlfn.XLOOKUP(Tabella1_1[[#This Row],[Country Name]],'Es. 1'!$J$5:$J$194,'Es. 1'!$K$5:$K$194)</f>
        <v>Europa</v>
      </c>
    </row>
    <row r="60193" spans="1:10" x14ac:dyDescent="0.25">
      <c r="A60193" t="s">
        <v>1414</v>
      </c>
      <c r="B60193" t="s">
        <v>516</v>
      </c>
      <c r="C60193" t="s">
        <v>1196</v>
      </c>
      <c r="D60193" t="s">
        <v>1557</v>
      </c>
      <c r="E60193">
        <v>29999.999329447703</v>
      </c>
      <c r="F60193">
        <v>0</v>
      </c>
      <c r="G60193">
        <v>9999.9997764825803</v>
      </c>
      <c r="H60193" t="s">
        <v>618</v>
      </c>
      <c r="I60193" t="s">
        <v>618</v>
      </c>
      <c r="J60193" t="str">
        <f>_xlfn.XLOOKUP(Tabella1_1[[#This Row],[Country Name]],'Es. 1'!$J$5:$J$194,'Es. 1'!$K$5:$K$194)</f>
        <v>Europa</v>
      </c>
    </row>
    <row r="60194" spans="1:10" x14ac:dyDescent="0.25">
      <c r="A60194" t="s">
        <v>1414</v>
      </c>
      <c r="B60194" t="s">
        <v>516</v>
      </c>
      <c r="C60194" t="s">
        <v>1324</v>
      </c>
      <c r="D60194" t="s">
        <v>257</v>
      </c>
      <c r="E60194">
        <v>90000.003576278701</v>
      </c>
      <c r="F60194">
        <v>119999.997317791</v>
      </c>
      <c r="G60194">
        <v>159999.99642372102</v>
      </c>
      <c r="H60194">
        <v>79999.9982118607</v>
      </c>
      <c r="I60194" t="s">
        <v>618</v>
      </c>
      <c r="J60194" t="str">
        <f>_xlfn.XLOOKUP(Tabella1_1[[#This Row],[Country Name]],'Es. 1'!$J$5:$J$194,'Es. 1'!$K$5:$K$194)</f>
        <v>Europa</v>
      </c>
    </row>
    <row r="60195" spans="1:10" x14ac:dyDescent="0.25">
      <c r="A60195" t="s">
        <v>1414</v>
      </c>
      <c r="B60195" t="s">
        <v>516</v>
      </c>
      <c r="C60195" t="s">
        <v>875</v>
      </c>
      <c r="D60195" t="s">
        <v>305</v>
      </c>
      <c r="E60195">
        <v>170000.00178813902</v>
      </c>
      <c r="F60195">
        <v>159999.99642372102</v>
      </c>
      <c r="G60195">
        <v>170000.00178813902</v>
      </c>
      <c r="H60195">
        <v>250000</v>
      </c>
      <c r="I60195" t="s">
        <v>618</v>
      </c>
      <c r="J60195" t="str">
        <f>_xlfn.XLOOKUP(Tabella1_1[[#This Row],[Country Name]],'Es. 1'!$J$5:$J$194,'Es. 1'!$K$5:$K$194)</f>
        <v>Europa</v>
      </c>
    </row>
    <row r="60196" spans="1:10" x14ac:dyDescent="0.25">
      <c r="A60196" t="s">
        <v>1414</v>
      </c>
      <c r="B60196" t="s">
        <v>516</v>
      </c>
      <c r="C60196" t="s">
        <v>749</v>
      </c>
      <c r="D60196" t="s">
        <v>1619</v>
      </c>
      <c r="E60196" t="s">
        <v>618</v>
      </c>
      <c r="F60196" t="s">
        <v>618</v>
      </c>
      <c r="G60196" t="s">
        <v>618</v>
      </c>
      <c r="H60196" t="s">
        <v>618</v>
      </c>
      <c r="I60196" t="s">
        <v>618</v>
      </c>
      <c r="J60196" t="str">
        <f>_xlfn.XLOOKUP(Tabella1_1[[#This Row],[Country Name]],'Es. 1'!$J$5:$J$194,'Es. 1'!$K$5:$K$194)</f>
        <v>Europa</v>
      </c>
    </row>
    <row r="60197" spans="1:10" x14ac:dyDescent="0.25">
      <c r="A60197" t="s">
        <v>1414</v>
      </c>
      <c r="B60197" t="s">
        <v>516</v>
      </c>
      <c r="C60197" t="s">
        <v>153</v>
      </c>
      <c r="D60197" t="s">
        <v>1603</v>
      </c>
      <c r="E60197">
        <v>6440000.0572204599</v>
      </c>
      <c r="F60197">
        <v>3710000.0381469699</v>
      </c>
      <c r="G60197">
        <v>3869999.8855590797</v>
      </c>
      <c r="H60197">
        <v>430000.00715255697</v>
      </c>
      <c r="I60197" t="s">
        <v>618</v>
      </c>
      <c r="J60197" t="str">
        <f>_xlfn.XLOOKUP(Tabella1_1[[#This Row],[Country Name]],'Es. 1'!$J$5:$J$194,'Es. 1'!$K$5:$K$194)</f>
        <v>Europa</v>
      </c>
    </row>
    <row r="60198" spans="1:10" x14ac:dyDescent="0.25">
      <c r="A60198" t="s">
        <v>1414</v>
      </c>
      <c r="B60198" t="s">
        <v>516</v>
      </c>
      <c r="C60198" t="s">
        <v>313</v>
      </c>
      <c r="D60198" t="s">
        <v>162</v>
      </c>
      <c r="E60198">
        <v>-2910000.0858306899</v>
      </c>
      <c r="F60198">
        <v>-1379999.99523163</v>
      </c>
      <c r="G60198">
        <v>119999.997317791</v>
      </c>
      <c r="H60198">
        <v>-600000.02384185803</v>
      </c>
      <c r="I60198" t="s">
        <v>618</v>
      </c>
      <c r="J60198" t="str">
        <f>_xlfn.XLOOKUP(Tabella1_1[[#This Row],[Country Name]],'Es. 1'!$J$5:$J$194,'Es. 1'!$K$5:$K$194)</f>
        <v>Europa</v>
      </c>
    </row>
    <row r="60199" spans="1:10" x14ac:dyDescent="0.25">
      <c r="A60199" t="s">
        <v>1414</v>
      </c>
      <c r="B60199" t="s">
        <v>516</v>
      </c>
      <c r="C60199" t="s">
        <v>1549</v>
      </c>
      <c r="D60199" t="s">
        <v>1420</v>
      </c>
      <c r="E60199">
        <v>50000.000745058103</v>
      </c>
      <c r="F60199">
        <v>50000.000745058103</v>
      </c>
      <c r="G60199">
        <v>50000.000745058103</v>
      </c>
      <c r="H60199">
        <v>59999.9986588955</v>
      </c>
      <c r="I60199" t="s">
        <v>618</v>
      </c>
      <c r="J60199" t="str">
        <f>_xlfn.XLOOKUP(Tabella1_1[[#This Row],[Country Name]],'Es. 1'!$J$5:$J$194,'Es. 1'!$K$5:$K$194)</f>
        <v>Europa</v>
      </c>
    </row>
    <row r="60200" spans="1:10" x14ac:dyDescent="0.25">
      <c r="A60200" t="s">
        <v>1414</v>
      </c>
      <c r="B60200" t="s">
        <v>516</v>
      </c>
      <c r="C60200" t="s">
        <v>525</v>
      </c>
      <c r="D60200" t="s">
        <v>1067</v>
      </c>
      <c r="E60200">
        <v>1379999.99523163</v>
      </c>
      <c r="F60200">
        <v>18600000.3814697</v>
      </c>
      <c r="G60200">
        <v>1789999.9618530299</v>
      </c>
      <c r="H60200">
        <v>8199999.8092651404</v>
      </c>
      <c r="I60200" t="s">
        <v>618</v>
      </c>
      <c r="J60200" t="str">
        <f>_xlfn.XLOOKUP(Tabella1_1[[#This Row],[Country Name]],'Es. 1'!$J$5:$J$194,'Es. 1'!$K$5:$K$194)</f>
        <v>Europa</v>
      </c>
    </row>
    <row r="60201" spans="1:10" x14ac:dyDescent="0.25">
      <c r="A60201" t="s">
        <v>1414</v>
      </c>
      <c r="B60201" t="s">
        <v>516</v>
      </c>
      <c r="C60201" t="s">
        <v>853</v>
      </c>
      <c r="D60201" t="s">
        <v>1085</v>
      </c>
      <c r="E60201">
        <v>4000000</v>
      </c>
      <c r="F60201">
        <v>5030000.2098083496</v>
      </c>
      <c r="G60201">
        <v>5760000.2288818406</v>
      </c>
      <c r="H60201">
        <v>5239999.7711181594</v>
      </c>
      <c r="I60201" t="s">
        <v>618</v>
      </c>
      <c r="J60201" t="str">
        <f>_xlfn.XLOOKUP(Tabella1_1[[#This Row],[Country Name]],'Es. 1'!$J$5:$J$194,'Es. 1'!$K$5:$K$194)</f>
        <v>Europa</v>
      </c>
    </row>
    <row r="60202" spans="1:10" x14ac:dyDescent="0.25">
      <c r="A60202" t="s">
        <v>1414</v>
      </c>
      <c r="B60202" t="s">
        <v>516</v>
      </c>
      <c r="C60202" t="s">
        <v>1348</v>
      </c>
      <c r="D60202" t="s">
        <v>1305</v>
      </c>
      <c r="E60202">
        <v>899999.97615814197</v>
      </c>
      <c r="F60202">
        <v>680000.00715255702</v>
      </c>
      <c r="G60202">
        <v>720000.02861022903</v>
      </c>
      <c r="H60202">
        <v>589999.97377395595</v>
      </c>
      <c r="I60202" t="s">
        <v>618</v>
      </c>
      <c r="J60202" t="str">
        <f>_xlfn.XLOOKUP(Tabella1_1[[#This Row],[Country Name]],'Es. 1'!$J$5:$J$194,'Es. 1'!$K$5:$K$194)</f>
        <v>Europa</v>
      </c>
    </row>
    <row r="60203" spans="1:10" x14ac:dyDescent="0.25">
      <c r="A60203" t="s">
        <v>1414</v>
      </c>
      <c r="B60203" t="s">
        <v>516</v>
      </c>
      <c r="C60203" t="s">
        <v>831</v>
      </c>
      <c r="D60203" t="s">
        <v>1077</v>
      </c>
      <c r="E60203">
        <v>15840000.1525879</v>
      </c>
      <c r="F60203">
        <v>14359999.6566772</v>
      </c>
      <c r="G60203">
        <v>14670000.076293899</v>
      </c>
      <c r="H60203">
        <v>13149999.6185303</v>
      </c>
      <c r="I60203" t="s">
        <v>618</v>
      </c>
      <c r="J60203" t="str">
        <f>_xlfn.XLOOKUP(Tabella1_1[[#This Row],[Country Name]],'Es. 1'!$J$5:$J$194,'Es. 1'!$K$5:$K$194)</f>
        <v>Europa</v>
      </c>
    </row>
    <row r="60204" spans="1:10" x14ac:dyDescent="0.25">
      <c r="A60204" t="s">
        <v>1414</v>
      </c>
      <c r="B60204" t="s">
        <v>516</v>
      </c>
      <c r="C60204" t="s">
        <v>1456</v>
      </c>
      <c r="D60204" t="s">
        <v>444</v>
      </c>
      <c r="E60204">
        <v>21500000</v>
      </c>
      <c r="F60204">
        <v>27110000.6103516</v>
      </c>
      <c r="G60204">
        <v>22809999.465942401</v>
      </c>
      <c r="H60204">
        <v>26319999.6948242</v>
      </c>
      <c r="I60204" t="s">
        <v>618</v>
      </c>
      <c r="J60204" t="str">
        <f>_xlfn.XLOOKUP(Tabella1_1[[#This Row],[Country Name]],'Es. 1'!$J$5:$J$194,'Es. 1'!$K$5:$K$194)</f>
        <v>Europa</v>
      </c>
    </row>
    <row r="60205" spans="1:10" x14ac:dyDescent="0.25">
      <c r="A60205" t="s">
        <v>1414</v>
      </c>
      <c r="B60205" t="s">
        <v>516</v>
      </c>
      <c r="C60205" t="s">
        <v>1500</v>
      </c>
      <c r="D60205" t="s">
        <v>1506</v>
      </c>
      <c r="E60205">
        <v>403949996.34474534</v>
      </c>
      <c r="F60205">
        <v>511240004.37743932</v>
      </c>
      <c r="G60205">
        <v>666059987.13895655</v>
      </c>
      <c r="H60205">
        <v>733629992.63778353</v>
      </c>
      <c r="I60205" t="s">
        <v>618</v>
      </c>
      <c r="J60205" t="str">
        <f>_xlfn.XLOOKUP(Tabella1_1[[#This Row],[Country Name]],'Es. 1'!$J$5:$J$194,'Es. 1'!$K$5:$K$194)</f>
        <v>Europa</v>
      </c>
    </row>
    <row r="60206" spans="1:10" x14ac:dyDescent="0.25">
      <c r="A60206" t="s">
        <v>1414</v>
      </c>
      <c r="B60206" t="s">
        <v>516</v>
      </c>
      <c r="C60206" t="s">
        <v>581</v>
      </c>
      <c r="D60206" t="s">
        <v>1395</v>
      </c>
      <c r="E60206">
        <v>4349999.9046325702</v>
      </c>
      <c r="F60206">
        <v>3539999.9618530301</v>
      </c>
      <c r="G60206">
        <v>4079999.92370605</v>
      </c>
      <c r="H60206">
        <v>1259999.9904632599</v>
      </c>
      <c r="I60206" t="s">
        <v>618</v>
      </c>
      <c r="J60206" t="str">
        <f>_xlfn.XLOOKUP(Tabella1_1[[#This Row],[Country Name]],'Es. 1'!$J$5:$J$194,'Es. 1'!$K$5:$K$194)</f>
        <v>Europa</v>
      </c>
    </row>
    <row r="60207" spans="1:10" x14ac:dyDescent="0.25">
      <c r="A60207" t="s">
        <v>1414</v>
      </c>
      <c r="B60207" t="s">
        <v>516</v>
      </c>
      <c r="C60207" t="s">
        <v>277</v>
      </c>
      <c r="D60207" t="s">
        <v>1607</v>
      </c>
      <c r="E60207">
        <v>25530000.6866455</v>
      </c>
      <c r="F60207">
        <v>27950000.762939498</v>
      </c>
      <c r="G60207">
        <v>35009998.321533203</v>
      </c>
      <c r="H60207">
        <v>19979999.542236298</v>
      </c>
      <c r="I60207" t="s">
        <v>618</v>
      </c>
      <c r="J60207" t="str">
        <f>_xlfn.XLOOKUP(Tabella1_1[[#This Row],[Country Name]],'Es. 1'!$J$5:$J$194,'Es. 1'!$K$5:$K$194)</f>
        <v>Europa</v>
      </c>
    </row>
    <row r="60208" spans="1:10" x14ac:dyDescent="0.25">
      <c r="A60208" t="s">
        <v>1414</v>
      </c>
      <c r="B60208" t="s">
        <v>516</v>
      </c>
      <c r="C60208" t="s">
        <v>1471</v>
      </c>
      <c r="D60208" t="s">
        <v>1207</v>
      </c>
      <c r="E60208">
        <v>-124991931.02612701</v>
      </c>
      <c r="F60208">
        <v>-34532482.607893601</v>
      </c>
      <c r="G60208">
        <v>-30148494.781660501</v>
      </c>
      <c r="H60208">
        <v>-26225341.188641198</v>
      </c>
      <c r="I60208" t="s">
        <v>22202</v>
      </c>
      <c r="J60208" t="str">
        <f>_xlfn.XLOOKUP(Tabella1_1[[#This Row],[Country Name]],'Es. 1'!$J$5:$J$194,'Es. 1'!$K$5:$K$194)</f>
        <v>Europa</v>
      </c>
    </row>
    <row r="60209" spans="1:10" x14ac:dyDescent="0.25">
      <c r="A60209" t="s">
        <v>1414</v>
      </c>
      <c r="B60209" t="s">
        <v>516</v>
      </c>
      <c r="C60209" t="s">
        <v>881</v>
      </c>
      <c r="D60209" t="s">
        <v>1562</v>
      </c>
      <c r="E60209">
        <v>182254569.45926899</v>
      </c>
      <c r="F60209">
        <v>-109674846.85993201</v>
      </c>
      <c r="G60209">
        <v>210205550.45223901</v>
      </c>
      <c r="H60209">
        <v>-189495977.52957299</v>
      </c>
      <c r="I60209" t="s">
        <v>22203</v>
      </c>
      <c r="J60209" t="str">
        <f>_xlfn.XLOOKUP(Tabella1_1[[#This Row],[Country Name]],'Es. 1'!$J$5:$J$194,'Es. 1'!$K$5:$K$194)</f>
        <v>Europa</v>
      </c>
    </row>
    <row r="60210" spans="1:10" x14ac:dyDescent="0.25">
      <c r="A60210" t="s">
        <v>1414</v>
      </c>
      <c r="B60210" t="s">
        <v>516</v>
      </c>
      <c r="C60210" t="s">
        <v>503</v>
      </c>
      <c r="D60210" t="s">
        <v>1317</v>
      </c>
      <c r="E60210">
        <v>-3478047021.0802999</v>
      </c>
      <c r="F60210">
        <v>-2320980845.0866199</v>
      </c>
      <c r="G60210">
        <v>-2474333029.8003998</v>
      </c>
      <c r="H60210">
        <v>-4672722466.3699703</v>
      </c>
      <c r="I60210" t="s">
        <v>22204</v>
      </c>
      <c r="J60210" t="str">
        <f>_xlfn.XLOOKUP(Tabella1_1[[#This Row],[Country Name]],'Es. 1'!$J$5:$J$194,'Es. 1'!$K$5:$K$194)</f>
        <v>Europa</v>
      </c>
    </row>
    <row r="60211" spans="1:10" x14ac:dyDescent="0.25">
      <c r="A60211" t="s">
        <v>1414</v>
      </c>
      <c r="B60211" t="s">
        <v>516</v>
      </c>
      <c r="C60211" t="s">
        <v>335</v>
      </c>
      <c r="D60211" t="s">
        <v>192</v>
      </c>
      <c r="E60211">
        <v>343957653.19999999</v>
      </c>
      <c r="F60211">
        <v>-153533137.5</v>
      </c>
      <c r="G60211">
        <v>381471450</v>
      </c>
      <c r="H60211">
        <v>1358626390.9000001</v>
      </c>
      <c r="I60211" t="s">
        <v>618</v>
      </c>
      <c r="J60211" t="str">
        <f>_xlfn.XLOOKUP(Tabella1_1[[#This Row],[Country Name]],'Es. 1'!$J$5:$J$194,'Es. 1'!$K$5:$K$194)</f>
        <v>Europa</v>
      </c>
    </row>
    <row r="60212" spans="1:10" x14ac:dyDescent="0.25">
      <c r="A60212" t="s">
        <v>1414</v>
      </c>
      <c r="B60212" t="s">
        <v>516</v>
      </c>
      <c r="C60212" t="s">
        <v>412</v>
      </c>
      <c r="D60212" t="s">
        <v>671</v>
      </c>
      <c r="E60212">
        <v>28070000</v>
      </c>
      <c r="F60212">
        <v>8064000</v>
      </c>
      <c r="G60212">
        <v>43730000</v>
      </c>
      <c r="H60212">
        <v>-15772000</v>
      </c>
      <c r="I60212" t="s">
        <v>618</v>
      </c>
      <c r="J60212" t="str">
        <f>_xlfn.XLOOKUP(Tabella1_1[[#This Row],[Country Name]],'Es. 1'!$J$5:$J$194,'Es. 1'!$K$5:$K$194)</f>
        <v>Europa</v>
      </c>
    </row>
    <row r="60213" spans="1:10" x14ac:dyDescent="0.25">
      <c r="A60213" t="s">
        <v>1414</v>
      </c>
      <c r="B60213" t="s">
        <v>516</v>
      </c>
      <c r="C60213" t="s">
        <v>992</v>
      </c>
      <c r="D60213" t="s">
        <v>957</v>
      </c>
      <c r="E60213">
        <v>-65823000</v>
      </c>
      <c r="F60213">
        <v>-66238000</v>
      </c>
      <c r="G60213">
        <v>-67970000</v>
      </c>
      <c r="H60213">
        <v>-51202000</v>
      </c>
      <c r="I60213" t="s">
        <v>618</v>
      </c>
      <c r="J60213" t="str">
        <f>_xlfn.XLOOKUP(Tabella1_1[[#This Row],[Country Name]],'Es. 1'!$J$5:$J$194,'Es. 1'!$K$5:$K$194)</f>
        <v>Europa</v>
      </c>
    </row>
    <row r="60214" spans="1:10" x14ac:dyDescent="0.25">
      <c r="A60214" t="s">
        <v>1414</v>
      </c>
      <c r="B60214" t="s">
        <v>516</v>
      </c>
      <c r="C60214" t="s">
        <v>1438</v>
      </c>
      <c r="D60214" t="s">
        <v>1278</v>
      </c>
      <c r="E60214" t="s">
        <v>618</v>
      </c>
      <c r="F60214" t="s">
        <v>618</v>
      </c>
      <c r="G60214" t="s">
        <v>618</v>
      </c>
      <c r="H60214" t="s">
        <v>618</v>
      </c>
      <c r="I60214" t="s">
        <v>618</v>
      </c>
      <c r="J60214" t="str">
        <f>_xlfn.XLOOKUP(Tabella1_1[[#This Row],[Country Name]],'Es. 1'!$J$5:$J$194,'Es. 1'!$K$5:$K$194)</f>
        <v>Europa</v>
      </c>
    </row>
    <row r="60215" spans="1:10" x14ac:dyDescent="0.25">
      <c r="A60215" t="s">
        <v>1414</v>
      </c>
      <c r="B60215" t="s">
        <v>516</v>
      </c>
      <c r="C60215" t="s">
        <v>863</v>
      </c>
      <c r="D60215" t="s">
        <v>786</v>
      </c>
      <c r="E60215" t="s">
        <v>618</v>
      </c>
      <c r="F60215" t="s">
        <v>618</v>
      </c>
      <c r="G60215" t="s">
        <v>618</v>
      </c>
      <c r="H60215">
        <v>1051545723.9</v>
      </c>
      <c r="I60215" t="s">
        <v>618</v>
      </c>
      <c r="J60215" t="str">
        <f>_xlfn.XLOOKUP(Tabella1_1[[#This Row],[Country Name]],'Es. 1'!$J$5:$J$194,'Es. 1'!$K$5:$K$194)</f>
        <v>Europa</v>
      </c>
    </row>
    <row r="60216" spans="1:10" x14ac:dyDescent="0.25">
      <c r="A60216" t="s">
        <v>1414</v>
      </c>
      <c r="B60216" t="s">
        <v>516</v>
      </c>
      <c r="C60216" t="s">
        <v>1043</v>
      </c>
      <c r="D60216" t="s">
        <v>1473</v>
      </c>
      <c r="E60216">
        <v>-8561000</v>
      </c>
      <c r="F60216">
        <v>-191371000</v>
      </c>
      <c r="G60216">
        <v>175209000</v>
      </c>
      <c r="H60216">
        <v>91530000</v>
      </c>
      <c r="I60216" t="s">
        <v>618</v>
      </c>
      <c r="J60216" t="str">
        <f>_xlfn.XLOOKUP(Tabella1_1[[#This Row],[Country Name]],'Es. 1'!$J$5:$J$194,'Es. 1'!$K$5:$K$194)</f>
        <v>Europa</v>
      </c>
    </row>
    <row r="60217" spans="1:10" x14ac:dyDescent="0.25">
      <c r="A60217" t="s">
        <v>1414</v>
      </c>
      <c r="B60217" t="s">
        <v>516</v>
      </c>
      <c r="C60217" t="s">
        <v>142</v>
      </c>
      <c r="D60217" t="s">
        <v>279</v>
      </c>
      <c r="E60217">
        <v>68858366.400000006</v>
      </c>
      <c r="F60217">
        <v>-67480324.700000003</v>
      </c>
      <c r="G60217">
        <v>253746470</v>
      </c>
      <c r="H60217">
        <v>197878697.19999999</v>
      </c>
      <c r="I60217" t="s">
        <v>618</v>
      </c>
      <c r="J60217" t="str">
        <f>_xlfn.XLOOKUP(Tabella1_1[[#This Row],[Country Name]],'Es. 1'!$J$5:$J$194,'Es. 1'!$K$5:$K$194)</f>
        <v>Europa</v>
      </c>
    </row>
    <row r="60218" spans="1:10" x14ac:dyDescent="0.25">
      <c r="A60218" t="s">
        <v>1414</v>
      </c>
      <c r="B60218" t="s">
        <v>516</v>
      </c>
      <c r="C60218" t="s">
        <v>722</v>
      </c>
      <c r="D60218" t="s">
        <v>357</v>
      </c>
      <c r="E60218" t="s">
        <v>618</v>
      </c>
      <c r="F60218" t="s">
        <v>618</v>
      </c>
      <c r="G60218" t="s">
        <v>618</v>
      </c>
      <c r="H60218" t="s">
        <v>618</v>
      </c>
      <c r="I60218" t="s">
        <v>618</v>
      </c>
      <c r="J60218" t="str">
        <f>_xlfn.XLOOKUP(Tabella1_1[[#This Row],[Country Name]],'Es. 1'!$J$5:$J$194,'Es. 1'!$K$5:$K$194)</f>
        <v>Europa</v>
      </c>
    </row>
    <row r="60219" spans="1:10" x14ac:dyDescent="0.25">
      <c r="A60219" t="s">
        <v>1414</v>
      </c>
      <c r="B60219" t="s">
        <v>516</v>
      </c>
      <c r="C60219" t="s">
        <v>1495</v>
      </c>
      <c r="D60219" t="s">
        <v>1556</v>
      </c>
      <c r="E60219">
        <v>678496.1</v>
      </c>
      <c r="F60219">
        <v>-53536118.600000001</v>
      </c>
      <c r="G60219">
        <v>-50681138.799999997</v>
      </c>
      <c r="H60219">
        <v>-6729464.5</v>
      </c>
      <c r="I60219" t="s">
        <v>618</v>
      </c>
      <c r="J60219" t="str">
        <f>_xlfn.XLOOKUP(Tabella1_1[[#This Row],[Country Name]],'Es. 1'!$J$5:$J$194,'Es. 1'!$K$5:$K$194)</f>
        <v>Europa</v>
      </c>
    </row>
    <row r="60220" spans="1:10" x14ac:dyDescent="0.25">
      <c r="A60220" t="s">
        <v>1414</v>
      </c>
      <c r="B60220" t="s">
        <v>516</v>
      </c>
      <c r="C60220" t="s">
        <v>998</v>
      </c>
      <c r="D60220" t="s">
        <v>483</v>
      </c>
      <c r="E60220">
        <v>1315891000</v>
      </c>
      <c r="F60220">
        <v>1850226000</v>
      </c>
      <c r="G60220">
        <v>-74367000</v>
      </c>
      <c r="H60220">
        <v>221313000</v>
      </c>
      <c r="I60220" t="s">
        <v>618</v>
      </c>
      <c r="J60220" t="str">
        <f>_xlfn.XLOOKUP(Tabella1_1[[#This Row],[Country Name]],'Es. 1'!$J$5:$J$194,'Es. 1'!$K$5:$K$194)</f>
        <v>Europa</v>
      </c>
    </row>
    <row r="60221" spans="1:10" x14ac:dyDescent="0.25">
      <c r="A60221" t="s">
        <v>1414</v>
      </c>
      <c r="B60221" t="s">
        <v>516</v>
      </c>
      <c r="C60221" t="s">
        <v>1476</v>
      </c>
      <c r="D60221" t="s">
        <v>300</v>
      </c>
      <c r="E60221" t="s">
        <v>618</v>
      </c>
      <c r="F60221" t="s">
        <v>618</v>
      </c>
      <c r="G60221" t="s">
        <v>618</v>
      </c>
      <c r="H60221" t="s">
        <v>618</v>
      </c>
      <c r="I60221" t="s">
        <v>618</v>
      </c>
      <c r="J60221" t="str">
        <f>_xlfn.XLOOKUP(Tabella1_1[[#This Row],[Country Name]],'Es. 1'!$J$5:$J$194,'Es. 1'!$K$5:$K$194)</f>
        <v>Europa</v>
      </c>
    </row>
    <row r="60222" spans="1:10" x14ac:dyDescent="0.25">
      <c r="A60222" t="s">
        <v>1414</v>
      </c>
      <c r="B60222" t="s">
        <v>516</v>
      </c>
      <c r="C60222" t="s">
        <v>15</v>
      </c>
      <c r="D60222" t="s">
        <v>861</v>
      </c>
      <c r="E60222" t="s">
        <v>618</v>
      </c>
      <c r="F60222" t="s">
        <v>618</v>
      </c>
      <c r="G60222" t="s">
        <v>618</v>
      </c>
      <c r="H60222" t="s">
        <v>618</v>
      </c>
      <c r="I60222" t="s">
        <v>618</v>
      </c>
      <c r="J60222" t="str">
        <f>_xlfn.XLOOKUP(Tabella1_1[[#This Row],[Country Name]],'Es. 1'!$J$5:$J$194,'Es. 1'!$K$5:$K$194)</f>
        <v>Europa</v>
      </c>
    </row>
    <row r="60223" spans="1:10" x14ac:dyDescent="0.25">
      <c r="A60223" t="s">
        <v>1414</v>
      </c>
      <c r="B60223" t="s">
        <v>516</v>
      </c>
      <c r="C60223" t="s">
        <v>1117</v>
      </c>
      <c r="D60223" t="s">
        <v>903</v>
      </c>
      <c r="E60223" t="s">
        <v>618</v>
      </c>
      <c r="F60223" t="s">
        <v>618</v>
      </c>
      <c r="G60223" t="s">
        <v>618</v>
      </c>
      <c r="H60223" t="s">
        <v>618</v>
      </c>
      <c r="I60223" t="s">
        <v>618</v>
      </c>
      <c r="J60223" t="str">
        <f>_xlfn.XLOOKUP(Tabella1_1[[#This Row],[Country Name]],'Es. 1'!$J$5:$J$194,'Es. 1'!$K$5:$K$194)</f>
        <v>Europa</v>
      </c>
    </row>
    <row r="60224" spans="1:10" x14ac:dyDescent="0.25">
      <c r="A60224" t="s">
        <v>1414</v>
      </c>
      <c r="B60224" t="s">
        <v>516</v>
      </c>
      <c r="C60224" t="s">
        <v>272</v>
      </c>
      <c r="D60224" t="s">
        <v>128</v>
      </c>
      <c r="E60224" t="s">
        <v>618</v>
      </c>
      <c r="F60224" t="s">
        <v>618</v>
      </c>
      <c r="G60224" t="s">
        <v>618</v>
      </c>
      <c r="H60224" t="s">
        <v>618</v>
      </c>
      <c r="I60224" t="s">
        <v>618</v>
      </c>
      <c r="J60224" t="str">
        <f>_xlfn.XLOOKUP(Tabella1_1[[#This Row],[Country Name]],'Es. 1'!$J$5:$J$194,'Es. 1'!$K$5:$K$194)</f>
        <v>Europa</v>
      </c>
    </row>
    <row r="60225" spans="1:10" x14ac:dyDescent="0.25">
      <c r="A60225" t="s">
        <v>1414</v>
      </c>
      <c r="B60225" t="s">
        <v>516</v>
      </c>
      <c r="C60225" t="s">
        <v>69</v>
      </c>
      <c r="D60225" t="s">
        <v>290</v>
      </c>
      <c r="E60225" t="s">
        <v>618</v>
      </c>
      <c r="F60225" t="s">
        <v>618</v>
      </c>
      <c r="G60225" t="s">
        <v>618</v>
      </c>
      <c r="H60225" t="s">
        <v>618</v>
      </c>
      <c r="I60225" t="s">
        <v>618</v>
      </c>
      <c r="J60225" t="str">
        <f>_xlfn.XLOOKUP(Tabella1_1[[#This Row],[Country Name]],'Es. 1'!$J$5:$J$194,'Es. 1'!$K$5:$K$194)</f>
        <v>Europa</v>
      </c>
    </row>
    <row r="60226" spans="1:10" x14ac:dyDescent="0.25">
      <c r="A60226" t="s">
        <v>1414</v>
      </c>
      <c r="B60226" t="s">
        <v>516</v>
      </c>
      <c r="C60226" t="s">
        <v>1430</v>
      </c>
      <c r="D60226" t="s">
        <v>448</v>
      </c>
      <c r="E60226">
        <v>4.4783785595989185</v>
      </c>
      <c r="F60226">
        <v>2.9311075499600556</v>
      </c>
      <c r="G60226">
        <v>3.1156244630166299</v>
      </c>
      <c r="H60226">
        <v>3.2620071761248668</v>
      </c>
      <c r="I60226" t="s">
        <v>618</v>
      </c>
      <c r="J60226" t="str">
        <f>_xlfn.XLOOKUP(Tabella1_1[[#This Row],[Country Name]],'Es. 1'!$J$5:$J$194,'Es. 1'!$K$5:$K$194)</f>
        <v>Europa</v>
      </c>
    </row>
    <row r="60227" spans="1:10" x14ac:dyDescent="0.25">
      <c r="A60227" t="s">
        <v>1414</v>
      </c>
      <c r="B60227" t="s">
        <v>516</v>
      </c>
      <c r="C60227" t="s">
        <v>249</v>
      </c>
      <c r="D60227" t="s">
        <v>669</v>
      </c>
      <c r="E60227">
        <v>1.1586494994469334</v>
      </c>
      <c r="F60227">
        <v>0.9440230013011599</v>
      </c>
      <c r="G60227">
        <v>0.87906277977314073</v>
      </c>
      <c r="H60227">
        <v>0.84449667233576464</v>
      </c>
      <c r="I60227" t="s">
        <v>618</v>
      </c>
      <c r="J60227" t="str">
        <f>_xlfn.XLOOKUP(Tabella1_1[[#This Row],[Country Name]],'Es. 1'!$J$5:$J$194,'Es. 1'!$K$5:$K$194)</f>
        <v>Europa</v>
      </c>
    </row>
    <row r="60228" spans="1:10" x14ac:dyDescent="0.25">
      <c r="A60228" t="s">
        <v>1414</v>
      </c>
      <c r="B60228" t="s">
        <v>516</v>
      </c>
      <c r="C60228" t="s">
        <v>45</v>
      </c>
      <c r="D60228" t="s">
        <v>118</v>
      </c>
      <c r="E60228">
        <v>4.3687444467747856</v>
      </c>
      <c r="F60228">
        <v>3.7841120027574657</v>
      </c>
      <c r="G60228">
        <v>3.3574523990301226</v>
      </c>
      <c r="H60228">
        <v>3.0270715116593525</v>
      </c>
      <c r="I60228" t="s">
        <v>618</v>
      </c>
      <c r="J60228" t="str">
        <f>_xlfn.XLOOKUP(Tabella1_1[[#This Row],[Country Name]],'Es. 1'!$J$5:$J$194,'Es. 1'!$K$5:$K$194)</f>
        <v>Europa</v>
      </c>
    </row>
    <row r="60229" spans="1:10" x14ac:dyDescent="0.25">
      <c r="A60229" t="s">
        <v>1414</v>
      </c>
      <c r="B60229" t="s">
        <v>516</v>
      </c>
      <c r="C60229" t="s">
        <v>1293</v>
      </c>
      <c r="D60229" t="s">
        <v>1595</v>
      </c>
      <c r="E60229">
        <v>1.6252358472657991</v>
      </c>
      <c r="F60229">
        <v>1.504783735986869</v>
      </c>
      <c r="G60229">
        <v>1.2538658510866763</v>
      </c>
      <c r="H60229">
        <v>0.99411938847513959</v>
      </c>
      <c r="I60229" t="s">
        <v>618</v>
      </c>
      <c r="J60229" t="str">
        <f>_xlfn.XLOOKUP(Tabella1_1[[#This Row],[Country Name]],'Es. 1'!$J$5:$J$194,'Es. 1'!$K$5:$K$194)</f>
        <v>Europa</v>
      </c>
    </row>
    <row r="60230" spans="1:10" x14ac:dyDescent="0.25">
      <c r="A60230" t="s">
        <v>1414</v>
      </c>
      <c r="B60230" t="s">
        <v>516</v>
      </c>
      <c r="C60230" t="s">
        <v>501</v>
      </c>
      <c r="D60230" t="s">
        <v>532</v>
      </c>
      <c r="E60230">
        <v>81.293142073081469</v>
      </c>
      <c r="F60230">
        <v>70.787226543940207</v>
      </c>
      <c r="G60230">
        <v>78.032564995139097</v>
      </c>
      <c r="H60230">
        <v>76.544963414501794</v>
      </c>
      <c r="I60230" t="s">
        <v>618</v>
      </c>
      <c r="J60230" t="str">
        <f>_xlfn.XLOOKUP(Tabella1_1[[#This Row],[Country Name]],'Es. 1'!$J$5:$J$194,'Es. 1'!$K$5:$K$194)</f>
        <v>Europa</v>
      </c>
    </row>
    <row r="60231" spans="1:10" x14ac:dyDescent="0.25">
      <c r="A60231" t="s">
        <v>1414</v>
      </c>
      <c r="B60231" t="s">
        <v>516</v>
      </c>
      <c r="C60231" t="s">
        <v>1574</v>
      </c>
      <c r="D60231" t="s">
        <v>925</v>
      </c>
      <c r="E60231" t="s">
        <v>618</v>
      </c>
      <c r="F60231" t="s">
        <v>618</v>
      </c>
      <c r="G60231" t="s">
        <v>618</v>
      </c>
      <c r="H60231" t="s">
        <v>618</v>
      </c>
      <c r="I60231" t="s">
        <v>618</v>
      </c>
      <c r="J60231" t="str">
        <f>_xlfn.XLOOKUP(Tabella1_1[[#This Row],[Country Name]],'Es. 1'!$J$5:$J$194,'Es. 1'!$K$5:$K$194)</f>
        <v>Europa</v>
      </c>
    </row>
    <row r="60232" spans="1:10" x14ac:dyDescent="0.25">
      <c r="A60232" t="s">
        <v>1414</v>
      </c>
      <c r="B60232" t="s">
        <v>516</v>
      </c>
      <c r="C60232" t="s">
        <v>344</v>
      </c>
      <c r="D60232" t="s">
        <v>1076</v>
      </c>
      <c r="E60232" t="s">
        <v>618</v>
      </c>
      <c r="F60232" t="s">
        <v>618</v>
      </c>
      <c r="G60232" t="s">
        <v>618</v>
      </c>
      <c r="H60232" t="s">
        <v>618</v>
      </c>
      <c r="I60232" t="s">
        <v>618</v>
      </c>
      <c r="J60232" t="str">
        <f>_xlfn.XLOOKUP(Tabella1_1[[#This Row],[Country Name]],'Es. 1'!$J$5:$J$194,'Es. 1'!$K$5:$K$194)</f>
        <v>Europa</v>
      </c>
    </row>
    <row r="60233" spans="1:10" x14ac:dyDescent="0.25">
      <c r="A60233" t="s">
        <v>1414</v>
      </c>
      <c r="B60233" t="s">
        <v>516</v>
      </c>
      <c r="C60233" t="s">
        <v>1668</v>
      </c>
      <c r="D60233" t="s">
        <v>1482</v>
      </c>
      <c r="E60233">
        <v>617119995.11718798</v>
      </c>
      <c r="F60233">
        <v>514679992.67578101</v>
      </c>
      <c r="G60233">
        <v>533299987.79296899</v>
      </c>
      <c r="H60233">
        <v>558000000</v>
      </c>
      <c r="I60233" t="s">
        <v>618</v>
      </c>
      <c r="J60233" t="str">
        <f>_xlfn.XLOOKUP(Tabella1_1[[#This Row],[Country Name]],'Es. 1'!$J$5:$J$194,'Es. 1'!$K$5:$K$194)</f>
        <v>Europa</v>
      </c>
    </row>
    <row r="60234" spans="1:10" x14ac:dyDescent="0.25">
      <c r="A60234" t="s">
        <v>1414</v>
      </c>
      <c r="B60234" t="s">
        <v>516</v>
      </c>
      <c r="C60234" t="s">
        <v>1561</v>
      </c>
      <c r="D60234" t="s">
        <v>1628</v>
      </c>
      <c r="E60234">
        <v>564599975.58593798</v>
      </c>
      <c r="F60234">
        <v>488369995.11718804</v>
      </c>
      <c r="G60234">
        <v>533299987.79296899</v>
      </c>
      <c r="H60234">
        <v>510130004.88281304</v>
      </c>
      <c r="I60234" t="s">
        <v>618</v>
      </c>
      <c r="J60234" t="str">
        <f>_xlfn.XLOOKUP(Tabella1_1[[#This Row],[Country Name]],'Es. 1'!$J$5:$J$194,'Es. 1'!$K$5:$K$194)</f>
        <v>Europa</v>
      </c>
    </row>
    <row r="60235" spans="1:10" x14ac:dyDescent="0.25">
      <c r="A60235" t="s">
        <v>1414</v>
      </c>
      <c r="B60235" t="s">
        <v>516</v>
      </c>
      <c r="C60235" t="s">
        <v>765</v>
      </c>
      <c r="D60235" t="s">
        <v>1239</v>
      </c>
      <c r="E60235">
        <v>617119995.11718798</v>
      </c>
      <c r="F60235">
        <v>514679992.67578101</v>
      </c>
      <c r="G60235">
        <v>533299987.79296899</v>
      </c>
      <c r="H60235">
        <v>558000000</v>
      </c>
      <c r="I60235" t="s">
        <v>618</v>
      </c>
      <c r="J60235" t="str">
        <f>_xlfn.XLOOKUP(Tabella1_1[[#This Row],[Country Name]],'Es. 1'!$J$5:$J$194,'Es. 1'!$K$5:$K$194)</f>
        <v>Europa</v>
      </c>
    </row>
    <row r="60236" spans="1:10" x14ac:dyDescent="0.25">
      <c r="A60236" t="s">
        <v>1414</v>
      </c>
      <c r="B60236" t="s">
        <v>516</v>
      </c>
      <c r="C60236" t="s">
        <v>136</v>
      </c>
      <c r="D60236" t="s">
        <v>1383</v>
      </c>
      <c r="E60236">
        <v>564599975.58593798</v>
      </c>
      <c r="F60236">
        <v>488369995.11718804</v>
      </c>
      <c r="G60236">
        <v>533299987.79296899</v>
      </c>
      <c r="H60236">
        <v>510130004.88281304</v>
      </c>
      <c r="I60236" t="s">
        <v>618</v>
      </c>
      <c r="J60236" t="str">
        <f>_xlfn.XLOOKUP(Tabella1_1[[#This Row],[Country Name]],'Es. 1'!$J$5:$J$194,'Es. 1'!$K$5:$K$194)</f>
        <v>Europa</v>
      </c>
    </row>
    <row r="60237" spans="1:10" x14ac:dyDescent="0.25">
      <c r="A60237" t="s">
        <v>1414</v>
      </c>
      <c r="B60237" t="s">
        <v>516</v>
      </c>
      <c r="C60237" t="s">
        <v>800</v>
      </c>
      <c r="D60237" t="s">
        <v>1609</v>
      </c>
      <c r="E60237" t="s">
        <v>618</v>
      </c>
      <c r="F60237" t="s">
        <v>618</v>
      </c>
      <c r="G60237" t="s">
        <v>618</v>
      </c>
      <c r="H60237" t="s">
        <v>618</v>
      </c>
      <c r="I60237" t="s">
        <v>618</v>
      </c>
      <c r="J60237" t="str">
        <f>_xlfn.XLOOKUP(Tabella1_1[[#This Row],[Country Name]],'Es. 1'!$J$5:$J$194,'Es. 1'!$K$5:$K$194)</f>
        <v>Europa</v>
      </c>
    </row>
    <row r="60238" spans="1:10" x14ac:dyDescent="0.25">
      <c r="A60238" t="s">
        <v>1414</v>
      </c>
      <c r="B60238" t="s">
        <v>516</v>
      </c>
      <c r="C60238" t="s">
        <v>1341</v>
      </c>
      <c r="D60238" t="s">
        <v>428</v>
      </c>
      <c r="E60238">
        <v>259646.98195457496</v>
      </c>
      <c r="F60238">
        <v>198070.88375091599</v>
      </c>
      <c r="G60238">
        <v>372929.99029159499</v>
      </c>
      <c r="H60238">
        <v>137946.367263794</v>
      </c>
      <c r="I60238" t="s">
        <v>618</v>
      </c>
      <c r="J60238" t="str">
        <f>_xlfn.XLOOKUP(Tabella1_1[[#This Row],[Country Name]],'Es. 1'!$J$5:$J$194,'Es. 1'!$K$5:$K$194)</f>
        <v>Europa</v>
      </c>
    </row>
    <row r="60239" spans="1:10" x14ac:dyDescent="0.25">
      <c r="A60239" t="s">
        <v>1414</v>
      </c>
      <c r="B60239" t="s">
        <v>516</v>
      </c>
      <c r="C60239" t="s">
        <v>1478</v>
      </c>
      <c r="D60239" t="s">
        <v>1386</v>
      </c>
      <c r="E60239">
        <v>172591.32862091099</v>
      </c>
      <c r="F60239">
        <v>728757.73906707799</v>
      </c>
      <c r="G60239">
        <v>447863.63840103097</v>
      </c>
      <c r="H60239">
        <v>974026.38196945202</v>
      </c>
      <c r="I60239" t="s">
        <v>618</v>
      </c>
      <c r="J60239" t="str">
        <f>_xlfn.XLOOKUP(Tabella1_1[[#This Row],[Country Name]],'Es. 1'!$J$5:$J$194,'Es. 1'!$K$5:$K$194)</f>
        <v>Europa</v>
      </c>
    </row>
    <row r="60240" spans="1:10" x14ac:dyDescent="0.25">
      <c r="A60240" t="s">
        <v>1414</v>
      </c>
      <c r="B60240" t="s">
        <v>516</v>
      </c>
      <c r="C60240" t="s">
        <v>639</v>
      </c>
      <c r="D60240" t="s">
        <v>966</v>
      </c>
      <c r="E60240" t="s">
        <v>618</v>
      </c>
      <c r="F60240" t="s">
        <v>618</v>
      </c>
      <c r="G60240" t="s">
        <v>618</v>
      </c>
      <c r="H60240" t="s">
        <v>618</v>
      </c>
      <c r="I60240" t="s">
        <v>618</v>
      </c>
      <c r="J60240" t="str">
        <f>_xlfn.XLOOKUP(Tabella1_1[[#This Row],[Country Name]],'Es. 1'!$J$5:$J$194,'Es. 1'!$K$5:$K$194)</f>
        <v>Europa</v>
      </c>
    </row>
    <row r="60241" spans="1:10" x14ac:dyDescent="0.25">
      <c r="A60241" t="s">
        <v>1414</v>
      </c>
      <c r="B60241" t="s">
        <v>516</v>
      </c>
      <c r="C60241" t="s">
        <v>1611</v>
      </c>
      <c r="D60241" t="s">
        <v>1048</v>
      </c>
      <c r="E60241">
        <v>432370.00703811599</v>
      </c>
      <c r="F60241">
        <v>327426.61237716704</v>
      </c>
      <c r="G60241">
        <v>327499.98569488496</v>
      </c>
      <c r="H60241">
        <v>260787.99366951</v>
      </c>
      <c r="I60241" t="s">
        <v>618</v>
      </c>
      <c r="J60241" t="str">
        <f>_xlfn.XLOOKUP(Tabella1_1[[#This Row],[Country Name]],'Es. 1'!$J$5:$J$194,'Es. 1'!$K$5:$K$194)</f>
        <v>Europa</v>
      </c>
    </row>
    <row r="60242" spans="1:10" x14ac:dyDescent="0.25">
      <c r="A60242" t="s">
        <v>1414</v>
      </c>
      <c r="B60242" t="s">
        <v>516</v>
      </c>
      <c r="C60242" t="s">
        <v>839</v>
      </c>
      <c r="D60242" t="s">
        <v>780</v>
      </c>
      <c r="E60242" t="s">
        <v>618</v>
      </c>
      <c r="F60242" t="s">
        <v>618</v>
      </c>
      <c r="G60242" t="s">
        <v>618</v>
      </c>
      <c r="H60242">
        <v>250000</v>
      </c>
      <c r="I60242" t="s">
        <v>618</v>
      </c>
      <c r="J60242" t="str">
        <f>_xlfn.XLOOKUP(Tabella1_1[[#This Row],[Country Name]],'Es. 1'!$J$5:$J$194,'Es. 1'!$K$5:$K$194)</f>
        <v>Europa</v>
      </c>
    </row>
    <row r="60243" spans="1:10" x14ac:dyDescent="0.25">
      <c r="A60243" t="s">
        <v>1414</v>
      </c>
      <c r="B60243" t="s">
        <v>516</v>
      </c>
      <c r="C60243" t="s">
        <v>1115</v>
      </c>
      <c r="D60243" t="s">
        <v>174</v>
      </c>
      <c r="E60243" t="s">
        <v>618</v>
      </c>
      <c r="F60243" t="s">
        <v>618</v>
      </c>
      <c r="G60243">
        <v>1350999.9513626101</v>
      </c>
      <c r="H60243">
        <v>410840.302705765</v>
      </c>
      <c r="I60243" t="s">
        <v>618</v>
      </c>
      <c r="J60243" t="str">
        <f>_xlfn.XLOOKUP(Tabella1_1[[#This Row],[Country Name]],'Es. 1'!$J$5:$J$194,'Es. 1'!$K$5:$K$194)</f>
        <v>Europa</v>
      </c>
    </row>
    <row r="60244" spans="1:10" x14ac:dyDescent="0.25">
      <c r="A60244" t="s">
        <v>1414</v>
      </c>
      <c r="B60244" t="s">
        <v>516</v>
      </c>
      <c r="C60244" t="s">
        <v>1283</v>
      </c>
      <c r="D60244" t="s">
        <v>689</v>
      </c>
      <c r="E60244" t="s">
        <v>618</v>
      </c>
      <c r="F60244" t="s">
        <v>618</v>
      </c>
      <c r="G60244" t="s">
        <v>618</v>
      </c>
      <c r="H60244">
        <v>4000.0001899898102</v>
      </c>
      <c r="I60244" t="s">
        <v>618</v>
      </c>
      <c r="J60244" t="str">
        <f>_xlfn.XLOOKUP(Tabella1_1[[#This Row],[Country Name]],'Es. 1'!$J$5:$J$194,'Es. 1'!$K$5:$K$194)</f>
        <v>Europa</v>
      </c>
    </row>
    <row r="60245" spans="1:10" x14ac:dyDescent="0.25">
      <c r="A60245" t="s">
        <v>1414</v>
      </c>
      <c r="B60245" t="s">
        <v>516</v>
      </c>
      <c r="C60245" t="s">
        <v>528</v>
      </c>
      <c r="D60245" t="s">
        <v>1292</v>
      </c>
      <c r="E60245" t="s">
        <v>618</v>
      </c>
      <c r="F60245" t="s">
        <v>618</v>
      </c>
      <c r="G60245" t="s">
        <v>618</v>
      </c>
      <c r="H60245" t="s">
        <v>618</v>
      </c>
      <c r="I60245" t="s">
        <v>618</v>
      </c>
      <c r="J60245" t="str">
        <f>_xlfn.XLOOKUP(Tabella1_1[[#This Row],[Country Name]],'Es. 1'!$J$5:$J$194,'Es. 1'!$K$5:$K$194)</f>
        <v>Europa</v>
      </c>
    </row>
    <row r="60246" spans="1:10" x14ac:dyDescent="0.25">
      <c r="A60246" t="s">
        <v>1414</v>
      </c>
      <c r="B60246" t="s">
        <v>516</v>
      </c>
      <c r="C60246" t="s">
        <v>1406</v>
      </c>
      <c r="D60246" t="s">
        <v>1259</v>
      </c>
      <c r="E60246" t="s">
        <v>618</v>
      </c>
      <c r="F60246" t="s">
        <v>618</v>
      </c>
      <c r="G60246" t="s">
        <v>618</v>
      </c>
      <c r="H60246" t="s">
        <v>618</v>
      </c>
      <c r="I60246" t="s">
        <v>618</v>
      </c>
      <c r="J60246" t="str">
        <f>_xlfn.XLOOKUP(Tabella1_1[[#This Row],[Country Name]],'Es. 1'!$J$5:$J$194,'Es. 1'!$K$5:$K$194)</f>
        <v>Europa</v>
      </c>
    </row>
    <row r="60247" spans="1:10" x14ac:dyDescent="0.25">
      <c r="A60247" t="s">
        <v>1414</v>
      </c>
      <c r="B60247" t="s">
        <v>516</v>
      </c>
      <c r="C60247" t="s">
        <v>1450</v>
      </c>
      <c r="D60247" t="s">
        <v>461</v>
      </c>
      <c r="E60247" t="s">
        <v>618</v>
      </c>
      <c r="F60247" t="s">
        <v>618</v>
      </c>
      <c r="G60247" t="s">
        <v>618</v>
      </c>
      <c r="H60247" t="s">
        <v>618</v>
      </c>
      <c r="I60247" t="s">
        <v>618</v>
      </c>
      <c r="J60247" t="str">
        <f>_xlfn.XLOOKUP(Tabella1_1[[#This Row],[Country Name]],'Es. 1'!$J$5:$J$194,'Es. 1'!$K$5:$K$194)</f>
        <v>Europa</v>
      </c>
    </row>
    <row r="60248" spans="1:10" x14ac:dyDescent="0.25">
      <c r="A60248" t="s">
        <v>1414</v>
      </c>
      <c r="B60248" t="s">
        <v>516</v>
      </c>
      <c r="C60248" t="s">
        <v>159</v>
      </c>
      <c r="D60248" t="s">
        <v>485</v>
      </c>
      <c r="E60248">
        <v>631449.997425079</v>
      </c>
      <c r="F60248">
        <v>315206.76612853998</v>
      </c>
      <c r="G60248">
        <v>597878.57532501197</v>
      </c>
      <c r="H60248">
        <v>411403.26857566799</v>
      </c>
      <c r="I60248" t="s">
        <v>618</v>
      </c>
      <c r="J60248" t="str">
        <f>_xlfn.XLOOKUP(Tabella1_1[[#This Row],[Country Name]],'Es. 1'!$J$5:$J$194,'Es. 1'!$K$5:$K$194)</f>
        <v>Europa</v>
      </c>
    </row>
    <row r="60249" spans="1:10" x14ac:dyDescent="0.25">
      <c r="A60249" t="s">
        <v>1414</v>
      </c>
      <c r="B60249" t="s">
        <v>516</v>
      </c>
      <c r="C60249" t="s">
        <v>351</v>
      </c>
      <c r="D60249" t="s">
        <v>1630</v>
      </c>
      <c r="E60249" t="s">
        <v>618</v>
      </c>
      <c r="F60249" t="s">
        <v>618</v>
      </c>
      <c r="G60249" t="s">
        <v>618</v>
      </c>
      <c r="H60249" t="s">
        <v>618</v>
      </c>
      <c r="I60249" t="s">
        <v>618</v>
      </c>
      <c r="J60249" t="str">
        <f>_xlfn.XLOOKUP(Tabella1_1[[#This Row],[Country Name]],'Es. 1'!$J$5:$J$194,'Es. 1'!$K$5:$K$194)</f>
        <v>Europa</v>
      </c>
    </row>
    <row r="60250" spans="1:10" x14ac:dyDescent="0.25">
      <c r="A60250" t="s">
        <v>1414</v>
      </c>
      <c r="B60250" t="s">
        <v>516</v>
      </c>
      <c r="C60250" t="s">
        <v>1507</v>
      </c>
      <c r="D60250" t="s">
        <v>1038</v>
      </c>
      <c r="E60250" t="s">
        <v>618</v>
      </c>
      <c r="F60250" t="s">
        <v>618</v>
      </c>
      <c r="G60250" t="s">
        <v>618</v>
      </c>
      <c r="H60250" t="s">
        <v>618</v>
      </c>
      <c r="I60250" t="s">
        <v>618</v>
      </c>
      <c r="J60250" t="str">
        <f>_xlfn.XLOOKUP(Tabella1_1[[#This Row],[Country Name]],'Es. 1'!$J$5:$J$194,'Es. 1'!$K$5:$K$194)</f>
        <v>Europa</v>
      </c>
    </row>
    <row r="60251" spans="1:10" x14ac:dyDescent="0.25">
      <c r="A60251" t="s">
        <v>1414</v>
      </c>
      <c r="B60251" t="s">
        <v>516</v>
      </c>
      <c r="C60251" t="s">
        <v>1249</v>
      </c>
      <c r="D60251" t="s">
        <v>1608</v>
      </c>
      <c r="E60251">
        <v>550106.76383972203</v>
      </c>
      <c r="F60251">
        <v>682389.97459411598</v>
      </c>
      <c r="G60251">
        <v>713936.448097229</v>
      </c>
      <c r="H60251">
        <v>812059.99851226795</v>
      </c>
      <c r="I60251" t="s">
        <v>618</v>
      </c>
      <c r="J60251" t="str">
        <f>_xlfn.XLOOKUP(Tabella1_1[[#This Row],[Country Name]],'Es. 1'!$J$5:$J$194,'Es. 1'!$K$5:$K$194)</f>
        <v>Europa</v>
      </c>
    </row>
    <row r="60252" spans="1:10" x14ac:dyDescent="0.25">
      <c r="A60252" t="s">
        <v>1414</v>
      </c>
      <c r="B60252" t="s">
        <v>516</v>
      </c>
      <c r="C60252" t="s">
        <v>1463</v>
      </c>
      <c r="D60252" t="s">
        <v>1475</v>
      </c>
      <c r="E60252">
        <v>3230472.8031158401</v>
      </c>
      <c r="F60252">
        <v>2785272.5982665997</v>
      </c>
      <c r="G60252">
        <v>3287919.99816895</v>
      </c>
      <c r="H60252" t="s">
        <v>618</v>
      </c>
      <c r="I60252" t="s">
        <v>618</v>
      </c>
      <c r="J60252" t="str">
        <f>_xlfn.XLOOKUP(Tabella1_1[[#This Row],[Country Name]],'Es. 1'!$J$5:$J$194,'Es. 1'!$K$5:$K$194)</f>
        <v>Europa</v>
      </c>
    </row>
    <row r="60253" spans="1:10" x14ac:dyDescent="0.25">
      <c r="A60253" t="s">
        <v>1414</v>
      </c>
      <c r="B60253" t="s">
        <v>516</v>
      </c>
      <c r="C60253" t="s">
        <v>187</v>
      </c>
      <c r="D60253" t="s">
        <v>1179</v>
      </c>
      <c r="E60253">
        <v>1085000.0381469701</v>
      </c>
      <c r="F60253">
        <v>915000.021457672</v>
      </c>
      <c r="G60253">
        <v>978999.97234344506</v>
      </c>
      <c r="H60253">
        <v>920000.016689301</v>
      </c>
      <c r="I60253" t="s">
        <v>618</v>
      </c>
      <c r="J60253" t="str">
        <f>_xlfn.XLOOKUP(Tabella1_1[[#This Row],[Country Name]],'Es. 1'!$J$5:$J$194,'Es. 1'!$K$5:$K$194)</f>
        <v>Europa</v>
      </c>
    </row>
    <row r="60254" spans="1:10" x14ac:dyDescent="0.25">
      <c r="A60254" t="s">
        <v>1414</v>
      </c>
      <c r="B60254" t="s">
        <v>516</v>
      </c>
      <c r="C60254" t="s">
        <v>1356</v>
      </c>
      <c r="D60254" t="s">
        <v>1346</v>
      </c>
      <c r="E60254" t="s">
        <v>618</v>
      </c>
      <c r="F60254" t="s">
        <v>618</v>
      </c>
      <c r="G60254" t="s">
        <v>618</v>
      </c>
      <c r="H60254" t="s">
        <v>618</v>
      </c>
      <c r="I60254" t="s">
        <v>618</v>
      </c>
      <c r="J60254" t="str">
        <f>_xlfn.XLOOKUP(Tabella1_1[[#This Row],[Country Name]],'Es. 1'!$J$5:$J$194,'Es. 1'!$K$5:$K$194)</f>
        <v>Europa</v>
      </c>
    </row>
    <row r="60255" spans="1:10" x14ac:dyDescent="0.25">
      <c r="A60255" t="s">
        <v>1414</v>
      </c>
      <c r="B60255" t="s">
        <v>516</v>
      </c>
      <c r="C60255" t="s">
        <v>541</v>
      </c>
      <c r="D60255" t="s">
        <v>1488</v>
      </c>
      <c r="E60255" t="s">
        <v>618</v>
      </c>
      <c r="F60255" t="s">
        <v>618</v>
      </c>
      <c r="G60255" t="s">
        <v>618</v>
      </c>
      <c r="H60255" t="s">
        <v>618</v>
      </c>
      <c r="I60255" t="s">
        <v>618</v>
      </c>
      <c r="J60255" t="str">
        <f>_xlfn.XLOOKUP(Tabella1_1[[#This Row],[Country Name]],'Es. 1'!$J$5:$J$194,'Es. 1'!$K$5:$K$194)</f>
        <v>Europa</v>
      </c>
    </row>
    <row r="60256" spans="1:10" x14ac:dyDescent="0.25">
      <c r="A60256" t="s">
        <v>1414</v>
      </c>
      <c r="B60256" t="s">
        <v>516</v>
      </c>
      <c r="C60256" t="s">
        <v>929</v>
      </c>
      <c r="D60256" t="s">
        <v>1374</v>
      </c>
      <c r="E60256">
        <v>913054.58545684803</v>
      </c>
      <c r="F60256">
        <v>391310.006380081</v>
      </c>
      <c r="G60256" t="s">
        <v>618</v>
      </c>
      <c r="H60256">
        <v>747066.02096557594</v>
      </c>
      <c r="I60256" t="s">
        <v>618</v>
      </c>
      <c r="J60256" t="str">
        <f>_xlfn.XLOOKUP(Tabella1_1[[#This Row],[Country Name]],'Es. 1'!$J$5:$J$194,'Es. 1'!$K$5:$K$194)</f>
        <v>Europa</v>
      </c>
    </row>
    <row r="60257" spans="1:10" x14ac:dyDescent="0.25">
      <c r="A60257" t="s">
        <v>1414</v>
      </c>
      <c r="B60257" t="s">
        <v>516</v>
      </c>
      <c r="C60257" t="s">
        <v>1261</v>
      </c>
      <c r="D60257" t="s">
        <v>1465</v>
      </c>
      <c r="E60257" t="s">
        <v>618</v>
      </c>
      <c r="F60257" t="s">
        <v>618</v>
      </c>
      <c r="G60257" t="s">
        <v>618</v>
      </c>
      <c r="H60257" t="s">
        <v>618</v>
      </c>
      <c r="I60257" t="s">
        <v>618</v>
      </c>
      <c r="J60257" t="str">
        <f>_xlfn.XLOOKUP(Tabella1_1[[#This Row],[Country Name]],'Es. 1'!$J$5:$J$194,'Es. 1'!$K$5:$K$194)</f>
        <v>Europa</v>
      </c>
    </row>
    <row r="60258" spans="1:10" x14ac:dyDescent="0.25">
      <c r="A60258" t="s">
        <v>1414</v>
      </c>
      <c r="B60258" t="s">
        <v>516</v>
      </c>
      <c r="C60258" t="s">
        <v>870</v>
      </c>
      <c r="D60258" t="s">
        <v>1187</v>
      </c>
      <c r="E60258" t="s">
        <v>618</v>
      </c>
      <c r="F60258" t="s">
        <v>618</v>
      </c>
      <c r="G60258" t="s">
        <v>618</v>
      </c>
      <c r="H60258" t="s">
        <v>618</v>
      </c>
      <c r="I60258" t="s">
        <v>618</v>
      </c>
      <c r="J60258" t="str">
        <f>_xlfn.XLOOKUP(Tabella1_1[[#This Row],[Country Name]],'Es. 1'!$J$5:$J$194,'Es. 1'!$K$5:$K$194)</f>
        <v>Europa</v>
      </c>
    </row>
    <row r="60259" spans="1:10" x14ac:dyDescent="0.25">
      <c r="A60259" t="s">
        <v>1414</v>
      </c>
      <c r="B60259" t="s">
        <v>516</v>
      </c>
      <c r="C60259" t="s">
        <v>1472</v>
      </c>
      <c r="D60259" t="s">
        <v>605</v>
      </c>
      <c r="E60259" t="s">
        <v>618</v>
      </c>
      <c r="F60259" t="s">
        <v>618</v>
      </c>
      <c r="G60259">
        <v>133863.00206184402</v>
      </c>
      <c r="H60259">
        <v>306519.00172233599</v>
      </c>
      <c r="I60259" t="s">
        <v>618</v>
      </c>
      <c r="J60259" t="str">
        <f>_xlfn.XLOOKUP(Tabella1_1[[#This Row],[Country Name]],'Es. 1'!$J$5:$J$194,'Es. 1'!$K$5:$K$194)</f>
        <v>Europa</v>
      </c>
    </row>
    <row r="60260" spans="1:10" x14ac:dyDescent="0.25">
      <c r="A60260" t="s">
        <v>1414</v>
      </c>
      <c r="B60260" t="s">
        <v>516</v>
      </c>
      <c r="C60260" t="s">
        <v>611</v>
      </c>
      <c r="D60260" t="s">
        <v>1267</v>
      </c>
      <c r="E60260" t="s">
        <v>618</v>
      </c>
      <c r="F60260" t="s">
        <v>618</v>
      </c>
      <c r="G60260" t="s">
        <v>618</v>
      </c>
      <c r="H60260" t="s">
        <v>618</v>
      </c>
      <c r="I60260" t="s">
        <v>618</v>
      </c>
      <c r="J60260" t="str">
        <f>_xlfn.XLOOKUP(Tabella1_1[[#This Row],[Country Name]],'Es. 1'!$J$5:$J$194,'Es. 1'!$K$5:$K$194)</f>
        <v>Europa</v>
      </c>
    </row>
    <row r="60261" spans="1:10" x14ac:dyDescent="0.25">
      <c r="A60261" t="s">
        <v>1414</v>
      </c>
      <c r="B60261" t="s">
        <v>516</v>
      </c>
      <c r="C60261" t="s">
        <v>395</v>
      </c>
      <c r="D60261" t="s">
        <v>1240</v>
      </c>
      <c r="E60261" t="s">
        <v>618</v>
      </c>
      <c r="F60261" t="s">
        <v>618</v>
      </c>
      <c r="G60261" t="s">
        <v>618</v>
      </c>
      <c r="H60261" t="s">
        <v>618</v>
      </c>
      <c r="I60261" t="s">
        <v>618</v>
      </c>
      <c r="J60261" t="str">
        <f>_xlfn.XLOOKUP(Tabella1_1[[#This Row],[Country Name]],'Es. 1'!$J$5:$J$194,'Es. 1'!$K$5:$K$194)</f>
        <v>Europa</v>
      </c>
    </row>
    <row r="60262" spans="1:10" x14ac:dyDescent="0.25">
      <c r="A60262" t="s">
        <v>1414</v>
      </c>
      <c r="B60262" t="s">
        <v>516</v>
      </c>
      <c r="C60262" t="s">
        <v>631</v>
      </c>
      <c r="D60262" t="s">
        <v>945</v>
      </c>
      <c r="E60262">
        <v>811063.58766555798</v>
      </c>
      <c r="F60262">
        <v>524936.25879287696</v>
      </c>
      <c r="G60262">
        <v>707799.97110366798</v>
      </c>
      <c r="H60262">
        <v>1016328.3348083501</v>
      </c>
      <c r="I60262" t="s">
        <v>618</v>
      </c>
      <c r="J60262" t="str">
        <f>_xlfn.XLOOKUP(Tabella1_1[[#This Row],[Country Name]],'Es. 1'!$J$5:$J$194,'Es. 1'!$K$5:$K$194)</f>
        <v>Europa</v>
      </c>
    </row>
    <row r="60263" spans="1:10" x14ac:dyDescent="0.25">
      <c r="A60263" t="s">
        <v>1414</v>
      </c>
      <c r="B60263" t="s">
        <v>516</v>
      </c>
      <c r="C60263" t="s">
        <v>329</v>
      </c>
      <c r="D60263" t="s">
        <v>1144</v>
      </c>
      <c r="E60263" t="s">
        <v>618</v>
      </c>
      <c r="F60263" t="s">
        <v>618</v>
      </c>
      <c r="G60263" t="s">
        <v>618</v>
      </c>
      <c r="H60263">
        <v>5867.9999783635094</v>
      </c>
      <c r="I60263" t="s">
        <v>618</v>
      </c>
      <c r="J60263" t="str">
        <f>_xlfn.XLOOKUP(Tabella1_1[[#This Row],[Country Name]],'Es. 1'!$J$5:$J$194,'Es. 1'!$K$5:$K$194)</f>
        <v>Europa</v>
      </c>
    </row>
    <row r="60264" spans="1:10" x14ac:dyDescent="0.25">
      <c r="A60264" t="s">
        <v>1414</v>
      </c>
      <c r="B60264" t="s">
        <v>516</v>
      </c>
      <c r="C60264" t="s">
        <v>220</v>
      </c>
      <c r="D60264" t="s">
        <v>228</v>
      </c>
      <c r="E60264">
        <v>-2772423596.0047698</v>
      </c>
      <c r="F60264">
        <v>-1627034544.5065801</v>
      </c>
      <c r="G60264">
        <v>-2423066827.2051196</v>
      </c>
      <c r="H60264">
        <v>-3134194721.6947603</v>
      </c>
      <c r="I60264" t="s">
        <v>22205</v>
      </c>
      <c r="J60264" t="str">
        <f>_xlfn.XLOOKUP(Tabella1_1[[#This Row],[Country Name]],'Es. 1'!$J$5:$J$194,'Es. 1'!$K$5:$K$194)</f>
        <v>Europa</v>
      </c>
    </row>
    <row r="60265" spans="1:10" x14ac:dyDescent="0.25">
      <c r="A60265" t="s">
        <v>1414</v>
      </c>
      <c r="B60265" t="s">
        <v>516</v>
      </c>
      <c r="C60265" t="s">
        <v>976</v>
      </c>
      <c r="D60265" t="s">
        <v>1537</v>
      </c>
      <c r="E60265" t="s">
        <v>618</v>
      </c>
      <c r="F60265" t="s">
        <v>618</v>
      </c>
      <c r="G60265" t="s">
        <v>618</v>
      </c>
      <c r="H60265" t="s">
        <v>618</v>
      </c>
      <c r="I60265" t="s">
        <v>618</v>
      </c>
      <c r="J60265" t="str">
        <f>_xlfn.XLOOKUP(Tabella1_1[[#This Row],[Country Name]],'Es. 1'!$J$5:$J$194,'Es. 1'!$K$5:$K$194)</f>
        <v>Europa</v>
      </c>
    </row>
    <row r="60266" spans="1:10" x14ac:dyDescent="0.25">
      <c r="A60266" t="s">
        <v>1414</v>
      </c>
      <c r="B60266" t="s">
        <v>516</v>
      </c>
      <c r="C60266" t="s">
        <v>559</v>
      </c>
      <c r="D60266" t="s">
        <v>14</v>
      </c>
      <c r="E60266">
        <v>-293130500000</v>
      </c>
      <c r="F60266">
        <v>-167499578100</v>
      </c>
      <c r="G60266">
        <v>-241945619500</v>
      </c>
      <c r="H60266">
        <v>-352519145100</v>
      </c>
      <c r="I60266" t="s">
        <v>22206</v>
      </c>
      <c r="J60266" t="str">
        <f>_xlfn.XLOOKUP(Tabella1_1[[#This Row],[Country Name]],'Es. 1'!$J$5:$J$194,'Es. 1'!$K$5:$K$194)</f>
        <v>Europa</v>
      </c>
    </row>
    <row r="60267" spans="1:10" x14ac:dyDescent="0.25">
      <c r="A60267" t="s">
        <v>1414</v>
      </c>
      <c r="B60267" t="s">
        <v>516</v>
      </c>
      <c r="C60267" t="s">
        <v>1646</v>
      </c>
      <c r="D60267" t="s">
        <v>312</v>
      </c>
      <c r="E60267">
        <v>-2785099582.0809054</v>
      </c>
      <c r="F60267">
        <v>-1623635450.6794918</v>
      </c>
      <c r="G60267">
        <v>-2434159932.8069148</v>
      </c>
      <c r="H60267">
        <v>-3157014627.7724123</v>
      </c>
      <c r="I60267" t="s">
        <v>22207</v>
      </c>
      <c r="J60267" t="str">
        <f>_xlfn.XLOOKUP(Tabella1_1[[#This Row],[Country Name]],'Es. 1'!$J$5:$J$194,'Es. 1'!$K$5:$K$194)</f>
        <v>Europa</v>
      </c>
    </row>
    <row r="60268" spans="1:10" x14ac:dyDescent="0.25">
      <c r="A60268" t="s">
        <v>1414</v>
      </c>
      <c r="B60268" t="s">
        <v>516</v>
      </c>
      <c r="C60268" t="s">
        <v>481</v>
      </c>
      <c r="D60268" t="s">
        <v>1660</v>
      </c>
      <c r="E60268">
        <v>4396281541.1141901</v>
      </c>
      <c r="F60268">
        <v>4127492051.1940298</v>
      </c>
      <c r="G60268">
        <v>5209792389.4484606</v>
      </c>
      <c r="H60268">
        <v>6167503743.7198696</v>
      </c>
      <c r="I60268" t="s">
        <v>22208</v>
      </c>
      <c r="J60268" t="str">
        <f>_xlfn.XLOOKUP(Tabella1_1[[#This Row],[Country Name]],'Es. 1'!$J$5:$J$194,'Es. 1'!$K$5:$K$194)</f>
        <v>Europa</v>
      </c>
    </row>
    <row r="60269" spans="1:10" x14ac:dyDescent="0.25">
      <c r="A60269" t="s">
        <v>1414</v>
      </c>
      <c r="B60269" t="s">
        <v>516</v>
      </c>
      <c r="C60269" t="s">
        <v>726</v>
      </c>
      <c r="D60269" t="s">
        <v>431</v>
      </c>
      <c r="E60269" t="s">
        <v>618</v>
      </c>
      <c r="F60269" t="s">
        <v>618</v>
      </c>
      <c r="G60269" t="s">
        <v>618</v>
      </c>
      <c r="H60269" t="s">
        <v>618</v>
      </c>
      <c r="I60269" t="s">
        <v>618</v>
      </c>
      <c r="J60269" t="str">
        <f>_xlfn.XLOOKUP(Tabella1_1[[#This Row],[Country Name]],'Es. 1'!$J$5:$J$194,'Es. 1'!$K$5:$K$194)</f>
        <v>Europa</v>
      </c>
    </row>
    <row r="60270" spans="1:10" x14ac:dyDescent="0.25">
      <c r="A60270" t="s">
        <v>1414</v>
      </c>
      <c r="B60270" t="s">
        <v>516</v>
      </c>
      <c r="C60270" t="s">
        <v>1027</v>
      </c>
      <c r="D60270" t="s">
        <v>571</v>
      </c>
      <c r="E60270">
        <v>463074443000</v>
      </c>
      <c r="F60270">
        <v>422678007000</v>
      </c>
      <c r="G60270">
        <v>518911320300</v>
      </c>
      <c r="H60270">
        <v>691716882900</v>
      </c>
      <c r="I60270" t="s">
        <v>22209</v>
      </c>
      <c r="J60270" t="str">
        <f>_xlfn.XLOOKUP(Tabella1_1[[#This Row],[Country Name]],'Es. 1'!$J$5:$J$194,'Es. 1'!$K$5:$K$194)</f>
        <v>Europa</v>
      </c>
    </row>
    <row r="60271" spans="1:10" x14ac:dyDescent="0.25">
      <c r="A60271" t="s">
        <v>1414</v>
      </c>
      <c r="B60271" t="s">
        <v>516</v>
      </c>
      <c r="C60271" t="s">
        <v>462</v>
      </c>
      <c r="D60271" t="s">
        <v>1568</v>
      </c>
      <c r="E60271">
        <v>4399775655.1148653</v>
      </c>
      <c r="F60271">
        <v>4097174477.5263667</v>
      </c>
      <c r="G60271">
        <v>5220648950.6382465</v>
      </c>
      <c r="H60271">
        <v>6194728280.5674686</v>
      </c>
      <c r="I60271" t="s">
        <v>22210</v>
      </c>
      <c r="J60271" t="str">
        <f>_xlfn.XLOOKUP(Tabella1_1[[#This Row],[Country Name]],'Es. 1'!$J$5:$J$194,'Es. 1'!$K$5:$K$194)</f>
        <v>Europa</v>
      </c>
    </row>
    <row r="60272" spans="1:10" x14ac:dyDescent="0.25">
      <c r="A60272" t="s">
        <v>1414</v>
      </c>
      <c r="B60272" t="s">
        <v>516</v>
      </c>
      <c r="C60272" t="s">
        <v>158</v>
      </c>
      <c r="D60272" t="s">
        <v>1102</v>
      </c>
      <c r="E60272">
        <v>-6289188252.4788094</v>
      </c>
      <c r="F60272">
        <v>-5940509943.6386995</v>
      </c>
      <c r="G60272">
        <v>-7094484883.0089903</v>
      </c>
      <c r="H60272">
        <v>-9913465148.8173409</v>
      </c>
      <c r="I60272" t="s">
        <v>22211</v>
      </c>
      <c r="J60272" t="str">
        <f>_xlfn.XLOOKUP(Tabella1_1[[#This Row],[Country Name]],'Es. 1'!$J$5:$J$194,'Es. 1'!$K$5:$K$194)</f>
        <v>Europa</v>
      </c>
    </row>
    <row r="60273" spans="1:10" x14ac:dyDescent="0.25">
      <c r="A60273" t="s">
        <v>1414</v>
      </c>
      <c r="B60273" t="s">
        <v>516</v>
      </c>
      <c r="C60273" t="s">
        <v>795</v>
      </c>
      <c r="D60273" t="s">
        <v>1065</v>
      </c>
      <c r="E60273">
        <v>-5159167604.62286</v>
      </c>
      <c r="F60273">
        <v>-4677231022.3062506</v>
      </c>
      <c r="G60273">
        <v>-5441115647.7143307</v>
      </c>
      <c r="H60273">
        <v>-7490310169.6768799</v>
      </c>
      <c r="I60273" t="s">
        <v>22212</v>
      </c>
      <c r="J60273" t="str">
        <f>_xlfn.XLOOKUP(Tabella1_1[[#This Row],[Country Name]],'Es. 1'!$J$5:$J$194,'Es. 1'!$K$5:$K$194)</f>
        <v>Europa</v>
      </c>
    </row>
    <row r="60274" spans="1:10" x14ac:dyDescent="0.25">
      <c r="A60274" t="s">
        <v>1414</v>
      </c>
      <c r="B60274" t="s">
        <v>516</v>
      </c>
      <c r="C60274" t="s">
        <v>275</v>
      </c>
      <c r="D60274" t="s">
        <v>566</v>
      </c>
      <c r="E60274">
        <v>49.183615099341417</v>
      </c>
      <c r="F60274">
        <v>48.285191216188153</v>
      </c>
      <c r="G60274">
        <v>48.892678751855662</v>
      </c>
      <c r="H60274">
        <v>50.450413838886774</v>
      </c>
      <c r="I60274" t="s">
        <v>618</v>
      </c>
      <c r="J60274" t="str">
        <f>_xlfn.XLOOKUP(Tabella1_1[[#This Row],[Country Name]],'Es. 1'!$J$5:$J$194,'Es. 1'!$K$5:$K$194)</f>
        <v>Europa</v>
      </c>
    </row>
    <row r="60275" spans="1:10" x14ac:dyDescent="0.25">
      <c r="A60275" t="s">
        <v>1414</v>
      </c>
      <c r="B60275" t="s">
        <v>516</v>
      </c>
      <c r="C60275" t="s">
        <v>693</v>
      </c>
      <c r="D60275" t="s">
        <v>1582</v>
      </c>
      <c r="E60275">
        <v>331770720.98269397</v>
      </c>
      <c r="F60275">
        <v>390450670.38661098</v>
      </c>
      <c r="G60275">
        <v>470794123.04512101</v>
      </c>
      <c r="H60275">
        <v>655220706.27016401</v>
      </c>
      <c r="I60275" t="s">
        <v>22213</v>
      </c>
      <c r="J60275" t="str">
        <f>_xlfn.XLOOKUP(Tabella1_1[[#This Row],[Country Name]],'Es. 1'!$J$5:$J$194,'Es. 1'!$K$5:$K$194)</f>
        <v>Europa</v>
      </c>
    </row>
    <row r="60276" spans="1:10" x14ac:dyDescent="0.25">
      <c r="A60276" t="s">
        <v>1414</v>
      </c>
      <c r="B60276" t="s">
        <v>516</v>
      </c>
      <c r="C60276" t="s">
        <v>383</v>
      </c>
      <c r="D60276" t="s">
        <v>587</v>
      </c>
      <c r="E60276">
        <v>8.2267071377692886</v>
      </c>
      <c r="F60276">
        <v>7.2503308213334892</v>
      </c>
      <c r="G60276">
        <v>7.2863126697241851</v>
      </c>
      <c r="H60276">
        <v>8.974006043162909</v>
      </c>
      <c r="I60276" t="s">
        <v>22214</v>
      </c>
      <c r="J60276" t="str">
        <f>_xlfn.XLOOKUP(Tabella1_1[[#This Row],[Country Name]],'Es. 1'!$J$5:$J$194,'Es. 1'!$K$5:$K$194)</f>
        <v>Europa</v>
      </c>
    </row>
    <row r="60277" spans="1:10" x14ac:dyDescent="0.25">
      <c r="A60277" t="s">
        <v>1414</v>
      </c>
      <c r="B60277" t="s">
        <v>516</v>
      </c>
      <c r="C60277" t="s">
        <v>766</v>
      </c>
      <c r="D60277" t="s">
        <v>1434</v>
      </c>
      <c r="E60277">
        <v>4237925900.8036599</v>
      </c>
      <c r="F60277">
        <v>3868521647.5130701</v>
      </c>
      <c r="G60277">
        <v>4597739283.3837204</v>
      </c>
      <c r="H60277">
        <v>5704184319.3169098</v>
      </c>
      <c r="I60277" t="s">
        <v>22215</v>
      </c>
      <c r="J60277" t="str">
        <f>_xlfn.XLOOKUP(Tabella1_1[[#This Row],[Country Name]],'Es. 1'!$J$5:$J$194,'Es. 1'!$K$5:$K$194)</f>
        <v>Europa</v>
      </c>
    </row>
    <row r="60278" spans="1:10" x14ac:dyDescent="0.25">
      <c r="A60278" t="s">
        <v>1414</v>
      </c>
      <c r="B60278" t="s">
        <v>516</v>
      </c>
      <c r="C60278" t="s">
        <v>1014</v>
      </c>
      <c r="D60278" t="s">
        <v>688</v>
      </c>
      <c r="E60278">
        <v>3933625905.2642598</v>
      </c>
      <c r="F60278">
        <v>3581183190.69171</v>
      </c>
      <c r="G60278">
        <v>4291559425.9670696</v>
      </c>
      <c r="H60278">
        <v>5263238349.8186398</v>
      </c>
      <c r="I60278" t="s">
        <v>22216</v>
      </c>
      <c r="J60278" t="str">
        <f>_xlfn.XLOOKUP(Tabella1_1[[#This Row],[Country Name]],'Es. 1'!$J$5:$J$194,'Es. 1'!$K$5:$K$194)</f>
        <v>Europa</v>
      </c>
    </row>
    <row r="60279" spans="1:10" x14ac:dyDescent="0.25">
      <c r="A60279" t="s">
        <v>1414</v>
      </c>
      <c r="B60279" t="s">
        <v>516</v>
      </c>
      <c r="C60279" t="s">
        <v>1570</v>
      </c>
      <c r="D60279" t="s">
        <v>151</v>
      </c>
      <c r="E60279" t="s">
        <v>618</v>
      </c>
      <c r="F60279" t="s">
        <v>618</v>
      </c>
      <c r="G60279" t="s">
        <v>618</v>
      </c>
      <c r="H60279" t="s">
        <v>618</v>
      </c>
      <c r="I60279" t="s">
        <v>618</v>
      </c>
      <c r="J60279" t="str">
        <f>_xlfn.XLOOKUP(Tabella1_1[[#This Row],[Country Name]],'Es. 1'!$J$5:$J$194,'Es. 1'!$K$5:$K$194)</f>
        <v>Europa</v>
      </c>
    </row>
    <row r="60280" spans="1:10" x14ac:dyDescent="0.25">
      <c r="A60280" t="s">
        <v>1414</v>
      </c>
      <c r="B60280" t="s">
        <v>516</v>
      </c>
      <c r="C60280" t="s">
        <v>47</v>
      </c>
      <c r="D60280" t="s">
        <v>939</v>
      </c>
      <c r="E60280">
        <v>1315891000</v>
      </c>
      <c r="F60280">
        <v>1850226000</v>
      </c>
      <c r="G60280">
        <v>-74367000</v>
      </c>
      <c r="H60280">
        <v>221313000</v>
      </c>
      <c r="I60280" t="s">
        <v>618</v>
      </c>
      <c r="J60280" t="str">
        <f>_xlfn.XLOOKUP(Tabella1_1[[#This Row],[Country Name]],'Es. 1'!$J$5:$J$194,'Es. 1'!$K$5:$K$194)</f>
        <v>Europa</v>
      </c>
    </row>
    <row r="60281" spans="1:10" x14ac:dyDescent="0.25">
      <c r="A60281" t="s">
        <v>1414</v>
      </c>
      <c r="B60281" t="s">
        <v>516</v>
      </c>
      <c r="C60281" t="s">
        <v>214</v>
      </c>
      <c r="D60281" t="s">
        <v>1004</v>
      </c>
      <c r="E60281">
        <v>-64362165.389904097</v>
      </c>
      <c r="F60281">
        <v>-10289175.0356583</v>
      </c>
      <c r="G60281">
        <v>-4462930.2811407996</v>
      </c>
      <c r="H60281">
        <v>-2888176.35835507</v>
      </c>
      <c r="I60281" t="s">
        <v>22217</v>
      </c>
      <c r="J60281" t="str">
        <f>_xlfn.XLOOKUP(Tabella1_1[[#This Row],[Country Name]],'Es. 1'!$J$5:$J$194,'Es. 1'!$K$5:$K$194)</f>
        <v>Europa</v>
      </c>
    </row>
    <row r="60282" spans="1:10" x14ac:dyDescent="0.25">
      <c r="A60282" t="s">
        <v>1414</v>
      </c>
      <c r="B60282" t="s">
        <v>516</v>
      </c>
      <c r="C60282" t="s">
        <v>1633</v>
      </c>
      <c r="D60282" t="s">
        <v>1546</v>
      </c>
      <c r="E60282">
        <v>45764000</v>
      </c>
      <c r="F60282">
        <v>2332832000</v>
      </c>
      <c r="G60282">
        <v>2553949000</v>
      </c>
      <c r="H60282">
        <v>358174000</v>
      </c>
      <c r="I60282" t="s">
        <v>618</v>
      </c>
      <c r="J60282" t="str">
        <f>_xlfn.XLOOKUP(Tabella1_1[[#This Row],[Country Name]],'Es. 1'!$J$5:$J$194,'Es. 1'!$K$5:$K$194)</f>
        <v>Europa</v>
      </c>
    </row>
    <row r="60283" spans="1:10" x14ac:dyDescent="0.25">
      <c r="A60283" t="s">
        <v>1414</v>
      </c>
      <c r="B60283" t="s">
        <v>516</v>
      </c>
      <c r="C60283" t="s">
        <v>331</v>
      </c>
      <c r="D60283" t="s">
        <v>609</v>
      </c>
      <c r="E60283">
        <v>-210727798.65161702</v>
      </c>
      <c r="F60283">
        <v>-1802998095.7537301</v>
      </c>
      <c r="G60283">
        <v>-1866561722.30107</v>
      </c>
      <c r="H60283">
        <v>30525171.734050199</v>
      </c>
      <c r="I60283" t="s">
        <v>22218</v>
      </c>
      <c r="J60283" t="str">
        <f>_xlfn.XLOOKUP(Tabella1_1[[#This Row],[Country Name]],'Es. 1'!$J$5:$J$194,'Es. 1'!$K$5:$K$194)</f>
        <v>Europa</v>
      </c>
    </row>
    <row r="60284" spans="1:10" x14ac:dyDescent="0.25">
      <c r="A60284" t="s">
        <v>1414</v>
      </c>
      <c r="B60284" t="s">
        <v>516</v>
      </c>
      <c r="C60284" t="s">
        <v>155</v>
      </c>
      <c r="D60284" t="s">
        <v>535</v>
      </c>
      <c r="E60284">
        <v>45764000</v>
      </c>
      <c r="F60284">
        <v>2332832000</v>
      </c>
      <c r="G60284">
        <v>2553949000</v>
      </c>
      <c r="H60284">
        <v>358174000</v>
      </c>
      <c r="I60284" t="s">
        <v>618</v>
      </c>
      <c r="J60284" t="str">
        <f>_xlfn.XLOOKUP(Tabella1_1[[#This Row],[Country Name]],'Es. 1'!$J$5:$J$194,'Es. 1'!$K$5:$K$194)</f>
        <v>Europa</v>
      </c>
    </row>
    <row r="60285" spans="1:10" x14ac:dyDescent="0.25">
      <c r="A60285" t="s">
        <v>1414</v>
      </c>
      <c r="B60285" t="s">
        <v>516</v>
      </c>
      <c r="C60285" t="s">
        <v>1237</v>
      </c>
      <c r="D60285" t="s">
        <v>947</v>
      </c>
      <c r="E60285">
        <v>-1293000</v>
      </c>
      <c r="F60285">
        <v>-1479000</v>
      </c>
      <c r="G60285">
        <v>281166000</v>
      </c>
      <c r="H60285">
        <v>347091000</v>
      </c>
      <c r="I60285" t="s">
        <v>618</v>
      </c>
      <c r="J60285" t="str">
        <f>_xlfn.XLOOKUP(Tabella1_1[[#This Row],[Country Name]],'Es. 1'!$J$5:$J$194,'Es. 1'!$K$5:$K$194)</f>
        <v>Europa</v>
      </c>
    </row>
    <row r="60286" spans="1:10" x14ac:dyDescent="0.25">
      <c r="A60286" t="s">
        <v>1414</v>
      </c>
      <c r="B60286" t="s">
        <v>516</v>
      </c>
      <c r="C60286" t="s">
        <v>1242</v>
      </c>
      <c r="D60286" t="s">
        <v>203</v>
      </c>
      <c r="E60286">
        <v>2456431000</v>
      </c>
      <c r="F60286">
        <v>2697559000</v>
      </c>
      <c r="G60286">
        <v>2534059000</v>
      </c>
      <c r="H60286">
        <v>2374549000</v>
      </c>
      <c r="I60286" t="s">
        <v>618</v>
      </c>
      <c r="J60286" t="str">
        <f>_xlfn.XLOOKUP(Tabella1_1[[#This Row],[Country Name]],'Es. 1'!$J$5:$J$194,'Es. 1'!$K$5:$K$194)</f>
        <v>Europa</v>
      </c>
    </row>
    <row r="60287" spans="1:10" x14ac:dyDescent="0.25">
      <c r="A60287" t="s">
        <v>1414</v>
      </c>
      <c r="B60287" t="s">
        <v>516</v>
      </c>
      <c r="C60287" t="s">
        <v>284</v>
      </c>
      <c r="D60287" t="s">
        <v>477</v>
      </c>
      <c r="E60287">
        <v>251698000</v>
      </c>
      <c r="F60287">
        <v>193472000</v>
      </c>
      <c r="G60287">
        <v>121357000</v>
      </c>
      <c r="H60287">
        <v>65214000</v>
      </c>
      <c r="I60287" t="s">
        <v>618</v>
      </c>
      <c r="J60287" t="str">
        <f>_xlfn.XLOOKUP(Tabella1_1[[#This Row],[Country Name]],'Es. 1'!$J$5:$J$194,'Es. 1'!$K$5:$K$194)</f>
        <v>Europa</v>
      </c>
    </row>
    <row r="60288" spans="1:10" x14ac:dyDescent="0.25">
      <c r="A60288" t="s">
        <v>1414</v>
      </c>
      <c r="B60288" t="s">
        <v>516</v>
      </c>
      <c r="C60288" t="s">
        <v>484</v>
      </c>
      <c r="D60288" t="s">
        <v>1659</v>
      </c>
      <c r="E60288">
        <v>335396767.30000001</v>
      </c>
      <c r="F60288">
        <v>-344904309.30000001</v>
      </c>
      <c r="G60288">
        <v>556679996.29999995</v>
      </c>
      <c r="H60288">
        <v>1450156803.7</v>
      </c>
      <c r="I60288" t="s">
        <v>618</v>
      </c>
      <c r="J60288" t="str">
        <f>_xlfn.XLOOKUP(Tabella1_1[[#This Row],[Country Name]],'Es. 1'!$J$5:$J$194,'Es. 1'!$K$5:$K$194)</f>
        <v>Europa</v>
      </c>
    </row>
    <row r="60289" spans="1:10" x14ac:dyDescent="0.25">
      <c r="A60289" t="s">
        <v>1414</v>
      </c>
      <c r="B60289" t="s">
        <v>516</v>
      </c>
      <c r="C60289" t="s">
        <v>1594</v>
      </c>
      <c r="D60289" t="s">
        <v>8</v>
      </c>
      <c r="E60289">
        <v>-60000</v>
      </c>
      <c r="F60289">
        <v>-64000</v>
      </c>
      <c r="G60289">
        <v>-80000</v>
      </c>
      <c r="H60289">
        <v>-82000</v>
      </c>
      <c r="I60289" t="s">
        <v>618</v>
      </c>
      <c r="J60289" t="str">
        <f>_xlfn.XLOOKUP(Tabella1_1[[#This Row],[Country Name]],'Es. 1'!$J$5:$J$194,'Es. 1'!$K$5:$K$194)</f>
        <v>Europa</v>
      </c>
    </row>
    <row r="60290" spans="1:10" x14ac:dyDescent="0.25">
      <c r="A60290" t="s">
        <v>1414</v>
      </c>
      <c r="B60290" t="s">
        <v>516</v>
      </c>
      <c r="C60290" t="s">
        <v>488</v>
      </c>
      <c r="D60290" t="s">
        <v>1381</v>
      </c>
      <c r="E60290">
        <v>44411000</v>
      </c>
      <c r="F60290">
        <v>2331289000</v>
      </c>
      <c r="G60290">
        <v>2835035000</v>
      </c>
      <c r="H60290">
        <v>705184000</v>
      </c>
      <c r="I60290" t="s">
        <v>618</v>
      </c>
      <c r="J60290" t="str">
        <f>_xlfn.XLOOKUP(Tabella1_1[[#This Row],[Country Name]],'Es. 1'!$J$5:$J$194,'Es. 1'!$K$5:$K$194)</f>
        <v>Europa</v>
      </c>
    </row>
    <row r="60291" spans="1:10" x14ac:dyDescent="0.25">
      <c r="A60291" t="s">
        <v>1414</v>
      </c>
      <c r="B60291" t="s">
        <v>516</v>
      </c>
      <c r="C60291" t="s">
        <v>177</v>
      </c>
      <c r="D60291" t="s">
        <v>252</v>
      </c>
      <c r="E60291">
        <v>39.6509389793477</v>
      </c>
      <c r="F60291">
        <v>39.7621161695849</v>
      </c>
      <c r="G60291">
        <v>40.653369319829999</v>
      </c>
      <c r="H60291">
        <v>42.502327544471598</v>
      </c>
      <c r="I60291" t="s">
        <v>22219</v>
      </c>
      <c r="J60291" t="str">
        <f>_xlfn.XLOOKUP(Tabella1_1[[#This Row],[Country Name]],'Es. 1'!$J$5:$J$194,'Es. 1'!$K$5:$K$194)</f>
        <v>Europa</v>
      </c>
    </row>
    <row r="60292" spans="1:10" x14ac:dyDescent="0.25">
      <c r="A60292" t="s">
        <v>1414</v>
      </c>
      <c r="B60292" t="s">
        <v>516</v>
      </c>
      <c r="C60292" t="s">
        <v>1221</v>
      </c>
      <c r="D60292" t="s">
        <v>1368</v>
      </c>
      <c r="E60292">
        <v>47.367582183008402</v>
      </c>
      <c r="F60292">
        <v>48.3727082003101</v>
      </c>
      <c r="G60292">
        <v>48.792391938751003</v>
      </c>
      <c r="H60292">
        <v>50.015926750276599</v>
      </c>
      <c r="I60292" t="s">
        <v>22220</v>
      </c>
      <c r="J60292" t="str">
        <f>_xlfn.XLOOKUP(Tabella1_1[[#This Row],[Country Name]],'Es. 1'!$J$5:$J$194,'Es. 1'!$K$5:$K$194)</f>
        <v>Europa</v>
      </c>
    </row>
    <row r="60293" spans="1:10" x14ac:dyDescent="0.25">
      <c r="A60293" t="s">
        <v>1414</v>
      </c>
      <c r="B60293" t="s">
        <v>516</v>
      </c>
      <c r="C60293" t="s">
        <v>697</v>
      </c>
      <c r="D60293" t="s">
        <v>362</v>
      </c>
      <c r="E60293" t="s">
        <v>618</v>
      </c>
      <c r="F60293" t="s">
        <v>618</v>
      </c>
      <c r="G60293" t="s">
        <v>618</v>
      </c>
      <c r="H60293" t="s">
        <v>618</v>
      </c>
      <c r="I60293" t="s">
        <v>618</v>
      </c>
      <c r="J60293" t="str">
        <f>_xlfn.XLOOKUP(Tabella1_1[[#This Row],[Country Name]],'Es. 1'!$J$5:$J$194,'Es. 1'!$K$5:$K$194)</f>
        <v>Europa</v>
      </c>
    </row>
    <row r="60294" spans="1:10" x14ac:dyDescent="0.25">
      <c r="A60294" t="s">
        <v>1414</v>
      </c>
      <c r="B60294" t="s">
        <v>516</v>
      </c>
      <c r="C60294" t="s">
        <v>1010</v>
      </c>
      <c r="D60294" t="s">
        <v>1069</v>
      </c>
      <c r="E60294" t="s">
        <v>618</v>
      </c>
      <c r="F60294" t="s">
        <v>618</v>
      </c>
      <c r="G60294" t="s">
        <v>618</v>
      </c>
      <c r="H60294" t="s">
        <v>618</v>
      </c>
      <c r="I60294" t="s">
        <v>618</v>
      </c>
      <c r="J60294" t="str">
        <f>_xlfn.XLOOKUP(Tabella1_1[[#This Row],[Country Name]],'Es. 1'!$J$5:$J$194,'Es. 1'!$K$5:$K$194)</f>
        <v>Europa</v>
      </c>
    </row>
    <row r="60295" spans="1:10" x14ac:dyDescent="0.25">
      <c r="A60295" t="s">
        <v>1414</v>
      </c>
      <c r="B60295" t="s">
        <v>516</v>
      </c>
      <c r="C60295" t="s">
        <v>474</v>
      </c>
      <c r="D60295" t="s">
        <v>154</v>
      </c>
      <c r="E60295" t="s">
        <v>618</v>
      </c>
      <c r="F60295" t="s">
        <v>618</v>
      </c>
      <c r="G60295" t="s">
        <v>618</v>
      </c>
      <c r="H60295" t="s">
        <v>618</v>
      </c>
      <c r="I60295" t="s">
        <v>618</v>
      </c>
      <c r="J60295" t="str">
        <f>_xlfn.XLOOKUP(Tabella1_1[[#This Row],[Country Name]],'Es. 1'!$J$5:$J$194,'Es. 1'!$K$5:$K$194)</f>
        <v>Europa</v>
      </c>
    </row>
    <row r="60296" spans="1:10" x14ac:dyDescent="0.25">
      <c r="A60296" t="s">
        <v>1414</v>
      </c>
      <c r="B60296" t="s">
        <v>516</v>
      </c>
      <c r="C60296" t="s">
        <v>1653</v>
      </c>
      <c r="D60296" t="s">
        <v>75</v>
      </c>
      <c r="E60296">
        <v>0.37673259377818674</v>
      </c>
      <c r="F60296">
        <v>0.38542891951901748</v>
      </c>
      <c r="G60296">
        <v>0.40900431649241775</v>
      </c>
      <c r="H60296">
        <v>0.38063314188001857</v>
      </c>
      <c r="I60296" t="s">
        <v>22221</v>
      </c>
      <c r="J60296" t="str">
        <f>_xlfn.XLOOKUP(Tabella1_1[[#This Row],[Country Name]],'Es. 1'!$J$5:$J$194,'Es. 1'!$K$5:$K$194)</f>
        <v>Europa</v>
      </c>
    </row>
    <row r="60297" spans="1:10" x14ac:dyDescent="0.25">
      <c r="A60297" t="s">
        <v>1414</v>
      </c>
      <c r="B60297" t="s">
        <v>516</v>
      </c>
      <c r="C60297" t="s">
        <v>717</v>
      </c>
      <c r="D60297" t="s">
        <v>775</v>
      </c>
      <c r="E60297">
        <v>3453199154.0157499</v>
      </c>
      <c r="F60297">
        <v>2277576990.6549401</v>
      </c>
      <c r="G60297">
        <v>3056522065.52391</v>
      </c>
      <c r="H60297">
        <v>3919781531.7801299</v>
      </c>
      <c r="I60297" t="s">
        <v>22222</v>
      </c>
      <c r="J60297" t="str">
        <f>_xlfn.XLOOKUP(Tabella1_1[[#This Row],[Country Name]],'Es. 1'!$J$5:$J$194,'Es. 1'!$K$5:$K$194)</f>
        <v>Europa</v>
      </c>
    </row>
    <row r="60298" spans="1:10" x14ac:dyDescent="0.25">
      <c r="A60298" t="s">
        <v>1414</v>
      </c>
      <c r="B60298" t="s">
        <v>516</v>
      </c>
      <c r="C60298" t="s">
        <v>1320</v>
      </c>
      <c r="D60298" t="s">
        <v>1275</v>
      </c>
      <c r="E60298">
        <v>680775558.010975</v>
      </c>
      <c r="F60298">
        <v>650542446.14835894</v>
      </c>
      <c r="G60298">
        <v>633455238.31878805</v>
      </c>
      <c r="H60298">
        <v>785586810.08537197</v>
      </c>
      <c r="I60298" t="s">
        <v>22223</v>
      </c>
      <c r="J60298" t="str">
        <f>_xlfn.XLOOKUP(Tabella1_1[[#This Row],[Country Name]],'Es. 1'!$J$5:$J$194,'Es. 1'!$K$5:$K$194)</f>
        <v>Europa</v>
      </c>
    </row>
    <row r="60299" spans="1:10" x14ac:dyDescent="0.25">
      <c r="A60299" t="s">
        <v>1414</v>
      </c>
      <c r="B60299" t="s">
        <v>516</v>
      </c>
      <c r="C60299" t="s">
        <v>985</v>
      </c>
      <c r="D60299" t="s">
        <v>506</v>
      </c>
      <c r="E60299">
        <v>12.161546403869288</v>
      </c>
      <c r="F60299">
        <v>10.315504091136713</v>
      </c>
      <c r="G60299">
        <v>6.1076877316799809</v>
      </c>
      <c r="H60299">
        <v>3.7224705739808384</v>
      </c>
      <c r="I60299" t="s">
        <v>618</v>
      </c>
      <c r="J60299" t="str">
        <f>_xlfn.XLOOKUP(Tabella1_1[[#This Row],[Country Name]],'Es. 1'!$J$5:$J$194,'Es. 1'!$K$5:$K$194)</f>
        <v>Europa</v>
      </c>
    </row>
    <row r="60300" spans="1:10" x14ac:dyDescent="0.25">
      <c r="A60300" t="s">
        <v>1414</v>
      </c>
      <c r="B60300" t="s">
        <v>516</v>
      </c>
      <c r="C60300" t="s">
        <v>815</v>
      </c>
      <c r="D60300" t="s">
        <v>55</v>
      </c>
      <c r="E60300">
        <v>6.6905855248508521</v>
      </c>
      <c r="F60300">
        <v>5.2143430265369268</v>
      </c>
      <c r="G60300">
        <v>3.4902569759931064</v>
      </c>
      <c r="H60300">
        <v>2.5074875681535778</v>
      </c>
      <c r="I60300" t="s">
        <v>618</v>
      </c>
      <c r="J60300" t="str">
        <f>_xlfn.XLOOKUP(Tabella1_1[[#This Row],[Country Name]],'Es. 1'!$J$5:$J$194,'Es. 1'!$K$5:$K$194)</f>
        <v>Europa</v>
      </c>
    </row>
    <row r="60301" spans="1:10" x14ac:dyDescent="0.25">
      <c r="A60301" t="s">
        <v>1414</v>
      </c>
      <c r="B60301" t="s">
        <v>516</v>
      </c>
      <c r="C60301" t="s">
        <v>108</v>
      </c>
      <c r="D60301" t="s">
        <v>1624</v>
      </c>
      <c r="E60301">
        <v>2090475049.8049498</v>
      </c>
      <c r="F60301">
        <v>311882334.05281103</v>
      </c>
      <c r="G60301">
        <v>3103740741.9238396</v>
      </c>
      <c r="H60301">
        <v>1688354880.57061</v>
      </c>
      <c r="I60301" t="s">
        <v>22224</v>
      </c>
      <c r="J60301" t="str">
        <f>_xlfn.XLOOKUP(Tabella1_1[[#This Row],[Country Name]],'Es. 1'!$J$5:$J$194,'Es. 1'!$K$5:$K$194)</f>
        <v>Europa</v>
      </c>
    </row>
    <row r="60302" spans="1:10" x14ac:dyDescent="0.25">
      <c r="A60302" t="s">
        <v>1414</v>
      </c>
      <c r="B60302" t="s">
        <v>516</v>
      </c>
      <c r="C60302" t="s">
        <v>1408</v>
      </c>
      <c r="D60302" t="s">
        <v>40</v>
      </c>
      <c r="E60302">
        <v>5152761718.0589399</v>
      </c>
      <c r="F60302">
        <v>4987368427.0143604</v>
      </c>
      <c r="G60302">
        <v>6248536214.1535597</v>
      </c>
      <c r="H60302">
        <v>7600569450.4863901</v>
      </c>
      <c r="I60302" t="s">
        <v>22225</v>
      </c>
      <c r="J60302" t="str">
        <f>_xlfn.XLOOKUP(Tabella1_1[[#This Row],[Country Name]],'Es. 1'!$J$5:$J$194,'Es. 1'!$K$5:$K$194)</f>
        <v>Europa</v>
      </c>
    </row>
    <row r="60303" spans="1:10" x14ac:dyDescent="0.25">
      <c r="A60303" t="s">
        <v>1414</v>
      </c>
      <c r="B60303" t="s">
        <v>516</v>
      </c>
      <c r="C60303" t="s">
        <v>1005</v>
      </c>
      <c r="D60303" t="s">
        <v>1110</v>
      </c>
      <c r="E60303">
        <v>424317659.11035097</v>
      </c>
      <c r="F60303">
        <v>482192142.12535501</v>
      </c>
      <c r="G60303">
        <v>544887714.75678003</v>
      </c>
      <c r="H60303">
        <v>714718355.81379199</v>
      </c>
      <c r="I60303" t="s">
        <v>22226</v>
      </c>
      <c r="J60303" t="str">
        <f>_xlfn.XLOOKUP(Tabella1_1[[#This Row],[Country Name]],'Es. 1'!$J$5:$J$194,'Es. 1'!$K$5:$K$194)</f>
        <v>Europa</v>
      </c>
    </row>
    <row r="60304" spans="1:10" x14ac:dyDescent="0.25">
      <c r="A60304" t="s">
        <v>1414</v>
      </c>
      <c r="B60304" t="s">
        <v>516</v>
      </c>
      <c r="C60304" t="s">
        <v>1354</v>
      </c>
      <c r="D60304" t="s">
        <v>524</v>
      </c>
      <c r="E60304">
        <v>7754773525.4114294</v>
      </c>
      <c r="F60304">
        <v>7085311321.1701803</v>
      </c>
      <c r="G60304">
        <v>9206860659.7930393</v>
      </c>
      <c r="H60304">
        <v>11593608951.931101</v>
      </c>
      <c r="I60304" t="s">
        <v>22227</v>
      </c>
      <c r="J60304" t="str">
        <f>_xlfn.XLOOKUP(Tabella1_1[[#This Row],[Country Name]],'Es. 1'!$J$5:$J$194,'Es. 1'!$K$5:$K$194)</f>
        <v>Europa</v>
      </c>
    </row>
    <row r="60305" spans="1:10" x14ac:dyDescent="0.25">
      <c r="A60305" t="s">
        <v>1414</v>
      </c>
      <c r="B60305" t="s">
        <v>516</v>
      </c>
      <c r="C60305" t="s">
        <v>797</v>
      </c>
      <c r="D60305" t="s">
        <v>48</v>
      </c>
      <c r="E60305">
        <v>6624752877.55548</v>
      </c>
      <c r="F60305">
        <v>5822032399.8376999</v>
      </c>
      <c r="G60305">
        <v>7553491424.4983501</v>
      </c>
      <c r="H60305">
        <v>9170453972.7906513</v>
      </c>
      <c r="I60305" t="s">
        <v>22228</v>
      </c>
      <c r="J60305" t="str">
        <f>_xlfn.XLOOKUP(Tabella1_1[[#This Row],[Country Name]],'Es. 1'!$J$5:$J$194,'Es. 1'!$K$5:$K$194)</f>
        <v>Europa</v>
      </c>
    </row>
    <row r="60306" spans="1:10" x14ac:dyDescent="0.25">
      <c r="A60306" t="s">
        <v>1414</v>
      </c>
      <c r="B60306" t="s">
        <v>516</v>
      </c>
      <c r="C60306" t="s">
        <v>1234</v>
      </c>
      <c r="D60306" t="s">
        <v>1486</v>
      </c>
      <c r="E60306">
        <v>51.167434267332268</v>
      </c>
      <c r="F60306">
        <v>51.855897683586015</v>
      </c>
      <c r="G60306">
        <v>51.383480094890501</v>
      </c>
      <c r="H60306">
        <v>51.992466723959041</v>
      </c>
      <c r="I60306" t="s">
        <v>22229</v>
      </c>
      <c r="J60306" t="str">
        <f>_xlfn.XLOOKUP(Tabella1_1[[#This Row],[Country Name]],'Es. 1'!$J$5:$J$194,'Es. 1'!$K$5:$K$194)</f>
        <v>Europa</v>
      </c>
    </row>
    <row r="60307" spans="1:10" x14ac:dyDescent="0.25">
      <c r="A60307" t="s">
        <v>1414</v>
      </c>
      <c r="B60307" t="s">
        <v>516</v>
      </c>
      <c r="C60307" t="s">
        <v>1413</v>
      </c>
      <c r="D60307" t="s">
        <v>1554</v>
      </c>
      <c r="E60307">
        <v>4.205953326370377</v>
      </c>
      <c r="F60307">
        <v>-1.0911598911294931</v>
      </c>
      <c r="G60307">
        <v>8.5296027103178886</v>
      </c>
      <c r="H60307">
        <v>5.0716153419425609</v>
      </c>
      <c r="I60307" t="s">
        <v>22230</v>
      </c>
      <c r="J60307" t="str">
        <f>_xlfn.XLOOKUP(Tabella1_1[[#This Row],[Country Name]],'Es. 1'!$J$5:$J$194,'Es. 1'!$K$5:$K$194)</f>
        <v>Europa</v>
      </c>
    </row>
    <row r="60308" spans="1:10" x14ac:dyDescent="0.25">
      <c r="A60308" t="s">
        <v>1414</v>
      </c>
      <c r="B60308" t="s">
        <v>516</v>
      </c>
      <c r="C60308" t="s">
        <v>452</v>
      </c>
      <c r="D60308" t="s">
        <v>438</v>
      </c>
      <c r="E60308">
        <v>23127505806.490452</v>
      </c>
      <c r="F60308">
        <v>22875147739.311386</v>
      </c>
      <c r="G60308">
        <v>24826306960.87291</v>
      </c>
      <c r="H60308">
        <v>26085401753.538292</v>
      </c>
      <c r="I60308" t="s">
        <v>22231</v>
      </c>
      <c r="J60308" t="str">
        <f>_xlfn.XLOOKUP(Tabella1_1[[#This Row],[Country Name]],'Es. 1'!$J$5:$J$194,'Es. 1'!$K$5:$K$194)</f>
        <v>Europa</v>
      </c>
    </row>
    <row r="60309" spans="1:10" x14ac:dyDescent="0.25">
      <c r="A60309" t="s">
        <v>1414</v>
      </c>
      <c r="B60309" t="s">
        <v>516</v>
      </c>
      <c r="C60309" t="s">
        <v>1540</v>
      </c>
      <c r="D60309" t="s">
        <v>1111</v>
      </c>
      <c r="E60309">
        <v>2516536863500</v>
      </c>
      <c r="F60309">
        <v>2489077422600</v>
      </c>
      <c r="G60309">
        <v>2701385837900</v>
      </c>
      <c r="H60309">
        <v>2838389736500</v>
      </c>
      <c r="I60309" t="s">
        <v>22232</v>
      </c>
      <c r="J60309" t="str">
        <f>_xlfn.XLOOKUP(Tabella1_1[[#This Row],[Country Name]],'Es. 1'!$J$5:$J$194,'Es. 1'!$K$5:$K$194)</f>
        <v>Europa</v>
      </c>
    </row>
    <row r="60310" spans="1:10" x14ac:dyDescent="0.25">
      <c r="A60310" t="s">
        <v>1414</v>
      </c>
      <c r="B60310" t="s">
        <v>516</v>
      </c>
      <c r="C60310" t="s">
        <v>415</v>
      </c>
      <c r="D60310" t="s">
        <v>1271</v>
      </c>
      <c r="E60310">
        <v>2774222200000</v>
      </c>
      <c r="F60310">
        <v>2854371900000</v>
      </c>
      <c r="G60310">
        <v>3222765500000</v>
      </c>
      <c r="H60310">
        <v>3690232500000</v>
      </c>
      <c r="I60310" t="s">
        <v>22233</v>
      </c>
      <c r="J60310" t="str">
        <f>_xlfn.XLOOKUP(Tabella1_1[[#This Row],[Country Name]],'Es. 1'!$J$5:$J$194,'Es. 1'!$K$5:$K$194)</f>
        <v>Europa</v>
      </c>
    </row>
    <row r="60311" spans="1:10" x14ac:dyDescent="0.25">
      <c r="A60311" t="s">
        <v>1414</v>
      </c>
      <c r="B60311" t="s">
        <v>516</v>
      </c>
      <c r="C60311" t="s">
        <v>1509</v>
      </c>
      <c r="D60311" t="s">
        <v>577</v>
      </c>
      <c r="E60311">
        <v>26358516393.959583</v>
      </c>
      <c r="F60311">
        <v>27668484057.294334</v>
      </c>
      <c r="G60311">
        <v>32423511817.0116</v>
      </c>
      <c r="H60311">
        <v>33048185167.578178</v>
      </c>
      <c r="I60311" t="s">
        <v>22234</v>
      </c>
      <c r="J60311" t="str">
        <f>_xlfn.XLOOKUP(Tabella1_1[[#This Row],[Country Name]],'Es. 1'!$J$5:$J$194,'Es. 1'!$K$5:$K$194)</f>
        <v>Europa</v>
      </c>
    </row>
    <row r="60312" spans="1:10" x14ac:dyDescent="0.25">
      <c r="A60312" t="s">
        <v>1414</v>
      </c>
      <c r="B60312" t="s">
        <v>516</v>
      </c>
      <c r="C60312" t="s">
        <v>1152</v>
      </c>
      <c r="D60312" t="s">
        <v>647</v>
      </c>
      <c r="E60312">
        <v>13847.671127185355</v>
      </c>
      <c r="F60312">
        <v>13586.194761838062</v>
      </c>
      <c r="G60312">
        <v>14241.354042535619</v>
      </c>
      <c r="H60312">
        <v>14767.64099311704</v>
      </c>
      <c r="I60312" t="s">
        <v>618</v>
      </c>
      <c r="J60312" t="str">
        <f>_xlfn.XLOOKUP(Tabella1_1[[#This Row],[Country Name]],'Es. 1'!$J$5:$J$194,'Es. 1'!$K$5:$K$194)</f>
        <v>Europa</v>
      </c>
    </row>
    <row r="60313" spans="1:10" x14ac:dyDescent="0.25">
      <c r="A60313" t="s">
        <v>1414</v>
      </c>
      <c r="B60313" t="s">
        <v>516</v>
      </c>
      <c r="C60313" t="s">
        <v>1013</v>
      </c>
      <c r="D60313" t="s">
        <v>1080</v>
      </c>
      <c r="E60313">
        <v>8.0648819649582837</v>
      </c>
      <c r="F60313">
        <v>7.2742185551133804</v>
      </c>
      <c r="G60313">
        <v>5.7496338428245606</v>
      </c>
      <c r="H60313">
        <v>6.2929707001090778</v>
      </c>
      <c r="I60313" t="s">
        <v>618</v>
      </c>
      <c r="J60313" t="str">
        <f>_xlfn.XLOOKUP(Tabella1_1[[#This Row],[Country Name]],'Es. 1'!$J$5:$J$194,'Es. 1'!$K$5:$K$194)</f>
        <v>Europa</v>
      </c>
    </row>
    <row r="60314" spans="1:10" x14ac:dyDescent="0.25">
      <c r="A60314" t="s">
        <v>1414</v>
      </c>
      <c r="B60314" t="s">
        <v>516</v>
      </c>
      <c r="C60314" t="s">
        <v>466</v>
      </c>
      <c r="D60314" t="s">
        <v>261</v>
      </c>
      <c r="E60314">
        <v>6.7333999999999996</v>
      </c>
      <c r="F60314">
        <v>5.0004999999999997</v>
      </c>
      <c r="G60314">
        <v>4.8419999999999996</v>
      </c>
      <c r="H60314">
        <v>5.7984</v>
      </c>
      <c r="I60314" t="s">
        <v>618</v>
      </c>
      <c r="J60314" t="str">
        <f>_xlfn.XLOOKUP(Tabella1_1[[#This Row],[Country Name]],'Es. 1'!$J$5:$J$194,'Es. 1'!$K$5:$K$194)</f>
        <v>Europa</v>
      </c>
    </row>
    <row r="60315" spans="1:10" x14ac:dyDescent="0.25">
      <c r="A60315" t="s">
        <v>1414</v>
      </c>
      <c r="B60315" t="s">
        <v>516</v>
      </c>
      <c r="C60315" t="s">
        <v>553</v>
      </c>
      <c r="D60315" t="s">
        <v>1547</v>
      </c>
      <c r="E60315">
        <v>14.418631270912263</v>
      </c>
      <c r="F60315">
        <v>11.468358559355684</v>
      </c>
      <c r="G60315">
        <v>10.707070136143013</v>
      </c>
      <c r="H60315">
        <v>12.382346797475813</v>
      </c>
      <c r="I60315" t="s">
        <v>618</v>
      </c>
      <c r="J60315" t="str">
        <f>_xlfn.XLOOKUP(Tabella1_1[[#This Row],[Country Name]],'Es. 1'!$J$5:$J$194,'Es. 1'!$K$5:$K$194)</f>
        <v>Europa</v>
      </c>
    </row>
    <row r="60316" spans="1:10" x14ac:dyDescent="0.25">
      <c r="A60316" t="s">
        <v>1414</v>
      </c>
      <c r="B60316" t="s">
        <v>516</v>
      </c>
      <c r="C60316" t="s">
        <v>1454</v>
      </c>
      <c r="D60316" t="s">
        <v>1422</v>
      </c>
      <c r="E60316">
        <v>849166180300</v>
      </c>
      <c r="F60316">
        <v>829450149400</v>
      </c>
      <c r="G60316">
        <v>898347996300</v>
      </c>
      <c r="H60316">
        <v>923233289400</v>
      </c>
      <c r="I60316" t="s">
        <v>22235</v>
      </c>
      <c r="J60316" t="str">
        <f>_xlfn.XLOOKUP(Tabella1_1[[#This Row],[Country Name]],'Es. 1'!$J$5:$J$194,'Es. 1'!$K$5:$K$194)</f>
        <v>Europa</v>
      </c>
    </row>
    <row r="60317" spans="1:10" x14ac:dyDescent="0.25">
      <c r="A60317" t="s">
        <v>1414</v>
      </c>
      <c r="B60317" t="s">
        <v>516</v>
      </c>
      <c r="C60317" t="s">
        <v>1009</v>
      </c>
      <c r="D60317" t="s">
        <v>1567</v>
      </c>
      <c r="E60317">
        <v>936898100000</v>
      </c>
      <c r="F60317">
        <v>930160000000</v>
      </c>
      <c r="G60317">
        <v>1086019300000</v>
      </c>
      <c r="H60317">
        <v>1133970500000</v>
      </c>
      <c r="I60317" t="s">
        <v>22236</v>
      </c>
      <c r="J60317" t="str">
        <f>_xlfn.XLOOKUP(Tabella1_1[[#This Row],[Country Name]],'Es. 1'!$J$5:$J$194,'Es. 1'!$K$5:$K$194)</f>
        <v>Europa</v>
      </c>
    </row>
    <row r="60318" spans="1:10" x14ac:dyDescent="0.25">
      <c r="A60318" t="s">
        <v>1414</v>
      </c>
      <c r="B60318" t="s">
        <v>516</v>
      </c>
      <c r="C60318" t="s">
        <v>1122</v>
      </c>
      <c r="D60318" t="s">
        <v>195</v>
      </c>
      <c r="E60318">
        <v>8901682038.4176826</v>
      </c>
      <c r="F60318">
        <v>9016385401.8927593</v>
      </c>
      <c r="G60318">
        <v>10926193546.211372</v>
      </c>
      <c r="H60318">
        <v>10155367462.232044</v>
      </c>
      <c r="I60318" t="s">
        <v>22237</v>
      </c>
      <c r="J60318" t="str">
        <f>_xlfn.XLOOKUP(Tabella1_1[[#This Row],[Country Name]],'Es. 1'!$J$5:$J$194,'Es. 1'!$K$5:$K$194)</f>
        <v>Europa</v>
      </c>
    </row>
    <row r="60319" spans="1:10" x14ac:dyDescent="0.25">
      <c r="A60319" t="s">
        <v>1414</v>
      </c>
      <c r="B60319" t="s">
        <v>516</v>
      </c>
      <c r="C60319" t="s">
        <v>857</v>
      </c>
      <c r="D60319" t="s">
        <v>1022</v>
      </c>
      <c r="E60319">
        <v>113080000</v>
      </c>
      <c r="F60319">
        <v>178900000</v>
      </c>
      <c r="G60319">
        <v>142270000</v>
      </c>
      <c r="H60319">
        <v>140960000</v>
      </c>
      <c r="I60319" t="s">
        <v>618</v>
      </c>
      <c r="J60319" t="str">
        <f>_xlfn.XLOOKUP(Tabella1_1[[#This Row],[Country Name]],'Es. 1'!$J$5:$J$194,'Es. 1'!$K$5:$K$194)</f>
        <v>Europa</v>
      </c>
    </row>
    <row r="60320" spans="1:10" x14ac:dyDescent="0.25">
      <c r="A60320" t="s">
        <v>1414</v>
      </c>
      <c r="B60320" t="s">
        <v>516</v>
      </c>
      <c r="C60320" t="s">
        <v>744</v>
      </c>
      <c r="D60320" t="s">
        <v>961</v>
      </c>
      <c r="E60320">
        <v>13991627800.394531</v>
      </c>
      <c r="F60320">
        <v>82101253522.274902</v>
      </c>
      <c r="G60320">
        <v>112345094149.23096</v>
      </c>
      <c r="H60320">
        <v>28227168193.635742</v>
      </c>
      <c r="I60320" t="s">
        <v>22238</v>
      </c>
      <c r="J60320" t="str">
        <f>_xlfn.XLOOKUP(Tabella1_1[[#This Row],[Country Name]],'Es. 1'!$J$5:$J$194,'Es. 1'!$K$5:$K$194)</f>
        <v>Europa</v>
      </c>
    </row>
    <row r="60321" spans="1:10" x14ac:dyDescent="0.25">
      <c r="A60321" t="s">
        <v>1414</v>
      </c>
      <c r="B60321" t="s">
        <v>516</v>
      </c>
      <c r="C60321" t="s">
        <v>701</v>
      </c>
      <c r="D60321" t="s">
        <v>705</v>
      </c>
      <c r="E60321">
        <v>6.8114008027502049</v>
      </c>
      <c r="F60321">
        <v>6.3966998293463959</v>
      </c>
      <c r="G60321">
        <v>5.7819372376908831</v>
      </c>
      <c r="H60321">
        <v>4.2242021508526975</v>
      </c>
      <c r="I60321" t="s">
        <v>618</v>
      </c>
      <c r="J60321" t="str">
        <f>_xlfn.XLOOKUP(Tabella1_1[[#This Row],[Country Name]],'Es. 1'!$J$5:$J$194,'Es. 1'!$K$5:$K$194)</f>
        <v>Europa</v>
      </c>
    </row>
    <row r="60322" spans="1:10" x14ac:dyDescent="0.25">
      <c r="A60322" t="s">
        <v>1414</v>
      </c>
      <c r="B60322" t="s">
        <v>516</v>
      </c>
      <c r="C60322" t="s">
        <v>890</v>
      </c>
      <c r="D60322" t="s">
        <v>1635</v>
      </c>
      <c r="E60322">
        <v>25.65122265008069</v>
      </c>
      <c r="F60322">
        <v>19.161369638999602</v>
      </c>
      <c r="G60322">
        <v>16.308507792745893</v>
      </c>
      <c r="H60322">
        <v>14.078570553338343</v>
      </c>
      <c r="I60322" t="s">
        <v>618</v>
      </c>
      <c r="J60322" t="str">
        <f>_xlfn.XLOOKUP(Tabella1_1[[#This Row],[Country Name]],'Es. 1'!$J$5:$J$194,'Es. 1'!$K$5:$K$194)</f>
        <v>Europa</v>
      </c>
    </row>
    <row r="60323" spans="1:10" x14ac:dyDescent="0.25">
      <c r="A60323" t="s">
        <v>1414</v>
      </c>
      <c r="B60323" t="s">
        <v>516</v>
      </c>
      <c r="C60323" t="s">
        <v>1258</v>
      </c>
      <c r="D60323" t="s">
        <v>661</v>
      </c>
      <c r="E60323">
        <v>14.111831937980648</v>
      </c>
      <c r="F60323">
        <v>9.6858043265052434</v>
      </c>
      <c r="G60323">
        <v>9.319547035194061</v>
      </c>
      <c r="H60323">
        <v>9.4592444975675694</v>
      </c>
      <c r="I60323" t="s">
        <v>618</v>
      </c>
      <c r="J60323" t="str">
        <f>_xlfn.XLOOKUP(Tabella1_1[[#This Row],[Country Name]],'Es. 1'!$J$5:$J$194,'Es. 1'!$K$5:$K$194)</f>
        <v>Europa</v>
      </c>
    </row>
    <row r="60324" spans="1:10" x14ac:dyDescent="0.25">
      <c r="A60324" t="s">
        <v>1414</v>
      </c>
      <c r="B60324" t="s">
        <v>516</v>
      </c>
      <c r="C60324" t="s">
        <v>16</v>
      </c>
      <c r="D60324" t="s">
        <v>522</v>
      </c>
      <c r="E60324">
        <v>46.699375800476602</v>
      </c>
      <c r="F60324">
        <v>43.602798154193437</v>
      </c>
      <c r="G60324">
        <v>45.223346216268951</v>
      </c>
      <c r="H60324">
        <v>46.828425339722806</v>
      </c>
      <c r="I60324" t="s">
        <v>618</v>
      </c>
      <c r="J60324" t="str">
        <f>_xlfn.XLOOKUP(Tabella1_1[[#This Row],[Country Name]],'Es. 1'!$J$5:$J$194,'Es. 1'!$K$5:$K$194)</f>
        <v>Europa</v>
      </c>
    </row>
    <row r="60325" spans="1:10" x14ac:dyDescent="0.25">
      <c r="A60325" t="s">
        <v>1414</v>
      </c>
      <c r="B60325" t="s">
        <v>516</v>
      </c>
      <c r="C60325" t="s">
        <v>289</v>
      </c>
      <c r="D60325" t="s">
        <v>49</v>
      </c>
      <c r="E60325">
        <v>14994710381.155401</v>
      </c>
      <c r="F60325">
        <v>16586724160.696899</v>
      </c>
      <c r="G60325">
        <v>18616661464.384899</v>
      </c>
      <c r="H60325">
        <v>20679650165.5243</v>
      </c>
      <c r="I60325" t="s">
        <v>22239</v>
      </c>
      <c r="J60325" t="str">
        <f>_xlfn.XLOOKUP(Tabella1_1[[#This Row],[Country Name]],'Es. 1'!$J$5:$J$194,'Es. 1'!$K$5:$K$194)</f>
        <v>Europa</v>
      </c>
    </row>
    <row r="60326" spans="1:10" x14ac:dyDescent="0.25">
      <c r="A60326" t="s">
        <v>1414</v>
      </c>
      <c r="B60326" t="s">
        <v>516</v>
      </c>
      <c r="C60326" t="s">
        <v>1455</v>
      </c>
      <c r="D60326" t="s">
        <v>585</v>
      </c>
      <c r="E60326">
        <v>5.1795838224466264</v>
      </c>
      <c r="F60326">
        <v>6.1329155353193903</v>
      </c>
      <c r="G60326">
        <v>5.2524575148864274</v>
      </c>
      <c r="H60326">
        <v>4.8359534188513598</v>
      </c>
      <c r="I60326" t="s">
        <v>22240</v>
      </c>
      <c r="J60326" t="str">
        <f>_xlfn.XLOOKUP(Tabella1_1[[#This Row],[Country Name]],'Es. 1'!$J$5:$J$194,'Es. 1'!$K$5:$K$194)</f>
        <v>Europa</v>
      </c>
    </row>
    <row r="60327" spans="1:10" x14ac:dyDescent="0.25">
      <c r="A60327" t="s">
        <v>1414</v>
      </c>
      <c r="B60327" t="s">
        <v>516</v>
      </c>
      <c r="C60327" t="s">
        <v>1052</v>
      </c>
      <c r="D60327" t="s">
        <v>573</v>
      </c>
      <c r="E60327">
        <v>13496363418.2204</v>
      </c>
      <c r="F60327">
        <v>14419194291.495899</v>
      </c>
      <c r="G60327">
        <v>16431439704.867599</v>
      </c>
      <c r="H60327">
        <v>18438006335.854401</v>
      </c>
      <c r="I60327" t="s">
        <v>22241</v>
      </c>
      <c r="J60327" t="str">
        <f>_xlfn.XLOOKUP(Tabella1_1[[#This Row],[Country Name]],'Es. 1'!$J$5:$J$194,'Es. 1'!$K$5:$K$194)</f>
        <v>Europa</v>
      </c>
    </row>
    <row r="60328" spans="1:10" x14ac:dyDescent="0.25">
      <c r="A60328" t="s">
        <v>1414</v>
      </c>
      <c r="B60328" t="s">
        <v>516</v>
      </c>
      <c r="C60328" t="s">
        <v>179</v>
      </c>
      <c r="D60328" t="s">
        <v>733</v>
      </c>
      <c r="E60328">
        <v>111.95459750067288</v>
      </c>
      <c r="F60328">
        <v>104.71901489683601</v>
      </c>
      <c r="G60328">
        <v>117.77307085237223</v>
      </c>
      <c r="H60328">
        <v>138.65072861230902</v>
      </c>
      <c r="I60328" t="s">
        <v>22242</v>
      </c>
      <c r="J60328" t="str">
        <f>_xlfn.XLOOKUP(Tabella1_1[[#This Row],[Country Name]],'Es. 1'!$J$5:$J$194,'Es. 1'!$K$5:$K$194)</f>
        <v>Europa</v>
      </c>
    </row>
    <row r="60329" spans="1:10" x14ac:dyDescent="0.25">
      <c r="A60329" t="s">
        <v>1414</v>
      </c>
      <c r="B60329" t="s">
        <v>516</v>
      </c>
      <c r="C60329" t="s">
        <v>1551</v>
      </c>
      <c r="D60329" t="s">
        <v>604</v>
      </c>
      <c r="E60329">
        <v>27.913690627435635</v>
      </c>
      <c r="F60329">
        <v>24.190768600746871</v>
      </c>
      <c r="G60329">
        <v>26.561133246975903</v>
      </c>
      <c r="H60329">
        <v>32.666690930033305</v>
      </c>
      <c r="I60329" t="s">
        <v>22243</v>
      </c>
      <c r="J60329" t="str">
        <f>_xlfn.XLOOKUP(Tabella1_1[[#This Row],[Country Name]],'Es. 1'!$J$5:$J$194,'Es. 1'!$K$5:$K$194)</f>
        <v>Europa</v>
      </c>
    </row>
    <row r="60330" spans="1:10" x14ac:dyDescent="0.25">
      <c r="A60330" t="s">
        <v>1414</v>
      </c>
      <c r="B60330" t="s">
        <v>516</v>
      </c>
      <c r="C60330" t="s">
        <v>655</v>
      </c>
      <c r="D60330" t="s">
        <v>332</v>
      </c>
      <c r="E60330">
        <v>19.147280595943549</v>
      </c>
      <c r="F60330">
        <v>16.170779024482336</v>
      </c>
      <c r="G60330">
        <v>16.772146335681501</v>
      </c>
      <c r="H60330">
        <v>17.759684451823627</v>
      </c>
      <c r="I60330" t="s">
        <v>22244</v>
      </c>
      <c r="J60330" t="str">
        <f>_xlfn.XLOOKUP(Tabella1_1[[#This Row],[Country Name]],'Es. 1'!$J$5:$J$194,'Es. 1'!$K$5:$K$194)</f>
        <v>Europa</v>
      </c>
    </row>
    <row r="60331" spans="1:10" x14ac:dyDescent="0.25">
      <c r="A60331" t="s">
        <v>1414</v>
      </c>
      <c r="B60331" t="s">
        <v>516</v>
      </c>
      <c r="C60331" t="s">
        <v>885</v>
      </c>
      <c r="D60331" t="s">
        <v>1525</v>
      </c>
      <c r="E60331">
        <v>24.806700636301844</v>
      </c>
      <c r="F60331">
        <v>23.795090259075156</v>
      </c>
      <c r="G60331">
        <v>25.273458013201015</v>
      </c>
      <c r="H60331">
        <v>29.957767826114207</v>
      </c>
      <c r="I60331" t="s">
        <v>22245</v>
      </c>
      <c r="J60331" t="str">
        <f>_xlfn.XLOOKUP(Tabella1_1[[#This Row],[Country Name]],'Es. 1'!$J$5:$J$194,'Es. 1'!$K$5:$K$194)</f>
        <v>Europa</v>
      </c>
    </row>
    <row r="60332" spans="1:10" x14ac:dyDescent="0.25">
      <c r="A60332" t="s">
        <v>1414</v>
      </c>
      <c r="B60332" t="s">
        <v>516</v>
      </c>
      <c r="C60332" t="s">
        <v>453</v>
      </c>
      <c r="D60332" t="s">
        <v>898</v>
      </c>
      <c r="E60332">
        <v>20.689509818553692</v>
      </c>
      <c r="F60332">
        <v>17.566743368703204</v>
      </c>
      <c r="G60332">
        <v>20.441439730671952</v>
      </c>
      <c r="H60332">
        <v>22.223641724193733</v>
      </c>
      <c r="I60332" t="s">
        <v>22246</v>
      </c>
      <c r="J60332" t="str">
        <f>_xlfn.XLOOKUP(Tabella1_1[[#This Row],[Country Name]],'Es. 1'!$J$5:$J$194,'Es. 1'!$K$5:$K$194)</f>
        <v>Europa</v>
      </c>
    </row>
    <row r="60333" spans="1:10" x14ac:dyDescent="0.25">
      <c r="A60333" t="s">
        <v>1414</v>
      </c>
      <c r="B60333" t="s">
        <v>516</v>
      </c>
      <c r="C60333" t="s">
        <v>1373</v>
      </c>
      <c r="D60333" t="s">
        <v>419</v>
      </c>
      <c r="E60333">
        <v>27.256794054931117</v>
      </c>
      <c r="F60333">
        <v>19.146983406373447</v>
      </c>
      <c r="G60333">
        <v>21.410568472215029</v>
      </c>
      <c r="H60333">
        <v>26.683635534288637</v>
      </c>
      <c r="I60333" t="s">
        <v>22247</v>
      </c>
      <c r="J60333" t="str">
        <f>_xlfn.XLOOKUP(Tabella1_1[[#This Row],[Country Name]],'Es. 1'!$J$5:$J$194,'Es. 1'!$K$5:$K$194)</f>
        <v>Europa</v>
      </c>
    </row>
    <row r="60334" spans="1:10" x14ac:dyDescent="0.25">
      <c r="A60334" t="s">
        <v>1414</v>
      </c>
      <c r="B60334" t="s">
        <v>516</v>
      </c>
      <c r="C60334" t="s">
        <v>658</v>
      </c>
      <c r="D60334" t="s">
        <v>393</v>
      </c>
      <c r="E60334">
        <v>615407166.10000002</v>
      </c>
      <c r="F60334">
        <v>640971317.10000002</v>
      </c>
      <c r="G60334">
        <v>1501249137.5</v>
      </c>
      <c r="H60334">
        <v>2473229412.0999999</v>
      </c>
      <c r="I60334" t="s">
        <v>618</v>
      </c>
      <c r="J60334" t="str">
        <f>_xlfn.XLOOKUP(Tabella1_1[[#This Row],[Country Name]],'Es. 1'!$J$5:$J$194,'Es. 1'!$K$5:$K$194)</f>
        <v>Europa</v>
      </c>
    </row>
    <row r="60335" spans="1:10" x14ac:dyDescent="0.25">
      <c r="A60335" t="s">
        <v>204</v>
      </c>
      <c r="B60335" t="s">
        <v>959</v>
      </c>
      <c r="C60335" t="s">
        <v>746</v>
      </c>
      <c r="D60335" t="s">
        <v>1331</v>
      </c>
      <c r="E60335">
        <v>5.5464166733294178</v>
      </c>
      <c r="F60335">
        <v>-9.9760138139727275</v>
      </c>
      <c r="G60335">
        <v>7.4698722222990455</v>
      </c>
      <c r="H60335" t="s">
        <v>618</v>
      </c>
      <c r="I60335" t="s">
        <v>618</v>
      </c>
      <c r="J60335" t="str">
        <f>_xlfn.XLOOKUP(Tabella1_1[[#This Row],[Country Name]],'Es. 1'!$J$5:$J$194,'Es. 1'!$K$5:$K$194)</f>
        <v>Africa</v>
      </c>
    </row>
    <row r="60336" spans="1:10" x14ac:dyDescent="0.25">
      <c r="A60336" t="s">
        <v>204</v>
      </c>
      <c r="B60336" t="s">
        <v>959</v>
      </c>
      <c r="C60336" t="s">
        <v>1588</v>
      </c>
      <c r="D60336" t="s">
        <v>1103</v>
      </c>
      <c r="E60336">
        <v>1427259402.4331052</v>
      </c>
      <c r="F60336">
        <v>1284875807.2851541</v>
      </c>
      <c r="G60336">
        <v>1380854388.3045886</v>
      </c>
      <c r="H60336" t="s">
        <v>618</v>
      </c>
      <c r="I60336" t="s">
        <v>618</v>
      </c>
      <c r="J60336" t="str">
        <f>_xlfn.XLOOKUP(Tabella1_1[[#This Row],[Country Name]],'Es. 1'!$J$5:$J$194,'Es. 1'!$K$5:$K$194)</f>
        <v>Africa</v>
      </c>
    </row>
    <row r="60337" spans="1:10" x14ac:dyDescent="0.25">
      <c r="A60337" t="s">
        <v>204</v>
      </c>
      <c r="B60337" t="s">
        <v>959</v>
      </c>
      <c r="C60337" t="s">
        <v>988</v>
      </c>
      <c r="D60337" t="s">
        <v>1264</v>
      </c>
      <c r="E60337">
        <v>1402402857.0462401</v>
      </c>
      <c r="F60337">
        <v>1055789916.70416</v>
      </c>
      <c r="G60337">
        <v>1216133029.0178101</v>
      </c>
      <c r="H60337" t="s">
        <v>618</v>
      </c>
      <c r="I60337" t="s">
        <v>618</v>
      </c>
      <c r="J60337" t="str">
        <f>_xlfn.XLOOKUP(Tabella1_1[[#This Row],[Country Name]],'Es. 1'!$J$5:$J$194,'Es. 1'!$K$5:$K$194)</f>
        <v>Africa</v>
      </c>
    </row>
    <row r="60338" spans="1:10" x14ac:dyDescent="0.25">
      <c r="A60338" t="s">
        <v>204</v>
      </c>
      <c r="B60338" t="s">
        <v>959</v>
      </c>
      <c r="C60338" t="s">
        <v>1213</v>
      </c>
      <c r="D60338" t="s">
        <v>1592</v>
      </c>
      <c r="E60338">
        <v>4.6133917556435478</v>
      </c>
      <c r="F60338">
        <v>-10.741284440587108</v>
      </c>
      <c r="G60338">
        <v>6.6080170742107498</v>
      </c>
      <c r="H60338" t="s">
        <v>618</v>
      </c>
      <c r="I60338" t="s">
        <v>618</v>
      </c>
      <c r="J60338" t="str">
        <f>_xlfn.XLOOKUP(Tabella1_1[[#This Row],[Country Name]],'Es. 1'!$J$5:$J$194,'Es. 1'!$K$5:$K$194)</f>
        <v>Africa</v>
      </c>
    </row>
    <row r="60339" spans="1:10" x14ac:dyDescent="0.25">
      <c r="A60339" t="s">
        <v>204</v>
      </c>
      <c r="B60339" t="s">
        <v>959</v>
      </c>
      <c r="C60339" t="s">
        <v>321</v>
      </c>
      <c r="D60339" t="s">
        <v>867</v>
      </c>
      <c r="E60339">
        <v>14619.814621593907</v>
      </c>
      <c r="F60339">
        <v>13049.458748401963</v>
      </c>
      <c r="G60339">
        <v>13911.769210588453</v>
      </c>
      <c r="H60339" t="s">
        <v>618</v>
      </c>
      <c r="I60339" t="s">
        <v>618</v>
      </c>
      <c r="J60339" t="str">
        <f>_xlfn.XLOOKUP(Tabella1_1[[#This Row],[Country Name]],'Es. 1'!$J$5:$J$194,'Es. 1'!$K$5:$K$194)</f>
        <v>Africa</v>
      </c>
    </row>
    <row r="60340" spans="1:10" x14ac:dyDescent="0.25">
      <c r="A60340" t="s">
        <v>204</v>
      </c>
      <c r="B60340" t="s">
        <v>959</v>
      </c>
      <c r="C60340" t="s">
        <v>213</v>
      </c>
      <c r="D60340" t="s">
        <v>1011</v>
      </c>
      <c r="E60340">
        <v>14365.202120832164</v>
      </c>
      <c r="F60340">
        <v>10722.816078326257</v>
      </c>
      <c r="G60340">
        <v>12252.241925263557</v>
      </c>
      <c r="H60340" t="s">
        <v>618</v>
      </c>
      <c r="I60340" t="s">
        <v>618</v>
      </c>
      <c r="J60340" t="str">
        <f>_xlfn.XLOOKUP(Tabella1_1[[#This Row],[Country Name]],'Es. 1'!$J$5:$J$194,'Es. 1'!$K$5:$K$194)</f>
        <v>Africa</v>
      </c>
    </row>
    <row r="60341" spans="1:10" x14ac:dyDescent="0.25">
      <c r="A60341" t="s">
        <v>204</v>
      </c>
      <c r="B60341" t="s">
        <v>959</v>
      </c>
      <c r="C60341" t="s">
        <v>363</v>
      </c>
      <c r="D60341" t="s">
        <v>1606</v>
      </c>
      <c r="E60341">
        <v>1.18716347757383</v>
      </c>
      <c r="F60341">
        <v>-2.89803874596267</v>
      </c>
      <c r="G60341">
        <v>-1.3547439904568299</v>
      </c>
      <c r="H60341" t="s">
        <v>618</v>
      </c>
      <c r="I60341" t="s">
        <v>618</v>
      </c>
      <c r="J60341" t="str">
        <f>_xlfn.XLOOKUP(Tabella1_1[[#This Row],[Country Name]],'Es. 1'!$J$5:$J$194,'Es. 1'!$K$5:$K$194)</f>
        <v>Africa</v>
      </c>
    </row>
    <row r="60342" spans="1:10" x14ac:dyDescent="0.25">
      <c r="A60342" t="s">
        <v>204</v>
      </c>
      <c r="B60342" t="s">
        <v>959</v>
      </c>
      <c r="C60342" t="s">
        <v>150</v>
      </c>
      <c r="D60342" t="s">
        <v>1548</v>
      </c>
      <c r="E60342">
        <v>18714332.276855599</v>
      </c>
      <c r="F60342">
        <v>-34594698.132086702</v>
      </c>
      <c r="G60342">
        <v>-18586222.444087502</v>
      </c>
      <c r="H60342" t="s">
        <v>618</v>
      </c>
      <c r="I60342" t="s">
        <v>618</v>
      </c>
      <c r="J60342" t="str">
        <f>_xlfn.XLOOKUP(Tabella1_1[[#This Row],[Country Name]],'Es. 1'!$J$5:$J$194,'Es. 1'!$K$5:$K$194)</f>
        <v>Africa</v>
      </c>
    </row>
    <row r="60343" spans="1:10" x14ac:dyDescent="0.25">
      <c r="A60343" t="s">
        <v>204</v>
      </c>
      <c r="B60343" t="s">
        <v>959</v>
      </c>
      <c r="C60343" t="s">
        <v>626</v>
      </c>
      <c r="D60343" t="s">
        <v>879</v>
      </c>
      <c r="E60343" t="s">
        <v>618</v>
      </c>
      <c r="F60343" t="s">
        <v>618</v>
      </c>
      <c r="G60343" t="s">
        <v>618</v>
      </c>
      <c r="H60343" t="s">
        <v>618</v>
      </c>
      <c r="I60343" t="s">
        <v>618</v>
      </c>
      <c r="J60343" t="str">
        <f>_xlfn.XLOOKUP(Tabella1_1[[#This Row],[Country Name]],'Es. 1'!$J$5:$J$194,'Es. 1'!$K$5:$K$194)</f>
        <v>Africa</v>
      </c>
    </row>
    <row r="60344" spans="1:10" x14ac:dyDescent="0.25">
      <c r="A60344" t="s">
        <v>204</v>
      </c>
      <c r="B60344" t="s">
        <v>959</v>
      </c>
      <c r="C60344" t="s">
        <v>1184</v>
      </c>
      <c r="D60344" t="s">
        <v>664</v>
      </c>
      <c r="E60344" t="s">
        <v>618</v>
      </c>
      <c r="F60344" t="s">
        <v>618</v>
      </c>
      <c r="G60344" t="s">
        <v>618</v>
      </c>
      <c r="H60344" t="s">
        <v>618</v>
      </c>
      <c r="I60344" t="s">
        <v>618</v>
      </c>
      <c r="J60344" t="str">
        <f>_xlfn.XLOOKUP(Tabella1_1[[#This Row],[Country Name]],'Es. 1'!$J$5:$J$194,'Es. 1'!$K$5:$K$194)</f>
        <v>Africa</v>
      </c>
    </row>
    <row r="60345" spans="1:10" x14ac:dyDescent="0.25">
      <c r="A60345" t="s">
        <v>204</v>
      </c>
      <c r="B60345" t="s">
        <v>959</v>
      </c>
      <c r="C60345" t="s">
        <v>1345</v>
      </c>
      <c r="D60345" t="s">
        <v>1185</v>
      </c>
      <c r="E60345">
        <v>1.5779809800217199</v>
      </c>
      <c r="F60345">
        <v>1.9975204090643</v>
      </c>
      <c r="G60345">
        <v>2.0080815415567099</v>
      </c>
      <c r="H60345" t="s">
        <v>618</v>
      </c>
      <c r="I60345" t="s">
        <v>618</v>
      </c>
      <c r="J60345" t="str">
        <f>_xlfn.XLOOKUP(Tabella1_1[[#This Row],[Country Name]],'Es. 1'!$J$5:$J$194,'Es. 1'!$K$5:$K$194)</f>
        <v>Africa</v>
      </c>
    </row>
    <row r="60346" spans="1:10" x14ac:dyDescent="0.25">
      <c r="A60346" t="s">
        <v>204</v>
      </c>
      <c r="B60346" t="s">
        <v>959</v>
      </c>
      <c r="C60346" t="s">
        <v>416</v>
      </c>
      <c r="D60346" t="s">
        <v>1499</v>
      </c>
      <c r="E60346">
        <v>24875142.2567649</v>
      </c>
      <c r="F60346">
        <v>23844959.167827498</v>
      </c>
      <c r="G60346">
        <v>27549596.440471198</v>
      </c>
      <c r="H60346" t="s">
        <v>618</v>
      </c>
      <c r="I60346" t="s">
        <v>618</v>
      </c>
      <c r="J60346" t="str">
        <f>_xlfn.XLOOKUP(Tabella1_1[[#This Row],[Country Name]],'Es. 1'!$J$5:$J$194,'Es. 1'!$K$5:$K$194)</f>
        <v>Africa</v>
      </c>
    </row>
    <row r="60347" spans="1:10" x14ac:dyDescent="0.25">
      <c r="A60347" t="s">
        <v>204</v>
      </c>
      <c r="B60347" t="s">
        <v>959</v>
      </c>
      <c r="C60347" t="s">
        <v>221</v>
      </c>
      <c r="D60347" t="s">
        <v>764</v>
      </c>
      <c r="E60347">
        <v>10.9329171648771</v>
      </c>
      <c r="F60347">
        <v>11.4163130689127</v>
      </c>
      <c r="G60347">
        <v>11.228538687068999</v>
      </c>
      <c r="H60347" t="s">
        <v>618</v>
      </c>
      <c r="I60347" t="s">
        <v>618</v>
      </c>
      <c r="J60347" t="str">
        <f>_xlfn.XLOOKUP(Tabella1_1[[#This Row],[Country Name]],'Es. 1'!$J$5:$J$194,'Es. 1'!$K$5:$K$194)</f>
        <v>Africa</v>
      </c>
    </row>
    <row r="60348" spans="1:10" x14ac:dyDescent="0.25">
      <c r="A60348" t="s">
        <v>204</v>
      </c>
      <c r="B60348" t="s">
        <v>959</v>
      </c>
      <c r="C60348" t="s">
        <v>226</v>
      </c>
      <c r="D60348" t="s">
        <v>1516</v>
      </c>
      <c r="E60348">
        <v>172345467.531555</v>
      </c>
      <c r="F60348">
        <v>136279718.46499199</v>
      </c>
      <c r="G60348">
        <v>154048380.52799401</v>
      </c>
      <c r="H60348" t="s">
        <v>618</v>
      </c>
      <c r="I60348" t="s">
        <v>618</v>
      </c>
      <c r="J60348" t="str">
        <f>_xlfn.XLOOKUP(Tabella1_1[[#This Row],[Country Name]],'Es. 1'!$J$5:$J$194,'Es. 1'!$K$5:$K$194)</f>
        <v>Africa</v>
      </c>
    </row>
    <row r="60349" spans="1:10" x14ac:dyDescent="0.25">
      <c r="A60349" t="s">
        <v>204</v>
      </c>
      <c r="B60349" t="s">
        <v>959</v>
      </c>
      <c r="C60349" t="s">
        <v>837</v>
      </c>
      <c r="D60349" t="s">
        <v>707</v>
      </c>
      <c r="E60349">
        <v>4.6031018413708296</v>
      </c>
      <c r="F60349">
        <v>4.6031018413708296</v>
      </c>
      <c r="G60349">
        <v>4.6031018413708296</v>
      </c>
      <c r="H60349" t="s">
        <v>618</v>
      </c>
      <c r="I60349" t="s">
        <v>618</v>
      </c>
      <c r="J60349" t="str">
        <f>_xlfn.XLOOKUP(Tabella1_1[[#This Row],[Country Name]],'Es. 1'!$J$5:$J$194,'Es. 1'!$K$5:$K$194)</f>
        <v>Africa</v>
      </c>
    </row>
    <row r="60350" spans="1:10" x14ac:dyDescent="0.25">
      <c r="A60350" t="s">
        <v>204</v>
      </c>
      <c r="B60350" t="s">
        <v>959</v>
      </c>
      <c r="C60350" t="s">
        <v>2</v>
      </c>
      <c r="D60350" t="s">
        <v>973</v>
      </c>
      <c r="E60350">
        <v>72562860.120722204</v>
      </c>
      <c r="F60350">
        <v>54948512.643359803</v>
      </c>
      <c r="G60350">
        <v>63151617.840104103</v>
      </c>
      <c r="H60350" t="s">
        <v>618</v>
      </c>
      <c r="I60350" t="s">
        <v>618</v>
      </c>
      <c r="J60350" t="str">
        <f>_xlfn.XLOOKUP(Tabella1_1[[#This Row],[Country Name]],'Es. 1'!$J$5:$J$194,'Es. 1'!$K$5:$K$194)</f>
        <v>Africa</v>
      </c>
    </row>
    <row r="60351" spans="1:10" x14ac:dyDescent="0.25">
      <c r="A60351" t="s">
        <v>204</v>
      </c>
      <c r="B60351" t="s">
        <v>959</v>
      </c>
      <c r="C60351" t="s">
        <v>806</v>
      </c>
      <c r="D60351" t="s">
        <v>962</v>
      </c>
      <c r="E60351">
        <v>0</v>
      </c>
      <c r="F60351">
        <v>0</v>
      </c>
      <c r="G60351">
        <v>0</v>
      </c>
      <c r="H60351" t="s">
        <v>618</v>
      </c>
      <c r="I60351" t="s">
        <v>618</v>
      </c>
      <c r="J60351" t="str">
        <f>_xlfn.XLOOKUP(Tabella1_1[[#This Row],[Country Name]],'Es. 1'!$J$5:$J$194,'Es. 1'!$K$5:$K$194)</f>
        <v>Africa</v>
      </c>
    </row>
    <row r="60352" spans="1:10" x14ac:dyDescent="0.25">
      <c r="A60352" t="s">
        <v>204</v>
      </c>
      <c r="B60352" t="s">
        <v>959</v>
      </c>
      <c r="C60352" t="s">
        <v>138</v>
      </c>
      <c r="D60352" t="s">
        <v>983</v>
      </c>
      <c r="E60352">
        <v>0</v>
      </c>
      <c r="F60352">
        <v>0</v>
      </c>
      <c r="G60352">
        <v>0</v>
      </c>
      <c r="H60352" t="s">
        <v>618</v>
      </c>
      <c r="I60352" t="s">
        <v>618</v>
      </c>
      <c r="J60352" t="str">
        <f>_xlfn.XLOOKUP(Tabella1_1[[#This Row],[Country Name]],'Es. 1'!$J$5:$J$194,'Es. 1'!$K$5:$K$194)</f>
        <v>Africa</v>
      </c>
    </row>
    <row r="60353" spans="1:10" x14ac:dyDescent="0.25">
      <c r="A60353" t="s">
        <v>204</v>
      </c>
      <c r="B60353" t="s">
        <v>959</v>
      </c>
      <c r="C60353" t="s">
        <v>1006</v>
      </c>
      <c r="D60353" t="s">
        <v>948</v>
      </c>
      <c r="E60353">
        <v>9.1991329007936606</v>
      </c>
      <c r="F60353">
        <v>6.0516107844935396</v>
      </c>
      <c r="G60353">
        <v>7.4066763412660102</v>
      </c>
      <c r="H60353" t="s">
        <v>618</v>
      </c>
      <c r="I60353" t="s">
        <v>618</v>
      </c>
      <c r="J60353" t="str">
        <f>_xlfn.XLOOKUP(Tabella1_1[[#This Row],[Country Name]],'Es. 1'!$J$5:$J$194,'Es. 1'!$K$5:$K$194)</f>
        <v>Africa</v>
      </c>
    </row>
    <row r="60354" spans="1:10" x14ac:dyDescent="0.25">
      <c r="A60354" t="s">
        <v>204</v>
      </c>
      <c r="B60354" t="s">
        <v>959</v>
      </c>
      <c r="C60354" t="s">
        <v>1474</v>
      </c>
      <c r="D60354" t="s">
        <v>106</v>
      </c>
      <c r="E60354">
        <v>0</v>
      </c>
      <c r="F60354">
        <v>0</v>
      </c>
      <c r="G60354">
        <v>0</v>
      </c>
      <c r="H60354" t="s">
        <v>618</v>
      </c>
      <c r="I60354" t="s">
        <v>618</v>
      </c>
      <c r="J60354" t="str">
        <f>_xlfn.XLOOKUP(Tabella1_1[[#This Row],[Country Name]],'Es. 1'!$J$5:$J$194,'Es. 1'!$K$5:$K$194)</f>
        <v>Africa</v>
      </c>
    </row>
    <row r="60355" spans="1:10" x14ac:dyDescent="0.25">
      <c r="A60355" t="s">
        <v>204</v>
      </c>
      <c r="B60355" t="s">
        <v>959</v>
      </c>
      <c r="C60355" t="s">
        <v>1015</v>
      </c>
      <c r="D60355" t="s">
        <v>842</v>
      </c>
      <c r="E60355">
        <v>0</v>
      </c>
      <c r="F60355">
        <v>0</v>
      </c>
      <c r="G60355">
        <v>0</v>
      </c>
      <c r="H60355" t="s">
        <v>618</v>
      </c>
      <c r="I60355" t="s">
        <v>618</v>
      </c>
      <c r="J60355" t="str">
        <f>_xlfn.XLOOKUP(Tabella1_1[[#This Row],[Country Name]],'Es. 1'!$J$5:$J$194,'Es. 1'!$K$5:$K$194)</f>
        <v>Africa</v>
      </c>
    </row>
    <row r="60356" spans="1:10" x14ac:dyDescent="0.25">
      <c r="A60356" t="s">
        <v>204</v>
      </c>
      <c r="B60356" t="s">
        <v>959</v>
      </c>
      <c r="C60356" t="s">
        <v>1127</v>
      </c>
      <c r="D60356" t="s">
        <v>233</v>
      </c>
      <c r="E60356">
        <v>0.10417311969191401</v>
      </c>
      <c r="F60356">
        <v>0.13891789385004799</v>
      </c>
      <c r="G60356">
        <v>0.127901944467986</v>
      </c>
      <c r="H60356" t="s">
        <v>618</v>
      </c>
      <c r="I60356" t="s">
        <v>618</v>
      </c>
      <c r="J60356" t="str">
        <f>_xlfn.XLOOKUP(Tabella1_1[[#This Row],[Country Name]],'Es. 1'!$J$5:$J$194,'Es. 1'!$K$5:$K$194)</f>
        <v>Africa</v>
      </c>
    </row>
    <row r="60357" spans="1:10" x14ac:dyDescent="0.25">
      <c r="A60357" t="s">
        <v>204</v>
      </c>
      <c r="B60357" t="s">
        <v>959</v>
      </c>
      <c r="C60357" t="s">
        <v>1647</v>
      </c>
      <c r="D60357" t="s">
        <v>801</v>
      </c>
      <c r="E60357">
        <v>0.10417311969191401</v>
      </c>
      <c r="F60357">
        <v>0.13891789385004799</v>
      </c>
      <c r="G60357">
        <v>0.127901944467986</v>
      </c>
      <c r="H60357" t="s">
        <v>618</v>
      </c>
      <c r="I60357" t="s">
        <v>618</v>
      </c>
      <c r="J60357" t="str">
        <f>_xlfn.XLOOKUP(Tabella1_1[[#This Row],[Country Name]],'Es. 1'!$J$5:$J$194,'Es. 1'!$K$5:$K$194)</f>
        <v>Africa</v>
      </c>
    </row>
    <row r="60358" spans="1:10" x14ac:dyDescent="0.25">
      <c r="A60358" t="s">
        <v>204</v>
      </c>
      <c r="B60358" t="s">
        <v>959</v>
      </c>
      <c r="C60358" t="s">
        <v>679</v>
      </c>
      <c r="D60358" t="s">
        <v>741</v>
      </c>
      <c r="E60358">
        <v>1642175.1621060099</v>
      </c>
      <c r="F60358">
        <v>1658301.7082096499</v>
      </c>
      <c r="G60358">
        <v>1754733.00317922</v>
      </c>
      <c r="H60358" t="s">
        <v>618</v>
      </c>
      <c r="I60358" t="s">
        <v>618</v>
      </c>
      <c r="J60358" t="str">
        <f>_xlfn.XLOOKUP(Tabella1_1[[#This Row],[Country Name]],'Es. 1'!$J$5:$J$194,'Es. 1'!$K$5:$K$194)</f>
        <v>Africa</v>
      </c>
    </row>
    <row r="60359" spans="1:10" x14ac:dyDescent="0.25">
      <c r="A60359" t="s">
        <v>204</v>
      </c>
      <c r="B60359" t="s">
        <v>959</v>
      </c>
      <c r="C60359" t="s">
        <v>991</v>
      </c>
      <c r="D60359" t="s">
        <v>1577</v>
      </c>
      <c r="E60359">
        <v>-1.7337842640833701</v>
      </c>
      <c r="F60359">
        <v>-5.3647022844191499</v>
      </c>
      <c r="G60359">
        <v>-3.8218623458029701</v>
      </c>
      <c r="H60359" t="s">
        <v>618</v>
      </c>
      <c r="I60359" t="s">
        <v>618</v>
      </c>
      <c r="J60359" t="str">
        <f>_xlfn.XLOOKUP(Tabella1_1[[#This Row],[Country Name]],'Es. 1'!$J$5:$J$194,'Es. 1'!$K$5:$K$194)</f>
        <v>Africa</v>
      </c>
    </row>
    <row r="60360" spans="1:10" x14ac:dyDescent="0.25">
      <c r="A60360" t="s">
        <v>204</v>
      </c>
      <c r="B60360" t="s">
        <v>959</v>
      </c>
      <c r="C60360" t="s">
        <v>582</v>
      </c>
      <c r="D60360" t="s">
        <v>1379</v>
      </c>
      <c r="E60360">
        <v>-27331210.424995601</v>
      </c>
      <c r="F60360">
        <v>-64039949.899409398</v>
      </c>
      <c r="G60360">
        <v>-52433510.840541199</v>
      </c>
      <c r="H60360" t="s">
        <v>618</v>
      </c>
      <c r="I60360" t="s">
        <v>618</v>
      </c>
      <c r="J60360" t="str">
        <f>_xlfn.XLOOKUP(Tabella1_1[[#This Row],[Country Name]],'Es. 1'!$J$5:$J$194,'Es. 1'!$K$5:$K$194)</f>
        <v>Africa</v>
      </c>
    </row>
    <row r="60361" spans="1:10" x14ac:dyDescent="0.25">
      <c r="A60361" t="s">
        <v>204</v>
      </c>
      <c r="B60361" t="s">
        <v>959</v>
      </c>
      <c r="C60361" t="s">
        <v>423</v>
      </c>
      <c r="D60361" t="s">
        <v>1260</v>
      </c>
      <c r="E60361" t="s">
        <v>618</v>
      </c>
      <c r="F60361" t="s">
        <v>618</v>
      </c>
      <c r="G60361" t="s">
        <v>618</v>
      </c>
      <c r="H60361" t="s">
        <v>618</v>
      </c>
      <c r="I60361" t="s">
        <v>618</v>
      </c>
      <c r="J60361" t="str">
        <f>_xlfn.XLOOKUP(Tabella1_1[[#This Row],[Country Name]],'Es. 1'!$J$5:$J$194,'Es. 1'!$K$5:$K$194)</f>
        <v>Africa</v>
      </c>
    </row>
    <row r="60362" spans="1:10" x14ac:dyDescent="0.25">
      <c r="A60362" t="s">
        <v>204</v>
      </c>
      <c r="B60362" t="s">
        <v>959</v>
      </c>
      <c r="C60362" t="s">
        <v>1035</v>
      </c>
      <c r="D60362" t="s">
        <v>938</v>
      </c>
      <c r="E60362" t="s">
        <v>618</v>
      </c>
      <c r="F60362" t="s">
        <v>618</v>
      </c>
      <c r="G60362" t="s">
        <v>618</v>
      </c>
      <c r="H60362" t="s">
        <v>618</v>
      </c>
      <c r="I60362" t="s">
        <v>618</v>
      </c>
      <c r="J60362" t="str">
        <f>_xlfn.XLOOKUP(Tabella1_1[[#This Row],[Country Name]],'Es. 1'!$J$5:$J$194,'Es. 1'!$K$5:$K$194)</f>
        <v>Africa</v>
      </c>
    </row>
    <row r="60363" spans="1:10" x14ac:dyDescent="0.25">
      <c r="A60363" t="s">
        <v>204</v>
      </c>
      <c r="B60363" t="s">
        <v>959</v>
      </c>
      <c r="C60363" t="s">
        <v>700</v>
      </c>
      <c r="D60363" t="s">
        <v>1176</v>
      </c>
      <c r="E60363">
        <v>2.1295544508769102</v>
      </c>
      <c r="F60363">
        <v>1.9612453555729665</v>
      </c>
      <c r="G60363">
        <v>2.4446626383124075</v>
      </c>
      <c r="H60363">
        <v>2.5909085344294924</v>
      </c>
      <c r="I60363" t="s">
        <v>22248</v>
      </c>
      <c r="J60363" t="str">
        <f>_xlfn.XLOOKUP(Tabella1_1[[#This Row],[Country Name]],'Es. 1'!$J$5:$J$194,'Es. 1'!$K$5:$K$194)</f>
        <v>Africa</v>
      </c>
    </row>
    <row r="60364" spans="1:10" x14ac:dyDescent="0.25">
      <c r="A60364" t="s">
        <v>204</v>
      </c>
      <c r="B60364" t="s">
        <v>959</v>
      </c>
      <c r="C60364" t="s">
        <v>970</v>
      </c>
      <c r="D60364" t="s">
        <v>1477</v>
      </c>
      <c r="E60364">
        <v>4.0778062219448685</v>
      </c>
      <c r="F60364">
        <v>-13.464655638786269</v>
      </c>
      <c r="G60364">
        <v>17.794657600930037</v>
      </c>
      <c r="H60364">
        <v>21.031790858515606</v>
      </c>
      <c r="I60364" t="s">
        <v>22249</v>
      </c>
      <c r="J60364" t="str">
        <f>_xlfn.XLOOKUP(Tabella1_1[[#This Row],[Country Name]],'Es. 1'!$J$5:$J$194,'Es. 1'!$K$5:$K$194)</f>
        <v>Africa</v>
      </c>
    </row>
    <row r="60365" spans="1:10" x14ac:dyDescent="0.25">
      <c r="A60365" t="s">
        <v>204</v>
      </c>
      <c r="B60365" t="s">
        <v>959</v>
      </c>
      <c r="C60365" t="s">
        <v>360</v>
      </c>
      <c r="D60365" t="s">
        <v>105</v>
      </c>
      <c r="E60365">
        <v>42540504.190438561</v>
      </c>
      <c r="F60365">
        <v>36812571.794192567</v>
      </c>
      <c r="G60365">
        <v>43363242.899065681</v>
      </c>
      <c r="H60365">
        <v>52483309.455067292</v>
      </c>
      <c r="I60365" t="s">
        <v>22250</v>
      </c>
      <c r="J60365" t="str">
        <f>_xlfn.XLOOKUP(Tabella1_1[[#This Row],[Country Name]],'Es. 1'!$J$5:$J$194,'Es. 1'!$K$5:$K$194)</f>
        <v>Africa</v>
      </c>
    </row>
    <row r="60366" spans="1:10" x14ac:dyDescent="0.25">
      <c r="A60366" t="s">
        <v>204</v>
      </c>
      <c r="B60366" t="s">
        <v>959</v>
      </c>
      <c r="C60366" t="s">
        <v>447</v>
      </c>
      <c r="D60366" t="s">
        <v>787</v>
      </c>
      <c r="E60366">
        <v>587069600</v>
      </c>
      <c r="F60366">
        <v>508022700</v>
      </c>
      <c r="G60366">
        <v>598423600</v>
      </c>
      <c r="H60366">
        <v>724282800</v>
      </c>
      <c r="I60366" t="s">
        <v>22251</v>
      </c>
      <c r="J60366" t="str">
        <f>_xlfn.XLOOKUP(Tabella1_1[[#This Row],[Country Name]],'Es. 1'!$J$5:$J$194,'Es. 1'!$K$5:$K$194)</f>
        <v>Africa</v>
      </c>
    </row>
    <row r="60367" spans="1:10" x14ac:dyDescent="0.25">
      <c r="A60367" t="s">
        <v>204</v>
      </c>
      <c r="B60367" t="s">
        <v>959</v>
      </c>
      <c r="C60367" t="s">
        <v>143</v>
      </c>
      <c r="D60367" t="s">
        <v>944</v>
      </c>
      <c r="E60367">
        <v>558450000</v>
      </c>
      <c r="F60367">
        <v>477676000</v>
      </c>
      <c r="G60367">
        <v>615169000</v>
      </c>
      <c r="H60367">
        <v>761026600</v>
      </c>
      <c r="I60367" t="s">
        <v>22252</v>
      </c>
      <c r="J60367" t="str">
        <f>_xlfn.XLOOKUP(Tabella1_1[[#This Row],[Country Name]],'Es. 1'!$J$5:$J$194,'Es. 1'!$K$5:$K$194)</f>
        <v>Africa</v>
      </c>
    </row>
    <row r="60368" spans="1:10" x14ac:dyDescent="0.25">
      <c r="A60368" t="s">
        <v>204</v>
      </c>
      <c r="B60368" t="s">
        <v>959</v>
      </c>
      <c r="C60368" t="s">
        <v>1251</v>
      </c>
      <c r="D60368" t="s">
        <v>264</v>
      </c>
      <c r="E60368">
        <v>39794773.12810646</v>
      </c>
      <c r="F60368">
        <v>27115232.016041309</v>
      </c>
      <c r="G60368">
        <v>36356382.128377475</v>
      </c>
      <c r="H60368">
        <v>53320082.016171321</v>
      </c>
      <c r="I60368" t="s">
        <v>22253</v>
      </c>
      <c r="J60368" t="str">
        <f>_xlfn.XLOOKUP(Tabella1_1[[#This Row],[Country Name]],'Es. 1'!$J$5:$J$194,'Es. 1'!$K$5:$K$194)</f>
        <v>Africa</v>
      </c>
    </row>
    <row r="60369" spans="1:10" x14ac:dyDescent="0.25">
      <c r="A60369" t="s">
        <v>204</v>
      </c>
      <c r="B60369" t="s">
        <v>959</v>
      </c>
      <c r="C60369" t="s">
        <v>871</v>
      </c>
      <c r="D60369" t="s">
        <v>336</v>
      </c>
      <c r="E60369" t="s">
        <v>618</v>
      </c>
      <c r="F60369" t="s">
        <v>618</v>
      </c>
      <c r="G60369" t="s">
        <v>618</v>
      </c>
      <c r="H60369" t="s">
        <v>618</v>
      </c>
      <c r="I60369" t="s">
        <v>618</v>
      </c>
      <c r="J60369" t="str">
        <f>_xlfn.XLOOKUP(Tabella1_1[[#This Row],[Country Name]],'Es. 1'!$J$5:$J$194,'Es. 1'!$K$5:$K$194)</f>
        <v>Africa</v>
      </c>
    </row>
    <row r="60370" spans="1:10" x14ac:dyDescent="0.25">
      <c r="A60370" t="s">
        <v>204</v>
      </c>
      <c r="B60370" t="s">
        <v>959</v>
      </c>
      <c r="C60370" t="s">
        <v>338</v>
      </c>
      <c r="D60370" t="s">
        <v>99</v>
      </c>
      <c r="E60370">
        <v>100</v>
      </c>
      <c r="F60370">
        <v>100</v>
      </c>
      <c r="G60370">
        <v>100</v>
      </c>
      <c r="H60370">
        <v>100</v>
      </c>
      <c r="I60370" t="s">
        <v>618</v>
      </c>
      <c r="J60370" t="str">
        <f>_xlfn.XLOOKUP(Tabella1_1[[#This Row],[Country Name]],'Es. 1'!$J$5:$J$194,'Es. 1'!$K$5:$K$194)</f>
        <v>Africa</v>
      </c>
    </row>
    <row r="60371" spans="1:10" x14ac:dyDescent="0.25">
      <c r="A60371" t="s">
        <v>204</v>
      </c>
      <c r="B60371" t="s">
        <v>959</v>
      </c>
      <c r="C60371" t="s">
        <v>557</v>
      </c>
      <c r="D60371" t="s">
        <v>259</v>
      </c>
      <c r="E60371" t="s">
        <v>618</v>
      </c>
      <c r="F60371" t="s">
        <v>618</v>
      </c>
      <c r="G60371" t="s">
        <v>618</v>
      </c>
      <c r="H60371" t="s">
        <v>618</v>
      </c>
      <c r="I60371" t="s">
        <v>618</v>
      </c>
      <c r="J60371" t="str">
        <f>_xlfn.XLOOKUP(Tabella1_1[[#This Row],[Country Name]],'Es. 1'!$J$5:$J$194,'Es. 1'!$K$5:$K$194)</f>
        <v>Africa</v>
      </c>
    </row>
    <row r="60372" spans="1:10" x14ac:dyDescent="0.25">
      <c r="A60372" t="s">
        <v>204</v>
      </c>
      <c r="B60372" t="s">
        <v>959</v>
      </c>
      <c r="C60372" t="s">
        <v>657</v>
      </c>
      <c r="D60372" t="s">
        <v>552</v>
      </c>
      <c r="E60372" t="s">
        <v>618</v>
      </c>
      <c r="F60372" t="s">
        <v>618</v>
      </c>
      <c r="G60372" t="s">
        <v>618</v>
      </c>
      <c r="H60372" t="s">
        <v>618</v>
      </c>
      <c r="I60372" t="s">
        <v>618</v>
      </c>
      <c r="J60372" t="str">
        <f>_xlfn.XLOOKUP(Tabella1_1[[#This Row],[Country Name]],'Es. 1'!$J$5:$J$194,'Es. 1'!$K$5:$K$194)</f>
        <v>Africa</v>
      </c>
    </row>
    <row r="60373" spans="1:10" x14ac:dyDescent="0.25">
      <c r="A60373" t="s">
        <v>204</v>
      </c>
      <c r="B60373" t="s">
        <v>959</v>
      </c>
      <c r="C60373" t="s">
        <v>1369</v>
      </c>
      <c r="D60373" t="s">
        <v>170</v>
      </c>
      <c r="E60373">
        <v>3332145.02131873</v>
      </c>
      <c r="F60373">
        <v>1982431.3066420699</v>
      </c>
      <c r="G60373">
        <v>2431765.6116440902</v>
      </c>
      <c r="H60373">
        <v>2982945.2199235498</v>
      </c>
      <c r="I60373" t="s">
        <v>22254</v>
      </c>
      <c r="J60373" t="str">
        <f>_xlfn.XLOOKUP(Tabella1_1[[#This Row],[Country Name]],'Es. 1'!$J$5:$J$194,'Es. 1'!$K$5:$K$194)</f>
        <v>Africa</v>
      </c>
    </row>
    <row r="60374" spans="1:10" x14ac:dyDescent="0.25">
      <c r="A60374" t="s">
        <v>204</v>
      </c>
      <c r="B60374" t="s">
        <v>959</v>
      </c>
      <c r="C60374" t="s">
        <v>262</v>
      </c>
      <c r="D60374" t="s">
        <v>646</v>
      </c>
      <c r="E60374">
        <v>1438255.08705058</v>
      </c>
      <c r="F60374">
        <v>1375295.6393533999</v>
      </c>
      <c r="G60374">
        <v>1409678.0303372301</v>
      </c>
      <c r="H60374">
        <v>1444919.98109566</v>
      </c>
      <c r="I60374" t="s">
        <v>22255</v>
      </c>
      <c r="J60374" t="str">
        <f>_xlfn.XLOOKUP(Tabella1_1[[#This Row],[Country Name]],'Es. 1'!$J$5:$J$194,'Es. 1'!$K$5:$K$194)</f>
        <v>Africa</v>
      </c>
    </row>
    <row r="60375" spans="1:10" x14ac:dyDescent="0.25">
      <c r="A60375" t="s">
        <v>204</v>
      </c>
      <c r="B60375" t="s">
        <v>959</v>
      </c>
      <c r="C60375" t="s">
        <v>624</v>
      </c>
      <c r="D60375" t="s">
        <v>900</v>
      </c>
      <c r="E60375" t="s">
        <v>618</v>
      </c>
      <c r="F60375" t="s">
        <v>618</v>
      </c>
      <c r="G60375" t="s">
        <v>618</v>
      </c>
      <c r="H60375" t="s">
        <v>618</v>
      </c>
      <c r="I60375" t="s">
        <v>618</v>
      </c>
      <c r="J60375" t="str">
        <f>_xlfn.XLOOKUP(Tabella1_1[[#This Row],[Country Name]],'Es. 1'!$J$5:$J$194,'Es. 1'!$K$5:$K$194)</f>
        <v>Africa</v>
      </c>
    </row>
    <row r="60376" spans="1:10" x14ac:dyDescent="0.25">
      <c r="A60376" t="s">
        <v>204</v>
      </c>
      <c r="B60376" t="s">
        <v>959</v>
      </c>
      <c r="C60376" t="s">
        <v>1113</v>
      </c>
      <c r="D60376" t="s">
        <v>32</v>
      </c>
      <c r="E60376" t="s">
        <v>618</v>
      </c>
      <c r="F60376" t="s">
        <v>618</v>
      </c>
      <c r="G60376" t="s">
        <v>618</v>
      </c>
      <c r="H60376" t="s">
        <v>618</v>
      </c>
      <c r="I60376" t="s">
        <v>618</v>
      </c>
      <c r="J60376" t="str">
        <f>_xlfn.XLOOKUP(Tabella1_1[[#This Row],[Country Name]],'Es. 1'!$J$5:$J$194,'Es. 1'!$K$5:$K$194)</f>
        <v>Africa</v>
      </c>
    </row>
    <row r="60377" spans="1:10" x14ac:dyDescent="0.25">
      <c r="A60377" t="s">
        <v>204</v>
      </c>
      <c r="B60377" t="s">
        <v>959</v>
      </c>
      <c r="C60377" t="s">
        <v>540</v>
      </c>
      <c r="D60377" t="s">
        <v>1108</v>
      </c>
      <c r="E60377">
        <v>36.436689399681818</v>
      </c>
      <c r="F60377">
        <v>42.991073915519415</v>
      </c>
      <c r="G60377">
        <v>42.050089540859844</v>
      </c>
      <c r="H60377">
        <v>33.59834282358598</v>
      </c>
      <c r="I60377" t="s">
        <v>22256</v>
      </c>
      <c r="J60377" t="str">
        <f>_xlfn.XLOOKUP(Tabella1_1[[#This Row],[Country Name]],'Es. 1'!$J$5:$J$194,'Es. 1'!$K$5:$K$194)</f>
        <v>Africa</v>
      </c>
    </row>
    <row r="60378" spans="1:10" x14ac:dyDescent="0.25">
      <c r="A60378" t="s">
        <v>204</v>
      </c>
      <c r="B60378" t="s">
        <v>959</v>
      </c>
      <c r="C60378" t="s">
        <v>1469</v>
      </c>
      <c r="D60378" t="s">
        <v>622</v>
      </c>
      <c r="E60378">
        <v>66.66974715738715</v>
      </c>
      <c r="F60378">
        <v>63.592150164558106</v>
      </c>
      <c r="G60378">
        <v>65.592822166188768</v>
      </c>
      <c r="H60378">
        <v>68.498711544102946</v>
      </c>
      <c r="I60378" t="s">
        <v>22257</v>
      </c>
      <c r="J60378" t="str">
        <f>_xlfn.XLOOKUP(Tabella1_1[[#This Row],[Country Name]],'Es. 1'!$J$5:$J$194,'Es. 1'!$K$5:$K$194)</f>
        <v>Africa</v>
      </c>
    </row>
    <row r="60379" spans="1:10" x14ac:dyDescent="0.25">
      <c r="A60379" t="s">
        <v>204</v>
      </c>
      <c r="B60379" t="s">
        <v>959</v>
      </c>
      <c r="C60379" t="s">
        <v>392</v>
      </c>
      <c r="D60379" t="s">
        <v>1481</v>
      </c>
      <c r="E60379">
        <v>-2.8423874898460042</v>
      </c>
      <c r="F60379">
        <v>-12.530188330774827</v>
      </c>
      <c r="G60379">
        <v>-10.769957644846102</v>
      </c>
      <c r="H60379">
        <v>-6.8829017220753883</v>
      </c>
      <c r="I60379" t="s">
        <v>22258</v>
      </c>
      <c r="J60379" t="str">
        <f>_xlfn.XLOOKUP(Tabella1_1[[#This Row],[Country Name]],'Es. 1'!$J$5:$J$194,'Es. 1'!$K$5:$K$194)</f>
        <v>Africa</v>
      </c>
    </row>
    <row r="60380" spans="1:10" x14ac:dyDescent="0.25">
      <c r="A60380" t="s">
        <v>204</v>
      </c>
      <c r="B60380" t="s">
        <v>959</v>
      </c>
      <c r="C60380" t="s">
        <v>949</v>
      </c>
      <c r="D60380" t="s">
        <v>219</v>
      </c>
      <c r="E60380">
        <v>-53115413.533573799</v>
      </c>
      <c r="F60380">
        <v>-173236338.24203199</v>
      </c>
      <c r="G60380">
        <v>-160167987.80577901</v>
      </c>
      <c r="H60380">
        <v>-141647950.69121101</v>
      </c>
      <c r="I60380" t="s">
        <v>22259</v>
      </c>
      <c r="J60380" t="str">
        <f>_xlfn.XLOOKUP(Tabella1_1[[#This Row],[Country Name]],'Es. 1'!$J$5:$J$194,'Es. 1'!$K$5:$K$194)</f>
        <v>Africa</v>
      </c>
    </row>
    <row r="60381" spans="1:10" x14ac:dyDescent="0.25">
      <c r="A60381" t="s">
        <v>204</v>
      </c>
      <c r="B60381" t="s">
        <v>959</v>
      </c>
      <c r="C60381" t="s">
        <v>1269</v>
      </c>
      <c r="D60381" t="s">
        <v>1216</v>
      </c>
      <c r="E60381" t="s">
        <v>618</v>
      </c>
      <c r="F60381" t="s">
        <v>618</v>
      </c>
      <c r="G60381" t="s">
        <v>618</v>
      </c>
      <c r="H60381" t="s">
        <v>618</v>
      </c>
      <c r="I60381" t="s">
        <v>618</v>
      </c>
      <c r="J60381" t="str">
        <f>_xlfn.XLOOKUP(Tabella1_1[[#This Row],[Country Name]],'Es. 1'!$J$5:$J$194,'Es. 1'!$K$5:$K$194)</f>
        <v>Africa</v>
      </c>
    </row>
    <row r="60382" spans="1:10" x14ac:dyDescent="0.25">
      <c r="A60382" t="s">
        <v>204</v>
      </c>
      <c r="B60382" t="s">
        <v>959</v>
      </c>
      <c r="C60382" t="s">
        <v>268</v>
      </c>
      <c r="D60382" t="s">
        <v>71</v>
      </c>
      <c r="E60382" t="s">
        <v>618</v>
      </c>
      <c r="F60382" t="s">
        <v>618</v>
      </c>
      <c r="G60382" t="s">
        <v>618</v>
      </c>
      <c r="H60382" t="s">
        <v>618</v>
      </c>
      <c r="I60382" t="s">
        <v>618</v>
      </c>
      <c r="J60382" t="str">
        <f>_xlfn.XLOOKUP(Tabella1_1[[#This Row],[Country Name]],'Es. 1'!$J$5:$J$194,'Es. 1'!$K$5:$K$194)</f>
        <v>Africa</v>
      </c>
    </row>
    <row r="60383" spans="1:10" x14ac:dyDescent="0.25">
      <c r="A60383" t="s">
        <v>204</v>
      </c>
      <c r="B60383" t="s">
        <v>959</v>
      </c>
      <c r="C60383" t="s">
        <v>1385</v>
      </c>
      <c r="D60383" t="s">
        <v>1120</v>
      </c>
      <c r="E60383" t="s">
        <v>618</v>
      </c>
      <c r="F60383" t="s">
        <v>618</v>
      </c>
      <c r="G60383" t="s">
        <v>618</v>
      </c>
      <c r="H60383" t="s">
        <v>618</v>
      </c>
      <c r="I60383" t="s">
        <v>618</v>
      </c>
      <c r="J60383" t="str">
        <f>_xlfn.XLOOKUP(Tabella1_1[[#This Row],[Country Name]],'Es. 1'!$J$5:$J$194,'Es. 1'!$K$5:$K$194)</f>
        <v>Africa</v>
      </c>
    </row>
    <row r="60384" spans="1:10" x14ac:dyDescent="0.25">
      <c r="A60384" t="s">
        <v>204</v>
      </c>
      <c r="B60384" t="s">
        <v>959</v>
      </c>
      <c r="C60384" t="s">
        <v>169</v>
      </c>
      <c r="D60384" t="s">
        <v>1172</v>
      </c>
      <c r="E60384">
        <v>100</v>
      </c>
      <c r="F60384">
        <v>-200</v>
      </c>
      <c r="G60384">
        <v>-100</v>
      </c>
      <c r="H60384">
        <v>-200</v>
      </c>
      <c r="I60384" t="s">
        <v>22260</v>
      </c>
      <c r="J60384" t="str">
        <f>_xlfn.XLOOKUP(Tabella1_1[[#This Row],[Country Name]],'Es. 1'!$J$5:$J$194,'Es. 1'!$K$5:$K$194)</f>
        <v>Africa</v>
      </c>
    </row>
    <row r="60385" spans="1:10" x14ac:dyDescent="0.25">
      <c r="A60385" t="s">
        <v>204</v>
      </c>
      <c r="B60385" t="s">
        <v>959</v>
      </c>
      <c r="C60385" t="s">
        <v>308</v>
      </c>
      <c r="D60385" t="s">
        <v>1322</v>
      </c>
      <c r="E60385">
        <v>0</v>
      </c>
      <c r="F60385">
        <v>-100</v>
      </c>
      <c r="G60385">
        <v>-100.00000047683716</v>
      </c>
      <c r="H60385">
        <v>-300</v>
      </c>
      <c r="I60385" t="s">
        <v>22261</v>
      </c>
      <c r="J60385" t="str">
        <f>_xlfn.XLOOKUP(Tabella1_1[[#This Row],[Country Name]],'Es. 1'!$J$5:$J$194,'Es. 1'!$K$5:$K$194)</f>
        <v>Africa</v>
      </c>
    </row>
    <row r="60386" spans="1:10" x14ac:dyDescent="0.25">
      <c r="A60386" t="s">
        <v>204</v>
      </c>
      <c r="B60386" t="s">
        <v>959</v>
      </c>
      <c r="C60386" t="s">
        <v>294</v>
      </c>
      <c r="D60386" t="s">
        <v>211</v>
      </c>
      <c r="E60386">
        <v>21071705901.850353</v>
      </c>
      <c r="F60386">
        <v>15115049415.426371</v>
      </c>
      <c r="G60386">
        <v>18219858048.516815</v>
      </c>
      <c r="H60386">
        <v>23075852378.108936</v>
      </c>
      <c r="I60386" t="s">
        <v>22262</v>
      </c>
      <c r="J60386" t="str">
        <f>_xlfn.XLOOKUP(Tabella1_1[[#This Row],[Country Name]],'Es. 1'!$J$5:$J$194,'Es. 1'!$K$5:$K$194)</f>
        <v>Africa</v>
      </c>
    </row>
    <row r="60387" spans="1:10" x14ac:dyDescent="0.25">
      <c r="A60387" t="s">
        <v>204</v>
      </c>
      <c r="B60387" t="s">
        <v>959</v>
      </c>
      <c r="C60387" t="s">
        <v>667</v>
      </c>
      <c r="D60387" t="s">
        <v>1523</v>
      </c>
      <c r="E60387">
        <v>82.356268621422629</v>
      </c>
      <c r="F60387">
        <v>66.546689518382777</v>
      </c>
      <c r="G60387">
        <v>80.263871473189795</v>
      </c>
      <c r="H60387">
        <v>88.386498075706541</v>
      </c>
      <c r="I60387" t="s">
        <v>22263</v>
      </c>
      <c r="J60387" t="str">
        <f>_xlfn.XLOOKUP(Tabella1_1[[#This Row],[Country Name]],'Es. 1'!$J$5:$J$194,'Es. 1'!$K$5:$K$194)</f>
        <v>Africa</v>
      </c>
    </row>
    <row r="60388" spans="1:10" x14ac:dyDescent="0.25">
      <c r="A60388" t="s">
        <v>204</v>
      </c>
      <c r="B60388" t="s">
        <v>959</v>
      </c>
      <c r="C60388" t="s">
        <v>149</v>
      </c>
      <c r="D60388" t="s">
        <v>546</v>
      </c>
      <c r="E60388">
        <v>-7.8880399376686228E-3</v>
      </c>
      <c r="F60388">
        <v>-28.432150183735246</v>
      </c>
      <c r="G60388">
        <v>20.734520471442636</v>
      </c>
      <c r="H60388">
        <v>26.683739084176139</v>
      </c>
      <c r="I60388" t="s">
        <v>22264</v>
      </c>
      <c r="J60388" t="str">
        <f>_xlfn.XLOOKUP(Tabella1_1[[#This Row],[Country Name]],'Es. 1'!$J$5:$J$194,'Es. 1'!$K$5:$K$194)</f>
        <v>Africa</v>
      </c>
    </row>
    <row r="60389" spans="1:10" x14ac:dyDescent="0.25">
      <c r="A60389" t="s">
        <v>204</v>
      </c>
      <c r="B60389" t="s">
        <v>959</v>
      </c>
      <c r="C60389" t="s">
        <v>548</v>
      </c>
      <c r="D60389" t="s">
        <v>1119</v>
      </c>
      <c r="E60389">
        <v>2084655873.7507398</v>
      </c>
      <c r="F60389">
        <v>1239725606.8059001</v>
      </c>
      <c r="G60389">
        <v>1751161614.0261998</v>
      </c>
      <c r="H60389">
        <v>2247109385.2309198</v>
      </c>
      <c r="I60389" t="s">
        <v>22265</v>
      </c>
      <c r="J60389" t="str">
        <f>_xlfn.XLOOKUP(Tabella1_1[[#This Row],[Country Name]],'Es. 1'!$J$5:$J$194,'Es. 1'!$K$5:$K$194)</f>
        <v>Africa</v>
      </c>
    </row>
    <row r="60390" spans="1:10" x14ac:dyDescent="0.25">
      <c r="A60390" t="s">
        <v>204</v>
      </c>
      <c r="B60390" t="s">
        <v>959</v>
      </c>
      <c r="C60390" t="s">
        <v>337</v>
      </c>
      <c r="D60390" t="s">
        <v>1444</v>
      </c>
      <c r="E60390">
        <v>1566979223.7757127</v>
      </c>
      <c r="F60390">
        <v>1121453337.5238733</v>
      </c>
      <c r="G60390">
        <v>1353981309.3704376</v>
      </c>
      <c r="H60390">
        <v>1715274149.2113569</v>
      </c>
      <c r="I60390" t="s">
        <v>22266</v>
      </c>
      <c r="J60390" t="str">
        <f>_xlfn.XLOOKUP(Tabella1_1[[#This Row],[Country Name]],'Es. 1'!$J$5:$J$194,'Es. 1'!$K$5:$K$194)</f>
        <v>Africa</v>
      </c>
    </row>
    <row r="60391" spans="1:10" x14ac:dyDescent="0.25">
      <c r="A60391" t="s">
        <v>204</v>
      </c>
      <c r="B60391" t="s">
        <v>959</v>
      </c>
      <c r="C60391" t="s">
        <v>1365</v>
      </c>
      <c r="D60391" t="s">
        <v>1149</v>
      </c>
      <c r="E60391">
        <v>21082155100</v>
      </c>
      <c r="F60391">
        <v>15088045100</v>
      </c>
      <c r="G60391">
        <v>18216478900</v>
      </c>
      <c r="H60391">
        <v>23077316600</v>
      </c>
      <c r="I60391" t="s">
        <v>22267</v>
      </c>
      <c r="J60391" t="str">
        <f>_xlfn.XLOOKUP(Tabella1_1[[#This Row],[Country Name]],'Es. 1'!$J$5:$J$194,'Es. 1'!$K$5:$K$194)</f>
        <v>Africa</v>
      </c>
    </row>
    <row r="60392" spans="1:10" x14ac:dyDescent="0.25">
      <c r="A60392" t="s">
        <v>204</v>
      </c>
      <c r="B60392" t="s">
        <v>959</v>
      </c>
      <c r="C60392" t="s">
        <v>1503</v>
      </c>
      <c r="D60392" t="s">
        <v>1308</v>
      </c>
      <c r="E60392">
        <v>21596939300</v>
      </c>
      <c r="F60392">
        <v>16207944800</v>
      </c>
      <c r="G60392">
        <v>20197406700</v>
      </c>
      <c r="H60392">
        <v>25961733200</v>
      </c>
      <c r="I60392" t="s">
        <v>22268</v>
      </c>
      <c r="J60392" t="str">
        <f>_xlfn.XLOOKUP(Tabella1_1[[#This Row],[Country Name]],'Es. 1'!$J$5:$J$194,'Es. 1'!$K$5:$K$194)</f>
        <v>Africa</v>
      </c>
    </row>
    <row r="60393" spans="1:10" x14ac:dyDescent="0.25">
      <c r="A60393" t="s">
        <v>204</v>
      </c>
      <c r="B60393" t="s">
        <v>959</v>
      </c>
      <c r="C60393" t="s">
        <v>1598</v>
      </c>
      <c r="D60393" t="s">
        <v>1589</v>
      </c>
      <c r="E60393">
        <v>1538983435.768621</v>
      </c>
      <c r="F60393">
        <v>920042421.54763949</v>
      </c>
      <c r="G60393">
        <v>1193663263.2454684</v>
      </c>
      <c r="H60393">
        <v>1818966306.178993</v>
      </c>
      <c r="I60393" t="s">
        <v>22269</v>
      </c>
      <c r="J60393" t="str">
        <f>_xlfn.XLOOKUP(Tabella1_1[[#This Row],[Country Name]],'Es. 1'!$J$5:$J$194,'Es. 1'!$K$5:$K$194)</f>
        <v>Africa</v>
      </c>
    </row>
    <row r="60394" spans="1:10" x14ac:dyDescent="0.25">
      <c r="A60394" t="s">
        <v>204</v>
      </c>
      <c r="B60394" t="s">
        <v>959</v>
      </c>
      <c r="C60394" t="s">
        <v>1297</v>
      </c>
      <c r="D60394" t="s">
        <v>1447</v>
      </c>
      <c r="E60394">
        <v>2100888186.8223834</v>
      </c>
      <c r="F60394">
        <v>1251488490.3940878</v>
      </c>
      <c r="G60394">
        <v>1759174249.8684423</v>
      </c>
      <c r="H60394">
        <v>2266777144.5331516</v>
      </c>
      <c r="I60394" t="s">
        <v>22270</v>
      </c>
      <c r="J60394" t="str">
        <f>_xlfn.XLOOKUP(Tabella1_1[[#This Row],[Country Name]],'Es. 1'!$J$5:$J$194,'Es. 1'!$K$5:$K$194)</f>
        <v>Africa</v>
      </c>
    </row>
    <row r="60395" spans="1:10" x14ac:dyDescent="0.25">
      <c r="A60395" t="s">
        <v>204</v>
      </c>
      <c r="B60395" t="s">
        <v>959</v>
      </c>
      <c r="C60395" t="s">
        <v>454</v>
      </c>
      <c r="D60395" t="s">
        <v>608</v>
      </c>
      <c r="E60395">
        <v>-8.6953096373506256</v>
      </c>
      <c r="F60395">
        <v>-20.389952529154801</v>
      </c>
      <c r="G60395">
        <v>-23.243072068280547</v>
      </c>
      <c r="H60395">
        <v>-9.3991155022332311</v>
      </c>
      <c r="I60395" t="s">
        <v>22271</v>
      </c>
      <c r="J60395" t="str">
        <f>_xlfn.XLOOKUP(Tabella1_1[[#This Row],[Country Name]],'Es. 1'!$J$5:$J$194,'Es. 1'!$K$5:$K$194)</f>
        <v>Africa</v>
      </c>
    </row>
    <row r="60396" spans="1:10" x14ac:dyDescent="0.25">
      <c r="A60396" t="s">
        <v>204</v>
      </c>
      <c r="B60396" t="s">
        <v>959</v>
      </c>
      <c r="C60396" t="s">
        <v>1225</v>
      </c>
      <c r="D60396" t="s">
        <v>243</v>
      </c>
      <c r="E60396">
        <v>-2214336000</v>
      </c>
      <c r="F60396">
        <v>-4658266100</v>
      </c>
      <c r="G60396">
        <v>-5279544700</v>
      </c>
      <c r="H60396">
        <v>-2452446800</v>
      </c>
      <c r="I60396" t="s">
        <v>22272</v>
      </c>
      <c r="J60396" t="str">
        <f>_xlfn.XLOOKUP(Tabella1_1[[#This Row],[Country Name]],'Es. 1'!$J$5:$J$194,'Es. 1'!$K$5:$K$194)</f>
        <v>Africa</v>
      </c>
    </row>
    <row r="60397" spans="1:10" x14ac:dyDescent="0.25">
      <c r="A60397" t="s">
        <v>204</v>
      </c>
      <c r="B60397" t="s">
        <v>959</v>
      </c>
      <c r="C60397" t="s">
        <v>1204</v>
      </c>
      <c r="D60397" t="s">
        <v>396</v>
      </c>
      <c r="E60397">
        <v>-2280240200</v>
      </c>
      <c r="F60397">
        <v>-4966125700</v>
      </c>
      <c r="G60397">
        <v>-5848830500</v>
      </c>
      <c r="H60397">
        <v>-2760798700</v>
      </c>
      <c r="I60397" t="s">
        <v>22273</v>
      </c>
      <c r="J60397" t="str">
        <f>_xlfn.XLOOKUP(Tabella1_1[[#This Row],[Country Name]],'Es. 1'!$J$5:$J$194,'Es. 1'!$K$5:$K$194)</f>
        <v>Africa</v>
      </c>
    </row>
    <row r="60398" spans="1:10" x14ac:dyDescent="0.25">
      <c r="A60398" t="s">
        <v>204</v>
      </c>
      <c r="B60398" t="s">
        <v>959</v>
      </c>
      <c r="C60398" t="s">
        <v>595</v>
      </c>
      <c r="D60398" t="s">
        <v>678</v>
      </c>
      <c r="E60398">
        <v>-162488390.07357526</v>
      </c>
      <c r="F60398">
        <v>-281901645.83593386</v>
      </c>
      <c r="G60398">
        <v>-345664876.90717363</v>
      </c>
      <c r="H60398">
        <v>-193430838.17850673</v>
      </c>
      <c r="I60398" t="s">
        <v>22274</v>
      </c>
      <c r="J60398" t="str">
        <f>_xlfn.XLOOKUP(Tabella1_1[[#This Row],[Country Name]],'Es. 1'!$J$5:$J$194,'Es. 1'!$K$5:$K$194)</f>
        <v>Africa</v>
      </c>
    </row>
    <row r="60399" spans="1:10" x14ac:dyDescent="0.25">
      <c r="A60399" t="s">
        <v>204</v>
      </c>
      <c r="B60399" t="s">
        <v>959</v>
      </c>
      <c r="C60399" t="s">
        <v>1388</v>
      </c>
      <c r="D60399" t="s">
        <v>1301</v>
      </c>
      <c r="E60399" t="s">
        <v>618</v>
      </c>
      <c r="F60399" t="s">
        <v>618</v>
      </c>
      <c r="G60399" t="s">
        <v>618</v>
      </c>
      <c r="H60399" t="s">
        <v>618</v>
      </c>
      <c r="I60399" t="s">
        <v>618</v>
      </c>
      <c r="J60399" t="str">
        <f>_xlfn.XLOOKUP(Tabella1_1[[#This Row],[Country Name]],'Es. 1'!$J$5:$J$194,'Es. 1'!$K$5:$K$194)</f>
        <v>Africa</v>
      </c>
    </row>
    <row r="60400" spans="1:10" x14ac:dyDescent="0.25">
      <c r="A60400" t="s">
        <v>204</v>
      </c>
      <c r="B60400" t="s">
        <v>959</v>
      </c>
      <c r="C60400" t="s">
        <v>1245</v>
      </c>
      <c r="D60400" t="s">
        <v>676</v>
      </c>
      <c r="E60400" t="s">
        <v>618</v>
      </c>
      <c r="F60400" t="s">
        <v>618</v>
      </c>
      <c r="G60400" t="s">
        <v>618</v>
      </c>
      <c r="H60400" t="s">
        <v>618</v>
      </c>
      <c r="I60400" t="s">
        <v>618</v>
      </c>
      <c r="J60400" t="str">
        <f>_xlfn.XLOOKUP(Tabella1_1[[#This Row],[Country Name]],'Es. 1'!$J$5:$J$194,'Es. 1'!$K$5:$K$194)</f>
        <v>Africa</v>
      </c>
    </row>
    <row r="60401" spans="1:10" x14ac:dyDescent="0.25">
      <c r="A60401" t="s">
        <v>204</v>
      </c>
      <c r="B60401" t="s">
        <v>959</v>
      </c>
      <c r="C60401" t="s">
        <v>723</v>
      </c>
      <c r="D60401" t="s">
        <v>1667</v>
      </c>
      <c r="E60401" t="s">
        <v>618</v>
      </c>
      <c r="F60401" t="s">
        <v>618</v>
      </c>
      <c r="G60401" t="s">
        <v>618</v>
      </c>
      <c r="H60401" t="s">
        <v>618</v>
      </c>
      <c r="I60401" t="s">
        <v>618</v>
      </c>
      <c r="J60401" t="str">
        <f>_xlfn.XLOOKUP(Tabella1_1[[#This Row],[Country Name]],'Es. 1'!$J$5:$J$194,'Es. 1'!$K$5:$K$194)</f>
        <v>Africa</v>
      </c>
    </row>
    <row r="60402" spans="1:10" x14ac:dyDescent="0.25">
      <c r="A60402" t="s">
        <v>204</v>
      </c>
      <c r="B60402" t="s">
        <v>959</v>
      </c>
      <c r="C60402" t="s">
        <v>156</v>
      </c>
      <c r="D60402" t="s">
        <v>1121</v>
      </c>
      <c r="E60402" t="s">
        <v>618</v>
      </c>
      <c r="F60402" t="s">
        <v>618</v>
      </c>
      <c r="G60402" t="s">
        <v>618</v>
      </c>
      <c r="H60402" t="s">
        <v>618</v>
      </c>
      <c r="I60402" t="s">
        <v>618</v>
      </c>
      <c r="J60402" t="str">
        <f>_xlfn.XLOOKUP(Tabella1_1[[#This Row],[Country Name]],'Es. 1'!$J$5:$J$194,'Es. 1'!$K$5:$K$194)</f>
        <v>Africa</v>
      </c>
    </row>
    <row r="60403" spans="1:10" x14ac:dyDescent="0.25">
      <c r="A60403" t="s">
        <v>204</v>
      </c>
      <c r="B60403" t="s">
        <v>959</v>
      </c>
      <c r="C60403" t="s">
        <v>1658</v>
      </c>
      <c r="D60403" t="s">
        <v>1020</v>
      </c>
      <c r="E60403" t="s">
        <v>618</v>
      </c>
      <c r="F60403" t="s">
        <v>618</v>
      </c>
      <c r="G60403" t="s">
        <v>618</v>
      </c>
      <c r="H60403" t="s">
        <v>618</v>
      </c>
      <c r="I60403" t="s">
        <v>618</v>
      </c>
      <c r="J60403" t="str">
        <f>_xlfn.XLOOKUP(Tabella1_1[[#This Row],[Country Name]],'Es. 1'!$J$5:$J$194,'Es. 1'!$K$5:$K$194)</f>
        <v>Africa</v>
      </c>
    </row>
    <row r="60404" spans="1:10" x14ac:dyDescent="0.25">
      <c r="A60404" t="s">
        <v>204</v>
      </c>
      <c r="B60404" t="s">
        <v>959</v>
      </c>
      <c r="C60404" t="s">
        <v>1436</v>
      </c>
      <c r="D60404" t="s">
        <v>502</v>
      </c>
      <c r="E60404" t="s">
        <v>618</v>
      </c>
      <c r="F60404" t="s">
        <v>618</v>
      </c>
      <c r="G60404" t="s">
        <v>618</v>
      </c>
      <c r="H60404" t="s">
        <v>618</v>
      </c>
      <c r="I60404" t="s">
        <v>618</v>
      </c>
      <c r="J60404" t="str">
        <f>_xlfn.XLOOKUP(Tabella1_1[[#This Row],[Country Name]],'Es. 1'!$J$5:$J$194,'Es. 1'!$K$5:$K$194)</f>
        <v>Africa</v>
      </c>
    </row>
    <row r="60405" spans="1:10" x14ac:dyDescent="0.25">
      <c r="A60405" t="s">
        <v>204</v>
      </c>
      <c r="B60405" t="s">
        <v>959</v>
      </c>
      <c r="C60405" t="s">
        <v>561</v>
      </c>
      <c r="D60405" t="s">
        <v>904</v>
      </c>
      <c r="E60405">
        <v>86.609715108628833</v>
      </c>
      <c r="F60405">
        <v>99.068633043733271</v>
      </c>
      <c r="G60405">
        <v>106.77535633945683</v>
      </c>
      <c r="H60405">
        <v>94.127611804962356</v>
      </c>
      <c r="I60405" t="s">
        <v>22275</v>
      </c>
      <c r="J60405" t="str">
        <f>_xlfn.XLOOKUP(Tabella1_1[[#This Row],[Country Name]],'Es. 1'!$J$5:$J$194,'Es. 1'!$K$5:$K$194)</f>
        <v>Africa</v>
      </c>
    </row>
    <row r="60406" spans="1:10" x14ac:dyDescent="0.25">
      <c r="A60406" t="s">
        <v>204</v>
      </c>
      <c r="B60406" t="s">
        <v>959</v>
      </c>
      <c r="C60406" t="s">
        <v>299</v>
      </c>
      <c r="D60406" t="s">
        <v>844</v>
      </c>
      <c r="E60406">
        <v>1.843292539863711</v>
      </c>
      <c r="F60406">
        <v>1.1807752125098148</v>
      </c>
      <c r="G60406">
        <v>8.2369956203831407</v>
      </c>
      <c r="H60406">
        <v>1.2937058613563721</v>
      </c>
      <c r="I60406" t="s">
        <v>22276</v>
      </c>
      <c r="J60406" t="str">
        <f>_xlfn.XLOOKUP(Tabella1_1[[#This Row],[Country Name]],'Es. 1'!$J$5:$J$194,'Es. 1'!$K$5:$K$194)</f>
        <v>Africa</v>
      </c>
    </row>
    <row r="60407" spans="1:10" x14ac:dyDescent="0.25">
      <c r="A60407" t="s">
        <v>204</v>
      </c>
      <c r="B60407" t="s">
        <v>959</v>
      </c>
      <c r="C60407" t="s">
        <v>406</v>
      </c>
      <c r="D60407" t="s">
        <v>825</v>
      </c>
      <c r="E60407">
        <v>1648654478.800936</v>
      </c>
      <c r="F60407">
        <v>1668121382.2265503</v>
      </c>
      <c r="G60407">
        <v>1805524467.4232259</v>
      </c>
      <c r="H60407">
        <v>1828882643.2865036</v>
      </c>
      <c r="I60407" t="s">
        <v>22277</v>
      </c>
      <c r="J60407" t="str">
        <f>_xlfn.XLOOKUP(Tabella1_1[[#This Row],[Country Name]],'Es. 1'!$J$5:$J$194,'Es. 1'!$K$5:$K$194)</f>
        <v>Africa</v>
      </c>
    </row>
    <row r="60408" spans="1:10" x14ac:dyDescent="0.25">
      <c r="A60408" t="s">
        <v>204</v>
      </c>
      <c r="B60408" t="s">
        <v>959</v>
      </c>
      <c r="C60408" t="s">
        <v>96</v>
      </c>
      <c r="D60408" t="s">
        <v>534</v>
      </c>
      <c r="E60408">
        <v>22146306700</v>
      </c>
      <c r="F60408">
        <v>22407804800</v>
      </c>
      <c r="G60408">
        <v>24253534700</v>
      </c>
      <c r="H60408">
        <v>24567304100</v>
      </c>
      <c r="I60408" t="s">
        <v>22278</v>
      </c>
      <c r="J60408" t="str">
        <f>_xlfn.XLOOKUP(Tabella1_1[[#This Row],[Country Name]],'Es. 1'!$J$5:$J$194,'Es. 1'!$K$5:$K$194)</f>
        <v>Africa</v>
      </c>
    </row>
    <row r="60409" spans="1:10" x14ac:dyDescent="0.25">
      <c r="A60409" t="s">
        <v>204</v>
      </c>
      <c r="B60409" t="s">
        <v>959</v>
      </c>
      <c r="C60409" t="s">
        <v>1640</v>
      </c>
      <c r="D60409" t="s">
        <v>670</v>
      </c>
      <c r="E60409">
        <v>22712354400</v>
      </c>
      <c r="F60409">
        <v>24128907800</v>
      </c>
      <c r="G60409">
        <v>26868692700</v>
      </c>
      <c r="H60409">
        <v>27648068400</v>
      </c>
      <c r="I60409" t="s">
        <v>22279</v>
      </c>
      <c r="J60409" t="str">
        <f>_xlfn.XLOOKUP(Tabella1_1[[#This Row],[Country Name]],'Es. 1'!$J$5:$J$194,'Es. 1'!$K$5:$K$194)</f>
        <v>Africa</v>
      </c>
    </row>
    <row r="60410" spans="1:10" x14ac:dyDescent="0.25">
      <c r="A60410" t="s">
        <v>204</v>
      </c>
      <c r="B60410" t="s">
        <v>959</v>
      </c>
      <c r="C60410" t="s">
        <v>76</v>
      </c>
      <c r="D60410" t="s">
        <v>986</v>
      </c>
      <c r="E60410">
        <v>1618467169.0449467</v>
      </c>
      <c r="F60410">
        <v>1369675121.4016798</v>
      </c>
      <c r="G60410">
        <v>1587935118.790359</v>
      </c>
      <c r="H60410">
        <v>1937116619.4147677</v>
      </c>
      <c r="I60410" t="s">
        <v>22280</v>
      </c>
      <c r="J60410" t="str">
        <f>_xlfn.XLOOKUP(Tabella1_1[[#This Row],[Country Name]],'Es. 1'!$J$5:$J$194,'Es. 1'!$K$5:$K$194)</f>
        <v>Africa</v>
      </c>
    </row>
    <row r="60411" spans="1:10" x14ac:dyDescent="0.25">
      <c r="A60411" t="s">
        <v>204</v>
      </c>
      <c r="B60411" t="s">
        <v>959</v>
      </c>
      <c r="C60411" t="s">
        <v>897</v>
      </c>
      <c r="D60411" t="s">
        <v>895</v>
      </c>
      <c r="E60411" t="s">
        <v>618</v>
      </c>
      <c r="F60411" t="s">
        <v>618</v>
      </c>
      <c r="G60411" t="s">
        <v>618</v>
      </c>
      <c r="H60411" t="s">
        <v>618</v>
      </c>
      <c r="I60411" t="s">
        <v>618</v>
      </c>
      <c r="J60411" t="str">
        <f>_xlfn.XLOOKUP(Tabella1_1[[#This Row],[Country Name]],'Es. 1'!$J$5:$J$194,'Es. 1'!$K$5:$K$194)</f>
        <v>Africa</v>
      </c>
    </row>
    <row r="60412" spans="1:10" x14ac:dyDescent="0.25">
      <c r="A60412" t="s">
        <v>204</v>
      </c>
      <c r="B60412" t="s">
        <v>959</v>
      </c>
      <c r="C60412" t="s">
        <v>1166</v>
      </c>
      <c r="D60412" t="s">
        <v>1042</v>
      </c>
      <c r="E60412" t="s">
        <v>618</v>
      </c>
      <c r="F60412" t="s">
        <v>618</v>
      </c>
      <c r="G60412" t="s">
        <v>618</v>
      </c>
      <c r="H60412" t="s">
        <v>618</v>
      </c>
      <c r="I60412" t="s">
        <v>618</v>
      </c>
      <c r="J60412" t="str">
        <f>_xlfn.XLOOKUP(Tabella1_1[[#This Row],[Country Name]],'Es. 1'!$J$5:$J$194,'Es. 1'!$K$5:$K$194)</f>
        <v>Africa</v>
      </c>
    </row>
    <row r="60413" spans="1:10" x14ac:dyDescent="0.25">
      <c r="A60413" t="s">
        <v>204</v>
      </c>
      <c r="B60413" t="s">
        <v>959</v>
      </c>
      <c r="C60413" t="s">
        <v>1161</v>
      </c>
      <c r="D60413" t="s">
        <v>1637</v>
      </c>
      <c r="E60413" t="s">
        <v>618</v>
      </c>
      <c r="F60413" t="s">
        <v>618</v>
      </c>
      <c r="G60413" t="s">
        <v>618</v>
      </c>
      <c r="H60413" t="s">
        <v>618</v>
      </c>
      <c r="I60413" t="s">
        <v>618</v>
      </c>
      <c r="J60413" t="str">
        <f>_xlfn.XLOOKUP(Tabella1_1[[#This Row],[Country Name]],'Es. 1'!$J$5:$J$194,'Es. 1'!$K$5:$K$194)</f>
        <v>Africa</v>
      </c>
    </row>
    <row r="60414" spans="1:10" x14ac:dyDescent="0.25">
      <c r="A60414" t="s">
        <v>204</v>
      </c>
      <c r="B60414" t="s">
        <v>959</v>
      </c>
      <c r="C60414" t="s">
        <v>736</v>
      </c>
      <c r="D60414" t="s">
        <v>459</v>
      </c>
      <c r="E60414">
        <v>-265234238.35648498</v>
      </c>
      <c r="F60414">
        <v>-134574089.81678501</v>
      </c>
      <c r="G60414">
        <v>-160342558.96742401</v>
      </c>
      <c r="H60414">
        <v>-226352433.73326501</v>
      </c>
      <c r="I60414" t="s">
        <v>22281</v>
      </c>
      <c r="J60414" t="str">
        <f>_xlfn.XLOOKUP(Tabella1_1[[#This Row],[Country Name]],'Es. 1'!$J$5:$J$194,'Es. 1'!$K$5:$K$194)</f>
        <v>Africa</v>
      </c>
    </row>
    <row r="60415" spans="1:10" x14ac:dyDescent="0.25">
      <c r="A60415" t="s">
        <v>204</v>
      </c>
      <c r="B60415" t="s">
        <v>959</v>
      </c>
      <c r="C60415" t="s">
        <v>1367</v>
      </c>
      <c r="D60415" t="s">
        <v>372</v>
      </c>
      <c r="E60415">
        <v>13.757570196023398</v>
      </c>
      <c r="F60415">
        <v>5.7902701519107156</v>
      </c>
      <c r="G60415">
        <v>7.5280888330119335</v>
      </c>
      <c r="H60415">
        <v>9.2240181251709803</v>
      </c>
      <c r="I60415" t="s">
        <v>22282</v>
      </c>
      <c r="J60415" t="str">
        <f>_xlfn.XLOOKUP(Tabella1_1[[#This Row],[Country Name]],'Es. 1'!$J$5:$J$194,'Es. 1'!$K$5:$K$194)</f>
        <v>Africa</v>
      </c>
    </row>
    <row r="60416" spans="1:10" x14ac:dyDescent="0.25">
      <c r="A60416" t="s">
        <v>204</v>
      </c>
      <c r="B60416" t="s">
        <v>959</v>
      </c>
      <c r="C60416" t="s">
        <v>1280</v>
      </c>
      <c r="D60416" t="s">
        <v>637</v>
      </c>
      <c r="E60416">
        <v>257086351.80439201</v>
      </c>
      <c r="F60416">
        <v>80053481.405823305</v>
      </c>
      <c r="G60416">
        <v>111955764.37421601</v>
      </c>
      <c r="H60416">
        <v>189827389.27951601</v>
      </c>
      <c r="I60416" t="s">
        <v>22283</v>
      </c>
      <c r="J60416" t="str">
        <f>_xlfn.XLOOKUP(Tabella1_1[[#This Row],[Country Name]],'Es. 1'!$J$5:$J$194,'Es. 1'!$K$5:$K$194)</f>
        <v>Africa</v>
      </c>
    </row>
    <row r="60417" spans="1:10" x14ac:dyDescent="0.25">
      <c r="A60417" t="s">
        <v>204</v>
      </c>
      <c r="B60417" t="s">
        <v>959</v>
      </c>
      <c r="C60417" t="s">
        <v>1053</v>
      </c>
      <c r="D60417" t="s">
        <v>59</v>
      </c>
      <c r="E60417">
        <v>-0.43602128391061662</v>
      </c>
      <c r="F60417">
        <v>-3.9434768607457511</v>
      </c>
      <c r="G60417">
        <v>-3.2536072624614234</v>
      </c>
      <c r="H60417">
        <v>-1.7748106495210165</v>
      </c>
      <c r="I60417" t="s">
        <v>22284</v>
      </c>
      <c r="J60417" t="str">
        <f>_xlfn.XLOOKUP(Tabella1_1[[#This Row],[Country Name]],'Es. 1'!$J$5:$J$194,'Es. 1'!$K$5:$K$194)</f>
        <v>Africa</v>
      </c>
    </row>
    <row r="60418" spans="1:10" x14ac:dyDescent="0.25">
      <c r="A60418" t="s">
        <v>204</v>
      </c>
      <c r="B60418" t="s">
        <v>959</v>
      </c>
      <c r="C60418" t="s">
        <v>1468</v>
      </c>
      <c r="D60418" t="s">
        <v>794</v>
      </c>
      <c r="E60418">
        <v>-8147886.5520924898</v>
      </c>
      <c r="F60418">
        <v>-54520608.410961799</v>
      </c>
      <c r="G60418">
        <v>-48386794.593207702</v>
      </c>
      <c r="H60418">
        <v>-36525044.453749001</v>
      </c>
      <c r="I60418" t="s">
        <v>22285</v>
      </c>
      <c r="J60418" t="str">
        <f>_xlfn.XLOOKUP(Tabella1_1[[#This Row],[Country Name]],'Es. 1'!$J$5:$J$194,'Es. 1'!$K$5:$K$194)</f>
        <v>Africa</v>
      </c>
    </row>
    <row r="60419" spans="1:10" x14ac:dyDescent="0.25">
      <c r="A60419" t="s">
        <v>204</v>
      </c>
      <c r="B60419" t="s">
        <v>959</v>
      </c>
      <c r="C60419" t="s">
        <v>654</v>
      </c>
      <c r="D60419" t="s">
        <v>197</v>
      </c>
      <c r="E60419">
        <v>1901895701.0371516</v>
      </c>
      <c r="F60419">
        <v>1678615792.638381</v>
      </c>
      <c r="G60419">
        <v>1687886479.3196673</v>
      </c>
      <c r="H60419">
        <v>1940678727.9852974</v>
      </c>
      <c r="I60419" t="s">
        <v>22286</v>
      </c>
      <c r="J60419" t="str">
        <f>_xlfn.XLOOKUP(Tabella1_1[[#This Row],[Country Name]],'Es. 1'!$J$5:$J$194,'Es. 1'!$K$5:$K$194)</f>
        <v>Africa</v>
      </c>
    </row>
    <row r="60420" spans="1:10" x14ac:dyDescent="0.25">
      <c r="A60420" t="s">
        <v>204</v>
      </c>
      <c r="B60420" t="s">
        <v>959</v>
      </c>
      <c r="C60420" t="s">
        <v>880</v>
      </c>
      <c r="D60420" t="s">
        <v>873</v>
      </c>
      <c r="E60420">
        <v>25578294700</v>
      </c>
      <c r="F60420">
        <v>22575438500</v>
      </c>
      <c r="G60420">
        <v>22700118500</v>
      </c>
      <c r="H60420">
        <v>26099881500</v>
      </c>
      <c r="I60420" t="s">
        <v>22287</v>
      </c>
      <c r="J60420" t="str">
        <f>_xlfn.XLOOKUP(Tabella1_1[[#This Row],[Country Name]],'Es. 1'!$J$5:$J$194,'Es. 1'!$K$5:$K$194)</f>
        <v>Africa</v>
      </c>
    </row>
    <row r="60421" spans="1:10" x14ac:dyDescent="0.25">
      <c r="A60421" t="s">
        <v>204</v>
      </c>
      <c r="B60421" t="s">
        <v>959</v>
      </c>
      <c r="C60421" t="s">
        <v>325</v>
      </c>
      <c r="D60421" t="s">
        <v>1018</v>
      </c>
      <c r="E60421">
        <v>26223795300</v>
      </c>
      <c r="F60421">
        <v>24355749200</v>
      </c>
      <c r="G60421">
        <v>25163758400</v>
      </c>
      <c r="H60421">
        <v>29372962800</v>
      </c>
      <c r="I60421" t="s">
        <v>22288</v>
      </c>
      <c r="J60421" t="str">
        <f>_xlfn.XLOOKUP(Tabella1_1[[#This Row],[Country Name]],'Es. 1'!$J$5:$J$194,'Es. 1'!$K$5:$K$194)</f>
        <v>Africa</v>
      </c>
    </row>
    <row r="60422" spans="1:10" x14ac:dyDescent="0.25">
      <c r="A60422" t="s">
        <v>204</v>
      </c>
      <c r="B60422" t="s">
        <v>959</v>
      </c>
      <c r="C60422" t="s">
        <v>435</v>
      </c>
      <c r="D60422" t="s">
        <v>354</v>
      </c>
      <c r="E60422">
        <v>1868690096.7345412</v>
      </c>
      <c r="F60422">
        <v>1382551751.5690813</v>
      </c>
      <c r="G60422">
        <v>1487173794.8052788</v>
      </c>
      <c r="H60422">
        <v>2057968519.830909</v>
      </c>
      <c r="I60422" t="s">
        <v>22289</v>
      </c>
      <c r="J60422" t="str">
        <f>_xlfn.XLOOKUP(Tabella1_1[[#This Row],[Country Name]],'Es. 1'!$J$5:$J$194,'Es. 1'!$K$5:$K$194)</f>
        <v>Africa</v>
      </c>
    </row>
    <row r="60423" spans="1:10" x14ac:dyDescent="0.25">
      <c r="A60423" t="s">
        <v>204</v>
      </c>
      <c r="B60423" t="s">
        <v>959</v>
      </c>
      <c r="C60423" t="s">
        <v>687</v>
      </c>
      <c r="D60423" t="s">
        <v>735</v>
      </c>
      <c r="E60423">
        <v>5.5142920737341967</v>
      </c>
      <c r="F60423">
        <v>-11.739860828173192</v>
      </c>
      <c r="G60423">
        <v>0.55228163120727913</v>
      </c>
      <c r="H60423">
        <v>14.976851332295922</v>
      </c>
      <c r="I60423" t="s">
        <v>22290</v>
      </c>
      <c r="J60423" t="str">
        <f>_xlfn.XLOOKUP(Tabella1_1[[#This Row],[Country Name]],'Es. 1'!$J$5:$J$194,'Es. 1'!$K$5:$K$194)</f>
        <v>Africa</v>
      </c>
    </row>
    <row r="60424" spans="1:10" x14ac:dyDescent="0.25">
      <c r="A60424" t="s">
        <v>204</v>
      </c>
      <c r="B60424" t="s">
        <v>959</v>
      </c>
      <c r="C60424" t="s">
        <v>359</v>
      </c>
      <c r="D60424" t="s">
        <v>1446</v>
      </c>
      <c r="E60424">
        <v>19481.646105374151</v>
      </c>
      <c r="F60424">
        <v>17048.36172978795</v>
      </c>
      <c r="G60424">
        <v>17005.042206367922</v>
      </c>
      <c r="H60424">
        <v>16188.781327560499</v>
      </c>
      <c r="I60424" t="s">
        <v>22291</v>
      </c>
      <c r="J60424" t="str">
        <f>_xlfn.XLOOKUP(Tabella1_1[[#This Row],[Country Name]],'Es. 1'!$J$5:$J$194,'Es. 1'!$K$5:$K$194)</f>
        <v>Africa</v>
      </c>
    </row>
    <row r="60425" spans="1:10" x14ac:dyDescent="0.25">
      <c r="A60425" t="s">
        <v>204</v>
      </c>
      <c r="B60425" t="s">
        <v>959</v>
      </c>
      <c r="C60425" t="s">
        <v>942</v>
      </c>
      <c r="D60425" t="s">
        <v>1151</v>
      </c>
      <c r="E60425">
        <v>262005.5795134443</v>
      </c>
      <c r="F60425">
        <v>229280.72251223822</v>
      </c>
      <c r="G60425">
        <v>228698.12508815411</v>
      </c>
      <c r="H60425">
        <v>217720.36153422645</v>
      </c>
      <c r="I60425" t="s">
        <v>22292</v>
      </c>
      <c r="J60425" t="str">
        <f>_xlfn.XLOOKUP(Tabella1_1[[#This Row],[Country Name]],'Es. 1'!$J$5:$J$194,'Es. 1'!$K$5:$K$194)</f>
        <v>Africa</v>
      </c>
    </row>
    <row r="60426" spans="1:10" x14ac:dyDescent="0.25">
      <c r="A60426" t="s">
        <v>204</v>
      </c>
      <c r="B60426" t="s">
        <v>959</v>
      </c>
      <c r="C60426" t="s">
        <v>1201</v>
      </c>
      <c r="D60426" t="s">
        <v>1310</v>
      </c>
      <c r="E60426">
        <v>268617.6215108835</v>
      </c>
      <c r="F60426">
        <v>247361.91830350796</v>
      </c>
      <c r="G60426">
        <v>253518.69269983275</v>
      </c>
      <c r="H60426">
        <v>245023.79752748628</v>
      </c>
      <c r="I60426" t="s">
        <v>22293</v>
      </c>
      <c r="J60426" t="str">
        <f>_xlfn.XLOOKUP(Tabella1_1[[#This Row],[Country Name]],'Es. 1'!$J$5:$J$194,'Es. 1'!$K$5:$K$194)</f>
        <v>Africa</v>
      </c>
    </row>
    <row r="60427" spans="1:10" x14ac:dyDescent="0.25">
      <c r="A60427" t="s">
        <v>204</v>
      </c>
      <c r="B60427" t="s">
        <v>959</v>
      </c>
      <c r="C60427" t="s">
        <v>591</v>
      </c>
      <c r="D60427" t="s">
        <v>1591</v>
      </c>
      <c r="E60427">
        <v>19141.511874361498</v>
      </c>
      <c r="F60427">
        <v>14041.47540745751</v>
      </c>
      <c r="G60427">
        <v>14982.911148776711</v>
      </c>
      <c r="H60427">
        <v>17167.19097608326</v>
      </c>
      <c r="I60427" t="s">
        <v>22294</v>
      </c>
      <c r="J60427" t="str">
        <f>_xlfn.XLOOKUP(Tabella1_1[[#This Row],[Country Name]],'Es. 1'!$J$5:$J$194,'Es. 1'!$K$5:$K$194)</f>
        <v>Africa</v>
      </c>
    </row>
    <row r="60428" spans="1:10" x14ac:dyDescent="0.25">
      <c r="A60428" t="s">
        <v>204</v>
      </c>
      <c r="B60428" t="s">
        <v>959</v>
      </c>
      <c r="C60428" t="s">
        <v>103</v>
      </c>
      <c r="D60428" t="s">
        <v>681</v>
      </c>
      <c r="E60428">
        <v>4.5815511358634495</v>
      </c>
      <c r="F60428">
        <v>-12.49013744744579</v>
      </c>
      <c r="G60428">
        <v>-0.25409786644972598</v>
      </c>
      <c r="H60428">
        <v>-4.8001108665391001</v>
      </c>
      <c r="I60428" t="s">
        <v>22295</v>
      </c>
      <c r="J60428" t="str">
        <f>_xlfn.XLOOKUP(Tabella1_1[[#This Row],[Country Name]],'Es. 1'!$J$5:$J$194,'Es. 1'!$K$5:$K$194)</f>
        <v>Africa</v>
      </c>
    </row>
    <row r="60429" spans="1:10" x14ac:dyDescent="0.25">
      <c r="A60429" t="s">
        <v>204</v>
      </c>
      <c r="B60429" t="s">
        <v>959</v>
      </c>
      <c r="C60429" t="s">
        <v>1135</v>
      </c>
      <c r="D60429" t="s">
        <v>641</v>
      </c>
      <c r="E60429">
        <v>34346.070892348289</v>
      </c>
      <c r="F60429">
        <v>30056.199430096807</v>
      </c>
      <c r="G60429">
        <v>29979.827268609057</v>
      </c>
      <c r="H60429">
        <v>28540.76232211891</v>
      </c>
      <c r="I60429" t="s">
        <v>22296</v>
      </c>
      <c r="J60429" t="str">
        <f>_xlfn.XLOOKUP(Tabella1_1[[#This Row],[Country Name]],'Es. 1'!$J$5:$J$194,'Es. 1'!$K$5:$K$194)</f>
        <v>Africa</v>
      </c>
    </row>
    <row r="60430" spans="1:10" x14ac:dyDescent="0.25">
      <c r="A60430" t="s">
        <v>204</v>
      </c>
      <c r="B60430" t="s">
        <v>959</v>
      </c>
      <c r="C60430" t="s">
        <v>1377</v>
      </c>
      <c r="D60430" t="s">
        <v>785</v>
      </c>
      <c r="E60430">
        <v>34219.061370117961</v>
      </c>
      <c r="F60430">
        <v>31055.944205503947</v>
      </c>
      <c r="G60430">
        <v>29979.827268609057</v>
      </c>
      <c r="H60430">
        <v>30550.324801635859</v>
      </c>
      <c r="I60430" t="s">
        <v>22297</v>
      </c>
      <c r="J60430" t="str">
        <f>_xlfn.XLOOKUP(Tabella1_1[[#This Row],[Country Name]],'Es. 1'!$J$5:$J$194,'Es. 1'!$K$5:$K$194)</f>
        <v>Africa</v>
      </c>
    </row>
    <row r="60431" spans="1:10" x14ac:dyDescent="0.25">
      <c r="A60431" t="s">
        <v>204</v>
      </c>
      <c r="B60431" t="s">
        <v>959</v>
      </c>
      <c r="C60431" t="s">
        <v>390</v>
      </c>
      <c r="D60431" t="s">
        <v>680</v>
      </c>
      <c r="E60431">
        <v>3353035170.8655014</v>
      </c>
      <c r="F60431">
        <v>2959393508.2861919</v>
      </c>
      <c r="G60431">
        <v>2975737695.0275979</v>
      </c>
      <c r="H60431">
        <v>3421409505.6509705</v>
      </c>
      <c r="I60431" t="s">
        <v>22298</v>
      </c>
      <c r="J60431" t="str">
        <f>_xlfn.XLOOKUP(Tabella1_1[[#This Row],[Country Name]],'Es. 1'!$J$5:$J$194,'Es. 1'!$K$5:$K$194)</f>
        <v>Africa</v>
      </c>
    </row>
    <row r="60432" spans="1:10" x14ac:dyDescent="0.25">
      <c r="A60432" t="s">
        <v>204</v>
      </c>
      <c r="B60432" t="s">
        <v>959</v>
      </c>
      <c r="C60432" t="s">
        <v>367</v>
      </c>
      <c r="D60432" t="s">
        <v>833</v>
      </c>
      <c r="E60432">
        <v>3340635866.2577662</v>
      </c>
      <c r="F60432">
        <v>3057830378.3623295</v>
      </c>
      <c r="G60432">
        <v>2975737695.0275979</v>
      </c>
      <c r="H60432">
        <v>3662311836.5705037</v>
      </c>
      <c r="I60432" t="s">
        <v>22299</v>
      </c>
      <c r="J60432" t="str">
        <f>_xlfn.XLOOKUP(Tabella1_1[[#This Row],[Country Name]],'Es. 1'!$J$5:$J$194,'Es. 1'!$K$5:$K$194)</f>
        <v>Africa</v>
      </c>
    </row>
    <row r="60433" spans="1:10" x14ac:dyDescent="0.25">
      <c r="A60433" t="s">
        <v>204</v>
      </c>
      <c r="B60433" t="s">
        <v>959</v>
      </c>
      <c r="C60433" t="s">
        <v>442</v>
      </c>
      <c r="D60433" t="s">
        <v>951</v>
      </c>
      <c r="E60433">
        <v>26223795300.000099</v>
      </c>
      <c r="F60433">
        <v>24355749200</v>
      </c>
      <c r="G60433">
        <v>25163758400</v>
      </c>
      <c r="H60433">
        <v>29372962800.000099</v>
      </c>
      <c r="I60433" t="s">
        <v>22300</v>
      </c>
      <c r="J60433" t="str">
        <f>_xlfn.XLOOKUP(Tabella1_1[[#This Row],[Country Name]],'Es. 1'!$J$5:$J$194,'Es. 1'!$K$5:$K$194)</f>
        <v>Africa</v>
      </c>
    </row>
    <row r="60434" spans="1:10" x14ac:dyDescent="0.25">
      <c r="A60434" t="s">
        <v>204</v>
      </c>
      <c r="B60434" t="s">
        <v>959</v>
      </c>
      <c r="C60434" t="s">
        <v>1323</v>
      </c>
      <c r="D60434" t="s">
        <v>35</v>
      </c>
      <c r="E60434">
        <v>22.184134422373255</v>
      </c>
      <c r="F60434">
        <v>26.376764464301512</v>
      </c>
      <c r="G60434">
        <v>25.84512335804337</v>
      </c>
      <c r="H60434">
        <v>19.590304318909226</v>
      </c>
      <c r="I60434" t="s">
        <v>22301</v>
      </c>
      <c r="J60434" t="str">
        <f>_xlfn.XLOOKUP(Tabella1_1[[#This Row],[Country Name]],'Es. 1'!$J$5:$J$194,'Es. 1'!$K$5:$K$194)</f>
        <v>Africa</v>
      </c>
    </row>
    <row r="60435" spans="1:10" x14ac:dyDescent="0.25">
      <c r="A60435" t="s">
        <v>204</v>
      </c>
      <c r="B60435" t="s">
        <v>959</v>
      </c>
      <c r="C60435" t="s">
        <v>97</v>
      </c>
      <c r="D60435" t="s">
        <v>318</v>
      </c>
      <c r="E60435">
        <v>2.1136395441942852</v>
      </c>
      <c r="F60435">
        <v>5.2486419319232311</v>
      </c>
      <c r="G60435">
        <v>-1.664106349785115</v>
      </c>
      <c r="H60435">
        <v>-12.890032223279974</v>
      </c>
      <c r="I60435" t="s">
        <v>22302</v>
      </c>
      <c r="J60435" t="str">
        <f>_xlfn.XLOOKUP(Tabella1_1[[#This Row],[Country Name]],'Es. 1'!$J$5:$J$194,'Es. 1'!$K$5:$K$194)</f>
        <v>Africa</v>
      </c>
    </row>
    <row r="60436" spans="1:10" x14ac:dyDescent="0.25">
      <c r="A60436" t="s">
        <v>204</v>
      </c>
      <c r="B60436" t="s">
        <v>959</v>
      </c>
      <c r="C60436" t="s">
        <v>876</v>
      </c>
      <c r="D60436" t="s">
        <v>649</v>
      </c>
      <c r="E60436">
        <v>422130930.8799662</v>
      </c>
      <c r="F60436">
        <v>444287071.92574996</v>
      </c>
      <c r="G60436">
        <v>436893662.55055922</v>
      </c>
      <c r="H60436">
        <v>380577928.66632402</v>
      </c>
      <c r="I60436" t="s">
        <v>22303</v>
      </c>
      <c r="J60436" t="str">
        <f>_xlfn.XLOOKUP(Tabella1_1[[#This Row],[Country Name]],'Es. 1'!$J$5:$J$194,'Es. 1'!$K$5:$K$194)</f>
        <v>Africa</v>
      </c>
    </row>
    <row r="60437" spans="1:10" x14ac:dyDescent="0.25">
      <c r="A60437" t="s">
        <v>204</v>
      </c>
      <c r="B60437" t="s">
        <v>959</v>
      </c>
      <c r="C60437" t="s">
        <v>1191</v>
      </c>
      <c r="D60437" t="s">
        <v>1360</v>
      </c>
      <c r="E60437">
        <v>5674660300</v>
      </c>
      <c r="F60437">
        <v>5972502900</v>
      </c>
      <c r="G60437">
        <v>5873114100</v>
      </c>
      <c r="H60437">
        <v>5116067800</v>
      </c>
      <c r="I60437" t="s">
        <v>22304</v>
      </c>
      <c r="J60437" t="str">
        <f>_xlfn.XLOOKUP(Tabella1_1[[#This Row],[Country Name]],'Es. 1'!$J$5:$J$194,'Es. 1'!$K$5:$K$194)</f>
        <v>Africa</v>
      </c>
    </row>
    <row r="60438" spans="1:10" x14ac:dyDescent="0.25">
      <c r="A60438" t="s">
        <v>204</v>
      </c>
      <c r="B60438" t="s">
        <v>959</v>
      </c>
      <c r="C60438" t="s">
        <v>207</v>
      </c>
      <c r="D60438" t="s">
        <v>1493</v>
      </c>
      <c r="E60438">
        <v>5817522000</v>
      </c>
      <c r="F60438">
        <v>6424258600</v>
      </c>
      <c r="G60438">
        <v>6503604400</v>
      </c>
      <c r="H60438">
        <v>5754252800</v>
      </c>
      <c r="I60438" t="s">
        <v>22305</v>
      </c>
      <c r="J60438" t="str">
        <f>_xlfn.XLOOKUP(Tabella1_1[[#This Row],[Country Name]],'Es. 1'!$J$5:$J$194,'Es. 1'!$K$5:$K$194)</f>
        <v>Africa</v>
      </c>
    </row>
    <row r="60439" spans="1:10" x14ac:dyDescent="0.25">
      <c r="A60439" t="s">
        <v>204</v>
      </c>
      <c r="B60439" t="s">
        <v>959</v>
      </c>
      <c r="C60439" t="s">
        <v>1314</v>
      </c>
      <c r="D60439" t="s">
        <v>799</v>
      </c>
      <c r="E60439">
        <v>414552722.99716741</v>
      </c>
      <c r="F60439">
        <v>364672419.10845155</v>
      </c>
      <c r="G60439">
        <v>384361901.81591904</v>
      </c>
      <c r="H60439">
        <v>403162295.82222682</v>
      </c>
      <c r="I60439" t="s">
        <v>22306</v>
      </c>
      <c r="J60439" t="str">
        <f>_xlfn.XLOOKUP(Tabella1_1[[#This Row],[Country Name]],'Es. 1'!$J$5:$J$194,'Es. 1'!$K$5:$K$194)</f>
        <v>Africa</v>
      </c>
    </row>
    <row r="60440" spans="1:10" x14ac:dyDescent="0.25">
      <c r="A60440" t="s">
        <v>204</v>
      </c>
      <c r="B60440" t="s">
        <v>959</v>
      </c>
      <c r="C60440" t="s">
        <v>613</v>
      </c>
      <c r="D60440" t="s">
        <v>999</v>
      </c>
      <c r="E60440">
        <v>1822815120.4275801</v>
      </c>
      <c r="F60440">
        <v>1613267551.3808501</v>
      </c>
      <c r="G60440">
        <v>1608471317.28405</v>
      </c>
      <c r="H60440">
        <v>1872211834.43993</v>
      </c>
      <c r="I60440" t="s">
        <v>22307</v>
      </c>
      <c r="J60440" t="str">
        <f>_xlfn.XLOOKUP(Tabella1_1[[#This Row],[Country Name]],'Es. 1'!$J$5:$J$194,'Es. 1'!$K$5:$K$194)</f>
        <v>Africa</v>
      </c>
    </row>
    <row r="60441" spans="1:10" x14ac:dyDescent="0.25">
      <c r="A60441" t="s">
        <v>204</v>
      </c>
      <c r="B60441" t="s">
        <v>959</v>
      </c>
      <c r="C60441" t="s">
        <v>1253</v>
      </c>
      <c r="D60441" t="s">
        <v>691</v>
      </c>
      <c r="E60441">
        <v>24530184700</v>
      </c>
      <c r="F60441">
        <v>21710238500</v>
      </c>
      <c r="G60441">
        <v>21645694100</v>
      </c>
      <c r="H60441">
        <v>25194931500</v>
      </c>
      <c r="I60441" t="s">
        <v>22308</v>
      </c>
      <c r="J60441" t="str">
        <f>_xlfn.XLOOKUP(Tabella1_1[[#This Row],[Country Name]],'Es. 1'!$J$5:$J$194,'Es. 1'!$K$5:$K$194)</f>
        <v>Africa</v>
      </c>
    </row>
    <row r="60442" spans="1:10" x14ac:dyDescent="0.25">
      <c r="A60442" t="s">
        <v>204</v>
      </c>
      <c r="B60442" t="s">
        <v>959</v>
      </c>
      <c r="C60442" t="s">
        <v>1524</v>
      </c>
      <c r="D60442" t="s">
        <v>846</v>
      </c>
      <c r="E60442">
        <v>25176000000</v>
      </c>
      <c r="F60442">
        <v>23491000000</v>
      </c>
      <c r="G60442">
        <v>24109000000</v>
      </c>
      <c r="H60442">
        <v>28468000000</v>
      </c>
      <c r="I60442" t="s">
        <v>22309</v>
      </c>
      <c r="J60442" t="str">
        <f>_xlfn.XLOOKUP(Tabella1_1[[#This Row],[Country Name]],'Es. 1'!$J$5:$J$194,'Es. 1'!$K$5:$K$194)</f>
        <v>Africa</v>
      </c>
    </row>
    <row r="60443" spans="1:10" x14ac:dyDescent="0.25">
      <c r="A60443" t="s">
        <v>204</v>
      </c>
      <c r="B60443" t="s">
        <v>959</v>
      </c>
      <c r="C60443" t="s">
        <v>927</v>
      </c>
      <c r="D60443" t="s">
        <v>1160</v>
      </c>
      <c r="E60443">
        <v>1794024905.1360161</v>
      </c>
      <c r="F60443">
        <v>1333464346.7304749</v>
      </c>
      <c r="G60443">
        <v>1424837754.7195203</v>
      </c>
      <c r="H60443">
        <v>1994563783.7578413</v>
      </c>
      <c r="I60443" t="s">
        <v>22310</v>
      </c>
      <c r="J60443" t="str">
        <f>_xlfn.XLOOKUP(Tabella1_1[[#This Row],[Country Name]],'Es. 1'!$J$5:$J$194,'Es. 1'!$K$5:$K$194)</f>
        <v>Africa</v>
      </c>
    </row>
    <row r="60444" spans="1:10" x14ac:dyDescent="0.25">
      <c r="A60444" t="s">
        <v>204</v>
      </c>
      <c r="B60444" t="s">
        <v>959</v>
      </c>
      <c r="C60444" t="s">
        <v>1092</v>
      </c>
      <c r="D60444" t="s">
        <v>100</v>
      </c>
      <c r="E60444">
        <v>6.3736267500432859</v>
      </c>
      <c r="F60444">
        <v>-11.338816442321459</v>
      </c>
      <c r="G60444">
        <v>-0.10492237090076628</v>
      </c>
      <c r="H60444">
        <v>16.306585093550609</v>
      </c>
      <c r="I60444" t="s">
        <v>22311</v>
      </c>
      <c r="J60444" t="str">
        <f>_xlfn.XLOOKUP(Tabella1_1[[#This Row],[Country Name]],'Es. 1'!$J$5:$J$194,'Es. 1'!$K$5:$K$194)</f>
        <v>Africa</v>
      </c>
    </row>
    <row r="60445" spans="1:10" x14ac:dyDescent="0.25">
      <c r="A60445" t="s">
        <v>204</v>
      </c>
      <c r="B60445" t="s">
        <v>959</v>
      </c>
      <c r="C60445" t="s">
        <v>607</v>
      </c>
      <c r="D60445" t="s">
        <v>1282</v>
      </c>
      <c r="E60445">
        <v>18671.601745737058</v>
      </c>
      <c r="F60445">
        <v>16384.671765562856</v>
      </c>
      <c r="G60445">
        <v>16204.953931008584</v>
      </c>
      <c r="H60445">
        <v>15617.643224277432</v>
      </c>
      <c r="I60445" t="s">
        <v>22312</v>
      </c>
      <c r="J60445" t="str">
        <f>_xlfn.XLOOKUP(Tabella1_1[[#This Row],[Country Name]],'Es. 1'!$J$5:$J$194,'Es. 1'!$K$5:$K$194)</f>
        <v>Africa</v>
      </c>
    </row>
    <row r="60446" spans="1:10" x14ac:dyDescent="0.25">
      <c r="A60446" t="s">
        <v>204</v>
      </c>
      <c r="B60446" t="s">
        <v>959</v>
      </c>
      <c r="C60446" t="s">
        <v>1097</v>
      </c>
      <c r="D60446" t="s">
        <v>282</v>
      </c>
      <c r="E60446">
        <v>251269.49756722152</v>
      </c>
      <c r="F60446">
        <v>220493.57620198655</v>
      </c>
      <c r="G60446">
        <v>218075.05792983942</v>
      </c>
      <c r="H60446">
        <v>210171.43679407396</v>
      </c>
      <c r="I60446" t="s">
        <v>22313</v>
      </c>
      <c r="J60446" t="str">
        <f>_xlfn.XLOOKUP(Tabella1_1[[#This Row],[Country Name]],'Es. 1'!$J$5:$J$194,'Es. 1'!$K$5:$K$194)</f>
        <v>Africa</v>
      </c>
    </row>
    <row r="60447" spans="1:10" x14ac:dyDescent="0.25">
      <c r="A60447" t="s">
        <v>204</v>
      </c>
      <c r="B60447" t="s">
        <v>959</v>
      </c>
      <c r="C60447" t="s">
        <v>1584</v>
      </c>
      <c r="D60447" t="s">
        <v>427</v>
      </c>
      <c r="E60447">
        <v>257884.76312419973</v>
      </c>
      <c r="F60447">
        <v>238579.35040929494</v>
      </c>
      <c r="G60447">
        <v>242892.26057345505</v>
      </c>
      <c r="H60447">
        <v>237474.76601211232</v>
      </c>
      <c r="I60447" t="s">
        <v>22314</v>
      </c>
      <c r="J60447" t="str">
        <f>_xlfn.XLOOKUP(Tabella1_1[[#This Row],[Country Name]],'Es. 1'!$J$5:$J$194,'Es. 1'!$K$5:$K$194)</f>
        <v>Africa</v>
      </c>
    </row>
    <row r="60448" spans="1:10" x14ac:dyDescent="0.25">
      <c r="A60448" t="s">
        <v>204</v>
      </c>
      <c r="B60448" t="s">
        <v>959</v>
      </c>
      <c r="C60448" t="s">
        <v>1571</v>
      </c>
      <c r="D60448" t="s">
        <v>61</v>
      </c>
      <c r="E60448">
        <v>5.4481470451861185</v>
      </c>
      <c r="F60448">
        <v>-12.248172445603572</v>
      </c>
      <c r="G60448">
        <v>-1.0968656383583806</v>
      </c>
      <c r="H60448">
        <v>-3.6242664387177541</v>
      </c>
      <c r="I60448" t="s">
        <v>22315</v>
      </c>
      <c r="J60448" t="str">
        <f>_xlfn.XLOOKUP(Tabella1_1[[#This Row],[Country Name]],'Es. 1'!$J$5:$J$194,'Es. 1'!$K$5:$K$194)</f>
        <v>Africa</v>
      </c>
    </row>
    <row r="60449" spans="1:10" x14ac:dyDescent="0.25">
      <c r="A60449" t="s">
        <v>204</v>
      </c>
      <c r="B60449" t="s">
        <v>959</v>
      </c>
      <c r="C60449" t="s">
        <v>1642</v>
      </c>
      <c r="D60449" t="s">
        <v>1421</v>
      </c>
      <c r="E60449">
        <v>18700</v>
      </c>
      <c r="F60449">
        <v>15400</v>
      </c>
      <c r="G60449">
        <v>14950</v>
      </c>
      <c r="H60449">
        <v>15000</v>
      </c>
      <c r="I60449" t="s">
        <v>22316</v>
      </c>
      <c r="J60449" t="str">
        <f>_xlfn.XLOOKUP(Tabella1_1[[#This Row],[Country Name]],'Es. 1'!$J$5:$J$194,'Es. 1'!$K$5:$K$194)</f>
        <v>Africa</v>
      </c>
    </row>
    <row r="60450" spans="1:10" x14ac:dyDescent="0.25">
      <c r="A60450" t="s">
        <v>204</v>
      </c>
      <c r="B60450" t="s">
        <v>959</v>
      </c>
      <c r="C60450" t="s">
        <v>449</v>
      </c>
      <c r="D60450" t="s">
        <v>684</v>
      </c>
      <c r="E60450">
        <v>33095.320503944138</v>
      </c>
      <c r="F60450">
        <v>29041.748577195867</v>
      </c>
      <c r="G60450">
        <v>28723.199616274167</v>
      </c>
      <c r="H60450">
        <v>27682.194332455641</v>
      </c>
      <c r="I60450" t="s">
        <v>22317</v>
      </c>
      <c r="J60450" t="str">
        <f>_xlfn.XLOOKUP(Tabella1_1[[#This Row],[Country Name]],'Es. 1'!$J$5:$J$194,'Es. 1'!$K$5:$K$194)</f>
        <v>Africa</v>
      </c>
    </row>
    <row r="60451" spans="1:10" x14ac:dyDescent="0.25">
      <c r="A60451" t="s">
        <v>204</v>
      </c>
      <c r="B60451" t="s">
        <v>959</v>
      </c>
      <c r="C60451" t="s">
        <v>960</v>
      </c>
      <c r="D60451" t="s">
        <v>836</v>
      </c>
      <c r="E60451">
        <v>32850</v>
      </c>
      <c r="F60451">
        <v>29950</v>
      </c>
      <c r="G60451">
        <v>28720</v>
      </c>
      <c r="H60451">
        <v>29610</v>
      </c>
      <c r="I60451" t="s">
        <v>22318</v>
      </c>
      <c r="J60451" t="str">
        <f>_xlfn.XLOOKUP(Tabella1_1[[#This Row],[Country Name]],'Es. 1'!$J$5:$J$194,'Es. 1'!$K$5:$K$194)</f>
        <v>Africa</v>
      </c>
    </row>
    <row r="60452" spans="1:10" x14ac:dyDescent="0.25">
      <c r="A60452" t="s">
        <v>204</v>
      </c>
      <c r="B60452" t="s">
        <v>959</v>
      </c>
      <c r="C60452" t="s">
        <v>1061</v>
      </c>
      <c r="D60452" t="s">
        <v>1093</v>
      </c>
      <c r="E60452">
        <v>1825490394.7363222</v>
      </c>
      <c r="F60452">
        <v>1515976372.6729808</v>
      </c>
      <c r="G60452">
        <v>1484169602.5241673</v>
      </c>
      <c r="H60452">
        <v>1798036515.8105962</v>
      </c>
      <c r="I60452" t="s">
        <v>22319</v>
      </c>
      <c r="J60452" t="str">
        <f>_xlfn.XLOOKUP(Tabella1_1[[#This Row],[Country Name]],'Es. 1'!$J$5:$J$194,'Es. 1'!$K$5:$K$194)</f>
        <v>Africa</v>
      </c>
    </row>
    <row r="60453" spans="1:10" x14ac:dyDescent="0.25">
      <c r="A60453" t="s">
        <v>204</v>
      </c>
      <c r="B60453" t="s">
        <v>959</v>
      </c>
      <c r="C60453" t="s">
        <v>346</v>
      </c>
      <c r="D60453" t="s">
        <v>737</v>
      </c>
      <c r="E60453">
        <v>3230930664.1975465</v>
      </c>
      <c r="F60453">
        <v>2859508648.4078593</v>
      </c>
      <c r="G60453">
        <v>2851007347.5121412</v>
      </c>
      <c r="H60453">
        <v>3318486092.1861172</v>
      </c>
      <c r="I60453" t="s">
        <v>22320</v>
      </c>
      <c r="J60453" t="str">
        <f>_xlfn.XLOOKUP(Tabella1_1[[#This Row],[Country Name]],'Es. 1'!$J$5:$J$194,'Es. 1'!$K$5:$K$194)</f>
        <v>Africa</v>
      </c>
    </row>
    <row r="60454" spans="1:10" x14ac:dyDescent="0.25">
      <c r="A60454" t="s">
        <v>204</v>
      </c>
      <c r="B60454" t="s">
        <v>959</v>
      </c>
      <c r="C60454" t="s">
        <v>1325</v>
      </c>
      <c r="D60454" t="s">
        <v>894</v>
      </c>
      <c r="E60454">
        <v>3207157759.0794244</v>
      </c>
      <c r="F60454">
        <v>2949262321.115931</v>
      </c>
      <c r="G60454">
        <v>2851007347.5121412</v>
      </c>
      <c r="H60454">
        <v>3549478276.1066618</v>
      </c>
      <c r="I60454" t="s">
        <v>22321</v>
      </c>
      <c r="J60454" t="str">
        <f>_xlfn.XLOOKUP(Tabella1_1[[#This Row],[Country Name]],'Es. 1'!$J$5:$J$194,'Es. 1'!$K$5:$K$194)</f>
        <v>Africa</v>
      </c>
    </row>
    <row r="60455" spans="1:10" x14ac:dyDescent="0.25">
      <c r="A60455" t="s">
        <v>204</v>
      </c>
      <c r="B60455" t="s">
        <v>959</v>
      </c>
      <c r="C60455" t="s">
        <v>218</v>
      </c>
      <c r="D60455" t="s">
        <v>315</v>
      </c>
      <c r="E60455">
        <v>25176000000.000099</v>
      </c>
      <c r="F60455">
        <v>23491000000</v>
      </c>
      <c r="G60455">
        <v>24109000000</v>
      </c>
      <c r="H60455">
        <v>28468000000.000099</v>
      </c>
      <c r="I60455" t="s">
        <v>22322</v>
      </c>
      <c r="J60455" t="str">
        <f>_xlfn.XLOOKUP(Tabella1_1[[#This Row],[Country Name]],'Es. 1'!$J$5:$J$194,'Es. 1'!$K$5:$K$194)</f>
        <v>Africa</v>
      </c>
    </row>
    <row r="60456" spans="1:10" x14ac:dyDescent="0.25">
      <c r="A60456" t="s">
        <v>204</v>
      </c>
      <c r="B60456" t="s">
        <v>959</v>
      </c>
      <c r="C60456" t="s">
        <v>28</v>
      </c>
      <c r="D60456" t="s">
        <v>1167</v>
      </c>
      <c r="E60456">
        <v>483204709.49017501</v>
      </c>
      <c r="F60456">
        <v>473095872.09102499</v>
      </c>
      <c r="G60456">
        <v>515711919.27936399</v>
      </c>
      <c r="H60456">
        <v>562903302.10288203</v>
      </c>
      <c r="I60456" t="s">
        <v>22323</v>
      </c>
      <c r="J60456" t="str">
        <f>_xlfn.XLOOKUP(Tabella1_1[[#This Row],[Country Name]],'Es. 1'!$J$5:$J$194,'Es. 1'!$K$5:$K$194)</f>
        <v>Africa</v>
      </c>
    </row>
    <row r="60457" spans="1:10" x14ac:dyDescent="0.25">
      <c r="A60457" t="s">
        <v>204</v>
      </c>
      <c r="B60457" t="s">
        <v>959</v>
      </c>
      <c r="C60457" t="s">
        <v>479</v>
      </c>
      <c r="D60457" t="s">
        <v>1657</v>
      </c>
      <c r="E60457">
        <v>1113785020.8306301</v>
      </c>
      <c r="F60457">
        <v>831756999.79518092</v>
      </c>
      <c r="G60457">
        <v>1022557591.7835</v>
      </c>
      <c r="H60457">
        <v>1293695209.47598</v>
      </c>
      <c r="I60457" t="s">
        <v>22324</v>
      </c>
      <c r="J60457" t="str">
        <f>_xlfn.XLOOKUP(Tabella1_1[[#This Row],[Country Name]],'Es. 1'!$J$5:$J$194,'Es. 1'!$K$5:$K$194)</f>
        <v>Africa</v>
      </c>
    </row>
    <row r="60458" spans="1:10" x14ac:dyDescent="0.25">
      <c r="A60458" t="s">
        <v>204</v>
      </c>
      <c r="B60458" t="s">
        <v>959</v>
      </c>
      <c r="C60458" t="s">
        <v>1479</v>
      </c>
      <c r="D60458" t="s">
        <v>1175</v>
      </c>
      <c r="E60458" t="s">
        <v>618</v>
      </c>
      <c r="F60458" t="s">
        <v>618</v>
      </c>
      <c r="G60458" t="s">
        <v>618</v>
      </c>
      <c r="H60458" t="s">
        <v>618</v>
      </c>
      <c r="I60458" t="s">
        <v>618</v>
      </c>
      <c r="J60458" t="str">
        <f>_xlfn.XLOOKUP(Tabella1_1[[#This Row],[Country Name]],'Es. 1'!$J$5:$J$194,'Es. 1'!$K$5:$K$194)</f>
        <v>Africa</v>
      </c>
    </row>
    <row r="60459" spans="1:10" x14ac:dyDescent="0.25">
      <c r="A60459" t="s">
        <v>204</v>
      </c>
      <c r="B60459" t="s">
        <v>959</v>
      </c>
      <c r="C60459" t="s">
        <v>1157</v>
      </c>
      <c r="D60459" t="s">
        <v>1054</v>
      </c>
      <c r="E60459">
        <v>22.085594528721781</v>
      </c>
      <c r="F60459">
        <v>21.321319896002215</v>
      </c>
      <c r="G60459">
        <v>16.467716126220637</v>
      </c>
      <c r="H60459">
        <v>15.271504718618306</v>
      </c>
      <c r="I60459" t="s">
        <v>22325</v>
      </c>
      <c r="J60459" t="str">
        <f>_xlfn.XLOOKUP(Tabella1_1[[#This Row],[Country Name]],'Es. 1'!$J$5:$J$194,'Es. 1'!$K$5:$K$194)</f>
        <v>Africa</v>
      </c>
    </row>
    <row r="60460" spans="1:10" x14ac:dyDescent="0.25">
      <c r="A60460" t="s">
        <v>204</v>
      </c>
      <c r="B60460" t="s">
        <v>959</v>
      </c>
      <c r="C60460" t="s">
        <v>651</v>
      </c>
      <c r="D60460" t="s">
        <v>341</v>
      </c>
      <c r="E60460">
        <v>6.2202317992827432</v>
      </c>
      <c r="F60460">
        <v>-14.530230899435296</v>
      </c>
      <c r="G60460">
        <v>-22.788938850784319</v>
      </c>
      <c r="H60460">
        <v>6.9481176790301902</v>
      </c>
      <c r="I60460" t="s">
        <v>22326</v>
      </c>
      <c r="J60460" t="str">
        <f>_xlfn.XLOOKUP(Tabella1_1[[#This Row],[Country Name]],'Es. 1'!$J$5:$J$194,'Es. 1'!$K$5:$K$194)</f>
        <v>Africa</v>
      </c>
    </row>
    <row r="60461" spans="1:10" x14ac:dyDescent="0.25">
      <c r="A60461" t="s">
        <v>204</v>
      </c>
      <c r="B60461" t="s">
        <v>959</v>
      </c>
      <c r="C60461" t="s">
        <v>821</v>
      </c>
      <c r="D60461" t="s">
        <v>10</v>
      </c>
      <c r="E60461">
        <v>418870705.29708183</v>
      </c>
      <c r="F60461">
        <v>358007824.64732271</v>
      </c>
      <c r="G60461">
        <v>276421640.40742123</v>
      </c>
      <c r="H60461">
        <v>295627741.27323449</v>
      </c>
      <c r="I60461" t="s">
        <v>22327</v>
      </c>
      <c r="J60461" t="str">
        <f>_xlfn.XLOOKUP(Tabella1_1[[#This Row],[Country Name]],'Es. 1'!$J$5:$J$194,'Es. 1'!$K$5:$K$194)</f>
        <v>Africa</v>
      </c>
    </row>
    <row r="60462" spans="1:10" x14ac:dyDescent="0.25">
      <c r="A60462" t="s">
        <v>204</v>
      </c>
      <c r="B60462" t="s">
        <v>959</v>
      </c>
      <c r="C60462" t="s">
        <v>348</v>
      </c>
      <c r="D60462" t="s">
        <v>1384</v>
      </c>
      <c r="E60462">
        <v>5646323900</v>
      </c>
      <c r="F60462">
        <v>4825900000</v>
      </c>
      <c r="G60462">
        <v>3726128600</v>
      </c>
      <c r="H60462">
        <v>3985024400</v>
      </c>
      <c r="I60462" t="s">
        <v>22328</v>
      </c>
      <c r="J60462" t="str">
        <f>_xlfn.XLOOKUP(Tabella1_1[[#This Row],[Country Name]],'Es. 1'!$J$5:$J$194,'Es. 1'!$K$5:$K$194)</f>
        <v>Africa</v>
      </c>
    </row>
    <row r="60463" spans="1:10" x14ac:dyDescent="0.25">
      <c r="A60463" t="s">
        <v>204</v>
      </c>
      <c r="B60463" t="s">
        <v>959</v>
      </c>
      <c r="C60463" t="s">
        <v>250</v>
      </c>
      <c r="D60463" t="s">
        <v>1529</v>
      </c>
      <c r="E60463">
        <v>5791681100</v>
      </c>
      <c r="F60463">
        <v>5192967200</v>
      </c>
      <c r="G60463">
        <v>4143896300.0000005</v>
      </c>
      <c r="H60463">
        <v>4485693400</v>
      </c>
      <c r="I60463" t="s">
        <v>22329</v>
      </c>
      <c r="J60463" t="str">
        <f>_xlfn.XLOOKUP(Tabella1_1[[#This Row],[Country Name]],'Es. 1'!$J$5:$J$194,'Es. 1'!$K$5:$K$194)</f>
        <v>Africa</v>
      </c>
    </row>
    <row r="60464" spans="1:10" x14ac:dyDescent="0.25">
      <c r="A60464" t="s">
        <v>204</v>
      </c>
      <c r="B60464" t="s">
        <v>959</v>
      </c>
      <c r="C60464" t="s">
        <v>1359</v>
      </c>
      <c r="D60464" t="s">
        <v>144</v>
      </c>
      <c r="E60464">
        <v>412711317.76316959</v>
      </c>
      <c r="F60464">
        <v>294778281.6798256</v>
      </c>
      <c r="G60464">
        <v>244903558.83207634</v>
      </c>
      <c r="H60464">
        <v>314282759.61365658</v>
      </c>
      <c r="I60464" t="s">
        <v>22330</v>
      </c>
      <c r="J60464" t="str">
        <f>_xlfn.XLOOKUP(Tabella1_1[[#This Row],[Country Name]],'Es. 1'!$J$5:$J$194,'Es. 1'!$K$5:$K$194)</f>
        <v>Africa</v>
      </c>
    </row>
    <row r="60465" spans="1:10" x14ac:dyDescent="0.25">
      <c r="A60465" t="s">
        <v>204</v>
      </c>
      <c r="B60465" t="s">
        <v>959</v>
      </c>
      <c r="C60465" t="s">
        <v>739</v>
      </c>
      <c r="D60465" t="s">
        <v>1098</v>
      </c>
      <c r="E60465">
        <v>25567845501.850353</v>
      </c>
      <c r="F60465">
        <v>22602442815.426369</v>
      </c>
      <c r="G60465">
        <v>22703497648.516815</v>
      </c>
      <c r="H60465">
        <v>26098417278.108936</v>
      </c>
      <c r="I60465" t="s">
        <v>22331</v>
      </c>
      <c r="J60465" t="str">
        <f>_xlfn.XLOOKUP(Tabella1_1[[#This Row],[Country Name]],'Es. 1'!$J$5:$J$194,'Es. 1'!$K$5:$K$194)</f>
        <v>Africa</v>
      </c>
    </row>
    <row r="60466" spans="1:10" x14ac:dyDescent="0.25">
      <c r="A60466" t="s">
        <v>204</v>
      </c>
      <c r="B60466" t="s">
        <v>959</v>
      </c>
      <c r="C60466" t="s">
        <v>193</v>
      </c>
      <c r="D60466" t="s">
        <v>504</v>
      </c>
      <c r="E60466">
        <v>13.390284891371159</v>
      </c>
      <c r="F60466">
        <v>0.93136695626673638</v>
      </c>
      <c r="G60466">
        <v>-6.7753563394568284</v>
      </c>
      <c r="H60466">
        <v>5.8723881950376482</v>
      </c>
      <c r="I60466" t="s">
        <v>22332</v>
      </c>
      <c r="J60466" t="str">
        <f>_xlfn.XLOOKUP(Tabella1_1[[#This Row],[Country Name]],'Es. 1'!$J$5:$J$194,'Es. 1'!$K$5:$K$194)</f>
        <v>Africa</v>
      </c>
    </row>
    <row r="60467" spans="1:10" x14ac:dyDescent="0.25">
      <c r="A60467" t="s">
        <v>204</v>
      </c>
      <c r="B60467" t="s">
        <v>959</v>
      </c>
      <c r="C60467" t="s">
        <v>145</v>
      </c>
      <c r="D60467" t="s">
        <v>287</v>
      </c>
      <c r="E60467">
        <v>3511440900</v>
      </c>
      <c r="F60467">
        <v>226841400</v>
      </c>
      <c r="G60467">
        <v>-1704934300</v>
      </c>
      <c r="H60467">
        <v>1724894400</v>
      </c>
      <c r="I60467" t="s">
        <v>22333</v>
      </c>
      <c r="J60467" t="str">
        <f>_xlfn.XLOOKUP(Tabella1_1[[#This Row],[Country Name]],'Es. 1'!$J$5:$J$194,'Es. 1'!$K$5:$K$194)</f>
        <v>Africa</v>
      </c>
    </row>
    <row r="60468" spans="1:10" x14ac:dyDescent="0.25">
      <c r="A60468" t="s">
        <v>204</v>
      </c>
      <c r="B60468" t="s">
        <v>959</v>
      </c>
      <c r="C60468" t="s">
        <v>1255</v>
      </c>
      <c r="D60468" t="s">
        <v>1288</v>
      </c>
      <c r="E60468">
        <v>250222927.68959436</v>
      </c>
      <c r="F60468">
        <v>12876630.167401403</v>
      </c>
      <c r="G60468">
        <v>-100761323.98508014</v>
      </c>
      <c r="H60468">
        <v>120851900.41614133</v>
      </c>
      <c r="I60468" t="s">
        <v>22334</v>
      </c>
      <c r="J60468" t="str">
        <f>_xlfn.XLOOKUP(Tabella1_1[[#This Row],[Country Name]],'Es. 1'!$J$5:$J$194,'Es. 1'!$K$5:$K$194)</f>
        <v>Africa</v>
      </c>
    </row>
    <row r="60469" spans="1:10" x14ac:dyDescent="0.25">
      <c r="A60469" t="s">
        <v>204</v>
      </c>
      <c r="B60469" t="s">
        <v>959</v>
      </c>
      <c r="C60469" t="s">
        <v>840</v>
      </c>
      <c r="D60469" t="s">
        <v>1170</v>
      </c>
      <c r="E60469">
        <v>22.085594528721781</v>
      </c>
      <c r="F60469">
        <v>21.321319896002215</v>
      </c>
      <c r="G60469">
        <v>16.467716126220637</v>
      </c>
      <c r="H60469">
        <v>15.271504718618306</v>
      </c>
      <c r="I60469" t="s">
        <v>22325</v>
      </c>
      <c r="J60469" t="str">
        <f>_xlfn.XLOOKUP(Tabella1_1[[#This Row],[Country Name]],'Es. 1'!$J$5:$J$194,'Es. 1'!$K$5:$K$194)</f>
        <v>Africa</v>
      </c>
    </row>
    <row r="60470" spans="1:10" x14ac:dyDescent="0.25">
      <c r="A60470" t="s">
        <v>204</v>
      </c>
      <c r="B60470" t="s">
        <v>959</v>
      </c>
      <c r="C60470" t="s">
        <v>1088</v>
      </c>
      <c r="D60470" t="s">
        <v>1443</v>
      </c>
      <c r="E60470">
        <v>6.2202317992827432</v>
      </c>
      <c r="F60470">
        <v>-14.530230899435296</v>
      </c>
      <c r="G60470">
        <v>-22.788938850784319</v>
      </c>
      <c r="H60470">
        <v>6.9481176790301902</v>
      </c>
      <c r="I60470" t="s">
        <v>22326</v>
      </c>
      <c r="J60470" t="str">
        <f>_xlfn.XLOOKUP(Tabella1_1[[#This Row],[Country Name]],'Es. 1'!$J$5:$J$194,'Es. 1'!$K$5:$K$194)</f>
        <v>Africa</v>
      </c>
    </row>
    <row r="60471" spans="1:10" x14ac:dyDescent="0.25">
      <c r="A60471" t="s">
        <v>204</v>
      </c>
      <c r="B60471" t="s">
        <v>959</v>
      </c>
      <c r="C60471" t="s">
        <v>759</v>
      </c>
      <c r="D60471" t="s">
        <v>101</v>
      </c>
      <c r="E60471">
        <v>418870705.29708183</v>
      </c>
      <c r="F60471">
        <v>358007824.64732271</v>
      </c>
      <c r="G60471">
        <v>276421640.40742123</v>
      </c>
      <c r="H60471">
        <v>295627741.27323449</v>
      </c>
      <c r="I60471" t="s">
        <v>22327</v>
      </c>
      <c r="J60471" t="str">
        <f>_xlfn.XLOOKUP(Tabella1_1[[#This Row],[Country Name]],'Es. 1'!$J$5:$J$194,'Es. 1'!$K$5:$K$194)</f>
        <v>Africa</v>
      </c>
    </row>
    <row r="60472" spans="1:10" x14ac:dyDescent="0.25">
      <c r="A60472" t="s">
        <v>204</v>
      </c>
      <c r="B60472" t="s">
        <v>959</v>
      </c>
      <c r="C60472" t="s">
        <v>1623</v>
      </c>
      <c r="D60472" t="s">
        <v>783</v>
      </c>
      <c r="E60472">
        <v>5646323900</v>
      </c>
      <c r="F60472">
        <v>4825900000</v>
      </c>
      <c r="G60472">
        <v>3726128600</v>
      </c>
      <c r="H60472">
        <v>3985024400</v>
      </c>
      <c r="I60472" t="s">
        <v>22328</v>
      </c>
      <c r="J60472" t="str">
        <f>_xlfn.XLOOKUP(Tabella1_1[[#This Row],[Country Name]],'Es. 1'!$J$5:$J$194,'Es. 1'!$K$5:$K$194)</f>
        <v>Africa</v>
      </c>
    </row>
    <row r="60473" spans="1:10" x14ac:dyDescent="0.25">
      <c r="A60473" t="s">
        <v>204</v>
      </c>
      <c r="B60473" t="s">
        <v>959</v>
      </c>
      <c r="C60473" t="s">
        <v>1064</v>
      </c>
      <c r="D60473" t="s">
        <v>937</v>
      </c>
      <c r="E60473">
        <v>5791681100</v>
      </c>
      <c r="F60473">
        <v>5192967200</v>
      </c>
      <c r="G60473">
        <v>4143896300.0000005</v>
      </c>
      <c r="H60473">
        <v>4485693400</v>
      </c>
      <c r="I60473" t="s">
        <v>22329</v>
      </c>
      <c r="J60473" t="str">
        <f>_xlfn.XLOOKUP(Tabella1_1[[#This Row],[Country Name]],'Es. 1'!$J$5:$J$194,'Es. 1'!$K$5:$K$194)</f>
        <v>Africa</v>
      </c>
    </row>
    <row r="60474" spans="1:10" x14ac:dyDescent="0.25">
      <c r="A60474" t="s">
        <v>204</v>
      </c>
      <c r="B60474" t="s">
        <v>959</v>
      </c>
      <c r="C60474" t="s">
        <v>1183</v>
      </c>
      <c r="D60474" t="s">
        <v>258</v>
      </c>
      <c r="E60474">
        <v>412711317.76316959</v>
      </c>
      <c r="F60474">
        <v>294778281.6798256</v>
      </c>
      <c r="G60474">
        <v>244903558.83207634</v>
      </c>
      <c r="H60474">
        <v>314282759.61365658</v>
      </c>
      <c r="I60474" t="s">
        <v>22330</v>
      </c>
      <c r="J60474" t="str">
        <f>_xlfn.XLOOKUP(Tabella1_1[[#This Row],[Country Name]],'Es. 1'!$J$5:$J$194,'Es. 1'!$K$5:$K$194)</f>
        <v>Africa</v>
      </c>
    </row>
    <row r="60475" spans="1:10" x14ac:dyDescent="0.25">
      <c r="A60475" t="s">
        <v>204</v>
      </c>
      <c r="B60475" t="s">
        <v>959</v>
      </c>
      <c r="C60475" t="s">
        <v>1334</v>
      </c>
      <c r="D60475" t="s">
        <v>240</v>
      </c>
      <c r="E60475">
        <v>18.551899312606366</v>
      </c>
      <c r="F60475">
        <v>17.057056081034045</v>
      </c>
      <c r="G60475">
        <v>13.174172742017742</v>
      </c>
      <c r="H60475">
        <v>13.591639111053516</v>
      </c>
      <c r="I60475" t="s">
        <v>22335</v>
      </c>
      <c r="J60475" t="str">
        <f>_xlfn.XLOOKUP(Tabella1_1[[#This Row],[Country Name]],'Es. 1'!$J$5:$J$194,'Es. 1'!$K$5:$K$194)</f>
        <v>Africa</v>
      </c>
    </row>
    <row r="60476" spans="1:10" x14ac:dyDescent="0.25">
      <c r="A60476" t="s">
        <v>204</v>
      </c>
      <c r="B60476" t="s">
        <v>959</v>
      </c>
      <c r="C60476" t="s">
        <v>574</v>
      </c>
      <c r="D60476" t="s">
        <v>27</v>
      </c>
      <c r="E60476">
        <v>4865012100</v>
      </c>
      <c r="F60476">
        <v>4154373800.0000005</v>
      </c>
      <c r="G60476">
        <v>3315117000</v>
      </c>
      <c r="H60476">
        <v>3992267100</v>
      </c>
      <c r="I60476" t="s">
        <v>22336</v>
      </c>
      <c r="J60476" t="str">
        <f>_xlfn.XLOOKUP(Tabella1_1[[#This Row],[Country Name]],'Es. 1'!$J$5:$J$194,'Es. 1'!$K$5:$K$194)</f>
        <v>Africa</v>
      </c>
    </row>
    <row r="60477" spans="1:10" x14ac:dyDescent="0.25">
      <c r="A60477" t="s">
        <v>204</v>
      </c>
      <c r="B60477" t="s">
        <v>959</v>
      </c>
      <c r="C60477" t="s">
        <v>868</v>
      </c>
      <c r="D60477" t="s">
        <v>120</v>
      </c>
      <c r="E60477">
        <v>108.69530963735063</v>
      </c>
      <c r="F60477">
        <v>120.38995293973547</v>
      </c>
      <c r="G60477">
        <v>123.24307246567747</v>
      </c>
      <c r="H60477">
        <v>109.39911652358066</v>
      </c>
      <c r="I60477" t="s">
        <v>22337</v>
      </c>
      <c r="J60477" t="str">
        <f>_xlfn.XLOOKUP(Tabella1_1[[#This Row],[Country Name]],'Es. 1'!$J$5:$J$194,'Es. 1'!$K$5:$K$194)</f>
        <v>Africa</v>
      </c>
    </row>
    <row r="60478" spans="1:10" x14ac:dyDescent="0.25">
      <c r="A60478" t="s">
        <v>204</v>
      </c>
      <c r="B60478" t="s">
        <v>959</v>
      </c>
      <c r="C60478" t="s">
        <v>1188</v>
      </c>
      <c r="D60478" t="s">
        <v>740</v>
      </c>
      <c r="E60478">
        <v>2067525184.0980177</v>
      </c>
      <c r="F60478">
        <v>2026129206.873873</v>
      </c>
      <c r="G60478">
        <v>2081946107.830647</v>
      </c>
      <c r="H60478">
        <v>2124510384.5597382</v>
      </c>
      <c r="I60478" t="s">
        <v>22338</v>
      </c>
      <c r="J60478" t="str">
        <f>_xlfn.XLOOKUP(Tabella1_1[[#This Row],[Country Name]],'Es. 1'!$J$5:$J$194,'Es. 1'!$K$5:$K$194)</f>
        <v>Africa</v>
      </c>
    </row>
    <row r="60479" spans="1:10" x14ac:dyDescent="0.25">
      <c r="A60479" t="s">
        <v>204</v>
      </c>
      <c r="B60479" t="s">
        <v>959</v>
      </c>
      <c r="C60479" t="s">
        <v>324</v>
      </c>
      <c r="D60479" t="s">
        <v>1432</v>
      </c>
      <c r="E60479">
        <v>27792630600</v>
      </c>
      <c r="F60479">
        <v>27233704800</v>
      </c>
      <c r="G60479">
        <v>27979663300</v>
      </c>
      <c r="H60479">
        <v>28552328500</v>
      </c>
      <c r="I60479" t="s">
        <v>22339</v>
      </c>
      <c r="J60479" t="str">
        <f>_xlfn.XLOOKUP(Tabella1_1[[#This Row],[Country Name]],'Es. 1'!$J$5:$J$194,'Es. 1'!$K$5:$K$194)</f>
        <v>Africa</v>
      </c>
    </row>
    <row r="60480" spans="1:10" x14ac:dyDescent="0.25">
      <c r="A60480" t="s">
        <v>204</v>
      </c>
      <c r="B60480" t="s">
        <v>959</v>
      </c>
      <c r="C60480" t="s">
        <v>320</v>
      </c>
      <c r="D60480" t="s">
        <v>1576</v>
      </c>
      <c r="E60480">
        <v>28504035500</v>
      </c>
      <c r="F60480">
        <v>29321875000</v>
      </c>
      <c r="G60480">
        <v>31012589000</v>
      </c>
      <c r="H60480">
        <v>32133761800</v>
      </c>
      <c r="I60480" t="s">
        <v>22340</v>
      </c>
      <c r="J60480" t="str">
        <f>_xlfn.XLOOKUP(Tabella1_1[[#This Row],[Country Name]],'Es. 1'!$J$5:$J$194,'Es. 1'!$K$5:$K$194)</f>
        <v>Africa</v>
      </c>
    </row>
    <row r="60481" spans="1:10" x14ac:dyDescent="0.25">
      <c r="A60481" t="s">
        <v>204</v>
      </c>
      <c r="B60481" t="s">
        <v>959</v>
      </c>
      <c r="C60481" t="s">
        <v>1403</v>
      </c>
      <c r="D60481" t="s">
        <v>896</v>
      </c>
      <c r="E60481">
        <v>2031178486.8081162</v>
      </c>
      <c r="F60481">
        <v>1664453403.0815053</v>
      </c>
      <c r="G60481">
        <v>1832838677.6224353</v>
      </c>
      <c r="H60481">
        <v>2251399379.0284243</v>
      </c>
      <c r="I60481" t="s">
        <v>22341</v>
      </c>
      <c r="J60481" t="str">
        <f>_xlfn.XLOOKUP(Tabella1_1[[#This Row],[Country Name]],'Es. 1'!$J$5:$J$194,'Es. 1'!$K$5:$K$194)</f>
        <v>Africa</v>
      </c>
    </row>
    <row r="60482" spans="1:10" x14ac:dyDescent="0.25">
      <c r="A60482" t="s">
        <v>204</v>
      </c>
      <c r="B60482" t="s">
        <v>959</v>
      </c>
      <c r="C60482" t="s">
        <v>714</v>
      </c>
      <c r="D60482" t="s">
        <v>810</v>
      </c>
      <c r="E60482">
        <v>102.55968897021212</v>
      </c>
      <c r="F60482">
        <v>107.66759504568032</v>
      </c>
      <c r="G60482">
        <v>110.8397505269479</v>
      </c>
      <c r="H60482">
        <v>112.54340184549221</v>
      </c>
      <c r="I60482" t="s">
        <v>22342</v>
      </c>
      <c r="J60482" t="str">
        <f>_xlfn.XLOOKUP(Tabella1_1[[#This Row],[Country Name]],'Es. 1'!$J$5:$J$194,'Es. 1'!$K$5:$K$194)</f>
        <v>Africa</v>
      </c>
    </row>
    <row r="60483" spans="1:10" x14ac:dyDescent="0.25">
      <c r="A60483" t="s">
        <v>204</v>
      </c>
      <c r="B60483" t="s">
        <v>959</v>
      </c>
      <c r="C60483" t="s">
        <v>1445</v>
      </c>
      <c r="D60483" t="s">
        <v>270</v>
      </c>
      <c r="E60483">
        <v>9.0520592737906309</v>
      </c>
      <c r="F60483">
        <v>-3.5781271264668097</v>
      </c>
      <c r="G60483">
        <v>-11.094401307929212</v>
      </c>
      <c r="H60483">
        <v>2.0637580718468369</v>
      </c>
      <c r="I60483" t="s">
        <v>22343</v>
      </c>
      <c r="J60483" t="str">
        <f>_xlfn.XLOOKUP(Tabella1_1[[#This Row],[Country Name]],'Es. 1'!$J$5:$J$194,'Es. 1'!$K$5:$K$194)</f>
        <v>Africa</v>
      </c>
    </row>
    <row r="60484" spans="1:10" x14ac:dyDescent="0.25">
      <c r="A60484" t="s">
        <v>204</v>
      </c>
      <c r="B60484" t="s">
        <v>959</v>
      </c>
      <c r="C60484" t="s">
        <v>852</v>
      </c>
      <c r="D60484" t="s">
        <v>704</v>
      </c>
      <c r="E60484">
        <v>9.4287952589510713</v>
      </c>
      <c r="F60484">
        <v>-3.7098449149862622</v>
      </c>
      <c r="G60484">
        <v>-11.579776602321735</v>
      </c>
      <c r="H60484">
        <v>2.1293624094617418</v>
      </c>
      <c r="I60484" t="s">
        <v>22344</v>
      </c>
      <c r="J60484" t="str">
        <f>_xlfn.XLOOKUP(Tabella1_1[[#This Row],[Country Name]],'Es. 1'!$J$5:$J$194,'Es. 1'!$K$5:$K$194)</f>
        <v>Africa</v>
      </c>
    </row>
    <row r="60485" spans="1:10" x14ac:dyDescent="0.25">
      <c r="A60485" t="s">
        <v>204</v>
      </c>
      <c r="B60485" t="s">
        <v>959</v>
      </c>
      <c r="C60485" t="s">
        <v>845</v>
      </c>
      <c r="D60485" t="s">
        <v>727</v>
      </c>
      <c r="E60485">
        <v>2373793494.3935218</v>
      </c>
      <c r="F60485">
        <v>-871479668.97942293</v>
      </c>
      <c r="G60485">
        <v>-2791768341.0537472</v>
      </c>
      <c r="H60485">
        <v>606186890.72556865</v>
      </c>
      <c r="I60485" t="s">
        <v>22345</v>
      </c>
      <c r="J60485" t="str">
        <f>_xlfn.XLOOKUP(Tabella1_1[[#This Row],[Country Name]],'Es. 1'!$J$5:$J$194,'Es. 1'!$K$5:$K$194)</f>
        <v>Africa</v>
      </c>
    </row>
    <row r="60486" spans="1:10" x14ac:dyDescent="0.25">
      <c r="A60486" t="s">
        <v>204</v>
      </c>
      <c r="B60486" t="s">
        <v>959</v>
      </c>
      <c r="C60486" t="s">
        <v>269</v>
      </c>
      <c r="D60486" t="s">
        <v>1024</v>
      </c>
      <c r="E60486">
        <v>169154935.19986615</v>
      </c>
      <c r="F60486">
        <v>-49469459.260335311</v>
      </c>
      <c r="G60486">
        <v>-164993028.94205737</v>
      </c>
      <c r="H60486">
        <v>42471491.444077253</v>
      </c>
      <c r="I60486" t="s">
        <v>22346</v>
      </c>
      <c r="J60486" t="str">
        <f>_xlfn.XLOOKUP(Tabella1_1[[#This Row],[Country Name]],'Es. 1'!$J$5:$J$194,'Es. 1'!$K$5:$K$194)</f>
        <v>Africa</v>
      </c>
    </row>
    <row r="60487" spans="1:10" x14ac:dyDescent="0.25">
      <c r="A60487" t="s">
        <v>204</v>
      </c>
      <c r="B60487" t="s">
        <v>959</v>
      </c>
      <c r="C60487" t="s">
        <v>255</v>
      </c>
      <c r="D60487" t="s">
        <v>380</v>
      </c>
      <c r="E60487">
        <v>1588129052.6475399</v>
      </c>
      <c r="F60487">
        <v>1401684913.858458</v>
      </c>
      <c r="G60487">
        <v>1409426158.7799666</v>
      </c>
      <c r="H60487">
        <v>1620513821.7882674</v>
      </c>
      <c r="I60487" t="s">
        <v>22347</v>
      </c>
      <c r="J60487" t="str">
        <f>_xlfn.XLOOKUP(Tabella1_1[[#This Row],[Country Name]],'Es. 1'!$J$5:$J$194,'Es. 1'!$K$5:$K$194)</f>
        <v>Africa</v>
      </c>
    </row>
    <row r="60488" spans="1:10" x14ac:dyDescent="0.25">
      <c r="A60488" t="s">
        <v>204</v>
      </c>
      <c r="B60488" t="s">
        <v>959</v>
      </c>
      <c r="C60488" t="s">
        <v>1084</v>
      </c>
      <c r="D60488" t="s">
        <v>1059</v>
      </c>
      <c r="E60488">
        <v>21213951000</v>
      </c>
      <c r="F60488">
        <v>18723462700</v>
      </c>
      <c r="G60488">
        <v>18826868900</v>
      </c>
      <c r="H60488">
        <v>21646541100</v>
      </c>
      <c r="I60488" t="s">
        <v>22348</v>
      </c>
      <c r="J60488" t="str">
        <f>_xlfn.XLOOKUP(Tabella1_1[[#This Row],[Country Name]],'Es. 1'!$J$5:$J$194,'Es. 1'!$K$5:$K$194)</f>
        <v>Africa</v>
      </c>
    </row>
    <row r="60489" spans="1:10" x14ac:dyDescent="0.25">
      <c r="A60489" t="s">
        <v>204</v>
      </c>
      <c r="B60489" t="s">
        <v>959</v>
      </c>
      <c r="C60489" t="s">
        <v>628</v>
      </c>
      <c r="D60489" t="s">
        <v>1222</v>
      </c>
      <c r="E60489">
        <v>22366559500</v>
      </c>
      <c r="F60489">
        <v>20834008400</v>
      </c>
      <c r="G60489">
        <v>21638638100</v>
      </c>
      <c r="H60489">
        <v>25017983100</v>
      </c>
      <c r="I60489" t="s">
        <v>22349</v>
      </c>
      <c r="J60489" t="str">
        <f>_xlfn.XLOOKUP(Tabella1_1[[#This Row],[Country Name]],'Es. 1'!$J$5:$J$194,'Es. 1'!$K$5:$K$194)</f>
        <v>Africa</v>
      </c>
    </row>
    <row r="60490" spans="1:10" x14ac:dyDescent="0.25">
      <c r="A60490" t="s">
        <v>204</v>
      </c>
      <c r="B60490" t="s">
        <v>959</v>
      </c>
      <c r="C60490" t="s">
        <v>51</v>
      </c>
      <c r="D60490" t="s">
        <v>523</v>
      </c>
      <c r="E60490">
        <v>1593826055.9742041</v>
      </c>
      <c r="F60490">
        <v>1182640475.1131594</v>
      </c>
      <c r="G60490">
        <v>1278839791.1813955</v>
      </c>
      <c r="H60490">
        <v>1752844001.4727318</v>
      </c>
      <c r="I60490" t="s">
        <v>22350</v>
      </c>
      <c r="J60490" t="str">
        <f>_xlfn.XLOOKUP(Tabella1_1[[#This Row],[Country Name]],'Es. 1'!$J$5:$J$194,'Es. 1'!$K$5:$K$194)</f>
        <v>Africa</v>
      </c>
    </row>
    <row r="60491" spans="1:10" x14ac:dyDescent="0.25">
      <c r="A60491" t="s">
        <v>204</v>
      </c>
      <c r="B60491" t="s">
        <v>959</v>
      </c>
      <c r="C60491" t="s">
        <v>928</v>
      </c>
      <c r="D60491" t="s">
        <v>807</v>
      </c>
      <c r="E60491">
        <v>64.425580686255586</v>
      </c>
      <c r="F60491">
        <v>72.691868579431755</v>
      </c>
      <c r="G60491">
        <v>80.930232981413468</v>
      </c>
      <c r="H60491">
        <v>74.537307486053123</v>
      </c>
      <c r="I60491" t="s">
        <v>22351</v>
      </c>
      <c r="J60491" t="str">
        <f>_xlfn.XLOOKUP(Tabella1_1[[#This Row],[Country Name]],'Es. 1'!$J$5:$J$194,'Es. 1'!$K$5:$K$194)</f>
        <v>Africa</v>
      </c>
    </row>
    <row r="60492" spans="1:10" x14ac:dyDescent="0.25">
      <c r="A60492" t="s">
        <v>204</v>
      </c>
      <c r="B60492" t="s">
        <v>959</v>
      </c>
      <c r="C60492" t="s">
        <v>990</v>
      </c>
      <c r="D60492" t="s">
        <v>1136</v>
      </c>
      <c r="E60492">
        <v>1.750485675649287</v>
      </c>
      <c r="F60492">
        <v>-0.22064885997069439</v>
      </c>
      <c r="G60492">
        <v>11.835004990081771</v>
      </c>
      <c r="H60492">
        <v>5.8258492418511452</v>
      </c>
      <c r="I60492" t="s">
        <v>22352</v>
      </c>
      <c r="J60492" t="str">
        <f>_xlfn.XLOOKUP(Tabella1_1[[#This Row],[Country Name]],'Es. 1'!$J$5:$J$194,'Es. 1'!$K$5:$K$194)</f>
        <v>Africa</v>
      </c>
    </row>
    <row r="60493" spans="1:10" x14ac:dyDescent="0.25">
      <c r="A60493" t="s">
        <v>204</v>
      </c>
      <c r="B60493" t="s">
        <v>959</v>
      </c>
      <c r="C60493" t="s">
        <v>912</v>
      </c>
      <c r="D60493" t="s">
        <v>1441</v>
      </c>
      <c r="E60493">
        <v>1226559155.060792</v>
      </c>
      <c r="F60493">
        <v>1223852766.2682841</v>
      </c>
      <c r="G60493">
        <v>1368695802.2273893</v>
      </c>
      <c r="H60493">
        <v>1448433956.2447021</v>
      </c>
      <c r="I60493" t="s">
        <v>22353</v>
      </c>
      <c r="J60493" t="str">
        <f>_xlfn.XLOOKUP(Tabella1_1[[#This Row],[Country Name]],'Es. 1'!$J$5:$J$194,'Es. 1'!$K$5:$K$194)</f>
        <v>Africa</v>
      </c>
    </row>
    <row r="60494" spans="1:10" x14ac:dyDescent="0.25">
      <c r="A60494" t="s">
        <v>204</v>
      </c>
      <c r="B60494" t="s">
        <v>959</v>
      </c>
      <c r="C60494" t="s">
        <v>1553</v>
      </c>
      <c r="D60494" t="s">
        <v>457</v>
      </c>
      <c r="E60494">
        <v>16471646400.000002</v>
      </c>
      <c r="F60494">
        <v>16435301899.999998</v>
      </c>
      <c r="G60494">
        <v>18380420700</v>
      </c>
      <c r="H60494">
        <v>19451236300</v>
      </c>
      <c r="I60494" t="s">
        <v>22354</v>
      </c>
      <c r="J60494" t="str">
        <f>_xlfn.XLOOKUP(Tabella1_1[[#This Row],[Country Name]],'Es. 1'!$J$5:$J$194,'Es. 1'!$K$5:$K$194)</f>
        <v>Africa</v>
      </c>
    </row>
    <row r="60495" spans="1:10" x14ac:dyDescent="0.25">
      <c r="A60495" t="s">
        <v>204</v>
      </c>
      <c r="B60495" t="s">
        <v>959</v>
      </c>
      <c r="C60495" t="s">
        <v>914</v>
      </c>
      <c r="D60495" t="s">
        <v>589</v>
      </c>
      <c r="E60495">
        <v>16894832400</v>
      </c>
      <c r="F60495">
        <v>17704649200</v>
      </c>
      <c r="G60495">
        <v>20365088300</v>
      </c>
      <c r="H60495">
        <v>21893815600</v>
      </c>
      <c r="I60495" t="s">
        <v>22355</v>
      </c>
      <c r="J60495" t="str">
        <f>_xlfn.XLOOKUP(Tabella1_1[[#This Row],[Country Name]],'Es. 1'!$J$5:$J$194,'Es. 1'!$K$5:$K$194)</f>
        <v>Africa</v>
      </c>
    </row>
    <row r="60496" spans="1:10" x14ac:dyDescent="0.25">
      <c r="A60496" t="s">
        <v>204</v>
      </c>
      <c r="B60496" t="s">
        <v>959</v>
      </c>
      <c r="C60496" t="s">
        <v>339</v>
      </c>
      <c r="D60496" t="s">
        <v>1586</v>
      </c>
      <c r="E60496">
        <v>1203914446.0477793</v>
      </c>
      <c r="F60496">
        <v>1005002702.2932283</v>
      </c>
      <c r="G60496">
        <v>1203573216.9744399</v>
      </c>
      <c r="H60496">
        <v>1533954323.592541</v>
      </c>
      <c r="I60496" t="s">
        <v>22356</v>
      </c>
      <c r="J60496" t="str">
        <f>_xlfn.XLOOKUP(Tabella1_1[[#This Row],[Country Name]],'Es. 1'!$J$5:$J$194,'Es. 1'!$K$5:$K$194)</f>
        <v>Africa</v>
      </c>
    </row>
    <row r="60497" spans="1:10" x14ac:dyDescent="0.25">
      <c r="A60497" t="s">
        <v>204</v>
      </c>
      <c r="B60497" t="s">
        <v>959</v>
      </c>
      <c r="C60497" t="s">
        <v>126</v>
      </c>
      <c r="D60497" t="s">
        <v>1665</v>
      </c>
      <c r="E60497">
        <v>12563.986223414002</v>
      </c>
      <c r="F60497">
        <v>12429.696393210417</v>
      </c>
      <c r="G60497">
        <v>13789.274438608367</v>
      </c>
      <c r="H60497">
        <v>12082.56691173278</v>
      </c>
      <c r="I60497" t="s">
        <v>22357</v>
      </c>
      <c r="J60497" t="str">
        <f>_xlfn.XLOOKUP(Tabella1_1[[#This Row],[Country Name]],'Es. 1'!$J$5:$J$194,'Es. 1'!$K$5:$K$194)</f>
        <v>Africa</v>
      </c>
    </row>
    <row r="60498" spans="1:10" x14ac:dyDescent="0.25">
      <c r="A60498" t="s">
        <v>204</v>
      </c>
      <c r="B60498" t="s">
        <v>959</v>
      </c>
      <c r="C60498" t="s">
        <v>1008</v>
      </c>
      <c r="D60498" t="s">
        <v>772</v>
      </c>
      <c r="E60498">
        <v>0.85101659356902815</v>
      </c>
      <c r="F60498">
        <v>-1.0688473213487271</v>
      </c>
      <c r="G60498">
        <v>10.938143639136698</v>
      </c>
      <c r="H60498">
        <v>-12.377065482843705</v>
      </c>
      <c r="I60498" t="s">
        <v>22358</v>
      </c>
      <c r="J60498" t="str">
        <f>_xlfn.XLOOKUP(Tabella1_1[[#This Row],[Country Name]],'Es. 1'!$J$5:$J$194,'Es. 1'!$K$5:$K$194)</f>
        <v>Africa</v>
      </c>
    </row>
    <row r="60499" spans="1:10" x14ac:dyDescent="0.25">
      <c r="A60499" t="s">
        <v>204</v>
      </c>
      <c r="B60499" t="s">
        <v>959</v>
      </c>
      <c r="C60499" t="s">
        <v>1521</v>
      </c>
      <c r="D60499" t="s">
        <v>1075</v>
      </c>
      <c r="E60499">
        <v>1856244157.0690477</v>
      </c>
      <c r="F60499">
        <v>1852148375.4982023</v>
      </c>
      <c r="G60499">
        <v>2071350228.1621327</v>
      </c>
      <c r="H60499">
        <v>2192023969.7255983</v>
      </c>
      <c r="I60499" t="s">
        <v>22359</v>
      </c>
      <c r="J60499" t="str">
        <f>_xlfn.XLOOKUP(Tabella1_1[[#This Row],[Country Name]],'Es. 1'!$J$5:$J$194,'Es. 1'!$K$5:$K$194)</f>
        <v>Africa</v>
      </c>
    </row>
    <row r="60500" spans="1:10" x14ac:dyDescent="0.25">
      <c r="A60500" t="s">
        <v>204</v>
      </c>
      <c r="B60500" t="s">
        <v>959</v>
      </c>
      <c r="C60500" t="s">
        <v>823</v>
      </c>
      <c r="D60500" t="s">
        <v>1238</v>
      </c>
      <c r="E60500">
        <v>1876680398.7856128</v>
      </c>
      <c r="F60500">
        <v>1884366387.3754852</v>
      </c>
      <c r="G60500">
        <v>2071350228.1621327</v>
      </c>
      <c r="H60500" t="s">
        <v>618</v>
      </c>
      <c r="I60500" t="s">
        <v>618</v>
      </c>
      <c r="J60500" t="str">
        <f>_xlfn.XLOOKUP(Tabella1_1[[#This Row],[Country Name]],'Es. 1'!$J$5:$J$194,'Es. 1'!$K$5:$K$194)</f>
        <v>Africa</v>
      </c>
    </row>
    <row r="60501" spans="1:10" x14ac:dyDescent="0.25">
      <c r="A60501" t="s">
        <v>204</v>
      </c>
      <c r="B60501" t="s">
        <v>959</v>
      </c>
      <c r="C60501" t="s">
        <v>1534</v>
      </c>
      <c r="D60501" t="s">
        <v>1352</v>
      </c>
      <c r="E60501">
        <v>16894832400</v>
      </c>
      <c r="F60501">
        <v>17704649200</v>
      </c>
      <c r="G60501">
        <v>20365088300</v>
      </c>
      <c r="H60501">
        <v>21893815600.000099</v>
      </c>
      <c r="I60501" t="s">
        <v>22355</v>
      </c>
      <c r="J60501" t="str">
        <f>_xlfn.XLOOKUP(Tabella1_1[[#This Row],[Country Name]],'Es. 1'!$J$5:$J$194,'Es. 1'!$K$5:$K$194)</f>
        <v>Africa</v>
      </c>
    </row>
    <row r="60502" spans="1:10" x14ac:dyDescent="0.25">
      <c r="A60502" t="s">
        <v>204</v>
      </c>
      <c r="B60502" t="s">
        <v>959</v>
      </c>
      <c r="C60502" t="s">
        <v>1158</v>
      </c>
      <c r="D60502" t="s">
        <v>1511</v>
      </c>
      <c r="E60502" t="s">
        <v>618</v>
      </c>
      <c r="F60502" t="s">
        <v>618</v>
      </c>
      <c r="G60502" t="s">
        <v>618</v>
      </c>
      <c r="H60502" t="s">
        <v>618</v>
      </c>
      <c r="I60502" t="s">
        <v>618</v>
      </c>
      <c r="J60502" t="str">
        <f>_xlfn.XLOOKUP(Tabella1_1[[#This Row],[Country Name]],'Es. 1'!$J$5:$J$194,'Es. 1'!$K$5:$K$194)</f>
        <v>Africa</v>
      </c>
    </row>
    <row r="60503" spans="1:10" x14ac:dyDescent="0.25">
      <c r="A60503" t="s">
        <v>204</v>
      </c>
      <c r="B60503" t="s">
        <v>959</v>
      </c>
      <c r="C60503" t="s">
        <v>1025</v>
      </c>
      <c r="D60503" t="s">
        <v>1290</v>
      </c>
      <c r="E60503" t="s">
        <v>618</v>
      </c>
      <c r="F60503" t="s">
        <v>618</v>
      </c>
      <c r="G60503" t="s">
        <v>618</v>
      </c>
      <c r="H60503" t="s">
        <v>618</v>
      </c>
      <c r="I60503" t="s">
        <v>618</v>
      </c>
      <c r="J60503" t="str">
        <f>_xlfn.XLOOKUP(Tabella1_1[[#This Row],[Country Name]],'Es. 1'!$J$5:$J$194,'Es. 1'!$K$5:$K$194)</f>
        <v>Africa</v>
      </c>
    </row>
    <row r="60504" spans="1:10" x14ac:dyDescent="0.25">
      <c r="A60504" t="s">
        <v>204</v>
      </c>
      <c r="B60504" t="s">
        <v>959</v>
      </c>
      <c r="C60504" t="s">
        <v>317</v>
      </c>
      <c r="D60504" t="s">
        <v>34</v>
      </c>
      <c r="E60504" t="s">
        <v>618</v>
      </c>
      <c r="F60504" t="s">
        <v>618</v>
      </c>
      <c r="G60504" t="s">
        <v>618</v>
      </c>
      <c r="H60504" t="s">
        <v>618</v>
      </c>
      <c r="I60504" t="s">
        <v>618</v>
      </c>
      <c r="J60504" t="str">
        <f>_xlfn.XLOOKUP(Tabella1_1[[#This Row],[Country Name]],'Es. 1'!$J$5:$J$194,'Es. 1'!$K$5:$K$194)</f>
        <v>Africa</v>
      </c>
    </row>
    <row r="60505" spans="1:10" x14ac:dyDescent="0.25">
      <c r="A60505" t="s">
        <v>204</v>
      </c>
      <c r="B60505" t="s">
        <v>959</v>
      </c>
      <c r="C60505" t="s">
        <v>88</v>
      </c>
      <c r="D60505" t="s">
        <v>358</v>
      </c>
      <c r="E60505">
        <v>91.051578258773247</v>
      </c>
      <c r="F60505">
        <v>86.936642047537589</v>
      </c>
      <c r="G60505">
        <v>103.50694354147035</v>
      </c>
      <c r="H60505">
        <v>97.785613577939785</v>
      </c>
      <c r="I60505" t="s">
        <v>22360</v>
      </c>
      <c r="J60505" t="str">
        <f>_xlfn.XLOOKUP(Tabella1_1[[#This Row],[Country Name]],'Es. 1'!$J$5:$J$194,'Es. 1'!$K$5:$K$194)</f>
        <v>Africa</v>
      </c>
    </row>
    <row r="60506" spans="1:10" x14ac:dyDescent="0.25">
      <c r="A60506" t="s">
        <v>204</v>
      </c>
      <c r="B60506" t="s">
        <v>959</v>
      </c>
      <c r="C60506" t="s">
        <v>202</v>
      </c>
      <c r="D60506" t="s">
        <v>515</v>
      </c>
      <c r="E60506">
        <v>-2.539104439598276</v>
      </c>
      <c r="F60506">
        <v>-15.239118564082816</v>
      </c>
      <c r="G60506">
        <v>18.989432314831546</v>
      </c>
      <c r="H60506">
        <v>8.6556765290276587</v>
      </c>
      <c r="I60506" t="s">
        <v>22361</v>
      </c>
      <c r="J60506" t="str">
        <f>_xlfn.XLOOKUP(Tabella1_1[[#This Row],[Country Name]],'Es. 1'!$J$5:$J$194,'Es. 1'!$K$5:$K$194)</f>
        <v>Africa</v>
      </c>
    </row>
    <row r="60507" spans="1:10" x14ac:dyDescent="0.25">
      <c r="A60507" t="s">
        <v>204</v>
      </c>
      <c r="B60507" t="s">
        <v>959</v>
      </c>
      <c r="C60507" t="s">
        <v>161</v>
      </c>
      <c r="D60507" t="s">
        <v>633</v>
      </c>
      <c r="E60507">
        <v>2024900256.9488101</v>
      </c>
      <c r="F60507">
        <v>1332167183.2016399</v>
      </c>
      <c r="G60507">
        <v>1820995271.54089</v>
      </c>
      <c r="H60507">
        <v>2297895032.4347501</v>
      </c>
      <c r="I60507" t="s">
        <v>22362</v>
      </c>
      <c r="J60507" t="str">
        <f>_xlfn.XLOOKUP(Tabella1_1[[#This Row],[Country Name]],'Es. 1'!$J$5:$J$194,'Es. 1'!$K$5:$K$194)</f>
        <v>Africa</v>
      </c>
    </row>
    <row r="60508" spans="1:10" x14ac:dyDescent="0.25">
      <c r="A60508" t="s">
        <v>204</v>
      </c>
      <c r="B60508" t="s">
        <v>959</v>
      </c>
      <c r="C60508" t="s">
        <v>941</v>
      </c>
      <c r="D60508" t="s">
        <v>974</v>
      </c>
      <c r="E60508">
        <v>1732200849.5712566</v>
      </c>
      <c r="F60508">
        <v>1468228708.337043</v>
      </c>
      <c r="G60508">
        <v>1747037005.1336312</v>
      </c>
      <c r="H60508">
        <v>1898254877.1404107</v>
      </c>
      <c r="I60508" t="s">
        <v>22363</v>
      </c>
      <c r="J60508" t="str">
        <f>_xlfn.XLOOKUP(Tabella1_1[[#This Row],[Country Name]],'Es. 1'!$J$5:$J$194,'Es. 1'!$K$5:$K$194)</f>
        <v>Africa</v>
      </c>
    </row>
    <row r="60509" spans="1:10" x14ac:dyDescent="0.25">
      <c r="A60509" t="s">
        <v>204</v>
      </c>
      <c r="B60509" t="s">
        <v>959</v>
      </c>
      <c r="C60509" t="s">
        <v>398</v>
      </c>
      <c r="D60509" t="s">
        <v>1651</v>
      </c>
      <c r="E60509">
        <v>23296491100</v>
      </c>
      <c r="F60509">
        <v>19746311200</v>
      </c>
      <c r="G60509">
        <v>23496023600</v>
      </c>
      <c r="H60509">
        <v>25529763400</v>
      </c>
      <c r="I60509" t="s">
        <v>22364</v>
      </c>
      <c r="J60509" t="str">
        <f>_xlfn.XLOOKUP(Tabella1_1[[#This Row],[Country Name]],'Es. 1'!$J$5:$J$194,'Es. 1'!$K$5:$K$194)</f>
        <v>Africa</v>
      </c>
    </row>
    <row r="60510" spans="1:10" x14ac:dyDescent="0.25">
      <c r="A60510" t="s">
        <v>204</v>
      </c>
      <c r="B60510" t="s">
        <v>959</v>
      </c>
      <c r="C60510" t="s">
        <v>1515</v>
      </c>
      <c r="D60510" t="s">
        <v>122</v>
      </c>
      <c r="E60510">
        <v>23877179500</v>
      </c>
      <c r="F60510">
        <v>21174070500</v>
      </c>
      <c r="G60510">
        <v>26046237200</v>
      </c>
      <c r="H60510">
        <v>28722531900</v>
      </c>
      <c r="I60510" t="s">
        <v>22365</v>
      </c>
      <c r="J60510" t="str">
        <f>_xlfn.XLOOKUP(Tabella1_1[[#This Row],[Country Name]],'Es. 1'!$J$5:$J$194,'Es. 1'!$K$5:$K$194)</f>
        <v>Africa</v>
      </c>
    </row>
    <row r="60511" spans="1:10" x14ac:dyDescent="0.25">
      <c r="A60511" t="s">
        <v>204</v>
      </c>
      <c r="B60511" t="s">
        <v>959</v>
      </c>
      <c r="C60511" t="s">
        <v>915</v>
      </c>
      <c r="D60511" t="s">
        <v>1124</v>
      </c>
      <c r="E60511">
        <v>1701471825.8421962</v>
      </c>
      <c r="F60511">
        <v>1201944067.3835733</v>
      </c>
      <c r="G60511">
        <v>1539328140.152642</v>
      </c>
      <c r="H60511">
        <v>2012397144.3574996</v>
      </c>
      <c r="I60511" t="s">
        <v>22366</v>
      </c>
      <c r="J60511" t="str">
        <f>_xlfn.XLOOKUP(Tabella1_1[[#This Row],[Country Name]],'Es. 1'!$J$5:$J$194,'Es. 1'!$K$5:$K$194)</f>
        <v>Africa</v>
      </c>
    </row>
    <row r="60512" spans="1:10" x14ac:dyDescent="0.25">
      <c r="A60512" t="s">
        <v>204</v>
      </c>
      <c r="B60512" t="s">
        <v>959</v>
      </c>
      <c r="C60512" t="s">
        <v>1641</v>
      </c>
      <c r="D60512" t="s">
        <v>965</v>
      </c>
      <c r="E60512">
        <v>2147600799.464756</v>
      </c>
      <c r="F60512">
        <v>1411466144.0469811</v>
      </c>
      <c r="G60512">
        <v>1917446572.8030007</v>
      </c>
      <c r="H60512">
        <v>2393449422.3253708</v>
      </c>
      <c r="I60512" t="s">
        <v>22367</v>
      </c>
      <c r="J60512" t="str">
        <f>_xlfn.XLOOKUP(Tabella1_1[[#This Row],[Country Name]],'Es. 1'!$J$5:$J$194,'Es. 1'!$K$5:$K$194)</f>
        <v>Africa</v>
      </c>
    </row>
    <row r="60513" spans="1:10" x14ac:dyDescent="0.25">
      <c r="A60513" t="s">
        <v>204</v>
      </c>
      <c r="B60513" t="s">
        <v>959</v>
      </c>
      <c r="C60513" t="s">
        <v>1579</v>
      </c>
      <c r="D60513" t="s">
        <v>1044</v>
      </c>
      <c r="E60513">
        <v>12.218562429062279</v>
      </c>
      <c r="F60513">
        <v>14.271545381161996</v>
      </c>
      <c r="G60513">
        <v>11.753727932787655</v>
      </c>
      <c r="H60513">
        <v>11.709703319407739</v>
      </c>
      <c r="I60513" t="s">
        <v>22368</v>
      </c>
      <c r="J60513" t="str">
        <f>_xlfn.XLOOKUP(Tabella1_1[[#This Row],[Country Name]],'Es. 1'!$J$5:$J$194,'Es. 1'!$K$5:$K$194)</f>
        <v>Africa</v>
      </c>
    </row>
    <row r="60514" spans="1:10" x14ac:dyDescent="0.25">
      <c r="A60514" t="s">
        <v>204</v>
      </c>
      <c r="B60514" t="s">
        <v>959</v>
      </c>
      <c r="C60514" t="s">
        <v>1223</v>
      </c>
      <c r="D60514" t="s">
        <v>224</v>
      </c>
      <c r="E60514">
        <v>0.31694015377203755</v>
      </c>
      <c r="F60514">
        <v>5.2368167370866416</v>
      </c>
      <c r="G60514">
        <v>-13.385466203466393</v>
      </c>
      <c r="H60514">
        <v>8.0644608573151544</v>
      </c>
      <c r="I60514" t="s">
        <v>22369</v>
      </c>
      <c r="J60514" t="str">
        <f>_xlfn.XLOOKUP(Tabella1_1[[#This Row],[Country Name]],'Es. 1'!$J$5:$J$194,'Es. 1'!$K$5:$K$194)</f>
        <v>Africa</v>
      </c>
    </row>
    <row r="60515" spans="1:10" x14ac:dyDescent="0.25">
      <c r="A60515" t="s">
        <v>204</v>
      </c>
      <c r="B60515" t="s">
        <v>959</v>
      </c>
      <c r="C60515" t="s">
        <v>1263</v>
      </c>
      <c r="D60515" t="s">
        <v>977</v>
      </c>
      <c r="E60515">
        <v>221994838.34852192</v>
      </c>
      <c r="F60515">
        <v>233620301.19862577</v>
      </c>
      <c r="G60515">
        <v>202349134.73724735</v>
      </c>
      <c r="H60515">
        <v>218667501.50324857</v>
      </c>
      <c r="I60515" t="s">
        <v>22370</v>
      </c>
      <c r="J60515" t="str">
        <f>_xlfn.XLOOKUP(Tabella1_1[[#This Row],[Country Name]],'Es. 1'!$J$5:$J$194,'Es. 1'!$K$5:$K$194)</f>
        <v>Africa</v>
      </c>
    </row>
    <row r="60516" spans="1:10" x14ac:dyDescent="0.25">
      <c r="A60516" t="s">
        <v>204</v>
      </c>
      <c r="B60516" t="s">
        <v>959</v>
      </c>
      <c r="C60516" t="s">
        <v>968</v>
      </c>
      <c r="D60516" t="s">
        <v>665</v>
      </c>
      <c r="E60516">
        <v>3217458400</v>
      </c>
      <c r="F60516">
        <v>3385950800</v>
      </c>
      <c r="G60516">
        <v>2932725500</v>
      </c>
      <c r="H60516">
        <v>3169234000</v>
      </c>
      <c r="I60516" t="s">
        <v>22371</v>
      </c>
      <c r="J60516" t="str">
        <f>_xlfn.XLOOKUP(Tabella1_1[[#This Row],[Country Name]],'Es. 1'!$J$5:$J$194,'Es. 1'!$K$5:$K$194)</f>
        <v>Africa</v>
      </c>
    </row>
    <row r="60517" spans="1:10" x14ac:dyDescent="0.25">
      <c r="A60517" t="s">
        <v>204</v>
      </c>
      <c r="B60517" t="s">
        <v>959</v>
      </c>
      <c r="C60517" t="s">
        <v>1358</v>
      </c>
      <c r="D60517" t="s">
        <v>817</v>
      </c>
      <c r="E60517">
        <v>3204170800</v>
      </c>
      <c r="F60517">
        <v>3475941800</v>
      </c>
      <c r="G60517">
        <v>2957679700</v>
      </c>
      <c r="H60517">
        <v>3439486800</v>
      </c>
      <c r="I60517" t="s">
        <v>22372</v>
      </c>
      <c r="J60517" t="str">
        <f>_xlfn.XLOOKUP(Tabella1_1[[#This Row],[Country Name]],'Es. 1'!$J$5:$J$194,'Es. 1'!$K$5:$K$194)</f>
        <v>Africa</v>
      </c>
    </row>
    <row r="60518" spans="1:10" x14ac:dyDescent="0.25">
      <c r="A60518" t="s">
        <v>204</v>
      </c>
      <c r="B60518" t="s">
        <v>959</v>
      </c>
      <c r="C60518" t="s">
        <v>1442</v>
      </c>
      <c r="D60518" t="s">
        <v>1134</v>
      </c>
      <c r="E60518">
        <v>228327066.07521421</v>
      </c>
      <c r="F60518">
        <v>197311500.64323151</v>
      </c>
      <c r="G60518">
        <v>174798361.72912621</v>
      </c>
      <c r="H60518">
        <v>240982008.07900625</v>
      </c>
      <c r="I60518" t="s">
        <v>22373</v>
      </c>
      <c r="J60518" t="str">
        <f>_xlfn.XLOOKUP(Tabella1_1[[#This Row],[Country Name]],'Es. 1'!$J$5:$J$194,'Es. 1'!$K$5:$K$194)</f>
        <v>Africa</v>
      </c>
    </row>
    <row r="60519" spans="1:10" x14ac:dyDescent="0.25">
      <c r="A60519" t="s">
        <v>204</v>
      </c>
      <c r="B60519" t="s">
        <v>959</v>
      </c>
      <c r="C60519" t="s">
        <v>368</v>
      </c>
      <c r="D60519" t="s">
        <v>215</v>
      </c>
      <c r="E60519" t="s">
        <v>618</v>
      </c>
      <c r="F60519" t="s">
        <v>618</v>
      </c>
      <c r="G60519" t="s">
        <v>618</v>
      </c>
      <c r="H60519" t="s">
        <v>618</v>
      </c>
      <c r="I60519" t="s">
        <v>618</v>
      </c>
      <c r="J60519" t="str">
        <f>_xlfn.XLOOKUP(Tabella1_1[[#This Row],[Country Name]],'Es. 1'!$J$5:$J$194,'Es. 1'!$K$5:$K$194)</f>
        <v>Africa</v>
      </c>
    </row>
    <row r="60520" spans="1:10" x14ac:dyDescent="0.25">
      <c r="A60520" t="s">
        <v>204</v>
      </c>
      <c r="B60520" t="s">
        <v>959</v>
      </c>
      <c r="C60520" t="s">
        <v>1457</v>
      </c>
      <c r="D60520" t="s">
        <v>498</v>
      </c>
      <c r="E60520">
        <v>0</v>
      </c>
      <c r="F60520" t="s">
        <v>618</v>
      </c>
      <c r="G60520" t="s">
        <v>618</v>
      </c>
      <c r="H60520" t="s">
        <v>618</v>
      </c>
      <c r="I60520" t="s">
        <v>618</v>
      </c>
      <c r="J60520" t="str">
        <f>_xlfn.XLOOKUP(Tabella1_1[[#This Row],[Country Name]],'Es. 1'!$J$5:$J$194,'Es. 1'!$K$5:$K$194)</f>
        <v>Africa</v>
      </c>
    </row>
    <row r="60521" spans="1:10" x14ac:dyDescent="0.25">
      <c r="A60521" t="s">
        <v>204</v>
      </c>
      <c r="B60521" t="s">
        <v>959</v>
      </c>
      <c r="C60521" t="s">
        <v>685</v>
      </c>
      <c r="D60521" t="s">
        <v>19</v>
      </c>
      <c r="E60521">
        <v>2.1062744940096501</v>
      </c>
      <c r="F60521">
        <v>3.2667667406616814</v>
      </c>
      <c r="G60521">
        <v>2.4550752686524215</v>
      </c>
      <c r="H60521">
        <v>2.7791924229139573</v>
      </c>
      <c r="I60521" t="s">
        <v>22374</v>
      </c>
      <c r="J60521" t="str">
        <f>_xlfn.XLOOKUP(Tabella1_1[[#This Row],[Country Name]],'Es. 1'!$J$5:$J$194,'Es. 1'!$K$5:$K$194)</f>
        <v>Africa</v>
      </c>
    </row>
    <row r="60522" spans="1:10" x14ac:dyDescent="0.25">
      <c r="A60522" t="s">
        <v>204</v>
      </c>
      <c r="B60522" t="s">
        <v>959</v>
      </c>
      <c r="C60522" t="s">
        <v>1131</v>
      </c>
      <c r="D60522" t="s">
        <v>183</v>
      </c>
      <c r="E60522" t="s">
        <v>618</v>
      </c>
      <c r="F60522" t="s">
        <v>618</v>
      </c>
      <c r="G60522" t="s">
        <v>618</v>
      </c>
      <c r="H60522" t="s">
        <v>618</v>
      </c>
      <c r="I60522" t="s">
        <v>618</v>
      </c>
      <c r="J60522" t="str">
        <f>_xlfn.XLOOKUP(Tabella1_1[[#This Row],[Country Name]],'Es. 1'!$J$5:$J$194,'Es. 1'!$K$5:$K$194)</f>
        <v>Africa</v>
      </c>
    </row>
    <row r="60523" spans="1:10" x14ac:dyDescent="0.25">
      <c r="A60523" t="s">
        <v>204</v>
      </c>
      <c r="B60523" t="s">
        <v>959</v>
      </c>
      <c r="C60523" t="s">
        <v>620</v>
      </c>
      <c r="D60523" t="s">
        <v>763</v>
      </c>
      <c r="E60523">
        <v>5.0228278741940908</v>
      </c>
      <c r="F60523">
        <v>6.6752255767192734</v>
      </c>
      <c r="G60523">
        <v>6.5657930494198355</v>
      </c>
      <c r="H60523">
        <v>5.4717156418418913</v>
      </c>
      <c r="I60523" t="s">
        <v>22375</v>
      </c>
      <c r="J60523" t="str">
        <f>_xlfn.XLOOKUP(Tabella1_1[[#This Row],[Country Name]],'Es. 1'!$J$5:$J$194,'Es. 1'!$K$5:$K$194)</f>
        <v>Africa</v>
      </c>
    </row>
    <row r="60524" spans="1:10" x14ac:dyDescent="0.25">
      <c r="A60524" t="s">
        <v>204</v>
      </c>
      <c r="B60524" t="s">
        <v>959</v>
      </c>
      <c r="C60524" t="s">
        <v>1090</v>
      </c>
      <c r="D60524" t="s">
        <v>917</v>
      </c>
      <c r="E60524">
        <v>-20.554151285191864</v>
      </c>
      <c r="F60524">
        <v>17.510769251310009</v>
      </c>
      <c r="G60524">
        <v>11.57876803813744</v>
      </c>
      <c r="H60524">
        <v>-10.790112886646057</v>
      </c>
      <c r="I60524" t="s">
        <v>22376</v>
      </c>
      <c r="J60524" t="str">
        <f>_xlfn.XLOOKUP(Tabella1_1[[#This Row],[Country Name]],'Es. 1'!$J$5:$J$194,'Es. 1'!$K$5:$K$194)</f>
        <v>Africa</v>
      </c>
    </row>
    <row r="60525" spans="1:10" x14ac:dyDescent="0.25">
      <c r="A60525" t="s">
        <v>204</v>
      </c>
      <c r="B60525" t="s">
        <v>959</v>
      </c>
      <c r="C60525" t="s">
        <v>1452</v>
      </c>
      <c r="D60525" t="s">
        <v>686</v>
      </c>
      <c r="E60525">
        <v>84478608.534747243</v>
      </c>
      <c r="F60525">
        <v>99271462.741984323</v>
      </c>
      <c r="G60525">
        <v>110765875.14094472</v>
      </c>
      <c r="H60525">
        <v>98814112.173355371</v>
      </c>
      <c r="I60525" t="s">
        <v>22377</v>
      </c>
      <c r="J60525" t="str">
        <f>_xlfn.XLOOKUP(Tabella1_1[[#This Row],[Country Name]],'Es. 1'!$J$5:$J$194,'Es. 1'!$K$5:$K$194)</f>
        <v>Africa</v>
      </c>
    </row>
    <row r="60526" spans="1:10" x14ac:dyDescent="0.25">
      <c r="A60526" t="s">
        <v>204</v>
      </c>
      <c r="B60526" t="s">
        <v>959</v>
      </c>
      <c r="C60526" t="s">
        <v>1505</v>
      </c>
      <c r="D60526" t="s">
        <v>400</v>
      </c>
      <c r="E60526">
        <v>1303224300</v>
      </c>
      <c r="F60526">
        <v>1531428900</v>
      </c>
      <c r="G60526">
        <v>1708749500</v>
      </c>
      <c r="H60526">
        <v>1524373500</v>
      </c>
      <c r="I60526" t="s">
        <v>22378</v>
      </c>
      <c r="J60526" t="str">
        <f>_xlfn.XLOOKUP(Tabella1_1[[#This Row],[Country Name]],'Es. 1'!$J$5:$J$194,'Es. 1'!$K$5:$K$194)</f>
        <v>Africa</v>
      </c>
    </row>
    <row r="60527" spans="1:10" x14ac:dyDescent="0.25">
      <c r="A60527" t="s">
        <v>204</v>
      </c>
      <c r="B60527" t="s">
        <v>959</v>
      </c>
      <c r="C60527" t="s">
        <v>280</v>
      </c>
      <c r="D60527" t="s">
        <v>543</v>
      </c>
      <c r="E60527">
        <v>1317176100</v>
      </c>
      <c r="F60527">
        <v>1625801200</v>
      </c>
      <c r="G60527">
        <v>1652200300</v>
      </c>
      <c r="H60527">
        <v>1607205000</v>
      </c>
      <c r="I60527" t="s">
        <v>22379</v>
      </c>
      <c r="J60527" t="str">
        <f>_xlfn.XLOOKUP(Tabella1_1[[#This Row],[Country Name]],'Es. 1'!$J$5:$J$194,'Es. 1'!$K$5:$K$194)</f>
        <v>Africa</v>
      </c>
    </row>
    <row r="60528" spans="1:10" x14ac:dyDescent="0.25">
      <c r="A60528" t="s">
        <v>204</v>
      </c>
      <c r="B60528" t="s">
        <v>959</v>
      </c>
      <c r="C60528" t="s">
        <v>1375</v>
      </c>
      <c r="D60528" t="s">
        <v>841</v>
      </c>
      <c r="E60528">
        <v>93861087.061087057</v>
      </c>
      <c r="F60528">
        <v>92288448.132119626</v>
      </c>
      <c r="G60528">
        <v>97644753.652118206</v>
      </c>
      <c r="H60528">
        <v>112606185.4037699</v>
      </c>
      <c r="I60528" t="s">
        <v>22380</v>
      </c>
      <c r="J60528" t="str">
        <f>_xlfn.XLOOKUP(Tabella1_1[[#This Row],[Country Name]],'Es. 1'!$J$5:$J$194,'Es. 1'!$K$5:$K$194)</f>
        <v>Africa</v>
      </c>
    </row>
    <row r="60529" spans="1:10" x14ac:dyDescent="0.25">
      <c r="A60529" t="s">
        <v>204</v>
      </c>
      <c r="B60529" t="s">
        <v>959</v>
      </c>
      <c r="C60529" t="s">
        <v>1372</v>
      </c>
      <c r="D60529" t="s">
        <v>1104</v>
      </c>
      <c r="E60529" t="s">
        <v>618</v>
      </c>
      <c r="F60529" t="s">
        <v>618</v>
      </c>
      <c r="G60529" t="s">
        <v>618</v>
      </c>
      <c r="H60529" t="s">
        <v>618</v>
      </c>
      <c r="I60529" t="s">
        <v>618</v>
      </c>
      <c r="J60529" t="str">
        <f>_xlfn.XLOOKUP(Tabella1_1[[#This Row],[Country Name]],'Es. 1'!$J$5:$J$194,'Es. 1'!$K$5:$K$194)</f>
        <v>Africa</v>
      </c>
    </row>
    <row r="60530" spans="1:10" x14ac:dyDescent="0.25">
      <c r="A60530" t="s">
        <v>204</v>
      </c>
      <c r="B60530" t="s">
        <v>959</v>
      </c>
      <c r="C60530" t="s">
        <v>1371</v>
      </c>
      <c r="D60530" t="s">
        <v>818</v>
      </c>
      <c r="E60530" t="s">
        <v>618</v>
      </c>
      <c r="F60530" t="s">
        <v>618</v>
      </c>
      <c r="G60530" t="s">
        <v>618</v>
      </c>
      <c r="H60530" t="s">
        <v>618</v>
      </c>
      <c r="I60530" t="s">
        <v>618</v>
      </c>
      <c r="J60530" t="str">
        <f>_xlfn.XLOOKUP(Tabella1_1[[#This Row],[Country Name]],'Es. 1'!$J$5:$J$194,'Es. 1'!$K$5:$K$194)</f>
        <v>Africa</v>
      </c>
    </row>
    <row r="60531" spans="1:10" x14ac:dyDescent="0.25">
      <c r="A60531" t="s">
        <v>204</v>
      </c>
      <c r="B60531" t="s">
        <v>959</v>
      </c>
      <c r="C60531" t="s">
        <v>1649</v>
      </c>
      <c r="D60531" t="s">
        <v>905</v>
      </c>
      <c r="E60531" t="s">
        <v>618</v>
      </c>
      <c r="F60531" t="s">
        <v>618</v>
      </c>
      <c r="G60531" t="s">
        <v>618</v>
      </c>
      <c r="H60531" t="s">
        <v>618</v>
      </c>
      <c r="I60531" t="s">
        <v>618</v>
      </c>
      <c r="J60531" t="str">
        <f>_xlfn.XLOOKUP(Tabella1_1[[#This Row],[Country Name]],'Es. 1'!$J$5:$J$194,'Es. 1'!$K$5:$K$194)</f>
        <v>Africa</v>
      </c>
    </row>
    <row r="60532" spans="1:10" x14ac:dyDescent="0.25">
      <c r="A60532" t="s">
        <v>204</v>
      </c>
      <c r="B60532" t="s">
        <v>959</v>
      </c>
      <c r="C60532" t="s">
        <v>1342</v>
      </c>
      <c r="D60532" t="s">
        <v>188</v>
      </c>
      <c r="E60532" t="s">
        <v>618</v>
      </c>
      <c r="F60532" t="s">
        <v>618</v>
      </c>
      <c r="G60532" t="s">
        <v>618</v>
      </c>
      <c r="H60532" t="s">
        <v>618</v>
      </c>
      <c r="I60532" t="s">
        <v>618</v>
      </c>
      <c r="J60532" t="str">
        <f>_xlfn.XLOOKUP(Tabella1_1[[#This Row],[Country Name]],'Es. 1'!$J$5:$J$194,'Es. 1'!$K$5:$K$194)</f>
        <v>Africa</v>
      </c>
    </row>
    <row r="60533" spans="1:10" x14ac:dyDescent="0.25">
      <c r="A60533" t="s">
        <v>204</v>
      </c>
      <c r="B60533" t="s">
        <v>959</v>
      </c>
      <c r="C60533" t="s">
        <v>1231</v>
      </c>
      <c r="D60533" t="s">
        <v>747</v>
      </c>
      <c r="E60533" t="s">
        <v>618</v>
      </c>
      <c r="F60533" t="s">
        <v>618</v>
      </c>
      <c r="G60533" t="s">
        <v>618</v>
      </c>
      <c r="H60533" t="s">
        <v>618</v>
      </c>
      <c r="I60533" t="s">
        <v>618</v>
      </c>
      <c r="J60533" t="str">
        <f>_xlfn.XLOOKUP(Tabella1_1[[#This Row],[Country Name]],'Es. 1'!$J$5:$J$194,'Es. 1'!$K$5:$K$194)</f>
        <v>Africa</v>
      </c>
    </row>
    <row r="60534" spans="1:10" x14ac:dyDescent="0.25">
      <c r="A60534" t="s">
        <v>204</v>
      </c>
      <c r="B60534" t="s">
        <v>959</v>
      </c>
      <c r="C60534" t="s">
        <v>85</v>
      </c>
      <c r="D60534" t="s">
        <v>981</v>
      </c>
      <c r="E60534" t="s">
        <v>618</v>
      </c>
      <c r="F60534" t="s">
        <v>618</v>
      </c>
      <c r="G60534" t="s">
        <v>618</v>
      </c>
      <c r="H60534" t="s">
        <v>618</v>
      </c>
      <c r="I60534" t="s">
        <v>618</v>
      </c>
      <c r="J60534" t="str">
        <f>_xlfn.XLOOKUP(Tabella1_1[[#This Row],[Country Name]],'Es. 1'!$J$5:$J$194,'Es. 1'!$K$5:$K$194)</f>
        <v>Africa</v>
      </c>
    </row>
    <row r="60535" spans="1:10" x14ac:dyDescent="0.25">
      <c r="A60535" t="s">
        <v>204</v>
      </c>
      <c r="B60535" t="s">
        <v>959</v>
      </c>
      <c r="C60535" t="s">
        <v>194</v>
      </c>
      <c r="D60535" t="s">
        <v>579</v>
      </c>
      <c r="E60535" t="s">
        <v>618</v>
      </c>
      <c r="F60535" t="s">
        <v>618</v>
      </c>
      <c r="G60535" t="s">
        <v>618</v>
      </c>
      <c r="H60535" t="s">
        <v>618</v>
      </c>
      <c r="I60535" t="s">
        <v>618</v>
      </c>
      <c r="J60535" t="str">
        <f>_xlfn.XLOOKUP(Tabella1_1[[#This Row],[Country Name]],'Es. 1'!$J$5:$J$194,'Es. 1'!$K$5:$K$194)</f>
        <v>Africa</v>
      </c>
    </row>
    <row r="60536" spans="1:10" x14ac:dyDescent="0.25">
      <c r="A60536" t="s">
        <v>204</v>
      </c>
      <c r="B60536" t="s">
        <v>959</v>
      </c>
      <c r="C60536" t="s">
        <v>1397</v>
      </c>
      <c r="D60536" t="s">
        <v>421</v>
      </c>
      <c r="E60536" t="s">
        <v>618</v>
      </c>
      <c r="F60536" t="s">
        <v>618</v>
      </c>
      <c r="G60536" t="s">
        <v>618</v>
      </c>
      <c r="H60536" t="s">
        <v>618</v>
      </c>
      <c r="I60536" t="s">
        <v>618</v>
      </c>
      <c r="J60536" t="str">
        <f>_xlfn.XLOOKUP(Tabella1_1[[#This Row],[Country Name]],'Es. 1'!$J$5:$J$194,'Es. 1'!$K$5:$K$194)</f>
        <v>Africa</v>
      </c>
    </row>
    <row r="60537" spans="1:10" x14ac:dyDescent="0.25">
      <c r="A60537" t="s">
        <v>204</v>
      </c>
      <c r="B60537" t="s">
        <v>959</v>
      </c>
      <c r="C60537" t="s">
        <v>1180</v>
      </c>
      <c r="D60537" t="s">
        <v>345</v>
      </c>
      <c r="E60537" t="s">
        <v>618</v>
      </c>
      <c r="F60537" t="s">
        <v>618</v>
      </c>
      <c r="G60537" t="s">
        <v>618</v>
      </c>
      <c r="H60537" t="s">
        <v>618</v>
      </c>
      <c r="I60537" t="s">
        <v>618</v>
      </c>
      <c r="J60537" t="str">
        <f>_xlfn.XLOOKUP(Tabella1_1[[#This Row],[Country Name]],'Es. 1'!$J$5:$J$194,'Es. 1'!$K$5:$K$194)</f>
        <v>Africa</v>
      </c>
    </row>
    <row r="60538" spans="1:10" x14ac:dyDescent="0.25">
      <c r="A60538" t="s">
        <v>204</v>
      </c>
      <c r="B60538" t="s">
        <v>959</v>
      </c>
      <c r="C60538" t="s">
        <v>1632</v>
      </c>
      <c r="D60538" t="s">
        <v>205</v>
      </c>
      <c r="E60538" t="s">
        <v>618</v>
      </c>
      <c r="F60538" t="s">
        <v>618</v>
      </c>
      <c r="G60538" t="s">
        <v>618</v>
      </c>
      <c r="H60538" t="s">
        <v>618</v>
      </c>
      <c r="I60538" t="s">
        <v>618</v>
      </c>
      <c r="J60538" t="str">
        <f>_xlfn.XLOOKUP(Tabella1_1[[#This Row],[Country Name]],'Es. 1'!$J$5:$J$194,'Es. 1'!$K$5:$K$194)</f>
        <v>Africa</v>
      </c>
    </row>
    <row r="60539" spans="1:10" x14ac:dyDescent="0.25">
      <c r="A60539" t="s">
        <v>204</v>
      </c>
      <c r="B60539" t="s">
        <v>959</v>
      </c>
      <c r="C60539" t="s">
        <v>1398</v>
      </c>
      <c r="D60539" t="s">
        <v>209</v>
      </c>
      <c r="E60539" t="s">
        <v>618</v>
      </c>
      <c r="F60539" t="s">
        <v>618</v>
      </c>
      <c r="G60539" t="s">
        <v>618</v>
      </c>
      <c r="H60539" t="s">
        <v>618</v>
      </c>
      <c r="I60539" t="s">
        <v>618</v>
      </c>
      <c r="J60539" t="str">
        <f>_xlfn.XLOOKUP(Tabella1_1[[#This Row],[Country Name]],'Es. 1'!$J$5:$J$194,'Es. 1'!$K$5:$K$194)</f>
        <v>Africa</v>
      </c>
    </row>
    <row r="60540" spans="1:10" x14ac:dyDescent="0.25">
      <c r="A60540" t="s">
        <v>204</v>
      </c>
      <c r="B60540" t="s">
        <v>959</v>
      </c>
      <c r="C60540" t="s">
        <v>1232</v>
      </c>
      <c r="D60540" t="s">
        <v>1423</v>
      </c>
      <c r="E60540" t="s">
        <v>618</v>
      </c>
      <c r="F60540" t="s">
        <v>618</v>
      </c>
      <c r="G60540" t="s">
        <v>618</v>
      </c>
      <c r="H60540" t="s">
        <v>618</v>
      </c>
      <c r="I60540" t="s">
        <v>618</v>
      </c>
      <c r="J60540" t="str">
        <f>_xlfn.XLOOKUP(Tabella1_1[[#This Row],[Country Name]],'Es. 1'!$J$5:$J$194,'Es. 1'!$K$5:$K$194)</f>
        <v>Africa</v>
      </c>
    </row>
    <row r="60541" spans="1:10" x14ac:dyDescent="0.25">
      <c r="A60541" t="s">
        <v>204</v>
      </c>
      <c r="B60541" t="s">
        <v>959</v>
      </c>
      <c r="C60541" t="s">
        <v>1652</v>
      </c>
      <c r="D60541" t="s">
        <v>113</v>
      </c>
      <c r="E60541" t="s">
        <v>618</v>
      </c>
      <c r="F60541" t="s">
        <v>618</v>
      </c>
      <c r="G60541" t="s">
        <v>618</v>
      </c>
      <c r="H60541" t="s">
        <v>618</v>
      </c>
      <c r="I60541" t="s">
        <v>618</v>
      </c>
      <c r="J60541" t="str">
        <f>_xlfn.XLOOKUP(Tabella1_1[[#This Row],[Country Name]],'Es. 1'!$J$5:$J$194,'Es. 1'!$K$5:$K$194)</f>
        <v>Africa</v>
      </c>
    </row>
    <row r="60542" spans="1:10" x14ac:dyDescent="0.25">
      <c r="A60542" t="s">
        <v>204</v>
      </c>
      <c r="B60542" t="s">
        <v>959</v>
      </c>
      <c r="C60542" t="s">
        <v>956</v>
      </c>
      <c r="D60542" t="s">
        <v>1621</v>
      </c>
      <c r="E60542" t="s">
        <v>618</v>
      </c>
      <c r="F60542" t="s">
        <v>618</v>
      </c>
      <c r="G60542" t="s">
        <v>618</v>
      </c>
      <c r="H60542" t="s">
        <v>618</v>
      </c>
      <c r="I60542" t="s">
        <v>618</v>
      </c>
      <c r="J60542" t="str">
        <f>_xlfn.XLOOKUP(Tabella1_1[[#This Row],[Country Name]],'Es. 1'!$J$5:$J$194,'Es. 1'!$K$5:$K$194)</f>
        <v>Africa</v>
      </c>
    </row>
    <row r="60543" spans="1:10" x14ac:dyDescent="0.25">
      <c r="A60543" t="s">
        <v>204</v>
      </c>
      <c r="B60543" t="s">
        <v>959</v>
      </c>
      <c r="C60543" t="s">
        <v>500</v>
      </c>
      <c r="D60543" t="s">
        <v>1539</v>
      </c>
      <c r="E60543" t="s">
        <v>618</v>
      </c>
      <c r="F60543" t="s">
        <v>618</v>
      </c>
      <c r="G60543" t="s">
        <v>618</v>
      </c>
      <c r="H60543" t="s">
        <v>618</v>
      </c>
      <c r="I60543" t="s">
        <v>618</v>
      </c>
      <c r="J60543" t="str">
        <f>_xlfn.XLOOKUP(Tabella1_1[[#This Row],[Country Name]],'Es. 1'!$J$5:$J$194,'Es. 1'!$K$5:$K$194)</f>
        <v>Africa</v>
      </c>
    </row>
    <row r="60544" spans="1:10" x14ac:dyDescent="0.25">
      <c r="A60544" t="s">
        <v>204</v>
      </c>
      <c r="B60544" t="s">
        <v>959</v>
      </c>
      <c r="C60544" t="s">
        <v>1007</v>
      </c>
      <c r="D60544" t="s">
        <v>1142</v>
      </c>
      <c r="E60544" t="s">
        <v>618</v>
      </c>
      <c r="F60544" t="s">
        <v>618</v>
      </c>
      <c r="G60544" t="s">
        <v>618</v>
      </c>
      <c r="H60544" t="s">
        <v>618</v>
      </c>
      <c r="I60544" t="s">
        <v>618</v>
      </c>
      <c r="J60544" t="str">
        <f>_xlfn.XLOOKUP(Tabella1_1[[#This Row],[Country Name]],'Es. 1'!$J$5:$J$194,'Es. 1'!$K$5:$K$194)</f>
        <v>Africa</v>
      </c>
    </row>
    <row r="60545" spans="1:10" x14ac:dyDescent="0.25">
      <c r="A60545" t="s">
        <v>204</v>
      </c>
      <c r="B60545" t="s">
        <v>959</v>
      </c>
      <c r="C60545" t="s">
        <v>98</v>
      </c>
      <c r="D60545" t="s">
        <v>562</v>
      </c>
      <c r="E60545" t="s">
        <v>618</v>
      </c>
      <c r="F60545" t="s">
        <v>618</v>
      </c>
      <c r="G60545" t="s">
        <v>618</v>
      </c>
      <c r="H60545" t="s">
        <v>618</v>
      </c>
      <c r="I60545" t="s">
        <v>618</v>
      </c>
      <c r="J60545" t="str">
        <f>_xlfn.XLOOKUP(Tabella1_1[[#This Row],[Country Name]],'Es. 1'!$J$5:$J$194,'Es. 1'!$K$5:$K$194)</f>
        <v>Africa</v>
      </c>
    </row>
    <row r="60546" spans="1:10" x14ac:dyDescent="0.25">
      <c r="A60546" t="s">
        <v>204</v>
      </c>
      <c r="B60546" t="s">
        <v>959</v>
      </c>
      <c r="C60546" t="s">
        <v>1066</v>
      </c>
      <c r="D60546" t="s">
        <v>1208</v>
      </c>
      <c r="E60546" t="s">
        <v>618</v>
      </c>
      <c r="F60546" t="s">
        <v>618</v>
      </c>
      <c r="G60546" t="s">
        <v>618</v>
      </c>
      <c r="H60546" t="s">
        <v>618</v>
      </c>
      <c r="I60546" t="s">
        <v>618</v>
      </c>
      <c r="J60546" t="str">
        <f>_xlfn.XLOOKUP(Tabella1_1[[#This Row],[Country Name]],'Es. 1'!$J$5:$J$194,'Es. 1'!$K$5:$K$194)</f>
        <v>Africa</v>
      </c>
    </row>
    <row r="60547" spans="1:10" x14ac:dyDescent="0.25">
      <c r="A60547" t="s">
        <v>204</v>
      </c>
      <c r="B60547" t="s">
        <v>959</v>
      </c>
      <c r="C60547" t="s">
        <v>494</v>
      </c>
      <c r="D60547" t="s">
        <v>407</v>
      </c>
      <c r="E60547" t="s">
        <v>618</v>
      </c>
      <c r="F60547" t="s">
        <v>618</v>
      </c>
      <c r="G60547" t="s">
        <v>618</v>
      </c>
      <c r="H60547" t="s">
        <v>618</v>
      </c>
      <c r="I60547" t="s">
        <v>618</v>
      </c>
      <c r="J60547" t="str">
        <f>_xlfn.XLOOKUP(Tabella1_1[[#This Row],[Country Name]],'Es. 1'!$J$5:$J$194,'Es. 1'!$K$5:$K$194)</f>
        <v>Africa</v>
      </c>
    </row>
    <row r="60548" spans="1:10" x14ac:dyDescent="0.25">
      <c r="A60548" t="s">
        <v>204</v>
      </c>
      <c r="B60548" t="s">
        <v>959</v>
      </c>
      <c r="C60548" t="s">
        <v>860</v>
      </c>
      <c r="D60548" t="s">
        <v>1227</v>
      </c>
      <c r="E60548" t="s">
        <v>618</v>
      </c>
      <c r="F60548" t="s">
        <v>618</v>
      </c>
      <c r="G60548" t="s">
        <v>618</v>
      </c>
      <c r="H60548" t="s">
        <v>618</v>
      </c>
      <c r="I60548" t="s">
        <v>618</v>
      </c>
      <c r="J60548" t="str">
        <f>_xlfn.XLOOKUP(Tabella1_1[[#This Row],[Country Name]],'Es. 1'!$J$5:$J$194,'Es. 1'!$K$5:$K$194)</f>
        <v>Africa</v>
      </c>
    </row>
    <row r="60549" spans="1:10" x14ac:dyDescent="0.25">
      <c r="A60549" t="s">
        <v>204</v>
      </c>
      <c r="B60549" t="s">
        <v>959</v>
      </c>
      <c r="C60549" t="s">
        <v>824</v>
      </c>
      <c r="D60549" t="s">
        <v>1034</v>
      </c>
      <c r="E60549" t="s">
        <v>618</v>
      </c>
      <c r="F60549" t="s">
        <v>618</v>
      </c>
      <c r="G60549" t="s">
        <v>618</v>
      </c>
      <c r="H60549" t="s">
        <v>618</v>
      </c>
      <c r="I60549" t="s">
        <v>618</v>
      </c>
      <c r="J60549" t="str">
        <f>_xlfn.XLOOKUP(Tabella1_1[[#This Row],[Country Name]],'Es. 1'!$J$5:$J$194,'Es. 1'!$K$5:$K$194)</f>
        <v>Africa</v>
      </c>
    </row>
    <row r="60550" spans="1:10" x14ac:dyDescent="0.25">
      <c r="A60550" t="s">
        <v>204</v>
      </c>
      <c r="B60550" t="s">
        <v>959</v>
      </c>
      <c r="C60550" t="s">
        <v>1196</v>
      </c>
      <c r="D60550" t="s">
        <v>1557</v>
      </c>
      <c r="E60550" t="s">
        <v>618</v>
      </c>
      <c r="F60550" t="s">
        <v>618</v>
      </c>
      <c r="G60550" t="s">
        <v>618</v>
      </c>
      <c r="H60550" t="s">
        <v>618</v>
      </c>
      <c r="I60550" t="s">
        <v>618</v>
      </c>
      <c r="J60550" t="str">
        <f>_xlfn.XLOOKUP(Tabella1_1[[#This Row],[Country Name]],'Es. 1'!$J$5:$J$194,'Es. 1'!$K$5:$K$194)</f>
        <v>Africa</v>
      </c>
    </row>
    <row r="60551" spans="1:10" x14ac:dyDescent="0.25">
      <c r="A60551" t="s">
        <v>204</v>
      </c>
      <c r="B60551" t="s">
        <v>959</v>
      </c>
      <c r="C60551" t="s">
        <v>1324</v>
      </c>
      <c r="D60551" t="s">
        <v>257</v>
      </c>
      <c r="E60551" t="s">
        <v>618</v>
      </c>
      <c r="F60551" t="s">
        <v>618</v>
      </c>
      <c r="G60551" t="s">
        <v>618</v>
      </c>
      <c r="H60551" t="s">
        <v>618</v>
      </c>
      <c r="I60551" t="s">
        <v>618</v>
      </c>
      <c r="J60551" t="str">
        <f>_xlfn.XLOOKUP(Tabella1_1[[#This Row],[Country Name]],'Es. 1'!$J$5:$J$194,'Es. 1'!$K$5:$K$194)</f>
        <v>Africa</v>
      </c>
    </row>
    <row r="60552" spans="1:10" x14ac:dyDescent="0.25">
      <c r="A60552" t="s">
        <v>204</v>
      </c>
      <c r="B60552" t="s">
        <v>959</v>
      </c>
      <c r="C60552" t="s">
        <v>875</v>
      </c>
      <c r="D60552" t="s">
        <v>305</v>
      </c>
      <c r="E60552" t="s">
        <v>618</v>
      </c>
      <c r="F60552" t="s">
        <v>618</v>
      </c>
      <c r="G60552" t="s">
        <v>618</v>
      </c>
      <c r="H60552" t="s">
        <v>618</v>
      </c>
      <c r="I60552" t="s">
        <v>618</v>
      </c>
      <c r="J60552" t="str">
        <f>_xlfn.XLOOKUP(Tabella1_1[[#This Row],[Country Name]],'Es. 1'!$J$5:$J$194,'Es. 1'!$K$5:$K$194)</f>
        <v>Africa</v>
      </c>
    </row>
    <row r="60553" spans="1:10" x14ac:dyDescent="0.25">
      <c r="A60553" t="s">
        <v>204</v>
      </c>
      <c r="B60553" t="s">
        <v>959</v>
      </c>
      <c r="C60553" t="s">
        <v>749</v>
      </c>
      <c r="D60553" t="s">
        <v>1619</v>
      </c>
      <c r="E60553" t="s">
        <v>618</v>
      </c>
      <c r="F60553" t="s">
        <v>618</v>
      </c>
      <c r="G60553" t="s">
        <v>618</v>
      </c>
      <c r="H60553" t="s">
        <v>618</v>
      </c>
      <c r="I60553" t="s">
        <v>618</v>
      </c>
      <c r="J60553" t="str">
        <f>_xlfn.XLOOKUP(Tabella1_1[[#This Row],[Country Name]],'Es. 1'!$J$5:$J$194,'Es. 1'!$K$5:$K$194)</f>
        <v>Africa</v>
      </c>
    </row>
    <row r="60554" spans="1:10" x14ac:dyDescent="0.25">
      <c r="A60554" t="s">
        <v>204</v>
      </c>
      <c r="B60554" t="s">
        <v>959</v>
      </c>
      <c r="C60554" t="s">
        <v>153</v>
      </c>
      <c r="D60554" t="s">
        <v>1603</v>
      </c>
      <c r="E60554" t="s">
        <v>618</v>
      </c>
      <c r="F60554" t="s">
        <v>618</v>
      </c>
      <c r="G60554" t="s">
        <v>618</v>
      </c>
      <c r="H60554" t="s">
        <v>618</v>
      </c>
      <c r="I60554" t="s">
        <v>618</v>
      </c>
      <c r="J60554" t="str">
        <f>_xlfn.XLOOKUP(Tabella1_1[[#This Row],[Country Name]],'Es. 1'!$J$5:$J$194,'Es. 1'!$K$5:$K$194)</f>
        <v>Africa</v>
      </c>
    </row>
    <row r="60555" spans="1:10" x14ac:dyDescent="0.25">
      <c r="A60555" t="s">
        <v>204</v>
      </c>
      <c r="B60555" t="s">
        <v>959</v>
      </c>
      <c r="C60555" t="s">
        <v>313</v>
      </c>
      <c r="D60555" t="s">
        <v>162</v>
      </c>
      <c r="E60555" t="s">
        <v>618</v>
      </c>
      <c r="F60555" t="s">
        <v>618</v>
      </c>
      <c r="G60555" t="s">
        <v>618</v>
      </c>
      <c r="H60555" t="s">
        <v>618</v>
      </c>
      <c r="I60555" t="s">
        <v>618</v>
      </c>
      <c r="J60555" t="str">
        <f>_xlfn.XLOOKUP(Tabella1_1[[#This Row],[Country Name]],'Es. 1'!$J$5:$J$194,'Es. 1'!$K$5:$K$194)</f>
        <v>Africa</v>
      </c>
    </row>
    <row r="60556" spans="1:10" x14ac:dyDescent="0.25">
      <c r="A60556" t="s">
        <v>204</v>
      </c>
      <c r="B60556" t="s">
        <v>959</v>
      </c>
      <c r="C60556" t="s">
        <v>1549</v>
      </c>
      <c r="D60556" t="s">
        <v>1420</v>
      </c>
      <c r="E60556" t="s">
        <v>618</v>
      </c>
      <c r="F60556" t="s">
        <v>618</v>
      </c>
      <c r="G60556" t="s">
        <v>618</v>
      </c>
      <c r="H60556" t="s">
        <v>618</v>
      </c>
      <c r="I60556" t="s">
        <v>618</v>
      </c>
      <c r="J60556" t="str">
        <f>_xlfn.XLOOKUP(Tabella1_1[[#This Row],[Country Name]],'Es. 1'!$J$5:$J$194,'Es. 1'!$K$5:$K$194)</f>
        <v>Africa</v>
      </c>
    </row>
    <row r="60557" spans="1:10" x14ac:dyDescent="0.25">
      <c r="A60557" t="s">
        <v>204</v>
      </c>
      <c r="B60557" t="s">
        <v>959</v>
      </c>
      <c r="C60557" t="s">
        <v>525</v>
      </c>
      <c r="D60557" t="s">
        <v>1067</v>
      </c>
      <c r="E60557" t="s">
        <v>618</v>
      </c>
      <c r="F60557" t="s">
        <v>618</v>
      </c>
      <c r="G60557" t="s">
        <v>618</v>
      </c>
      <c r="H60557" t="s">
        <v>618</v>
      </c>
      <c r="I60557" t="s">
        <v>618</v>
      </c>
      <c r="J60557" t="str">
        <f>_xlfn.XLOOKUP(Tabella1_1[[#This Row],[Country Name]],'Es. 1'!$J$5:$J$194,'Es. 1'!$K$5:$K$194)</f>
        <v>Africa</v>
      </c>
    </row>
    <row r="60558" spans="1:10" x14ac:dyDescent="0.25">
      <c r="A60558" t="s">
        <v>204</v>
      </c>
      <c r="B60558" t="s">
        <v>959</v>
      </c>
      <c r="C60558" t="s">
        <v>853</v>
      </c>
      <c r="D60558" t="s">
        <v>1085</v>
      </c>
      <c r="E60558" t="s">
        <v>618</v>
      </c>
      <c r="F60558" t="s">
        <v>618</v>
      </c>
      <c r="G60558" t="s">
        <v>618</v>
      </c>
      <c r="H60558" t="s">
        <v>618</v>
      </c>
      <c r="I60558" t="s">
        <v>618</v>
      </c>
      <c r="J60558" t="str">
        <f>_xlfn.XLOOKUP(Tabella1_1[[#This Row],[Country Name]],'Es. 1'!$J$5:$J$194,'Es. 1'!$K$5:$K$194)</f>
        <v>Africa</v>
      </c>
    </row>
    <row r="60559" spans="1:10" x14ac:dyDescent="0.25">
      <c r="A60559" t="s">
        <v>204</v>
      </c>
      <c r="B60559" t="s">
        <v>959</v>
      </c>
      <c r="C60559" t="s">
        <v>1348</v>
      </c>
      <c r="D60559" t="s">
        <v>1305</v>
      </c>
      <c r="E60559" t="s">
        <v>618</v>
      </c>
      <c r="F60559" t="s">
        <v>618</v>
      </c>
      <c r="G60559" t="s">
        <v>618</v>
      </c>
      <c r="H60559" t="s">
        <v>618</v>
      </c>
      <c r="I60559" t="s">
        <v>618</v>
      </c>
      <c r="J60559" t="str">
        <f>_xlfn.XLOOKUP(Tabella1_1[[#This Row],[Country Name]],'Es. 1'!$J$5:$J$194,'Es. 1'!$K$5:$K$194)</f>
        <v>Africa</v>
      </c>
    </row>
    <row r="60560" spans="1:10" x14ac:dyDescent="0.25">
      <c r="A60560" t="s">
        <v>204</v>
      </c>
      <c r="B60560" t="s">
        <v>959</v>
      </c>
      <c r="C60560" t="s">
        <v>831</v>
      </c>
      <c r="D60560" t="s">
        <v>1077</v>
      </c>
      <c r="E60560" t="s">
        <v>618</v>
      </c>
      <c r="F60560" t="s">
        <v>618</v>
      </c>
      <c r="G60560" t="s">
        <v>618</v>
      </c>
      <c r="H60560" t="s">
        <v>618</v>
      </c>
      <c r="I60560" t="s">
        <v>618</v>
      </c>
      <c r="J60560" t="str">
        <f>_xlfn.XLOOKUP(Tabella1_1[[#This Row],[Country Name]],'Es. 1'!$J$5:$J$194,'Es. 1'!$K$5:$K$194)</f>
        <v>Africa</v>
      </c>
    </row>
    <row r="60561" spans="1:10" x14ac:dyDescent="0.25">
      <c r="A60561" t="s">
        <v>204</v>
      </c>
      <c r="B60561" t="s">
        <v>959</v>
      </c>
      <c r="C60561" t="s">
        <v>1456</v>
      </c>
      <c r="D60561" t="s">
        <v>444</v>
      </c>
      <c r="E60561" t="s">
        <v>618</v>
      </c>
      <c r="F60561" t="s">
        <v>618</v>
      </c>
      <c r="G60561" t="s">
        <v>618</v>
      </c>
      <c r="H60561" t="s">
        <v>618</v>
      </c>
      <c r="I60561" t="s">
        <v>618</v>
      </c>
      <c r="J60561" t="str">
        <f>_xlfn.XLOOKUP(Tabella1_1[[#This Row],[Country Name]],'Es. 1'!$J$5:$J$194,'Es. 1'!$K$5:$K$194)</f>
        <v>Africa</v>
      </c>
    </row>
    <row r="60562" spans="1:10" x14ac:dyDescent="0.25">
      <c r="A60562" t="s">
        <v>204</v>
      </c>
      <c r="B60562" t="s">
        <v>959</v>
      </c>
      <c r="C60562" t="s">
        <v>1500</v>
      </c>
      <c r="D60562" t="s">
        <v>1506</v>
      </c>
      <c r="E60562" t="s">
        <v>618</v>
      </c>
      <c r="F60562" t="s">
        <v>618</v>
      </c>
      <c r="G60562" t="s">
        <v>618</v>
      </c>
      <c r="H60562" t="s">
        <v>618</v>
      </c>
      <c r="I60562" t="s">
        <v>618</v>
      </c>
      <c r="J60562" t="str">
        <f>_xlfn.XLOOKUP(Tabella1_1[[#This Row],[Country Name]],'Es. 1'!$J$5:$J$194,'Es. 1'!$K$5:$K$194)</f>
        <v>Africa</v>
      </c>
    </row>
    <row r="60563" spans="1:10" x14ac:dyDescent="0.25">
      <c r="A60563" t="s">
        <v>204</v>
      </c>
      <c r="B60563" t="s">
        <v>959</v>
      </c>
      <c r="C60563" t="s">
        <v>581</v>
      </c>
      <c r="D60563" t="s">
        <v>1395</v>
      </c>
      <c r="E60563" t="s">
        <v>618</v>
      </c>
      <c r="F60563" t="s">
        <v>618</v>
      </c>
      <c r="G60563" t="s">
        <v>618</v>
      </c>
      <c r="H60563" t="s">
        <v>618</v>
      </c>
      <c r="I60563" t="s">
        <v>618</v>
      </c>
      <c r="J60563" t="str">
        <f>_xlfn.XLOOKUP(Tabella1_1[[#This Row],[Country Name]],'Es. 1'!$J$5:$J$194,'Es. 1'!$K$5:$K$194)</f>
        <v>Africa</v>
      </c>
    </row>
    <row r="60564" spans="1:10" x14ac:dyDescent="0.25">
      <c r="A60564" t="s">
        <v>204</v>
      </c>
      <c r="B60564" t="s">
        <v>959</v>
      </c>
      <c r="C60564" t="s">
        <v>277</v>
      </c>
      <c r="D60564" t="s">
        <v>1607</v>
      </c>
      <c r="E60564" t="s">
        <v>618</v>
      </c>
      <c r="F60564" t="s">
        <v>618</v>
      </c>
      <c r="G60564" t="s">
        <v>618</v>
      </c>
      <c r="H60564" t="s">
        <v>618</v>
      </c>
      <c r="I60564" t="s">
        <v>618</v>
      </c>
      <c r="J60564" t="str">
        <f>_xlfn.XLOOKUP(Tabella1_1[[#This Row],[Country Name]],'Es. 1'!$J$5:$J$194,'Es. 1'!$K$5:$K$194)</f>
        <v>Africa</v>
      </c>
    </row>
    <row r="60565" spans="1:10" x14ac:dyDescent="0.25">
      <c r="A60565" t="s">
        <v>204</v>
      </c>
      <c r="B60565" t="s">
        <v>959</v>
      </c>
      <c r="C60565" t="s">
        <v>1471</v>
      </c>
      <c r="D60565" t="s">
        <v>1207</v>
      </c>
      <c r="E60565">
        <v>38250249.221428595</v>
      </c>
      <c r="F60565">
        <v>20852962.763202999</v>
      </c>
      <c r="G60565">
        <v>23795994.0465363</v>
      </c>
      <c r="H60565">
        <v>17285365.935775101</v>
      </c>
      <c r="I60565" t="s">
        <v>22381</v>
      </c>
      <c r="J60565" t="str">
        <f>_xlfn.XLOOKUP(Tabella1_1[[#This Row],[Country Name]],'Es. 1'!$J$5:$J$194,'Es. 1'!$K$5:$K$194)</f>
        <v>Africa</v>
      </c>
    </row>
    <row r="60566" spans="1:10" x14ac:dyDescent="0.25">
      <c r="A60566" t="s">
        <v>204</v>
      </c>
      <c r="B60566" t="s">
        <v>959</v>
      </c>
      <c r="C60566" t="s">
        <v>881</v>
      </c>
      <c r="D60566" t="s">
        <v>1562</v>
      </c>
      <c r="E60566">
        <v>-470533.89354890998</v>
      </c>
      <c r="F60566">
        <v>1512004.46302325</v>
      </c>
      <c r="G60566">
        <v>15655539.628689701</v>
      </c>
      <c r="H60566">
        <v>-14432245.5213512</v>
      </c>
      <c r="I60566" t="s">
        <v>22382</v>
      </c>
      <c r="J60566" t="str">
        <f>_xlfn.XLOOKUP(Tabella1_1[[#This Row],[Country Name]],'Es. 1'!$J$5:$J$194,'Es. 1'!$K$5:$K$194)</f>
        <v>Africa</v>
      </c>
    </row>
    <row r="60567" spans="1:10" x14ac:dyDescent="0.25">
      <c r="A60567" t="s">
        <v>204</v>
      </c>
      <c r="B60567" t="s">
        <v>959</v>
      </c>
      <c r="C60567" t="s">
        <v>503</v>
      </c>
      <c r="D60567" t="s">
        <v>1317</v>
      </c>
      <c r="E60567">
        <v>-15335698.205693999</v>
      </c>
      <c r="F60567">
        <v>-150871371.01580501</v>
      </c>
      <c r="G60567">
        <v>-120716454.13055301</v>
      </c>
      <c r="H60567">
        <v>-138794830.276788</v>
      </c>
      <c r="I60567" t="s">
        <v>22383</v>
      </c>
      <c r="J60567" t="str">
        <f>_xlfn.XLOOKUP(Tabella1_1[[#This Row],[Country Name]],'Es. 1'!$J$5:$J$194,'Es. 1'!$K$5:$K$194)</f>
        <v>Africa</v>
      </c>
    </row>
    <row r="60568" spans="1:10" x14ac:dyDescent="0.25">
      <c r="A60568" t="s">
        <v>204</v>
      </c>
      <c r="B60568" t="s">
        <v>959</v>
      </c>
      <c r="C60568" t="s">
        <v>335</v>
      </c>
      <c r="D60568" t="s">
        <v>192</v>
      </c>
      <c r="E60568" t="s">
        <v>618</v>
      </c>
      <c r="F60568" t="s">
        <v>618</v>
      </c>
      <c r="G60568" t="s">
        <v>618</v>
      </c>
      <c r="H60568" t="s">
        <v>618</v>
      </c>
      <c r="I60568" t="s">
        <v>618</v>
      </c>
      <c r="J60568" t="str">
        <f>_xlfn.XLOOKUP(Tabella1_1[[#This Row],[Country Name]],'Es. 1'!$J$5:$J$194,'Es. 1'!$K$5:$K$194)</f>
        <v>Africa</v>
      </c>
    </row>
    <row r="60569" spans="1:10" x14ac:dyDescent="0.25">
      <c r="A60569" t="s">
        <v>204</v>
      </c>
      <c r="B60569" t="s">
        <v>959</v>
      </c>
      <c r="C60569" t="s">
        <v>412</v>
      </c>
      <c r="D60569" t="s">
        <v>671</v>
      </c>
      <c r="E60569" t="s">
        <v>618</v>
      </c>
      <c r="F60569" t="s">
        <v>618</v>
      </c>
      <c r="G60569" t="s">
        <v>618</v>
      </c>
      <c r="H60569" t="s">
        <v>618</v>
      </c>
      <c r="I60569" t="s">
        <v>618</v>
      </c>
      <c r="J60569" t="str">
        <f>_xlfn.XLOOKUP(Tabella1_1[[#This Row],[Country Name]],'Es. 1'!$J$5:$J$194,'Es. 1'!$K$5:$K$194)</f>
        <v>Africa</v>
      </c>
    </row>
    <row r="60570" spans="1:10" x14ac:dyDescent="0.25">
      <c r="A60570" t="s">
        <v>204</v>
      </c>
      <c r="B60570" t="s">
        <v>959</v>
      </c>
      <c r="C60570" t="s">
        <v>992</v>
      </c>
      <c r="D60570" t="s">
        <v>957</v>
      </c>
      <c r="E60570" t="s">
        <v>618</v>
      </c>
      <c r="F60570" t="s">
        <v>618</v>
      </c>
      <c r="G60570" t="s">
        <v>618</v>
      </c>
      <c r="H60570" t="s">
        <v>618</v>
      </c>
      <c r="I60570" t="s">
        <v>618</v>
      </c>
      <c r="J60570" t="str">
        <f>_xlfn.XLOOKUP(Tabella1_1[[#This Row],[Country Name]],'Es. 1'!$J$5:$J$194,'Es. 1'!$K$5:$K$194)</f>
        <v>Africa</v>
      </c>
    </row>
    <row r="60571" spans="1:10" x14ac:dyDescent="0.25">
      <c r="A60571" t="s">
        <v>204</v>
      </c>
      <c r="B60571" t="s">
        <v>959</v>
      </c>
      <c r="C60571" t="s">
        <v>1438</v>
      </c>
      <c r="D60571" t="s">
        <v>1278</v>
      </c>
      <c r="E60571" t="s">
        <v>618</v>
      </c>
      <c r="F60571" t="s">
        <v>618</v>
      </c>
      <c r="G60571" t="s">
        <v>618</v>
      </c>
      <c r="H60571" t="s">
        <v>618</v>
      </c>
      <c r="I60571" t="s">
        <v>618</v>
      </c>
      <c r="J60571" t="str">
        <f>_xlfn.XLOOKUP(Tabella1_1[[#This Row],[Country Name]],'Es. 1'!$J$5:$J$194,'Es. 1'!$K$5:$K$194)</f>
        <v>Africa</v>
      </c>
    </row>
    <row r="60572" spans="1:10" x14ac:dyDescent="0.25">
      <c r="A60572" t="s">
        <v>204</v>
      </c>
      <c r="B60572" t="s">
        <v>959</v>
      </c>
      <c r="C60572" t="s">
        <v>863</v>
      </c>
      <c r="D60572" t="s">
        <v>786</v>
      </c>
      <c r="E60572" t="s">
        <v>618</v>
      </c>
      <c r="F60572" t="s">
        <v>618</v>
      </c>
      <c r="G60572" t="s">
        <v>618</v>
      </c>
      <c r="H60572" t="s">
        <v>618</v>
      </c>
      <c r="I60572" t="s">
        <v>618</v>
      </c>
      <c r="J60572" t="str">
        <f>_xlfn.XLOOKUP(Tabella1_1[[#This Row],[Country Name]],'Es. 1'!$J$5:$J$194,'Es. 1'!$K$5:$K$194)</f>
        <v>Africa</v>
      </c>
    </row>
    <row r="60573" spans="1:10" x14ac:dyDescent="0.25">
      <c r="A60573" t="s">
        <v>204</v>
      </c>
      <c r="B60573" t="s">
        <v>959</v>
      </c>
      <c r="C60573" t="s">
        <v>1043</v>
      </c>
      <c r="D60573" t="s">
        <v>1473</v>
      </c>
      <c r="E60573" t="s">
        <v>618</v>
      </c>
      <c r="F60573" t="s">
        <v>618</v>
      </c>
      <c r="G60573" t="s">
        <v>618</v>
      </c>
      <c r="H60573" t="s">
        <v>618</v>
      </c>
      <c r="I60573" t="s">
        <v>618</v>
      </c>
      <c r="J60573" t="str">
        <f>_xlfn.XLOOKUP(Tabella1_1[[#This Row],[Country Name]],'Es. 1'!$J$5:$J$194,'Es. 1'!$K$5:$K$194)</f>
        <v>Africa</v>
      </c>
    </row>
    <row r="60574" spans="1:10" x14ac:dyDescent="0.25">
      <c r="A60574" t="s">
        <v>204</v>
      </c>
      <c r="B60574" t="s">
        <v>959</v>
      </c>
      <c r="C60574" t="s">
        <v>142</v>
      </c>
      <c r="D60574" t="s">
        <v>279</v>
      </c>
      <c r="E60574" t="s">
        <v>618</v>
      </c>
      <c r="F60574" t="s">
        <v>618</v>
      </c>
      <c r="G60574" t="s">
        <v>618</v>
      </c>
      <c r="H60574" t="s">
        <v>618</v>
      </c>
      <c r="I60574" t="s">
        <v>618</v>
      </c>
      <c r="J60574" t="str">
        <f>_xlfn.XLOOKUP(Tabella1_1[[#This Row],[Country Name]],'Es. 1'!$J$5:$J$194,'Es. 1'!$K$5:$K$194)</f>
        <v>Africa</v>
      </c>
    </row>
    <row r="60575" spans="1:10" x14ac:dyDescent="0.25">
      <c r="A60575" t="s">
        <v>204</v>
      </c>
      <c r="B60575" t="s">
        <v>959</v>
      </c>
      <c r="C60575" t="s">
        <v>722</v>
      </c>
      <c r="D60575" t="s">
        <v>357</v>
      </c>
      <c r="E60575" t="s">
        <v>618</v>
      </c>
      <c r="F60575" t="s">
        <v>618</v>
      </c>
      <c r="G60575" t="s">
        <v>618</v>
      </c>
      <c r="H60575" t="s">
        <v>618</v>
      </c>
      <c r="I60575" t="s">
        <v>618</v>
      </c>
      <c r="J60575" t="str">
        <f>_xlfn.XLOOKUP(Tabella1_1[[#This Row],[Country Name]],'Es. 1'!$J$5:$J$194,'Es. 1'!$K$5:$K$194)</f>
        <v>Africa</v>
      </c>
    </row>
    <row r="60576" spans="1:10" x14ac:dyDescent="0.25">
      <c r="A60576" t="s">
        <v>204</v>
      </c>
      <c r="B60576" t="s">
        <v>959</v>
      </c>
      <c r="C60576" t="s">
        <v>1495</v>
      </c>
      <c r="D60576" t="s">
        <v>1556</v>
      </c>
      <c r="E60576" t="s">
        <v>618</v>
      </c>
      <c r="F60576" t="s">
        <v>618</v>
      </c>
      <c r="G60576" t="s">
        <v>618</v>
      </c>
      <c r="H60576" t="s">
        <v>618</v>
      </c>
      <c r="I60576" t="s">
        <v>618</v>
      </c>
      <c r="J60576" t="str">
        <f>_xlfn.XLOOKUP(Tabella1_1[[#This Row],[Country Name]],'Es. 1'!$J$5:$J$194,'Es. 1'!$K$5:$K$194)</f>
        <v>Africa</v>
      </c>
    </row>
    <row r="60577" spans="1:10" x14ac:dyDescent="0.25">
      <c r="A60577" t="s">
        <v>204</v>
      </c>
      <c r="B60577" t="s">
        <v>959</v>
      </c>
      <c r="C60577" t="s">
        <v>998</v>
      </c>
      <c r="D60577" t="s">
        <v>483</v>
      </c>
      <c r="E60577" t="s">
        <v>618</v>
      </c>
      <c r="F60577" t="s">
        <v>618</v>
      </c>
      <c r="G60577" t="s">
        <v>618</v>
      </c>
      <c r="H60577" t="s">
        <v>618</v>
      </c>
      <c r="I60577" t="s">
        <v>618</v>
      </c>
      <c r="J60577" t="str">
        <f>_xlfn.XLOOKUP(Tabella1_1[[#This Row],[Country Name]],'Es. 1'!$J$5:$J$194,'Es. 1'!$K$5:$K$194)</f>
        <v>Africa</v>
      </c>
    </row>
    <row r="60578" spans="1:10" x14ac:dyDescent="0.25">
      <c r="A60578" t="s">
        <v>204</v>
      </c>
      <c r="B60578" t="s">
        <v>959</v>
      </c>
      <c r="C60578" t="s">
        <v>1476</v>
      </c>
      <c r="D60578" t="s">
        <v>300</v>
      </c>
      <c r="E60578" t="s">
        <v>618</v>
      </c>
      <c r="F60578" t="s">
        <v>618</v>
      </c>
      <c r="G60578" t="s">
        <v>618</v>
      </c>
      <c r="H60578" t="s">
        <v>618</v>
      </c>
      <c r="I60578" t="s">
        <v>618</v>
      </c>
      <c r="J60578" t="str">
        <f>_xlfn.XLOOKUP(Tabella1_1[[#This Row],[Country Name]],'Es. 1'!$J$5:$J$194,'Es. 1'!$K$5:$K$194)</f>
        <v>Africa</v>
      </c>
    </row>
    <row r="60579" spans="1:10" x14ac:dyDescent="0.25">
      <c r="A60579" t="s">
        <v>204</v>
      </c>
      <c r="B60579" t="s">
        <v>959</v>
      </c>
      <c r="C60579" t="s">
        <v>15</v>
      </c>
      <c r="D60579" t="s">
        <v>861</v>
      </c>
      <c r="E60579" t="s">
        <v>618</v>
      </c>
      <c r="F60579" t="s">
        <v>618</v>
      </c>
      <c r="G60579" t="s">
        <v>618</v>
      </c>
      <c r="H60579" t="s">
        <v>618</v>
      </c>
      <c r="I60579" t="s">
        <v>618</v>
      </c>
      <c r="J60579" t="str">
        <f>_xlfn.XLOOKUP(Tabella1_1[[#This Row],[Country Name]],'Es. 1'!$J$5:$J$194,'Es. 1'!$K$5:$K$194)</f>
        <v>Africa</v>
      </c>
    </row>
    <row r="60580" spans="1:10" x14ac:dyDescent="0.25">
      <c r="A60580" t="s">
        <v>204</v>
      </c>
      <c r="B60580" t="s">
        <v>959</v>
      </c>
      <c r="C60580" t="s">
        <v>1117</v>
      </c>
      <c r="D60580" t="s">
        <v>903</v>
      </c>
      <c r="E60580" t="s">
        <v>618</v>
      </c>
      <c r="F60580" t="s">
        <v>618</v>
      </c>
      <c r="G60580" t="s">
        <v>618</v>
      </c>
      <c r="H60580" t="s">
        <v>618</v>
      </c>
      <c r="I60580" t="s">
        <v>618</v>
      </c>
      <c r="J60580" t="str">
        <f>_xlfn.XLOOKUP(Tabella1_1[[#This Row],[Country Name]],'Es. 1'!$J$5:$J$194,'Es. 1'!$K$5:$K$194)</f>
        <v>Africa</v>
      </c>
    </row>
    <row r="60581" spans="1:10" x14ac:dyDescent="0.25">
      <c r="A60581" t="s">
        <v>204</v>
      </c>
      <c r="B60581" t="s">
        <v>959</v>
      </c>
      <c r="C60581" t="s">
        <v>272</v>
      </c>
      <c r="D60581" t="s">
        <v>128</v>
      </c>
      <c r="E60581" t="s">
        <v>618</v>
      </c>
      <c r="F60581" t="s">
        <v>618</v>
      </c>
      <c r="G60581" t="s">
        <v>618</v>
      </c>
      <c r="H60581" t="s">
        <v>618</v>
      </c>
      <c r="I60581" t="s">
        <v>618</v>
      </c>
      <c r="J60581" t="str">
        <f>_xlfn.XLOOKUP(Tabella1_1[[#This Row],[Country Name]],'Es. 1'!$J$5:$J$194,'Es. 1'!$K$5:$K$194)</f>
        <v>Africa</v>
      </c>
    </row>
    <row r="60582" spans="1:10" x14ac:dyDescent="0.25">
      <c r="A60582" t="s">
        <v>204</v>
      </c>
      <c r="B60582" t="s">
        <v>959</v>
      </c>
      <c r="C60582" t="s">
        <v>69</v>
      </c>
      <c r="D60582" t="s">
        <v>290</v>
      </c>
      <c r="E60582" t="s">
        <v>618</v>
      </c>
      <c r="F60582" t="s">
        <v>618</v>
      </c>
      <c r="G60582" t="s">
        <v>618</v>
      </c>
      <c r="H60582" t="s">
        <v>618</v>
      </c>
      <c r="I60582" t="s">
        <v>618</v>
      </c>
      <c r="J60582" t="str">
        <f>_xlfn.XLOOKUP(Tabella1_1[[#This Row],[Country Name]],'Es. 1'!$J$5:$J$194,'Es. 1'!$K$5:$K$194)</f>
        <v>Africa</v>
      </c>
    </row>
    <row r="60583" spans="1:10" x14ac:dyDescent="0.25">
      <c r="A60583" t="s">
        <v>204</v>
      </c>
      <c r="B60583" t="s">
        <v>959</v>
      </c>
      <c r="C60583" t="s">
        <v>1430</v>
      </c>
      <c r="D60583" t="s">
        <v>448</v>
      </c>
      <c r="E60583" t="s">
        <v>618</v>
      </c>
      <c r="F60583" t="s">
        <v>618</v>
      </c>
      <c r="G60583" t="s">
        <v>618</v>
      </c>
      <c r="H60583" t="s">
        <v>618</v>
      </c>
      <c r="I60583" t="s">
        <v>618</v>
      </c>
      <c r="J60583" t="str">
        <f>_xlfn.XLOOKUP(Tabella1_1[[#This Row],[Country Name]],'Es. 1'!$J$5:$J$194,'Es. 1'!$K$5:$K$194)</f>
        <v>Africa</v>
      </c>
    </row>
    <row r="60584" spans="1:10" x14ac:dyDescent="0.25">
      <c r="A60584" t="s">
        <v>204</v>
      </c>
      <c r="B60584" t="s">
        <v>959</v>
      </c>
      <c r="C60584" t="s">
        <v>249</v>
      </c>
      <c r="D60584" t="s">
        <v>669</v>
      </c>
      <c r="E60584" t="s">
        <v>618</v>
      </c>
      <c r="F60584" t="s">
        <v>618</v>
      </c>
      <c r="G60584" t="s">
        <v>618</v>
      </c>
      <c r="H60584" t="s">
        <v>618</v>
      </c>
      <c r="I60584" t="s">
        <v>618</v>
      </c>
      <c r="J60584" t="str">
        <f>_xlfn.XLOOKUP(Tabella1_1[[#This Row],[Country Name]],'Es. 1'!$J$5:$J$194,'Es. 1'!$K$5:$K$194)</f>
        <v>Africa</v>
      </c>
    </row>
    <row r="60585" spans="1:10" x14ac:dyDescent="0.25">
      <c r="A60585" t="s">
        <v>204</v>
      </c>
      <c r="B60585" t="s">
        <v>959</v>
      </c>
      <c r="C60585" t="s">
        <v>45</v>
      </c>
      <c r="D60585" t="s">
        <v>118</v>
      </c>
      <c r="E60585" t="s">
        <v>618</v>
      </c>
      <c r="F60585" t="s">
        <v>618</v>
      </c>
      <c r="G60585" t="s">
        <v>618</v>
      </c>
      <c r="H60585" t="s">
        <v>618</v>
      </c>
      <c r="I60585" t="s">
        <v>618</v>
      </c>
      <c r="J60585" t="str">
        <f>_xlfn.XLOOKUP(Tabella1_1[[#This Row],[Country Name]],'Es. 1'!$J$5:$J$194,'Es. 1'!$K$5:$K$194)</f>
        <v>Africa</v>
      </c>
    </row>
    <row r="60586" spans="1:10" x14ac:dyDescent="0.25">
      <c r="A60586" t="s">
        <v>204</v>
      </c>
      <c r="B60586" t="s">
        <v>959</v>
      </c>
      <c r="C60586" t="s">
        <v>1293</v>
      </c>
      <c r="D60586" t="s">
        <v>1595</v>
      </c>
      <c r="E60586" t="s">
        <v>618</v>
      </c>
      <c r="F60586" t="s">
        <v>618</v>
      </c>
      <c r="G60586" t="s">
        <v>618</v>
      </c>
      <c r="H60586" t="s">
        <v>618</v>
      </c>
      <c r="I60586" t="s">
        <v>618</v>
      </c>
      <c r="J60586" t="str">
        <f>_xlfn.XLOOKUP(Tabella1_1[[#This Row],[Country Name]],'Es. 1'!$J$5:$J$194,'Es. 1'!$K$5:$K$194)</f>
        <v>Africa</v>
      </c>
    </row>
    <row r="60587" spans="1:10" x14ac:dyDescent="0.25">
      <c r="A60587" t="s">
        <v>204</v>
      </c>
      <c r="B60587" t="s">
        <v>959</v>
      </c>
      <c r="C60587" t="s">
        <v>501</v>
      </c>
      <c r="D60587" t="s">
        <v>532</v>
      </c>
      <c r="E60587" t="s">
        <v>618</v>
      </c>
      <c r="F60587" t="s">
        <v>618</v>
      </c>
      <c r="G60587" t="s">
        <v>618</v>
      </c>
      <c r="H60587" t="s">
        <v>618</v>
      </c>
      <c r="I60587" t="s">
        <v>618</v>
      </c>
      <c r="J60587" t="str">
        <f>_xlfn.XLOOKUP(Tabella1_1[[#This Row],[Country Name]],'Es. 1'!$J$5:$J$194,'Es. 1'!$K$5:$K$194)</f>
        <v>Africa</v>
      </c>
    </row>
    <row r="60588" spans="1:10" x14ac:dyDescent="0.25">
      <c r="A60588" t="s">
        <v>204</v>
      </c>
      <c r="B60588" t="s">
        <v>959</v>
      </c>
      <c r="C60588" t="s">
        <v>1574</v>
      </c>
      <c r="D60588" t="s">
        <v>925</v>
      </c>
      <c r="E60588" t="s">
        <v>618</v>
      </c>
      <c r="F60588" t="s">
        <v>618</v>
      </c>
      <c r="G60588">
        <v>50000.000745058103</v>
      </c>
      <c r="H60588" t="s">
        <v>618</v>
      </c>
      <c r="I60588" t="s">
        <v>618</v>
      </c>
      <c r="J60588" t="str">
        <f>_xlfn.XLOOKUP(Tabella1_1[[#This Row],[Country Name]],'Es. 1'!$J$5:$J$194,'Es. 1'!$K$5:$K$194)</f>
        <v>Africa</v>
      </c>
    </row>
    <row r="60589" spans="1:10" x14ac:dyDescent="0.25">
      <c r="A60589" t="s">
        <v>204</v>
      </c>
      <c r="B60589" t="s">
        <v>959</v>
      </c>
      <c r="C60589" t="s">
        <v>344</v>
      </c>
      <c r="D60589" t="s">
        <v>1076</v>
      </c>
      <c r="E60589" t="s">
        <v>618</v>
      </c>
      <c r="F60589" t="s">
        <v>618</v>
      </c>
      <c r="G60589">
        <v>50000.000745058103</v>
      </c>
      <c r="H60589" t="s">
        <v>618</v>
      </c>
      <c r="I60589" t="s">
        <v>618</v>
      </c>
      <c r="J60589" t="str">
        <f>_xlfn.XLOOKUP(Tabella1_1[[#This Row],[Country Name]],'Es. 1'!$J$5:$J$194,'Es. 1'!$K$5:$K$194)</f>
        <v>Africa</v>
      </c>
    </row>
    <row r="60590" spans="1:10" x14ac:dyDescent="0.25">
      <c r="A60590" t="s">
        <v>204</v>
      </c>
      <c r="B60590" t="s">
        <v>959</v>
      </c>
      <c r="C60590" t="s">
        <v>1668</v>
      </c>
      <c r="D60590" t="s">
        <v>1482</v>
      </c>
      <c r="E60590" t="s">
        <v>618</v>
      </c>
      <c r="F60590" t="s">
        <v>618</v>
      </c>
      <c r="G60590">
        <v>50000.000745058103</v>
      </c>
      <c r="H60590" t="s">
        <v>618</v>
      </c>
      <c r="I60590" t="s">
        <v>618</v>
      </c>
      <c r="J60590" t="str">
        <f>_xlfn.XLOOKUP(Tabella1_1[[#This Row],[Country Name]],'Es. 1'!$J$5:$J$194,'Es. 1'!$K$5:$K$194)</f>
        <v>Africa</v>
      </c>
    </row>
    <row r="60591" spans="1:10" x14ac:dyDescent="0.25">
      <c r="A60591" t="s">
        <v>204</v>
      </c>
      <c r="B60591" t="s">
        <v>959</v>
      </c>
      <c r="C60591" t="s">
        <v>1561</v>
      </c>
      <c r="D60591" t="s">
        <v>1628</v>
      </c>
      <c r="E60591" t="s">
        <v>618</v>
      </c>
      <c r="F60591" t="s">
        <v>618</v>
      </c>
      <c r="G60591">
        <v>50000.000745058103</v>
      </c>
      <c r="H60591" t="s">
        <v>618</v>
      </c>
      <c r="I60591" t="s">
        <v>618</v>
      </c>
      <c r="J60591" t="str">
        <f>_xlfn.XLOOKUP(Tabella1_1[[#This Row],[Country Name]],'Es. 1'!$J$5:$J$194,'Es. 1'!$K$5:$K$194)</f>
        <v>Africa</v>
      </c>
    </row>
    <row r="60592" spans="1:10" x14ac:dyDescent="0.25">
      <c r="A60592" t="s">
        <v>204</v>
      </c>
      <c r="B60592" t="s">
        <v>959</v>
      </c>
      <c r="C60592" t="s">
        <v>765</v>
      </c>
      <c r="D60592" t="s">
        <v>1239</v>
      </c>
      <c r="E60592" t="s">
        <v>618</v>
      </c>
      <c r="F60592" t="s">
        <v>618</v>
      </c>
      <c r="G60592" t="s">
        <v>618</v>
      </c>
      <c r="H60592" t="s">
        <v>618</v>
      </c>
      <c r="I60592" t="s">
        <v>618</v>
      </c>
      <c r="J60592" t="str">
        <f>_xlfn.XLOOKUP(Tabella1_1[[#This Row],[Country Name]],'Es. 1'!$J$5:$J$194,'Es. 1'!$K$5:$K$194)</f>
        <v>Africa</v>
      </c>
    </row>
    <row r="60593" spans="1:10" x14ac:dyDescent="0.25">
      <c r="A60593" t="s">
        <v>204</v>
      </c>
      <c r="B60593" t="s">
        <v>959</v>
      </c>
      <c r="C60593" t="s">
        <v>136</v>
      </c>
      <c r="D60593" t="s">
        <v>1383</v>
      </c>
      <c r="E60593" t="s">
        <v>618</v>
      </c>
      <c r="F60593" t="s">
        <v>618</v>
      </c>
      <c r="G60593" t="s">
        <v>618</v>
      </c>
      <c r="H60593" t="s">
        <v>618</v>
      </c>
      <c r="I60593" t="s">
        <v>618</v>
      </c>
      <c r="J60593" t="str">
        <f>_xlfn.XLOOKUP(Tabella1_1[[#This Row],[Country Name]],'Es. 1'!$J$5:$J$194,'Es. 1'!$K$5:$K$194)</f>
        <v>Africa</v>
      </c>
    </row>
    <row r="60594" spans="1:10" x14ac:dyDescent="0.25">
      <c r="A60594" t="s">
        <v>204</v>
      </c>
      <c r="B60594" t="s">
        <v>959</v>
      </c>
      <c r="C60594" t="s">
        <v>800</v>
      </c>
      <c r="D60594" t="s">
        <v>1609</v>
      </c>
      <c r="E60594" t="s">
        <v>618</v>
      </c>
      <c r="F60594" t="s">
        <v>618</v>
      </c>
      <c r="G60594" t="s">
        <v>618</v>
      </c>
      <c r="H60594" t="s">
        <v>618</v>
      </c>
      <c r="I60594" t="s">
        <v>618</v>
      </c>
      <c r="J60594" t="str">
        <f>_xlfn.XLOOKUP(Tabella1_1[[#This Row],[Country Name]],'Es. 1'!$J$5:$J$194,'Es. 1'!$K$5:$K$194)</f>
        <v>Africa</v>
      </c>
    </row>
    <row r="60595" spans="1:10" x14ac:dyDescent="0.25">
      <c r="A60595" t="s">
        <v>204</v>
      </c>
      <c r="B60595" t="s">
        <v>959</v>
      </c>
      <c r="C60595" t="s">
        <v>1341</v>
      </c>
      <c r="D60595" t="s">
        <v>428</v>
      </c>
      <c r="E60595" t="s">
        <v>618</v>
      </c>
      <c r="F60595" t="s">
        <v>618</v>
      </c>
      <c r="G60595" t="s">
        <v>618</v>
      </c>
      <c r="H60595" t="s">
        <v>618</v>
      </c>
      <c r="I60595" t="s">
        <v>618</v>
      </c>
      <c r="J60595" t="str">
        <f>_xlfn.XLOOKUP(Tabella1_1[[#This Row],[Country Name]],'Es. 1'!$J$5:$J$194,'Es. 1'!$K$5:$K$194)</f>
        <v>Africa</v>
      </c>
    </row>
    <row r="60596" spans="1:10" x14ac:dyDescent="0.25">
      <c r="A60596" t="s">
        <v>204</v>
      </c>
      <c r="B60596" t="s">
        <v>959</v>
      </c>
      <c r="C60596" t="s">
        <v>1478</v>
      </c>
      <c r="D60596" t="s">
        <v>1386</v>
      </c>
      <c r="E60596" t="s">
        <v>618</v>
      </c>
      <c r="F60596" t="s">
        <v>618</v>
      </c>
      <c r="G60596" t="s">
        <v>618</v>
      </c>
      <c r="H60596" t="s">
        <v>618</v>
      </c>
      <c r="I60596" t="s">
        <v>618</v>
      </c>
      <c r="J60596" t="str">
        <f>_xlfn.XLOOKUP(Tabella1_1[[#This Row],[Country Name]],'Es. 1'!$J$5:$J$194,'Es. 1'!$K$5:$K$194)</f>
        <v>Africa</v>
      </c>
    </row>
    <row r="60597" spans="1:10" x14ac:dyDescent="0.25">
      <c r="A60597" t="s">
        <v>204</v>
      </c>
      <c r="B60597" t="s">
        <v>959</v>
      </c>
      <c r="C60597" t="s">
        <v>639</v>
      </c>
      <c r="D60597" t="s">
        <v>966</v>
      </c>
      <c r="E60597" t="s">
        <v>618</v>
      </c>
      <c r="F60597" t="s">
        <v>618</v>
      </c>
      <c r="G60597" t="s">
        <v>618</v>
      </c>
      <c r="H60597" t="s">
        <v>618</v>
      </c>
      <c r="I60597" t="s">
        <v>618</v>
      </c>
      <c r="J60597" t="str">
        <f>_xlfn.XLOOKUP(Tabella1_1[[#This Row],[Country Name]],'Es. 1'!$J$5:$J$194,'Es. 1'!$K$5:$K$194)</f>
        <v>Africa</v>
      </c>
    </row>
    <row r="60598" spans="1:10" x14ac:dyDescent="0.25">
      <c r="A60598" t="s">
        <v>204</v>
      </c>
      <c r="B60598" t="s">
        <v>959</v>
      </c>
      <c r="C60598" t="s">
        <v>1611</v>
      </c>
      <c r="D60598" t="s">
        <v>1048</v>
      </c>
      <c r="E60598" t="s">
        <v>618</v>
      </c>
      <c r="F60598" t="s">
        <v>618</v>
      </c>
      <c r="G60598" t="s">
        <v>618</v>
      </c>
      <c r="H60598" t="s">
        <v>618</v>
      </c>
      <c r="I60598" t="s">
        <v>618</v>
      </c>
      <c r="J60598" t="str">
        <f>_xlfn.XLOOKUP(Tabella1_1[[#This Row],[Country Name]],'Es. 1'!$J$5:$J$194,'Es. 1'!$K$5:$K$194)</f>
        <v>Africa</v>
      </c>
    </row>
    <row r="60599" spans="1:10" x14ac:dyDescent="0.25">
      <c r="A60599" t="s">
        <v>204</v>
      </c>
      <c r="B60599" t="s">
        <v>959</v>
      </c>
      <c r="C60599" t="s">
        <v>839</v>
      </c>
      <c r="D60599" t="s">
        <v>780</v>
      </c>
      <c r="E60599" t="s">
        <v>618</v>
      </c>
      <c r="F60599" t="s">
        <v>618</v>
      </c>
      <c r="G60599" t="s">
        <v>618</v>
      </c>
      <c r="H60599" t="s">
        <v>618</v>
      </c>
      <c r="I60599" t="s">
        <v>618</v>
      </c>
      <c r="J60599" t="str">
        <f>_xlfn.XLOOKUP(Tabella1_1[[#This Row],[Country Name]],'Es. 1'!$J$5:$J$194,'Es. 1'!$K$5:$K$194)</f>
        <v>Africa</v>
      </c>
    </row>
    <row r="60600" spans="1:10" x14ac:dyDescent="0.25">
      <c r="A60600" t="s">
        <v>204</v>
      </c>
      <c r="B60600" t="s">
        <v>959</v>
      </c>
      <c r="C60600" t="s">
        <v>1115</v>
      </c>
      <c r="D60600" t="s">
        <v>174</v>
      </c>
      <c r="E60600" t="s">
        <v>618</v>
      </c>
      <c r="F60600" t="s">
        <v>618</v>
      </c>
      <c r="G60600" t="s">
        <v>618</v>
      </c>
      <c r="H60600" t="s">
        <v>618</v>
      </c>
      <c r="I60600" t="s">
        <v>618</v>
      </c>
      <c r="J60600" t="str">
        <f>_xlfn.XLOOKUP(Tabella1_1[[#This Row],[Country Name]],'Es. 1'!$J$5:$J$194,'Es. 1'!$K$5:$K$194)</f>
        <v>Africa</v>
      </c>
    </row>
    <row r="60601" spans="1:10" x14ac:dyDescent="0.25">
      <c r="A60601" t="s">
        <v>204</v>
      </c>
      <c r="B60601" t="s">
        <v>959</v>
      </c>
      <c r="C60601" t="s">
        <v>1283</v>
      </c>
      <c r="D60601" t="s">
        <v>689</v>
      </c>
      <c r="E60601" t="s">
        <v>618</v>
      </c>
      <c r="F60601" t="s">
        <v>618</v>
      </c>
      <c r="G60601" t="s">
        <v>618</v>
      </c>
      <c r="H60601" t="s">
        <v>618</v>
      </c>
      <c r="I60601" t="s">
        <v>618</v>
      </c>
      <c r="J60601" t="str">
        <f>_xlfn.XLOOKUP(Tabella1_1[[#This Row],[Country Name]],'Es. 1'!$J$5:$J$194,'Es. 1'!$K$5:$K$194)</f>
        <v>Africa</v>
      </c>
    </row>
    <row r="60602" spans="1:10" x14ac:dyDescent="0.25">
      <c r="A60602" t="s">
        <v>204</v>
      </c>
      <c r="B60602" t="s">
        <v>959</v>
      </c>
      <c r="C60602" t="s">
        <v>528</v>
      </c>
      <c r="D60602" t="s">
        <v>1292</v>
      </c>
      <c r="E60602" t="s">
        <v>618</v>
      </c>
      <c r="F60602" t="s">
        <v>618</v>
      </c>
      <c r="G60602" t="s">
        <v>618</v>
      </c>
      <c r="H60602" t="s">
        <v>618</v>
      </c>
      <c r="I60602" t="s">
        <v>618</v>
      </c>
      <c r="J60602" t="str">
        <f>_xlfn.XLOOKUP(Tabella1_1[[#This Row],[Country Name]],'Es. 1'!$J$5:$J$194,'Es. 1'!$K$5:$K$194)</f>
        <v>Africa</v>
      </c>
    </row>
    <row r="60603" spans="1:10" x14ac:dyDescent="0.25">
      <c r="A60603" t="s">
        <v>204</v>
      </c>
      <c r="B60603" t="s">
        <v>959</v>
      </c>
      <c r="C60603" t="s">
        <v>1406</v>
      </c>
      <c r="D60603" t="s">
        <v>1259</v>
      </c>
      <c r="E60603" t="s">
        <v>618</v>
      </c>
      <c r="F60603" t="s">
        <v>618</v>
      </c>
      <c r="G60603" t="s">
        <v>618</v>
      </c>
      <c r="H60603" t="s">
        <v>618</v>
      </c>
      <c r="I60603" t="s">
        <v>618</v>
      </c>
      <c r="J60603" t="str">
        <f>_xlfn.XLOOKUP(Tabella1_1[[#This Row],[Country Name]],'Es. 1'!$J$5:$J$194,'Es. 1'!$K$5:$K$194)</f>
        <v>Africa</v>
      </c>
    </row>
    <row r="60604" spans="1:10" x14ac:dyDescent="0.25">
      <c r="A60604" t="s">
        <v>204</v>
      </c>
      <c r="B60604" t="s">
        <v>959</v>
      </c>
      <c r="C60604" t="s">
        <v>1450</v>
      </c>
      <c r="D60604" t="s">
        <v>461</v>
      </c>
      <c r="E60604" t="s">
        <v>618</v>
      </c>
      <c r="F60604" t="s">
        <v>618</v>
      </c>
      <c r="G60604" t="s">
        <v>618</v>
      </c>
      <c r="H60604" t="s">
        <v>618</v>
      </c>
      <c r="I60604" t="s">
        <v>618</v>
      </c>
      <c r="J60604" t="str">
        <f>_xlfn.XLOOKUP(Tabella1_1[[#This Row],[Country Name]],'Es. 1'!$J$5:$J$194,'Es. 1'!$K$5:$K$194)</f>
        <v>Africa</v>
      </c>
    </row>
    <row r="60605" spans="1:10" x14ac:dyDescent="0.25">
      <c r="A60605" t="s">
        <v>204</v>
      </c>
      <c r="B60605" t="s">
        <v>959</v>
      </c>
      <c r="C60605" t="s">
        <v>159</v>
      </c>
      <c r="D60605" t="s">
        <v>485</v>
      </c>
      <c r="E60605" t="s">
        <v>618</v>
      </c>
      <c r="F60605" t="s">
        <v>618</v>
      </c>
      <c r="G60605" t="s">
        <v>618</v>
      </c>
      <c r="H60605" t="s">
        <v>618</v>
      </c>
      <c r="I60605" t="s">
        <v>618</v>
      </c>
      <c r="J60605" t="str">
        <f>_xlfn.XLOOKUP(Tabella1_1[[#This Row],[Country Name]],'Es. 1'!$J$5:$J$194,'Es. 1'!$K$5:$K$194)</f>
        <v>Africa</v>
      </c>
    </row>
    <row r="60606" spans="1:10" x14ac:dyDescent="0.25">
      <c r="A60606" t="s">
        <v>204</v>
      </c>
      <c r="B60606" t="s">
        <v>959</v>
      </c>
      <c r="C60606" t="s">
        <v>351</v>
      </c>
      <c r="D60606" t="s">
        <v>1630</v>
      </c>
      <c r="E60606" t="s">
        <v>618</v>
      </c>
      <c r="F60606" t="s">
        <v>618</v>
      </c>
      <c r="G60606" t="s">
        <v>618</v>
      </c>
      <c r="H60606" t="s">
        <v>618</v>
      </c>
      <c r="I60606" t="s">
        <v>618</v>
      </c>
      <c r="J60606" t="str">
        <f>_xlfn.XLOOKUP(Tabella1_1[[#This Row],[Country Name]],'Es. 1'!$J$5:$J$194,'Es. 1'!$K$5:$K$194)</f>
        <v>Africa</v>
      </c>
    </row>
    <row r="60607" spans="1:10" x14ac:dyDescent="0.25">
      <c r="A60607" t="s">
        <v>204</v>
      </c>
      <c r="B60607" t="s">
        <v>959</v>
      </c>
      <c r="C60607" t="s">
        <v>1507</v>
      </c>
      <c r="D60607" t="s">
        <v>1038</v>
      </c>
      <c r="E60607" t="s">
        <v>618</v>
      </c>
      <c r="F60607" t="s">
        <v>618</v>
      </c>
      <c r="G60607" t="s">
        <v>618</v>
      </c>
      <c r="H60607" t="s">
        <v>618</v>
      </c>
      <c r="I60607" t="s">
        <v>618</v>
      </c>
      <c r="J60607" t="str">
        <f>_xlfn.XLOOKUP(Tabella1_1[[#This Row],[Country Name]],'Es. 1'!$J$5:$J$194,'Es. 1'!$K$5:$K$194)</f>
        <v>Africa</v>
      </c>
    </row>
    <row r="60608" spans="1:10" x14ac:dyDescent="0.25">
      <c r="A60608" t="s">
        <v>204</v>
      </c>
      <c r="B60608" t="s">
        <v>959</v>
      </c>
      <c r="C60608" t="s">
        <v>1249</v>
      </c>
      <c r="D60608" t="s">
        <v>1608</v>
      </c>
      <c r="E60608" t="s">
        <v>618</v>
      </c>
      <c r="F60608" t="s">
        <v>618</v>
      </c>
      <c r="G60608" t="s">
        <v>618</v>
      </c>
      <c r="H60608" t="s">
        <v>618</v>
      </c>
      <c r="I60608" t="s">
        <v>618</v>
      </c>
      <c r="J60608" t="str">
        <f>_xlfn.XLOOKUP(Tabella1_1[[#This Row],[Country Name]],'Es. 1'!$J$5:$J$194,'Es. 1'!$K$5:$K$194)</f>
        <v>Africa</v>
      </c>
    </row>
    <row r="60609" spans="1:10" x14ac:dyDescent="0.25">
      <c r="A60609" t="s">
        <v>204</v>
      </c>
      <c r="B60609" t="s">
        <v>959</v>
      </c>
      <c r="C60609" t="s">
        <v>1463</v>
      </c>
      <c r="D60609" t="s">
        <v>1475</v>
      </c>
      <c r="E60609" t="s">
        <v>618</v>
      </c>
      <c r="F60609" t="s">
        <v>618</v>
      </c>
      <c r="G60609" t="s">
        <v>618</v>
      </c>
      <c r="H60609" t="s">
        <v>618</v>
      </c>
      <c r="I60609" t="s">
        <v>618</v>
      </c>
      <c r="J60609" t="str">
        <f>_xlfn.XLOOKUP(Tabella1_1[[#This Row],[Country Name]],'Es. 1'!$J$5:$J$194,'Es. 1'!$K$5:$K$194)</f>
        <v>Africa</v>
      </c>
    </row>
    <row r="60610" spans="1:10" x14ac:dyDescent="0.25">
      <c r="A60610" t="s">
        <v>204</v>
      </c>
      <c r="B60610" t="s">
        <v>959</v>
      </c>
      <c r="C60610" t="s">
        <v>187</v>
      </c>
      <c r="D60610" t="s">
        <v>1179</v>
      </c>
      <c r="E60610" t="s">
        <v>618</v>
      </c>
      <c r="F60610" t="s">
        <v>618</v>
      </c>
      <c r="G60610" t="s">
        <v>618</v>
      </c>
      <c r="H60610" t="s">
        <v>618</v>
      </c>
      <c r="I60610" t="s">
        <v>618</v>
      </c>
      <c r="J60610" t="str">
        <f>_xlfn.XLOOKUP(Tabella1_1[[#This Row],[Country Name]],'Es. 1'!$J$5:$J$194,'Es. 1'!$K$5:$K$194)</f>
        <v>Africa</v>
      </c>
    </row>
    <row r="60611" spans="1:10" x14ac:dyDescent="0.25">
      <c r="A60611" t="s">
        <v>204</v>
      </c>
      <c r="B60611" t="s">
        <v>959</v>
      </c>
      <c r="C60611" t="s">
        <v>1356</v>
      </c>
      <c r="D60611" t="s">
        <v>1346</v>
      </c>
      <c r="E60611" t="s">
        <v>618</v>
      </c>
      <c r="F60611" t="s">
        <v>618</v>
      </c>
      <c r="G60611" t="s">
        <v>618</v>
      </c>
      <c r="H60611" t="s">
        <v>618</v>
      </c>
      <c r="I60611" t="s">
        <v>618</v>
      </c>
      <c r="J60611" t="str">
        <f>_xlfn.XLOOKUP(Tabella1_1[[#This Row],[Country Name]],'Es. 1'!$J$5:$J$194,'Es. 1'!$K$5:$K$194)</f>
        <v>Africa</v>
      </c>
    </row>
    <row r="60612" spans="1:10" x14ac:dyDescent="0.25">
      <c r="A60612" t="s">
        <v>204</v>
      </c>
      <c r="B60612" t="s">
        <v>959</v>
      </c>
      <c r="C60612" t="s">
        <v>541</v>
      </c>
      <c r="D60612" t="s">
        <v>1488</v>
      </c>
      <c r="E60612" t="s">
        <v>618</v>
      </c>
      <c r="F60612" t="s">
        <v>618</v>
      </c>
      <c r="G60612" t="s">
        <v>618</v>
      </c>
      <c r="H60612" t="s">
        <v>618</v>
      </c>
      <c r="I60612" t="s">
        <v>618</v>
      </c>
      <c r="J60612" t="str">
        <f>_xlfn.XLOOKUP(Tabella1_1[[#This Row],[Country Name]],'Es. 1'!$J$5:$J$194,'Es. 1'!$K$5:$K$194)</f>
        <v>Africa</v>
      </c>
    </row>
    <row r="60613" spans="1:10" x14ac:dyDescent="0.25">
      <c r="A60613" t="s">
        <v>204</v>
      </c>
      <c r="B60613" t="s">
        <v>959</v>
      </c>
      <c r="C60613" t="s">
        <v>929</v>
      </c>
      <c r="D60613" t="s">
        <v>1374</v>
      </c>
      <c r="E60613" t="s">
        <v>618</v>
      </c>
      <c r="F60613" t="s">
        <v>618</v>
      </c>
      <c r="G60613" t="s">
        <v>618</v>
      </c>
      <c r="H60613" t="s">
        <v>618</v>
      </c>
      <c r="I60613" t="s">
        <v>618</v>
      </c>
      <c r="J60613" t="str">
        <f>_xlfn.XLOOKUP(Tabella1_1[[#This Row],[Country Name]],'Es. 1'!$J$5:$J$194,'Es. 1'!$K$5:$K$194)</f>
        <v>Africa</v>
      </c>
    </row>
    <row r="60614" spans="1:10" x14ac:dyDescent="0.25">
      <c r="A60614" t="s">
        <v>204</v>
      </c>
      <c r="B60614" t="s">
        <v>959</v>
      </c>
      <c r="C60614" t="s">
        <v>1261</v>
      </c>
      <c r="D60614" t="s">
        <v>1465</v>
      </c>
      <c r="E60614" t="s">
        <v>618</v>
      </c>
      <c r="F60614" t="s">
        <v>618</v>
      </c>
      <c r="G60614" t="s">
        <v>618</v>
      </c>
      <c r="H60614" t="s">
        <v>618</v>
      </c>
      <c r="I60614" t="s">
        <v>618</v>
      </c>
      <c r="J60614" t="str">
        <f>_xlfn.XLOOKUP(Tabella1_1[[#This Row],[Country Name]],'Es. 1'!$J$5:$J$194,'Es. 1'!$K$5:$K$194)</f>
        <v>Africa</v>
      </c>
    </row>
    <row r="60615" spans="1:10" x14ac:dyDescent="0.25">
      <c r="A60615" t="s">
        <v>204</v>
      </c>
      <c r="B60615" t="s">
        <v>959</v>
      </c>
      <c r="C60615" t="s">
        <v>870</v>
      </c>
      <c r="D60615" t="s">
        <v>1187</v>
      </c>
      <c r="E60615" t="s">
        <v>618</v>
      </c>
      <c r="F60615" t="s">
        <v>618</v>
      </c>
      <c r="G60615" t="s">
        <v>618</v>
      </c>
      <c r="H60615" t="s">
        <v>618</v>
      </c>
      <c r="I60615" t="s">
        <v>618</v>
      </c>
      <c r="J60615" t="str">
        <f>_xlfn.XLOOKUP(Tabella1_1[[#This Row],[Country Name]],'Es. 1'!$J$5:$J$194,'Es. 1'!$K$5:$K$194)</f>
        <v>Africa</v>
      </c>
    </row>
    <row r="60616" spans="1:10" x14ac:dyDescent="0.25">
      <c r="A60616" t="s">
        <v>204</v>
      </c>
      <c r="B60616" t="s">
        <v>959</v>
      </c>
      <c r="C60616" t="s">
        <v>1472</v>
      </c>
      <c r="D60616" t="s">
        <v>605</v>
      </c>
      <c r="E60616" t="s">
        <v>618</v>
      </c>
      <c r="F60616" t="s">
        <v>618</v>
      </c>
      <c r="G60616" t="s">
        <v>618</v>
      </c>
      <c r="H60616" t="s">
        <v>618</v>
      </c>
      <c r="I60616" t="s">
        <v>618</v>
      </c>
      <c r="J60616" t="str">
        <f>_xlfn.XLOOKUP(Tabella1_1[[#This Row],[Country Name]],'Es. 1'!$J$5:$J$194,'Es. 1'!$K$5:$K$194)</f>
        <v>Africa</v>
      </c>
    </row>
    <row r="60617" spans="1:10" x14ac:dyDescent="0.25">
      <c r="A60617" t="s">
        <v>204</v>
      </c>
      <c r="B60617" t="s">
        <v>959</v>
      </c>
      <c r="C60617" t="s">
        <v>611</v>
      </c>
      <c r="D60617" t="s">
        <v>1267</v>
      </c>
      <c r="E60617" t="s">
        <v>618</v>
      </c>
      <c r="F60617" t="s">
        <v>618</v>
      </c>
      <c r="G60617" t="s">
        <v>618</v>
      </c>
      <c r="H60617" t="s">
        <v>618</v>
      </c>
      <c r="I60617" t="s">
        <v>618</v>
      </c>
      <c r="J60617" t="str">
        <f>_xlfn.XLOOKUP(Tabella1_1[[#This Row],[Country Name]],'Es. 1'!$J$5:$J$194,'Es. 1'!$K$5:$K$194)</f>
        <v>Africa</v>
      </c>
    </row>
    <row r="60618" spans="1:10" x14ac:dyDescent="0.25">
      <c r="A60618" t="s">
        <v>204</v>
      </c>
      <c r="B60618" t="s">
        <v>959</v>
      </c>
      <c r="C60618" t="s">
        <v>395</v>
      </c>
      <c r="D60618" t="s">
        <v>1240</v>
      </c>
      <c r="E60618" t="s">
        <v>618</v>
      </c>
      <c r="F60618" t="s">
        <v>618</v>
      </c>
      <c r="G60618" t="s">
        <v>618</v>
      </c>
      <c r="H60618" t="s">
        <v>618</v>
      </c>
      <c r="I60618" t="s">
        <v>618</v>
      </c>
      <c r="J60618" t="str">
        <f>_xlfn.XLOOKUP(Tabella1_1[[#This Row],[Country Name]],'Es. 1'!$J$5:$J$194,'Es. 1'!$K$5:$K$194)</f>
        <v>Africa</v>
      </c>
    </row>
    <row r="60619" spans="1:10" x14ac:dyDescent="0.25">
      <c r="A60619" t="s">
        <v>204</v>
      </c>
      <c r="B60619" t="s">
        <v>959</v>
      </c>
      <c r="C60619" t="s">
        <v>631</v>
      </c>
      <c r="D60619" t="s">
        <v>945</v>
      </c>
      <c r="E60619" t="s">
        <v>618</v>
      </c>
      <c r="F60619" t="s">
        <v>618</v>
      </c>
      <c r="G60619" t="s">
        <v>618</v>
      </c>
      <c r="H60619" t="s">
        <v>618</v>
      </c>
      <c r="I60619" t="s">
        <v>618</v>
      </c>
      <c r="J60619" t="str">
        <f>_xlfn.XLOOKUP(Tabella1_1[[#This Row],[Country Name]],'Es. 1'!$J$5:$J$194,'Es. 1'!$K$5:$K$194)</f>
        <v>Africa</v>
      </c>
    </row>
    <row r="60620" spans="1:10" x14ac:dyDescent="0.25">
      <c r="A60620" t="s">
        <v>204</v>
      </c>
      <c r="B60620" t="s">
        <v>959</v>
      </c>
      <c r="C60620" t="s">
        <v>329</v>
      </c>
      <c r="D60620" t="s">
        <v>1144</v>
      </c>
      <c r="E60620" t="s">
        <v>618</v>
      </c>
      <c r="F60620" t="s">
        <v>618</v>
      </c>
      <c r="G60620" t="s">
        <v>618</v>
      </c>
      <c r="H60620" t="s">
        <v>618</v>
      </c>
      <c r="I60620" t="s">
        <v>618</v>
      </c>
      <c r="J60620" t="str">
        <f>_xlfn.XLOOKUP(Tabella1_1[[#This Row],[Country Name]],'Es. 1'!$J$5:$J$194,'Es. 1'!$K$5:$K$194)</f>
        <v>Africa</v>
      </c>
    </row>
    <row r="60621" spans="1:10" x14ac:dyDescent="0.25">
      <c r="A60621" t="s">
        <v>204</v>
      </c>
      <c r="B60621" t="s">
        <v>959</v>
      </c>
      <c r="C60621" t="s">
        <v>220</v>
      </c>
      <c r="D60621" t="s">
        <v>228</v>
      </c>
      <c r="E60621">
        <v>-106468229.44430301</v>
      </c>
      <c r="F60621">
        <v>-67536077.2571536</v>
      </c>
      <c r="G60621">
        <v>-88438665.419868305</v>
      </c>
      <c r="H60621">
        <v>-75886630.588388994</v>
      </c>
      <c r="I60621" t="s">
        <v>22384</v>
      </c>
      <c r="J60621" t="str">
        <f>_xlfn.XLOOKUP(Tabella1_1[[#This Row],[Country Name]],'Es. 1'!$J$5:$J$194,'Es. 1'!$K$5:$K$194)</f>
        <v>Africa</v>
      </c>
    </row>
    <row r="60622" spans="1:10" x14ac:dyDescent="0.25">
      <c r="A60622" t="s">
        <v>204</v>
      </c>
      <c r="B60622" t="s">
        <v>959</v>
      </c>
      <c r="C60622" t="s">
        <v>976</v>
      </c>
      <c r="D60622" t="s">
        <v>1537</v>
      </c>
      <c r="E60622" t="s">
        <v>618</v>
      </c>
      <c r="F60622" t="s">
        <v>618</v>
      </c>
      <c r="G60622" t="s">
        <v>618</v>
      </c>
      <c r="H60622" t="s">
        <v>618</v>
      </c>
      <c r="I60622" t="s">
        <v>618</v>
      </c>
      <c r="J60622" t="str">
        <f>_xlfn.XLOOKUP(Tabella1_1[[#This Row],[Country Name]],'Es. 1'!$J$5:$J$194,'Es. 1'!$K$5:$K$194)</f>
        <v>Africa</v>
      </c>
    </row>
    <row r="60623" spans="1:10" x14ac:dyDescent="0.25">
      <c r="A60623" t="s">
        <v>204</v>
      </c>
      <c r="B60623" t="s">
        <v>959</v>
      </c>
      <c r="C60623" t="s">
        <v>559</v>
      </c>
      <c r="D60623" t="s">
        <v>14</v>
      </c>
      <c r="E60623">
        <v>-1048000000</v>
      </c>
      <c r="F60623">
        <v>-865000000</v>
      </c>
      <c r="G60623">
        <v>-1054000000</v>
      </c>
      <c r="H60623">
        <v>-905000000</v>
      </c>
      <c r="I60623" t="s">
        <v>22385</v>
      </c>
      <c r="J60623" t="str">
        <f>_xlfn.XLOOKUP(Tabella1_1[[#This Row],[Country Name]],'Es. 1'!$J$5:$J$194,'Es. 1'!$K$5:$K$194)</f>
        <v>Africa</v>
      </c>
    </row>
    <row r="60624" spans="1:10" x14ac:dyDescent="0.25">
      <c r="A60624" t="s">
        <v>204</v>
      </c>
      <c r="B60624" t="s">
        <v>959</v>
      </c>
      <c r="C60624" t="s">
        <v>1646</v>
      </c>
      <c r="D60624" t="s">
        <v>312</v>
      </c>
      <c r="E60624">
        <v>-74679778.383482084</v>
      </c>
      <c r="F60624">
        <v>-49101641.476389289</v>
      </c>
      <c r="G60624">
        <v>-62291218.776157215</v>
      </c>
      <c r="H60624">
        <v>-63407342.430126682</v>
      </c>
      <c r="I60624" t="s">
        <v>22386</v>
      </c>
      <c r="J60624" t="str">
        <f>_xlfn.XLOOKUP(Tabella1_1[[#This Row],[Country Name]],'Es. 1'!$J$5:$J$194,'Es. 1'!$K$5:$K$194)</f>
        <v>Africa</v>
      </c>
    </row>
    <row r="60625" spans="1:10" x14ac:dyDescent="0.25">
      <c r="A60625" t="s">
        <v>204</v>
      </c>
      <c r="B60625" t="s">
        <v>959</v>
      </c>
      <c r="C60625" t="s">
        <v>481</v>
      </c>
      <c r="D60625" t="s">
        <v>1660</v>
      </c>
      <c r="E60625">
        <v>-6402800.8912032703</v>
      </c>
      <c r="F60625">
        <v>-13258684.5891304</v>
      </c>
      <c r="G60625">
        <v>-1895664.8712186599</v>
      </c>
      <c r="H60625">
        <v>-14975672.8989964</v>
      </c>
      <c r="I60625" t="s">
        <v>22387</v>
      </c>
      <c r="J60625" t="str">
        <f>_xlfn.XLOOKUP(Tabella1_1[[#This Row],[Country Name]],'Es. 1'!$J$5:$J$194,'Es. 1'!$K$5:$K$194)</f>
        <v>Africa</v>
      </c>
    </row>
    <row r="60626" spans="1:10" x14ac:dyDescent="0.25">
      <c r="A60626" t="s">
        <v>204</v>
      </c>
      <c r="B60626" t="s">
        <v>959</v>
      </c>
      <c r="C60626" t="s">
        <v>726</v>
      </c>
      <c r="D60626" t="s">
        <v>431</v>
      </c>
      <c r="E60626" t="s">
        <v>618</v>
      </c>
      <c r="F60626" t="s">
        <v>618</v>
      </c>
      <c r="G60626" t="s">
        <v>618</v>
      </c>
      <c r="H60626" t="s">
        <v>618</v>
      </c>
      <c r="I60626" t="s">
        <v>618</v>
      </c>
      <c r="J60626" t="str">
        <f>_xlfn.XLOOKUP(Tabella1_1[[#This Row],[Country Name]],'Es. 1'!$J$5:$J$194,'Es. 1'!$K$5:$K$194)</f>
        <v>Africa</v>
      </c>
    </row>
    <row r="60627" spans="1:10" x14ac:dyDescent="0.25">
      <c r="A60627" t="s">
        <v>204</v>
      </c>
      <c r="B60627" t="s">
        <v>959</v>
      </c>
      <c r="C60627" t="s">
        <v>1027</v>
      </c>
      <c r="D60627" t="s">
        <v>571</v>
      </c>
      <c r="E60627">
        <v>-89000000</v>
      </c>
      <c r="F60627">
        <v>-216000000</v>
      </c>
      <c r="G60627">
        <v>23000000</v>
      </c>
      <c r="H60627">
        <v>-226000000</v>
      </c>
      <c r="I60627" t="s">
        <v>22388</v>
      </c>
      <c r="J60627" t="str">
        <f>_xlfn.XLOOKUP(Tabella1_1[[#This Row],[Country Name]],'Es. 1'!$J$5:$J$194,'Es. 1'!$K$5:$K$194)</f>
        <v>Africa</v>
      </c>
    </row>
    <row r="60628" spans="1:10" x14ac:dyDescent="0.25">
      <c r="A60628" t="s">
        <v>204</v>
      </c>
      <c r="B60628" t="s">
        <v>959</v>
      </c>
      <c r="C60628" t="s">
        <v>462</v>
      </c>
      <c r="D60628" t="s">
        <v>1568</v>
      </c>
      <c r="E60628">
        <v>-6342080.4161544899</v>
      </c>
      <c r="F60628">
        <v>-12261219.143237095</v>
      </c>
      <c r="G60628">
        <v>1359296.0454000151</v>
      </c>
      <c r="H60628">
        <v>-15834319.767081359</v>
      </c>
      <c r="I60628" t="s">
        <v>22389</v>
      </c>
      <c r="J60628" t="str">
        <f>_xlfn.XLOOKUP(Tabella1_1[[#This Row],[Country Name]],'Es. 1'!$J$5:$J$194,'Es. 1'!$K$5:$K$194)</f>
        <v>Africa</v>
      </c>
    </row>
    <row r="60629" spans="1:10" x14ac:dyDescent="0.25">
      <c r="A60629" t="s">
        <v>204</v>
      </c>
      <c r="B60629" t="s">
        <v>959</v>
      </c>
      <c r="C60629" t="s">
        <v>158</v>
      </c>
      <c r="D60629" t="s">
        <v>1102</v>
      </c>
      <c r="E60629">
        <v>-630580311.3404541</v>
      </c>
      <c r="F60629">
        <v>-358661127.70415598</v>
      </c>
      <c r="G60629">
        <v>-506845672.50413895</v>
      </c>
      <c r="H60629">
        <v>-730791907.37309599</v>
      </c>
      <c r="I60629" t="s">
        <v>22390</v>
      </c>
      <c r="J60629" t="str">
        <f>_xlfn.XLOOKUP(Tabella1_1[[#This Row],[Country Name]],'Es. 1'!$J$5:$J$194,'Es. 1'!$K$5:$K$194)</f>
        <v>Africa</v>
      </c>
    </row>
    <row r="60630" spans="1:10" x14ac:dyDescent="0.25">
      <c r="A60630" t="s">
        <v>204</v>
      </c>
      <c r="B60630" t="s">
        <v>959</v>
      </c>
      <c r="C60630" t="s">
        <v>795</v>
      </c>
      <c r="D60630" t="s">
        <v>1065</v>
      </c>
      <c r="E60630">
        <v>59755616.801932</v>
      </c>
      <c r="F60630">
        <v>-92441576.395747706</v>
      </c>
      <c r="G60630">
        <v>-69833657.514693901</v>
      </c>
      <c r="H60630">
        <v>-50785647.203825802</v>
      </c>
      <c r="I60630" t="s">
        <v>22391</v>
      </c>
      <c r="J60630" t="str">
        <f>_xlfn.XLOOKUP(Tabella1_1[[#This Row],[Country Name]],'Es. 1'!$J$5:$J$194,'Es. 1'!$K$5:$K$194)</f>
        <v>Africa</v>
      </c>
    </row>
    <row r="60631" spans="1:10" x14ac:dyDescent="0.25">
      <c r="A60631" t="s">
        <v>204</v>
      </c>
      <c r="B60631" t="s">
        <v>959</v>
      </c>
      <c r="C60631" t="s">
        <v>275</v>
      </c>
      <c r="D60631" t="s">
        <v>566</v>
      </c>
      <c r="E60631" t="s">
        <v>618</v>
      </c>
      <c r="F60631" t="s">
        <v>618</v>
      </c>
      <c r="G60631" t="s">
        <v>618</v>
      </c>
      <c r="H60631" t="s">
        <v>618</v>
      </c>
      <c r="I60631" t="s">
        <v>618</v>
      </c>
      <c r="J60631" t="str">
        <f>_xlfn.XLOOKUP(Tabella1_1[[#This Row],[Country Name]],'Es. 1'!$J$5:$J$194,'Es. 1'!$K$5:$K$194)</f>
        <v>Africa</v>
      </c>
    </row>
    <row r="60632" spans="1:10" x14ac:dyDescent="0.25">
      <c r="A60632" t="s">
        <v>204</v>
      </c>
      <c r="B60632" t="s">
        <v>959</v>
      </c>
      <c r="C60632" t="s">
        <v>693</v>
      </c>
      <c r="D60632" t="s">
        <v>1582</v>
      </c>
      <c r="E60632">
        <v>73362997.517989993</v>
      </c>
      <c r="F60632">
        <v>44858216.595318101</v>
      </c>
      <c r="G60632">
        <v>48905267.238992199</v>
      </c>
      <c r="H60632">
        <v>61474002.789178602</v>
      </c>
      <c r="I60632" t="s">
        <v>22392</v>
      </c>
      <c r="J60632" t="str">
        <f>_xlfn.XLOOKUP(Tabella1_1[[#This Row],[Country Name]],'Es. 1'!$J$5:$J$194,'Es. 1'!$K$5:$K$194)</f>
        <v>Africa</v>
      </c>
    </row>
    <row r="60633" spans="1:10" x14ac:dyDescent="0.25">
      <c r="A60633" t="s">
        <v>204</v>
      </c>
      <c r="B60633" t="s">
        <v>959</v>
      </c>
      <c r="C60633" t="s">
        <v>383</v>
      </c>
      <c r="D60633" t="s">
        <v>587</v>
      </c>
      <c r="E60633">
        <v>1.2654971174276777</v>
      </c>
      <c r="F60633">
        <v>0.72183095903033101</v>
      </c>
      <c r="G60633">
        <v>0.6396189173998782</v>
      </c>
      <c r="H60633">
        <v>0.53052758915309717</v>
      </c>
      <c r="I60633" t="s">
        <v>22393</v>
      </c>
      <c r="J60633" t="str">
        <f>_xlfn.XLOOKUP(Tabella1_1[[#This Row],[Country Name]],'Es. 1'!$J$5:$J$194,'Es. 1'!$K$5:$K$194)</f>
        <v>Africa</v>
      </c>
    </row>
    <row r="60634" spans="1:10" x14ac:dyDescent="0.25">
      <c r="A60634" t="s">
        <v>204</v>
      </c>
      <c r="B60634" t="s">
        <v>959</v>
      </c>
      <c r="C60634" t="s">
        <v>766</v>
      </c>
      <c r="D60634" t="s">
        <v>1434</v>
      </c>
      <c r="E60634">
        <v>23648219.307832099</v>
      </c>
      <c r="F60634">
        <v>9979686.5674417391</v>
      </c>
      <c r="G60634">
        <v>9512244.92618821</v>
      </c>
      <c r="H60634">
        <v>10918090.773788599</v>
      </c>
      <c r="I60634" t="s">
        <v>22394</v>
      </c>
      <c r="J60634" t="str">
        <f>_xlfn.XLOOKUP(Tabella1_1[[#This Row],[Country Name]],'Es. 1'!$J$5:$J$194,'Es. 1'!$K$5:$K$194)</f>
        <v>Africa</v>
      </c>
    </row>
    <row r="60635" spans="1:10" x14ac:dyDescent="0.25">
      <c r="A60635" t="s">
        <v>204</v>
      </c>
      <c r="B60635" t="s">
        <v>959</v>
      </c>
      <c r="C60635" t="s">
        <v>1014</v>
      </c>
      <c r="D60635" t="s">
        <v>688</v>
      </c>
      <c r="E60635">
        <v>18907776.525466498</v>
      </c>
      <c r="F60635">
        <v>7398833.0613655495</v>
      </c>
      <c r="G60635">
        <v>6907482.9801499397</v>
      </c>
      <c r="H60635">
        <v>8313328.8277503401</v>
      </c>
      <c r="I60635" t="s">
        <v>22395</v>
      </c>
      <c r="J60635" t="str">
        <f>_xlfn.XLOOKUP(Tabella1_1[[#This Row],[Country Name]],'Es. 1'!$J$5:$J$194,'Es. 1'!$K$5:$K$194)</f>
        <v>Africa</v>
      </c>
    </row>
    <row r="60636" spans="1:10" x14ac:dyDescent="0.25">
      <c r="A60636" t="s">
        <v>204</v>
      </c>
      <c r="B60636" t="s">
        <v>959</v>
      </c>
      <c r="C60636" t="s">
        <v>1570</v>
      </c>
      <c r="D60636" t="s">
        <v>151</v>
      </c>
      <c r="E60636" t="s">
        <v>618</v>
      </c>
      <c r="F60636" t="s">
        <v>618</v>
      </c>
      <c r="G60636" t="s">
        <v>618</v>
      </c>
      <c r="H60636" t="s">
        <v>618</v>
      </c>
      <c r="I60636" t="s">
        <v>618</v>
      </c>
      <c r="J60636" t="str">
        <f>_xlfn.XLOOKUP(Tabella1_1[[#This Row],[Country Name]],'Es. 1'!$J$5:$J$194,'Es. 1'!$K$5:$K$194)</f>
        <v>Africa</v>
      </c>
    </row>
    <row r="60637" spans="1:10" x14ac:dyDescent="0.25">
      <c r="A60637" t="s">
        <v>204</v>
      </c>
      <c r="B60637" t="s">
        <v>959</v>
      </c>
      <c r="C60637" t="s">
        <v>47</v>
      </c>
      <c r="D60637" t="s">
        <v>939</v>
      </c>
      <c r="E60637" t="s">
        <v>618</v>
      </c>
      <c r="F60637" t="s">
        <v>618</v>
      </c>
      <c r="G60637" t="s">
        <v>618</v>
      </c>
      <c r="H60637" t="s">
        <v>618</v>
      </c>
      <c r="I60637" t="s">
        <v>618</v>
      </c>
      <c r="J60637" t="str">
        <f>_xlfn.XLOOKUP(Tabella1_1[[#This Row],[Country Name]],'Es. 1'!$J$5:$J$194,'Es. 1'!$K$5:$K$194)</f>
        <v>Africa</v>
      </c>
    </row>
    <row r="60638" spans="1:10" x14ac:dyDescent="0.25">
      <c r="A60638" t="s">
        <v>204</v>
      </c>
      <c r="B60638" t="s">
        <v>959</v>
      </c>
      <c r="C60638" t="s">
        <v>214</v>
      </c>
      <c r="D60638" t="s">
        <v>1004</v>
      </c>
      <c r="E60638">
        <v>10298630.007679099</v>
      </c>
      <c r="F60638">
        <v>-37190584.288681999</v>
      </c>
      <c r="G60638">
        <v>2163247.8360616001</v>
      </c>
      <c r="H60638">
        <v>35380040.355550699</v>
      </c>
      <c r="I60638" t="s">
        <v>22396</v>
      </c>
      <c r="J60638" t="str">
        <f>_xlfn.XLOOKUP(Tabella1_1[[#This Row],[Country Name]],'Es. 1'!$J$5:$J$194,'Es. 1'!$K$5:$K$194)</f>
        <v>Africa</v>
      </c>
    </row>
    <row r="60639" spans="1:10" x14ac:dyDescent="0.25">
      <c r="A60639" t="s">
        <v>204</v>
      </c>
      <c r="B60639" t="s">
        <v>959</v>
      </c>
      <c r="C60639" t="s">
        <v>1633</v>
      </c>
      <c r="D60639" t="s">
        <v>1546</v>
      </c>
      <c r="E60639" t="s">
        <v>618</v>
      </c>
      <c r="F60639" t="s">
        <v>618</v>
      </c>
      <c r="G60639" t="s">
        <v>618</v>
      </c>
      <c r="H60639" t="s">
        <v>618</v>
      </c>
      <c r="I60639" t="s">
        <v>618</v>
      </c>
      <c r="J60639" t="str">
        <f>_xlfn.XLOOKUP(Tabella1_1[[#This Row],[Country Name]],'Es. 1'!$J$5:$J$194,'Es. 1'!$K$5:$K$194)</f>
        <v>Africa</v>
      </c>
    </row>
    <row r="60640" spans="1:10" x14ac:dyDescent="0.25">
      <c r="A60640" t="s">
        <v>204</v>
      </c>
      <c r="B60640" t="s">
        <v>959</v>
      </c>
      <c r="C60640" t="s">
        <v>331</v>
      </c>
      <c r="D60640" t="s">
        <v>609</v>
      </c>
      <c r="E60640">
        <v>11294558.576472599</v>
      </c>
      <c r="F60640">
        <v>96457683.411728293</v>
      </c>
      <c r="G60640">
        <v>-13063849.8601279</v>
      </c>
      <c r="H60640">
        <v>3629260.5959639</v>
      </c>
      <c r="I60640" t="s">
        <v>22397</v>
      </c>
      <c r="J60640" t="str">
        <f>_xlfn.XLOOKUP(Tabella1_1[[#This Row],[Country Name]],'Es. 1'!$J$5:$J$194,'Es. 1'!$K$5:$K$194)</f>
        <v>Africa</v>
      </c>
    </row>
    <row r="60641" spans="1:10" x14ac:dyDescent="0.25">
      <c r="A60641" t="s">
        <v>204</v>
      </c>
      <c r="B60641" t="s">
        <v>959</v>
      </c>
      <c r="C60641" t="s">
        <v>155</v>
      </c>
      <c r="D60641" t="s">
        <v>535</v>
      </c>
      <c r="E60641" t="s">
        <v>618</v>
      </c>
      <c r="F60641" t="s">
        <v>618</v>
      </c>
      <c r="G60641" t="s">
        <v>618</v>
      </c>
      <c r="H60641" t="s">
        <v>618</v>
      </c>
      <c r="I60641" t="s">
        <v>618</v>
      </c>
      <c r="J60641" t="str">
        <f>_xlfn.XLOOKUP(Tabella1_1[[#This Row],[Country Name]],'Es. 1'!$J$5:$J$194,'Es. 1'!$K$5:$K$194)</f>
        <v>Africa</v>
      </c>
    </row>
    <row r="60642" spans="1:10" x14ac:dyDescent="0.25">
      <c r="A60642" t="s">
        <v>204</v>
      </c>
      <c r="B60642" t="s">
        <v>959</v>
      </c>
      <c r="C60642" t="s">
        <v>1237</v>
      </c>
      <c r="D60642" t="s">
        <v>947</v>
      </c>
      <c r="E60642" t="s">
        <v>618</v>
      </c>
      <c r="F60642" t="s">
        <v>618</v>
      </c>
      <c r="G60642" t="s">
        <v>618</v>
      </c>
      <c r="H60642" t="s">
        <v>618</v>
      </c>
      <c r="I60642" t="s">
        <v>618</v>
      </c>
      <c r="J60642" t="str">
        <f>_xlfn.XLOOKUP(Tabella1_1[[#This Row],[Country Name]],'Es. 1'!$J$5:$J$194,'Es. 1'!$K$5:$K$194)</f>
        <v>Africa</v>
      </c>
    </row>
    <row r="60643" spans="1:10" x14ac:dyDescent="0.25">
      <c r="A60643" t="s">
        <v>204</v>
      </c>
      <c r="B60643" t="s">
        <v>959</v>
      </c>
      <c r="C60643" t="s">
        <v>1242</v>
      </c>
      <c r="D60643" t="s">
        <v>203</v>
      </c>
      <c r="E60643" t="s">
        <v>618</v>
      </c>
      <c r="F60643" t="s">
        <v>618</v>
      </c>
      <c r="G60643" t="s">
        <v>618</v>
      </c>
      <c r="H60643" t="s">
        <v>618</v>
      </c>
      <c r="I60643" t="s">
        <v>618</v>
      </c>
      <c r="J60643" t="str">
        <f>_xlfn.XLOOKUP(Tabella1_1[[#This Row],[Country Name]],'Es. 1'!$J$5:$J$194,'Es. 1'!$K$5:$K$194)</f>
        <v>Africa</v>
      </c>
    </row>
    <row r="60644" spans="1:10" x14ac:dyDescent="0.25">
      <c r="A60644" t="s">
        <v>204</v>
      </c>
      <c r="B60644" t="s">
        <v>959</v>
      </c>
      <c r="C60644" t="s">
        <v>284</v>
      </c>
      <c r="D60644" t="s">
        <v>477</v>
      </c>
      <c r="E60644" t="s">
        <v>618</v>
      </c>
      <c r="F60644" t="s">
        <v>618</v>
      </c>
      <c r="G60644" t="s">
        <v>618</v>
      </c>
      <c r="H60644" t="s">
        <v>618</v>
      </c>
      <c r="I60644" t="s">
        <v>618</v>
      </c>
      <c r="J60644" t="str">
        <f>_xlfn.XLOOKUP(Tabella1_1[[#This Row],[Country Name]],'Es. 1'!$J$5:$J$194,'Es. 1'!$K$5:$K$194)</f>
        <v>Africa</v>
      </c>
    </row>
    <row r="60645" spans="1:10" x14ac:dyDescent="0.25">
      <c r="A60645" t="s">
        <v>204</v>
      </c>
      <c r="B60645" t="s">
        <v>959</v>
      </c>
      <c r="C60645" t="s">
        <v>484</v>
      </c>
      <c r="D60645" t="s">
        <v>1659</v>
      </c>
      <c r="E60645" t="s">
        <v>618</v>
      </c>
      <c r="F60645" t="s">
        <v>618</v>
      </c>
      <c r="G60645" t="s">
        <v>618</v>
      </c>
      <c r="H60645" t="s">
        <v>618</v>
      </c>
      <c r="I60645" t="s">
        <v>618</v>
      </c>
      <c r="J60645" t="str">
        <f>_xlfn.XLOOKUP(Tabella1_1[[#This Row],[Country Name]],'Es. 1'!$J$5:$J$194,'Es. 1'!$K$5:$K$194)</f>
        <v>Africa</v>
      </c>
    </row>
    <row r="60646" spans="1:10" x14ac:dyDescent="0.25">
      <c r="A60646" t="s">
        <v>204</v>
      </c>
      <c r="B60646" t="s">
        <v>959</v>
      </c>
      <c r="C60646" t="s">
        <v>1594</v>
      </c>
      <c r="D60646" t="s">
        <v>8</v>
      </c>
      <c r="E60646" t="s">
        <v>618</v>
      </c>
      <c r="F60646" t="s">
        <v>618</v>
      </c>
      <c r="G60646" t="s">
        <v>618</v>
      </c>
      <c r="H60646" t="s">
        <v>618</v>
      </c>
      <c r="I60646" t="s">
        <v>618</v>
      </c>
      <c r="J60646" t="str">
        <f>_xlfn.XLOOKUP(Tabella1_1[[#This Row],[Country Name]],'Es. 1'!$J$5:$J$194,'Es. 1'!$K$5:$K$194)</f>
        <v>Africa</v>
      </c>
    </row>
    <row r="60647" spans="1:10" x14ac:dyDescent="0.25">
      <c r="A60647" t="s">
        <v>204</v>
      </c>
      <c r="B60647" t="s">
        <v>959</v>
      </c>
      <c r="C60647" t="s">
        <v>488</v>
      </c>
      <c r="D60647" t="s">
        <v>1381</v>
      </c>
      <c r="E60647" t="s">
        <v>618</v>
      </c>
      <c r="F60647" t="s">
        <v>618</v>
      </c>
      <c r="G60647" t="s">
        <v>618</v>
      </c>
      <c r="H60647" t="s">
        <v>618</v>
      </c>
      <c r="I60647" t="s">
        <v>618</v>
      </c>
      <c r="J60647" t="str">
        <f>_xlfn.XLOOKUP(Tabella1_1[[#This Row],[Country Name]],'Es. 1'!$J$5:$J$194,'Es. 1'!$K$5:$K$194)</f>
        <v>Africa</v>
      </c>
    </row>
    <row r="60648" spans="1:10" x14ac:dyDescent="0.25">
      <c r="A60648" t="s">
        <v>204</v>
      </c>
      <c r="B60648" t="s">
        <v>959</v>
      </c>
      <c r="C60648" t="s">
        <v>177</v>
      </c>
      <c r="D60648" t="s">
        <v>252</v>
      </c>
      <c r="E60648">
        <v>7.8499412536621103</v>
      </c>
      <c r="F60648">
        <v>7.9650425910949698</v>
      </c>
      <c r="G60648">
        <v>8.4563093185424805</v>
      </c>
      <c r="H60648">
        <v>8.0203336337153104</v>
      </c>
      <c r="I60648" t="s">
        <v>22398</v>
      </c>
      <c r="J60648" t="str">
        <f>_xlfn.XLOOKUP(Tabella1_1[[#This Row],[Country Name]],'Es. 1'!$J$5:$J$194,'Es. 1'!$K$5:$K$194)</f>
        <v>Africa</v>
      </c>
    </row>
    <row r="60649" spans="1:10" x14ac:dyDescent="0.25">
      <c r="A60649" t="s">
        <v>204</v>
      </c>
      <c r="B60649" t="s">
        <v>959</v>
      </c>
      <c r="C60649" t="s">
        <v>1221</v>
      </c>
      <c r="D60649" t="s">
        <v>1368</v>
      </c>
      <c r="E60649">
        <v>9.0025091171264595</v>
      </c>
      <c r="F60649">
        <v>9.3955450057983398</v>
      </c>
      <c r="G60649">
        <v>9.8317937850952095</v>
      </c>
      <c r="H60649" t="s">
        <v>618</v>
      </c>
      <c r="I60649" t="s">
        <v>618</v>
      </c>
      <c r="J60649" t="str">
        <f>_xlfn.XLOOKUP(Tabella1_1[[#This Row],[Country Name]],'Es. 1'!$J$5:$J$194,'Es. 1'!$K$5:$K$194)</f>
        <v>Africa</v>
      </c>
    </row>
    <row r="60650" spans="1:10" x14ac:dyDescent="0.25">
      <c r="A60650" t="s">
        <v>204</v>
      </c>
      <c r="B60650" t="s">
        <v>959</v>
      </c>
      <c r="C60650" t="s">
        <v>697</v>
      </c>
      <c r="D60650" t="s">
        <v>362</v>
      </c>
      <c r="E60650" t="s">
        <v>618</v>
      </c>
      <c r="F60650" t="s">
        <v>618</v>
      </c>
      <c r="G60650" t="s">
        <v>618</v>
      </c>
      <c r="H60650" t="s">
        <v>618</v>
      </c>
      <c r="I60650" t="s">
        <v>618</v>
      </c>
      <c r="J60650" t="str">
        <f>_xlfn.XLOOKUP(Tabella1_1[[#This Row],[Country Name]],'Es. 1'!$J$5:$J$194,'Es. 1'!$K$5:$K$194)</f>
        <v>Africa</v>
      </c>
    </row>
    <row r="60651" spans="1:10" x14ac:dyDescent="0.25">
      <c r="A60651" t="s">
        <v>204</v>
      </c>
      <c r="B60651" t="s">
        <v>959</v>
      </c>
      <c r="C60651" t="s">
        <v>1010</v>
      </c>
      <c r="D60651" t="s">
        <v>1069</v>
      </c>
      <c r="E60651" t="s">
        <v>618</v>
      </c>
      <c r="F60651" t="s">
        <v>618</v>
      </c>
      <c r="G60651" t="s">
        <v>618</v>
      </c>
      <c r="H60651" t="s">
        <v>618</v>
      </c>
      <c r="I60651" t="s">
        <v>618</v>
      </c>
      <c r="J60651" t="str">
        <f>_xlfn.XLOOKUP(Tabella1_1[[#This Row],[Country Name]],'Es. 1'!$J$5:$J$194,'Es. 1'!$K$5:$K$194)</f>
        <v>Africa</v>
      </c>
    </row>
    <row r="60652" spans="1:10" x14ac:dyDescent="0.25">
      <c r="A60652" t="s">
        <v>204</v>
      </c>
      <c r="B60652" t="s">
        <v>959</v>
      </c>
      <c r="C60652" t="s">
        <v>474</v>
      </c>
      <c r="D60652" t="s">
        <v>154</v>
      </c>
      <c r="E60652" t="s">
        <v>618</v>
      </c>
      <c r="F60652" t="s">
        <v>618</v>
      </c>
      <c r="G60652" t="s">
        <v>618</v>
      </c>
      <c r="H60652" t="s">
        <v>618</v>
      </c>
      <c r="I60652" t="s">
        <v>618</v>
      </c>
      <c r="J60652" t="str">
        <f>_xlfn.XLOOKUP(Tabella1_1[[#This Row],[Country Name]],'Es. 1'!$J$5:$J$194,'Es. 1'!$K$5:$K$194)</f>
        <v>Africa</v>
      </c>
    </row>
    <row r="60653" spans="1:10" x14ac:dyDescent="0.25">
      <c r="A60653" t="s">
        <v>204</v>
      </c>
      <c r="B60653" t="s">
        <v>959</v>
      </c>
      <c r="C60653" t="s">
        <v>1653</v>
      </c>
      <c r="D60653" t="s">
        <v>75</v>
      </c>
      <c r="E60653">
        <v>0.55938155834622127</v>
      </c>
      <c r="F60653">
        <v>0.45213487358626125</v>
      </c>
      <c r="G60653">
        <v>0.49976642675539523</v>
      </c>
      <c r="H60653">
        <v>0.56193153714568944</v>
      </c>
      <c r="I60653" t="s">
        <v>22399</v>
      </c>
      <c r="J60653" t="str">
        <f>_xlfn.XLOOKUP(Tabella1_1[[#This Row],[Country Name]],'Es. 1'!$J$5:$J$194,'Es. 1'!$K$5:$K$194)</f>
        <v>Africa</v>
      </c>
    </row>
    <row r="60654" spans="1:10" x14ac:dyDescent="0.25">
      <c r="A60654" t="s">
        <v>204</v>
      </c>
      <c r="B60654" t="s">
        <v>959</v>
      </c>
      <c r="C60654" t="s">
        <v>717</v>
      </c>
      <c r="D60654" t="s">
        <v>775</v>
      </c>
      <c r="E60654">
        <v>122700542.515946</v>
      </c>
      <c r="F60654">
        <v>79298960.845341206</v>
      </c>
      <c r="G60654">
        <v>96451301.2621108</v>
      </c>
      <c r="H60654">
        <v>95554389.890620604</v>
      </c>
      <c r="I60654" t="s">
        <v>22400</v>
      </c>
      <c r="J60654" t="str">
        <f>_xlfn.XLOOKUP(Tabella1_1[[#This Row],[Country Name]],'Es. 1'!$J$5:$J$194,'Es. 1'!$K$5:$K$194)</f>
        <v>Africa</v>
      </c>
    </row>
    <row r="60655" spans="1:10" x14ac:dyDescent="0.25">
      <c r="A60655" t="s">
        <v>204</v>
      </c>
      <c r="B60655" t="s">
        <v>959</v>
      </c>
      <c r="C60655" t="s">
        <v>1320</v>
      </c>
      <c r="D60655" t="s">
        <v>1275</v>
      </c>
      <c r="E60655">
        <v>16232313.071643699</v>
      </c>
      <c r="F60655">
        <v>11762883.5881876</v>
      </c>
      <c r="G60655">
        <v>8012635.8422424709</v>
      </c>
      <c r="H60655">
        <v>19667759.302231602</v>
      </c>
      <c r="I60655" t="s">
        <v>22401</v>
      </c>
      <c r="J60655" t="str">
        <f>_xlfn.XLOOKUP(Tabella1_1[[#This Row],[Country Name]],'Es. 1'!$J$5:$J$194,'Es. 1'!$K$5:$K$194)</f>
        <v>Africa</v>
      </c>
    </row>
    <row r="60656" spans="1:10" x14ac:dyDescent="0.25">
      <c r="A60656" t="s">
        <v>204</v>
      </c>
      <c r="B60656" t="s">
        <v>959</v>
      </c>
      <c r="C60656" t="s">
        <v>985</v>
      </c>
      <c r="D60656" t="s">
        <v>506</v>
      </c>
      <c r="E60656" t="s">
        <v>618</v>
      </c>
      <c r="F60656" t="s">
        <v>618</v>
      </c>
      <c r="G60656" t="s">
        <v>618</v>
      </c>
      <c r="H60656" t="s">
        <v>618</v>
      </c>
      <c r="I60656" t="s">
        <v>618</v>
      </c>
      <c r="J60656" t="str">
        <f>_xlfn.XLOOKUP(Tabella1_1[[#This Row],[Country Name]],'Es. 1'!$J$5:$J$194,'Es. 1'!$K$5:$K$194)</f>
        <v>Africa</v>
      </c>
    </row>
    <row r="60657" spans="1:10" x14ac:dyDescent="0.25">
      <c r="A60657" t="s">
        <v>204</v>
      </c>
      <c r="B60657" t="s">
        <v>959</v>
      </c>
      <c r="C60657" t="s">
        <v>815</v>
      </c>
      <c r="D60657" t="s">
        <v>55</v>
      </c>
      <c r="E60657" t="s">
        <v>618</v>
      </c>
      <c r="F60657" t="s">
        <v>618</v>
      </c>
      <c r="G60657" t="s">
        <v>618</v>
      </c>
      <c r="H60657" t="s">
        <v>618</v>
      </c>
      <c r="I60657" t="s">
        <v>618</v>
      </c>
      <c r="J60657" t="str">
        <f>_xlfn.XLOOKUP(Tabella1_1[[#This Row],[Country Name]],'Es. 1'!$J$5:$J$194,'Es. 1'!$K$5:$K$194)</f>
        <v>Africa</v>
      </c>
    </row>
    <row r="60658" spans="1:10" x14ac:dyDescent="0.25">
      <c r="A60658" t="s">
        <v>204</v>
      </c>
      <c r="B60658" t="s">
        <v>959</v>
      </c>
      <c r="C60658" t="s">
        <v>108</v>
      </c>
      <c r="D60658" t="s">
        <v>1624</v>
      </c>
      <c r="E60658">
        <v>30329244.846506298</v>
      </c>
      <c r="F60658">
        <v>-51517949.269836403</v>
      </c>
      <c r="G60658">
        <v>81642936.390466407</v>
      </c>
      <c r="H60658">
        <v>-66461000.946832396</v>
      </c>
      <c r="I60658" t="s">
        <v>22402</v>
      </c>
      <c r="J60658" t="str">
        <f>_xlfn.XLOOKUP(Tabella1_1[[#This Row],[Country Name]],'Es. 1'!$J$5:$J$194,'Es. 1'!$K$5:$K$194)</f>
        <v>Africa</v>
      </c>
    </row>
    <row r="60659" spans="1:10" x14ac:dyDescent="0.25">
      <c r="A60659" t="s">
        <v>204</v>
      </c>
      <c r="B60659" t="s">
        <v>959</v>
      </c>
      <c r="C60659" t="s">
        <v>1408</v>
      </c>
      <c r="D60659" t="s">
        <v>40</v>
      </c>
      <c r="E60659">
        <v>59807775.095466502</v>
      </c>
      <c r="F60659">
        <v>27344871.291365501</v>
      </c>
      <c r="G60659">
        <v>39171816.470149897</v>
      </c>
      <c r="H60659">
        <v>41894409.2677503</v>
      </c>
      <c r="I60659" t="s">
        <v>22403</v>
      </c>
      <c r="J60659" t="str">
        <f>_xlfn.XLOOKUP(Tabella1_1[[#This Row],[Country Name]],'Es. 1'!$J$5:$J$194,'Es. 1'!$K$5:$K$194)</f>
        <v>Africa</v>
      </c>
    </row>
    <row r="60660" spans="1:10" x14ac:dyDescent="0.25">
      <c r="A60660" t="s">
        <v>204</v>
      </c>
      <c r="B60660" t="s">
        <v>959</v>
      </c>
      <c r="C60660" t="s">
        <v>1005</v>
      </c>
      <c r="D60660" t="s">
        <v>1110</v>
      </c>
      <c r="E60660">
        <v>66210575.986669794</v>
      </c>
      <c r="F60660">
        <v>40603555.880495898</v>
      </c>
      <c r="G60660">
        <v>41067481.341368601</v>
      </c>
      <c r="H60660">
        <v>56870082.166746795</v>
      </c>
      <c r="I60660" t="s">
        <v>22404</v>
      </c>
      <c r="J60660" t="str">
        <f>_xlfn.XLOOKUP(Tabella1_1[[#This Row],[Country Name]],'Es. 1'!$J$5:$J$194,'Es. 1'!$K$5:$K$194)</f>
        <v>Africa</v>
      </c>
    </row>
    <row r="60661" spans="1:10" x14ac:dyDescent="0.25">
      <c r="A60661" t="s">
        <v>204</v>
      </c>
      <c r="B60661" t="s">
        <v>959</v>
      </c>
      <c r="C60661" t="s">
        <v>1354</v>
      </c>
      <c r="D60661" t="s">
        <v>524</v>
      </c>
      <c r="E60661">
        <v>1601451164.26057</v>
      </c>
      <c r="F60661">
        <v>766629734.71487105</v>
      </c>
      <c r="G60661">
        <v>1235449694.74683</v>
      </c>
      <c r="H60661">
        <v>1684206083.1280401</v>
      </c>
      <c r="I60661" t="s">
        <v>22405</v>
      </c>
      <c r="J60661" t="str">
        <f>_xlfn.XLOOKUP(Tabella1_1[[#This Row],[Country Name]],'Es. 1'!$J$5:$J$194,'Es. 1'!$K$5:$K$194)</f>
        <v>Africa</v>
      </c>
    </row>
    <row r="60662" spans="1:10" x14ac:dyDescent="0.25">
      <c r="A60662" t="s">
        <v>204</v>
      </c>
      <c r="B60662" t="s">
        <v>959</v>
      </c>
      <c r="C60662" t="s">
        <v>797</v>
      </c>
      <c r="D60662" t="s">
        <v>48</v>
      </c>
      <c r="E60662">
        <v>911115236.11818302</v>
      </c>
      <c r="F60662">
        <v>500410183.40646297</v>
      </c>
      <c r="G60662">
        <v>798437679.75738692</v>
      </c>
      <c r="H60662">
        <v>1004199822.95877</v>
      </c>
      <c r="I60662" t="s">
        <v>22406</v>
      </c>
      <c r="J60662" t="str">
        <f>_xlfn.XLOOKUP(Tabella1_1[[#This Row],[Country Name]],'Es. 1'!$J$5:$J$194,'Es. 1'!$K$5:$K$194)</f>
        <v>Africa</v>
      </c>
    </row>
    <row r="60663" spans="1:10" x14ac:dyDescent="0.25">
      <c r="A60663" t="s">
        <v>204</v>
      </c>
      <c r="B60663" t="s">
        <v>959</v>
      </c>
      <c r="C60663" t="s">
        <v>1234</v>
      </c>
      <c r="D60663" t="s">
        <v>1486</v>
      </c>
      <c r="E60663">
        <v>70.942967969247377</v>
      </c>
      <c r="F60663">
        <v>69.307622448337582</v>
      </c>
      <c r="G60663">
        <v>71.792890047776012</v>
      </c>
      <c r="H60663">
        <v>70.872897098415962</v>
      </c>
      <c r="I60663" t="s">
        <v>22407</v>
      </c>
      <c r="J60663" t="str">
        <f>_xlfn.XLOOKUP(Tabella1_1[[#This Row],[Country Name]],'Es. 1'!$J$5:$J$194,'Es. 1'!$K$5:$K$194)</f>
        <v>Africa</v>
      </c>
    </row>
    <row r="60664" spans="1:10" x14ac:dyDescent="0.25">
      <c r="A60664" t="s">
        <v>204</v>
      </c>
      <c r="B60664" t="s">
        <v>959</v>
      </c>
      <c r="C60664" t="s">
        <v>1413</v>
      </c>
      <c r="D60664" t="s">
        <v>1554</v>
      </c>
      <c r="E60664">
        <v>6.5844398518898544</v>
      </c>
      <c r="F60664">
        <v>-14.819180394433516</v>
      </c>
      <c r="G60664">
        <v>3.143942409021065</v>
      </c>
      <c r="H60664">
        <v>16.065308021659746</v>
      </c>
      <c r="I60664" t="s">
        <v>22408</v>
      </c>
      <c r="J60664" t="str">
        <f>_xlfn.XLOOKUP(Tabella1_1[[#This Row],[Country Name]],'Es. 1'!$J$5:$J$194,'Es. 1'!$K$5:$K$194)</f>
        <v>Africa</v>
      </c>
    </row>
    <row r="60665" spans="1:10" x14ac:dyDescent="0.25">
      <c r="A60665" t="s">
        <v>204</v>
      </c>
      <c r="B60665" t="s">
        <v>959</v>
      </c>
      <c r="C60665" t="s">
        <v>452</v>
      </c>
      <c r="D60665" t="s">
        <v>438</v>
      </c>
      <c r="E60665">
        <v>1328509648.1990464</v>
      </c>
      <c r="F60665">
        <v>1131635406.8749757</v>
      </c>
      <c r="G60665">
        <v>1167213372.3472161</v>
      </c>
      <c r="H60665">
        <v>1354729795.8847988</v>
      </c>
      <c r="I60665" t="s">
        <v>22409</v>
      </c>
      <c r="J60665" t="str">
        <f>_xlfn.XLOOKUP(Tabella1_1[[#This Row],[Country Name]],'Es. 1'!$J$5:$J$194,'Es. 1'!$K$5:$K$194)</f>
        <v>Africa</v>
      </c>
    </row>
    <row r="60666" spans="1:10" x14ac:dyDescent="0.25">
      <c r="A60666" t="s">
        <v>204</v>
      </c>
      <c r="B60666" t="s">
        <v>959</v>
      </c>
      <c r="C60666" t="s">
        <v>1540</v>
      </c>
      <c r="D60666" t="s">
        <v>1111</v>
      </c>
      <c r="E60666">
        <v>17409423000</v>
      </c>
      <c r="F60666">
        <v>14829489200</v>
      </c>
      <c r="G60666">
        <v>15295719800</v>
      </c>
      <c r="H60666">
        <v>17753024300</v>
      </c>
      <c r="I60666" t="s">
        <v>22410</v>
      </c>
      <c r="J60666" t="str">
        <f>_xlfn.XLOOKUP(Tabella1_1[[#This Row],[Country Name]],'Es. 1'!$J$5:$J$194,'Es. 1'!$K$5:$K$194)</f>
        <v>Africa</v>
      </c>
    </row>
    <row r="60667" spans="1:10" x14ac:dyDescent="0.25">
      <c r="A60667" t="s">
        <v>204</v>
      </c>
      <c r="B60667" t="s">
        <v>959</v>
      </c>
      <c r="C60667" t="s">
        <v>415</v>
      </c>
      <c r="D60667" t="s">
        <v>1271</v>
      </c>
      <c r="E60667">
        <v>18603938700</v>
      </c>
      <c r="F60667">
        <v>16880390700</v>
      </c>
      <c r="G60667">
        <v>18065789400</v>
      </c>
      <c r="H60667">
        <v>20817469700</v>
      </c>
      <c r="I60667" t="s">
        <v>22411</v>
      </c>
      <c r="J60667" t="str">
        <f>_xlfn.XLOOKUP(Tabella1_1[[#This Row],[Country Name]],'Es. 1'!$J$5:$J$194,'Es. 1'!$K$5:$K$194)</f>
        <v>Africa</v>
      </c>
    </row>
    <row r="60668" spans="1:10" x14ac:dyDescent="0.25">
      <c r="A60668" t="s">
        <v>204</v>
      </c>
      <c r="B60668" t="s">
        <v>959</v>
      </c>
      <c r="C60668" t="s">
        <v>1509</v>
      </c>
      <c r="D60668" t="s">
        <v>577</v>
      </c>
      <c r="E60668">
        <v>1325704216.7708833</v>
      </c>
      <c r="F60668">
        <v>958213748.13037694</v>
      </c>
      <c r="G60668">
        <v>1067685047.3238919</v>
      </c>
      <c r="H60668">
        <v>1458541911.3775542</v>
      </c>
      <c r="I60668" t="s">
        <v>22412</v>
      </c>
      <c r="J60668" t="str">
        <f>_xlfn.XLOOKUP(Tabella1_1[[#This Row],[Country Name]],'Es. 1'!$J$5:$J$194,'Es. 1'!$K$5:$K$194)</f>
        <v>Africa</v>
      </c>
    </row>
    <row r="60669" spans="1:10" x14ac:dyDescent="0.25">
      <c r="A60669" t="s">
        <v>204</v>
      </c>
      <c r="B60669" t="s">
        <v>959</v>
      </c>
      <c r="C60669" t="s">
        <v>1152</v>
      </c>
      <c r="D60669" t="s">
        <v>647</v>
      </c>
      <c r="E60669" t="s">
        <v>618</v>
      </c>
      <c r="F60669" t="s">
        <v>618</v>
      </c>
      <c r="G60669" t="s">
        <v>618</v>
      </c>
      <c r="H60669" t="s">
        <v>618</v>
      </c>
      <c r="I60669" t="s">
        <v>618</v>
      </c>
      <c r="J60669" t="str">
        <f>_xlfn.XLOOKUP(Tabella1_1[[#This Row],[Country Name]],'Es. 1'!$J$5:$J$194,'Es. 1'!$K$5:$K$194)</f>
        <v>Africa</v>
      </c>
    </row>
    <row r="60670" spans="1:10" x14ac:dyDescent="0.25">
      <c r="A60670" t="s">
        <v>204</v>
      </c>
      <c r="B60670" t="s">
        <v>959</v>
      </c>
      <c r="C60670" t="s">
        <v>1013</v>
      </c>
      <c r="D60670" t="s">
        <v>1080</v>
      </c>
      <c r="E60670" t="s">
        <v>618</v>
      </c>
      <c r="F60670" t="s">
        <v>618</v>
      </c>
      <c r="G60670" t="s">
        <v>618</v>
      </c>
      <c r="H60670" t="s">
        <v>618</v>
      </c>
      <c r="I60670" t="s">
        <v>618</v>
      </c>
      <c r="J60670" t="str">
        <f>_xlfn.XLOOKUP(Tabella1_1[[#This Row],[Country Name]],'Es. 1'!$J$5:$J$194,'Es. 1'!$K$5:$K$194)</f>
        <v>Africa</v>
      </c>
    </row>
    <row r="60671" spans="1:10" x14ac:dyDescent="0.25">
      <c r="A60671" t="s">
        <v>204</v>
      </c>
      <c r="B60671" t="s">
        <v>959</v>
      </c>
      <c r="C60671" t="s">
        <v>466</v>
      </c>
      <c r="D60671" t="s">
        <v>261</v>
      </c>
      <c r="E60671" t="s">
        <v>618</v>
      </c>
      <c r="F60671" t="s">
        <v>618</v>
      </c>
      <c r="G60671" t="s">
        <v>618</v>
      </c>
      <c r="H60671" t="s">
        <v>618</v>
      </c>
      <c r="I60671" t="s">
        <v>618</v>
      </c>
      <c r="J60671" t="str">
        <f>_xlfn.XLOOKUP(Tabella1_1[[#This Row],[Country Name]],'Es. 1'!$J$5:$J$194,'Es. 1'!$K$5:$K$194)</f>
        <v>Africa</v>
      </c>
    </row>
    <row r="60672" spans="1:10" x14ac:dyDescent="0.25">
      <c r="A60672" t="s">
        <v>204</v>
      </c>
      <c r="B60672" t="s">
        <v>959</v>
      </c>
      <c r="C60672" t="s">
        <v>553</v>
      </c>
      <c r="D60672" t="s">
        <v>1547</v>
      </c>
      <c r="E60672" t="s">
        <v>618</v>
      </c>
      <c r="F60672" t="s">
        <v>618</v>
      </c>
      <c r="G60672" t="s">
        <v>618</v>
      </c>
      <c r="H60672" t="s">
        <v>618</v>
      </c>
      <c r="I60672" t="s">
        <v>618</v>
      </c>
      <c r="J60672" t="str">
        <f>_xlfn.XLOOKUP(Tabella1_1[[#This Row],[Country Name]],'Es. 1'!$J$5:$J$194,'Es. 1'!$K$5:$K$194)</f>
        <v>Africa</v>
      </c>
    </row>
    <row r="60673" spans="1:10" x14ac:dyDescent="0.25">
      <c r="A60673" t="s">
        <v>204</v>
      </c>
      <c r="B60673" t="s">
        <v>959</v>
      </c>
      <c r="C60673" t="s">
        <v>1454</v>
      </c>
      <c r="D60673" t="s">
        <v>1422</v>
      </c>
      <c r="E60673">
        <v>4364343700</v>
      </c>
      <c r="F60673">
        <v>3851975900</v>
      </c>
      <c r="G60673">
        <v>3873249600</v>
      </c>
      <c r="H60673">
        <v>4453340400</v>
      </c>
      <c r="I60673" t="s">
        <v>22413</v>
      </c>
      <c r="J60673" t="str">
        <f>_xlfn.XLOOKUP(Tabella1_1[[#This Row],[Country Name]],'Es. 1'!$J$5:$J$194,'Es. 1'!$K$5:$K$194)</f>
        <v>Africa</v>
      </c>
    </row>
    <row r="60674" spans="1:10" x14ac:dyDescent="0.25">
      <c r="A60674" t="s">
        <v>204</v>
      </c>
      <c r="B60674" t="s">
        <v>959</v>
      </c>
      <c r="C60674" t="s">
        <v>1009</v>
      </c>
      <c r="D60674" t="s">
        <v>1567</v>
      </c>
      <c r="E60674">
        <v>3857235800</v>
      </c>
      <c r="F60674">
        <v>3521740800</v>
      </c>
      <c r="G60674">
        <v>3525120300</v>
      </c>
      <c r="H60674">
        <v>4354979700</v>
      </c>
      <c r="I60674" t="s">
        <v>22414</v>
      </c>
      <c r="J60674" t="str">
        <f>_xlfn.XLOOKUP(Tabella1_1[[#This Row],[Country Name]],'Es. 1'!$J$5:$J$194,'Es. 1'!$K$5:$K$194)</f>
        <v>Africa</v>
      </c>
    </row>
    <row r="60675" spans="1:10" x14ac:dyDescent="0.25">
      <c r="A60675" t="s">
        <v>204</v>
      </c>
      <c r="B60675" t="s">
        <v>959</v>
      </c>
      <c r="C60675" t="s">
        <v>1122</v>
      </c>
      <c r="D60675" t="s">
        <v>195</v>
      </c>
      <c r="E60675">
        <v>274864040.76033705</v>
      </c>
      <c r="F60675">
        <v>199911276.45592186</v>
      </c>
      <c r="G60675">
        <v>208334003.62388328</v>
      </c>
      <c r="H60675">
        <v>305124518.35817719</v>
      </c>
      <c r="I60675" t="s">
        <v>22415</v>
      </c>
      <c r="J60675" t="str">
        <f>_xlfn.XLOOKUP(Tabella1_1[[#This Row],[Country Name]],'Es. 1'!$J$5:$J$194,'Es. 1'!$K$5:$K$194)</f>
        <v>Africa</v>
      </c>
    </row>
    <row r="60676" spans="1:10" x14ac:dyDescent="0.25">
      <c r="A60676" t="s">
        <v>204</v>
      </c>
      <c r="B60676" t="s">
        <v>959</v>
      </c>
      <c r="C60676" t="s">
        <v>857</v>
      </c>
      <c r="D60676" t="s">
        <v>1022</v>
      </c>
      <c r="E60676" t="s">
        <v>618</v>
      </c>
      <c r="F60676" t="s">
        <v>618</v>
      </c>
      <c r="G60676" t="s">
        <v>618</v>
      </c>
      <c r="H60676" t="s">
        <v>618</v>
      </c>
      <c r="I60676" t="s">
        <v>618</v>
      </c>
      <c r="J60676" t="str">
        <f>_xlfn.XLOOKUP(Tabella1_1[[#This Row],[Country Name]],'Es. 1'!$J$5:$J$194,'Es. 1'!$K$5:$K$194)</f>
        <v>Africa</v>
      </c>
    </row>
    <row r="60677" spans="1:10" x14ac:dyDescent="0.25">
      <c r="A60677" t="s">
        <v>204</v>
      </c>
      <c r="B60677" t="s">
        <v>959</v>
      </c>
      <c r="C60677" t="s">
        <v>744</v>
      </c>
      <c r="D60677" t="s">
        <v>961</v>
      </c>
      <c r="E60677">
        <v>-10449198.149646759</v>
      </c>
      <c r="F60677">
        <v>27004315.426370621</v>
      </c>
      <c r="G60677">
        <v>3379148.5168151855</v>
      </c>
      <c r="H60677">
        <v>-1464221.8910636902</v>
      </c>
      <c r="I60677" t="s">
        <v>22416</v>
      </c>
      <c r="J60677" t="str">
        <f>_xlfn.XLOOKUP(Tabella1_1[[#This Row],[Country Name]],'Es. 1'!$J$5:$J$194,'Es. 1'!$K$5:$K$194)</f>
        <v>Africa</v>
      </c>
    </row>
    <row r="60678" spans="1:10" x14ac:dyDescent="0.25">
      <c r="A60678" t="s">
        <v>204</v>
      </c>
      <c r="B60678" t="s">
        <v>959</v>
      </c>
      <c r="C60678" t="s">
        <v>701</v>
      </c>
      <c r="D60678" t="s">
        <v>705</v>
      </c>
      <c r="E60678" t="s">
        <v>618</v>
      </c>
      <c r="F60678" t="s">
        <v>618</v>
      </c>
      <c r="G60678" t="s">
        <v>618</v>
      </c>
      <c r="H60678" t="s">
        <v>618</v>
      </c>
      <c r="I60678" t="s">
        <v>618</v>
      </c>
      <c r="J60678" t="str">
        <f>_xlfn.XLOOKUP(Tabella1_1[[#This Row],[Country Name]],'Es. 1'!$J$5:$J$194,'Es. 1'!$K$5:$K$194)</f>
        <v>Africa</v>
      </c>
    </row>
    <row r="60679" spans="1:10" x14ac:dyDescent="0.25">
      <c r="A60679" t="s">
        <v>204</v>
      </c>
      <c r="B60679" t="s">
        <v>959</v>
      </c>
      <c r="C60679" t="s">
        <v>890</v>
      </c>
      <c r="D60679" t="s">
        <v>1635</v>
      </c>
      <c r="E60679" t="s">
        <v>618</v>
      </c>
      <c r="F60679" t="s">
        <v>618</v>
      </c>
      <c r="G60679" t="s">
        <v>618</v>
      </c>
      <c r="H60679" t="s">
        <v>618</v>
      </c>
      <c r="I60679" t="s">
        <v>618</v>
      </c>
      <c r="J60679" t="str">
        <f>_xlfn.XLOOKUP(Tabella1_1[[#This Row],[Country Name]],'Es. 1'!$J$5:$J$194,'Es. 1'!$K$5:$K$194)</f>
        <v>Africa</v>
      </c>
    </row>
    <row r="60680" spans="1:10" x14ac:dyDescent="0.25">
      <c r="A60680" t="s">
        <v>204</v>
      </c>
      <c r="B60680" t="s">
        <v>959</v>
      </c>
      <c r="C60680" t="s">
        <v>1258</v>
      </c>
      <c r="D60680" t="s">
        <v>661</v>
      </c>
      <c r="E60680" t="s">
        <v>618</v>
      </c>
      <c r="F60680" t="s">
        <v>618</v>
      </c>
      <c r="G60680" t="s">
        <v>618</v>
      </c>
      <c r="H60680" t="s">
        <v>618</v>
      </c>
      <c r="I60680" t="s">
        <v>618</v>
      </c>
      <c r="J60680" t="str">
        <f>_xlfn.XLOOKUP(Tabella1_1[[#This Row],[Country Name]],'Es. 1'!$J$5:$J$194,'Es. 1'!$K$5:$K$194)</f>
        <v>Africa</v>
      </c>
    </row>
    <row r="60681" spans="1:10" x14ac:dyDescent="0.25">
      <c r="A60681" t="s">
        <v>204</v>
      </c>
      <c r="B60681" t="s">
        <v>959</v>
      </c>
      <c r="C60681" t="s">
        <v>16</v>
      </c>
      <c r="D60681" t="s">
        <v>522</v>
      </c>
      <c r="E60681" t="s">
        <v>618</v>
      </c>
      <c r="F60681" t="s">
        <v>618</v>
      </c>
      <c r="G60681" t="s">
        <v>618</v>
      </c>
      <c r="H60681" t="s">
        <v>618</v>
      </c>
      <c r="I60681" t="s">
        <v>618</v>
      </c>
      <c r="J60681" t="str">
        <f>_xlfn.XLOOKUP(Tabella1_1[[#This Row],[Country Name]],'Es. 1'!$J$5:$J$194,'Es. 1'!$K$5:$K$194)</f>
        <v>Africa</v>
      </c>
    </row>
    <row r="60682" spans="1:10" x14ac:dyDescent="0.25">
      <c r="A60682" t="s">
        <v>204</v>
      </c>
      <c r="B60682" t="s">
        <v>959</v>
      </c>
      <c r="C60682" t="s">
        <v>289</v>
      </c>
      <c r="D60682" t="s">
        <v>49</v>
      </c>
      <c r="E60682">
        <v>580545515.11503994</v>
      </c>
      <c r="F60682">
        <v>559681941.83223403</v>
      </c>
      <c r="G60682">
        <v>702584737.67673194</v>
      </c>
      <c r="H60682">
        <v>638960849.80749297</v>
      </c>
      <c r="I60682" t="s">
        <v>22417</v>
      </c>
      <c r="J60682" t="str">
        <f>_xlfn.XLOOKUP(Tabella1_1[[#This Row],[Country Name]],'Es. 1'!$J$5:$J$194,'Es. 1'!$K$5:$K$194)</f>
        <v>Africa</v>
      </c>
    </row>
    <row r="60683" spans="1:10" x14ac:dyDescent="0.25">
      <c r="A60683" t="s">
        <v>204</v>
      </c>
      <c r="B60683" t="s">
        <v>959</v>
      </c>
      <c r="C60683" t="s">
        <v>1455</v>
      </c>
      <c r="D60683" t="s">
        <v>585</v>
      </c>
      <c r="E60683">
        <v>3.243873900175835</v>
      </c>
      <c r="F60683">
        <v>4.7583027976356886</v>
      </c>
      <c r="G60683">
        <v>4.3970022277053511</v>
      </c>
      <c r="H60683">
        <v>3.2035480366409743</v>
      </c>
      <c r="I60683" t="s">
        <v>22418</v>
      </c>
      <c r="J60683" t="str">
        <f>_xlfn.XLOOKUP(Tabella1_1[[#This Row],[Country Name]],'Es. 1'!$J$5:$J$194,'Es. 1'!$K$5:$K$194)</f>
        <v>Africa</v>
      </c>
    </row>
    <row r="60684" spans="1:10" x14ac:dyDescent="0.25">
      <c r="A60684" t="s">
        <v>204</v>
      </c>
      <c r="B60684" t="s">
        <v>959</v>
      </c>
      <c r="C60684" t="s">
        <v>1052</v>
      </c>
      <c r="D60684" t="s">
        <v>573</v>
      </c>
      <c r="E60684">
        <v>580545515.11503994</v>
      </c>
      <c r="F60684">
        <v>559681941.83223403</v>
      </c>
      <c r="G60684">
        <v>702584737.67673194</v>
      </c>
      <c r="H60684">
        <v>638960849.80749297</v>
      </c>
      <c r="I60684" t="s">
        <v>22417</v>
      </c>
      <c r="J60684" t="str">
        <f>_xlfn.XLOOKUP(Tabella1_1[[#This Row],[Country Name]],'Es. 1'!$J$5:$J$194,'Es. 1'!$K$5:$K$194)</f>
        <v>Africa</v>
      </c>
    </row>
    <row r="60685" spans="1:10" x14ac:dyDescent="0.25">
      <c r="A60685" t="s">
        <v>204</v>
      </c>
      <c r="B60685" t="s">
        <v>959</v>
      </c>
      <c r="C60685" t="s">
        <v>179</v>
      </c>
      <c r="D60685" t="s">
        <v>733</v>
      </c>
      <c r="E60685">
        <v>173.40784688019585</v>
      </c>
      <c r="F60685">
        <v>153.48333156592037</v>
      </c>
      <c r="G60685">
        <v>183.77081501466012</v>
      </c>
      <c r="H60685">
        <v>186.17211165364634</v>
      </c>
      <c r="I60685" t="s">
        <v>22419</v>
      </c>
      <c r="J60685" t="str">
        <f>_xlfn.XLOOKUP(Tabella1_1[[#This Row],[Country Name]],'Es. 1'!$J$5:$J$194,'Es. 1'!$K$5:$K$194)</f>
        <v>Africa</v>
      </c>
    </row>
    <row r="60686" spans="1:10" x14ac:dyDescent="0.25">
      <c r="A60686" t="s">
        <v>204</v>
      </c>
      <c r="B60686" t="s">
        <v>959</v>
      </c>
      <c r="C60686" t="s">
        <v>1551</v>
      </c>
      <c r="D60686" t="s">
        <v>604</v>
      </c>
      <c r="E60686">
        <v>134.45602375532246</v>
      </c>
      <c r="F60686">
        <v>91.645026429090208</v>
      </c>
      <c r="G60686">
        <v>136.7619158976992</v>
      </c>
      <c r="H60686">
        <v>130.63396646648903</v>
      </c>
      <c r="I60686" t="s">
        <v>22420</v>
      </c>
      <c r="J60686" t="str">
        <f>_xlfn.XLOOKUP(Tabella1_1[[#This Row],[Country Name]],'Es. 1'!$J$5:$J$194,'Es. 1'!$K$5:$K$194)</f>
        <v>Africa</v>
      </c>
    </row>
    <row r="60687" spans="1:10" x14ac:dyDescent="0.25">
      <c r="A60687" t="s">
        <v>204</v>
      </c>
      <c r="B60687" t="s">
        <v>959</v>
      </c>
      <c r="C60687" t="s">
        <v>655</v>
      </c>
      <c r="D60687" t="s">
        <v>332</v>
      </c>
      <c r="E60687">
        <v>10.087498915351128</v>
      </c>
      <c r="F60687">
        <v>14.331350534559013</v>
      </c>
      <c r="G60687">
        <v>10.32229037346834</v>
      </c>
      <c r="H60687">
        <v>10.875332235348196</v>
      </c>
      <c r="I60687" t="s">
        <v>22421</v>
      </c>
      <c r="J60687" t="str">
        <f>_xlfn.XLOOKUP(Tabella1_1[[#This Row],[Country Name]],'Es. 1'!$J$5:$J$194,'Es. 1'!$K$5:$K$194)</f>
        <v>Africa</v>
      </c>
    </row>
    <row r="60688" spans="1:10" x14ac:dyDescent="0.25">
      <c r="A60688" t="s">
        <v>204</v>
      </c>
      <c r="B60688" t="s">
        <v>959</v>
      </c>
      <c r="C60688" t="s">
        <v>885</v>
      </c>
      <c r="D60688" t="s">
        <v>1525</v>
      </c>
      <c r="E60688">
        <v>23.858535948037339</v>
      </c>
      <c r="F60688">
        <v>28.026214687123748</v>
      </c>
      <c r="G60688">
        <v>27.93623575756607</v>
      </c>
      <c r="H60688">
        <v>23.457543769676757</v>
      </c>
      <c r="I60688" t="s">
        <v>22422</v>
      </c>
      <c r="J60688" t="str">
        <f>_xlfn.XLOOKUP(Tabella1_1[[#This Row],[Country Name]],'Es. 1'!$J$5:$J$194,'Es. 1'!$K$5:$K$194)</f>
        <v>Africa</v>
      </c>
    </row>
    <row r="60689" spans="1:10" x14ac:dyDescent="0.25">
      <c r="A60689" t="s">
        <v>204</v>
      </c>
      <c r="B60689" t="s">
        <v>959</v>
      </c>
      <c r="C60689" t="s">
        <v>453</v>
      </c>
      <c r="D60689" t="s">
        <v>898</v>
      </c>
      <c r="E60689">
        <v>53.475811684966942</v>
      </c>
      <c r="F60689">
        <v>42.677575549921514</v>
      </c>
      <c r="G60689">
        <v>47.627620085672035</v>
      </c>
      <c r="H60689">
        <v>55.526324941065774</v>
      </c>
      <c r="I60689" t="s">
        <v>22423</v>
      </c>
      <c r="J60689" t="str">
        <f>_xlfn.XLOOKUP(Tabella1_1[[#This Row],[Country Name]],'Es. 1'!$J$5:$J$194,'Es. 1'!$K$5:$K$194)</f>
        <v>Africa</v>
      </c>
    </row>
    <row r="60690" spans="1:10" x14ac:dyDescent="0.25">
      <c r="A60690" t="s">
        <v>204</v>
      </c>
      <c r="B60690" t="s">
        <v>959</v>
      </c>
      <c r="C60690" t="s">
        <v>1373</v>
      </c>
      <c r="D60690" t="s">
        <v>419</v>
      </c>
      <c r="E60690">
        <v>7.3654424005657946</v>
      </c>
      <c r="F60690">
        <v>5.1148684076562558</v>
      </c>
      <c r="G60690">
        <v>4.0158668075927251</v>
      </c>
      <c r="H60690">
        <v>5.2645522633063413</v>
      </c>
      <c r="I60690" t="s">
        <v>22424</v>
      </c>
      <c r="J60690" t="str">
        <f>_xlfn.XLOOKUP(Tabella1_1[[#This Row],[Country Name]],'Es. 1'!$J$5:$J$194,'Es. 1'!$K$5:$K$194)</f>
        <v>Africa</v>
      </c>
    </row>
    <row r="60691" spans="1:10" x14ac:dyDescent="0.25">
      <c r="A60691" t="s">
        <v>204</v>
      </c>
      <c r="B60691" t="s">
        <v>959</v>
      </c>
      <c r="C60691" t="s">
        <v>658</v>
      </c>
      <c r="D60691" t="s">
        <v>393</v>
      </c>
      <c r="E60691" t="s">
        <v>618</v>
      </c>
      <c r="F60691" t="s">
        <v>618</v>
      </c>
      <c r="G60691" t="s">
        <v>618</v>
      </c>
      <c r="H60691" t="s">
        <v>618</v>
      </c>
      <c r="I60691" t="s">
        <v>618</v>
      </c>
      <c r="J60691" t="str">
        <f>_xlfn.XLOOKUP(Tabella1_1[[#This Row],[Country Name]],'Es. 1'!$J$5:$J$194,'Es. 1'!$K$5:$K$194)</f>
        <v>Africa</v>
      </c>
    </row>
    <row r="60692" spans="1:10" x14ac:dyDescent="0.25">
      <c r="A60692" t="s">
        <v>1139</v>
      </c>
      <c r="B60692" t="s">
        <v>1219</v>
      </c>
      <c r="C60692" t="s">
        <v>746</v>
      </c>
      <c r="D60692" t="s">
        <v>1331</v>
      </c>
      <c r="E60692">
        <v>10.629088454171637</v>
      </c>
      <c r="F60692">
        <v>-9.7799280812878919E-2</v>
      </c>
      <c r="G60692">
        <v>17.242415709214171</v>
      </c>
      <c r="H60692" t="s">
        <v>618</v>
      </c>
      <c r="I60692" t="s">
        <v>618</v>
      </c>
      <c r="J60692" t="str">
        <f>_xlfn.XLOOKUP(Tabella1_1[[#This Row],[Country Name]],'Es. 1'!$J$5:$J$194,'Es. 1'!$K$5:$K$194)</f>
        <v>Africa</v>
      </c>
    </row>
    <row r="60693" spans="1:10" x14ac:dyDescent="0.25">
      <c r="A60693" t="s">
        <v>1139</v>
      </c>
      <c r="B60693" t="s">
        <v>1219</v>
      </c>
      <c r="C60693" t="s">
        <v>1588</v>
      </c>
      <c r="D60693" t="s">
        <v>1103</v>
      </c>
      <c r="E60693">
        <v>4759265128.0309792</v>
      </c>
      <c r="F60693">
        <v>4754610600.9637861</v>
      </c>
      <c r="G60693">
        <v>5574420326.1363277</v>
      </c>
      <c r="H60693" t="s">
        <v>618</v>
      </c>
      <c r="I60693" t="s">
        <v>618</v>
      </c>
      <c r="J60693" t="str">
        <f>_xlfn.XLOOKUP(Tabella1_1[[#This Row],[Country Name]],'Es. 1'!$J$5:$J$194,'Es. 1'!$K$5:$K$194)</f>
        <v>Africa</v>
      </c>
    </row>
    <row r="60694" spans="1:10" x14ac:dyDescent="0.25">
      <c r="A60694" t="s">
        <v>1139</v>
      </c>
      <c r="B60694" t="s">
        <v>1219</v>
      </c>
      <c r="C60694" t="s">
        <v>988</v>
      </c>
      <c r="D60694" t="s">
        <v>1264</v>
      </c>
      <c r="E60694">
        <v>3548194134.61552</v>
      </c>
      <c r="F60694">
        <v>3463442966.3260498</v>
      </c>
      <c r="G60694">
        <v>3449813486.3927498</v>
      </c>
      <c r="H60694" t="s">
        <v>618</v>
      </c>
      <c r="I60694" t="s">
        <v>618</v>
      </c>
      <c r="J60694" t="str">
        <f>_xlfn.XLOOKUP(Tabella1_1[[#This Row],[Country Name]],'Es. 1'!$J$5:$J$194,'Es. 1'!$K$5:$K$194)</f>
        <v>Africa</v>
      </c>
    </row>
    <row r="60695" spans="1:10" x14ac:dyDescent="0.25">
      <c r="A60695" t="s">
        <v>1139</v>
      </c>
      <c r="B60695" t="s">
        <v>1219</v>
      </c>
      <c r="C60695" t="s">
        <v>1213</v>
      </c>
      <c r="D60695" t="s">
        <v>1592</v>
      </c>
      <c r="E60695">
        <v>8.0781583888830397</v>
      </c>
      <c r="F60695">
        <v>-2.3683805006849781</v>
      </c>
      <c r="G60695">
        <v>14.643354784653354</v>
      </c>
      <c r="H60695" t="s">
        <v>618</v>
      </c>
      <c r="I60695" t="s">
        <v>618</v>
      </c>
      <c r="J60695" t="str">
        <f>_xlfn.XLOOKUP(Tabella1_1[[#This Row],[Country Name]],'Es. 1'!$J$5:$J$194,'Es. 1'!$K$5:$K$194)</f>
        <v>Africa</v>
      </c>
    </row>
    <row r="60696" spans="1:10" x14ac:dyDescent="0.25">
      <c r="A60696" t="s">
        <v>1139</v>
      </c>
      <c r="B60696" t="s">
        <v>1219</v>
      </c>
      <c r="C60696" t="s">
        <v>321</v>
      </c>
      <c r="D60696" t="s">
        <v>867</v>
      </c>
      <c r="E60696">
        <v>591.44611119200999</v>
      </c>
      <c r="F60696">
        <v>577.43841682247887</v>
      </c>
      <c r="G60696">
        <v>661.99477286067986</v>
      </c>
      <c r="H60696" t="s">
        <v>618</v>
      </c>
      <c r="I60696" t="s">
        <v>618</v>
      </c>
      <c r="J60696" t="str">
        <f>_xlfn.XLOOKUP(Tabella1_1[[#This Row],[Country Name]],'Es. 1'!$J$5:$J$194,'Es. 1'!$K$5:$K$194)</f>
        <v>Africa</v>
      </c>
    </row>
    <row r="60697" spans="1:10" x14ac:dyDescent="0.25">
      <c r="A60697" t="s">
        <v>1139</v>
      </c>
      <c r="B60697" t="s">
        <v>1219</v>
      </c>
      <c r="C60697" t="s">
        <v>213</v>
      </c>
      <c r="D60697" t="s">
        <v>1011</v>
      </c>
      <c r="E60697">
        <v>440.94320577195384</v>
      </c>
      <c r="F60697">
        <v>420.628562689207</v>
      </c>
      <c r="G60697">
        <v>409.68537744249517</v>
      </c>
      <c r="H60697" t="s">
        <v>618</v>
      </c>
      <c r="I60697" t="s">
        <v>618</v>
      </c>
      <c r="J60697" t="str">
        <f>_xlfn.XLOOKUP(Tabella1_1[[#This Row],[Country Name]],'Es. 1'!$J$5:$J$194,'Es. 1'!$K$5:$K$194)</f>
        <v>Africa</v>
      </c>
    </row>
    <row r="60698" spans="1:10" x14ac:dyDescent="0.25">
      <c r="A60698" t="s">
        <v>1139</v>
      </c>
      <c r="B60698" t="s">
        <v>1219</v>
      </c>
      <c r="C60698" t="s">
        <v>363</v>
      </c>
      <c r="D60698" t="s">
        <v>1606</v>
      </c>
      <c r="E60698">
        <v>-9.3811997266003395</v>
      </c>
      <c r="F60698">
        <v>-7.2318278566337897</v>
      </c>
      <c r="G60698" t="s">
        <v>618</v>
      </c>
      <c r="H60698" t="s">
        <v>618</v>
      </c>
      <c r="I60698" t="s">
        <v>618</v>
      </c>
      <c r="J60698" t="str">
        <f>_xlfn.XLOOKUP(Tabella1_1[[#This Row],[Country Name]],'Es. 1'!$J$5:$J$194,'Es. 1'!$K$5:$K$194)</f>
        <v>Africa</v>
      </c>
    </row>
    <row r="60699" spans="1:10" x14ac:dyDescent="0.25">
      <c r="A60699" t="s">
        <v>1139</v>
      </c>
      <c r="B60699" t="s">
        <v>1219</v>
      </c>
      <c r="C60699" t="s">
        <v>150</v>
      </c>
      <c r="D60699" t="s">
        <v>1548</v>
      </c>
      <c r="E60699">
        <v>-377610042.225501</v>
      </c>
      <c r="F60699">
        <v>-288206616.473463</v>
      </c>
      <c r="G60699" t="s">
        <v>618</v>
      </c>
      <c r="H60699" t="s">
        <v>618</v>
      </c>
      <c r="I60699" t="s">
        <v>618</v>
      </c>
      <c r="J60699" t="str">
        <f>_xlfn.XLOOKUP(Tabella1_1[[#This Row],[Country Name]],'Es. 1'!$J$5:$J$194,'Es. 1'!$K$5:$K$194)</f>
        <v>Africa</v>
      </c>
    </row>
    <row r="60700" spans="1:10" x14ac:dyDescent="0.25">
      <c r="A60700" t="s">
        <v>1139</v>
      </c>
      <c r="B60700" t="s">
        <v>1219</v>
      </c>
      <c r="C60700" t="s">
        <v>626</v>
      </c>
      <c r="D60700" t="s">
        <v>879</v>
      </c>
      <c r="E60700">
        <v>-11.780113148576399</v>
      </c>
      <c r="F60700">
        <v>-9.6550564547209401</v>
      </c>
      <c r="G60700" t="s">
        <v>618</v>
      </c>
      <c r="H60700" t="s">
        <v>618</v>
      </c>
      <c r="I60700" t="s">
        <v>618</v>
      </c>
      <c r="J60700" t="str">
        <f>_xlfn.XLOOKUP(Tabella1_1[[#This Row],[Country Name]],'Es. 1'!$J$5:$J$194,'Es. 1'!$K$5:$K$194)</f>
        <v>Africa</v>
      </c>
    </row>
    <row r="60701" spans="1:10" x14ac:dyDescent="0.25">
      <c r="A60701" t="s">
        <v>1139</v>
      </c>
      <c r="B60701" t="s">
        <v>1219</v>
      </c>
      <c r="C60701" t="s">
        <v>1184</v>
      </c>
      <c r="D60701" t="s">
        <v>664</v>
      </c>
      <c r="E60701">
        <v>-474170591.51208901</v>
      </c>
      <c r="F60701">
        <v>-384778400.12782598</v>
      </c>
      <c r="G60701" t="s">
        <v>618</v>
      </c>
      <c r="H60701" t="s">
        <v>618</v>
      </c>
      <c r="I60701" t="s">
        <v>618</v>
      </c>
      <c r="J60701" t="str">
        <f>_xlfn.XLOOKUP(Tabella1_1[[#This Row],[Country Name]],'Es. 1'!$J$5:$J$194,'Es. 1'!$K$5:$K$194)</f>
        <v>Africa</v>
      </c>
    </row>
    <row r="60702" spans="1:10" x14ac:dyDescent="0.25">
      <c r="A60702" t="s">
        <v>1139</v>
      </c>
      <c r="B60702" t="s">
        <v>1219</v>
      </c>
      <c r="C60702" t="s">
        <v>1345</v>
      </c>
      <c r="D60702" t="s">
        <v>1185</v>
      </c>
      <c r="E60702">
        <v>0.91178632125928905</v>
      </c>
      <c r="F60702">
        <v>0.93429034713349801</v>
      </c>
      <c r="G60702">
        <v>1.0355099668282399</v>
      </c>
      <c r="H60702" t="s">
        <v>618</v>
      </c>
      <c r="I60702" t="s">
        <v>618</v>
      </c>
      <c r="J60702" t="str">
        <f>_xlfn.XLOOKUP(Tabella1_1[[#This Row],[Country Name]],'Es. 1'!$J$5:$J$194,'Es. 1'!$K$5:$K$194)</f>
        <v>Africa</v>
      </c>
    </row>
    <row r="60703" spans="1:10" x14ac:dyDescent="0.25">
      <c r="A60703" t="s">
        <v>1139</v>
      </c>
      <c r="B60703" t="s">
        <v>1219</v>
      </c>
      <c r="C60703" t="s">
        <v>416</v>
      </c>
      <c r="D60703" t="s">
        <v>1499</v>
      </c>
      <c r="E60703">
        <v>36701027.726240002</v>
      </c>
      <c r="F60703">
        <v>37233831.486207403</v>
      </c>
      <c r="G60703">
        <v>41377070.165021598</v>
      </c>
      <c r="H60703" t="s">
        <v>618</v>
      </c>
      <c r="I60703" t="s">
        <v>618</v>
      </c>
      <c r="J60703" t="str">
        <f>_xlfn.XLOOKUP(Tabella1_1[[#This Row],[Country Name]],'Es. 1'!$J$5:$J$194,'Es. 1'!$K$5:$K$194)</f>
        <v>Africa</v>
      </c>
    </row>
    <row r="60704" spans="1:10" x14ac:dyDescent="0.25">
      <c r="A60704" t="s">
        <v>1139</v>
      </c>
      <c r="B60704" t="s">
        <v>1219</v>
      </c>
      <c r="C60704" t="s">
        <v>221</v>
      </c>
      <c r="D60704" t="s">
        <v>764</v>
      </c>
      <c r="E60704">
        <v>5.0952164331978</v>
      </c>
      <c r="F60704">
        <v>5.6069551084002098</v>
      </c>
      <c r="G60704">
        <v>5.5168474392278499</v>
      </c>
      <c r="H60704" t="s">
        <v>618</v>
      </c>
      <c r="I60704" t="s">
        <v>618</v>
      </c>
      <c r="J60704" t="str">
        <f>_xlfn.XLOOKUP(Tabella1_1[[#This Row],[Country Name]],'Es. 1'!$J$5:$J$194,'Es. 1'!$K$5:$K$194)</f>
        <v>Africa</v>
      </c>
    </row>
    <row r="60705" spans="1:10" x14ac:dyDescent="0.25">
      <c r="A60705" t="s">
        <v>1139</v>
      </c>
      <c r="B60705" t="s">
        <v>1219</v>
      </c>
      <c r="C60705" t="s">
        <v>226</v>
      </c>
      <c r="D60705" t="s">
        <v>1516</v>
      </c>
      <c r="E60705">
        <v>205091560.62762299</v>
      </c>
      <c r="F60705">
        <v>223451331.05294999</v>
      </c>
      <c r="G60705">
        <v>220443057.90879399</v>
      </c>
      <c r="H60705" t="s">
        <v>618</v>
      </c>
      <c r="I60705" t="s">
        <v>618</v>
      </c>
      <c r="J60705" t="str">
        <f>_xlfn.XLOOKUP(Tabella1_1[[#This Row],[Country Name]],'Es. 1'!$J$5:$J$194,'Es. 1'!$K$5:$K$194)</f>
        <v>Africa</v>
      </c>
    </row>
    <row r="60706" spans="1:10" x14ac:dyDescent="0.25">
      <c r="A60706" t="s">
        <v>1139</v>
      </c>
      <c r="B60706" t="s">
        <v>1219</v>
      </c>
      <c r="C60706" t="s">
        <v>837</v>
      </c>
      <c r="D60706" t="s">
        <v>707</v>
      </c>
      <c r="E60706">
        <v>5.8460525100487697</v>
      </c>
      <c r="F60706">
        <v>6.4725601439025802</v>
      </c>
      <c r="G60706">
        <v>7.0990677777565203</v>
      </c>
      <c r="H60706" t="s">
        <v>618</v>
      </c>
      <c r="I60706" t="s">
        <v>618</v>
      </c>
      <c r="J60706" t="str">
        <f>_xlfn.XLOOKUP(Tabella1_1[[#This Row],[Country Name]],'Es. 1'!$J$5:$J$194,'Es. 1'!$K$5:$K$194)</f>
        <v>Africa</v>
      </c>
    </row>
    <row r="60707" spans="1:10" x14ac:dyDescent="0.25">
      <c r="A60707" t="s">
        <v>1139</v>
      </c>
      <c r="B60707" t="s">
        <v>1219</v>
      </c>
      <c r="C60707" t="s">
        <v>2</v>
      </c>
      <c r="D60707" t="s">
        <v>973</v>
      </c>
      <c r="E60707">
        <v>235314053.58662</v>
      </c>
      <c r="F60707">
        <v>257947879.28808099</v>
      </c>
      <c r="G60707">
        <v>283665667.11684602</v>
      </c>
      <c r="H60707" t="s">
        <v>618</v>
      </c>
      <c r="I60707" t="s">
        <v>618</v>
      </c>
      <c r="J60707" t="str">
        <f>_xlfn.XLOOKUP(Tabella1_1[[#This Row],[Country Name]],'Es. 1'!$J$5:$J$194,'Es. 1'!$K$5:$K$194)</f>
        <v>Africa</v>
      </c>
    </row>
    <row r="60708" spans="1:10" x14ac:dyDescent="0.25">
      <c r="A60708" t="s">
        <v>1139</v>
      </c>
      <c r="B60708" t="s">
        <v>1219</v>
      </c>
      <c r="C60708" t="s">
        <v>806</v>
      </c>
      <c r="D60708" t="s">
        <v>962</v>
      </c>
      <c r="E60708">
        <v>0</v>
      </c>
      <c r="F60708">
        <v>0</v>
      </c>
      <c r="G60708">
        <v>0</v>
      </c>
      <c r="H60708" t="s">
        <v>618</v>
      </c>
      <c r="I60708" t="s">
        <v>618</v>
      </c>
      <c r="J60708" t="str">
        <f>_xlfn.XLOOKUP(Tabella1_1[[#This Row],[Country Name]],'Es. 1'!$J$5:$J$194,'Es. 1'!$K$5:$K$194)</f>
        <v>Africa</v>
      </c>
    </row>
    <row r="60709" spans="1:10" x14ac:dyDescent="0.25">
      <c r="A60709" t="s">
        <v>1139</v>
      </c>
      <c r="B60709" t="s">
        <v>1219</v>
      </c>
      <c r="C60709" t="s">
        <v>138</v>
      </c>
      <c r="D60709" t="s">
        <v>983</v>
      </c>
      <c r="E60709">
        <v>0</v>
      </c>
      <c r="F60709">
        <v>0</v>
      </c>
      <c r="G60709">
        <v>0</v>
      </c>
      <c r="H60709" t="s">
        <v>618</v>
      </c>
      <c r="I60709" t="s">
        <v>618</v>
      </c>
      <c r="J60709" t="str">
        <f>_xlfn.XLOOKUP(Tabella1_1[[#This Row],[Country Name]],'Es. 1'!$J$5:$J$194,'Es. 1'!$K$5:$K$194)</f>
        <v>Africa</v>
      </c>
    </row>
    <row r="60710" spans="1:10" x14ac:dyDescent="0.25">
      <c r="A60710" t="s">
        <v>1139</v>
      </c>
      <c r="B60710" t="s">
        <v>1219</v>
      </c>
      <c r="C60710" t="s">
        <v>1006</v>
      </c>
      <c r="D60710" t="s">
        <v>948</v>
      </c>
      <c r="E60710">
        <v>-2.4654463804277098</v>
      </c>
      <c r="F60710">
        <v>0.32341966338186201</v>
      </c>
      <c r="G60710" t="s">
        <v>618</v>
      </c>
      <c r="H60710" t="s">
        <v>618</v>
      </c>
      <c r="I60710" t="s">
        <v>618</v>
      </c>
      <c r="J60710" t="str">
        <f>_xlfn.XLOOKUP(Tabella1_1[[#This Row],[Country Name]],'Es. 1'!$J$5:$J$194,'Es. 1'!$K$5:$K$194)</f>
        <v>Africa</v>
      </c>
    </row>
    <row r="60711" spans="1:10" x14ac:dyDescent="0.25">
      <c r="A60711" t="s">
        <v>1139</v>
      </c>
      <c r="B60711" t="s">
        <v>1219</v>
      </c>
      <c r="C60711" t="s">
        <v>1474</v>
      </c>
      <c r="D60711" t="s">
        <v>106</v>
      </c>
      <c r="E60711">
        <v>1.4211281669074399E-2</v>
      </c>
      <c r="F60711">
        <v>3.1492852368429202E-3</v>
      </c>
      <c r="G60711">
        <v>0.16682795643536</v>
      </c>
      <c r="H60711" t="s">
        <v>618</v>
      </c>
      <c r="I60711" t="s">
        <v>618</v>
      </c>
      <c r="J60711" t="str">
        <f>_xlfn.XLOOKUP(Tabella1_1[[#This Row],[Country Name]],'Es. 1'!$J$5:$J$194,'Es. 1'!$K$5:$K$194)</f>
        <v>Africa</v>
      </c>
    </row>
    <row r="60712" spans="1:10" x14ac:dyDescent="0.25">
      <c r="A60712" t="s">
        <v>1139</v>
      </c>
      <c r="B60712" t="s">
        <v>1219</v>
      </c>
      <c r="C60712" t="s">
        <v>1015</v>
      </c>
      <c r="D60712" t="s">
        <v>842</v>
      </c>
      <c r="E60712">
        <v>572029.46611630998</v>
      </c>
      <c r="F60712">
        <v>125506.975610286</v>
      </c>
      <c r="G60712">
        <v>6666137.7292740904</v>
      </c>
      <c r="H60712" t="s">
        <v>618</v>
      </c>
      <c r="I60712" t="s">
        <v>618</v>
      </c>
      <c r="J60712" t="str">
        <f>_xlfn.XLOOKUP(Tabella1_1[[#This Row],[Country Name]],'Es. 1'!$J$5:$J$194,'Es. 1'!$K$5:$K$194)</f>
        <v>Africa</v>
      </c>
    </row>
    <row r="60713" spans="1:10" x14ac:dyDescent="0.25">
      <c r="A60713" t="s">
        <v>1139</v>
      </c>
      <c r="B60713" t="s">
        <v>1219</v>
      </c>
      <c r="C60713" t="s">
        <v>1127</v>
      </c>
      <c r="D60713" t="s">
        <v>233</v>
      </c>
      <c r="E60713">
        <v>6.7548031017643142</v>
      </c>
      <c r="F60713">
        <v>7.4865622083845329</v>
      </c>
      <c r="G60713">
        <v>8.1475025350233103</v>
      </c>
      <c r="H60713" t="s">
        <v>618</v>
      </c>
      <c r="I60713" t="s">
        <v>618</v>
      </c>
      <c r="J60713" t="str">
        <f>_xlfn.XLOOKUP(Tabella1_1[[#This Row],[Country Name]],'Es. 1'!$J$5:$J$194,'Es. 1'!$K$5:$K$194)</f>
        <v>Africa</v>
      </c>
    </row>
    <row r="60714" spans="1:10" x14ac:dyDescent="0.25">
      <c r="A60714" t="s">
        <v>1139</v>
      </c>
      <c r="B60714" t="s">
        <v>1219</v>
      </c>
      <c r="C60714" t="s">
        <v>1647</v>
      </c>
      <c r="D60714" t="s">
        <v>801</v>
      </c>
      <c r="E60714">
        <v>6.7405918200952399</v>
      </c>
      <c r="F60714">
        <v>7.4834129231476902</v>
      </c>
      <c r="G60714">
        <v>7.9806745785879496</v>
      </c>
      <c r="H60714" t="s">
        <v>618</v>
      </c>
      <c r="I60714" t="s">
        <v>618</v>
      </c>
      <c r="J60714" t="str">
        <f>_xlfn.XLOOKUP(Tabella1_1[[#This Row],[Country Name]],'Es. 1'!$J$5:$J$194,'Es. 1'!$K$5:$K$194)</f>
        <v>Africa</v>
      </c>
    </row>
    <row r="60715" spans="1:10" x14ac:dyDescent="0.25">
      <c r="A60715" t="s">
        <v>1139</v>
      </c>
      <c r="B60715" t="s">
        <v>1219</v>
      </c>
      <c r="C60715" t="s">
        <v>679</v>
      </c>
      <c r="D60715" t="s">
        <v>741</v>
      </c>
      <c r="E60715">
        <v>271320858.31130999</v>
      </c>
      <c r="F60715">
        <v>298232917.18369198</v>
      </c>
      <c r="G60715">
        <v>318893050.36231703</v>
      </c>
      <c r="H60715" t="s">
        <v>618</v>
      </c>
      <c r="I60715" t="s">
        <v>618</v>
      </c>
      <c r="J60715" t="str">
        <f>_xlfn.XLOOKUP(Tabella1_1[[#This Row],[Country Name]],'Es. 1'!$J$5:$J$194,'Es. 1'!$K$5:$K$194)</f>
        <v>Africa</v>
      </c>
    </row>
    <row r="60716" spans="1:10" x14ac:dyDescent="0.25">
      <c r="A60716" t="s">
        <v>1139</v>
      </c>
      <c r="B60716" t="s">
        <v>1219</v>
      </c>
      <c r="C60716" t="s">
        <v>991</v>
      </c>
      <c r="D60716" t="s">
        <v>1577</v>
      </c>
      <c r="E60716">
        <v>-7.5606628136255098</v>
      </c>
      <c r="F60716">
        <v>-5.28353544501834</v>
      </c>
      <c r="G60716" t="s">
        <v>618</v>
      </c>
      <c r="H60716" t="s">
        <v>618</v>
      </c>
      <c r="I60716" t="s">
        <v>618</v>
      </c>
      <c r="J60716" t="str">
        <f>_xlfn.XLOOKUP(Tabella1_1[[#This Row],[Country Name]],'Es. 1'!$J$5:$J$194,'Es. 1'!$K$5:$K$194)</f>
        <v>Africa</v>
      </c>
    </row>
    <row r="60717" spans="1:10" x14ac:dyDescent="0.25">
      <c r="A60717" t="s">
        <v>1139</v>
      </c>
      <c r="B60717" t="s">
        <v>1219</v>
      </c>
      <c r="C60717" t="s">
        <v>582</v>
      </c>
      <c r="D60717" t="s">
        <v>1379</v>
      </c>
      <c r="E60717">
        <v>-304330180.30845398</v>
      </c>
      <c r="F60717">
        <v>-210562240.116034</v>
      </c>
      <c r="G60717" t="s">
        <v>618</v>
      </c>
      <c r="H60717" t="s">
        <v>618</v>
      </c>
      <c r="I60717" t="s">
        <v>618</v>
      </c>
      <c r="J60717" t="str">
        <f>_xlfn.XLOOKUP(Tabella1_1[[#This Row],[Country Name]],'Es. 1'!$J$5:$J$194,'Es. 1'!$K$5:$K$194)</f>
        <v>Africa</v>
      </c>
    </row>
    <row r="60718" spans="1:10" x14ac:dyDescent="0.25">
      <c r="A60718" t="s">
        <v>1139</v>
      </c>
      <c r="B60718" t="s">
        <v>1219</v>
      </c>
      <c r="C60718" t="s">
        <v>423</v>
      </c>
      <c r="D60718" t="s">
        <v>1260</v>
      </c>
      <c r="E60718">
        <v>2.3989134219761001</v>
      </c>
      <c r="F60718">
        <v>2.42322859808715</v>
      </c>
      <c r="G60718">
        <v>2.25795603330049</v>
      </c>
      <c r="H60718" t="s">
        <v>618</v>
      </c>
      <c r="I60718" t="s">
        <v>618</v>
      </c>
      <c r="J60718" t="str">
        <f>_xlfn.XLOOKUP(Tabella1_1[[#This Row],[Country Name]],'Es. 1'!$J$5:$J$194,'Es. 1'!$K$5:$K$194)</f>
        <v>Africa</v>
      </c>
    </row>
    <row r="60719" spans="1:10" x14ac:dyDescent="0.25">
      <c r="A60719" t="s">
        <v>1139</v>
      </c>
      <c r="B60719" t="s">
        <v>1219</v>
      </c>
      <c r="C60719" t="s">
        <v>1035</v>
      </c>
      <c r="D60719" t="s">
        <v>938</v>
      </c>
      <c r="E60719">
        <v>96560549.286587894</v>
      </c>
      <c r="F60719">
        <v>96571783.654362693</v>
      </c>
      <c r="G60719">
        <v>90223762.409140706</v>
      </c>
      <c r="H60719" t="s">
        <v>618</v>
      </c>
      <c r="I60719" t="s">
        <v>618</v>
      </c>
      <c r="J60719" t="str">
        <f>_xlfn.XLOOKUP(Tabella1_1[[#This Row],[Country Name]],'Es. 1'!$J$5:$J$194,'Es. 1'!$K$5:$K$194)</f>
        <v>Africa</v>
      </c>
    </row>
    <row r="60720" spans="1:10" x14ac:dyDescent="0.25">
      <c r="A60720" t="s">
        <v>1139</v>
      </c>
      <c r="B60720" t="s">
        <v>1219</v>
      </c>
      <c r="C60720" t="s">
        <v>700</v>
      </c>
      <c r="D60720" t="s">
        <v>1176</v>
      </c>
      <c r="E60720">
        <v>58.154470864089134</v>
      </c>
      <c r="F60720">
        <v>59.487395886311191</v>
      </c>
      <c r="G60720">
        <v>57.448786639418728</v>
      </c>
      <c r="H60720">
        <v>60.446113458161655</v>
      </c>
      <c r="I60720" t="s">
        <v>22425</v>
      </c>
      <c r="J60720" t="str">
        <f>_xlfn.XLOOKUP(Tabella1_1[[#This Row],[Country Name]],'Es. 1'!$J$5:$J$194,'Es. 1'!$K$5:$K$194)</f>
        <v>Africa</v>
      </c>
    </row>
    <row r="60721" spans="1:10" x14ac:dyDescent="0.25">
      <c r="A60721" t="s">
        <v>1139</v>
      </c>
      <c r="B60721" t="s">
        <v>1219</v>
      </c>
      <c r="C60721" t="s">
        <v>970</v>
      </c>
      <c r="D60721" t="s">
        <v>1477</v>
      </c>
      <c r="E60721">
        <v>5.4265985579916531</v>
      </c>
      <c r="F60721">
        <v>1.6311517708715684</v>
      </c>
      <c r="G60721">
        <v>2.5031523280356822</v>
      </c>
      <c r="H60721">
        <v>2.994862338936926</v>
      </c>
      <c r="I60721" t="s">
        <v>22426</v>
      </c>
      <c r="J60721" t="str">
        <f>_xlfn.XLOOKUP(Tabella1_1[[#This Row],[Country Name]],'Es. 1'!$J$5:$J$194,'Es. 1'!$K$5:$K$194)</f>
        <v>Africa</v>
      </c>
    </row>
    <row r="60722" spans="1:10" x14ac:dyDescent="0.25">
      <c r="A60722" t="s">
        <v>1139</v>
      </c>
      <c r="B60722" t="s">
        <v>1219</v>
      </c>
      <c r="C60722" t="s">
        <v>360</v>
      </c>
      <c r="D60722" t="s">
        <v>105</v>
      </c>
      <c r="E60722">
        <v>2971190419.3396101</v>
      </c>
      <c r="F60722">
        <v>3019655044.4806342</v>
      </c>
      <c r="G60722">
        <v>3095241610.025198</v>
      </c>
      <c r="H60722">
        <v>3187939835.302948</v>
      </c>
      <c r="I60722" t="s">
        <v>22427</v>
      </c>
      <c r="J60722" t="str">
        <f>_xlfn.XLOOKUP(Tabella1_1[[#This Row],[Country Name]],'Es. 1'!$J$5:$J$194,'Es. 1'!$K$5:$K$194)</f>
        <v>Africa</v>
      </c>
    </row>
    <row r="60723" spans="1:10" x14ac:dyDescent="0.25">
      <c r="A60723" t="s">
        <v>1139</v>
      </c>
      <c r="B60723" t="s">
        <v>1219</v>
      </c>
      <c r="C60723" t="s">
        <v>447</v>
      </c>
      <c r="D60723" t="s">
        <v>787</v>
      </c>
      <c r="E60723">
        <v>5164265000</v>
      </c>
      <c r="F60723">
        <v>5248502000</v>
      </c>
      <c r="G60723">
        <v>5379880000</v>
      </c>
      <c r="H60723">
        <v>5541000000</v>
      </c>
      <c r="I60723" t="s">
        <v>22428</v>
      </c>
      <c r="J60723" t="str">
        <f>_xlfn.XLOOKUP(Tabella1_1[[#This Row],[Country Name]],'Es. 1'!$J$5:$J$194,'Es. 1'!$K$5:$K$194)</f>
        <v>Africa</v>
      </c>
    </row>
    <row r="60724" spans="1:10" x14ac:dyDescent="0.25">
      <c r="A60724" t="s">
        <v>1139</v>
      </c>
      <c r="B60724" t="s">
        <v>1219</v>
      </c>
      <c r="C60724" t="s">
        <v>143</v>
      </c>
      <c r="D60724" t="s">
        <v>944</v>
      </c>
      <c r="E60724">
        <v>21360646000</v>
      </c>
      <c r="F60724">
        <v>23758119000</v>
      </c>
      <c r="G60724">
        <v>25484033000</v>
      </c>
      <c r="H60724">
        <v>34768000000</v>
      </c>
      <c r="I60724" t="s">
        <v>22429</v>
      </c>
      <c r="J60724" t="str">
        <f>_xlfn.XLOOKUP(Tabella1_1[[#This Row],[Country Name]],'Es. 1'!$J$5:$J$194,'Es. 1'!$K$5:$K$194)</f>
        <v>Africa</v>
      </c>
    </row>
    <row r="60725" spans="1:10" x14ac:dyDescent="0.25">
      <c r="A60725" t="s">
        <v>1139</v>
      </c>
      <c r="B60725" t="s">
        <v>1219</v>
      </c>
      <c r="C60725" t="s">
        <v>1251</v>
      </c>
      <c r="D60725" t="s">
        <v>264</v>
      </c>
      <c r="E60725">
        <v>2370712771.6401186</v>
      </c>
      <c r="F60725">
        <v>2416917134.7864537</v>
      </c>
      <c r="G60725">
        <v>2441133778.919816</v>
      </c>
      <c r="H60725">
        <v>2475004716.0913033</v>
      </c>
      <c r="I60725" t="s">
        <v>22430</v>
      </c>
      <c r="J60725" t="str">
        <f>_xlfn.XLOOKUP(Tabella1_1[[#This Row],[Country Name]],'Es. 1'!$J$5:$J$194,'Es. 1'!$K$5:$K$194)</f>
        <v>Africa</v>
      </c>
    </row>
    <row r="60726" spans="1:10" x14ac:dyDescent="0.25">
      <c r="A60726" t="s">
        <v>1139</v>
      </c>
      <c r="B60726" t="s">
        <v>1219</v>
      </c>
      <c r="C60726" t="s">
        <v>871</v>
      </c>
      <c r="D60726" t="s">
        <v>336</v>
      </c>
      <c r="E60726">
        <v>2642.4676239436394</v>
      </c>
      <c r="F60726">
        <v>2656.7578265716443</v>
      </c>
      <c r="G60726">
        <v>2682.0879175916443</v>
      </c>
      <c r="H60726">
        <v>2687.5270501662385</v>
      </c>
      <c r="I60726" t="s">
        <v>618</v>
      </c>
      <c r="J60726" t="str">
        <f>_xlfn.XLOOKUP(Tabella1_1[[#This Row],[Country Name]],'Es. 1'!$J$5:$J$194,'Es. 1'!$K$5:$K$194)</f>
        <v>Africa</v>
      </c>
    </row>
    <row r="60727" spans="1:10" x14ac:dyDescent="0.25">
      <c r="A60727" t="s">
        <v>1139</v>
      </c>
      <c r="B60727" t="s">
        <v>1219</v>
      </c>
      <c r="C60727" t="s">
        <v>338</v>
      </c>
      <c r="D60727" t="s">
        <v>99</v>
      </c>
      <c r="E60727">
        <v>43740000</v>
      </c>
      <c r="F60727">
        <v>44036000</v>
      </c>
      <c r="G60727">
        <v>53090000</v>
      </c>
      <c r="H60727">
        <v>58000000</v>
      </c>
      <c r="I60727" t="s">
        <v>22431</v>
      </c>
      <c r="J60727" t="str">
        <f>_xlfn.XLOOKUP(Tabella1_1[[#This Row],[Country Name]],'Es. 1'!$J$5:$J$194,'Es. 1'!$K$5:$K$194)</f>
        <v>Africa</v>
      </c>
    </row>
    <row r="60728" spans="1:10" x14ac:dyDescent="0.25">
      <c r="A60728" t="s">
        <v>1139</v>
      </c>
      <c r="B60728" t="s">
        <v>1219</v>
      </c>
      <c r="C60728" t="s">
        <v>557</v>
      </c>
      <c r="D60728" t="s">
        <v>259</v>
      </c>
      <c r="E60728">
        <v>164224700</v>
      </c>
      <c r="F60728">
        <v>170598900</v>
      </c>
      <c r="G60728">
        <v>177122100</v>
      </c>
      <c r="H60728">
        <v>239000000</v>
      </c>
      <c r="I60728" t="s">
        <v>22432</v>
      </c>
      <c r="J60728" t="str">
        <f>_xlfn.XLOOKUP(Tabella1_1[[#This Row],[Country Name]],'Es. 1'!$J$5:$J$194,'Es. 1'!$K$5:$K$194)</f>
        <v>Africa</v>
      </c>
    </row>
    <row r="60729" spans="1:10" x14ac:dyDescent="0.25">
      <c r="A60729" t="s">
        <v>1139</v>
      </c>
      <c r="B60729" t="s">
        <v>1219</v>
      </c>
      <c r="C60729" t="s">
        <v>657</v>
      </c>
      <c r="D60729" t="s">
        <v>552</v>
      </c>
      <c r="E60729">
        <v>18226489.672117922</v>
      </c>
      <c r="F60729">
        <v>17355052.585843213</v>
      </c>
      <c r="G60729">
        <v>16966652.856838379</v>
      </c>
      <c r="H60729">
        <v>17013521.834612906</v>
      </c>
      <c r="I60729" t="s">
        <v>22433</v>
      </c>
      <c r="J60729" t="str">
        <f>_xlfn.XLOOKUP(Tabella1_1[[#This Row],[Country Name]],'Es. 1'!$J$5:$J$194,'Es. 1'!$K$5:$K$194)</f>
        <v>Africa</v>
      </c>
    </row>
    <row r="60730" spans="1:10" x14ac:dyDescent="0.25">
      <c r="A60730" t="s">
        <v>1139</v>
      </c>
      <c r="B60730" t="s">
        <v>1219</v>
      </c>
      <c r="C60730" t="s">
        <v>1369</v>
      </c>
      <c r="D60730" t="s">
        <v>170</v>
      </c>
      <c r="E60730">
        <v>798108.96480308496</v>
      </c>
      <c r="F60730">
        <v>1266142.9784438901</v>
      </c>
      <c r="G60730">
        <v>1192220.1049516501</v>
      </c>
      <c r="H60730">
        <v>1771982.2436241</v>
      </c>
      <c r="I60730" t="s">
        <v>618</v>
      </c>
      <c r="J60730" t="str">
        <f>_xlfn.XLOOKUP(Tabella1_1[[#This Row],[Country Name]],'Es. 1'!$J$5:$J$194,'Es. 1'!$K$5:$K$194)</f>
        <v>Africa</v>
      </c>
    </row>
    <row r="60731" spans="1:10" x14ac:dyDescent="0.25">
      <c r="A60731" t="s">
        <v>1139</v>
      </c>
      <c r="B60731" t="s">
        <v>1219</v>
      </c>
      <c r="C60731" t="s">
        <v>262</v>
      </c>
      <c r="D60731" t="s">
        <v>646</v>
      </c>
      <c r="E60731">
        <v>0</v>
      </c>
      <c r="F60731">
        <v>0</v>
      </c>
      <c r="G60731">
        <v>0</v>
      </c>
      <c r="H60731">
        <v>0</v>
      </c>
      <c r="I60731" t="s">
        <v>618</v>
      </c>
      <c r="J60731" t="str">
        <f>_xlfn.XLOOKUP(Tabella1_1[[#This Row],[Country Name]],'Es. 1'!$J$5:$J$194,'Es. 1'!$K$5:$K$194)</f>
        <v>Africa</v>
      </c>
    </row>
    <row r="60732" spans="1:10" x14ac:dyDescent="0.25">
      <c r="A60732" t="s">
        <v>1139</v>
      </c>
      <c r="B60732" t="s">
        <v>1219</v>
      </c>
      <c r="C60732" t="s">
        <v>624</v>
      </c>
      <c r="D60732" t="s">
        <v>900</v>
      </c>
      <c r="E60732" t="s">
        <v>618</v>
      </c>
      <c r="F60732" t="s">
        <v>618</v>
      </c>
      <c r="G60732" t="s">
        <v>618</v>
      </c>
      <c r="H60732" t="s">
        <v>618</v>
      </c>
      <c r="I60732" t="s">
        <v>618</v>
      </c>
      <c r="J60732" t="str">
        <f>_xlfn.XLOOKUP(Tabella1_1[[#This Row],[Country Name]],'Es. 1'!$J$5:$J$194,'Es. 1'!$K$5:$K$194)</f>
        <v>Africa</v>
      </c>
    </row>
    <row r="60733" spans="1:10" x14ac:dyDescent="0.25">
      <c r="A60733" t="s">
        <v>1139</v>
      </c>
      <c r="B60733" t="s">
        <v>1219</v>
      </c>
      <c r="C60733" t="s">
        <v>1113</v>
      </c>
      <c r="D60733" t="s">
        <v>32</v>
      </c>
      <c r="E60733">
        <v>-6440000</v>
      </c>
      <c r="F60733">
        <v>-7570000</v>
      </c>
      <c r="G60733">
        <v>-11400000</v>
      </c>
      <c r="H60733">
        <v>-3100000</v>
      </c>
      <c r="I60733" t="s">
        <v>618</v>
      </c>
      <c r="J60733" t="str">
        <f>_xlfn.XLOOKUP(Tabella1_1[[#This Row],[Country Name]],'Es. 1'!$J$5:$J$194,'Es. 1'!$K$5:$K$194)</f>
        <v>Africa</v>
      </c>
    </row>
    <row r="60734" spans="1:10" x14ac:dyDescent="0.25">
      <c r="A60734" t="s">
        <v>1139</v>
      </c>
      <c r="B60734" t="s">
        <v>1219</v>
      </c>
      <c r="C60734" t="s">
        <v>540</v>
      </c>
      <c r="D60734" t="s">
        <v>1108</v>
      </c>
      <c r="E60734">
        <v>22.530609001005473</v>
      </c>
      <c r="F60734">
        <v>6.6092115383999035</v>
      </c>
      <c r="G60734">
        <v>5.7989853890121008</v>
      </c>
      <c r="H60734">
        <v>3.0130437620059891</v>
      </c>
      <c r="I60734" t="s">
        <v>618</v>
      </c>
      <c r="J60734" t="str">
        <f>_xlfn.XLOOKUP(Tabella1_1[[#This Row],[Country Name]],'Es. 1'!$J$5:$J$194,'Es. 1'!$K$5:$K$194)</f>
        <v>Africa</v>
      </c>
    </row>
    <row r="60735" spans="1:10" x14ac:dyDescent="0.25">
      <c r="A60735" t="s">
        <v>1139</v>
      </c>
      <c r="B60735" t="s">
        <v>1219</v>
      </c>
      <c r="C60735" t="s">
        <v>1469</v>
      </c>
      <c r="D60735" t="s">
        <v>622</v>
      </c>
      <c r="E60735">
        <v>33.010123802586556</v>
      </c>
      <c r="F60735">
        <v>8.8021432608737022</v>
      </c>
      <c r="G60735">
        <v>13.900287739371375</v>
      </c>
      <c r="H60735">
        <v>14.919170644434413</v>
      </c>
      <c r="I60735" t="s">
        <v>618</v>
      </c>
      <c r="J60735" t="str">
        <f>_xlfn.XLOOKUP(Tabella1_1[[#This Row],[Country Name]],'Es. 1'!$J$5:$J$194,'Es. 1'!$K$5:$K$194)</f>
        <v>Africa</v>
      </c>
    </row>
    <row r="60736" spans="1:10" x14ac:dyDescent="0.25">
      <c r="A60736" t="s">
        <v>1139</v>
      </c>
      <c r="B60736" t="s">
        <v>1219</v>
      </c>
      <c r="C60736" t="s">
        <v>392</v>
      </c>
      <c r="D60736" t="s">
        <v>1481</v>
      </c>
      <c r="E60736">
        <v>-19.434354068996239</v>
      </c>
      <c r="F60736">
        <v>-7.8862598089339295</v>
      </c>
      <c r="G60736">
        <v>-9.3067267182547102</v>
      </c>
      <c r="H60736">
        <v>-3.8270651426858042</v>
      </c>
      <c r="I60736" t="s">
        <v>618</v>
      </c>
      <c r="J60736" t="str">
        <f>_xlfn.XLOOKUP(Tabella1_1[[#This Row],[Country Name]],'Es. 1'!$J$5:$J$194,'Es. 1'!$K$5:$K$194)</f>
        <v>Africa</v>
      </c>
    </row>
    <row r="60737" spans="1:10" x14ac:dyDescent="0.25">
      <c r="A60737" t="s">
        <v>1139</v>
      </c>
      <c r="B60737" t="s">
        <v>1219</v>
      </c>
      <c r="C60737" t="s">
        <v>949</v>
      </c>
      <c r="D60737" t="s">
        <v>219</v>
      </c>
      <c r="E60737">
        <v>-792256738.22433698</v>
      </c>
      <c r="F60737">
        <v>-320411343.90917605</v>
      </c>
      <c r="G60737">
        <v>-395464661.52025604</v>
      </c>
      <c r="H60737">
        <v>-156701626.20946899</v>
      </c>
      <c r="I60737" t="s">
        <v>618</v>
      </c>
      <c r="J60737" t="str">
        <f>_xlfn.XLOOKUP(Tabella1_1[[#This Row],[Country Name]],'Es. 1'!$J$5:$J$194,'Es. 1'!$K$5:$K$194)</f>
        <v>Africa</v>
      </c>
    </row>
    <row r="60738" spans="1:10" x14ac:dyDescent="0.25">
      <c r="A60738" t="s">
        <v>1139</v>
      </c>
      <c r="B60738" t="s">
        <v>1219</v>
      </c>
      <c r="C60738" t="s">
        <v>1269</v>
      </c>
      <c r="D60738" t="s">
        <v>1216</v>
      </c>
      <c r="E60738">
        <v>10.452109618222595</v>
      </c>
      <c r="F60738">
        <v>13.80567740349562</v>
      </c>
      <c r="G60738">
        <v>8.7941817369842905</v>
      </c>
      <c r="H60738">
        <v>8.5500045855547082</v>
      </c>
      <c r="I60738" t="s">
        <v>618</v>
      </c>
      <c r="J60738" t="str">
        <f>_xlfn.XLOOKUP(Tabella1_1[[#This Row],[Country Name]],'Es. 1'!$J$5:$J$194,'Es. 1'!$K$5:$K$194)</f>
        <v>Africa</v>
      </c>
    </row>
    <row r="60739" spans="1:10" x14ac:dyDescent="0.25">
      <c r="A60739" t="s">
        <v>1139</v>
      </c>
      <c r="B60739" t="s">
        <v>1219</v>
      </c>
      <c r="C60739" t="s">
        <v>268</v>
      </c>
      <c r="D60739" t="s">
        <v>71</v>
      </c>
      <c r="E60739">
        <v>49999690.899999999</v>
      </c>
      <c r="F60739">
        <v>50801420.899999999</v>
      </c>
      <c r="G60739">
        <v>52123682.299999997</v>
      </c>
      <c r="H60739">
        <v>62167448.299999997</v>
      </c>
      <c r="I60739" t="s">
        <v>618</v>
      </c>
      <c r="J60739" t="str">
        <f>_xlfn.XLOOKUP(Tabella1_1[[#This Row],[Country Name]],'Es. 1'!$J$5:$J$194,'Es. 1'!$K$5:$K$194)</f>
        <v>Africa</v>
      </c>
    </row>
    <row r="60740" spans="1:10" x14ac:dyDescent="0.25">
      <c r="A60740" t="s">
        <v>1139</v>
      </c>
      <c r="B60740" t="s">
        <v>1219</v>
      </c>
      <c r="C60740" t="s">
        <v>1385</v>
      </c>
      <c r="D60740" t="s">
        <v>1120</v>
      </c>
      <c r="E60740">
        <v>74357207.799999997</v>
      </c>
      <c r="F60740">
        <v>96510703.700000003</v>
      </c>
      <c r="G60740">
        <v>101713779.8</v>
      </c>
      <c r="H60740">
        <v>110496097.8</v>
      </c>
      <c r="I60740" t="s">
        <v>618</v>
      </c>
      <c r="J60740" t="str">
        <f>_xlfn.XLOOKUP(Tabella1_1[[#This Row],[Country Name]],'Es. 1'!$J$5:$J$194,'Es. 1'!$K$5:$K$194)</f>
        <v>Africa</v>
      </c>
    </row>
    <row r="60741" spans="1:10" x14ac:dyDescent="0.25">
      <c r="A60741" t="s">
        <v>1139</v>
      </c>
      <c r="B60741" t="s">
        <v>1219</v>
      </c>
      <c r="C60741" t="s">
        <v>169</v>
      </c>
      <c r="D60741" t="s">
        <v>1172</v>
      </c>
      <c r="E60741">
        <v>-48000</v>
      </c>
      <c r="F60741">
        <v>0</v>
      </c>
      <c r="G60741">
        <v>-481506000</v>
      </c>
      <c r="H60741">
        <v>760000</v>
      </c>
      <c r="I60741" t="s">
        <v>22434</v>
      </c>
      <c r="J60741" t="str">
        <f>_xlfn.XLOOKUP(Tabella1_1[[#This Row],[Country Name]],'Es. 1'!$J$5:$J$194,'Es. 1'!$K$5:$K$194)</f>
        <v>Africa</v>
      </c>
    </row>
    <row r="60742" spans="1:10" x14ac:dyDescent="0.25">
      <c r="A60742" t="s">
        <v>1139</v>
      </c>
      <c r="B60742" t="s">
        <v>1219</v>
      </c>
      <c r="C60742" t="s">
        <v>308</v>
      </c>
      <c r="D60742" t="s">
        <v>1322</v>
      </c>
      <c r="E60742">
        <v>1700</v>
      </c>
      <c r="F60742">
        <v>100</v>
      </c>
      <c r="G60742">
        <v>3700</v>
      </c>
      <c r="H60742">
        <v>1000000</v>
      </c>
      <c r="I60742" t="s">
        <v>1847</v>
      </c>
      <c r="J60742" t="str">
        <f>_xlfn.XLOOKUP(Tabella1_1[[#This Row],[Country Name]],'Es. 1'!$J$5:$J$194,'Es. 1'!$K$5:$K$194)</f>
        <v>Africa</v>
      </c>
    </row>
    <row r="60743" spans="1:10" x14ac:dyDescent="0.25">
      <c r="A60743" t="s">
        <v>1139</v>
      </c>
      <c r="B60743" t="s">
        <v>1219</v>
      </c>
      <c r="C60743" t="s">
        <v>294</v>
      </c>
      <c r="D60743" t="s">
        <v>211</v>
      </c>
      <c r="E60743">
        <v>2626178693.1069221</v>
      </c>
      <c r="F60743">
        <v>2429209660.1530828</v>
      </c>
      <c r="G60743">
        <v>3514030122.5748215</v>
      </c>
      <c r="H60743">
        <v>6638613019.9474249</v>
      </c>
      <c r="I60743" t="s">
        <v>22435</v>
      </c>
      <c r="J60743" t="str">
        <f>_xlfn.XLOOKUP(Tabella1_1[[#This Row],[Country Name]],'Es. 1'!$J$5:$J$194,'Es. 1'!$K$5:$K$194)</f>
        <v>Africa</v>
      </c>
    </row>
    <row r="60744" spans="1:10" x14ac:dyDescent="0.25">
      <c r="A60744" t="s">
        <v>1139</v>
      </c>
      <c r="B60744" t="s">
        <v>1219</v>
      </c>
      <c r="C60744" t="s">
        <v>667</v>
      </c>
      <c r="D60744" t="s">
        <v>1523</v>
      </c>
      <c r="E60744">
        <v>18.246935582122671</v>
      </c>
      <c r="F60744">
        <v>15.091069994565586</v>
      </c>
      <c r="G60744">
        <v>16.928142017256391</v>
      </c>
      <c r="H60744">
        <v>31.878161998643929</v>
      </c>
      <c r="I60744" t="s">
        <v>22436</v>
      </c>
      <c r="J60744" t="str">
        <f>_xlfn.XLOOKUP(Tabella1_1[[#This Row],[Country Name]],'Es. 1'!$J$5:$J$194,'Es. 1'!$K$5:$K$194)</f>
        <v>Africa</v>
      </c>
    </row>
    <row r="60745" spans="1:10" x14ac:dyDescent="0.25">
      <c r="A60745" t="s">
        <v>1139</v>
      </c>
      <c r="B60745" t="s">
        <v>1219</v>
      </c>
      <c r="C60745" t="s">
        <v>149</v>
      </c>
      <c r="D60745" t="s">
        <v>546</v>
      </c>
      <c r="E60745">
        <v>-1.6219284055987657</v>
      </c>
      <c r="F60745">
        <v>-9.8373362397136503</v>
      </c>
      <c r="G60745">
        <v>1.8822788710250506</v>
      </c>
      <c r="H60745">
        <v>51.427554825746711</v>
      </c>
      <c r="I60745" t="s">
        <v>22437</v>
      </c>
      <c r="J60745" t="str">
        <f>_xlfn.XLOOKUP(Tabella1_1[[#This Row],[Country Name]],'Es. 1'!$J$5:$J$194,'Es. 1'!$K$5:$K$194)</f>
        <v>Africa</v>
      </c>
    </row>
    <row r="60746" spans="1:10" x14ac:dyDescent="0.25">
      <c r="A60746" t="s">
        <v>1139</v>
      </c>
      <c r="B60746" t="s">
        <v>1219</v>
      </c>
      <c r="C60746" t="s">
        <v>548</v>
      </c>
      <c r="D60746" t="s">
        <v>1119</v>
      </c>
      <c r="E60746">
        <v>632404792.44392598</v>
      </c>
      <c r="F60746">
        <v>661505031.94024897</v>
      </c>
      <c r="G60746">
        <v>1114288632.84394</v>
      </c>
      <c r="H60746">
        <v>1194958879.35273</v>
      </c>
      <c r="I60746" t="s">
        <v>618</v>
      </c>
      <c r="J60746" t="str">
        <f>_xlfn.XLOOKUP(Tabella1_1[[#This Row],[Country Name]],'Es. 1'!$J$5:$J$194,'Es. 1'!$K$5:$K$194)</f>
        <v>Africa</v>
      </c>
    </row>
    <row r="60747" spans="1:10" x14ac:dyDescent="0.25">
      <c r="A60747" t="s">
        <v>1139</v>
      </c>
      <c r="B60747" t="s">
        <v>1219</v>
      </c>
      <c r="C60747" t="s">
        <v>337</v>
      </c>
      <c r="D60747" t="s">
        <v>1444</v>
      </c>
      <c r="E60747">
        <v>785368596.70733213</v>
      </c>
      <c r="F60747">
        <v>708109247.12811112</v>
      </c>
      <c r="G60747">
        <v>721437837.87057817</v>
      </c>
      <c r="H60747">
        <v>1092455677.4751513</v>
      </c>
      <c r="I60747" t="s">
        <v>22438</v>
      </c>
      <c r="J60747" t="str">
        <f>_xlfn.XLOOKUP(Tabella1_1[[#This Row],[Country Name]],'Es. 1'!$J$5:$J$194,'Es. 1'!$K$5:$K$194)</f>
        <v>Africa</v>
      </c>
    </row>
    <row r="60748" spans="1:10" x14ac:dyDescent="0.25">
      <c r="A60748" t="s">
        <v>1139</v>
      </c>
      <c r="B60748" t="s">
        <v>1219</v>
      </c>
      <c r="C60748" t="s">
        <v>1365</v>
      </c>
      <c r="D60748" t="s">
        <v>1149</v>
      </c>
      <c r="E60748">
        <v>2487401000</v>
      </c>
      <c r="F60748">
        <v>2242707000</v>
      </c>
      <c r="G60748">
        <v>2284921000</v>
      </c>
      <c r="H60748">
        <v>3460000000</v>
      </c>
      <c r="I60748" t="s">
        <v>22439</v>
      </c>
      <c r="J60748" t="str">
        <f>_xlfn.XLOOKUP(Tabella1_1[[#This Row],[Country Name]],'Es. 1'!$J$5:$J$194,'Es. 1'!$K$5:$K$194)</f>
        <v>Africa</v>
      </c>
    </row>
    <row r="60749" spans="1:10" x14ac:dyDescent="0.25">
      <c r="A60749" t="s">
        <v>1139</v>
      </c>
      <c r="B60749" t="s">
        <v>1219</v>
      </c>
      <c r="C60749" t="s">
        <v>1503</v>
      </c>
      <c r="D60749" t="s">
        <v>1308</v>
      </c>
      <c r="E60749">
        <v>6702259100</v>
      </c>
      <c r="F60749">
        <v>6027082400</v>
      </c>
      <c r="G60749">
        <v>7509250500</v>
      </c>
      <c r="H60749">
        <v>18336000000</v>
      </c>
      <c r="I60749" t="s">
        <v>22440</v>
      </c>
      <c r="J60749" t="str">
        <f>_xlfn.XLOOKUP(Tabella1_1[[#This Row],[Country Name]],'Es. 1'!$J$5:$J$194,'Es. 1'!$K$5:$K$194)</f>
        <v>Africa</v>
      </c>
    </row>
    <row r="60750" spans="1:10" x14ac:dyDescent="0.25">
      <c r="A60750" t="s">
        <v>1139</v>
      </c>
      <c r="B60750" t="s">
        <v>1219</v>
      </c>
      <c r="C60750" t="s">
        <v>1598</v>
      </c>
      <c r="D60750" t="s">
        <v>1589</v>
      </c>
      <c r="E60750">
        <v>743850689.12294161</v>
      </c>
      <c r="F60750">
        <v>613136028.37538874</v>
      </c>
      <c r="G60750">
        <v>719316485.34282303</v>
      </c>
      <c r="H60750">
        <v>1305271700.248796</v>
      </c>
      <c r="I60750" t="s">
        <v>22441</v>
      </c>
      <c r="J60750" t="str">
        <f>_xlfn.XLOOKUP(Tabella1_1[[#This Row],[Country Name]],'Es. 1'!$J$5:$J$194,'Es. 1'!$K$5:$K$194)</f>
        <v>Africa</v>
      </c>
    </row>
    <row r="60751" spans="1:10" x14ac:dyDescent="0.25">
      <c r="A60751" t="s">
        <v>1139</v>
      </c>
      <c r="B60751" t="s">
        <v>1219</v>
      </c>
      <c r="C60751" t="s">
        <v>1297</v>
      </c>
      <c r="D60751" t="s">
        <v>1447</v>
      </c>
      <c r="E60751">
        <v>652214818.73046458</v>
      </c>
      <c r="F60751">
        <v>676704959.63019633</v>
      </c>
      <c r="G60751">
        <v>1124388632.8179011</v>
      </c>
      <c r="H60751">
        <v>1198196057.3824697</v>
      </c>
      <c r="I60751" t="s">
        <v>618</v>
      </c>
      <c r="J60751" t="str">
        <f>_xlfn.XLOOKUP(Tabella1_1[[#This Row],[Country Name]],'Es. 1'!$J$5:$J$194,'Es. 1'!$K$5:$K$194)</f>
        <v>Africa</v>
      </c>
    </row>
    <row r="60752" spans="1:10" x14ac:dyDescent="0.25">
      <c r="A60752" t="s">
        <v>1139</v>
      </c>
      <c r="B60752" t="s">
        <v>1219</v>
      </c>
      <c r="C60752" t="s">
        <v>454</v>
      </c>
      <c r="D60752" t="s">
        <v>608</v>
      </c>
      <c r="E60752">
        <v>-19.696777710849524</v>
      </c>
      <c r="F60752">
        <v>-21.375797760092176</v>
      </c>
      <c r="G60752">
        <v>-24.53454403646456</v>
      </c>
      <c r="H60752">
        <v>-24.338044819972531</v>
      </c>
      <c r="I60752" t="s">
        <v>22442</v>
      </c>
      <c r="J60752" t="str">
        <f>_xlfn.XLOOKUP(Tabella1_1[[#This Row],[Country Name]],'Es. 1'!$J$5:$J$194,'Es. 1'!$K$5:$K$194)</f>
        <v>Africa</v>
      </c>
    </row>
    <row r="60753" spans="1:10" x14ac:dyDescent="0.25">
      <c r="A60753" t="s">
        <v>1139</v>
      </c>
      <c r="B60753" t="s">
        <v>1219</v>
      </c>
      <c r="C60753" t="s">
        <v>1225</v>
      </c>
      <c r="D60753" t="s">
        <v>243</v>
      </c>
      <c r="E60753">
        <v>-2973624000</v>
      </c>
      <c r="F60753">
        <v>-3627365000</v>
      </c>
      <c r="G60753">
        <v>-6322115000</v>
      </c>
      <c r="H60753">
        <v>-8247000000</v>
      </c>
      <c r="I60753" t="s">
        <v>22443</v>
      </c>
      <c r="J60753" t="str">
        <f>_xlfn.XLOOKUP(Tabella1_1[[#This Row],[Country Name]],'Es. 1'!$J$5:$J$194,'Es. 1'!$K$5:$K$194)</f>
        <v>Africa</v>
      </c>
    </row>
    <row r="60754" spans="1:10" x14ac:dyDescent="0.25">
      <c r="A60754" t="s">
        <v>1139</v>
      </c>
      <c r="B60754" t="s">
        <v>1219</v>
      </c>
      <c r="C60754" t="s">
        <v>1204</v>
      </c>
      <c r="D60754" t="s">
        <v>396</v>
      </c>
      <c r="E60754">
        <v>-7234798800</v>
      </c>
      <c r="F60754">
        <v>-8537081500</v>
      </c>
      <c r="G60754">
        <v>-10883417500</v>
      </c>
      <c r="H60754">
        <v>-13999000000</v>
      </c>
      <c r="I60754" t="s">
        <v>22444</v>
      </c>
      <c r="J60754" t="str">
        <f>_xlfn.XLOOKUP(Tabella1_1[[#This Row],[Country Name]],'Es. 1'!$J$5:$J$194,'Es. 1'!$K$5:$K$194)</f>
        <v>Africa</v>
      </c>
    </row>
    <row r="60755" spans="1:10" x14ac:dyDescent="0.25">
      <c r="A60755" t="s">
        <v>1139</v>
      </c>
      <c r="B60755" t="s">
        <v>1219</v>
      </c>
      <c r="C60755" t="s">
        <v>595</v>
      </c>
      <c r="D60755" t="s">
        <v>678</v>
      </c>
      <c r="E60755">
        <v>-802954644.50871968</v>
      </c>
      <c r="F60755">
        <v>-868478626.54524291</v>
      </c>
      <c r="G60755">
        <v>-1042530359.6701926</v>
      </c>
      <c r="H60755">
        <v>-996536787.29182458</v>
      </c>
      <c r="I60755" t="s">
        <v>22445</v>
      </c>
      <c r="J60755" t="str">
        <f>_xlfn.XLOOKUP(Tabella1_1[[#This Row],[Country Name]],'Es. 1'!$J$5:$J$194,'Es. 1'!$K$5:$K$194)</f>
        <v>Africa</v>
      </c>
    </row>
    <row r="60756" spans="1:10" x14ac:dyDescent="0.25">
      <c r="A60756" t="s">
        <v>1139</v>
      </c>
      <c r="B60756" t="s">
        <v>1219</v>
      </c>
      <c r="C60756" t="s">
        <v>1388</v>
      </c>
      <c r="D60756" t="s">
        <v>1301</v>
      </c>
      <c r="E60756">
        <v>46.105415603957248</v>
      </c>
      <c r="F60756">
        <v>52.929581294430129</v>
      </c>
      <c r="G60756">
        <v>58.344051477717386</v>
      </c>
      <c r="H60756">
        <v>48.9350717917604</v>
      </c>
      <c r="I60756" t="s">
        <v>618</v>
      </c>
      <c r="J60756" t="str">
        <f>_xlfn.XLOOKUP(Tabella1_1[[#This Row],[Country Name]],'Es. 1'!$J$5:$J$194,'Es. 1'!$K$5:$K$194)</f>
        <v>Africa</v>
      </c>
    </row>
    <row r="60757" spans="1:10" x14ac:dyDescent="0.25">
      <c r="A60757" t="s">
        <v>1139</v>
      </c>
      <c r="B60757" t="s">
        <v>1219</v>
      </c>
      <c r="C60757" t="s">
        <v>1245</v>
      </c>
      <c r="D60757" t="s">
        <v>676</v>
      </c>
      <c r="E60757">
        <v>1166411030.2</v>
      </c>
      <c r="F60757">
        <v>1273294493.8</v>
      </c>
      <c r="G60757">
        <v>1310440303</v>
      </c>
      <c r="H60757">
        <v>1277744625.5</v>
      </c>
      <c r="I60757" t="s">
        <v>618</v>
      </c>
      <c r="J60757" t="str">
        <f>_xlfn.XLOOKUP(Tabella1_1[[#This Row],[Country Name]],'Es. 1'!$J$5:$J$194,'Es. 1'!$K$5:$K$194)</f>
        <v>Africa</v>
      </c>
    </row>
    <row r="60758" spans="1:10" x14ac:dyDescent="0.25">
      <c r="A60758" t="s">
        <v>1139</v>
      </c>
      <c r="B60758" t="s">
        <v>1219</v>
      </c>
      <c r="C60758" t="s">
        <v>723</v>
      </c>
      <c r="D60758" t="s">
        <v>1667</v>
      </c>
      <c r="E60758" t="s">
        <v>618</v>
      </c>
      <c r="F60758" t="s">
        <v>618</v>
      </c>
      <c r="G60758" t="s">
        <v>618</v>
      </c>
      <c r="H60758" t="s">
        <v>618</v>
      </c>
      <c r="I60758" t="s">
        <v>618</v>
      </c>
      <c r="J60758" t="str">
        <f>_xlfn.XLOOKUP(Tabella1_1[[#This Row],[Country Name]],'Es. 1'!$J$5:$J$194,'Es. 1'!$K$5:$K$194)</f>
        <v>Africa</v>
      </c>
    </row>
    <row r="60759" spans="1:10" x14ac:dyDescent="0.25">
      <c r="A60759" t="s">
        <v>1139</v>
      </c>
      <c r="B60759" t="s">
        <v>1219</v>
      </c>
      <c r="C60759" t="s">
        <v>156</v>
      </c>
      <c r="D60759" t="s">
        <v>1121</v>
      </c>
      <c r="E60759">
        <v>1166411030.2</v>
      </c>
      <c r="F60759">
        <v>1273294493.8</v>
      </c>
      <c r="G60759">
        <v>1310440303</v>
      </c>
      <c r="H60759">
        <v>1277744625.5</v>
      </c>
      <c r="I60759" t="s">
        <v>618</v>
      </c>
      <c r="J60759" t="str">
        <f>_xlfn.XLOOKUP(Tabella1_1[[#This Row],[Country Name]],'Es. 1'!$J$5:$J$194,'Es. 1'!$K$5:$K$194)</f>
        <v>Africa</v>
      </c>
    </row>
    <row r="60760" spans="1:10" x14ac:dyDescent="0.25">
      <c r="A60760" t="s">
        <v>1139</v>
      </c>
      <c r="B60760" t="s">
        <v>1219</v>
      </c>
      <c r="C60760" t="s">
        <v>1658</v>
      </c>
      <c r="D60760" t="s">
        <v>1020</v>
      </c>
      <c r="E60760">
        <v>186500000</v>
      </c>
      <c r="F60760">
        <v>183938000</v>
      </c>
      <c r="G60760">
        <v>181338983.19999999</v>
      </c>
      <c r="H60760">
        <v>161630000</v>
      </c>
      <c r="I60760" t="s">
        <v>618</v>
      </c>
      <c r="J60760" t="str">
        <f>_xlfn.XLOOKUP(Tabella1_1[[#This Row],[Country Name]],'Es. 1'!$J$5:$J$194,'Es. 1'!$K$5:$K$194)</f>
        <v>Africa</v>
      </c>
    </row>
    <row r="60761" spans="1:10" x14ac:dyDescent="0.25">
      <c r="A60761" t="s">
        <v>1139</v>
      </c>
      <c r="B60761" t="s">
        <v>1219</v>
      </c>
      <c r="C60761" t="s">
        <v>1436</v>
      </c>
      <c r="D60761" t="s">
        <v>502</v>
      </c>
      <c r="E60761">
        <v>1855825335.0999999</v>
      </c>
      <c r="F60761">
        <v>2109178656.5999999</v>
      </c>
      <c r="G60761">
        <v>2450704006.1999998</v>
      </c>
      <c r="H60761">
        <v>2331196989.8000002</v>
      </c>
      <c r="I60761" t="s">
        <v>618</v>
      </c>
      <c r="J60761" t="str">
        <f>_xlfn.XLOOKUP(Tabella1_1[[#This Row],[Country Name]],'Es. 1'!$J$5:$J$194,'Es. 1'!$K$5:$K$194)</f>
        <v>Africa</v>
      </c>
    </row>
    <row r="60762" spans="1:10" x14ac:dyDescent="0.25">
      <c r="A60762" t="s">
        <v>1139</v>
      </c>
      <c r="B60762" t="s">
        <v>1219</v>
      </c>
      <c r="C60762" t="s">
        <v>561</v>
      </c>
      <c r="D60762" t="s">
        <v>904</v>
      </c>
      <c r="E60762">
        <v>107.16473892876223</v>
      </c>
      <c r="F60762">
        <v>109.27495448453296</v>
      </c>
      <c r="G60762">
        <v>113.36767038325691</v>
      </c>
      <c r="H60762">
        <v>112.59931500895357</v>
      </c>
      <c r="I60762" t="s">
        <v>22446</v>
      </c>
      <c r="J60762" t="str">
        <f>_xlfn.XLOOKUP(Tabella1_1[[#This Row],[Country Name]],'Es. 1'!$J$5:$J$194,'Es. 1'!$K$5:$K$194)</f>
        <v>Africa</v>
      </c>
    </row>
    <row r="60763" spans="1:10" x14ac:dyDescent="0.25">
      <c r="A60763" t="s">
        <v>1139</v>
      </c>
      <c r="B60763" t="s">
        <v>1219</v>
      </c>
      <c r="C60763" t="s">
        <v>299</v>
      </c>
      <c r="D60763" t="s">
        <v>844</v>
      </c>
      <c r="E60763">
        <v>1.0628715273181655</v>
      </c>
      <c r="F60763">
        <v>4.7102523596631869</v>
      </c>
      <c r="G60763">
        <v>28.51272431429652</v>
      </c>
      <c r="H60763">
        <v>9.2493796526054552</v>
      </c>
      <c r="I60763" t="s">
        <v>22447</v>
      </c>
      <c r="J60763" t="str">
        <f>_xlfn.XLOOKUP(Tabella1_1[[#This Row],[Country Name]],'Es. 1'!$J$5:$J$194,'Es. 1'!$K$5:$K$194)</f>
        <v>Africa</v>
      </c>
    </row>
    <row r="60764" spans="1:10" x14ac:dyDescent="0.25">
      <c r="A60764" t="s">
        <v>1139</v>
      </c>
      <c r="B60764" t="s">
        <v>1219</v>
      </c>
      <c r="C60764" t="s">
        <v>406</v>
      </c>
      <c r="D60764" t="s">
        <v>825</v>
      </c>
      <c r="E60764">
        <v>6108947157.8827457</v>
      </c>
      <c r="F60764">
        <v>6396693985.5374947</v>
      </c>
      <c r="G60764">
        <v>8220565706.8629875</v>
      </c>
      <c r="H60764">
        <v>8980917038.6826344</v>
      </c>
      <c r="I60764" t="s">
        <v>22448</v>
      </c>
      <c r="J60764" t="str">
        <f>_xlfn.XLOOKUP(Tabella1_1[[#This Row],[Country Name]],'Es. 1'!$J$5:$J$194,'Es. 1'!$K$5:$K$194)</f>
        <v>Africa</v>
      </c>
    </row>
    <row r="60765" spans="1:10" x14ac:dyDescent="0.25">
      <c r="A60765" t="s">
        <v>1139</v>
      </c>
      <c r="B60765" t="s">
        <v>1219</v>
      </c>
      <c r="C60765" t="s">
        <v>96</v>
      </c>
      <c r="D60765" t="s">
        <v>534</v>
      </c>
      <c r="E60765">
        <v>11979252000</v>
      </c>
      <c r="F60765">
        <v>12543505000</v>
      </c>
      <c r="G60765">
        <v>16120000000</v>
      </c>
      <c r="H60765">
        <v>17611000000</v>
      </c>
      <c r="I60765" t="s">
        <v>22449</v>
      </c>
      <c r="J60765" t="str">
        <f>_xlfn.XLOOKUP(Tabella1_1[[#This Row],[Country Name]],'Es. 1'!$J$5:$J$194,'Es. 1'!$K$5:$K$194)</f>
        <v>Africa</v>
      </c>
    </row>
    <row r="60766" spans="1:10" x14ac:dyDescent="0.25">
      <c r="A60766" t="s">
        <v>1139</v>
      </c>
      <c r="B60766" t="s">
        <v>1219</v>
      </c>
      <c r="C60766" t="s">
        <v>1640</v>
      </c>
      <c r="D60766" t="s">
        <v>670</v>
      </c>
      <c r="E60766">
        <v>39362546300</v>
      </c>
      <c r="F60766">
        <v>43642310000</v>
      </c>
      <c r="G60766">
        <v>50289407700</v>
      </c>
      <c r="H60766">
        <v>64766000000</v>
      </c>
      <c r="I60766" t="s">
        <v>22450</v>
      </c>
      <c r="J60766" t="str">
        <f>_xlfn.XLOOKUP(Tabella1_1[[#This Row],[Country Name]],'Es. 1'!$J$5:$J$194,'Es. 1'!$K$5:$K$194)</f>
        <v>Africa</v>
      </c>
    </row>
    <row r="60767" spans="1:10" x14ac:dyDescent="0.25">
      <c r="A60767" t="s">
        <v>1139</v>
      </c>
      <c r="B60767" t="s">
        <v>1219</v>
      </c>
      <c r="C60767" t="s">
        <v>76</v>
      </c>
      <c r="D60767" t="s">
        <v>986</v>
      </c>
      <c r="E60767">
        <v>4368654919.7849865</v>
      </c>
      <c r="F60767">
        <v>4439738972.6291971</v>
      </c>
      <c r="G60767">
        <v>4817258393.0628366</v>
      </c>
      <c r="H60767">
        <v>4610450858.3286171</v>
      </c>
      <c r="I60767" t="s">
        <v>22451</v>
      </c>
      <c r="J60767" t="str">
        <f>_xlfn.XLOOKUP(Tabella1_1[[#This Row],[Country Name]],'Es. 1'!$J$5:$J$194,'Es. 1'!$K$5:$K$194)</f>
        <v>Africa</v>
      </c>
    </row>
    <row r="60768" spans="1:10" x14ac:dyDescent="0.25">
      <c r="A60768" t="s">
        <v>1139</v>
      </c>
      <c r="B60768" t="s">
        <v>1219</v>
      </c>
      <c r="C60768" t="s">
        <v>897</v>
      </c>
      <c r="D60768" t="s">
        <v>895</v>
      </c>
      <c r="E60768">
        <v>123709000</v>
      </c>
      <c r="F60768">
        <v>125981000</v>
      </c>
      <c r="G60768">
        <v>130994000</v>
      </c>
      <c r="H60768">
        <v>136060000</v>
      </c>
      <c r="I60768" t="s">
        <v>22452</v>
      </c>
      <c r="J60768" t="str">
        <f>_xlfn.XLOOKUP(Tabella1_1[[#This Row],[Country Name]],'Es. 1'!$J$5:$J$194,'Es. 1'!$K$5:$K$194)</f>
        <v>Africa</v>
      </c>
    </row>
    <row r="60769" spans="1:10" x14ac:dyDescent="0.25">
      <c r="A60769" t="s">
        <v>1139</v>
      </c>
      <c r="B60769" t="s">
        <v>1219</v>
      </c>
      <c r="C60769" t="s">
        <v>1166</v>
      </c>
      <c r="D60769" t="s">
        <v>1042</v>
      </c>
      <c r="E60769">
        <v>533293000</v>
      </c>
      <c r="F60769">
        <v>554494000</v>
      </c>
      <c r="G60769">
        <v>588664000</v>
      </c>
      <c r="H60769">
        <v>644000000</v>
      </c>
      <c r="I60769" t="s">
        <v>22453</v>
      </c>
      <c r="J60769" t="str">
        <f>_xlfn.XLOOKUP(Tabella1_1[[#This Row],[Country Name]],'Es. 1'!$J$5:$J$194,'Es. 1'!$K$5:$K$194)</f>
        <v>Africa</v>
      </c>
    </row>
    <row r="60770" spans="1:10" x14ac:dyDescent="0.25">
      <c r="A60770" t="s">
        <v>1139</v>
      </c>
      <c r="B60770" t="s">
        <v>1219</v>
      </c>
      <c r="C60770" t="s">
        <v>1161</v>
      </c>
      <c r="D60770" t="s">
        <v>1637</v>
      </c>
      <c r="E60770" t="s">
        <v>618</v>
      </c>
      <c r="F60770" t="s">
        <v>618</v>
      </c>
      <c r="G60770" t="s">
        <v>618</v>
      </c>
      <c r="H60770" t="s">
        <v>618</v>
      </c>
      <c r="I60770" t="s">
        <v>618</v>
      </c>
      <c r="J60770" t="str">
        <f>_xlfn.XLOOKUP(Tabella1_1[[#This Row],[Country Name]],'Es. 1'!$J$5:$J$194,'Es. 1'!$K$5:$K$194)</f>
        <v>Africa</v>
      </c>
    </row>
    <row r="60771" spans="1:10" x14ac:dyDescent="0.25">
      <c r="A60771" t="s">
        <v>1139</v>
      </c>
      <c r="B60771" t="s">
        <v>1219</v>
      </c>
      <c r="C60771" t="s">
        <v>736</v>
      </c>
      <c r="D60771" t="s">
        <v>459</v>
      </c>
      <c r="E60771">
        <v>-342400000</v>
      </c>
      <c r="F60771">
        <v>-172699178.42460001</v>
      </c>
      <c r="G60771">
        <v>-212289192.761103</v>
      </c>
      <c r="H60771">
        <v>-293970572.80400997</v>
      </c>
      <c r="I60771" t="s">
        <v>618</v>
      </c>
      <c r="J60771" t="str">
        <f>_xlfn.XLOOKUP(Tabella1_1[[#This Row],[Country Name]],'Es. 1'!$J$5:$J$194,'Es. 1'!$K$5:$K$194)</f>
        <v>Africa</v>
      </c>
    </row>
    <row r="60772" spans="1:10" x14ac:dyDescent="0.25">
      <c r="A60772" t="s">
        <v>1139</v>
      </c>
      <c r="B60772" t="s">
        <v>1219</v>
      </c>
      <c r="C60772" t="s">
        <v>1367</v>
      </c>
      <c r="D60772" t="s">
        <v>372</v>
      </c>
      <c r="E60772">
        <v>8.3992000473715915</v>
      </c>
      <c r="F60772">
        <v>4.250631620058658</v>
      </c>
      <c r="G60772">
        <v>4.9959394467039715</v>
      </c>
      <c r="H60772">
        <v>7.1795332273687844</v>
      </c>
      <c r="I60772" t="s">
        <v>22454</v>
      </c>
      <c r="J60772" t="str">
        <f>_xlfn.XLOOKUP(Tabella1_1[[#This Row],[Country Name]],'Es. 1'!$J$5:$J$194,'Es. 1'!$K$5:$K$194)</f>
        <v>Africa</v>
      </c>
    </row>
    <row r="60773" spans="1:10" x14ac:dyDescent="0.25">
      <c r="A60773" t="s">
        <v>1139</v>
      </c>
      <c r="B60773" t="s">
        <v>1219</v>
      </c>
      <c r="C60773" t="s">
        <v>1280</v>
      </c>
      <c r="D60773" t="s">
        <v>637</v>
      </c>
      <c r="E60773">
        <v>342400000</v>
      </c>
      <c r="F60773">
        <v>172699178.42460001</v>
      </c>
      <c r="G60773">
        <v>212289192.761103</v>
      </c>
      <c r="H60773">
        <v>293970572.80400997</v>
      </c>
      <c r="I60773" t="s">
        <v>22455</v>
      </c>
      <c r="J60773" t="str">
        <f>_xlfn.XLOOKUP(Tabella1_1[[#This Row],[Country Name]],'Es. 1'!$J$5:$J$194,'Es. 1'!$K$5:$K$194)</f>
        <v>Africa</v>
      </c>
    </row>
    <row r="60774" spans="1:10" x14ac:dyDescent="0.25">
      <c r="A60774" t="s">
        <v>1139</v>
      </c>
      <c r="B60774" t="s">
        <v>1219</v>
      </c>
      <c r="C60774" t="s">
        <v>1053</v>
      </c>
      <c r="D60774" t="s">
        <v>59</v>
      </c>
      <c r="E60774" t="s">
        <v>618</v>
      </c>
      <c r="F60774" t="s">
        <v>618</v>
      </c>
      <c r="G60774" t="s">
        <v>618</v>
      </c>
      <c r="H60774" t="s">
        <v>618</v>
      </c>
      <c r="I60774" t="s">
        <v>618</v>
      </c>
      <c r="J60774" t="str">
        <f>_xlfn.XLOOKUP(Tabella1_1[[#This Row],[Country Name]],'Es. 1'!$J$5:$J$194,'Es. 1'!$K$5:$K$194)</f>
        <v>Africa</v>
      </c>
    </row>
    <row r="60775" spans="1:10" x14ac:dyDescent="0.25">
      <c r="A60775" t="s">
        <v>1139</v>
      </c>
      <c r="B60775" t="s">
        <v>1219</v>
      </c>
      <c r="C60775" t="s">
        <v>1468</v>
      </c>
      <c r="D60775" t="s">
        <v>794</v>
      </c>
      <c r="E60775" t="s">
        <v>618</v>
      </c>
      <c r="F60775" t="s">
        <v>618</v>
      </c>
      <c r="G60775" t="s">
        <v>618</v>
      </c>
      <c r="H60775" t="s">
        <v>618</v>
      </c>
      <c r="I60775" t="s">
        <v>618</v>
      </c>
      <c r="J60775" t="str">
        <f>_xlfn.XLOOKUP(Tabella1_1[[#This Row],[Country Name]],'Es. 1'!$J$5:$J$194,'Es. 1'!$K$5:$K$194)</f>
        <v>Africa</v>
      </c>
    </row>
    <row r="60776" spans="1:10" x14ac:dyDescent="0.25">
      <c r="A60776" t="s">
        <v>1139</v>
      </c>
      <c r="B60776" t="s">
        <v>1219</v>
      </c>
      <c r="C60776" t="s">
        <v>654</v>
      </c>
      <c r="D60776" t="s">
        <v>197</v>
      </c>
      <c r="E60776">
        <v>5109620032.1424103</v>
      </c>
      <c r="F60776">
        <v>5009037831.6202641</v>
      </c>
      <c r="G60776">
        <v>5214643811.94487</v>
      </c>
      <c r="H60776">
        <v>5394942200.0731277</v>
      </c>
      <c r="I60776" t="s">
        <v>22456</v>
      </c>
      <c r="J60776" t="str">
        <f>_xlfn.XLOOKUP(Tabella1_1[[#This Row],[Country Name]],'Es. 1'!$J$5:$J$194,'Es. 1'!$K$5:$K$194)</f>
        <v>Africa</v>
      </c>
    </row>
    <row r="60777" spans="1:10" x14ac:dyDescent="0.25">
      <c r="A60777" t="s">
        <v>1139</v>
      </c>
      <c r="B60777" t="s">
        <v>1219</v>
      </c>
      <c r="C60777" t="s">
        <v>880</v>
      </c>
      <c r="D60777" t="s">
        <v>873</v>
      </c>
      <c r="E60777">
        <v>10208704000</v>
      </c>
      <c r="F60777">
        <v>10007747000</v>
      </c>
      <c r="G60777">
        <v>10418535000</v>
      </c>
      <c r="H60777">
        <v>10778760000</v>
      </c>
      <c r="I60777" t="s">
        <v>22457</v>
      </c>
      <c r="J60777" t="str">
        <f>_xlfn.XLOOKUP(Tabella1_1[[#This Row],[Country Name]],'Es. 1'!$J$5:$J$194,'Es. 1'!$K$5:$K$194)</f>
        <v>Africa</v>
      </c>
    </row>
    <row r="60778" spans="1:10" x14ac:dyDescent="0.25">
      <c r="A60778" t="s">
        <v>1139</v>
      </c>
      <c r="B60778" t="s">
        <v>1219</v>
      </c>
      <c r="C60778" t="s">
        <v>325</v>
      </c>
      <c r="D60778" t="s">
        <v>1018</v>
      </c>
      <c r="E60778">
        <v>36730875000</v>
      </c>
      <c r="F60778">
        <v>39938072000</v>
      </c>
      <c r="G60778">
        <v>44359567000</v>
      </c>
      <c r="H60778">
        <v>57519000000</v>
      </c>
      <c r="I60778" t="s">
        <v>22458</v>
      </c>
      <c r="J60778" t="str">
        <f>_xlfn.XLOOKUP(Tabella1_1[[#This Row],[Country Name]],'Es. 1'!$J$5:$J$194,'Es. 1'!$K$5:$K$194)</f>
        <v>Africa</v>
      </c>
    </row>
    <row r="60779" spans="1:10" x14ac:dyDescent="0.25">
      <c r="A60779" t="s">
        <v>1139</v>
      </c>
      <c r="B60779" t="s">
        <v>1219</v>
      </c>
      <c r="C60779" t="s">
        <v>435</v>
      </c>
      <c r="D60779" t="s">
        <v>354</v>
      </c>
      <c r="E60779">
        <v>4076578698.7910733</v>
      </c>
      <c r="F60779">
        <v>4062906265.7332044</v>
      </c>
      <c r="G60779">
        <v>4249234704.0186601</v>
      </c>
      <c r="H60779">
        <v>4094563859.4355636</v>
      </c>
      <c r="I60779" t="s">
        <v>22459</v>
      </c>
      <c r="J60779" t="str">
        <f>_xlfn.XLOOKUP(Tabella1_1[[#This Row],[Country Name]],'Es. 1'!$J$5:$J$194,'Es. 1'!$K$5:$K$194)</f>
        <v>Africa</v>
      </c>
    </row>
    <row r="60780" spans="1:10" x14ac:dyDescent="0.25">
      <c r="A60780" t="s">
        <v>1139</v>
      </c>
      <c r="B60780" t="s">
        <v>1219</v>
      </c>
      <c r="C60780" t="s">
        <v>687</v>
      </c>
      <c r="D60780" t="s">
        <v>735</v>
      </c>
      <c r="E60780">
        <v>5.2537463130736484</v>
      </c>
      <c r="F60780">
        <v>-1.9684868911861884</v>
      </c>
      <c r="G60780">
        <v>4.1047000888411844</v>
      </c>
      <c r="H60780">
        <v>3.4575398556514898</v>
      </c>
      <c r="I60780" t="s">
        <v>22460</v>
      </c>
      <c r="J60780" t="str">
        <f>_xlfn.XLOOKUP(Tabella1_1[[#This Row],[Country Name]],'Es. 1'!$J$5:$J$194,'Es. 1'!$K$5:$K$194)</f>
        <v>Africa</v>
      </c>
    </row>
    <row r="60781" spans="1:10" x14ac:dyDescent="0.25">
      <c r="A60781" t="s">
        <v>1139</v>
      </c>
      <c r="B60781" t="s">
        <v>1219</v>
      </c>
      <c r="C60781" t="s">
        <v>359</v>
      </c>
      <c r="D60781" t="s">
        <v>1446</v>
      </c>
      <c r="E60781">
        <v>634.98561571620644</v>
      </c>
      <c r="F60781">
        <v>608.33812020450205</v>
      </c>
      <c r="G60781">
        <v>619.26922332217578</v>
      </c>
      <c r="H60781">
        <v>626.9020435102716</v>
      </c>
      <c r="I60781" t="s">
        <v>22461</v>
      </c>
      <c r="J60781" t="str">
        <f>_xlfn.XLOOKUP(Tabella1_1[[#This Row],[Country Name]],'Es. 1'!$J$5:$J$194,'Es. 1'!$K$5:$K$194)</f>
        <v>Africa</v>
      </c>
    </row>
    <row r="60782" spans="1:10" x14ac:dyDescent="0.25">
      <c r="A60782" t="s">
        <v>1139</v>
      </c>
      <c r="B60782" t="s">
        <v>1219</v>
      </c>
      <c r="C60782" t="s">
        <v>942</v>
      </c>
      <c r="D60782" t="s">
        <v>1151</v>
      </c>
      <c r="E60782">
        <v>1268.6618876406951</v>
      </c>
      <c r="F60782">
        <v>1215.421843897901</v>
      </c>
      <c r="G60782">
        <v>1237.2615101391925</v>
      </c>
      <c r="H60782">
        <v>1252.5114115986603</v>
      </c>
      <c r="I60782" t="s">
        <v>22462</v>
      </c>
      <c r="J60782" t="str">
        <f>_xlfn.XLOOKUP(Tabella1_1[[#This Row],[Country Name]],'Es. 1'!$J$5:$J$194,'Es. 1'!$K$5:$K$194)</f>
        <v>Africa</v>
      </c>
    </row>
    <row r="60783" spans="1:10" x14ac:dyDescent="0.25">
      <c r="A60783" t="s">
        <v>1139</v>
      </c>
      <c r="B60783" t="s">
        <v>1219</v>
      </c>
      <c r="C60783" t="s">
        <v>1201</v>
      </c>
      <c r="D60783" t="s">
        <v>1310</v>
      </c>
      <c r="E60783">
        <v>4564.6402532774409</v>
      </c>
      <c r="F60783">
        <v>4850.402904066932</v>
      </c>
      <c r="G60783">
        <v>5267.9560855284053</v>
      </c>
      <c r="H60783">
        <v>6683.8118562565032</v>
      </c>
      <c r="I60783" t="s">
        <v>22463</v>
      </c>
      <c r="J60783" t="str">
        <f>_xlfn.XLOOKUP(Tabella1_1[[#This Row],[Country Name]],'Es. 1'!$J$5:$J$194,'Es. 1'!$K$5:$K$194)</f>
        <v>Africa</v>
      </c>
    </row>
    <row r="60784" spans="1:10" x14ac:dyDescent="0.25">
      <c r="A60784" t="s">
        <v>1139</v>
      </c>
      <c r="B60784" t="s">
        <v>1219</v>
      </c>
      <c r="C60784" t="s">
        <v>591</v>
      </c>
      <c r="D60784" t="s">
        <v>1591</v>
      </c>
      <c r="E60784">
        <v>506.60691377907835</v>
      </c>
      <c r="F60784">
        <v>493.43224055142349</v>
      </c>
      <c r="G60784">
        <v>504.62128762153145</v>
      </c>
      <c r="H60784">
        <v>475.79572784462187</v>
      </c>
      <c r="I60784" t="s">
        <v>22464</v>
      </c>
      <c r="J60784" t="str">
        <f>_xlfn.XLOOKUP(Tabella1_1[[#This Row],[Country Name]],'Es. 1'!$J$5:$J$194,'Es. 1'!$K$5:$K$194)</f>
        <v>Africa</v>
      </c>
    </row>
    <row r="60785" spans="1:10" x14ac:dyDescent="0.25">
      <c r="A60785" t="s">
        <v>1139</v>
      </c>
      <c r="B60785" t="s">
        <v>1219</v>
      </c>
      <c r="C60785" t="s">
        <v>103</v>
      </c>
      <c r="D60785" t="s">
        <v>681</v>
      </c>
      <c r="E60785">
        <v>2.8267630512030166</v>
      </c>
      <c r="F60785">
        <v>-4.1965510481128661</v>
      </c>
      <c r="G60785">
        <v>1.7968795238409569</v>
      </c>
      <c r="H60785">
        <v>1.2325528058940449</v>
      </c>
      <c r="I60785" t="s">
        <v>22465</v>
      </c>
      <c r="J60785" t="str">
        <f>_xlfn.XLOOKUP(Tabella1_1[[#This Row],[Country Name]],'Es. 1'!$J$5:$J$194,'Es. 1'!$K$5:$K$194)</f>
        <v>Africa</v>
      </c>
    </row>
    <row r="60786" spans="1:10" x14ac:dyDescent="0.25">
      <c r="A60786" t="s">
        <v>1139</v>
      </c>
      <c r="B60786" t="s">
        <v>1219</v>
      </c>
      <c r="C60786" t="s">
        <v>1135</v>
      </c>
      <c r="D60786" t="s">
        <v>641</v>
      </c>
      <c r="E60786">
        <v>1665.1903931760621</v>
      </c>
      <c r="F60786">
        <v>1595.3098282781571</v>
      </c>
      <c r="G60786">
        <v>1623.9756239243095</v>
      </c>
      <c r="H60786">
        <v>1643.991981044024</v>
      </c>
      <c r="I60786" t="s">
        <v>22466</v>
      </c>
      <c r="J60786" t="str">
        <f>_xlfn.XLOOKUP(Tabella1_1[[#This Row],[Country Name]],'Es. 1'!$J$5:$J$194,'Es. 1'!$K$5:$K$194)</f>
        <v>Africa</v>
      </c>
    </row>
    <row r="60787" spans="1:10" x14ac:dyDescent="0.25">
      <c r="A60787" t="s">
        <v>1139</v>
      </c>
      <c r="B60787" t="s">
        <v>1219</v>
      </c>
      <c r="C60787" t="s">
        <v>1377</v>
      </c>
      <c r="D60787" t="s">
        <v>785</v>
      </c>
      <c r="E60787">
        <v>1623.6509840092563</v>
      </c>
      <c r="F60787">
        <v>1587.2635029592666</v>
      </c>
      <c r="G60787">
        <v>1623.9756239243095</v>
      </c>
      <c r="H60787">
        <v>1759.7458829351613</v>
      </c>
      <c r="I60787" t="s">
        <v>22467</v>
      </c>
      <c r="J60787" t="str">
        <f>_xlfn.XLOOKUP(Tabella1_1[[#This Row],[Country Name]],'Es. 1'!$J$5:$J$194,'Es. 1'!$K$5:$K$194)</f>
        <v>Africa</v>
      </c>
    </row>
    <row r="60788" spans="1:10" x14ac:dyDescent="0.25">
      <c r="A60788" t="s">
        <v>1139</v>
      </c>
      <c r="B60788" t="s">
        <v>1219</v>
      </c>
      <c r="C60788" t="s">
        <v>390</v>
      </c>
      <c r="D60788" t="s">
        <v>680</v>
      </c>
      <c r="E60788">
        <v>13399500681.140146</v>
      </c>
      <c r="F60788">
        <v>13135733266.747498</v>
      </c>
      <c r="G60788">
        <v>13674915721.817621</v>
      </c>
      <c r="H60788">
        <v>14147731383.126217</v>
      </c>
      <c r="I60788" t="s">
        <v>22468</v>
      </c>
      <c r="J60788" t="str">
        <f>_xlfn.XLOOKUP(Tabella1_1[[#This Row],[Country Name]],'Es. 1'!$J$5:$J$194,'Es. 1'!$K$5:$K$194)</f>
        <v>Africa</v>
      </c>
    </row>
    <row r="60789" spans="1:10" x14ac:dyDescent="0.25">
      <c r="A60789" t="s">
        <v>1139</v>
      </c>
      <c r="B60789" t="s">
        <v>1219</v>
      </c>
      <c r="C60789" t="s">
        <v>367</v>
      </c>
      <c r="D60789" t="s">
        <v>833</v>
      </c>
      <c r="E60789">
        <v>13065240200.353235</v>
      </c>
      <c r="F60789">
        <v>13069480065.461512</v>
      </c>
      <c r="G60789">
        <v>13674915721.817621</v>
      </c>
      <c r="H60789">
        <v>15143876820.20101</v>
      </c>
      <c r="I60789" t="s">
        <v>22469</v>
      </c>
      <c r="J60789" t="str">
        <f>_xlfn.XLOOKUP(Tabella1_1[[#This Row],[Country Name]],'Es. 1'!$J$5:$J$194,'Es. 1'!$K$5:$K$194)</f>
        <v>Africa</v>
      </c>
    </row>
    <row r="60790" spans="1:10" x14ac:dyDescent="0.25">
      <c r="A60790" t="s">
        <v>1139</v>
      </c>
      <c r="B60790" t="s">
        <v>1219</v>
      </c>
      <c r="C60790" t="s">
        <v>442</v>
      </c>
      <c r="D60790" t="s">
        <v>951</v>
      </c>
      <c r="E60790">
        <v>36730875000</v>
      </c>
      <c r="F60790">
        <v>39938072000</v>
      </c>
      <c r="G60790">
        <v>44359567000</v>
      </c>
      <c r="H60790">
        <v>57519000000</v>
      </c>
      <c r="I60790" t="s">
        <v>22458</v>
      </c>
      <c r="J60790" t="str">
        <f>_xlfn.XLOOKUP(Tabella1_1[[#This Row],[Country Name]],'Es. 1'!$J$5:$J$194,'Es. 1'!$K$5:$K$194)</f>
        <v>Africa</v>
      </c>
    </row>
    <row r="60791" spans="1:10" x14ac:dyDescent="0.25">
      <c r="A60791" t="s">
        <v>1139</v>
      </c>
      <c r="B60791" t="s">
        <v>1219</v>
      </c>
      <c r="C60791" t="s">
        <v>1323</v>
      </c>
      <c r="D60791" t="s">
        <v>35</v>
      </c>
      <c r="E60791">
        <v>8.5663660340245098</v>
      </c>
      <c r="F60791">
        <v>8.089713494432079</v>
      </c>
      <c r="G60791">
        <v>7.3247078809403163</v>
      </c>
      <c r="H60791">
        <v>11.679618908534572</v>
      </c>
      <c r="I60791" t="s">
        <v>22470</v>
      </c>
      <c r="J60791" t="str">
        <f>_xlfn.XLOOKUP(Tabella1_1[[#This Row],[Country Name]],'Es. 1'!$J$5:$J$194,'Es. 1'!$K$5:$K$194)</f>
        <v>Africa</v>
      </c>
    </row>
    <row r="60792" spans="1:10" x14ac:dyDescent="0.25">
      <c r="A60792" t="s">
        <v>1139</v>
      </c>
      <c r="B60792" t="s">
        <v>1219</v>
      </c>
      <c r="C60792" t="s">
        <v>97</v>
      </c>
      <c r="D60792" t="s">
        <v>318</v>
      </c>
      <c r="E60792">
        <v>5.0902894465870077</v>
      </c>
      <c r="F60792">
        <v>2.6815500773716536</v>
      </c>
      <c r="G60792">
        <v>-31.071325547622379</v>
      </c>
      <c r="H60792">
        <v>20.655590480466984</v>
      </c>
      <c r="I60792" t="s">
        <v>22471</v>
      </c>
      <c r="J60792" t="str">
        <f>_xlfn.XLOOKUP(Tabella1_1[[#This Row],[Country Name]],'Es. 1'!$J$5:$J$194,'Es. 1'!$K$5:$K$194)</f>
        <v>Africa</v>
      </c>
    </row>
    <row r="60793" spans="1:10" x14ac:dyDescent="0.25">
      <c r="A60793" t="s">
        <v>1139</v>
      </c>
      <c r="B60793" t="s">
        <v>1219</v>
      </c>
      <c r="C60793" t="s">
        <v>876</v>
      </c>
      <c r="D60793" t="s">
        <v>649</v>
      </c>
      <c r="E60793">
        <v>1786348408.3189175</v>
      </c>
      <c r="F60793">
        <v>1834250235.4443207</v>
      </c>
      <c r="G60793">
        <v>1264324373.431386</v>
      </c>
      <c r="H60793">
        <v>1525478038.3521032</v>
      </c>
      <c r="I60793" t="s">
        <v>22472</v>
      </c>
      <c r="J60793" t="str">
        <f>_xlfn.XLOOKUP(Tabella1_1[[#This Row],[Country Name]],'Es. 1'!$J$5:$J$194,'Es. 1'!$K$5:$K$194)</f>
        <v>Africa</v>
      </c>
    </row>
    <row r="60794" spans="1:10" x14ac:dyDescent="0.25">
      <c r="A60794" t="s">
        <v>1139</v>
      </c>
      <c r="B60794" t="s">
        <v>1219</v>
      </c>
      <c r="C60794" t="s">
        <v>1191</v>
      </c>
      <c r="D60794" t="s">
        <v>1360</v>
      </c>
      <c r="E60794">
        <v>3146501000</v>
      </c>
      <c r="F60794">
        <v>3230876000</v>
      </c>
      <c r="G60794">
        <v>2227000000</v>
      </c>
      <c r="H60794">
        <v>2687000000</v>
      </c>
      <c r="I60794" t="s">
        <v>22473</v>
      </c>
      <c r="J60794" t="str">
        <f>_xlfn.XLOOKUP(Tabella1_1[[#This Row],[Country Name]],'Es. 1'!$J$5:$J$194,'Es. 1'!$K$5:$K$194)</f>
        <v>Africa</v>
      </c>
    </row>
    <row r="60795" spans="1:10" x14ac:dyDescent="0.25">
      <c r="A60795" t="s">
        <v>1139</v>
      </c>
      <c r="B60795" t="s">
        <v>1219</v>
      </c>
      <c r="C60795" t="s">
        <v>207</v>
      </c>
      <c r="D60795" t="s">
        <v>1493</v>
      </c>
      <c r="E60795">
        <v>3146501200</v>
      </c>
      <c r="F60795">
        <v>3230875600</v>
      </c>
      <c r="G60795">
        <v>3249208700</v>
      </c>
      <c r="H60795">
        <v>6718000000</v>
      </c>
      <c r="I60795" t="s">
        <v>22474</v>
      </c>
      <c r="J60795" t="str">
        <f>_xlfn.XLOOKUP(Tabella1_1[[#This Row],[Country Name]],'Es. 1'!$J$5:$J$194,'Es. 1'!$K$5:$K$194)</f>
        <v>Africa</v>
      </c>
    </row>
    <row r="60796" spans="1:10" x14ac:dyDescent="0.25">
      <c r="A60796" t="s">
        <v>1139</v>
      </c>
      <c r="B60796" t="s">
        <v>1219</v>
      </c>
      <c r="C60796" t="s">
        <v>1314</v>
      </c>
      <c r="D60796" t="s">
        <v>799</v>
      </c>
      <c r="E60796">
        <v>349214653.00351679</v>
      </c>
      <c r="F60796">
        <v>328677476.44514555</v>
      </c>
      <c r="G60796">
        <v>311244029.24490571</v>
      </c>
      <c r="H60796">
        <v>478229454.74865901</v>
      </c>
      <c r="I60796" t="s">
        <v>22475</v>
      </c>
      <c r="J60796" t="str">
        <f>_xlfn.XLOOKUP(Tabella1_1[[#This Row],[Country Name]],'Es. 1'!$J$5:$J$194,'Es. 1'!$K$5:$K$194)</f>
        <v>Africa</v>
      </c>
    </row>
    <row r="60797" spans="1:10" x14ac:dyDescent="0.25">
      <c r="A60797" t="s">
        <v>1139</v>
      </c>
      <c r="B60797" t="s">
        <v>1219</v>
      </c>
      <c r="C60797" t="s">
        <v>613</v>
      </c>
      <c r="D60797" t="s">
        <v>999</v>
      </c>
      <c r="E60797">
        <v>5040345880.8090734</v>
      </c>
      <c r="F60797">
        <v>4901273754.4525547</v>
      </c>
      <c r="G60797">
        <v>5135384290.8577232</v>
      </c>
      <c r="H60797" t="s">
        <v>618</v>
      </c>
      <c r="I60797" t="s">
        <v>618</v>
      </c>
      <c r="J60797" t="str">
        <f>_xlfn.XLOOKUP(Tabella1_1[[#This Row],[Country Name]],'Es. 1'!$J$5:$J$194,'Es. 1'!$K$5:$K$194)</f>
        <v>Africa</v>
      </c>
    </row>
    <row r="60798" spans="1:10" x14ac:dyDescent="0.25">
      <c r="A60798" t="s">
        <v>1139</v>
      </c>
      <c r="B60798" t="s">
        <v>1219</v>
      </c>
      <c r="C60798" t="s">
        <v>1253</v>
      </c>
      <c r="D60798" t="s">
        <v>691</v>
      </c>
      <c r="E60798">
        <v>10069843366.788481</v>
      </c>
      <c r="F60798">
        <v>9791998440.6240959</v>
      </c>
      <c r="G60798">
        <v>10259715634.614851</v>
      </c>
      <c r="H60798" t="s">
        <v>618</v>
      </c>
      <c r="I60798" t="s">
        <v>618</v>
      </c>
      <c r="J60798" t="str">
        <f>_xlfn.XLOOKUP(Tabella1_1[[#This Row],[Country Name]],'Es. 1'!$J$5:$J$194,'Es. 1'!$K$5:$K$194)</f>
        <v>Africa</v>
      </c>
    </row>
    <row r="60799" spans="1:10" x14ac:dyDescent="0.25">
      <c r="A60799" t="s">
        <v>1139</v>
      </c>
      <c r="B60799" t="s">
        <v>1219</v>
      </c>
      <c r="C60799" t="s">
        <v>1524</v>
      </c>
      <c r="D60799" t="s">
        <v>846</v>
      </c>
      <c r="E60799">
        <v>36267749000</v>
      </c>
      <c r="F60799">
        <v>39171049000</v>
      </c>
      <c r="G60799">
        <v>43850127000</v>
      </c>
      <c r="H60799">
        <v>66921000000</v>
      </c>
      <c r="I60799" t="s">
        <v>22476</v>
      </c>
      <c r="J60799" t="str">
        <f>_xlfn.XLOOKUP(Tabella1_1[[#This Row],[Country Name]],'Es. 1'!$J$5:$J$194,'Es. 1'!$K$5:$K$194)</f>
        <v>Africa</v>
      </c>
    </row>
    <row r="60800" spans="1:10" x14ac:dyDescent="0.25">
      <c r="A60800" t="s">
        <v>1139</v>
      </c>
      <c r="B60800" t="s">
        <v>1219</v>
      </c>
      <c r="C60800" t="s">
        <v>927</v>
      </c>
      <c r="D60800" t="s">
        <v>1160</v>
      </c>
      <c r="E60800">
        <v>4025178627.6940379</v>
      </c>
      <c r="F60800">
        <v>3984876896.8477592</v>
      </c>
      <c r="G60800">
        <v>4200435081.434083</v>
      </c>
      <c r="H60800">
        <v>4763857299.97544</v>
      </c>
      <c r="I60800" t="s">
        <v>22477</v>
      </c>
      <c r="J60800" t="str">
        <f>_xlfn.XLOOKUP(Tabella1_1[[#This Row],[Country Name]],'Es. 1'!$J$5:$J$194,'Es. 1'!$K$5:$K$194)</f>
        <v>Africa</v>
      </c>
    </row>
    <row r="60801" spans="1:10" x14ac:dyDescent="0.25">
      <c r="A60801" t="s">
        <v>1139</v>
      </c>
      <c r="B60801" t="s">
        <v>1219</v>
      </c>
      <c r="C60801" t="s">
        <v>1092</v>
      </c>
      <c r="D60801" t="s">
        <v>100</v>
      </c>
      <c r="E60801">
        <v>4.8472721832133487</v>
      </c>
      <c r="F60801">
        <v>-2.7591782319152003</v>
      </c>
      <c r="G60801">
        <v>4.776524392102985</v>
      </c>
      <c r="H60801" t="s">
        <v>618</v>
      </c>
      <c r="I60801" t="s">
        <v>618</v>
      </c>
      <c r="J60801" t="str">
        <f>_xlfn.XLOOKUP(Tabella1_1[[#This Row],[Country Name]],'Es. 1'!$J$5:$J$194,'Es. 1'!$K$5:$K$194)</f>
        <v>Africa</v>
      </c>
    </row>
    <row r="60802" spans="1:10" x14ac:dyDescent="0.25">
      <c r="A60802" t="s">
        <v>1139</v>
      </c>
      <c r="B60802" t="s">
        <v>1219</v>
      </c>
      <c r="C60802" t="s">
        <v>607</v>
      </c>
      <c r="D60802" t="s">
        <v>1282</v>
      </c>
      <c r="E60802">
        <v>626.37673886021594</v>
      </c>
      <c r="F60802">
        <v>595.25037794072057</v>
      </c>
      <c r="G60802">
        <v>609.85669509693184</v>
      </c>
      <c r="H60802" t="s">
        <v>618</v>
      </c>
      <c r="I60802" t="s">
        <v>618</v>
      </c>
      <c r="J60802" t="str">
        <f>_xlfn.XLOOKUP(Tabella1_1[[#This Row],[Country Name]],'Es. 1'!$J$5:$J$194,'Es. 1'!$K$5:$K$194)</f>
        <v>Africa</v>
      </c>
    </row>
    <row r="60803" spans="1:10" x14ac:dyDescent="0.25">
      <c r="A60803" t="s">
        <v>1139</v>
      </c>
      <c r="B60803" t="s">
        <v>1219</v>
      </c>
      <c r="C60803" t="s">
        <v>1097</v>
      </c>
      <c r="D60803" t="s">
        <v>282</v>
      </c>
      <c r="E60803">
        <v>1251.4053198090578</v>
      </c>
      <c r="F60803">
        <v>1189.2195915972607</v>
      </c>
      <c r="G60803">
        <v>1218.4007885640594</v>
      </c>
      <c r="H60803" t="s">
        <v>618</v>
      </c>
      <c r="I60803" t="s">
        <v>618</v>
      </c>
      <c r="J60803" t="str">
        <f>_xlfn.XLOOKUP(Tabella1_1[[#This Row],[Country Name]],'Es. 1'!$J$5:$J$194,'Es. 1'!$K$5:$K$194)</f>
        <v>Africa</v>
      </c>
    </row>
    <row r="60804" spans="1:10" x14ac:dyDescent="0.25">
      <c r="A60804" t="s">
        <v>1139</v>
      </c>
      <c r="B60804" t="s">
        <v>1219</v>
      </c>
      <c r="C60804" t="s">
        <v>1584</v>
      </c>
      <c r="D60804" t="s">
        <v>427</v>
      </c>
      <c r="E60804">
        <v>4507.086394788108</v>
      </c>
      <c r="F60804">
        <v>4757.249419174469</v>
      </c>
      <c r="G60804">
        <v>5207.4571282637507</v>
      </c>
      <c r="H60804">
        <v>7776.3412651913532</v>
      </c>
      <c r="I60804" t="s">
        <v>22478</v>
      </c>
      <c r="J60804" t="str">
        <f>_xlfn.XLOOKUP(Tabella1_1[[#This Row],[Country Name]],'Es. 1'!$J$5:$J$194,'Es. 1'!$K$5:$K$194)</f>
        <v>Africa</v>
      </c>
    </row>
    <row r="60805" spans="1:10" x14ac:dyDescent="0.25">
      <c r="A60805" t="s">
        <v>1139</v>
      </c>
      <c r="B60805" t="s">
        <v>1219</v>
      </c>
      <c r="C60805" t="s">
        <v>1571</v>
      </c>
      <c r="D60805" t="s">
        <v>61</v>
      </c>
      <c r="E60805">
        <v>2.429661565491827</v>
      </c>
      <c r="F60805">
        <v>-4.9692715243759409</v>
      </c>
      <c r="G60805">
        <v>2.4538106480069786</v>
      </c>
      <c r="H60805" t="s">
        <v>618</v>
      </c>
      <c r="I60805" t="s">
        <v>618</v>
      </c>
      <c r="J60805" t="str">
        <f>_xlfn.XLOOKUP(Tabella1_1[[#This Row],[Country Name]],'Es. 1'!$J$5:$J$194,'Es. 1'!$K$5:$K$194)</f>
        <v>Africa</v>
      </c>
    </row>
    <row r="60806" spans="1:10" x14ac:dyDescent="0.25">
      <c r="A60806" t="s">
        <v>1139</v>
      </c>
      <c r="B60806" t="s">
        <v>1219</v>
      </c>
      <c r="C60806" t="s">
        <v>1642</v>
      </c>
      <c r="D60806" t="s">
        <v>1421</v>
      </c>
      <c r="E60806">
        <v>520</v>
      </c>
      <c r="F60806">
        <v>490</v>
      </c>
      <c r="G60806">
        <v>510</v>
      </c>
      <c r="H60806">
        <v>600</v>
      </c>
      <c r="I60806" t="s">
        <v>22479</v>
      </c>
      <c r="J60806" t="str">
        <f>_xlfn.XLOOKUP(Tabella1_1[[#This Row],[Country Name]],'Es. 1'!$J$5:$J$194,'Es. 1'!$K$5:$K$194)</f>
        <v>Africa</v>
      </c>
    </row>
    <row r="60807" spans="1:10" x14ac:dyDescent="0.25">
      <c r="A60807" t="s">
        <v>1139</v>
      </c>
      <c r="B60807" t="s">
        <v>1219</v>
      </c>
      <c r="C60807" t="s">
        <v>449</v>
      </c>
      <c r="D60807" t="s">
        <v>684</v>
      </c>
      <c r="E60807">
        <v>1648.8110480592677</v>
      </c>
      <c r="F60807">
        <v>1566.877150157294</v>
      </c>
      <c r="G60807">
        <v>1605.3253485090422</v>
      </c>
      <c r="H60807" t="s">
        <v>618</v>
      </c>
      <c r="I60807" t="s">
        <v>618</v>
      </c>
      <c r="J60807" t="str">
        <f>_xlfn.XLOOKUP(Tabella1_1[[#This Row],[Country Name]],'Es. 1'!$J$5:$J$194,'Es. 1'!$K$5:$K$194)</f>
        <v>Africa</v>
      </c>
    </row>
    <row r="60808" spans="1:10" x14ac:dyDescent="0.25">
      <c r="A60808" t="s">
        <v>1139</v>
      </c>
      <c r="B60808" t="s">
        <v>1219</v>
      </c>
      <c r="C60808" t="s">
        <v>960</v>
      </c>
      <c r="D60808" t="s">
        <v>836</v>
      </c>
      <c r="E60808">
        <v>1600</v>
      </c>
      <c r="F60808">
        <v>1560</v>
      </c>
      <c r="G60808">
        <v>1610</v>
      </c>
      <c r="H60808">
        <v>2050</v>
      </c>
      <c r="I60808" t="s">
        <v>2127</v>
      </c>
      <c r="J60808" t="str">
        <f>_xlfn.XLOOKUP(Tabella1_1[[#This Row],[Country Name]],'Es. 1'!$J$5:$J$194,'Es. 1'!$K$5:$K$194)</f>
        <v>Africa</v>
      </c>
    </row>
    <row r="60809" spans="1:10" x14ac:dyDescent="0.25">
      <c r="A60809" t="s">
        <v>1139</v>
      </c>
      <c r="B60809" t="s">
        <v>1219</v>
      </c>
      <c r="C60809" t="s">
        <v>1061</v>
      </c>
      <c r="D60809" t="s">
        <v>1093</v>
      </c>
      <c r="E60809">
        <v>4159009864.7829852</v>
      </c>
      <c r="F60809">
        <v>4061314131.6462641</v>
      </c>
      <c r="G60809">
        <v>4292348692.8677483</v>
      </c>
      <c r="H60809">
        <v>5204747021.9096537</v>
      </c>
      <c r="I60809" t="s">
        <v>22480</v>
      </c>
      <c r="J60809" t="str">
        <f>_xlfn.XLOOKUP(Tabella1_1[[#This Row],[Country Name]],'Es. 1'!$J$5:$J$194,'Es. 1'!$K$5:$K$194)</f>
        <v>Africa</v>
      </c>
    </row>
    <row r="60810" spans="1:10" x14ac:dyDescent="0.25">
      <c r="A60810" t="s">
        <v>1139</v>
      </c>
      <c r="B60810" t="s">
        <v>1219</v>
      </c>
      <c r="C60810" t="s">
        <v>346</v>
      </c>
      <c r="D60810" t="s">
        <v>737</v>
      </c>
      <c r="E60810">
        <v>13267698908.23266</v>
      </c>
      <c r="F60810">
        <v>12901619448.080654</v>
      </c>
      <c r="G60810">
        <v>13517868447.99453</v>
      </c>
      <c r="H60810" t="s">
        <v>618</v>
      </c>
      <c r="I60810" t="s">
        <v>618</v>
      </c>
      <c r="J60810" t="str">
        <f>_xlfn.XLOOKUP(Tabella1_1[[#This Row],[Country Name]],'Es. 1'!$J$5:$J$194,'Es. 1'!$K$5:$K$194)</f>
        <v>Africa</v>
      </c>
    </row>
    <row r="60811" spans="1:10" x14ac:dyDescent="0.25">
      <c r="A60811" t="s">
        <v>1139</v>
      </c>
      <c r="B60811" t="s">
        <v>1219</v>
      </c>
      <c r="C60811" t="s">
        <v>1325</v>
      </c>
      <c r="D60811" t="s">
        <v>894</v>
      </c>
      <c r="E60811">
        <v>12900505425.234787</v>
      </c>
      <c r="F60811">
        <v>12818476666.793432</v>
      </c>
      <c r="G60811">
        <v>13517868447.99453</v>
      </c>
      <c r="H60811">
        <v>17619280249.737858</v>
      </c>
      <c r="I60811" t="s">
        <v>22481</v>
      </c>
      <c r="J60811" t="str">
        <f>_xlfn.XLOOKUP(Tabella1_1[[#This Row],[Country Name]],'Es. 1'!$J$5:$J$194,'Es. 1'!$K$5:$K$194)</f>
        <v>Africa</v>
      </c>
    </row>
    <row r="60812" spans="1:10" x14ac:dyDescent="0.25">
      <c r="A60812" t="s">
        <v>1139</v>
      </c>
      <c r="B60812" t="s">
        <v>1219</v>
      </c>
      <c r="C60812" t="s">
        <v>218</v>
      </c>
      <c r="D60812" t="s">
        <v>315</v>
      </c>
      <c r="E60812">
        <v>36267749000</v>
      </c>
      <c r="F60812">
        <v>39171049000</v>
      </c>
      <c r="G60812">
        <v>43850127000</v>
      </c>
      <c r="H60812">
        <v>66921000000</v>
      </c>
      <c r="I60812" t="s">
        <v>22476</v>
      </c>
      <c r="J60812" t="str">
        <f>_xlfn.XLOOKUP(Tabella1_1[[#This Row],[Country Name]],'Es. 1'!$J$5:$J$194,'Es. 1'!$K$5:$K$194)</f>
        <v>Africa</v>
      </c>
    </row>
    <row r="60813" spans="1:10" x14ac:dyDescent="0.25">
      <c r="A60813" t="s">
        <v>1139</v>
      </c>
      <c r="B60813" t="s">
        <v>1219</v>
      </c>
      <c r="C60813" t="s">
        <v>28</v>
      </c>
      <c r="D60813" t="s">
        <v>1167</v>
      </c>
      <c r="E60813">
        <v>557800000</v>
      </c>
      <c r="F60813">
        <v>608497105.21927702</v>
      </c>
      <c r="G60813">
        <v>1046599997.30176</v>
      </c>
      <c r="H60813">
        <v>1154362218.55091</v>
      </c>
      <c r="I60813" t="s">
        <v>618</v>
      </c>
      <c r="J60813" t="str">
        <f>_xlfn.XLOOKUP(Tabella1_1[[#This Row],[Country Name]],'Es. 1'!$J$5:$J$194,'Es. 1'!$K$5:$K$194)</f>
        <v>Africa</v>
      </c>
    </row>
    <row r="60814" spans="1:10" x14ac:dyDescent="0.25">
      <c r="A60814" t="s">
        <v>1139</v>
      </c>
      <c r="B60814" t="s">
        <v>1219</v>
      </c>
      <c r="C60814" t="s">
        <v>479</v>
      </c>
      <c r="D60814" t="s">
        <v>1657</v>
      </c>
      <c r="E60814">
        <v>1388000000</v>
      </c>
      <c r="F60814">
        <v>1220994191.40959</v>
      </c>
      <c r="G60814">
        <v>1631299995.7943401</v>
      </c>
      <c r="H60814">
        <v>1748833197.4512</v>
      </c>
      <c r="I60814" t="s">
        <v>618</v>
      </c>
      <c r="J60814" t="str">
        <f>_xlfn.XLOOKUP(Tabella1_1[[#This Row],[Country Name]],'Es. 1'!$J$5:$J$194,'Es. 1'!$K$5:$K$194)</f>
        <v>Africa</v>
      </c>
    </row>
    <row r="60815" spans="1:10" x14ac:dyDescent="0.25">
      <c r="A60815" t="s">
        <v>1139</v>
      </c>
      <c r="B60815" t="s">
        <v>1219</v>
      </c>
      <c r="C60815" t="s">
        <v>1479</v>
      </c>
      <c r="D60815" t="s">
        <v>1175</v>
      </c>
      <c r="E60815">
        <v>428640000</v>
      </c>
      <c r="F60815">
        <v>584930000</v>
      </c>
      <c r="G60815">
        <v>510840000</v>
      </c>
      <c r="H60815">
        <v>476790000</v>
      </c>
      <c r="I60815" t="s">
        <v>618</v>
      </c>
      <c r="J60815" t="str">
        <f>_xlfn.XLOOKUP(Tabella1_1[[#This Row],[Country Name]],'Es. 1'!$J$5:$J$194,'Es. 1'!$K$5:$K$194)</f>
        <v>Africa</v>
      </c>
    </row>
    <row r="60816" spans="1:10" x14ac:dyDescent="0.25">
      <c r="A60816" t="s">
        <v>1139</v>
      </c>
      <c r="B60816" t="s">
        <v>1219</v>
      </c>
      <c r="C60816" t="s">
        <v>1157</v>
      </c>
      <c r="D60816" t="s">
        <v>1054</v>
      </c>
      <c r="E60816">
        <v>12.532034153828352</v>
      </c>
      <c r="F60816">
        <v>12.100843025171571</v>
      </c>
      <c r="G60816">
        <v>11.166865312278635</v>
      </c>
      <c r="H60816">
        <v>11.736991255063545</v>
      </c>
      <c r="I60816" t="s">
        <v>22482</v>
      </c>
      <c r="J60816" t="str">
        <f>_xlfn.XLOOKUP(Tabella1_1[[#This Row],[Country Name]],'Es. 1'!$J$5:$J$194,'Es. 1'!$K$5:$K$194)</f>
        <v>Africa</v>
      </c>
    </row>
    <row r="60817" spans="1:10" x14ac:dyDescent="0.25">
      <c r="A60817" t="s">
        <v>1139</v>
      </c>
      <c r="B60817" t="s">
        <v>1219</v>
      </c>
      <c r="C60817" t="s">
        <v>651</v>
      </c>
      <c r="D60817" t="s">
        <v>341</v>
      </c>
      <c r="E60817">
        <v>1.0550470659679547</v>
      </c>
      <c r="F60817">
        <v>-9.2689531586104152</v>
      </c>
      <c r="G60817">
        <v>0.96637342926528902</v>
      </c>
      <c r="H60817">
        <v>28.293998308769346</v>
      </c>
      <c r="I60817" t="s">
        <v>22483</v>
      </c>
      <c r="J60817" t="str">
        <f>_xlfn.XLOOKUP(Tabella1_1[[#This Row],[Country Name]],'Es. 1'!$J$5:$J$194,'Es. 1'!$K$5:$K$194)</f>
        <v>Africa</v>
      </c>
    </row>
    <row r="60818" spans="1:10" x14ac:dyDescent="0.25">
      <c r="A60818" t="s">
        <v>1139</v>
      </c>
      <c r="B60818" t="s">
        <v>1219</v>
      </c>
      <c r="C60818" t="s">
        <v>821</v>
      </c>
      <c r="D60818" t="s">
        <v>10</v>
      </c>
      <c r="E60818">
        <v>500843145.59563583</v>
      </c>
      <c r="F60818">
        <v>454420229.03226537</v>
      </c>
      <c r="G60818">
        <v>458811625.38283962</v>
      </c>
      <c r="H60818">
        <v>588627778.90909743</v>
      </c>
      <c r="I60818" t="s">
        <v>22484</v>
      </c>
      <c r="J60818" t="str">
        <f>_xlfn.XLOOKUP(Tabella1_1[[#This Row],[Country Name]],'Es. 1'!$J$5:$J$194,'Es. 1'!$K$5:$K$194)</f>
        <v>Africa</v>
      </c>
    </row>
    <row r="60819" spans="1:10" x14ac:dyDescent="0.25">
      <c r="A60819" t="s">
        <v>1139</v>
      </c>
      <c r="B60819" t="s">
        <v>1219</v>
      </c>
      <c r="C60819" t="s">
        <v>348</v>
      </c>
      <c r="D60819" t="s">
        <v>1384</v>
      </c>
      <c r="E60819">
        <v>1203124000</v>
      </c>
      <c r="F60819">
        <v>1091607000</v>
      </c>
      <c r="G60819">
        <v>1102156000</v>
      </c>
      <c r="H60819">
        <v>1414000000</v>
      </c>
      <c r="I60819" t="s">
        <v>22485</v>
      </c>
      <c r="J60819" t="str">
        <f>_xlfn.XLOOKUP(Tabella1_1[[#This Row],[Country Name]],'Es. 1'!$J$5:$J$194,'Es. 1'!$K$5:$K$194)</f>
        <v>Africa</v>
      </c>
    </row>
    <row r="60820" spans="1:10" x14ac:dyDescent="0.25">
      <c r="A60820" t="s">
        <v>1139</v>
      </c>
      <c r="B60820" t="s">
        <v>1219</v>
      </c>
      <c r="C60820" t="s">
        <v>250</v>
      </c>
      <c r="D60820" t="s">
        <v>1529</v>
      </c>
      <c r="E60820">
        <v>4603125800</v>
      </c>
      <c r="F60820">
        <v>4832843400</v>
      </c>
      <c r="G60820">
        <v>4953573100</v>
      </c>
      <c r="H60820">
        <v>6751000000</v>
      </c>
      <c r="I60820" t="s">
        <v>22486</v>
      </c>
      <c r="J60820" t="str">
        <f>_xlfn.XLOOKUP(Tabella1_1[[#This Row],[Country Name]],'Es. 1'!$J$5:$J$194,'Es. 1'!$K$5:$K$194)</f>
        <v>Africa</v>
      </c>
    </row>
    <row r="60821" spans="1:10" x14ac:dyDescent="0.25">
      <c r="A60821" t="s">
        <v>1139</v>
      </c>
      <c r="B60821" t="s">
        <v>1219</v>
      </c>
      <c r="C60821" t="s">
        <v>1359</v>
      </c>
      <c r="D60821" t="s">
        <v>144</v>
      </c>
      <c r="E60821">
        <v>510878234.84018874</v>
      </c>
      <c r="F60821">
        <v>491645909.47623521</v>
      </c>
      <c r="G60821">
        <v>474506316.20036542</v>
      </c>
      <c r="H60821">
        <v>480578602.11494446</v>
      </c>
      <c r="I60821" t="s">
        <v>22487</v>
      </c>
      <c r="J60821" t="str">
        <f>_xlfn.XLOOKUP(Tabella1_1[[#This Row],[Country Name]],'Es. 1'!$J$5:$J$194,'Es. 1'!$K$5:$K$194)</f>
        <v>Africa</v>
      </c>
    </row>
    <row r="60822" spans="1:10" x14ac:dyDescent="0.25">
      <c r="A60822" t="s">
        <v>1139</v>
      </c>
      <c r="B60822" t="s">
        <v>1219</v>
      </c>
      <c r="C60822" t="s">
        <v>739</v>
      </c>
      <c r="D60822" t="s">
        <v>1098</v>
      </c>
      <c r="E60822">
        <v>10347481693.106922</v>
      </c>
      <c r="F60822">
        <v>10194249660.153084</v>
      </c>
      <c r="G60822">
        <v>11647644122.574821</v>
      </c>
      <c r="H60822">
        <v>13957373019.947426</v>
      </c>
      <c r="I60822" t="s">
        <v>22488</v>
      </c>
      <c r="J60822" t="str">
        <f>_xlfn.XLOOKUP(Tabella1_1[[#This Row],[Country Name]],'Es. 1'!$J$5:$J$194,'Es. 1'!$K$5:$K$194)</f>
        <v>Africa</v>
      </c>
    </row>
    <row r="60823" spans="1:10" x14ac:dyDescent="0.25">
      <c r="A60823" t="s">
        <v>1139</v>
      </c>
      <c r="B60823" t="s">
        <v>1219</v>
      </c>
      <c r="C60823" t="s">
        <v>193</v>
      </c>
      <c r="D60823" t="s">
        <v>504</v>
      </c>
      <c r="E60823">
        <v>-7.1647389287622474</v>
      </c>
      <c r="F60823">
        <v>-9.2749544845329552</v>
      </c>
      <c r="G60823">
        <v>-13.367670383256897</v>
      </c>
      <c r="H60823">
        <v>-12.599315008953562</v>
      </c>
      <c r="I60823" t="s">
        <v>22489</v>
      </c>
      <c r="J60823" t="str">
        <f>_xlfn.XLOOKUP(Tabella1_1[[#This Row],[Country Name]],'Es. 1'!$J$5:$J$194,'Es. 1'!$K$5:$K$194)</f>
        <v>Africa</v>
      </c>
    </row>
    <row r="60824" spans="1:10" x14ac:dyDescent="0.25">
      <c r="A60824" t="s">
        <v>1139</v>
      </c>
      <c r="B60824" t="s">
        <v>1219</v>
      </c>
      <c r="C60824" t="s">
        <v>145</v>
      </c>
      <c r="D60824" t="s">
        <v>287</v>
      </c>
      <c r="E60824">
        <v>-2631671300</v>
      </c>
      <c r="F60824">
        <v>-3704238000</v>
      </c>
      <c r="G60824">
        <v>-5929840700</v>
      </c>
      <c r="H60824">
        <v>-7247000000</v>
      </c>
      <c r="I60824" t="s">
        <v>22490</v>
      </c>
      <c r="J60824" t="str">
        <f>_xlfn.XLOOKUP(Tabella1_1[[#This Row],[Country Name]],'Es. 1'!$J$5:$J$194,'Es. 1'!$K$5:$K$194)</f>
        <v>Africa</v>
      </c>
    </row>
    <row r="60825" spans="1:10" x14ac:dyDescent="0.25">
      <c r="A60825" t="s">
        <v>1139</v>
      </c>
      <c r="B60825" t="s">
        <v>1219</v>
      </c>
      <c r="C60825" t="s">
        <v>1255</v>
      </c>
      <c r="D60825" t="s">
        <v>1288</v>
      </c>
      <c r="E60825">
        <v>-292076220.99391347</v>
      </c>
      <c r="F60825">
        <v>-376832706.89599222</v>
      </c>
      <c r="G60825">
        <v>-568023689.04417634</v>
      </c>
      <c r="H60825">
        <v>-515886998.89305323</v>
      </c>
      <c r="I60825" t="s">
        <v>22491</v>
      </c>
      <c r="J60825" t="str">
        <f>_xlfn.XLOOKUP(Tabella1_1[[#This Row],[Country Name]],'Es. 1'!$J$5:$J$194,'Es. 1'!$K$5:$K$194)</f>
        <v>Africa</v>
      </c>
    </row>
    <row r="60826" spans="1:10" x14ac:dyDescent="0.25">
      <c r="A60826" t="s">
        <v>1139</v>
      </c>
      <c r="B60826" t="s">
        <v>1219</v>
      </c>
      <c r="C60826" t="s">
        <v>840</v>
      </c>
      <c r="D60826" t="s">
        <v>1170</v>
      </c>
      <c r="E60826">
        <v>12.084931546008637</v>
      </c>
      <c r="F60826">
        <v>11.673684448262801</v>
      </c>
      <c r="G60826">
        <v>10.767578051426877</v>
      </c>
      <c r="H60826">
        <v>11.321476381717344</v>
      </c>
      <c r="I60826" t="s">
        <v>22492</v>
      </c>
      <c r="J60826" t="str">
        <f>_xlfn.XLOOKUP(Tabella1_1[[#This Row],[Country Name]],'Es. 1'!$J$5:$J$194,'Es. 1'!$K$5:$K$194)</f>
        <v>Africa</v>
      </c>
    </row>
    <row r="60827" spans="1:10" x14ac:dyDescent="0.25">
      <c r="A60827" t="s">
        <v>1139</v>
      </c>
      <c r="B60827" t="s">
        <v>1219</v>
      </c>
      <c r="C60827" t="s">
        <v>1088</v>
      </c>
      <c r="D60827" t="s">
        <v>1443</v>
      </c>
      <c r="E60827">
        <v>0.90620136957211628</v>
      </c>
      <c r="F60827">
        <v>-9.6441731126184322</v>
      </c>
      <c r="G60827">
        <v>0.14271109070411114</v>
      </c>
      <c r="H60827">
        <v>29.257835064714698</v>
      </c>
      <c r="I60827" t="s">
        <v>22493</v>
      </c>
      <c r="J60827" t="str">
        <f>_xlfn.XLOOKUP(Tabella1_1[[#This Row],[Country Name]],'Es. 1'!$J$5:$J$194,'Es. 1'!$K$5:$K$194)</f>
        <v>Africa</v>
      </c>
    </row>
    <row r="60828" spans="1:10" x14ac:dyDescent="0.25">
      <c r="A60828" t="s">
        <v>1139</v>
      </c>
      <c r="B60828" t="s">
        <v>1219</v>
      </c>
      <c r="C60828" t="s">
        <v>759</v>
      </c>
      <c r="D60828" t="s">
        <v>101</v>
      </c>
      <c r="E60828">
        <v>496809779.88688189</v>
      </c>
      <c r="F60828">
        <v>448896584.6741724</v>
      </c>
      <c r="G60828">
        <v>449537209.88629442</v>
      </c>
      <c r="H60828">
        <v>581062065.3093468</v>
      </c>
      <c r="I60828" t="s">
        <v>22494</v>
      </c>
      <c r="J60828" t="str">
        <f>_xlfn.XLOOKUP(Tabella1_1[[#This Row],[Country Name]],'Es. 1'!$J$5:$J$194,'Es. 1'!$K$5:$K$194)</f>
        <v>Africa</v>
      </c>
    </row>
    <row r="60829" spans="1:10" x14ac:dyDescent="0.25">
      <c r="A60829" t="s">
        <v>1139</v>
      </c>
      <c r="B60829" t="s">
        <v>1219</v>
      </c>
      <c r="C60829" t="s">
        <v>1623</v>
      </c>
      <c r="D60829" t="s">
        <v>783</v>
      </c>
      <c r="E60829">
        <v>1159384000</v>
      </c>
      <c r="F60829">
        <v>1047570999.9999999</v>
      </c>
      <c r="G60829">
        <v>1049066000</v>
      </c>
      <c r="H60829">
        <v>1356000000</v>
      </c>
      <c r="I60829" t="s">
        <v>22495</v>
      </c>
      <c r="J60829" t="str">
        <f>_xlfn.XLOOKUP(Tabella1_1[[#This Row],[Country Name]],'Es. 1'!$J$5:$J$194,'Es. 1'!$K$5:$K$194)</f>
        <v>Africa</v>
      </c>
    </row>
    <row r="60830" spans="1:10" x14ac:dyDescent="0.25">
      <c r="A60830" t="s">
        <v>1139</v>
      </c>
      <c r="B60830" t="s">
        <v>1219</v>
      </c>
      <c r="C60830" t="s">
        <v>1064</v>
      </c>
      <c r="D60830" t="s">
        <v>937</v>
      </c>
      <c r="E60830">
        <v>4438901100</v>
      </c>
      <c r="F60830">
        <v>4662244500</v>
      </c>
      <c r="G60830">
        <v>4776451000</v>
      </c>
      <c r="H60830">
        <v>6512000000</v>
      </c>
      <c r="I60830" t="s">
        <v>22496</v>
      </c>
      <c r="J60830" t="str">
        <f>_xlfn.XLOOKUP(Tabella1_1[[#This Row],[Country Name]],'Es. 1'!$J$5:$J$194,'Es. 1'!$K$5:$K$194)</f>
        <v>Africa</v>
      </c>
    </row>
    <row r="60831" spans="1:10" x14ac:dyDescent="0.25">
      <c r="A60831" t="s">
        <v>1139</v>
      </c>
      <c r="B60831" t="s">
        <v>1219</v>
      </c>
      <c r="C60831" t="s">
        <v>1183</v>
      </c>
      <c r="D60831" t="s">
        <v>258</v>
      </c>
      <c r="E60831">
        <v>492651745.16807079</v>
      </c>
      <c r="F60831">
        <v>474290856.89039201</v>
      </c>
      <c r="G60831">
        <v>457539663.34352708</v>
      </c>
      <c r="H60831">
        <v>463565080.28033155</v>
      </c>
      <c r="I60831" t="s">
        <v>22497</v>
      </c>
      <c r="J60831" t="str">
        <f>_xlfn.XLOOKUP(Tabella1_1[[#This Row],[Country Name]],'Es. 1'!$J$5:$J$194,'Es. 1'!$K$5:$K$194)</f>
        <v>Africa</v>
      </c>
    </row>
    <row r="60832" spans="1:10" x14ac:dyDescent="0.25">
      <c r="A60832" t="s">
        <v>1139</v>
      </c>
      <c r="B60832" t="s">
        <v>1219</v>
      </c>
      <c r="C60832" t="s">
        <v>1334</v>
      </c>
      <c r="D60832" t="s">
        <v>240</v>
      </c>
      <c r="E60832">
        <v>8.0475512766848052</v>
      </c>
      <c r="F60832">
        <v>7.5488188313146409</v>
      </c>
      <c r="G60832">
        <v>6.4737759951534244</v>
      </c>
      <c r="H60832">
        <v>7.4358038213459903</v>
      </c>
      <c r="I60832" t="s">
        <v>22498</v>
      </c>
      <c r="J60832" t="str">
        <f>_xlfn.XLOOKUP(Tabella1_1[[#This Row],[Country Name]],'Es. 1'!$J$5:$J$194,'Es. 1'!$K$5:$K$194)</f>
        <v>Africa</v>
      </c>
    </row>
    <row r="60833" spans="1:10" x14ac:dyDescent="0.25">
      <c r="A60833" t="s">
        <v>1139</v>
      </c>
      <c r="B60833" t="s">
        <v>1219</v>
      </c>
      <c r="C60833" t="s">
        <v>574</v>
      </c>
      <c r="D60833" t="s">
        <v>27</v>
      </c>
      <c r="E60833">
        <v>2955936000</v>
      </c>
      <c r="F60833">
        <v>3014852700</v>
      </c>
      <c r="G60833">
        <v>2871739000</v>
      </c>
      <c r="H60833">
        <v>4277000000</v>
      </c>
      <c r="I60833" t="s">
        <v>22499</v>
      </c>
      <c r="J60833" t="str">
        <f>_xlfn.XLOOKUP(Tabella1_1[[#This Row],[Country Name]],'Es. 1'!$J$5:$J$194,'Es. 1'!$K$5:$K$194)</f>
        <v>Africa</v>
      </c>
    </row>
    <row r="60834" spans="1:10" x14ac:dyDescent="0.25">
      <c r="A60834" t="s">
        <v>1139</v>
      </c>
      <c r="B60834" t="s">
        <v>1219</v>
      </c>
      <c r="C60834" t="s">
        <v>868</v>
      </c>
      <c r="D60834" t="s">
        <v>120</v>
      </c>
      <c r="E60834">
        <v>119.6967730825906</v>
      </c>
      <c r="F60834">
        <v>121.37579750970453</v>
      </c>
      <c r="G60834">
        <v>124.53453569553554</v>
      </c>
      <c r="H60834">
        <v>124.33630626401711</v>
      </c>
      <c r="I60834" t="s">
        <v>22500</v>
      </c>
      <c r="J60834" t="str">
        <f>_xlfn.XLOOKUP(Tabella1_1[[#This Row],[Country Name]],'Es. 1'!$J$5:$J$194,'Es. 1'!$K$5:$K$194)</f>
        <v>Africa</v>
      </c>
    </row>
    <row r="60835" spans="1:10" x14ac:dyDescent="0.25">
      <c r="A60835" t="s">
        <v>1139</v>
      </c>
      <c r="B60835" t="s">
        <v>1219</v>
      </c>
      <c r="C60835" t="s">
        <v>1188</v>
      </c>
      <c r="D60835" t="s">
        <v>740</v>
      </c>
      <c r="E60835">
        <v>6609790303.4783812</v>
      </c>
      <c r="F60835">
        <v>6851114214.5697603</v>
      </c>
      <c r="G60835">
        <v>8679377332.2458267</v>
      </c>
      <c r="H60835">
        <v>9569544817.591732</v>
      </c>
      <c r="I60835" t="s">
        <v>22501</v>
      </c>
      <c r="J60835" t="str">
        <f>_xlfn.XLOOKUP(Tabella1_1[[#This Row],[Country Name]],'Es. 1'!$J$5:$J$194,'Es. 1'!$K$5:$K$194)</f>
        <v>Africa</v>
      </c>
    </row>
    <row r="60836" spans="1:10" x14ac:dyDescent="0.25">
      <c r="A60836" t="s">
        <v>1139</v>
      </c>
      <c r="B60836" t="s">
        <v>1219</v>
      </c>
      <c r="C60836" t="s">
        <v>324</v>
      </c>
      <c r="D60836" t="s">
        <v>1432</v>
      </c>
      <c r="E60836">
        <v>13182376000</v>
      </c>
      <c r="F60836">
        <v>13635112000</v>
      </c>
      <c r="G60836">
        <v>17222156000</v>
      </c>
      <c r="H60836">
        <v>19025000000</v>
      </c>
      <c r="I60836" t="s">
        <v>22502</v>
      </c>
      <c r="J60836" t="str">
        <f>_xlfn.XLOOKUP(Tabella1_1[[#This Row],[Country Name]],'Es. 1'!$J$5:$J$194,'Es. 1'!$K$5:$K$194)</f>
        <v>Africa</v>
      </c>
    </row>
    <row r="60837" spans="1:10" x14ac:dyDescent="0.25">
      <c r="A60837" t="s">
        <v>1139</v>
      </c>
      <c r="B60837" t="s">
        <v>1219</v>
      </c>
      <c r="C60837" t="s">
        <v>320</v>
      </c>
      <c r="D60837" t="s">
        <v>1576</v>
      </c>
      <c r="E60837">
        <v>43965672100</v>
      </c>
      <c r="F60837">
        <v>48475153400</v>
      </c>
      <c r="G60837">
        <v>55242980800</v>
      </c>
      <c r="H60837">
        <v>71517000000</v>
      </c>
      <c r="I60837" t="s">
        <v>22503</v>
      </c>
      <c r="J60837" t="str">
        <f>_xlfn.XLOOKUP(Tabella1_1[[#This Row],[Country Name]],'Es. 1'!$J$5:$J$194,'Es. 1'!$K$5:$K$194)</f>
        <v>Africa</v>
      </c>
    </row>
    <row r="60838" spans="1:10" x14ac:dyDescent="0.25">
      <c r="A60838" t="s">
        <v>1139</v>
      </c>
      <c r="B60838" t="s">
        <v>1219</v>
      </c>
      <c r="C60838" t="s">
        <v>1403</v>
      </c>
      <c r="D60838" t="s">
        <v>896</v>
      </c>
      <c r="E60838">
        <v>4879533154.6251755</v>
      </c>
      <c r="F60838">
        <v>4931384882.1054325</v>
      </c>
      <c r="G60838">
        <v>5291764709.2632017</v>
      </c>
      <c r="H60838">
        <v>5091029460.4435616</v>
      </c>
      <c r="I60838" t="s">
        <v>22504</v>
      </c>
      <c r="J60838" t="str">
        <f>_xlfn.XLOOKUP(Tabella1_1[[#This Row],[Country Name]],'Es. 1'!$J$5:$J$194,'Es. 1'!$K$5:$K$194)</f>
        <v>Africa</v>
      </c>
    </row>
    <row r="60839" spans="1:10" x14ac:dyDescent="0.25">
      <c r="A60839" t="s">
        <v>1139</v>
      </c>
      <c r="B60839" t="s">
        <v>1219</v>
      </c>
      <c r="C60839" t="s">
        <v>714</v>
      </c>
      <c r="D60839" t="s">
        <v>810</v>
      </c>
      <c r="E60839">
        <v>333.5185713106651</v>
      </c>
      <c r="F60839">
        <v>355.51708999530035</v>
      </c>
      <c r="G60839">
        <v>320.76692836831808</v>
      </c>
      <c r="H60839">
        <v>375.91064388961894</v>
      </c>
      <c r="I60839" t="s">
        <v>22505</v>
      </c>
      <c r="J60839" t="str">
        <f>_xlfn.XLOOKUP(Tabella1_1[[#This Row],[Country Name]],'Es. 1'!$J$5:$J$194,'Es. 1'!$K$5:$K$194)</f>
        <v>Africa</v>
      </c>
    </row>
    <row r="60840" spans="1:10" x14ac:dyDescent="0.25">
      <c r="A60840" t="s">
        <v>1139</v>
      </c>
      <c r="B60840" t="s">
        <v>1219</v>
      </c>
      <c r="C60840" t="s">
        <v>1445</v>
      </c>
      <c r="D60840" t="s">
        <v>270</v>
      </c>
      <c r="E60840">
        <v>2.9334799718131492</v>
      </c>
      <c r="F60840">
        <v>-0.59424705487205276</v>
      </c>
      <c r="G60840">
        <v>-3.5387351159856815</v>
      </c>
      <c r="H60840">
        <v>21.543668228034129</v>
      </c>
      <c r="I60840" t="s">
        <v>618</v>
      </c>
      <c r="J60840" t="str">
        <f>_xlfn.XLOOKUP(Tabella1_1[[#This Row],[Country Name]],'Es. 1'!$J$5:$J$194,'Es. 1'!$K$5:$K$194)</f>
        <v>Africa</v>
      </c>
    </row>
    <row r="60841" spans="1:10" x14ac:dyDescent="0.25">
      <c r="A60841" t="s">
        <v>1139</v>
      </c>
      <c r="B60841" t="s">
        <v>1219</v>
      </c>
      <c r="C60841" t="s">
        <v>852</v>
      </c>
      <c r="D60841" t="s">
        <v>704</v>
      </c>
      <c r="E60841">
        <v>2.9709394470462533</v>
      </c>
      <c r="F60841">
        <v>-0.60588322930202854</v>
      </c>
      <c r="G60841">
        <v>-3.5798472709741436</v>
      </c>
      <c r="H60841">
        <v>18.516911773707733</v>
      </c>
      <c r="I60841" t="s">
        <v>618</v>
      </c>
      <c r="J60841" t="str">
        <f>_xlfn.XLOOKUP(Tabella1_1[[#This Row],[Country Name]],'Es. 1'!$J$5:$J$194,'Es. 1'!$K$5:$K$194)</f>
        <v>Africa</v>
      </c>
    </row>
    <row r="60842" spans="1:10" x14ac:dyDescent="0.25">
      <c r="A60842" t="s">
        <v>1139</v>
      </c>
      <c r="B60842" t="s">
        <v>1219</v>
      </c>
      <c r="C60842" t="s">
        <v>845</v>
      </c>
      <c r="D60842" t="s">
        <v>727</v>
      </c>
      <c r="E60842">
        <v>1077492861.5967231</v>
      </c>
      <c r="F60842">
        <v>-237330816.63267994</v>
      </c>
      <c r="G60842">
        <v>-1569767574.7281961</v>
      </c>
      <c r="H60842">
        <v>12391702528.082951</v>
      </c>
      <c r="I60842" t="s">
        <v>618</v>
      </c>
      <c r="J60842" t="str">
        <f>_xlfn.XLOOKUP(Tabella1_1[[#This Row],[Country Name]],'Es. 1'!$J$5:$J$194,'Es. 1'!$K$5:$K$194)</f>
        <v>Africa</v>
      </c>
    </row>
    <row r="60843" spans="1:10" x14ac:dyDescent="0.25">
      <c r="A60843" t="s">
        <v>1139</v>
      </c>
      <c r="B60843" t="s">
        <v>1219</v>
      </c>
      <c r="C60843" t="s">
        <v>269</v>
      </c>
      <c r="D60843" t="s">
        <v>1024</v>
      </c>
      <c r="E60843">
        <v>119585619.66423722</v>
      </c>
      <c r="F60843">
        <v>-24143700.826331664</v>
      </c>
      <c r="G60843">
        <v>-150369160.63175857</v>
      </c>
      <c r="H60843">
        <v>882119253.26178753</v>
      </c>
      <c r="I60843" t="s">
        <v>618</v>
      </c>
      <c r="J60843" t="str">
        <f>_xlfn.XLOOKUP(Tabella1_1[[#This Row],[Country Name]],'Es. 1'!$J$5:$J$194,'Es. 1'!$K$5:$K$194)</f>
        <v>Africa</v>
      </c>
    </row>
    <row r="60844" spans="1:10" x14ac:dyDescent="0.25">
      <c r="A60844" t="s">
        <v>1139</v>
      </c>
      <c r="B60844" t="s">
        <v>1219</v>
      </c>
      <c r="C60844" t="s">
        <v>255</v>
      </c>
      <c r="D60844" t="s">
        <v>380</v>
      </c>
      <c r="E60844">
        <v>4888351590.7157507</v>
      </c>
      <c r="F60844">
        <v>4791591652.7506342</v>
      </c>
      <c r="G60844">
        <v>4982715846.7905416</v>
      </c>
      <c r="H60844">
        <v>5160743444.8399429</v>
      </c>
      <c r="I60844" t="s">
        <v>22506</v>
      </c>
      <c r="J60844" t="str">
        <f>_xlfn.XLOOKUP(Tabella1_1[[#This Row],[Country Name]],'Es. 1'!$J$5:$J$194,'Es. 1'!$K$5:$K$194)</f>
        <v>Africa</v>
      </c>
    </row>
    <row r="60845" spans="1:10" x14ac:dyDescent="0.25">
      <c r="A60845" t="s">
        <v>1139</v>
      </c>
      <c r="B60845" t="s">
        <v>1219</v>
      </c>
      <c r="C60845" t="s">
        <v>1084</v>
      </c>
      <c r="D60845" t="s">
        <v>1059</v>
      </c>
      <c r="E60845">
        <v>9696382000</v>
      </c>
      <c r="F60845">
        <v>9504452000</v>
      </c>
      <c r="G60845">
        <v>9883560000</v>
      </c>
      <c r="H60845">
        <v>10236690000</v>
      </c>
      <c r="I60845" t="s">
        <v>22507</v>
      </c>
      <c r="J60845" t="str">
        <f>_xlfn.XLOOKUP(Tabella1_1[[#This Row],[Country Name]],'Es. 1'!$J$5:$J$194,'Es. 1'!$K$5:$K$194)</f>
        <v>Africa</v>
      </c>
    </row>
    <row r="60846" spans="1:10" x14ac:dyDescent="0.25">
      <c r="A60846" t="s">
        <v>1139</v>
      </c>
      <c r="B60846" t="s">
        <v>1219</v>
      </c>
      <c r="C60846" t="s">
        <v>628</v>
      </c>
      <c r="D60846" t="s">
        <v>1222</v>
      </c>
      <c r="E60846">
        <v>34915920000</v>
      </c>
      <c r="F60846">
        <v>37671898000</v>
      </c>
      <c r="G60846">
        <v>41866773000</v>
      </c>
      <c r="H60846">
        <v>54500000000</v>
      </c>
      <c r="I60846" t="s">
        <v>22508</v>
      </c>
      <c r="J60846" t="str">
        <f>_xlfn.XLOOKUP(Tabella1_1[[#This Row],[Country Name]],'Es. 1'!$J$5:$J$194,'Es. 1'!$K$5:$K$194)</f>
        <v>Africa</v>
      </c>
    </row>
    <row r="60847" spans="1:10" x14ac:dyDescent="0.25">
      <c r="A60847" t="s">
        <v>1139</v>
      </c>
      <c r="B60847" t="s">
        <v>1219</v>
      </c>
      <c r="C60847" t="s">
        <v>51</v>
      </c>
      <c r="D60847" t="s">
        <v>523</v>
      </c>
      <c r="E60847">
        <v>3875145792.761354</v>
      </c>
      <c r="F60847">
        <v>3832368032.845005</v>
      </c>
      <c r="G60847">
        <v>4010448180.8145566</v>
      </c>
      <c r="H60847">
        <v>3879652468.5623569</v>
      </c>
      <c r="I60847" t="s">
        <v>22509</v>
      </c>
      <c r="J60847" t="str">
        <f>_xlfn.XLOOKUP(Tabella1_1[[#This Row],[Country Name]],'Es. 1'!$J$5:$J$194,'Es. 1'!$K$5:$K$194)</f>
        <v>Africa</v>
      </c>
    </row>
    <row r="60848" spans="1:10" x14ac:dyDescent="0.25">
      <c r="A60848" t="s">
        <v>1139</v>
      </c>
      <c r="B60848" t="s">
        <v>1219</v>
      </c>
      <c r="C60848" t="s">
        <v>928</v>
      </c>
      <c r="D60848" t="s">
        <v>807</v>
      </c>
      <c r="E60848">
        <v>98.598372894737736</v>
      </c>
      <c r="F60848">
        <v>101.18524099010087</v>
      </c>
      <c r="G60848">
        <v>106.04296250231657</v>
      </c>
      <c r="H60848">
        <v>100.919696100419</v>
      </c>
      <c r="I60848" t="s">
        <v>22510</v>
      </c>
      <c r="J60848" t="str">
        <f>_xlfn.XLOOKUP(Tabella1_1[[#This Row],[Country Name]],'Es. 1'!$J$5:$J$194,'Es. 1'!$K$5:$K$194)</f>
        <v>Africa</v>
      </c>
    </row>
    <row r="60849" spans="1:10" x14ac:dyDescent="0.25">
      <c r="A60849" t="s">
        <v>1139</v>
      </c>
      <c r="B60849" t="s">
        <v>1219</v>
      </c>
      <c r="C60849" t="s">
        <v>990</v>
      </c>
      <c r="D60849" t="s">
        <v>1136</v>
      </c>
      <c r="E60849">
        <v>-0.29825579675937774</v>
      </c>
      <c r="F60849">
        <v>5.4329392960358547</v>
      </c>
      <c r="G60849">
        <v>49.184510625302465</v>
      </c>
      <c r="H60849">
        <v>7.4282012524292895</v>
      </c>
      <c r="I60849" t="s">
        <v>22511</v>
      </c>
      <c r="J60849" t="str">
        <f>_xlfn.XLOOKUP(Tabella1_1[[#This Row],[Country Name]],'Es. 1'!$J$5:$J$194,'Es. 1'!$K$5:$K$194)</f>
        <v>Africa</v>
      </c>
    </row>
    <row r="60850" spans="1:10" x14ac:dyDescent="0.25">
      <c r="A60850" t="s">
        <v>1139</v>
      </c>
      <c r="B60850" t="s">
        <v>1219</v>
      </c>
      <c r="C60850" t="s">
        <v>912</v>
      </c>
      <c r="D60850" t="s">
        <v>1441</v>
      </c>
      <c r="E60850">
        <v>4459262854.6787853</v>
      </c>
      <c r="F60850">
        <v>4701531898.6241589</v>
      </c>
      <c r="G60850">
        <v>7013957354.8549433</v>
      </c>
      <c r="H60850">
        <v>7534968222.9331341</v>
      </c>
      <c r="I60850" t="s">
        <v>22512</v>
      </c>
      <c r="J60850" t="str">
        <f>_xlfn.XLOOKUP(Tabella1_1[[#This Row],[Country Name]],'Es. 1'!$J$5:$J$194,'Es. 1'!$K$5:$K$194)</f>
        <v>Africa</v>
      </c>
    </row>
    <row r="60851" spans="1:10" x14ac:dyDescent="0.25">
      <c r="A60851" t="s">
        <v>1139</v>
      </c>
      <c r="B60851" t="s">
        <v>1219</v>
      </c>
      <c r="C60851" t="s">
        <v>1553</v>
      </c>
      <c r="D60851" t="s">
        <v>457</v>
      </c>
      <c r="E60851">
        <v>8832751000</v>
      </c>
      <c r="F60851">
        <v>9312629000</v>
      </c>
      <c r="G60851">
        <v>13893000000</v>
      </c>
      <c r="H60851">
        <v>14925000000</v>
      </c>
      <c r="I60851" t="s">
        <v>22513</v>
      </c>
      <c r="J60851" t="str">
        <f>_xlfn.XLOOKUP(Tabella1_1[[#This Row],[Country Name]],'Es. 1'!$J$5:$J$194,'Es. 1'!$K$5:$K$194)</f>
        <v>Africa</v>
      </c>
    </row>
    <row r="60852" spans="1:10" x14ac:dyDescent="0.25">
      <c r="A60852" t="s">
        <v>1139</v>
      </c>
      <c r="B60852" t="s">
        <v>1219</v>
      </c>
      <c r="C60852" t="s">
        <v>914</v>
      </c>
      <c r="D60852" t="s">
        <v>589</v>
      </c>
      <c r="E60852">
        <v>36216045100</v>
      </c>
      <c r="F60852">
        <v>40411434400</v>
      </c>
      <c r="G60852">
        <v>47040199000</v>
      </c>
      <c r="H60852">
        <v>58048000000</v>
      </c>
      <c r="I60852" t="s">
        <v>22514</v>
      </c>
      <c r="J60852" t="str">
        <f>_xlfn.XLOOKUP(Tabella1_1[[#This Row],[Country Name]],'Es. 1'!$J$5:$J$194,'Es. 1'!$K$5:$K$194)</f>
        <v>Africa</v>
      </c>
    </row>
    <row r="60853" spans="1:10" x14ac:dyDescent="0.25">
      <c r="A60853" t="s">
        <v>1139</v>
      </c>
      <c r="B60853" t="s">
        <v>1219</v>
      </c>
      <c r="C60853" t="s">
        <v>339</v>
      </c>
      <c r="D60853" t="s">
        <v>1586</v>
      </c>
      <c r="E60853">
        <v>4019440266.7814698</v>
      </c>
      <c r="F60853">
        <v>4111061496.184051</v>
      </c>
      <c r="G60853">
        <v>4506014363.8179302</v>
      </c>
      <c r="H60853">
        <v>4132221403.579958</v>
      </c>
      <c r="I60853" t="s">
        <v>22515</v>
      </c>
      <c r="J60853" t="str">
        <f>_xlfn.XLOOKUP(Tabella1_1[[#This Row],[Country Name]],'Es. 1'!$J$5:$J$194,'Es. 1'!$K$5:$K$194)</f>
        <v>Africa</v>
      </c>
    </row>
    <row r="60854" spans="1:10" x14ac:dyDescent="0.25">
      <c r="A60854" t="s">
        <v>1139</v>
      </c>
      <c r="B60854" t="s">
        <v>1219</v>
      </c>
      <c r="C60854" t="s">
        <v>126</v>
      </c>
      <c r="D60854" t="s">
        <v>1665</v>
      </c>
      <c r="E60854">
        <v>554.16405752413061</v>
      </c>
      <c r="F60854">
        <v>570.99210934994403</v>
      </c>
      <c r="G60854">
        <v>832.94815143585186</v>
      </c>
      <c r="H60854">
        <v>875.57693883684476</v>
      </c>
      <c r="I60854" t="s">
        <v>22516</v>
      </c>
      <c r="J60854" t="str">
        <f>_xlfn.XLOOKUP(Tabella1_1[[#This Row],[Country Name]],'Es. 1'!$J$5:$J$194,'Es. 1'!$K$5:$K$194)</f>
        <v>Africa</v>
      </c>
    </row>
    <row r="60855" spans="1:10" x14ac:dyDescent="0.25">
      <c r="A60855" t="s">
        <v>1139</v>
      </c>
      <c r="B60855" t="s">
        <v>1219</v>
      </c>
      <c r="C60855" t="s">
        <v>1008</v>
      </c>
      <c r="D60855" t="s">
        <v>772</v>
      </c>
      <c r="E60855">
        <v>-2.5972187585225441</v>
      </c>
      <c r="F60855">
        <v>3.0366552282363983</v>
      </c>
      <c r="G60855">
        <v>45.877348880378804</v>
      </c>
      <c r="H60855">
        <v>5.1178200380790315</v>
      </c>
      <c r="I60855" t="s">
        <v>22517</v>
      </c>
      <c r="J60855" t="str">
        <f>_xlfn.XLOOKUP(Tabella1_1[[#This Row],[Country Name]],'Es. 1'!$J$5:$J$194,'Es. 1'!$K$5:$K$194)</f>
        <v>Africa</v>
      </c>
    </row>
    <row r="60856" spans="1:10" x14ac:dyDescent="0.25">
      <c r="A60856" t="s">
        <v>1139</v>
      </c>
      <c r="B60856" t="s">
        <v>1219</v>
      </c>
      <c r="C60856" t="s">
        <v>1521</v>
      </c>
      <c r="D60856" t="s">
        <v>1075</v>
      </c>
      <c r="E60856">
        <v>9432125607.9970818</v>
      </c>
      <c r="F60856">
        <v>9944567266.6054173</v>
      </c>
      <c r="G60856">
        <v>14835754010.489311</v>
      </c>
      <c r="H60856">
        <v>15937783675.703806</v>
      </c>
      <c r="I60856" t="s">
        <v>22518</v>
      </c>
      <c r="J60856" t="str">
        <f>_xlfn.XLOOKUP(Tabella1_1[[#This Row],[Country Name]],'Es. 1'!$J$5:$J$194,'Es. 1'!$K$5:$K$194)</f>
        <v>Africa</v>
      </c>
    </row>
    <row r="60857" spans="1:10" x14ac:dyDescent="0.25">
      <c r="A60857" t="s">
        <v>1139</v>
      </c>
      <c r="B60857" t="s">
        <v>1219</v>
      </c>
      <c r="C60857" t="s">
        <v>823</v>
      </c>
      <c r="D60857" t="s">
        <v>1238</v>
      </c>
      <c r="E60857">
        <v>13645978985.249182</v>
      </c>
      <c r="F60857">
        <v>13700617965.269281</v>
      </c>
      <c r="G60857">
        <v>14835754010.489311</v>
      </c>
      <c r="H60857">
        <v>15543447099.48707</v>
      </c>
      <c r="I60857" t="s">
        <v>22519</v>
      </c>
      <c r="J60857" t="str">
        <f>_xlfn.XLOOKUP(Tabella1_1[[#This Row],[Country Name]],'Es. 1'!$J$5:$J$194,'Es. 1'!$K$5:$K$194)</f>
        <v>Africa</v>
      </c>
    </row>
    <row r="60858" spans="1:10" x14ac:dyDescent="0.25">
      <c r="A60858" t="s">
        <v>1139</v>
      </c>
      <c r="B60858" t="s">
        <v>1219</v>
      </c>
      <c r="C60858" t="s">
        <v>1534</v>
      </c>
      <c r="D60858" t="s">
        <v>1352</v>
      </c>
      <c r="E60858">
        <v>36216045100</v>
      </c>
      <c r="F60858">
        <v>40411434400</v>
      </c>
      <c r="G60858">
        <v>47040199000</v>
      </c>
      <c r="H60858">
        <v>58048000000</v>
      </c>
      <c r="I60858" t="s">
        <v>22514</v>
      </c>
      <c r="J60858" t="str">
        <f>_xlfn.XLOOKUP(Tabella1_1[[#This Row],[Country Name]],'Es. 1'!$J$5:$J$194,'Es. 1'!$K$5:$K$194)</f>
        <v>Africa</v>
      </c>
    </row>
    <row r="60859" spans="1:10" x14ac:dyDescent="0.25">
      <c r="A60859" t="s">
        <v>1139</v>
      </c>
      <c r="B60859" t="s">
        <v>1219</v>
      </c>
      <c r="C60859" t="s">
        <v>1158</v>
      </c>
      <c r="D60859" t="s">
        <v>1511</v>
      </c>
      <c r="E60859">
        <v>347957000</v>
      </c>
      <c r="F60859">
        <v>432497000</v>
      </c>
      <c r="G60859">
        <v>463801000</v>
      </c>
      <c r="H60859">
        <v>466066000</v>
      </c>
      <c r="I60859" t="s">
        <v>618</v>
      </c>
      <c r="J60859" t="str">
        <f>_xlfn.XLOOKUP(Tabella1_1[[#This Row],[Country Name]],'Es. 1'!$J$5:$J$194,'Es. 1'!$K$5:$K$194)</f>
        <v>Africa</v>
      </c>
    </row>
    <row r="60860" spans="1:10" x14ac:dyDescent="0.25">
      <c r="A60860" t="s">
        <v>1139</v>
      </c>
      <c r="B60860" t="s">
        <v>1219</v>
      </c>
      <c r="C60860" t="s">
        <v>1025</v>
      </c>
      <c r="D60860" t="s">
        <v>1290</v>
      </c>
      <c r="E60860">
        <v>0</v>
      </c>
      <c r="F60860">
        <v>0</v>
      </c>
      <c r="G60860">
        <v>0</v>
      </c>
      <c r="H60860">
        <v>1250000</v>
      </c>
      <c r="I60860" t="s">
        <v>618</v>
      </c>
      <c r="J60860" t="str">
        <f>_xlfn.XLOOKUP(Tabella1_1[[#This Row],[Country Name]],'Es. 1'!$J$5:$J$194,'Es. 1'!$K$5:$K$194)</f>
        <v>Africa</v>
      </c>
    </row>
    <row r="60861" spans="1:10" x14ac:dyDescent="0.25">
      <c r="A60861" t="s">
        <v>1139</v>
      </c>
      <c r="B60861" t="s">
        <v>1219</v>
      </c>
      <c r="C60861" t="s">
        <v>317</v>
      </c>
      <c r="D60861" t="s">
        <v>34</v>
      </c>
      <c r="E60861">
        <v>18170516.899999999</v>
      </c>
      <c r="F60861">
        <v>42622282.799999997</v>
      </c>
      <c r="G60861">
        <v>46757097.5</v>
      </c>
      <c r="H60861">
        <v>45603649.5</v>
      </c>
      <c r="I60861" t="s">
        <v>618</v>
      </c>
      <c r="J60861" t="str">
        <f>_xlfn.XLOOKUP(Tabella1_1[[#This Row],[Country Name]],'Es. 1'!$J$5:$J$194,'Es. 1'!$K$5:$K$194)</f>
        <v>Africa</v>
      </c>
    </row>
    <row r="60862" spans="1:10" x14ac:dyDescent="0.25">
      <c r="A60862" t="s">
        <v>1139</v>
      </c>
      <c r="B60862" t="s">
        <v>1219</v>
      </c>
      <c r="C60862" t="s">
        <v>88</v>
      </c>
      <c r="D60862" t="s">
        <v>358</v>
      </c>
      <c r="E60862">
        <v>37.943713292972191</v>
      </c>
      <c r="F60862">
        <v>36.466867754657763</v>
      </c>
      <c r="G60862">
        <v>41.462686053720951</v>
      </c>
      <c r="H60862">
        <v>56.216206818616456</v>
      </c>
      <c r="I60862" t="s">
        <v>22520</v>
      </c>
      <c r="J60862" t="str">
        <f>_xlfn.XLOOKUP(Tabella1_1[[#This Row],[Country Name]],'Es. 1'!$J$5:$J$194,'Es. 1'!$K$5:$K$194)</f>
        <v>Africa</v>
      </c>
    </row>
    <row r="60863" spans="1:10" x14ac:dyDescent="0.25">
      <c r="A60863" t="s">
        <v>1139</v>
      </c>
      <c r="B60863" t="s">
        <v>1219</v>
      </c>
      <c r="C60863" t="s">
        <v>202</v>
      </c>
      <c r="D60863" t="s">
        <v>515</v>
      </c>
      <c r="E60863">
        <v>-7.0345466963283201</v>
      </c>
      <c r="F60863">
        <v>7.4902971511758381</v>
      </c>
      <c r="G60863">
        <v>46.625731336855836</v>
      </c>
      <c r="H60863">
        <v>36.016626397287069</v>
      </c>
      <c r="I60863" t="s">
        <v>22521</v>
      </c>
      <c r="J60863" t="str">
        <f>_xlfn.XLOOKUP(Tabella1_1[[#This Row],[Country Name]],'Es. 1'!$J$5:$J$194,'Es. 1'!$K$5:$K$194)</f>
        <v>Africa</v>
      </c>
    </row>
    <row r="60864" spans="1:10" x14ac:dyDescent="0.25">
      <c r="A60864" t="s">
        <v>1139</v>
      </c>
      <c r="B60864" t="s">
        <v>1219</v>
      </c>
      <c r="C60864" t="s">
        <v>161</v>
      </c>
      <c r="D60864" t="s">
        <v>633</v>
      </c>
      <c r="E60864">
        <v>1817978320.2496898</v>
      </c>
      <c r="F60864">
        <v>1385993406.4649401</v>
      </c>
      <c r="G60864">
        <v>1906108201.2012901</v>
      </c>
      <c r="H60864">
        <v>2013408099.5959799</v>
      </c>
      <c r="I60864" t="s">
        <v>618</v>
      </c>
      <c r="J60864" t="str">
        <f>_xlfn.XLOOKUP(Tabella1_1[[#This Row],[Country Name]],'Es. 1'!$J$5:$J$194,'Es. 1'!$K$5:$K$194)</f>
        <v>Africa</v>
      </c>
    </row>
    <row r="60865" spans="1:10" x14ac:dyDescent="0.25">
      <c r="A60865" t="s">
        <v>1139</v>
      </c>
      <c r="B60865" t="s">
        <v>1219</v>
      </c>
      <c r="C60865" t="s">
        <v>941</v>
      </c>
      <c r="D60865" t="s">
        <v>974</v>
      </c>
      <c r="E60865">
        <v>2167813113.4911566</v>
      </c>
      <c r="F60865">
        <v>2330188757.3738008</v>
      </c>
      <c r="G60865">
        <v>3416656307.0285287</v>
      </c>
      <c r="H60865">
        <v>4647220644.4103394</v>
      </c>
      <c r="I60865" t="s">
        <v>22522</v>
      </c>
      <c r="J60865" t="str">
        <f>_xlfn.XLOOKUP(Tabella1_1[[#This Row],[Country Name]],'Es. 1'!$J$5:$J$194,'Es. 1'!$K$5:$K$194)</f>
        <v>Africa</v>
      </c>
    </row>
    <row r="60866" spans="1:10" x14ac:dyDescent="0.25">
      <c r="A60866" t="s">
        <v>1139</v>
      </c>
      <c r="B60866" t="s">
        <v>1219</v>
      </c>
      <c r="C60866" t="s">
        <v>398</v>
      </c>
      <c r="D60866" t="s">
        <v>1651</v>
      </c>
      <c r="E60866">
        <v>5461025000</v>
      </c>
      <c r="F60866">
        <v>5870072000</v>
      </c>
      <c r="G60866">
        <v>8607036000</v>
      </c>
      <c r="H60866">
        <v>11707000000</v>
      </c>
      <c r="I60866" t="s">
        <v>22523</v>
      </c>
      <c r="J60866" t="str">
        <f>_xlfn.XLOOKUP(Tabella1_1[[#This Row],[Country Name]],'Es. 1'!$J$5:$J$194,'Es. 1'!$K$5:$K$194)</f>
        <v>Africa</v>
      </c>
    </row>
    <row r="60867" spans="1:10" x14ac:dyDescent="0.25">
      <c r="A60867" t="s">
        <v>1139</v>
      </c>
      <c r="B60867" t="s">
        <v>1219</v>
      </c>
      <c r="C60867" t="s">
        <v>1515</v>
      </c>
      <c r="D60867" t="s">
        <v>122</v>
      </c>
      <c r="E60867">
        <v>13937057900</v>
      </c>
      <c r="F60867">
        <v>14564163900</v>
      </c>
      <c r="G60867">
        <v>18392668000</v>
      </c>
      <c r="H60867">
        <v>32335000000</v>
      </c>
      <c r="I60867" t="s">
        <v>22524</v>
      </c>
      <c r="J60867" t="str">
        <f>_xlfn.XLOOKUP(Tabella1_1[[#This Row],[Country Name]],'Es. 1'!$J$5:$J$194,'Es. 1'!$K$5:$K$194)</f>
        <v>Africa</v>
      </c>
    </row>
    <row r="60868" spans="1:10" x14ac:dyDescent="0.25">
      <c r="A60868" t="s">
        <v>1139</v>
      </c>
      <c r="B60868" t="s">
        <v>1219</v>
      </c>
      <c r="C60868" t="s">
        <v>915</v>
      </c>
      <c r="D60868" t="s">
        <v>1124</v>
      </c>
      <c r="E60868">
        <v>1546805333.6316612</v>
      </c>
      <c r="F60868">
        <v>1481614654.9206316</v>
      </c>
      <c r="G60868">
        <v>1761846845.0130155</v>
      </c>
      <c r="H60868">
        <v>2301808487.5406203</v>
      </c>
      <c r="I60868" t="s">
        <v>22525</v>
      </c>
      <c r="J60868" t="str">
        <f>_xlfn.XLOOKUP(Tabella1_1[[#This Row],[Country Name]],'Es. 1'!$J$5:$J$194,'Es. 1'!$K$5:$K$194)</f>
        <v>Africa</v>
      </c>
    </row>
    <row r="60869" spans="1:10" x14ac:dyDescent="0.25">
      <c r="A60869" t="s">
        <v>1139</v>
      </c>
      <c r="B60869" t="s">
        <v>1219</v>
      </c>
      <c r="C60869" t="s">
        <v>1641</v>
      </c>
      <c r="D60869" t="s">
        <v>965</v>
      </c>
      <c r="E60869">
        <v>1907533468.7099886</v>
      </c>
      <c r="F60869">
        <v>1427834678.4944754</v>
      </c>
      <c r="G60869">
        <v>1986307445.3351667</v>
      </c>
      <c r="H60869">
        <v>2083610495.206903</v>
      </c>
      <c r="I60869" t="s">
        <v>618</v>
      </c>
      <c r="J60869" t="str">
        <f>_xlfn.XLOOKUP(Tabella1_1[[#This Row],[Country Name]],'Es. 1'!$J$5:$J$194,'Es. 1'!$K$5:$K$194)</f>
        <v>Africa</v>
      </c>
    </row>
    <row r="60870" spans="1:10" x14ac:dyDescent="0.25">
      <c r="A60870" t="s">
        <v>1139</v>
      </c>
      <c r="B60870" t="s">
        <v>1219</v>
      </c>
      <c r="C60870" t="s">
        <v>1579</v>
      </c>
      <c r="D60870" t="s">
        <v>1044</v>
      </c>
      <c r="E60870">
        <v>5.552260870452991</v>
      </c>
      <c r="F60870">
        <v>5.2434103479006202</v>
      </c>
      <c r="G60870">
        <v>5.93370309498287</v>
      </c>
      <c r="H60870">
        <v>6.5491402840800435</v>
      </c>
      <c r="I60870" t="s">
        <v>22526</v>
      </c>
      <c r="J60870" t="str">
        <f>_xlfn.XLOOKUP(Tabella1_1[[#This Row],[Country Name]],'Es. 1'!$J$5:$J$194,'Es. 1'!$K$5:$K$194)</f>
        <v>Africa</v>
      </c>
    </row>
    <row r="60871" spans="1:10" x14ac:dyDescent="0.25">
      <c r="A60871" t="s">
        <v>1139</v>
      </c>
      <c r="B60871" t="s">
        <v>1219</v>
      </c>
      <c r="C60871" t="s">
        <v>1223</v>
      </c>
      <c r="D60871" t="s">
        <v>224</v>
      </c>
      <c r="E60871">
        <v>10.867678037710562</v>
      </c>
      <c r="F60871">
        <v>-7.0860085215938966</v>
      </c>
      <c r="G60871">
        <v>17.406931170343469</v>
      </c>
      <c r="H60871">
        <v>8.1711826983842144</v>
      </c>
      <c r="I60871" t="s">
        <v>22527</v>
      </c>
      <c r="J60871" t="str">
        <f>_xlfn.XLOOKUP(Tabella1_1[[#This Row],[Country Name]],'Es. 1'!$J$5:$J$194,'Es. 1'!$K$5:$K$194)</f>
        <v>Africa</v>
      </c>
    </row>
    <row r="60872" spans="1:10" x14ac:dyDescent="0.25">
      <c r="A60872" t="s">
        <v>1139</v>
      </c>
      <c r="B60872" t="s">
        <v>1219</v>
      </c>
      <c r="C60872" t="s">
        <v>1263</v>
      </c>
      <c r="D60872" t="s">
        <v>977</v>
      </c>
      <c r="E60872">
        <v>245573434.7438314</v>
      </c>
      <c r="F60872">
        <v>228172080.23111269</v>
      </c>
      <c r="G60872">
        <v>267889837.18688333</v>
      </c>
      <c r="H60872">
        <v>289779605.21382761</v>
      </c>
      <c r="I60872" t="s">
        <v>22528</v>
      </c>
      <c r="J60872" t="str">
        <f>_xlfn.XLOOKUP(Tabella1_1[[#This Row],[Country Name]],'Es. 1'!$J$5:$J$194,'Es. 1'!$K$5:$K$194)</f>
        <v>Africa</v>
      </c>
    </row>
    <row r="60873" spans="1:10" x14ac:dyDescent="0.25">
      <c r="A60873" t="s">
        <v>1139</v>
      </c>
      <c r="B60873" t="s">
        <v>1219</v>
      </c>
      <c r="C60873" t="s">
        <v>968</v>
      </c>
      <c r="D60873" t="s">
        <v>665</v>
      </c>
      <c r="E60873">
        <v>939965000</v>
      </c>
      <c r="F60873">
        <v>873359000</v>
      </c>
      <c r="G60873">
        <v>1025384000</v>
      </c>
      <c r="H60873">
        <v>1109170000</v>
      </c>
      <c r="I60873" t="s">
        <v>22529</v>
      </c>
      <c r="J60873" t="str">
        <f>_xlfn.XLOOKUP(Tabella1_1[[#This Row],[Country Name]],'Es. 1'!$J$5:$J$194,'Es. 1'!$K$5:$K$194)</f>
        <v>Africa</v>
      </c>
    </row>
    <row r="60874" spans="1:10" x14ac:dyDescent="0.25">
      <c r="A60874" t="s">
        <v>1139</v>
      </c>
      <c r="B60874" t="s">
        <v>1219</v>
      </c>
      <c r="C60874" t="s">
        <v>1358</v>
      </c>
      <c r="D60874" t="s">
        <v>817</v>
      </c>
      <c r="E60874">
        <v>2039394000</v>
      </c>
      <c r="F60874">
        <v>2094117000.0000002</v>
      </c>
      <c r="G60874">
        <v>2632165000</v>
      </c>
      <c r="H60874">
        <v>3767000000</v>
      </c>
      <c r="I60874" t="s">
        <v>22530</v>
      </c>
      <c r="J60874" t="str">
        <f>_xlfn.XLOOKUP(Tabella1_1[[#This Row],[Country Name]],'Es. 1'!$J$5:$J$194,'Es. 1'!$K$5:$K$194)</f>
        <v>Africa</v>
      </c>
    </row>
    <row r="60875" spans="1:10" x14ac:dyDescent="0.25">
      <c r="A60875" t="s">
        <v>1139</v>
      </c>
      <c r="B60875" t="s">
        <v>1219</v>
      </c>
      <c r="C60875" t="s">
        <v>1442</v>
      </c>
      <c r="D60875" t="s">
        <v>1134</v>
      </c>
      <c r="E60875">
        <v>226342283.94619843</v>
      </c>
      <c r="F60875">
        <v>213034847.56295753</v>
      </c>
      <c r="G60875">
        <v>252136971.14544144</v>
      </c>
      <c r="H60875">
        <v>268158731.17567706</v>
      </c>
      <c r="I60875" t="s">
        <v>22531</v>
      </c>
      <c r="J60875" t="str">
        <f>_xlfn.XLOOKUP(Tabella1_1[[#This Row],[Country Name]],'Es. 1'!$J$5:$J$194,'Es. 1'!$K$5:$K$194)</f>
        <v>Africa</v>
      </c>
    </row>
    <row r="60876" spans="1:10" x14ac:dyDescent="0.25">
      <c r="A60876" t="s">
        <v>1139</v>
      </c>
      <c r="B60876" t="s">
        <v>1219</v>
      </c>
      <c r="C60876" t="s">
        <v>368</v>
      </c>
      <c r="D60876" t="s">
        <v>215</v>
      </c>
      <c r="E60876">
        <v>893.1625271599936</v>
      </c>
      <c r="F60876">
        <v>773.98668336191281</v>
      </c>
      <c r="G60876">
        <v>863.32147639780283</v>
      </c>
      <c r="H60876">
        <v>881.82185288207484</v>
      </c>
      <c r="I60876" t="s">
        <v>618</v>
      </c>
      <c r="J60876" t="str">
        <f>_xlfn.XLOOKUP(Tabella1_1[[#This Row],[Country Name]],'Es. 1'!$J$5:$J$194,'Es. 1'!$K$5:$K$194)</f>
        <v>Africa</v>
      </c>
    </row>
    <row r="60877" spans="1:10" x14ac:dyDescent="0.25">
      <c r="A60877" t="s">
        <v>1139</v>
      </c>
      <c r="B60877" t="s">
        <v>1219</v>
      </c>
      <c r="C60877" t="s">
        <v>1457</v>
      </c>
      <c r="D60877" t="s">
        <v>498</v>
      </c>
      <c r="E60877">
        <v>5.5822218894360578</v>
      </c>
      <c r="F60877">
        <v>7.8965780029717738</v>
      </c>
      <c r="G60877">
        <v>48.186653634063696</v>
      </c>
      <c r="H60877">
        <v>28.643461113476288</v>
      </c>
      <c r="I60877" t="s">
        <v>618</v>
      </c>
      <c r="J60877" t="str">
        <f>_xlfn.XLOOKUP(Tabella1_1[[#This Row],[Country Name]],'Es. 1'!$J$5:$J$194,'Es. 1'!$K$5:$K$194)</f>
        <v>Africa</v>
      </c>
    </row>
    <row r="60878" spans="1:10" x14ac:dyDescent="0.25">
      <c r="A60878" t="s">
        <v>1139</v>
      </c>
      <c r="B60878" t="s">
        <v>1219</v>
      </c>
      <c r="C60878" t="s">
        <v>685</v>
      </c>
      <c r="D60878" t="s">
        <v>19</v>
      </c>
      <c r="E60878">
        <v>9.4587514454555599</v>
      </c>
      <c r="F60878">
        <v>16.978386607512519</v>
      </c>
      <c r="G60878">
        <v>17.026435689266147</v>
      </c>
      <c r="H60878">
        <v>1.9675568892308406</v>
      </c>
      <c r="I60878" t="s">
        <v>618</v>
      </c>
      <c r="J60878" t="str">
        <f>_xlfn.XLOOKUP(Tabella1_1[[#This Row],[Country Name]],'Es. 1'!$J$5:$J$194,'Es. 1'!$K$5:$K$194)</f>
        <v>Africa</v>
      </c>
    </row>
    <row r="60879" spans="1:10" x14ac:dyDescent="0.25">
      <c r="A60879" t="s">
        <v>1139</v>
      </c>
      <c r="B60879" t="s">
        <v>1219</v>
      </c>
      <c r="C60879" t="s">
        <v>1131</v>
      </c>
      <c r="D60879" t="s">
        <v>183</v>
      </c>
      <c r="E60879" t="s">
        <v>618</v>
      </c>
      <c r="F60879" t="s">
        <v>618</v>
      </c>
      <c r="G60879" t="s">
        <v>618</v>
      </c>
      <c r="H60879" t="s">
        <v>618</v>
      </c>
      <c r="I60879" t="s">
        <v>618</v>
      </c>
      <c r="J60879" t="str">
        <f>_xlfn.XLOOKUP(Tabella1_1[[#This Row],[Country Name]],'Es. 1'!$J$5:$J$194,'Es. 1'!$K$5:$K$194)</f>
        <v>Africa</v>
      </c>
    </row>
    <row r="60880" spans="1:10" x14ac:dyDescent="0.25">
      <c r="A60880" t="s">
        <v>1139</v>
      </c>
      <c r="B60880" t="s">
        <v>1219</v>
      </c>
      <c r="C60880" t="s">
        <v>620</v>
      </c>
      <c r="D60880" t="s">
        <v>763</v>
      </c>
      <c r="E60880">
        <v>1.9515598253512882</v>
      </c>
      <c r="F60880">
        <v>1.8849057110218039</v>
      </c>
      <c r="G60880">
        <v>1.8777708087186693</v>
      </c>
      <c r="H60880">
        <v>1.7854969662198579</v>
      </c>
      <c r="I60880" t="s">
        <v>22532</v>
      </c>
      <c r="J60880" t="str">
        <f>_xlfn.XLOOKUP(Tabella1_1[[#This Row],[Country Name]],'Es. 1'!$J$5:$J$194,'Es. 1'!$K$5:$K$194)</f>
        <v>Africa</v>
      </c>
    </row>
    <row r="60881" spans="1:10" x14ac:dyDescent="0.25">
      <c r="A60881" t="s">
        <v>1139</v>
      </c>
      <c r="B60881" t="s">
        <v>1219</v>
      </c>
      <c r="C60881" t="s">
        <v>1090</v>
      </c>
      <c r="D60881" t="s">
        <v>917</v>
      </c>
      <c r="E60881">
        <v>4.4673366073276384</v>
      </c>
      <c r="F60881">
        <v>-6.7195547352858682</v>
      </c>
      <c r="G60881">
        <v>3.9607396281141689</v>
      </c>
      <c r="H60881">
        <v>4.5252768823766729</v>
      </c>
      <c r="I60881" t="s">
        <v>22533</v>
      </c>
      <c r="J60881" t="str">
        <f>_xlfn.XLOOKUP(Tabella1_1[[#This Row],[Country Name]],'Es. 1'!$J$5:$J$194,'Es. 1'!$K$5:$K$194)</f>
        <v>Africa</v>
      </c>
    </row>
    <row r="60882" spans="1:10" x14ac:dyDescent="0.25">
      <c r="A60882" t="s">
        <v>1139</v>
      </c>
      <c r="B60882" t="s">
        <v>1219</v>
      </c>
      <c r="C60882" t="s">
        <v>1452</v>
      </c>
      <c r="D60882" t="s">
        <v>686</v>
      </c>
      <c r="E60882">
        <v>87545837.502019346</v>
      </c>
      <c r="F60882">
        <v>81663147.032606736</v>
      </c>
      <c r="G60882">
        <v>84897611.65869233</v>
      </c>
      <c r="H60882">
        <v>88739463.652773052</v>
      </c>
      <c r="I60882" t="s">
        <v>22534</v>
      </c>
      <c r="J60882" t="str">
        <f>_xlfn.XLOOKUP(Tabella1_1[[#This Row],[Country Name]],'Es. 1'!$J$5:$J$194,'Es. 1'!$K$5:$K$194)</f>
        <v>Africa</v>
      </c>
    </row>
    <row r="60883" spans="1:10" x14ac:dyDescent="0.25">
      <c r="A60883" t="s">
        <v>1139</v>
      </c>
      <c r="B60883" t="s">
        <v>1219</v>
      </c>
      <c r="C60883" t="s">
        <v>1505</v>
      </c>
      <c r="D60883" t="s">
        <v>400</v>
      </c>
      <c r="E60883">
        <v>206978000</v>
      </c>
      <c r="F60883">
        <v>193070000</v>
      </c>
      <c r="G60883">
        <v>200717000</v>
      </c>
      <c r="H60883">
        <v>209800000</v>
      </c>
      <c r="I60883" t="s">
        <v>22535</v>
      </c>
      <c r="J60883" t="str">
        <f>_xlfn.XLOOKUP(Tabella1_1[[#This Row],[Country Name]],'Es. 1'!$J$5:$J$194,'Es. 1'!$K$5:$K$194)</f>
        <v>Africa</v>
      </c>
    </row>
    <row r="60884" spans="1:10" x14ac:dyDescent="0.25">
      <c r="A60884" t="s">
        <v>1139</v>
      </c>
      <c r="B60884" t="s">
        <v>1219</v>
      </c>
      <c r="C60884" t="s">
        <v>280</v>
      </c>
      <c r="D60884" t="s">
        <v>543</v>
      </c>
      <c r="E60884">
        <v>716825000</v>
      </c>
      <c r="F60884">
        <v>752795000</v>
      </c>
      <c r="G60884">
        <v>832971000</v>
      </c>
      <c r="H60884">
        <v>1027000000</v>
      </c>
      <c r="I60884" t="s">
        <v>22536</v>
      </c>
      <c r="J60884" t="str">
        <f>_xlfn.XLOOKUP(Tabella1_1[[#This Row],[Country Name]],'Es. 1'!$J$5:$J$194,'Es. 1'!$K$5:$K$194)</f>
        <v>Africa</v>
      </c>
    </row>
    <row r="60885" spans="1:10" x14ac:dyDescent="0.25">
      <c r="A60885" t="s">
        <v>1139</v>
      </c>
      <c r="B60885" t="s">
        <v>1219</v>
      </c>
      <c r="C60885" t="s">
        <v>1375</v>
      </c>
      <c r="D60885" t="s">
        <v>841</v>
      </c>
      <c r="E60885">
        <v>79556872.134434879</v>
      </c>
      <c r="F60885">
        <v>76581952.23626788</v>
      </c>
      <c r="G60885">
        <v>79790888.866005555</v>
      </c>
      <c r="H60885">
        <v>73108313.49015671</v>
      </c>
      <c r="I60885" t="s">
        <v>22537</v>
      </c>
      <c r="J60885" t="str">
        <f>_xlfn.XLOOKUP(Tabella1_1[[#This Row],[Country Name]],'Es. 1'!$J$5:$J$194,'Es. 1'!$K$5:$K$194)</f>
        <v>Africa</v>
      </c>
    </row>
    <row r="60886" spans="1:10" x14ac:dyDescent="0.25">
      <c r="A60886" t="s">
        <v>1139</v>
      </c>
      <c r="B60886" t="s">
        <v>1219</v>
      </c>
      <c r="C60886" t="s">
        <v>1372</v>
      </c>
      <c r="D60886" t="s">
        <v>1104</v>
      </c>
      <c r="E60886" t="s">
        <v>618</v>
      </c>
      <c r="F60886" t="s">
        <v>618</v>
      </c>
      <c r="G60886" t="s">
        <v>618</v>
      </c>
      <c r="H60886" t="s">
        <v>618</v>
      </c>
      <c r="I60886" t="s">
        <v>618</v>
      </c>
      <c r="J60886" t="str">
        <f>_xlfn.XLOOKUP(Tabella1_1[[#This Row],[Country Name]],'Es. 1'!$J$5:$J$194,'Es. 1'!$K$5:$K$194)</f>
        <v>Africa</v>
      </c>
    </row>
    <row r="60887" spans="1:10" x14ac:dyDescent="0.25">
      <c r="A60887" t="s">
        <v>1139</v>
      </c>
      <c r="B60887" t="s">
        <v>1219</v>
      </c>
      <c r="C60887" t="s">
        <v>1371</v>
      </c>
      <c r="D60887" t="s">
        <v>818</v>
      </c>
      <c r="E60887">
        <v>61.784250150234435</v>
      </c>
      <c r="F60887">
        <v>66.750300285400087</v>
      </c>
      <c r="G60887">
        <v>63.523543308834881</v>
      </c>
      <c r="H60887">
        <v>66.562440524038692</v>
      </c>
      <c r="I60887" t="s">
        <v>618</v>
      </c>
      <c r="J60887" t="str">
        <f>_xlfn.XLOOKUP(Tabella1_1[[#This Row],[Country Name]],'Es. 1'!$J$5:$J$194,'Es. 1'!$K$5:$K$194)</f>
        <v>Africa</v>
      </c>
    </row>
    <row r="60888" spans="1:10" x14ac:dyDescent="0.25">
      <c r="A60888" t="s">
        <v>1139</v>
      </c>
      <c r="B60888" t="s">
        <v>1219</v>
      </c>
      <c r="C60888" t="s">
        <v>1649</v>
      </c>
      <c r="D60888" t="s">
        <v>905</v>
      </c>
      <c r="E60888">
        <v>30891934.100000001</v>
      </c>
      <c r="F60888">
        <v>33910101</v>
      </c>
      <c r="G60888">
        <v>33110809.899999999</v>
      </c>
      <c r="H60888">
        <v>41380170.799999997</v>
      </c>
      <c r="I60888" t="s">
        <v>618</v>
      </c>
      <c r="J60888" t="str">
        <f>_xlfn.XLOOKUP(Tabella1_1[[#This Row],[Country Name]],'Es. 1'!$J$5:$J$194,'Es. 1'!$K$5:$K$194)</f>
        <v>Africa</v>
      </c>
    </row>
    <row r="60889" spans="1:10" x14ac:dyDescent="0.25">
      <c r="A60889" t="s">
        <v>1139</v>
      </c>
      <c r="B60889" t="s">
        <v>1219</v>
      </c>
      <c r="C60889" t="s">
        <v>1342</v>
      </c>
      <c r="D60889" t="s">
        <v>188</v>
      </c>
      <c r="E60889">
        <v>100000.00149011599</v>
      </c>
      <c r="F60889">
        <v>79999.9982118607</v>
      </c>
      <c r="G60889">
        <v>9999.9997764825803</v>
      </c>
      <c r="H60889">
        <v>9999.9997764825803</v>
      </c>
      <c r="I60889" t="s">
        <v>618</v>
      </c>
      <c r="J60889" t="str">
        <f>_xlfn.XLOOKUP(Tabella1_1[[#This Row],[Country Name]],'Es. 1'!$J$5:$J$194,'Es. 1'!$K$5:$K$194)</f>
        <v>Africa</v>
      </c>
    </row>
    <row r="60890" spans="1:10" x14ac:dyDescent="0.25">
      <c r="A60890" t="s">
        <v>1139</v>
      </c>
      <c r="B60890" t="s">
        <v>1219</v>
      </c>
      <c r="C60890" t="s">
        <v>1231</v>
      </c>
      <c r="D60890" t="s">
        <v>747</v>
      </c>
      <c r="E60890">
        <v>39999.999105930299</v>
      </c>
      <c r="F60890">
        <v>79999.9982118607</v>
      </c>
      <c r="G60890">
        <v>59999.9986588955</v>
      </c>
      <c r="H60890">
        <v>170000.00178813902</v>
      </c>
      <c r="I60890" t="s">
        <v>618</v>
      </c>
      <c r="J60890" t="str">
        <f>_xlfn.XLOOKUP(Tabella1_1[[#This Row],[Country Name]],'Es. 1'!$J$5:$J$194,'Es. 1'!$K$5:$K$194)</f>
        <v>Africa</v>
      </c>
    </row>
    <row r="60891" spans="1:10" x14ac:dyDescent="0.25">
      <c r="A60891" t="s">
        <v>1139</v>
      </c>
      <c r="B60891" t="s">
        <v>1219</v>
      </c>
      <c r="C60891" t="s">
        <v>85</v>
      </c>
      <c r="D60891" t="s">
        <v>981</v>
      </c>
      <c r="E60891" t="s">
        <v>618</v>
      </c>
      <c r="F60891" t="s">
        <v>618</v>
      </c>
      <c r="G60891" t="s">
        <v>618</v>
      </c>
      <c r="H60891" t="s">
        <v>618</v>
      </c>
      <c r="I60891" t="s">
        <v>618</v>
      </c>
      <c r="J60891" t="str">
        <f>_xlfn.XLOOKUP(Tabella1_1[[#This Row],[Country Name]],'Es. 1'!$J$5:$J$194,'Es. 1'!$K$5:$K$194)</f>
        <v>Africa</v>
      </c>
    </row>
    <row r="60892" spans="1:10" x14ac:dyDescent="0.25">
      <c r="A60892" t="s">
        <v>1139</v>
      </c>
      <c r="B60892" t="s">
        <v>1219</v>
      </c>
      <c r="C60892" t="s">
        <v>194</v>
      </c>
      <c r="D60892" t="s">
        <v>579</v>
      </c>
      <c r="E60892">
        <v>2740000.0095367399</v>
      </c>
      <c r="F60892">
        <v>5500000</v>
      </c>
      <c r="G60892">
        <v>5949999.8092651404</v>
      </c>
      <c r="H60892">
        <v>5639999.8664856004</v>
      </c>
      <c r="I60892" t="s">
        <v>618</v>
      </c>
      <c r="J60892" t="str">
        <f>_xlfn.XLOOKUP(Tabella1_1[[#This Row],[Country Name]],'Es. 1'!$J$5:$J$194,'Es. 1'!$K$5:$K$194)</f>
        <v>Africa</v>
      </c>
    </row>
    <row r="60893" spans="1:10" x14ac:dyDescent="0.25">
      <c r="A60893" t="s">
        <v>1139</v>
      </c>
      <c r="B60893" t="s">
        <v>1219</v>
      </c>
      <c r="C60893" t="s">
        <v>1397</v>
      </c>
      <c r="D60893" t="s">
        <v>421</v>
      </c>
      <c r="E60893" t="s">
        <v>618</v>
      </c>
      <c r="F60893" t="s">
        <v>618</v>
      </c>
      <c r="G60893" t="s">
        <v>618</v>
      </c>
      <c r="H60893">
        <v>29999.999329447703</v>
      </c>
      <c r="I60893" t="s">
        <v>618</v>
      </c>
      <c r="J60893" t="str">
        <f>_xlfn.XLOOKUP(Tabella1_1[[#This Row],[Country Name]],'Es. 1'!$J$5:$J$194,'Es. 1'!$K$5:$K$194)</f>
        <v>Africa</v>
      </c>
    </row>
    <row r="60894" spans="1:10" x14ac:dyDescent="0.25">
      <c r="A60894" t="s">
        <v>1139</v>
      </c>
      <c r="B60894" t="s">
        <v>1219</v>
      </c>
      <c r="C60894" t="s">
        <v>1180</v>
      </c>
      <c r="D60894" t="s">
        <v>345</v>
      </c>
      <c r="E60894" t="s">
        <v>618</v>
      </c>
      <c r="F60894">
        <v>1330000.04291534</v>
      </c>
      <c r="G60894">
        <v>1379999.99523163</v>
      </c>
      <c r="H60894">
        <v>119999.997317791</v>
      </c>
      <c r="I60894" t="s">
        <v>618</v>
      </c>
      <c r="J60894" t="str">
        <f>_xlfn.XLOOKUP(Tabella1_1[[#This Row],[Country Name]],'Es. 1'!$J$5:$J$194,'Es. 1'!$K$5:$K$194)</f>
        <v>Africa</v>
      </c>
    </row>
    <row r="60895" spans="1:10" x14ac:dyDescent="0.25">
      <c r="A60895" t="s">
        <v>1139</v>
      </c>
      <c r="B60895" t="s">
        <v>1219</v>
      </c>
      <c r="C60895" t="s">
        <v>1632</v>
      </c>
      <c r="D60895" t="s">
        <v>205</v>
      </c>
      <c r="E60895" t="s">
        <v>618</v>
      </c>
      <c r="F60895" t="s">
        <v>618</v>
      </c>
      <c r="G60895" t="s">
        <v>618</v>
      </c>
      <c r="H60895" t="s">
        <v>618</v>
      </c>
      <c r="I60895" t="s">
        <v>618</v>
      </c>
      <c r="J60895" t="str">
        <f>_xlfn.XLOOKUP(Tabella1_1[[#This Row],[Country Name]],'Es. 1'!$J$5:$J$194,'Es. 1'!$K$5:$K$194)</f>
        <v>Africa</v>
      </c>
    </row>
    <row r="60896" spans="1:10" x14ac:dyDescent="0.25">
      <c r="A60896" t="s">
        <v>1139</v>
      </c>
      <c r="B60896" t="s">
        <v>1219</v>
      </c>
      <c r="C60896" t="s">
        <v>1398</v>
      </c>
      <c r="D60896" t="s">
        <v>209</v>
      </c>
      <c r="E60896">
        <v>72889999.389648393</v>
      </c>
      <c r="F60896">
        <v>111440002.441406</v>
      </c>
      <c r="G60896">
        <v>67849998.474121094</v>
      </c>
      <c r="H60896">
        <v>32709999.084472697</v>
      </c>
      <c r="I60896" t="s">
        <v>618</v>
      </c>
      <c r="J60896" t="str">
        <f>_xlfn.XLOOKUP(Tabella1_1[[#This Row],[Country Name]],'Es. 1'!$J$5:$J$194,'Es. 1'!$K$5:$K$194)</f>
        <v>Africa</v>
      </c>
    </row>
    <row r="60897" spans="1:10" x14ac:dyDescent="0.25">
      <c r="A60897" t="s">
        <v>1139</v>
      </c>
      <c r="B60897" t="s">
        <v>1219</v>
      </c>
      <c r="C60897" t="s">
        <v>1232</v>
      </c>
      <c r="D60897" t="s">
        <v>1423</v>
      </c>
      <c r="E60897">
        <v>11460000.038146999</v>
      </c>
      <c r="F60897">
        <v>340000.00357627904</v>
      </c>
      <c r="G60897">
        <v>509999.99046325695</v>
      </c>
      <c r="H60897">
        <v>310000.00238418602</v>
      </c>
      <c r="I60897" t="s">
        <v>618</v>
      </c>
      <c r="J60897" t="str">
        <f>_xlfn.XLOOKUP(Tabella1_1[[#This Row],[Country Name]],'Es. 1'!$J$5:$J$194,'Es. 1'!$K$5:$K$194)</f>
        <v>Africa</v>
      </c>
    </row>
    <row r="60898" spans="1:10" x14ac:dyDescent="0.25">
      <c r="A60898" t="s">
        <v>1139</v>
      </c>
      <c r="B60898" t="s">
        <v>1219</v>
      </c>
      <c r="C60898" t="s">
        <v>1652</v>
      </c>
      <c r="D60898" t="s">
        <v>113</v>
      </c>
      <c r="E60898">
        <v>189999.99761581398</v>
      </c>
      <c r="F60898">
        <v>150000.00596046401</v>
      </c>
      <c r="G60898">
        <v>1649999.97615814</v>
      </c>
      <c r="H60898">
        <v>7019999.9809265099</v>
      </c>
      <c r="I60898" t="s">
        <v>618</v>
      </c>
      <c r="J60898" t="str">
        <f>_xlfn.XLOOKUP(Tabella1_1[[#This Row],[Country Name]],'Es. 1'!$J$5:$J$194,'Es. 1'!$K$5:$K$194)</f>
        <v>Africa</v>
      </c>
    </row>
    <row r="60899" spans="1:10" x14ac:dyDescent="0.25">
      <c r="A60899" t="s">
        <v>1139</v>
      </c>
      <c r="B60899" t="s">
        <v>1219</v>
      </c>
      <c r="C60899" t="s">
        <v>956</v>
      </c>
      <c r="D60899" t="s">
        <v>1621</v>
      </c>
      <c r="E60899">
        <v>23549999.237060502</v>
      </c>
      <c r="F60899">
        <v>30290000.915527303</v>
      </c>
      <c r="G60899">
        <v>22409999.847412098</v>
      </c>
      <c r="H60899">
        <v>18170000.076293901</v>
      </c>
      <c r="I60899" t="s">
        <v>618</v>
      </c>
      <c r="J60899" t="str">
        <f>_xlfn.XLOOKUP(Tabella1_1[[#This Row],[Country Name]],'Es. 1'!$J$5:$J$194,'Es. 1'!$K$5:$K$194)</f>
        <v>Africa</v>
      </c>
    </row>
    <row r="60900" spans="1:10" x14ac:dyDescent="0.25">
      <c r="A60900" t="s">
        <v>1139</v>
      </c>
      <c r="B60900" t="s">
        <v>1219</v>
      </c>
      <c r="C60900" t="s">
        <v>500</v>
      </c>
      <c r="D60900" t="s">
        <v>1539</v>
      </c>
      <c r="E60900" t="s">
        <v>618</v>
      </c>
      <c r="F60900" t="s">
        <v>618</v>
      </c>
      <c r="G60900" t="s">
        <v>618</v>
      </c>
      <c r="H60900" t="s">
        <v>618</v>
      </c>
      <c r="I60900" t="s">
        <v>618</v>
      </c>
      <c r="J60900" t="str">
        <f>_xlfn.XLOOKUP(Tabella1_1[[#This Row],[Country Name]],'Es. 1'!$J$5:$J$194,'Es. 1'!$K$5:$K$194)</f>
        <v>Africa</v>
      </c>
    </row>
    <row r="60901" spans="1:10" x14ac:dyDescent="0.25">
      <c r="A60901" t="s">
        <v>1139</v>
      </c>
      <c r="B60901" t="s">
        <v>1219</v>
      </c>
      <c r="C60901" t="s">
        <v>1007</v>
      </c>
      <c r="D60901" t="s">
        <v>1142</v>
      </c>
      <c r="E60901">
        <v>0</v>
      </c>
      <c r="F60901">
        <v>0</v>
      </c>
      <c r="G60901">
        <v>0</v>
      </c>
      <c r="H60901">
        <v>0</v>
      </c>
      <c r="I60901" t="s">
        <v>618</v>
      </c>
      <c r="J60901" t="str">
        <f>_xlfn.XLOOKUP(Tabella1_1[[#This Row],[Country Name]],'Es. 1'!$J$5:$J$194,'Es. 1'!$K$5:$K$194)</f>
        <v>Africa</v>
      </c>
    </row>
    <row r="60902" spans="1:10" x14ac:dyDescent="0.25">
      <c r="A60902" t="s">
        <v>1139</v>
      </c>
      <c r="B60902" t="s">
        <v>1219</v>
      </c>
      <c r="C60902" t="s">
        <v>98</v>
      </c>
      <c r="D60902" t="s">
        <v>562</v>
      </c>
      <c r="E60902">
        <v>2299999.95231628</v>
      </c>
      <c r="F60902">
        <v>1450000.04768372</v>
      </c>
      <c r="G60902">
        <v>2779999.97138977</v>
      </c>
      <c r="H60902">
        <v>5539999.9618530301</v>
      </c>
      <c r="I60902" t="s">
        <v>618</v>
      </c>
      <c r="J60902" t="str">
        <f>_xlfn.XLOOKUP(Tabella1_1[[#This Row],[Country Name]],'Es. 1'!$J$5:$J$194,'Es. 1'!$K$5:$K$194)</f>
        <v>Africa</v>
      </c>
    </row>
    <row r="60903" spans="1:10" x14ac:dyDescent="0.25">
      <c r="A60903" t="s">
        <v>1139</v>
      </c>
      <c r="B60903" t="s">
        <v>1219</v>
      </c>
      <c r="C60903" t="s">
        <v>1066</v>
      </c>
      <c r="D60903" t="s">
        <v>1208</v>
      </c>
      <c r="E60903">
        <v>15229999.5422363</v>
      </c>
      <c r="F60903">
        <v>16670000.076293899</v>
      </c>
      <c r="G60903">
        <v>19180000.3051758</v>
      </c>
      <c r="H60903">
        <v>19299999.237060502</v>
      </c>
      <c r="I60903" t="s">
        <v>618</v>
      </c>
      <c r="J60903" t="str">
        <f>_xlfn.XLOOKUP(Tabella1_1[[#This Row],[Country Name]],'Es. 1'!$J$5:$J$194,'Es. 1'!$K$5:$K$194)</f>
        <v>Africa</v>
      </c>
    </row>
    <row r="60904" spans="1:10" x14ac:dyDescent="0.25">
      <c r="A60904" t="s">
        <v>1139</v>
      </c>
      <c r="B60904" t="s">
        <v>1219</v>
      </c>
      <c r="C60904" t="s">
        <v>494</v>
      </c>
      <c r="D60904" t="s">
        <v>407</v>
      </c>
      <c r="E60904">
        <v>2869999.8855590797</v>
      </c>
      <c r="F60904">
        <v>2789999.9618530301</v>
      </c>
      <c r="G60904">
        <v>2000000</v>
      </c>
      <c r="H60904">
        <v>5980000.0190734901</v>
      </c>
      <c r="I60904" t="s">
        <v>618</v>
      </c>
      <c r="J60904" t="str">
        <f>_xlfn.XLOOKUP(Tabella1_1[[#This Row],[Country Name]],'Es. 1'!$J$5:$J$194,'Es. 1'!$K$5:$K$194)</f>
        <v>Africa</v>
      </c>
    </row>
    <row r="60905" spans="1:10" x14ac:dyDescent="0.25">
      <c r="A60905" t="s">
        <v>1139</v>
      </c>
      <c r="B60905" t="s">
        <v>1219</v>
      </c>
      <c r="C60905" t="s">
        <v>860</v>
      </c>
      <c r="D60905" t="s">
        <v>1227</v>
      </c>
      <c r="E60905">
        <v>18629999.160766602</v>
      </c>
      <c r="F60905">
        <v>12000000</v>
      </c>
      <c r="G60905">
        <v>16059999.465942401</v>
      </c>
      <c r="H60905">
        <v>24690000.534057599</v>
      </c>
      <c r="I60905" t="s">
        <v>618</v>
      </c>
      <c r="J60905" t="str">
        <f>_xlfn.XLOOKUP(Tabella1_1[[#This Row],[Country Name]],'Es. 1'!$J$5:$J$194,'Es. 1'!$K$5:$K$194)</f>
        <v>Africa</v>
      </c>
    </row>
    <row r="60906" spans="1:10" x14ac:dyDescent="0.25">
      <c r="A60906" t="s">
        <v>1139</v>
      </c>
      <c r="B60906" t="s">
        <v>1219</v>
      </c>
      <c r="C60906" t="s">
        <v>824</v>
      </c>
      <c r="D60906" t="s">
        <v>1034</v>
      </c>
      <c r="E60906">
        <v>17899999.6185303</v>
      </c>
      <c r="F60906">
        <v>5610000.1335143996</v>
      </c>
      <c r="G60906">
        <v>7760000.2288818406</v>
      </c>
      <c r="H60906">
        <v>1970000.02861023</v>
      </c>
      <c r="I60906" t="s">
        <v>618</v>
      </c>
      <c r="J60906" t="str">
        <f>_xlfn.XLOOKUP(Tabella1_1[[#This Row],[Country Name]],'Es. 1'!$J$5:$J$194,'Es. 1'!$K$5:$K$194)</f>
        <v>Africa</v>
      </c>
    </row>
    <row r="60907" spans="1:10" x14ac:dyDescent="0.25">
      <c r="A60907" t="s">
        <v>1139</v>
      </c>
      <c r="B60907" t="s">
        <v>1219</v>
      </c>
      <c r="C60907" t="s">
        <v>1196</v>
      </c>
      <c r="D60907" t="s">
        <v>1557</v>
      </c>
      <c r="E60907" t="s">
        <v>618</v>
      </c>
      <c r="F60907" t="s">
        <v>618</v>
      </c>
      <c r="G60907">
        <v>0</v>
      </c>
      <c r="H60907" t="s">
        <v>618</v>
      </c>
      <c r="I60907" t="s">
        <v>618</v>
      </c>
      <c r="J60907" t="str">
        <f>_xlfn.XLOOKUP(Tabella1_1[[#This Row],[Country Name]],'Es. 1'!$J$5:$J$194,'Es. 1'!$K$5:$K$194)</f>
        <v>Africa</v>
      </c>
    </row>
    <row r="60908" spans="1:10" x14ac:dyDescent="0.25">
      <c r="A60908" t="s">
        <v>1139</v>
      </c>
      <c r="B60908" t="s">
        <v>1219</v>
      </c>
      <c r="C60908" t="s">
        <v>1324</v>
      </c>
      <c r="D60908" t="s">
        <v>257</v>
      </c>
      <c r="E60908" t="s">
        <v>618</v>
      </c>
      <c r="F60908" t="s">
        <v>618</v>
      </c>
      <c r="G60908" t="s">
        <v>618</v>
      </c>
      <c r="H60908" t="s">
        <v>618</v>
      </c>
      <c r="I60908" t="s">
        <v>618</v>
      </c>
      <c r="J60908" t="str">
        <f>_xlfn.XLOOKUP(Tabella1_1[[#This Row],[Country Name]],'Es. 1'!$J$5:$J$194,'Es. 1'!$K$5:$K$194)</f>
        <v>Africa</v>
      </c>
    </row>
    <row r="60909" spans="1:10" x14ac:dyDescent="0.25">
      <c r="A60909" t="s">
        <v>1139</v>
      </c>
      <c r="B60909" t="s">
        <v>1219</v>
      </c>
      <c r="C60909" t="s">
        <v>875</v>
      </c>
      <c r="D60909" t="s">
        <v>305</v>
      </c>
      <c r="E60909">
        <v>29999.999329447703</v>
      </c>
      <c r="F60909">
        <v>0</v>
      </c>
      <c r="G60909" t="s">
        <v>618</v>
      </c>
      <c r="H60909" t="s">
        <v>618</v>
      </c>
      <c r="I60909" t="s">
        <v>618</v>
      </c>
      <c r="J60909" t="str">
        <f>_xlfn.XLOOKUP(Tabella1_1[[#This Row],[Country Name]],'Es. 1'!$J$5:$J$194,'Es. 1'!$K$5:$K$194)</f>
        <v>Africa</v>
      </c>
    </row>
    <row r="60910" spans="1:10" x14ac:dyDescent="0.25">
      <c r="A60910" t="s">
        <v>1139</v>
      </c>
      <c r="B60910" t="s">
        <v>1219</v>
      </c>
      <c r="C60910" t="s">
        <v>749</v>
      </c>
      <c r="D60910" t="s">
        <v>1619</v>
      </c>
      <c r="E60910">
        <v>39999.999105930299</v>
      </c>
      <c r="F60910">
        <v>29999.999329447703</v>
      </c>
      <c r="G60910" t="s">
        <v>618</v>
      </c>
      <c r="H60910" t="s">
        <v>618</v>
      </c>
      <c r="I60910" t="s">
        <v>618</v>
      </c>
      <c r="J60910" t="str">
        <f>_xlfn.XLOOKUP(Tabella1_1[[#This Row],[Country Name]],'Es. 1'!$J$5:$J$194,'Es. 1'!$K$5:$K$194)</f>
        <v>Africa</v>
      </c>
    </row>
    <row r="60911" spans="1:10" x14ac:dyDescent="0.25">
      <c r="A60911" t="s">
        <v>1139</v>
      </c>
      <c r="B60911" t="s">
        <v>1219</v>
      </c>
      <c r="C60911" t="s">
        <v>153</v>
      </c>
      <c r="D60911" t="s">
        <v>1603</v>
      </c>
      <c r="E60911">
        <v>1799999.95231628</v>
      </c>
      <c r="F60911">
        <v>1500000</v>
      </c>
      <c r="G60911">
        <v>1850000.02384186</v>
      </c>
      <c r="H60911">
        <v>1220000.02861023</v>
      </c>
      <c r="I60911" t="s">
        <v>618</v>
      </c>
      <c r="J60911" t="str">
        <f>_xlfn.XLOOKUP(Tabella1_1[[#This Row],[Country Name]],'Es. 1'!$J$5:$J$194,'Es. 1'!$K$5:$K$194)</f>
        <v>Africa</v>
      </c>
    </row>
    <row r="60912" spans="1:10" x14ac:dyDescent="0.25">
      <c r="A60912" t="s">
        <v>1139</v>
      </c>
      <c r="B60912" t="s">
        <v>1219</v>
      </c>
      <c r="C60912" t="s">
        <v>313</v>
      </c>
      <c r="D60912" t="s">
        <v>162</v>
      </c>
      <c r="E60912" t="s">
        <v>618</v>
      </c>
      <c r="F60912" t="s">
        <v>618</v>
      </c>
      <c r="G60912">
        <v>39999.999105930299</v>
      </c>
      <c r="H60912">
        <v>100000.00149011599</v>
      </c>
      <c r="I60912" t="s">
        <v>618</v>
      </c>
      <c r="J60912" t="str">
        <f>_xlfn.XLOOKUP(Tabella1_1[[#This Row],[Country Name]],'Es. 1'!$J$5:$J$194,'Es. 1'!$K$5:$K$194)</f>
        <v>Africa</v>
      </c>
    </row>
    <row r="60913" spans="1:10" x14ac:dyDescent="0.25">
      <c r="A60913" t="s">
        <v>1139</v>
      </c>
      <c r="B60913" t="s">
        <v>1219</v>
      </c>
      <c r="C60913" t="s">
        <v>1549</v>
      </c>
      <c r="D60913" t="s">
        <v>1420</v>
      </c>
      <c r="E60913" t="s">
        <v>618</v>
      </c>
      <c r="F60913" t="s">
        <v>618</v>
      </c>
      <c r="G60913" t="s">
        <v>618</v>
      </c>
      <c r="H60913" t="s">
        <v>618</v>
      </c>
      <c r="I60913" t="s">
        <v>618</v>
      </c>
      <c r="J60913" t="str">
        <f>_xlfn.XLOOKUP(Tabella1_1[[#This Row],[Country Name]],'Es. 1'!$J$5:$J$194,'Es. 1'!$K$5:$K$194)</f>
        <v>Africa</v>
      </c>
    </row>
    <row r="60914" spans="1:10" x14ac:dyDescent="0.25">
      <c r="A60914" t="s">
        <v>1139</v>
      </c>
      <c r="B60914" t="s">
        <v>1219</v>
      </c>
      <c r="C60914" t="s">
        <v>525</v>
      </c>
      <c r="D60914" t="s">
        <v>1067</v>
      </c>
      <c r="E60914" t="s">
        <v>618</v>
      </c>
      <c r="F60914" t="s">
        <v>618</v>
      </c>
      <c r="G60914" t="s">
        <v>618</v>
      </c>
      <c r="H60914" t="s">
        <v>618</v>
      </c>
      <c r="I60914" t="s">
        <v>618</v>
      </c>
      <c r="J60914" t="str">
        <f>_xlfn.XLOOKUP(Tabella1_1[[#This Row],[Country Name]],'Es. 1'!$J$5:$J$194,'Es. 1'!$K$5:$K$194)</f>
        <v>Africa</v>
      </c>
    </row>
    <row r="60915" spans="1:10" x14ac:dyDescent="0.25">
      <c r="A60915" t="s">
        <v>1139</v>
      </c>
      <c r="B60915" t="s">
        <v>1219</v>
      </c>
      <c r="C60915" t="s">
        <v>853</v>
      </c>
      <c r="D60915" t="s">
        <v>1085</v>
      </c>
      <c r="E60915" t="s">
        <v>618</v>
      </c>
      <c r="F60915" t="s">
        <v>618</v>
      </c>
      <c r="G60915" t="s">
        <v>618</v>
      </c>
      <c r="H60915" t="s">
        <v>618</v>
      </c>
      <c r="I60915" t="s">
        <v>618</v>
      </c>
      <c r="J60915" t="str">
        <f>_xlfn.XLOOKUP(Tabella1_1[[#This Row],[Country Name]],'Es. 1'!$J$5:$J$194,'Es. 1'!$K$5:$K$194)</f>
        <v>Africa</v>
      </c>
    </row>
    <row r="60916" spans="1:10" x14ac:dyDescent="0.25">
      <c r="A60916" t="s">
        <v>1139</v>
      </c>
      <c r="B60916" t="s">
        <v>1219</v>
      </c>
      <c r="C60916" t="s">
        <v>1348</v>
      </c>
      <c r="D60916" t="s">
        <v>1305</v>
      </c>
      <c r="E60916">
        <v>959999.978542328</v>
      </c>
      <c r="F60916">
        <v>870000.00476837205</v>
      </c>
      <c r="G60916">
        <v>730000.01907348598</v>
      </c>
      <c r="H60916">
        <v>400000.00596046395</v>
      </c>
      <c r="I60916" t="s">
        <v>618</v>
      </c>
      <c r="J60916" t="str">
        <f>_xlfn.XLOOKUP(Tabella1_1[[#This Row],[Country Name]],'Es. 1'!$J$5:$J$194,'Es. 1'!$K$5:$K$194)</f>
        <v>Africa</v>
      </c>
    </row>
    <row r="60917" spans="1:10" x14ac:dyDescent="0.25">
      <c r="A60917" t="s">
        <v>1139</v>
      </c>
      <c r="B60917" t="s">
        <v>1219</v>
      </c>
      <c r="C60917" t="s">
        <v>831</v>
      </c>
      <c r="D60917" t="s">
        <v>1077</v>
      </c>
      <c r="E60917">
        <v>270000.010728836</v>
      </c>
      <c r="F60917">
        <v>790000.021457672</v>
      </c>
      <c r="G60917">
        <v>1039999.96185303</v>
      </c>
      <c r="H60917">
        <v>519999.98092651402</v>
      </c>
      <c r="I60917" t="s">
        <v>618</v>
      </c>
      <c r="J60917" t="str">
        <f>_xlfn.XLOOKUP(Tabella1_1[[#This Row],[Country Name]],'Es. 1'!$J$5:$J$194,'Es. 1'!$K$5:$K$194)</f>
        <v>Africa</v>
      </c>
    </row>
    <row r="60918" spans="1:10" x14ac:dyDescent="0.25">
      <c r="A60918" t="s">
        <v>1139</v>
      </c>
      <c r="B60918" t="s">
        <v>1219</v>
      </c>
      <c r="C60918" t="s">
        <v>1456</v>
      </c>
      <c r="D60918" t="s">
        <v>444</v>
      </c>
      <c r="E60918">
        <v>39999.999105930299</v>
      </c>
      <c r="F60918">
        <v>79999.9982118607</v>
      </c>
      <c r="G60918">
        <v>29999.999329447703</v>
      </c>
      <c r="H60918">
        <v>250000</v>
      </c>
      <c r="I60918" t="s">
        <v>618</v>
      </c>
      <c r="J60918" t="str">
        <f>_xlfn.XLOOKUP(Tabella1_1[[#This Row],[Country Name]],'Es. 1'!$J$5:$J$194,'Es. 1'!$K$5:$K$194)</f>
        <v>Africa</v>
      </c>
    </row>
    <row r="60919" spans="1:10" x14ac:dyDescent="0.25">
      <c r="A60919" t="s">
        <v>1139</v>
      </c>
      <c r="B60919" t="s">
        <v>1219</v>
      </c>
      <c r="C60919" t="s">
        <v>1500</v>
      </c>
      <c r="D60919" t="s">
        <v>1506</v>
      </c>
      <c r="E60919">
        <v>326339996.00820225</v>
      </c>
      <c r="F60919">
        <v>339299999.07128483</v>
      </c>
      <c r="G60919">
        <v>272309994.70874673</v>
      </c>
      <c r="H60919">
        <v>207210000.17970791</v>
      </c>
      <c r="I60919" t="s">
        <v>618</v>
      </c>
      <c r="J60919" t="str">
        <f>_xlfn.XLOOKUP(Tabella1_1[[#This Row],[Country Name]],'Es. 1'!$J$5:$J$194,'Es. 1'!$K$5:$K$194)</f>
        <v>Africa</v>
      </c>
    </row>
    <row r="60920" spans="1:10" x14ac:dyDescent="0.25">
      <c r="A60920" t="s">
        <v>1139</v>
      </c>
      <c r="B60920" t="s">
        <v>1219</v>
      </c>
      <c r="C60920" t="s">
        <v>581</v>
      </c>
      <c r="D60920" t="s">
        <v>1395</v>
      </c>
      <c r="E60920">
        <v>97389999.389648393</v>
      </c>
      <c r="F60920">
        <v>95019996.643066406</v>
      </c>
      <c r="G60920">
        <v>68839996.337890595</v>
      </c>
      <c r="H60920">
        <v>41150001.525878899</v>
      </c>
      <c r="I60920" t="s">
        <v>618</v>
      </c>
      <c r="J60920" t="str">
        <f>_xlfn.XLOOKUP(Tabella1_1[[#This Row],[Country Name]],'Es. 1'!$J$5:$J$194,'Es. 1'!$K$5:$K$194)</f>
        <v>Africa</v>
      </c>
    </row>
    <row r="60921" spans="1:10" x14ac:dyDescent="0.25">
      <c r="A60921" t="s">
        <v>1139</v>
      </c>
      <c r="B60921" t="s">
        <v>1219</v>
      </c>
      <c r="C60921" t="s">
        <v>277</v>
      </c>
      <c r="D60921" t="s">
        <v>1607</v>
      </c>
      <c r="E60921">
        <v>57909999.847412102</v>
      </c>
      <c r="F60921">
        <v>53279998.779296905</v>
      </c>
      <c r="G60921">
        <v>52180000.305175804</v>
      </c>
      <c r="H60921">
        <v>41909999.847412102</v>
      </c>
      <c r="I60921" t="s">
        <v>618</v>
      </c>
      <c r="J60921" t="str">
        <f>_xlfn.XLOOKUP(Tabella1_1[[#This Row],[Country Name]],'Es. 1'!$J$5:$J$194,'Es. 1'!$K$5:$K$194)</f>
        <v>Africa</v>
      </c>
    </row>
    <row r="60922" spans="1:10" x14ac:dyDescent="0.25">
      <c r="A60922" t="s">
        <v>1139</v>
      </c>
      <c r="B60922" t="s">
        <v>1219</v>
      </c>
      <c r="C60922" t="s">
        <v>1471</v>
      </c>
      <c r="D60922" t="s">
        <v>1207</v>
      </c>
      <c r="E60922">
        <v>81500370.552864492</v>
      </c>
      <c r="F60922">
        <v>84799596.586022496</v>
      </c>
      <c r="G60922">
        <v>105674580.814165</v>
      </c>
      <c r="H60922">
        <v>105956301.719963</v>
      </c>
      <c r="I60922" t="s">
        <v>618</v>
      </c>
      <c r="J60922" t="str">
        <f>_xlfn.XLOOKUP(Tabella1_1[[#This Row],[Country Name]],'Es. 1'!$J$5:$J$194,'Es. 1'!$K$5:$K$194)</f>
        <v>Africa</v>
      </c>
    </row>
    <row r="60923" spans="1:10" x14ac:dyDescent="0.25">
      <c r="A60923" t="s">
        <v>1139</v>
      </c>
      <c r="B60923" t="s">
        <v>1219</v>
      </c>
      <c r="C60923" t="s">
        <v>881</v>
      </c>
      <c r="D60923" t="s">
        <v>1562</v>
      </c>
      <c r="E60923">
        <v>75082362.15115799</v>
      </c>
      <c r="F60923">
        <v>-103343132.77881399</v>
      </c>
      <c r="G60923">
        <v>-77208398.399792895</v>
      </c>
      <c r="H60923">
        <v>-320443907.54401797</v>
      </c>
      <c r="I60923" t="s">
        <v>618</v>
      </c>
      <c r="J60923" t="str">
        <f>_xlfn.XLOOKUP(Tabella1_1[[#This Row],[Country Name]],'Es. 1'!$J$5:$J$194,'Es. 1'!$K$5:$K$194)</f>
        <v>Africa</v>
      </c>
    </row>
    <row r="60924" spans="1:10" x14ac:dyDescent="0.25">
      <c r="A60924" t="s">
        <v>1139</v>
      </c>
      <c r="B60924" t="s">
        <v>1219</v>
      </c>
      <c r="C60924" t="s">
        <v>503</v>
      </c>
      <c r="D60924" t="s">
        <v>1317</v>
      </c>
      <c r="E60924">
        <v>-635674005.52031493</v>
      </c>
      <c r="F60924">
        <v>-338954880.10196698</v>
      </c>
      <c r="G60924">
        <v>-366998479.105883</v>
      </c>
      <c r="H60924">
        <v>-371189232.03352398</v>
      </c>
      <c r="I60924" t="s">
        <v>618</v>
      </c>
      <c r="J60924" t="str">
        <f>_xlfn.XLOOKUP(Tabella1_1[[#This Row],[Country Name]],'Es. 1'!$J$5:$J$194,'Es. 1'!$K$5:$K$194)</f>
        <v>Africa</v>
      </c>
    </row>
    <row r="60925" spans="1:10" x14ac:dyDescent="0.25">
      <c r="A60925" t="s">
        <v>1139</v>
      </c>
      <c r="B60925" t="s">
        <v>1219</v>
      </c>
      <c r="C60925" t="s">
        <v>335</v>
      </c>
      <c r="D60925" t="s">
        <v>192</v>
      </c>
      <c r="E60925">
        <v>33872191</v>
      </c>
      <c r="F60925">
        <v>15137924.5</v>
      </c>
      <c r="G60925">
        <v>12082798.4</v>
      </c>
      <c r="H60925">
        <v>-12749943.4</v>
      </c>
      <c r="I60925" t="s">
        <v>618</v>
      </c>
      <c r="J60925" t="str">
        <f>_xlfn.XLOOKUP(Tabella1_1[[#This Row],[Country Name]],'Es. 1'!$J$5:$J$194,'Es. 1'!$K$5:$K$194)</f>
        <v>Africa</v>
      </c>
    </row>
    <row r="60926" spans="1:10" x14ac:dyDescent="0.25">
      <c r="A60926" t="s">
        <v>1139</v>
      </c>
      <c r="B60926" t="s">
        <v>1219</v>
      </c>
      <c r="C60926" t="s">
        <v>412</v>
      </c>
      <c r="D60926" t="s">
        <v>671</v>
      </c>
      <c r="E60926" t="s">
        <v>618</v>
      </c>
      <c r="F60926" t="s">
        <v>618</v>
      </c>
      <c r="G60926" t="s">
        <v>618</v>
      </c>
      <c r="H60926" t="s">
        <v>618</v>
      </c>
      <c r="I60926" t="s">
        <v>618</v>
      </c>
      <c r="J60926" t="str">
        <f>_xlfn.XLOOKUP(Tabella1_1[[#This Row],[Country Name]],'Es. 1'!$J$5:$J$194,'Es. 1'!$K$5:$K$194)</f>
        <v>Africa</v>
      </c>
    </row>
    <row r="60927" spans="1:10" x14ac:dyDescent="0.25">
      <c r="A60927" t="s">
        <v>1139</v>
      </c>
      <c r="B60927" t="s">
        <v>1219</v>
      </c>
      <c r="C60927" t="s">
        <v>992</v>
      </c>
      <c r="D60927" t="s">
        <v>957</v>
      </c>
      <c r="E60927">
        <v>65229000</v>
      </c>
      <c r="F60927">
        <v>71691000</v>
      </c>
      <c r="G60927">
        <v>42704000</v>
      </c>
      <c r="H60927">
        <v>21992000</v>
      </c>
      <c r="I60927" t="s">
        <v>618</v>
      </c>
      <c r="J60927" t="str">
        <f>_xlfn.XLOOKUP(Tabella1_1[[#This Row],[Country Name]],'Es. 1'!$J$5:$J$194,'Es. 1'!$K$5:$K$194)</f>
        <v>Africa</v>
      </c>
    </row>
    <row r="60928" spans="1:10" x14ac:dyDescent="0.25">
      <c r="A60928" t="s">
        <v>1139</v>
      </c>
      <c r="B60928" t="s">
        <v>1219</v>
      </c>
      <c r="C60928" t="s">
        <v>1438</v>
      </c>
      <c r="D60928" t="s">
        <v>1278</v>
      </c>
      <c r="E60928">
        <v>4688051.4000000004</v>
      </c>
      <c r="F60928">
        <v>123942578.09999999</v>
      </c>
      <c r="G60928">
        <v>48016413.700000003</v>
      </c>
      <c r="H60928">
        <v>-20109928.800000001</v>
      </c>
      <c r="I60928" t="s">
        <v>618</v>
      </c>
      <c r="J60928" t="str">
        <f>_xlfn.XLOOKUP(Tabella1_1[[#This Row],[Country Name]],'Es. 1'!$J$5:$J$194,'Es. 1'!$K$5:$K$194)</f>
        <v>Africa</v>
      </c>
    </row>
    <row r="60929" spans="1:10" x14ac:dyDescent="0.25">
      <c r="A60929" t="s">
        <v>1139</v>
      </c>
      <c r="B60929" t="s">
        <v>1219</v>
      </c>
      <c r="C60929" t="s">
        <v>863</v>
      </c>
      <c r="D60929" t="s">
        <v>786</v>
      </c>
      <c r="E60929" t="s">
        <v>618</v>
      </c>
      <c r="F60929" t="s">
        <v>618</v>
      </c>
      <c r="G60929" t="s">
        <v>618</v>
      </c>
      <c r="H60929">
        <v>0</v>
      </c>
      <c r="I60929" t="s">
        <v>618</v>
      </c>
      <c r="J60929" t="str">
        <f>_xlfn.XLOOKUP(Tabella1_1[[#This Row],[Country Name]],'Es. 1'!$J$5:$J$194,'Es. 1'!$K$5:$K$194)</f>
        <v>Africa</v>
      </c>
    </row>
    <row r="60930" spans="1:10" x14ac:dyDescent="0.25">
      <c r="A60930" t="s">
        <v>1139</v>
      </c>
      <c r="B60930" t="s">
        <v>1219</v>
      </c>
      <c r="C60930" t="s">
        <v>1043</v>
      </c>
      <c r="D60930" t="s">
        <v>1473</v>
      </c>
      <c r="E60930">
        <v>74369000</v>
      </c>
      <c r="F60930">
        <v>77225000</v>
      </c>
      <c r="G60930">
        <v>54260000</v>
      </c>
      <c r="H60930">
        <v>12685000</v>
      </c>
      <c r="I60930" t="s">
        <v>618</v>
      </c>
      <c r="J60930" t="str">
        <f>_xlfn.XLOOKUP(Tabella1_1[[#This Row],[Country Name]],'Es. 1'!$J$5:$J$194,'Es. 1'!$K$5:$K$194)</f>
        <v>Africa</v>
      </c>
    </row>
    <row r="60931" spans="1:10" x14ac:dyDescent="0.25">
      <c r="A60931" t="s">
        <v>1139</v>
      </c>
      <c r="B60931" t="s">
        <v>1219</v>
      </c>
      <c r="C60931" t="s">
        <v>142</v>
      </c>
      <c r="D60931" t="s">
        <v>279</v>
      </c>
      <c r="E60931">
        <v>1359293.8</v>
      </c>
      <c r="F60931">
        <v>-5586444.2000000002</v>
      </c>
      <c r="G60931">
        <v>3886251.7</v>
      </c>
      <c r="H60931">
        <v>-16641019.5</v>
      </c>
      <c r="I60931" t="s">
        <v>618</v>
      </c>
      <c r="J60931" t="str">
        <f>_xlfn.XLOOKUP(Tabella1_1[[#This Row],[Country Name]],'Es. 1'!$J$5:$J$194,'Es. 1'!$K$5:$K$194)</f>
        <v>Africa</v>
      </c>
    </row>
    <row r="60932" spans="1:10" x14ac:dyDescent="0.25">
      <c r="A60932" t="s">
        <v>1139</v>
      </c>
      <c r="B60932" t="s">
        <v>1219</v>
      </c>
      <c r="C60932" t="s">
        <v>722</v>
      </c>
      <c r="D60932" t="s">
        <v>357</v>
      </c>
      <c r="E60932">
        <v>7780258.7999999998</v>
      </c>
      <c r="F60932">
        <v>11120855.1</v>
      </c>
      <c r="G60932">
        <v>7669862.0999999996</v>
      </c>
      <c r="H60932">
        <v>7333626.5999999996</v>
      </c>
      <c r="I60932" t="s">
        <v>618</v>
      </c>
      <c r="J60932" t="str">
        <f>_xlfn.XLOOKUP(Tabella1_1[[#This Row],[Country Name]],'Es. 1'!$J$5:$J$194,'Es. 1'!$K$5:$K$194)</f>
        <v>Africa</v>
      </c>
    </row>
    <row r="60933" spans="1:10" x14ac:dyDescent="0.25">
      <c r="A60933" t="s">
        <v>1139</v>
      </c>
      <c r="B60933" t="s">
        <v>1219</v>
      </c>
      <c r="C60933" t="s">
        <v>1495</v>
      </c>
      <c r="D60933" t="s">
        <v>1556</v>
      </c>
      <c r="E60933" t="s">
        <v>618</v>
      </c>
      <c r="F60933" t="s">
        <v>618</v>
      </c>
      <c r="G60933" t="s">
        <v>618</v>
      </c>
      <c r="H60933" t="s">
        <v>618</v>
      </c>
      <c r="I60933" t="s">
        <v>618</v>
      </c>
      <c r="J60933" t="str">
        <f>_xlfn.XLOOKUP(Tabella1_1[[#This Row],[Country Name]],'Es. 1'!$J$5:$J$194,'Es. 1'!$K$5:$K$194)</f>
        <v>Africa</v>
      </c>
    </row>
    <row r="60934" spans="1:10" x14ac:dyDescent="0.25">
      <c r="A60934" t="s">
        <v>1139</v>
      </c>
      <c r="B60934" t="s">
        <v>1219</v>
      </c>
      <c r="C60934" t="s">
        <v>998</v>
      </c>
      <c r="D60934" t="s">
        <v>483</v>
      </c>
      <c r="E60934" t="s">
        <v>618</v>
      </c>
      <c r="F60934" t="s">
        <v>618</v>
      </c>
      <c r="G60934" t="s">
        <v>618</v>
      </c>
      <c r="H60934" t="s">
        <v>618</v>
      </c>
      <c r="I60934" t="s">
        <v>618</v>
      </c>
      <c r="J60934" t="str">
        <f>_xlfn.XLOOKUP(Tabella1_1[[#This Row],[Country Name]],'Es. 1'!$J$5:$J$194,'Es. 1'!$K$5:$K$194)</f>
        <v>Africa</v>
      </c>
    </row>
    <row r="60935" spans="1:10" x14ac:dyDescent="0.25">
      <c r="A60935" t="s">
        <v>1139</v>
      </c>
      <c r="B60935" t="s">
        <v>1219</v>
      </c>
      <c r="C60935" t="s">
        <v>1476</v>
      </c>
      <c r="D60935" t="s">
        <v>300</v>
      </c>
      <c r="E60935" t="s">
        <v>618</v>
      </c>
      <c r="F60935" t="s">
        <v>618</v>
      </c>
      <c r="G60935" t="s">
        <v>618</v>
      </c>
      <c r="H60935" t="s">
        <v>618</v>
      </c>
      <c r="I60935" t="s">
        <v>618</v>
      </c>
      <c r="J60935" t="str">
        <f>_xlfn.XLOOKUP(Tabella1_1[[#This Row],[Country Name]],'Es. 1'!$J$5:$J$194,'Es. 1'!$K$5:$K$194)</f>
        <v>Africa</v>
      </c>
    </row>
    <row r="60936" spans="1:10" x14ac:dyDescent="0.25">
      <c r="A60936" t="s">
        <v>1139</v>
      </c>
      <c r="B60936" t="s">
        <v>1219</v>
      </c>
      <c r="C60936" t="s">
        <v>15</v>
      </c>
      <c r="D60936" t="s">
        <v>861</v>
      </c>
      <c r="E60936" t="s">
        <v>618</v>
      </c>
      <c r="F60936" t="s">
        <v>618</v>
      </c>
      <c r="G60936" t="s">
        <v>618</v>
      </c>
      <c r="H60936" t="s">
        <v>618</v>
      </c>
      <c r="I60936" t="s">
        <v>618</v>
      </c>
      <c r="J60936" t="str">
        <f>_xlfn.XLOOKUP(Tabella1_1[[#This Row],[Country Name]],'Es. 1'!$J$5:$J$194,'Es. 1'!$K$5:$K$194)</f>
        <v>Africa</v>
      </c>
    </row>
    <row r="60937" spans="1:10" x14ac:dyDescent="0.25">
      <c r="A60937" t="s">
        <v>1139</v>
      </c>
      <c r="B60937" t="s">
        <v>1219</v>
      </c>
      <c r="C60937" t="s">
        <v>1117</v>
      </c>
      <c r="D60937" t="s">
        <v>903</v>
      </c>
      <c r="E60937" t="s">
        <v>618</v>
      </c>
      <c r="F60937" t="s">
        <v>618</v>
      </c>
      <c r="G60937" t="s">
        <v>618</v>
      </c>
      <c r="H60937" t="s">
        <v>618</v>
      </c>
      <c r="I60937" t="s">
        <v>618</v>
      </c>
      <c r="J60937" t="str">
        <f>_xlfn.XLOOKUP(Tabella1_1[[#This Row],[Country Name]],'Es. 1'!$J$5:$J$194,'Es. 1'!$K$5:$K$194)</f>
        <v>Africa</v>
      </c>
    </row>
    <row r="60938" spans="1:10" x14ac:dyDescent="0.25">
      <c r="A60938" t="s">
        <v>1139</v>
      </c>
      <c r="B60938" t="s">
        <v>1219</v>
      </c>
      <c r="C60938" t="s">
        <v>272</v>
      </c>
      <c r="D60938" t="s">
        <v>128</v>
      </c>
      <c r="E60938" t="s">
        <v>618</v>
      </c>
      <c r="F60938" t="s">
        <v>618</v>
      </c>
      <c r="G60938" t="s">
        <v>618</v>
      </c>
      <c r="H60938" t="s">
        <v>618</v>
      </c>
      <c r="I60938" t="s">
        <v>618</v>
      </c>
      <c r="J60938" t="str">
        <f>_xlfn.XLOOKUP(Tabella1_1[[#This Row],[Country Name]],'Es. 1'!$J$5:$J$194,'Es. 1'!$K$5:$K$194)</f>
        <v>Africa</v>
      </c>
    </row>
    <row r="60939" spans="1:10" x14ac:dyDescent="0.25">
      <c r="A60939" t="s">
        <v>1139</v>
      </c>
      <c r="B60939" t="s">
        <v>1219</v>
      </c>
      <c r="C60939" t="s">
        <v>69</v>
      </c>
      <c r="D60939" t="s">
        <v>290</v>
      </c>
      <c r="E60939" t="s">
        <v>618</v>
      </c>
      <c r="F60939" t="s">
        <v>618</v>
      </c>
      <c r="G60939" t="s">
        <v>618</v>
      </c>
      <c r="H60939" t="s">
        <v>618</v>
      </c>
      <c r="I60939" t="s">
        <v>618</v>
      </c>
      <c r="J60939" t="str">
        <f>_xlfn.XLOOKUP(Tabella1_1[[#This Row],[Country Name]],'Es. 1'!$J$5:$J$194,'Es. 1'!$K$5:$K$194)</f>
        <v>Africa</v>
      </c>
    </row>
    <row r="60940" spans="1:10" x14ac:dyDescent="0.25">
      <c r="A60940" t="s">
        <v>1139</v>
      </c>
      <c r="B60940" t="s">
        <v>1219</v>
      </c>
      <c r="C60940" t="s">
        <v>1430</v>
      </c>
      <c r="D60940" t="s">
        <v>448</v>
      </c>
      <c r="E60940" t="s">
        <v>618</v>
      </c>
      <c r="F60940" t="s">
        <v>618</v>
      </c>
      <c r="G60940" t="s">
        <v>618</v>
      </c>
      <c r="H60940" t="s">
        <v>618</v>
      </c>
      <c r="I60940" t="s">
        <v>618</v>
      </c>
      <c r="J60940" t="str">
        <f>_xlfn.XLOOKUP(Tabella1_1[[#This Row],[Country Name]],'Es. 1'!$J$5:$J$194,'Es. 1'!$K$5:$K$194)</f>
        <v>Africa</v>
      </c>
    </row>
    <row r="60941" spans="1:10" x14ac:dyDescent="0.25">
      <c r="A60941" t="s">
        <v>1139</v>
      </c>
      <c r="B60941" t="s">
        <v>1219</v>
      </c>
      <c r="C60941" t="s">
        <v>249</v>
      </c>
      <c r="D60941" t="s">
        <v>669</v>
      </c>
      <c r="E60941">
        <v>14.067449984418829</v>
      </c>
      <c r="F60941">
        <v>21.105043682300622</v>
      </c>
      <c r="G60941">
        <v>16.894915869101919</v>
      </c>
      <c r="H60941">
        <v>10.988363793051143</v>
      </c>
      <c r="I60941" t="s">
        <v>618</v>
      </c>
      <c r="J60941" t="str">
        <f>_xlfn.XLOOKUP(Tabella1_1[[#This Row],[Country Name]],'Es. 1'!$J$5:$J$194,'Es. 1'!$K$5:$K$194)</f>
        <v>Africa</v>
      </c>
    </row>
    <row r="60942" spans="1:10" x14ac:dyDescent="0.25">
      <c r="A60942" t="s">
        <v>1139</v>
      </c>
      <c r="B60942" t="s">
        <v>1219</v>
      </c>
      <c r="C60942" t="s">
        <v>45</v>
      </c>
      <c r="D60942" t="s">
        <v>118</v>
      </c>
      <c r="E60942">
        <v>110.83658524061106</v>
      </c>
      <c r="F60942">
        <v>171.06010516015024</v>
      </c>
      <c r="G60942">
        <v>149.5575398926554</v>
      </c>
      <c r="H60942">
        <v>108.92494347426684</v>
      </c>
      <c r="I60942" t="s">
        <v>618</v>
      </c>
      <c r="J60942" t="str">
        <f>_xlfn.XLOOKUP(Tabella1_1[[#This Row],[Country Name]],'Es. 1'!$J$5:$J$194,'Es. 1'!$K$5:$K$194)</f>
        <v>Africa</v>
      </c>
    </row>
    <row r="60943" spans="1:10" x14ac:dyDescent="0.25">
      <c r="A60943" t="s">
        <v>1139</v>
      </c>
      <c r="B60943" t="s">
        <v>1219</v>
      </c>
      <c r="C60943" t="s">
        <v>1293</v>
      </c>
      <c r="D60943" t="s">
        <v>1595</v>
      </c>
      <c r="E60943">
        <v>29.684406565998927</v>
      </c>
      <c r="F60943">
        <v>58.901077444931872</v>
      </c>
      <c r="G60943">
        <v>35.727599713285265</v>
      </c>
      <c r="H60943">
        <v>25.123216258859564</v>
      </c>
      <c r="I60943" t="s">
        <v>618</v>
      </c>
      <c r="J60943" t="str">
        <f>_xlfn.XLOOKUP(Tabella1_1[[#This Row],[Country Name]],'Es. 1'!$J$5:$J$194,'Es. 1'!$K$5:$K$194)</f>
        <v>Africa</v>
      </c>
    </row>
    <row r="60944" spans="1:10" x14ac:dyDescent="0.25">
      <c r="A60944" t="s">
        <v>1139</v>
      </c>
      <c r="B60944" t="s">
        <v>1219</v>
      </c>
      <c r="C60944" t="s">
        <v>501</v>
      </c>
      <c r="D60944" t="s">
        <v>532</v>
      </c>
      <c r="E60944">
        <v>70.36809911114976</v>
      </c>
      <c r="F60944">
        <v>102.13906654573978</v>
      </c>
      <c r="G60944">
        <v>84.276241338935009</v>
      </c>
      <c r="H60944">
        <v>60.82815759279179</v>
      </c>
      <c r="I60944" t="s">
        <v>618</v>
      </c>
      <c r="J60944" t="str">
        <f>_xlfn.XLOOKUP(Tabella1_1[[#This Row],[Country Name]],'Es. 1'!$J$5:$J$194,'Es. 1'!$K$5:$K$194)</f>
        <v>Africa</v>
      </c>
    </row>
    <row r="60945" spans="1:10" x14ac:dyDescent="0.25">
      <c r="A60945" t="s">
        <v>1139</v>
      </c>
      <c r="B60945" t="s">
        <v>1219</v>
      </c>
      <c r="C60945" t="s">
        <v>1574</v>
      </c>
      <c r="D60945" t="s">
        <v>925</v>
      </c>
      <c r="E60945" t="s">
        <v>618</v>
      </c>
      <c r="F60945" t="s">
        <v>618</v>
      </c>
      <c r="G60945" t="s">
        <v>618</v>
      </c>
      <c r="H60945" t="s">
        <v>618</v>
      </c>
      <c r="I60945" t="s">
        <v>618</v>
      </c>
      <c r="J60945" t="str">
        <f>_xlfn.XLOOKUP(Tabella1_1[[#This Row],[Country Name]],'Es. 1'!$J$5:$J$194,'Es. 1'!$K$5:$K$194)</f>
        <v>Africa</v>
      </c>
    </row>
    <row r="60946" spans="1:10" x14ac:dyDescent="0.25">
      <c r="A60946" t="s">
        <v>1139</v>
      </c>
      <c r="B60946" t="s">
        <v>1219</v>
      </c>
      <c r="C60946" t="s">
        <v>344</v>
      </c>
      <c r="D60946" t="s">
        <v>1076</v>
      </c>
      <c r="E60946" t="s">
        <v>618</v>
      </c>
      <c r="F60946" t="s">
        <v>618</v>
      </c>
      <c r="G60946" t="s">
        <v>618</v>
      </c>
      <c r="H60946" t="s">
        <v>618</v>
      </c>
      <c r="I60946" t="s">
        <v>618</v>
      </c>
      <c r="J60946" t="str">
        <f>_xlfn.XLOOKUP(Tabella1_1[[#This Row],[Country Name]],'Es. 1'!$J$5:$J$194,'Es. 1'!$K$5:$K$194)</f>
        <v>Africa</v>
      </c>
    </row>
    <row r="60947" spans="1:10" x14ac:dyDescent="0.25">
      <c r="A60947" t="s">
        <v>1139</v>
      </c>
      <c r="B60947" t="s">
        <v>1219</v>
      </c>
      <c r="C60947" t="s">
        <v>1668</v>
      </c>
      <c r="D60947" t="s">
        <v>1482</v>
      </c>
      <c r="E60947">
        <v>620460021.97265601</v>
      </c>
      <c r="F60947">
        <v>893539978.02734399</v>
      </c>
      <c r="G60947">
        <v>709659973.14453101</v>
      </c>
      <c r="H60947">
        <v>545580017.08984399</v>
      </c>
      <c r="I60947" t="s">
        <v>618</v>
      </c>
      <c r="J60947" t="str">
        <f>_xlfn.XLOOKUP(Tabella1_1[[#This Row],[Country Name]],'Es. 1'!$J$5:$J$194,'Es. 1'!$K$5:$K$194)</f>
        <v>Africa</v>
      </c>
    </row>
    <row r="60948" spans="1:10" x14ac:dyDescent="0.25">
      <c r="A60948" t="s">
        <v>1139</v>
      </c>
      <c r="B60948" t="s">
        <v>1219</v>
      </c>
      <c r="C60948" t="s">
        <v>1561</v>
      </c>
      <c r="D60948" t="s">
        <v>1628</v>
      </c>
      <c r="E60948">
        <v>566239990.234375</v>
      </c>
      <c r="F60948">
        <v>841010009.765625</v>
      </c>
      <c r="G60948">
        <v>709659973.14453101</v>
      </c>
      <c r="H60948">
        <v>523469970.703125</v>
      </c>
      <c r="I60948" t="s">
        <v>618</v>
      </c>
      <c r="J60948" t="str">
        <f>_xlfn.XLOOKUP(Tabella1_1[[#This Row],[Country Name]],'Es. 1'!$J$5:$J$194,'Es. 1'!$K$5:$K$194)</f>
        <v>Africa</v>
      </c>
    </row>
    <row r="60949" spans="1:10" x14ac:dyDescent="0.25">
      <c r="A60949" t="s">
        <v>1139</v>
      </c>
      <c r="B60949" t="s">
        <v>1219</v>
      </c>
      <c r="C60949" t="s">
        <v>765</v>
      </c>
      <c r="D60949" t="s">
        <v>1239</v>
      </c>
      <c r="E60949">
        <v>620460021.97265601</v>
      </c>
      <c r="F60949">
        <v>893539978.02734399</v>
      </c>
      <c r="G60949">
        <v>709659973.14453101</v>
      </c>
      <c r="H60949">
        <v>545580017.08984399</v>
      </c>
      <c r="I60949" t="s">
        <v>618</v>
      </c>
      <c r="J60949" t="str">
        <f>_xlfn.XLOOKUP(Tabella1_1[[#This Row],[Country Name]],'Es. 1'!$J$5:$J$194,'Es. 1'!$K$5:$K$194)</f>
        <v>Africa</v>
      </c>
    </row>
    <row r="60950" spans="1:10" x14ac:dyDescent="0.25">
      <c r="A60950" t="s">
        <v>1139</v>
      </c>
      <c r="B60950" t="s">
        <v>1219</v>
      </c>
      <c r="C60950" t="s">
        <v>136</v>
      </c>
      <c r="D60950" t="s">
        <v>1383</v>
      </c>
      <c r="E60950">
        <v>566239990.234375</v>
      </c>
      <c r="F60950">
        <v>841010009.765625</v>
      </c>
      <c r="G60950">
        <v>709659973.14453101</v>
      </c>
      <c r="H60950">
        <v>523469970.703125</v>
      </c>
      <c r="I60950" t="s">
        <v>618</v>
      </c>
      <c r="J60950" t="str">
        <f>_xlfn.XLOOKUP(Tabella1_1[[#This Row],[Country Name]],'Es. 1'!$J$5:$J$194,'Es. 1'!$K$5:$K$194)</f>
        <v>Africa</v>
      </c>
    </row>
    <row r="60951" spans="1:10" x14ac:dyDescent="0.25">
      <c r="A60951" t="s">
        <v>1139</v>
      </c>
      <c r="B60951" t="s">
        <v>1219</v>
      </c>
      <c r="C60951" t="s">
        <v>800</v>
      </c>
      <c r="D60951" t="s">
        <v>1609</v>
      </c>
      <c r="E60951" t="s">
        <v>618</v>
      </c>
      <c r="F60951" t="s">
        <v>618</v>
      </c>
      <c r="G60951" t="s">
        <v>618</v>
      </c>
      <c r="H60951" t="s">
        <v>618</v>
      </c>
      <c r="I60951" t="s">
        <v>618</v>
      </c>
      <c r="J60951" t="str">
        <f>_xlfn.XLOOKUP(Tabella1_1[[#This Row],[Country Name]],'Es. 1'!$J$5:$J$194,'Es. 1'!$K$5:$K$194)</f>
        <v>Africa</v>
      </c>
    </row>
    <row r="60952" spans="1:10" x14ac:dyDescent="0.25">
      <c r="A60952" t="s">
        <v>1139</v>
      </c>
      <c r="B60952" t="s">
        <v>1219</v>
      </c>
      <c r="C60952" t="s">
        <v>1341</v>
      </c>
      <c r="D60952" t="s">
        <v>428</v>
      </c>
      <c r="E60952">
        <v>233772.53115177198</v>
      </c>
      <c r="F60952">
        <v>301908.91027450602</v>
      </c>
      <c r="G60952">
        <v>317550.00352859503</v>
      </c>
      <c r="H60952">
        <v>525043.427944183</v>
      </c>
      <c r="I60952" t="s">
        <v>618</v>
      </c>
      <c r="J60952" t="str">
        <f>_xlfn.XLOOKUP(Tabella1_1[[#This Row],[Country Name]],'Es. 1'!$J$5:$J$194,'Es. 1'!$K$5:$K$194)</f>
        <v>Africa</v>
      </c>
    </row>
    <row r="60953" spans="1:10" x14ac:dyDescent="0.25">
      <c r="A60953" t="s">
        <v>1139</v>
      </c>
      <c r="B60953" t="s">
        <v>1219</v>
      </c>
      <c r="C60953" t="s">
        <v>1478</v>
      </c>
      <c r="D60953" t="s">
        <v>1386</v>
      </c>
      <c r="E60953">
        <v>366759.38963890099</v>
      </c>
      <c r="F60953">
        <v>348961.591720581</v>
      </c>
      <c r="G60953">
        <v>685090.18421173096</v>
      </c>
      <c r="H60953">
        <v>259643.46528053301</v>
      </c>
      <c r="I60953" t="s">
        <v>618</v>
      </c>
      <c r="J60953" t="str">
        <f>_xlfn.XLOOKUP(Tabella1_1[[#This Row],[Country Name]],'Es. 1'!$J$5:$J$194,'Es. 1'!$K$5:$K$194)</f>
        <v>Africa</v>
      </c>
    </row>
    <row r="60954" spans="1:10" x14ac:dyDescent="0.25">
      <c r="A60954" t="s">
        <v>1139</v>
      </c>
      <c r="B60954" t="s">
        <v>1219</v>
      </c>
      <c r="C60954" t="s">
        <v>639</v>
      </c>
      <c r="D60954" t="s">
        <v>966</v>
      </c>
      <c r="E60954">
        <v>3749293.3273315397</v>
      </c>
      <c r="F60954">
        <v>7295291.9006347703</v>
      </c>
      <c r="G60954">
        <v>5418000.2212524395</v>
      </c>
      <c r="H60954">
        <v>8602979.6600341797</v>
      </c>
      <c r="I60954" t="s">
        <v>618</v>
      </c>
      <c r="J60954" t="str">
        <f>_xlfn.XLOOKUP(Tabella1_1[[#This Row],[Country Name]],'Es. 1'!$J$5:$J$194,'Es. 1'!$K$5:$K$194)</f>
        <v>Africa</v>
      </c>
    </row>
    <row r="60955" spans="1:10" x14ac:dyDescent="0.25">
      <c r="A60955" t="s">
        <v>1139</v>
      </c>
      <c r="B60955" t="s">
        <v>1219</v>
      </c>
      <c r="C60955" t="s">
        <v>1611</v>
      </c>
      <c r="D60955" t="s">
        <v>1048</v>
      </c>
      <c r="E60955">
        <v>1791599.98893738</v>
      </c>
      <c r="F60955">
        <v>562887.72821426403</v>
      </c>
      <c r="G60955">
        <v>317400.00844001799</v>
      </c>
      <c r="H60955">
        <v>523808.12168121303</v>
      </c>
      <c r="I60955" t="s">
        <v>618</v>
      </c>
      <c r="J60955" t="str">
        <f>_xlfn.XLOOKUP(Tabella1_1[[#This Row],[Country Name]],'Es. 1'!$J$5:$J$194,'Es. 1'!$K$5:$K$194)</f>
        <v>Africa</v>
      </c>
    </row>
    <row r="60956" spans="1:10" x14ac:dyDescent="0.25">
      <c r="A60956" t="s">
        <v>1139</v>
      </c>
      <c r="B60956" t="s">
        <v>1219</v>
      </c>
      <c r="C60956" t="s">
        <v>839</v>
      </c>
      <c r="D60956" t="s">
        <v>780</v>
      </c>
      <c r="E60956" t="s">
        <v>618</v>
      </c>
      <c r="F60956" t="s">
        <v>618</v>
      </c>
      <c r="G60956" t="s">
        <v>618</v>
      </c>
      <c r="H60956">
        <v>714845.00169753993</v>
      </c>
      <c r="I60956" t="s">
        <v>618</v>
      </c>
      <c r="J60956" t="str">
        <f>_xlfn.XLOOKUP(Tabella1_1[[#This Row],[Country Name]],'Es. 1'!$J$5:$J$194,'Es. 1'!$K$5:$K$194)</f>
        <v>Africa</v>
      </c>
    </row>
    <row r="60957" spans="1:10" x14ac:dyDescent="0.25">
      <c r="A60957" t="s">
        <v>1139</v>
      </c>
      <c r="B60957" t="s">
        <v>1219</v>
      </c>
      <c r="C60957" t="s">
        <v>1115</v>
      </c>
      <c r="D60957" t="s">
        <v>174</v>
      </c>
      <c r="E60957" t="s">
        <v>618</v>
      </c>
      <c r="F60957" t="s">
        <v>618</v>
      </c>
      <c r="G60957">
        <v>161899.99878406498</v>
      </c>
      <c r="H60957">
        <v>13930.9102669358</v>
      </c>
      <c r="I60957" t="s">
        <v>618</v>
      </c>
      <c r="J60957" t="str">
        <f>_xlfn.XLOOKUP(Tabella1_1[[#This Row],[Country Name]],'Es. 1'!$J$5:$J$194,'Es. 1'!$K$5:$K$194)</f>
        <v>Africa</v>
      </c>
    </row>
    <row r="60958" spans="1:10" x14ac:dyDescent="0.25">
      <c r="A60958" t="s">
        <v>1139</v>
      </c>
      <c r="B60958" t="s">
        <v>1219</v>
      </c>
      <c r="C60958" t="s">
        <v>1283</v>
      </c>
      <c r="D60958" t="s">
        <v>689</v>
      </c>
      <c r="E60958">
        <v>484498.44121933001</v>
      </c>
      <c r="F60958" t="s">
        <v>618</v>
      </c>
      <c r="G60958" t="s">
        <v>618</v>
      </c>
      <c r="H60958">
        <v>6585.9998576343105</v>
      </c>
      <c r="I60958" t="s">
        <v>618</v>
      </c>
      <c r="J60958" t="str">
        <f>_xlfn.XLOOKUP(Tabella1_1[[#This Row],[Country Name]],'Es. 1'!$J$5:$J$194,'Es. 1'!$K$5:$K$194)</f>
        <v>Africa</v>
      </c>
    </row>
    <row r="60959" spans="1:10" x14ac:dyDescent="0.25">
      <c r="A60959" t="s">
        <v>1139</v>
      </c>
      <c r="B60959" t="s">
        <v>1219</v>
      </c>
      <c r="C60959" t="s">
        <v>528</v>
      </c>
      <c r="D60959" t="s">
        <v>1292</v>
      </c>
      <c r="E60959" t="s">
        <v>618</v>
      </c>
      <c r="F60959">
        <v>-2774.1598896682303</v>
      </c>
      <c r="G60959">
        <v>268.06999812833999</v>
      </c>
      <c r="H60959" t="s">
        <v>618</v>
      </c>
      <c r="I60959" t="s">
        <v>618</v>
      </c>
      <c r="J60959" t="str">
        <f>_xlfn.XLOOKUP(Tabella1_1[[#This Row],[Country Name]],'Es. 1'!$J$5:$J$194,'Es. 1'!$K$5:$K$194)</f>
        <v>Africa</v>
      </c>
    </row>
    <row r="60960" spans="1:10" x14ac:dyDescent="0.25">
      <c r="A60960" t="s">
        <v>1139</v>
      </c>
      <c r="B60960" t="s">
        <v>1219</v>
      </c>
      <c r="C60960" t="s">
        <v>1406</v>
      </c>
      <c r="D60960" t="s">
        <v>1259</v>
      </c>
      <c r="E60960" t="s">
        <v>618</v>
      </c>
      <c r="F60960" t="s">
        <v>618</v>
      </c>
      <c r="G60960" t="s">
        <v>618</v>
      </c>
      <c r="H60960" t="s">
        <v>618</v>
      </c>
      <c r="I60960" t="s">
        <v>618</v>
      </c>
      <c r="J60960" t="str">
        <f>_xlfn.XLOOKUP(Tabella1_1[[#This Row],[Country Name]],'Es. 1'!$J$5:$J$194,'Es. 1'!$K$5:$K$194)</f>
        <v>Africa</v>
      </c>
    </row>
    <row r="60961" spans="1:10" x14ac:dyDescent="0.25">
      <c r="A60961" t="s">
        <v>1139</v>
      </c>
      <c r="B60961" t="s">
        <v>1219</v>
      </c>
      <c r="C60961" t="s">
        <v>1450</v>
      </c>
      <c r="D60961" t="s">
        <v>461</v>
      </c>
      <c r="E60961" t="s">
        <v>618</v>
      </c>
      <c r="F60961" t="s">
        <v>618</v>
      </c>
      <c r="G60961" t="s">
        <v>618</v>
      </c>
      <c r="H60961" t="s">
        <v>618</v>
      </c>
      <c r="I60961" t="s">
        <v>618</v>
      </c>
      <c r="J60961" t="str">
        <f>_xlfn.XLOOKUP(Tabella1_1[[#This Row],[Country Name]],'Es. 1'!$J$5:$J$194,'Es. 1'!$K$5:$K$194)</f>
        <v>Africa</v>
      </c>
    </row>
    <row r="60962" spans="1:10" x14ac:dyDescent="0.25">
      <c r="A60962" t="s">
        <v>1139</v>
      </c>
      <c r="B60962" t="s">
        <v>1219</v>
      </c>
      <c r="C60962" t="s">
        <v>159</v>
      </c>
      <c r="D60962" t="s">
        <v>485</v>
      </c>
      <c r="E60962">
        <v>4408381.4620971698</v>
      </c>
      <c r="F60962">
        <v>5575807.09457397</v>
      </c>
      <c r="G60962">
        <v>6765621.1853027297</v>
      </c>
      <c r="H60962">
        <v>6284543.0374145498</v>
      </c>
      <c r="I60962" t="s">
        <v>618</v>
      </c>
      <c r="J60962" t="str">
        <f>_xlfn.XLOOKUP(Tabella1_1[[#This Row],[Country Name]],'Es. 1'!$J$5:$J$194,'Es. 1'!$K$5:$K$194)</f>
        <v>Africa</v>
      </c>
    </row>
    <row r="60963" spans="1:10" x14ac:dyDescent="0.25">
      <c r="A60963" t="s">
        <v>1139</v>
      </c>
      <c r="B60963" t="s">
        <v>1219</v>
      </c>
      <c r="C60963" t="s">
        <v>351</v>
      </c>
      <c r="D60963" t="s">
        <v>1630</v>
      </c>
      <c r="E60963" t="s">
        <v>618</v>
      </c>
      <c r="F60963" t="s">
        <v>618</v>
      </c>
      <c r="G60963" t="s">
        <v>618</v>
      </c>
      <c r="H60963" t="s">
        <v>618</v>
      </c>
      <c r="I60963" t="s">
        <v>618</v>
      </c>
      <c r="J60963" t="str">
        <f>_xlfn.XLOOKUP(Tabella1_1[[#This Row],[Country Name]],'Es. 1'!$J$5:$J$194,'Es. 1'!$K$5:$K$194)</f>
        <v>Africa</v>
      </c>
    </row>
    <row r="60964" spans="1:10" x14ac:dyDescent="0.25">
      <c r="A60964" t="s">
        <v>1139</v>
      </c>
      <c r="B60964" t="s">
        <v>1219</v>
      </c>
      <c r="C60964" t="s">
        <v>1507</v>
      </c>
      <c r="D60964" t="s">
        <v>1038</v>
      </c>
      <c r="E60964" t="s">
        <v>618</v>
      </c>
      <c r="F60964" t="s">
        <v>618</v>
      </c>
      <c r="G60964" t="s">
        <v>618</v>
      </c>
      <c r="H60964" t="s">
        <v>618</v>
      </c>
      <c r="I60964" t="s">
        <v>618</v>
      </c>
      <c r="J60964" t="str">
        <f>_xlfn.XLOOKUP(Tabella1_1[[#This Row],[Country Name]],'Es. 1'!$J$5:$J$194,'Es. 1'!$K$5:$K$194)</f>
        <v>Africa</v>
      </c>
    </row>
    <row r="60965" spans="1:10" x14ac:dyDescent="0.25">
      <c r="A60965" t="s">
        <v>1139</v>
      </c>
      <c r="B60965" t="s">
        <v>1219</v>
      </c>
      <c r="C60965" t="s">
        <v>1249</v>
      </c>
      <c r="D60965" t="s">
        <v>1608</v>
      </c>
      <c r="E60965">
        <v>2223368.1678772001</v>
      </c>
      <c r="F60965">
        <v>2546210.0505828904</v>
      </c>
      <c r="G60965">
        <v>2235169.1722869901</v>
      </c>
      <c r="H60965">
        <v>3290930.0327300997</v>
      </c>
      <c r="I60965" t="s">
        <v>618</v>
      </c>
      <c r="J60965" t="str">
        <f>_xlfn.XLOOKUP(Tabella1_1[[#This Row],[Country Name]],'Es. 1'!$J$5:$J$194,'Es. 1'!$K$5:$K$194)</f>
        <v>Africa</v>
      </c>
    </row>
    <row r="60966" spans="1:10" x14ac:dyDescent="0.25">
      <c r="A60966" t="s">
        <v>1139</v>
      </c>
      <c r="B60966" t="s">
        <v>1219</v>
      </c>
      <c r="C60966" t="s">
        <v>1463</v>
      </c>
      <c r="D60966" t="s">
        <v>1475</v>
      </c>
      <c r="E60966">
        <v>134199.813008308</v>
      </c>
      <c r="F60966" t="s">
        <v>618</v>
      </c>
      <c r="G60966" t="s">
        <v>618</v>
      </c>
      <c r="H60966" t="s">
        <v>618</v>
      </c>
      <c r="I60966" t="s">
        <v>618</v>
      </c>
      <c r="J60966" t="str">
        <f>_xlfn.XLOOKUP(Tabella1_1[[#This Row],[Country Name]],'Es. 1'!$J$5:$J$194,'Es. 1'!$K$5:$K$194)</f>
        <v>Africa</v>
      </c>
    </row>
    <row r="60967" spans="1:10" x14ac:dyDescent="0.25">
      <c r="A60967" t="s">
        <v>1139</v>
      </c>
      <c r="B60967" t="s">
        <v>1219</v>
      </c>
      <c r="C60967" t="s">
        <v>187</v>
      </c>
      <c r="D60967" t="s">
        <v>1179</v>
      </c>
      <c r="E60967">
        <v>10592000.0076294</v>
      </c>
      <c r="F60967">
        <v>9213000.2975463904</v>
      </c>
      <c r="G60967">
        <v>12053000.4501343</v>
      </c>
      <c r="H60967">
        <v>10017000.198364301</v>
      </c>
      <c r="I60967" t="s">
        <v>618</v>
      </c>
      <c r="J60967" t="str">
        <f>_xlfn.XLOOKUP(Tabella1_1[[#This Row],[Country Name]],'Es. 1'!$J$5:$J$194,'Es. 1'!$K$5:$K$194)</f>
        <v>Africa</v>
      </c>
    </row>
    <row r="60968" spans="1:10" x14ac:dyDescent="0.25">
      <c r="A60968" t="s">
        <v>1139</v>
      </c>
      <c r="B60968" t="s">
        <v>1219</v>
      </c>
      <c r="C60968" t="s">
        <v>1356</v>
      </c>
      <c r="D60968" t="s">
        <v>1346</v>
      </c>
      <c r="E60968" t="s">
        <v>618</v>
      </c>
      <c r="F60968" t="s">
        <v>618</v>
      </c>
      <c r="G60968" t="s">
        <v>618</v>
      </c>
      <c r="H60968" t="s">
        <v>618</v>
      </c>
      <c r="I60968" t="s">
        <v>618</v>
      </c>
      <c r="J60968" t="str">
        <f>_xlfn.XLOOKUP(Tabella1_1[[#This Row],[Country Name]],'Es. 1'!$J$5:$J$194,'Es. 1'!$K$5:$K$194)</f>
        <v>Africa</v>
      </c>
    </row>
    <row r="60969" spans="1:10" x14ac:dyDescent="0.25">
      <c r="A60969" t="s">
        <v>1139</v>
      </c>
      <c r="B60969" t="s">
        <v>1219</v>
      </c>
      <c r="C60969" t="s">
        <v>541</v>
      </c>
      <c r="D60969" t="s">
        <v>1488</v>
      </c>
      <c r="E60969" t="s">
        <v>618</v>
      </c>
      <c r="F60969" t="s">
        <v>618</v>
      </c>
      <c r="G60969">
        <v>7828.3203765749895</v>
      </c>
      <c r="H60969" t="s">
        <v>618</v>
      </c>
      <c r="I60969" t="s">
        <v>618</v>
      </c>
      <c r="J60969" t="str">
        <f>_xlfn.XLOOKUP(Tabella1_1[[#This Row],[Country Name]],'Es. 1'!$J$5:$J$194,'Es. 1'!$K$5:$K$194)</f>
        <v>Africa</v>
      </c>
    </row>
    <row r="60970" spans="1:10" x14ac:dyDescent="0.25">
      <c r="A60970" t="s">
        <v>1139</v>
      </c>
      <c r="B60970" t="s">
        <v>1219</v>
      </c>
      <c r="C60970" t="s">
        <v>929</v>
      </c>
      <c r="D60970" t="s">
        <v>1374</v>
      </c>
      <c r="E60970">
        <v>2799999.95231628</v>
      </c>
      <c r="F60970">
        <v>2561229.9442291302</v>
      </c>
      <c r="G60970">
        <v>3618050.0984191899</v>
      </c>
      <c r="H60970">
        <v>5854164.12353516</v>
      </c>
      <c r="I60970" t="s">
        <v>618</v>
      </c>
      <c r="J60970" t="str">
        <f>_xlfn.XLOOKUP(Tabella1_1[[#This Row],[Country Name]],'Es. 1'!$J$5:$J$194,'Es. 1'!$K$5:$K$194)</f>
        <v>Africa</v>
      </c>
    </row>
    <row r="60971" spans="1:10" x14ac:dyDescent="0.25">
      <c r="A60971" t="s">
        <v>1139</v>
      </c>
      <c r="B60971" t="s">
        <v>1219</v>
      </c>
      <c r="C60971" t="s">
        <v>1261</v>
      </c>
      <c r="D60971" t="s">
        <v>1465</v>
      </c>
      <c r="E60971" t="s">
        <v>618</v>
      </c>
      <c r="F60971" t="s">
        <v>618</v>
      </c>
      <c r="G60971" t="s">
        <v>618</v>
      </c>
      <c r="H60971" t="s">
        <v>618</v>
      </c>
      <c r="I60971" t="s">
        <v>618</v>
      </c>
      <c r="J60971" t="str">
        <f>_xlfn.XLOOKUP(Tabella1_1[[#This Row],[Country Name]],'Es. 1'!$J$5:$J$194,'Es. 1'!$K$5:$K$194)</f>
        <v>Africa</v>
      </c>
    </row>
    <row r="60972" spans="1:10" x14ac:dyDescent="0.25">
      <c r="A60972" t="s">
        <v>1139</v>
      </c>
      <c r="B60972" t="s">
        <v>1219</v>
      </c>
      <c r="C60972" t="s">
        <v>870</v>
      </c>
      <c r="D60972" t="s">
        <v>1187</v>
      </c>
      <c r="E60972" t="s">
        <v>618</v>
      </c>
      <c r="F60972" t="s">
        <v>618</v>
      </c>
      <c r="G60972" t="s">
        <v>618</v>
      </c>
      <c r="H60972" t="s">
        <v>618</v>
      </c>
      <c r="I60972" t="s">
        <v>618</v>
      </c>
      <c r="J60972" t="str">
        <f>_xlfn.XLOOKUP(Tabella1_1[[#This Row],[Country Name]],'Es. 1'!$J$5:$J$194,'Es. 1'!$K$5:$K$194)</f>
        <v>Africa</v>
      </c>
    </row>
    <row r="60973" spans="1:10" x14ac:dyDescent="0.25">
      <c r="A60973" t="s">
        <v>1139</v>
      </c>
      <c r="B60973" t="s">
        <v>1219</v>
      </c>
      <c r="C60973" t="s">
        <v>1472</v>
      </c>
      <c r="D60973" t="s">
        <v>605</v>
      </c>
      <c r="E60973" t="s">
        <v>618</v>
      </c>
      <c r="F60973" t="s">
        <v>618</v>
      </c>
      <c r="G60973">
        <v>389124.00603294402</v>
      </c>
      <c r="H60973">
        <v>190602.377057076</v>
      </c>
      <c r="I60973" t="s">
        <v>618</v>
      </c>
      <c r="J60973" t="str">
        <f>_xlfn.XLOOKUP(Tabella1_1[[#This Row],[Country Name]],'Es. 1'!$J$5:$J$194,'Es. 1'!$K$5:$K$194)</f>
        <v>Africa</v>
      </c>
    </row>
    <row r="60974" spans="1:10" x14ac:dyDescent="0.25">
      <c r="A60974" t="s">
        <v>1139</v>
      </c>
      <c r="B60974" t="s">
        <v>1219</v>
      </c>
      <c r="C60974" t="s">
        <v>611</v>
      </c>
      <c r="D60974" t="s">
        <v>1267</v>
      </c>
      <c r="E60974" t="s">
        <v>618</v>
      </c>
      <c r="F60974" t="s">
        <v>618</v>
      </c>
      <c r="G60974" t="s">
        <v>618</v>
      </c>
      <c r="H60974" t="s">
        <v>618</v>
      </c>
      <c r="I60974" t="s">
        <v>618</v>
      </c>
      <c r="J60974" t="str">
        <f>_xlfn.XLOOKUP(Tabella1_1[[#This Row],[Country Name]],'Es. 1'!$J$5:$J$194,'Es. 1'!$K$5:$K$194)</f>
        <v>Africa</v>
      </c>
    </row>
    <row r="60975" spans="1:10" x14ac:dyDescent="0.25">
      <c r="A60975" t="s">
        <v>1139</v>
      </c>
      <c r="B60975" t="s">
        <v>1219</v>
      </c>
      <c r="C60975" t="s">
        <v>395</v>
      </c>
      <c r="D60975" t="s">
        <v>1240</v>
      </c>
      <c r="E60975">
        <v>2248780.0121307401</v>
      </c>
      <c r="F60975">
        <v>1978813.64822388</v>
      </c>
      <c r="G60975">
        <v>2425189.97192383</v>
      </c>
      <c r="H60975">
        <v>1703953.6237716698</v>
      </c>
      <c r="I60975" t="s">
        <v>618</v>
      </c>
      <c r="J60975" t="str">
        <f>_xlfn.XLOOKUP(Tabella1_1[[#This Row],[Country Name]],'Es. 1'!$J$5:$J$194,'Es. 1'!$K$5:$K$194)</f>
        <v>Africa</v>
      </c>
    </row>
    <row r="60976" spans="1:10" x14ac:dyDescent="0.25">
      <c r="A60976" t="s">
        <v>1139</v>
      </c>
      <c r="B60976" t="s">
        <v>1219</v>
      </c>
      <c r="C60976" t="s">
        <v>631</v>
      </c>
      <c r="D60976" t="s">
        <v>945</v>
      </c>
      <c r="E60976">
        <v>1322888.01670074</v>
      </c>
      <c r="F60976">
        <v>1390155.3153991699</v>
      </c>
      <c r="G60976">
        <v>3313400.0301361103</v>
      </c>
      <c r="H60976">
        <v>2821767.5685882601</v>
      </c>
      <c r="I60976" t="s">
        <v>618</v>
      </c>
      <c r="J60976" t="str">
        <f>_xlfn.XLOOKUP(Tabella1_1[[#This Row],[Country Name]],'Es. 1'!$J$5:$J$194,'Es. 1'!$K$5:$K$194)</f>
        <v>Africa</v>
      </c>
    </row>
    <row r="60977" spans="1:10" x14ac:dyDescent="0.25">
      <c r="A60977" t="s">
        <v>1139</v>
      </c>
      <c r="B60977" t="s">
        <v>1219</v>
      </c>
      <c r="C60977" t="s">
        <v>329</v>
      </c>
      <c r="D60977" t="s">
        <v>1144</v>
      </c>
      <c r="E60977" t="s">
        <v>618</v>
      </c>
      <c r="F60977" t="s">
        <v>618</v>
      </c>
      <c r="G60977" t="s">
        <v>618</v>
      </c>
      <c r="H60977" t="s">
        <v>618</v>
      </c>
      <c r="I60977" t="s">
        <v>618</v>
      </c>
      <c r="J60977" t="str">
        <f>_xlfn.XLOOKUP(Tabella1_1[[#This Row],[Country Name]],'Es. 1'!$J$5:$J$194,'Es. 1'!$K$5:$K$194)</f>
        <v>Africa</v>
      </c>
    </row>
    <row r="60978" spans="1:10" x14ac:dyDescent="0.25">
      <c r="A60978" t="s">
        <v>1139</v>
      </c>
      <c r="B60978" t="s">
        <v>1219</v>
      </c>
      <c r="C60978" t="s">
        <v>220</v>
      </c>
      <c r="D60978" t="s">
        <v>228</v>
      </c>
      <c r="E60978">
        <v>-69745122.173760191</v>
      </c>
      <c r="F60978">
        <v>-26641344.339587901</v>
      </c>
      <c r="G60978">
        <v>-70118865.690395594</v>
      </c>
      <c r="H60978">
        <v>-66965217.581183396</v>
      </c>
      <c r="I60978" t="s">
        <v>618</v>
      </c>
      <c r="J60978" t="str">
        <f>_xlfn.XLOOKUP(Tabella1_1[[#This Row],[Country Name]],'Es. 1'!$J$5:$J$194,'Es. 1'!$K$5:$K$194)</f>
        <v>Africa</v>
      </c>
    </row>
    <row r="60979" spans="1:10" x14ac:dyDescent="0.25">
      <c r="A60979" t="s">
        <v>1139</v>
      </c>
      <c r="B60979" t="s">
        <v>1219</v>
      </c>
      <c r="C60979" t="s">
        <v>976</v>
      </c>
      <c r="D60979" t="s">
        <v>1537</v>
      </c>
      <c r="E60979" t="s">
        <v>618</v>
      </c>
      <c r="F60979" t="s">
        <v>618</v>
      </c>
      <c r="G60979" t="s">
        <v>618</v>
      </c>
      <c r="H60979" t="s">
        <v>618</v>
      </c>
      <c r="I60979" t="s">
        <v>618</v>
      </c>
      <c r="J60979" t="str">
        <f>_xlfn.XLOOKUP(Tabella1_1[[#This Row],[Country Name]],'Es. 1'!$J$5:$J$194,'Es. 1'!$K$5:$K$194)</f>
        <v>Africa</v>
      </c>
    </row>
    <row r="60980" spans="1:10" x14ac:dyDescent="0.25">
      <c r="A60980" t="s">
        <v>1139</v>
      </c>
      <c r="B60980" t="s">
        <v>1219</v>
      </c>
      <c r="C60980" t="s">
        <v>559</v>
      </c>
      <c r="D60980" t="s">
        <v>14</v>
      </c>
      <c r="E60980">
        <v>-463126000</v>
      </c>
      <c r="F60980">
        <v>-767023000</v>
      </c>
      <c r="G60980">
        <v>-509440000</v>
      </c>
      <c r="H60980" t="s">
        <v>618</v>
      </c>
      <c r="I60980" t="s">
        <v>618</v>
      </c>
      <c r="J60980" t="str">
        <f>_xlfn.XLOOKUP(Tabella1_1[[#This Row],[Country Name]],'Es. 1'!$J$5:$J$194,'Es. 1'!$K$5:$K$194)</f>
        <v>Africa</v>
      </c>
    </row>
    <row r="60981" spans="1:10" x14ac:dyDescent="0.25">
      <c r="A60981" t="s">
        <v>1139</v>
      </c>
      <c r="B60981" t="s">
        <v>1219</v>
      </c>
      <c r="C60981" t="s">
        <v>1646</v>
      </c>
      <c r="D60981" t="s">
        <v>312</v>
      </c>
      <c r="E60981">
        <v>-51400071.097035244</v>
      </c>
      <c r="F60981">
        <v>-78029368.885445446</v>
      </c>
      <c r="G60981">
        <v>-48799622.584577218</v>
      </c>
      <c r="H60981" t="s">
        <v>618</v>
      </c>
      <c r="I60981" t="s">
        <v>618</v>
      </c>
      <c r="J60981" t="str">
        <f>_xlfn.XLOOKUP(Tabella1_1[[#This Row],[Country Name]],'Es. 1'!$J$5:$J$194,'Es. 1'!$K$5:$K$194)</f>
        <v>Africa</v>
      </c>
    </row>
    <row r="60982" spans="1:10" x14ac:dyDescent="0.25">
      <c r="A60982" t="s">
        <v>1139</v>
      </c>
      <c r="B60982" t="s">
        <v>1219</v>
      </c>
      <c r="C60982" t="s">
        <v>481</v>
      </c>
      <c r="D60982" t="s">
        <v>1660</v>
      </c>
      <c r="E60982">
        <v>463061911.75518596</v>
      </c>
      <c r="F60982">
        <v>430718374.95510602</v>
      </c>
      <c r="G60982">
        <v>466454150.99699497</v>
      </c>
      <c r="H60982">
        <v>728712811.61496401</v>
      </c>
      <c r="I60982" t="s">
        <v>618</v>
      </c>
      <c r="J60982" t="str">
        <f>_xlfn.XLOOKUP(Tabella1_1[[#This Row],[Country Name]],'Es. 1'!$J$5:$J$194,'Es. 1'!$K$5:$K$194)</f>
        <v>Africa</v>
      </c>
    </row>
    <row r="60983" spans="1:10" x14ac:dyDescent="0.25">
      <c r="A60983" t="s">
        <v>1139</v>
      </c>
      <c r="B60983" t="s">
        <v>1219</v>
      </c>
      <c r="C60983" t="s">
        <v>726</v>
      </c>
      <c r="D60983" t="s">
        <v>431</v>
      </c>
      <c r="E60983" t="s">
        <v>618</v>
      </c>
      <c r="F60983" t="s">
        <v>618</v>
      </c>
      <c r="G60983" t="s">
        <v>618</v>
      </c>
      <c r="H60983" t="s">
        <v>618</v>
      </c>
      <c r="I60983" t="s">
        <v>618</v>
      </c>
      <c r="J60983" t="str">
        <f>_xlfn.XLOOKUP(Tabella1_1[[#This Row],[Country Name]],'Es. 1'!$J$5:$J$194,'Es. 1'!$K$5:$K$194)</f>
        <v>Africa</v>
      </c>
    </row>
    <row r="60984" spans="1:10" x14ac:dyDescent="0.25">
      <c r="A60984" t="s">
        <v>1139</v>
      </c>
      <c r="B60984" t="s">
        <v>1219</v>
      </c>
      <c r="C60984" t="s">
        <v>1027</v>
      </c>
      <c r="D60984" t="s">
        <v>571</v>
      </c>
      <c r="E60984">
        <v>4428338000</v>
      </c>
      <c r="F60984">
        <v>6421822000</v>
      </c>
      <c r="G60984">
        <v>7076446000</v>
      </c>
      <c r="H60984" t="s">
        <v>618</v>
      </c>
      <c r="I60984" t="s">
        <v>618</v>
      </c>
      <c r="J60984" t="str">
        <f>_xlfn.XLOOKUP(Tabella1_1[[#This Row],[Country Name]],'Es. 1'!$J$5:$J$194,'Es. 1'!$K$5:$K$194)</f>
        <v>Africa</v>
      </c>
    </row>
    <row r="60985" spans="1:10" x14ac:dyDescent="0.25">
      <c r="A60985" t="s">
        <v>1139</v>
      </c>
      <c r="B60985" t="s">
        <v>1219</v>
      </c>
      <c r="C60985" t="s">
        <v>462</v>
      </c>
      <c r="D60985" t="s">
        <v>1568</v>
      </c>
      <c r="E60985">
        <v>491479398.78500205</v>
      </c>
      <c r="F60985">
        <v>653292949.17449546</v>
      </c>
      <c r="G60985">
        <v>677857832.20819151</v>
      </c>
      <c r="H60985" t="s">
        <v>618</v>
      </c>
      <c r="I60985" t="s">
        <v>618</v>
      </c>
      <c r="J60985" t="str">
        <f>_xlfn.XLOOKUP(Tabella1_1[[#This Row],[Country Name]],'Es. 1'!$J$5:$J$194,'Es. 1'!$K$5:$K$194)</f>
        <v>Africa</v>
      </c>
    </row>
    <row r="60986" spans="1:10" x14ac:dyDescent="0.25">
      <c r="A60986" t="s">
        <v>1139</v>
      </c>
      <c r="B60986" t="s">
        <v>1219</v>
      </c>
      <c r="C60986" t="s">
        <v>158</v>
      </c>
      <c r="D60986" t="s">
        <v>1102</v>
      </c>
      <c r="E60986">
        <v>-830200000</v>
      </c>
      <c r="F60986">
        <v>-612497086.19031608</v>
      </c>
      <c r="G60986">
        <v>-584699998.49258399</v>
      </c>
      <c r="H60986">
        <v>-594470978.90029395</v>
      </c>
      <c r="I60986" t="s">
        <v>618</v>
      </c>
      <c r="J60986" t="str">
        <f>_xlfn.XLOOKUP(Tabella1_1[[#This Row],[Country Name]],'Es. 1'!$J$5:$J$194,'Es. 1'!$K$5:$K$194)</f>
        <v>Africa</v>
      </c>
    </row>
    <row r="60987" spans="1:10" x14ac:dyDescent="0.25">
      <c r="A60987" t="s">
        <v>1139</v>
      </c>
      <c r="B60987" t="s">
        <v>1219</v>
      </c>
      <c r="C60987" t="s">
        <v>795</v>
      </c>
      <c r="D60987" t="s">
        <v>1065</v>
      </c>
      <c r="E60987">
        <v>-1185573527.8057599</v>
      </c>
      <c r="F60987">
        <v>-724488374.52469504</v>
      </c>
      <c r="G60987">
        <v>-791819568.35732996</v>
      </c>
      <c r="H60987">
        <v>-818449220.24324799</v>
      </c>
      <c r="I60987" t="s">
        <v>618</v>
      </c>
      <c r="J60987" t="str">
        <f>_xlfn.XLOOKUP(Tabella1_1[[#This Row],[Country Name]],'Es. 1'!$J$5:$J$194,'Es. 1'!$K$5:$K$194)</f>
        <v>Africa</v>
      </c>
    </row>
    <row r="60988" spans="1:10" x14ac:dyDescent="0.25">
      <c r="A60988" t="s">
        <v>1139</v>
      </c>
      <c r="B60988" t="s">
        <v>1219</v>
      </c>
      <c r="C60988" t="s">
        <v>275</v>
      </c>
      <c r="D60988" t="s">
        <v>566</v>
      </c>
      <c r="E60988" t="s">
        <v>618</v>
      </c>
      <c r="F60988" t="s">
        <v>618</v>
      </c>
      <c r="G60988" t="s">
        <v>618</v>
      </c>
      <c r="H60988" t="s">
        <v>618</v>
      </c>
      <c r="I60988" t="s">
        <v>618</v>
      </c>
      <c r="J60988" t="str">
        <f>_xlfn.XLOOKUP(Tabella1_1[[#This Row],[Country Name]],'Es. 1'!$J$5:$J$194,'Es. 1'!$K$5:$K$194)</f>
        <v>Africa</v>
      </c>
    </row>
    <row r="60989" spans="1:10" x14ac:dyDescent="0.25">
      <c r="A60989" t="s">
        <v>1139</v>
      </c>
      <c r="B60989" t="s">
        <v>1219</v>
      </c>
      <c r="C60989" t="s">
        <v>693</v>
      </c>
      <c r="D60989" t="s">
        <v>1582</v>
      </c>
      <c r="E60989">
        <v>8294458.3626164999</v>
      </c>
      <c r="F60989">
        <v>7710762.9252127996</v>
      </c>
      <c r="G60989">
        <v>8647625.52347246</v>
      </c>
      <c r="H60989">
        <v>8288648.3243610002</v>
      </c>
      <c r="I60989" t="s">
        <v>618</v>
      </c>
      <c r="J60989" t="str">
        <f>_xlfn.XLOOKUP(Tabella1_1[[#This Row],[Country Name]],'Es. 1'!$J$5:$J$194,'Es. 1'!$K$5:$K$194)</f>
        <v>Africa</v>
      </c>
    </row>
    <row r="60990" spans="1:10" x14ac:dyDescent="0.25">
      <c r="A60990" t="s">
        <v>1139</v>
      </c>
      <c r="B60990" t="s">
        <v>1219</v>
      </c>
      <c r="C60990" t="s">
        <v>383</v>
      </c>
      <c r="D60990" t="s">
        <v>587</v>
      </c>
      <c r="E60990">
        <v>4.3539726644914856</v>
      </c>
      <c r="F60990">
        <v>4.3572743227510884</v>
      </c>
      <c r="G60990">
        <v>5.4680450272492092</v>
      </c>
      <c r="H60990">
        <v>7.8544299858932538</v>
      </c>
      <c r="I60990" t="s">
        <v>22538</v>
      </c>
      <c r="J60990" t="str">
        <f>_xlfn.XLOOKUP(Tabella1_1[[#This Row],[Country Name]],'Es. 1'!$J$5:$J$194,'Es. 1'!$K$5:$K$194)</f>
        <v>Africa</v>
      </c>
    </row>
    <row r="60991" spans="1:10" x14ac:dyDescent="0.25">
      <c r="A60991" t="s">
        <v>1139</v>
      </c>
      <c r="B60991" t="s">
        <v>1219</v>
      </c>
      <c r="C60991" t="s">
        <v>766</v>
      </c>
      <c r="D60991" t="s">
        <v>1434</v>
      </c>
      <c r="E60991">
        <v>177493122.19184601</v>
      </c>
      <c r="F60991">
        <v>177031971.47423801</v>
      </c>
      <c r="G60991">
        <v>232350066.92923999</v>
      </c>
      <c r="H60991">
        <v>321604651.56705499</v>
      </c>
      <c r="I60991" t="s">
        <v>22539</v>
      </c>
      <c r="J60991" t="str">
        <f>_xlfn.XLOOKUP(Tabella1_1[[#This Row],[Country Name]],'Es. 1'!$J$5:$J$194,'Es. 1'!$K$5:$K$194)</f>
        <v>Africa</v>
      </c>
    </row>
    <row r="60992" spans="1:10" x14ac:dyDescent="0.25">
      <c r="A60992" t="s">
        <v>1139</v>
      </c>
      <c r="B60992" t="s">
        <v>1219</v>
      </c>
      <c r="C60992" t="s">
        <v>1014</v>
      </c>
      <c r="D60992" t="s">
        <v>688</v>
      </c>
      <c r="E60992">
        <v>172815831.39155799</v>
      </c>
      <c r="F60992">
        <v>172987222.42430001</v>
      </c>
      <c r="G60992">
        <v>228561776.59315601</v>
      </c>
      <c r="H60992">
        <v>318434905.44387001</v>
      </c>
      <c r="I60992" t="s">
        <v>618</v>
      </c>
      <c r="J60992" t="str">
        <f>_xlfn.XLOOKUP(Tabella1_1[[#This Row],[Country Name]],'Es. 1'!$J$5:$J$194,'Es. 1'!$K$5:$K$194)</f>
        <v>Africa</v>
      </c>
    </row>
    <row r="60993" spans="1:10" x14ac:dyDescent="0.25">
      <c r="A60993" t="s">
        <v>1139</v>
      </c>
      <c r="B60993" t="s">
        <v>1219</v>
      </c>
      <c r="C60993" t="s">
        <v>1570</v>
      </c>
      <c r="D60993" t="s">
        <v>151</v>
      </c>
      <c r="E60993" t="s">
        <v>618</v>
      </c>
      <c r="F60993" t="s">
        <v>618</v>
      </c>
      <c r="G60993" t="s">
        <v>618</v>
      </c>
      <c r="H60993" t="s">
        <v>618</v>
      </c>
      <c r="I60993" t="s">
        <v>618</v>
      </c>
      <c r="J60993" t="str">
        <f>_xlfn.XLOOKUP(Tabella1_1[[#This Row],[Country Name]],'Es. 1'!$J$5:$J$194,'Es. 1'!$K$5:$K$194)</f>
        <v>Africa</v>
      </c>
    </row>
    <row r="60994" spans="1:10" x14ac:dyDescent="0.25">
      <c r="A60994" t="s">
        <v>1139</v>
      </c>
      <c r="B60994" t="s">
        <v>1219</v>
      </c>
      <c r="C60994" t="s">
        <v>47</v>
      </c>
      <c r="D60994" t="s">
        <v>939</v>
      </c>
      <c r="E60994" t="s">
        <v>618</v>
      </c>
      <c r="F60994" t="s">
        <v>618</v>
      </c>
      <c r="G60994" t="s">
        <v>618</v>
      </c>
      <c r="H60994" t="s">
        <v>618</v>
      </c>
      <c r="I60994" t="s">
        <v>618</v>
      </c>
      <c r="J60994" t="str">
        <f>_xlfn.XLOOKUP(Tabella1_1[[#This Row],[Country Name]],'Es. 1'!$J$5:$J$194,'Es. 1'!$K$5:$K$194)</f>
        <v>Africa</v>
      </c>
    </row>
    <row r="60995" spans="1:10" x14ac:dyDescent="0.25">
      <c r="A60995" t="s">
        <v>1139</v>
      </c>
      <c r="B60995" t="s">
        <v>1219</v>
      </c>
      <c r="C60995" t="s">
        <v>214</v>
      </c>
      <c r="D60995" t="s">
        <v>1004</v>
      </c>
      <c r="E60995">
        <v>0</v>
      </c>
      <c r="F60995">
        <v>0</v>
      </c>
      <c r="G60995">
        <v>0</v>
      </c>
      <c r="H60995">
        <v>0</v>
      </c>
      <c r="I60995" t="s">
        <v>618</v>
      </c>
      <c r="J60995" t="str">
        <f>_xlfn.XLOOKUP(Tabella1_1[[#This Row],[Country Name]],'Es. 1'!$J$5:$J$194,'Es. 1'!$K$5:$K$194)</f>
        <v>Africa</v>
      </c>
    </row>
    <row r="60996" spans="1:10" x14ac:dyDescent="0.25">
      <c r="A60996" t="s">
        <v>1139</v>
      </c>
      <c r="B60996" t="s">
        <v>1219</v>
      </c>
      <c r="C60996" t="s">
        <v>1633</v>
      </c>
      <c r="D60996" t="s">
        <v>1546</v>
      </c>
      <c r="E60996" t="s">
        <v>618</v>
      </c>
      <c r="F60996" t="s">
        <v>618</v>
      </c>
      <c r="G60996" t="s">
        <v>618</v>
      </c>
      <c r="H60996" t="s">
        <v>618</v>
      </c>
      <c r="I60996" t="s">
        <v>618</v>
      </c>
      <c r="J60996" t="str">
        <f>_xlfn.XLOOKUP(Tabella1_1[[#This Row],[Country Name]],'Es. 1'!$J$5:$J$194,'Es. 1'!$K$5:$K$194)</f>
        <v>Africa</v>
      </c>
    </row>
    <row r="60997" spans="1:10" x14ac:dyDescent="0.25">
      <c r="A60997" t="s">
        <v>1139</v>
      </c>
      <c r="B60997" t="s">
        <v>1219</v>
      </c>
      <c r="C60997" t="s">
        <v>331</v>
      </c>
      <c r="D60997" t="s">
        <v>609</v>
      </c>
      <c r="E60997">
        <v>0</v>
      </c>
      <c r="F60997">
        <v>0</v>
      </c>
      <c r="G60997">
        <v>0</v>
      </c>
      <c r="H60997">
        <v>0</v>
      </c>
      <c r="I60997" t="s">
        <v>618</v>
      </c>
      <c r="J60997" t="str">
        <f>_xlfn.XLOOKUP(Tabella1_1[[#This Row],[Country Name]],'Es. 1'!$J$5:$J$194,'Es. 1'!$K$5:$K$194)</f>
        <v>Africa</v>
      </c>
    </row>
    <row r="60998" spans="1:10" x14ac:dyDescent="0.25">
      <c r="A60998" t="s">
        <v>1139</v>
      </c>
      <c r="B60998" t="s">
        <v>1219</v>
      </c>
      <c r="C60998" t="s">
        <v>155</v>
      </c>
      <c r="D60998" t="s">
        <v>535</v>
      </c>
      <c r="E60998" t="s">
        <v>618</v>
      </c>
      <c r="F60998" t="s">
        <v>618</v>
      </c>
      <c r="G60998" t="s">
        <v>618</v>
      </c>
      <c r="H60998" t="s">
        <v>618</v>
      </c>
      <c r="I60998" t="s">
        <v>618</v>
      </c>
      <c r="J60998" t="str">
        <f>_xlfn.XLOOKUP(Tabella1_1[[#This Row],[Country Name]],'Es. 1'!$J$5:$J$194,'Es. 1'!$K$5:$K$194)</f>
        <v>Africa</v>
      </c>
    </row>
    <row r="60999" spans="1:10" x14ac:dyDescent="0.25">
      <c r="A60999" t="s">
        <v>1139</v>
      </c>
      <c r="B60999" t="s">
        <v>1219</v>
      </c>
      <c r="C60999" t="s">
        <v>1237</v>
      </c>
      <c r="D60999" t="s">
        <v>947</v>
      </c>
      <c r="E60999">
        <v>-6440000</v>
      </c>
      <c r="F60999">
        <v>-7570000</v>
      </c>
      <c r="G60999">
        <v>-11400000</v>
      </c>
      <c r="H60999">
        <v>-3100000</v>
      </c>
      <c r="I60999" t="s">
        <v>618</v>
      </c>
      <c r="J60999" t="str">
        <f>_xlfn.XLOOKUP(Tabella1_1[[#This Row],[Country Name]],'Es. 1'!$J$5:$J$194,'Es. 1'!$K$5:$K$194)</f>
        <v>Africa</v>
      </c>
    </row>
    <row r="61000" spans="1:10" x14ac:dyDescent="0.25">
      <c r="A61000" t="s">
        <v>1139</v>
      </c>
      <c r="B61000" t="s">
        <v>1219</v>
      </c>
      <c r="C61000" t="s">
        <v>1242</v>
      </c>
      <c r="D61000" t="s">
        <v>203</v>
      </c>
      <c r="E61000" t="s">
        <v>618</v>
      </c>
      <c r="F61000" t="s">
        <v>618</v>
      </c>
      <c r="G61000" t="s">
        <v>618</v>
      </c>
      <c r="H61000" t="s">
        <v>618</v>
      </c>
      <c r="I61000" t="s">
        <v>618</v>
      </c>
      <c r="J61000" t="str">
        <f>_xlfn.XLOOKUP(Tabella1_1[[#This Row],[Country Name]],'Es. 1'!$J$5:$J$194,'Es. 1'!$K$5:$K$194)</f>
        <v>Africa</v>
      </c>
    </row>
    <row r="61001" spans="1:10" x14ac:dyDescent="0.25">
      <c r="A61001" t="s">
        <v>1139</v>
      </c>
      <c r="B61001" t="s">
        <v>1219</v>
      </c>
      <c r="C61001" t="s">
        <v>284</v>
      </c>
      <c r="D61001" t="s">
        <v>477</v>
      </c>
      <c r="E61001">
        <v>347957000</v>
      </c>
      <c r="F61001">
        <v>432497000</v>
      </c>
      <c r="G61001">
        <v>463801000</v>
      </c>
      <c r="H61001">
        <v>466066000</v>
      </c>
      <c r="I61001" t="s">
        <v>618</v>
      </c>
      <c r="J61001" t="str">
        <f>_xlfn.XLOOKUP(Tabella1_1[[#This Row],[Country Name]],'Es. 1'!$J$5:$J$194,'Es. 1'!$K$5:$K$194)</f>
        <v>Africa</v>
      </c>
    </row>
    <row r="61002" spans="1:10" x14ac:dyDescent="0.25">
      <c r="A61002" t="s">
        <v>1139</v>
      </c>
      <c r="B61002" t="s">
        <v>1219</v>
      </c>
      <c r="C61002" t="s">
        <v>484</v>
      </c>
      <c r="D61002" t="s">
        <v>1659</v>
      </c>
      <c r="E61002">
        <v>108240743.59999999</v>
      </c>
      <c r="F61002">
        <v>92363335.400000006</v>
      </c>
      <c r="G61002">
        <v>66342912.200000003</v>
      </c>
      <c r="H61002">
        <v>-65336.3</v>
      </c>
      <c r="I61002" t="s">
        <v>618</v>
      </c>
      <c r="J61002" t="str">
        <f>_xlfn.XLOOKUP(Tabella1_1[[#This Row],[Country Name]],'Es. 1'!$J$5:$J$194,'Es. 1'!$K$5:$K$194)</f>
        <v>Africa</v>
      </c>
    </row>
    <row r="61003" spans="1:10" x14ac:dyDescent="0.25">
      <c r="A61003" t="s">
        <v>1139</v>
      </c>
      <c r="B61003" t="s">
        <v>1219</v>
      </c>
      <c r="C61003" t="s">
        <v>1594</v>
      </c>
      <c r="D61003" t="s">
        <v>8</v>
      </c>
      <c r="E61003" t="s">
        <v>618</v>
      </c>
      <c r="F61003" t="s">
        <v>618</v>
      </c>
      <c r="G61003" t="s">
        <v>618</v>
      </c>
      <c r="H61003" t="s">
        <v>618</v>
      </c>
      <c r="I61003" t="s">
        <v>618</v>
      </c>
      <c r="J61003" t="str">
        <f>_xlfn.XLOOKUP(Tabella1_1[[#This Row],[Country Name]],'Es. 1'!$J$5:$J$194,'Es. 1'!$K$5:$K$194)</f>
        <v>Africa</v>
      </c>
    </row>
    <row r="61004" spans="1:10" x14ac:dyDescent="0.25">
      <c r="A61004" t="s">
        <v>1139</v>
      </c>
      <c r="B61004" t="s">
        <v>1219</v>
      </c>
      <c r="C61004" t="s">
        <v>488</v>
      </c>
      <c r="D61004" t="s">
        <v>1381</v>
      </c>
      <c r="E61004">
        <v>-6440000</v>
      </c>
      <c r="F61004">
        <v>-7570000</v>
      </c>
      <c r="G61004">
        <v>-11400000</v>
      </c>
      <c r="H61004">
        <v>-3100000</v>
      </c>
      <c r="I61004" t="s">
        <v>618</v>
      </c>
      <c r="J61004" t="str">
        <f>_xlfn.XLOOKUP(Tabella1_1[[#This Row],[Country Name]],'Es. 1'!$J$5:$J$194,'Es. 1'!$K$5:$K$194)</f>
        <v>Africa</v>
      </c>
    </row>
    <row r="61005" spans="1:10" x14ac:dyDescent="0.25">
      <c r="A61005" t="s">
        <v>1139</v>
      </c>
      <c r="B61005" t="s">
        <v>1219</v>
      </c>
      <c r="C61005" t="s">
        <v>177</v>
      </c>
      <c r="D61005" t="s">
        <v>252</v>
      </c>
      <c r="E61005">
        <v>2.8113432617187502</v>
      </c>
      <c r="F61005">
        <v>3.0558271484374999</v>
      </c>
      <c r="G61005">
        <v>3.2438640136718799</v>
      </c>
      <c r="H61005">
        <v>3.7981687703160101</v>
      </c>
      <c r="I61005" t="s">
        <v>22540</v>
      </c>
      <c r="J61005" t="str">
        <f>_xlfn.XLOOKUP(Tabella1_1[[#This Row],[Country Name]],'Es. 1'!$J$5:$J$194,'Es. 1'!$K$5:$K$194)</f>
        <v>Africa</v>
      </c>
    </row>
    <row r="61006" spans="1:10" x14ac:dyDescent="0.25">
      <c r="A61006" t="s">
        <v>1139</v>
      </c>
      <c r="B61006" t="s">
        <v>1219</v>
      </c>
      <c r="C61006" t="s">
        <v>1221</v>
      </c>
      <c r="D61006" t="s">
        <v>1368</v>
      </c>
      <c r="E61006">
        <v>2.6539719238281299</v>
      </c>
      <c r="F61006">
        <v>2.9496066894531299</v>
      </c>
      <c r="G61006">
        <v>3.1707319335937498</v>
      </c>
      <c r="H61006">
        <v>3.7345641303669099</v>
      </c>
      <c r="I61006" t="s">
        <v>22541</v>
      </c>
      <c r="J61006" t="str">
        <f>_xlfn.XLOOKUP(Tabella1_1[[#This Row],[Country Name]],'Es. 1'!$J$5:$J$194,'Es. 1'!$K$5:$K$194)</f>
        <v>Africa</v>
      </c>
    </row>
    <row r="61007" spans="1:10" x14ac:dyDescent="0.25">
      <c r="A61007" t="s">
        <v>1139</v>
      </c>
      <c r="B61007" t="s">
        <v>1219</v>
      </c>
      <c r="C61007" t="s">
        <v>697</v>
      </c>
      <c r="D61007" t="s">
        <v>362</v>
      </c>
      <c r="E61007" t="s">
        <v>618</v>
      </c>
      <c r="F61007" t="s">
        <v>618</v>
      </c>
      <c r="G61007" t="s">
        <v>618</v>
      </c>
      <c r="H61007">
        <v>85.02886685231023</v>
      </c>
      <c r="I61007" t="s">
        <v>618</v>
      </c>
      <c r="J61007" t="str">
        <f>_xlfn.XLOOKUP(Tabella1_1[[#This Row],[Country Name]],'Es. 1'!$J$5:$J$194,'Es. 1'!$K$5:$K$194)</f>
        <v>Africa</v>
      </c>
    </row>
    <row r="61008" spans="1:10" x14ac:dyDescent="0.25">
      <c r="A61008" t="s">
        <v>1139</v>
      </c>
      <c r="B61008" t="s">
        <v>1219</v>
      </c>
      <c r="C61008" t="s">
        <v>1010</v>
      </c>
      <c r="D61008" t="s">
        <v>1069</v>
      </c>
      <c r="E61008" t="s">
        <v>618</v>
      </c>
      <c r="F61008" t="s">
        <v>618</v>
      </c>
      <c r="G61008" t="s">
        <v>618</v>
      </c>
      <c r="H61008">
        <v>22.497984163075696</v>
      </c>
      <c r="I61008" t="s">
        <v>618</v>
      </c>
      <c r="J61008" t="str">
        <f>_xlfn.XLOOKUP(Tabella1_1[[#This Row],[Country Name]],'Es. 1'!$J$5:$J$194,'Es. 1'!$K$5:$K$194)</f>
        <v>Africa</v>
      </c>
    </row>
    <row r="61009" spans="1:10" x14ac:dyDescent="0.25">
      <c r="A61009" t="s">
        <v>1139</v>
      </c>
      <c r="B61009" t="s">
        <v>1219</v>
      </c>
      <c r="C61009" t="s">
        <v>474</v>
      </c>
      <c r="D61009" t="s">
        <v>154</v>
      </c>
      <c r="E61009" t="s">
        <v>618</v>
      </c>
      <c r="F61009" t="s">
        <v>618</v>
      </c>
      <c r="G61009" t="s">
        <v>618</v>
      </c>
      <c r="H61009">
        <v>1071771860.9</v>
      </c>
      <c r="I61009" t="s">
        <v>618</v>
      </c>
      <c r="J61009" t="str">
        <f>_xlfn.XLOOKUP(Tabella1_1[[#This Row],[Country Name]],'Es. 1'!$J$5:$J$194,'Es. 1'!$K$5:$K$194)</f>
        <v>Africa</v>
      </c>
    </row>
    <row r="61010" spans="1:10" x14ac:dyDescent="0.25">
      <c r="A61010" t="s">
        <v>1139</v>
      </c>
      <c r="B61010" t="s">
        <v>1219</v>
      </c>
      <c r="C61010" t="s">
        <v>1653</v>
      </c>
      <c r="D61010" t="s">
        <v>75</v>
      </c>
      <c r="E61010">
        <v>0.31201712607479332</v>
      </c>
      <c r="F61010">
        <v>0.31086977028796858</v>
      </c>
      <c r="G61010">
        <v>0.31073205791237352</v>
      </c>
      <c r="H61010">
        <v>0.27037752010592592</v>
      </c>
      <c r="I61010" t="s">
        <v>22542</v>
      </c>
      <c r="J61010" t="str">
        <f>_xlfn.XLOOKUP(Tabella1_1[[#This Row],[Country Name]],'Es. 1'!$J$5:$J$194,'Es. 1'!$K$5:$K$194)</f>
        <v>Africa</v>
      </c>
    </row>
    <row r="61011" spans="1:10" x14ac:dyDescent="0.25">
      <c r="A61011" t="s">
        <v>1139</v>
      </c>
      <c r="B61011" t="s">
        <v>1219</v>
      </c>
      <c r="C61011" t="s">
        <v>717</v>
      </c>
      <c r="D61011" t="s">
        <v>775</v>
      </c>
      <c r="E61011">
        <v>89555148.460298792</v>
      </c>
      <c r="F61011">
        <v>41841272.029535405</v>
      </c>
      <c r="G61011">
        <v>80199244.133876503</v>
      </c>
      <c r="H61011">
        <v>70202395.610923007</v>
      </c>
      <c r="I61011" t="s">
        <v>618</v>
      </c>
      <c r="J61011" t="str">
        <f>_xlfn.XLOOKUP(Tabella1_1[[#This Row],[Country Name]],'Es. 1'!$J$5:$J$194,'Es. 1'!$K$5:$K$194)</f>
        <v>Africa</v>
      </c>
    </row>
    <row r="61012" spans="1:10" x14ac:dyDescent="0.25">
      <c r="A61012" t="s">
        <v>1139</v>
      </c>
      <c r="B61012" t="s">
        <v>1219</v>
      </c>
      <c r="C61012" t="s">
        <v>1320</v>
      </c>
      <c r="D61012" t="s">
        <v>1275</v>
      </c>
      <c r="E61012">
        <v>19810026.286538601</v>
      </c>
      <c r="F61012">
        <v>15199927.6899474</v>
      </c>
      <c r="G61012">
        <v>10099999.973961201</v>
      </c>
      <c r="H61012">
        <v>3237178.0297396202</v>
      </c>
      <c r="I61012" t="s">
        <v>618</v>
      </c>
      <c r="J61012" t="str">
        <f>_xlfn.XLOOKUP(Tabella1_1[[#This Row],[Country Name]],'Es. 1'!$J$5:$J$194,'Es. 1'!$K$5:$K$194)</f>
        <v>Africa</v>
      </c>
    </row>
    <row r="61013" spans="1:10" x14ac:dyDescent="0.25">
      <c r="A61013" t="s">
        <v>1139</v>
      </c>
      <c r="B61013" t="s">
        <v>1219</v>
      </c>
      <c r="C61013" t="s">
        <v>985</v>
      </c>
      <c r="D61013" t="s">
        <v>506</v>
      </c>
      <c r="E61013">
        <v>7.6661384353891773</v>
      </c>
      <c r="F61013">
        <v>7.5071743123859775</v>
      </c>
      <c r="G61013">
        <v>4.6357354368986776</v>
      </c>
      <c r="H61013">
        <v>5.1884203688508599</v>
      </c>
      <c r="I61013" t="s">
        <v>618</v>
      </c>
      <c r="J61013" t="str">
        <f>_xlfn.XLOOKUP(Tabella1_1[[#This Row],[Country Name]],'Es. 1'!$J$5:$J$194,'Es. 1'!$K$5:$K$194)</f>
        <v>Africa</v>
      </c>
    </row>
    <row r="61014" spans="1:10" x14ac:dyDescent="0.25">
      <c r="A61014" t="s">
        <v>1139</v>
      </c>
      <c r="B61014" t="s">
        <v>1219</v>
      </c>
      <c r="C61014" t="s">
        <v>815</v>
      </c>
      <c r="D61014" t="s">
        <v>55</v>
      </c>
      <c r="E61014">
        <v>1.242173218251535</v>
      </c>
      <c r="F61014">
        <v>1.2748554651760136</v>
      </c>
      <c r="G61014">
        <v>1.2409115077242021</v>
      </c>
      <c r="H61014">
        <v>1.3049813288974987</v>
      </c>
      <c r="I61014" t="s">
        <v>618</v>
      </c>
      <c r="J61014" t="str">
        <f>_xlfn.XLOOKUP(Tabella1_1[[#This Row],[Country Name]],'Es. 1'!$J$5:$J$194,'Es. 1'!$K$5:$K$194)</f>
        <v>Africa</v>
      </c>
    </row>
    <row r="61015" spans="1:10" x14ac:dyDescent="0.25">
      <c r="A61015" t="s">
        <v>1139</v>
      </c>
      <c r="B61015" t="s">
        <v>1219</v>
      </c>
      <c r="C61015" t="s">
        <v>108</v>
      </c>
      <c r="D61015" t="s">
        <v>1624</v>
      </c>
      <c r="E61015">
        <v>27867465.509515502</v>
      </c>
      <c r="F61015">
        <v>28402814.426581599</v>
      </c>
      <c r="G61015">
        <v>161579494.78641102</v>
      </c>
      <c r="H61015">
        <v>-195818096.609763</v>
      </c>
      <c r="I61015" t="s">
        <v>618</v>
      </c>
      <c r="J61015" t="str">
        <f>_xlfn.XLOOKUP(Tabella1_1[[#This Row],[Country Name]],'Es. 1'!$J$5:$J$194,'Es. 1'!$K$5:$K$194)</f>
        <v>Africa</v>
      </c>
    </row>
    <row r="61016" spans="1:10" x14ac:dyDescent="0.25">
      <c r="A61016" t="s">
        <v>1139</v>
      </c>
      <c r="B61016" t="s">
        <v>1219</v>
      </c>
      <c r="C61016" t="s">
        <v>1408</v>
      </c>
      <c r="D61016" t="s">
        <v>40</v>
      </c>
      <c r="E61016">
        <v>467900000</v>
      </c>
      <c r="F61016">
        <v>439097911.09578401</v>
      </c>
      <c r="G61016">
        <v>472168879.165555</v>
      </c>
      <c r="H61016">
        <v>736914935.039307</v>
      </c>
      <c r="I61016" t="s">
        <v>618</v>
      </c>
      <c r="J61016" t="str">
        <f>_xlfn.XLOOKUP(Tabella1_1[[#This Row],[Country Name]],'Es. 1'!$J$5:$J$194,'Es. 1'!$K$5:$K$194)</f>
        <v>Africa</v>
      </c>
    </row>
    <row r="61017" spans="1:10" x14ac:dyDescent="0.25">
      <c r="A61017" t="s">
        <v>1139</v>
      </c>
      <c r="B61017" t="s">
        <v>1219</v>
      </c>
      <c r="C61017" t="s">
        <v>1005</v>
      </c>
      <c r="D61017" t="s">
        <v>1110</v>
      </c>
      <c r="E61017">
        <v>1698314.2539375201</v>
      </c>
      <c r="F61017">
        <v>1358889.3126027598</v>
      </c>
      <c r="G61017">
        <v>2285617.7659315602</v>
      </c>
      <c r="H61017">
        <v>5103097.6001220196</v>
      </c>
      <c r="I61017" t="s">
        <v>618</v>
      </c>
      <c r="J61017" t="str">
        <f>_xlfn.XLOOKUP(Tabella1_1[[#This Row],[Country Name]],'Es. 1'!$J$5:$J$194,'Es. 1'!$K$5:$K$194)</f>
        <v>Africa</v>
      </c>
    </row>
    <row r="61018" spans="1:10" x14ac:dyDescent="0.25">
      <c r="A61018" t="s">
        <v>1139</v>
      </c>
      <c r="B61018" t="s">
        <v>1219</v>
      </c>
      <c r="C61018" t="s">
        <v>1354</v>
      </c>
      <c r="D61018" t="s">
        <v>524</v>
      </c>
      <c r="E61018">
        <v>74604792.443925604</v>
      </c>
      <c r="F61018">
        <v>53007926.720971599</v>
      </c>
      <c r="G61018">
        <v>67688635.54219</v>
      </c>
      <c r="H61018">
        <v>40596660.801826604</v>
      </c>
      <c r="I61018" t="s">
        <v>618</v>
      </c>
      <c r="J61018" t="str">
        <f>_xlfn.XLOOKUP(Tabella1_1[[#This Row],[Country Name]],'Es. 1'!$J$5:$J$194,'Es. 1'!$K$5:$K$194)</f>
        <v>Africa</v>
      </c>
    </row>
    <row r="61019" spans="1:10" x14ac:dyDescent="0.25">
      <c r="A61019" t="s">
        <v>1139</v>
      </c>
      <c r="B61019" t="s">
        <v>1219</v>
      </c>
      <c r="C61019" t="s">
        <v>797</v>
      </c>
      <c r="D61019" t="s">
        <v>48</v>
      </c>
      <c r="E61019">
        <v>429978320.24968803</v>
      </c>
      <c r="F61019">
        <v>164999215.05535001</v>
      </c>
      <c r="G61019">
        <v>274808205.40693998</v>
      </c>
      <c r="H61019">
        <v>264574902.14478201</v>
      </c>
      <c r="I61019" t="s">
        <v>618</v>
      </c>
      <c r="J61019" t="str">
        <f>_xlfn.XLOOKUP(Tabella1_1[[#This Row],[Country Name]],'Es. 1'!$J$5:$J$194,'Es. 1'!$K$5:$K$194)</f>
        <v>Africa</v>
      </c>
    </row>
    <row r="61020" spans="1:10" x14ac:dyDescent="0.25">
      <c r="A61020" t="s">
        <v>1139</v>
      </c>
      <c r="B61020" t="s">
        <v>1219</v>
      </c>
      <c r="C61020" t="s">
        <v>1234</v>
      </c>
      <c r="D61020" t="s">
        <v>1486</v>
      </c>
      <c r="E61020">
        <v>32.803906795032788</v>
      </c>
      <c r="F61020">
        <v>30.98335843552989</v>
      </c>
      <c r="G61020">
        <v>32.32502246922293</v>
      </c>
      <c r="H61020">
        <v>28.87567586362767</v>
      </c>
      <c r="I61020" t="s">
        <v>22543</v>
      </c>
      <c r="J61020" t="str">
        <f>_xlfn.XLOOKUP(Tabella1_1[[#This Row],[Country Name]],'Es. 1'!$J$5:$J$194,'Es. 1'!$K$5:$K$194)</f>
        <v>Africa</v>
      </c>
    </row>
    <row r="61021" spans="1:10" x14ac:dyDescent="0.25">
      <c r="A61021" t="s">
        <v>1139</v>
      </c>
      <c r="B61021" t="s">
        <v>1219</v>
      </c>
      <c r="C61021" t="s">
        <v>1413</v>
      </c>
      <c r="D61021" t="s">
        <v>1554</v>
      </c>
      <c r="E61021">
        <v>3.665910903659892</v>
      </c>
      <c r="F61021">
        <v>-5.5784663577206857</v>
      </c>
      <c r="G61021">
        <v>2.870598066677843</v>
      </c>
      <c r="H61021">
        <v>3.1388730578238579</v>
      </c>
      <c r="I61021" t="s">
        <v>22544</v>
      </c>
      <c r="J61021" t="str">
        <f>_xlfn.XLOOKUP(Tabella1_1[[#This Row],[Country Name]],'Es. 1'!$J$5:$J$194,'Es. 1'!$K$5:$K$194)</f>
        <v>Africa</v>
      </c>
    </row>
    <row r="61022" spans="1:10" x14ac:dyDescent="0.25">
      <c r="A61022" t="s">
        <v>1139</v>
      </c>
      <c r="B61022" t="s">
        <v>1219</v>
      </c>
      <c r="C61022" t="s">
        <v>452</v>
      </c>
      <c r="D61022" t="s">
        <v>438</v>
      </c>
      <c r="E61022">
        <v>1720783873.8373504</v>
      </c>
      <c r="F61022">
        <v>1624790524.346251</v>
      </c>
      <c r="G61022">
        <v>1671431729.7256992</v>
      </c>
      <c r="H61022">
        <v>1723895849.9699783</v>
      </c>
      <c r="I61022" t="s">
        <v>22545</v>
      </c>
      <c r="J61022" t="str">
        <f>_xlfn.XLOOKUP(Tabella1_1[[#This Row],[Country Name]],'Es. 1'!$J$5:$J$194,'Es. 1'!$K$5:$K$194)</f>
        <v>Africa</v>
      </c>
    </row>
    <row r="61023" spans="1:10" x14ac:dyDescent="0.25">
      <c r="A61023" t="s">
        <v>1139</v>
      </c>
      <c r="B61023" t="s">
        <v>1219</v>
      </c>
      <c r="C61023" t="s">
        <v>1540</v>
      </c>
      <c r="D61023" t="s">
        <v>1111</v>
      </c>
      <c r="E61023">
        <v>3715860000</v>
      </c>
      <c r="F61023">
        <v>3508572000</v>
      </c>
      <c r="G61023">
        <v>3609289000</v>
      </c>
      <c r="H61023">
        <v>3722580000</v>
      </c>
      <c r="I61023" t="s">
        <v>22546</v>
      </c>
      <c r="J61023" t="str">
        <f>_xlfn.XLOOKUP(Tabella1_1[[#This Row],[Country Name]],'Es. 1'!$J$5:$J$194,'Es. 1'!$K$5:$K$194)</f>
        <v>Africa</v>
      </c>
    </row>
    <row r="61024" spans="1:10" x14ac:dyDescent="0.25">
      <c r="A61024" t="s">
        <v>1139</v>
      </c>
      <c r="B61024" t="s">
        <v>1219</v>
      </c>
      <c r="C61024" t="s">
        <v>415</v>
      </c>
      <c r="D61024" t="s">
        <v>1271</v>
      </c>
      <c r="E61024">
        <v>12049162000</v>
      </c>
      <c r="F61024">
        <v>12374156000</v>
      </c>
      <c r="G61024">
        <v>14339240000</v>
      </c>
      <c r="H61024">
        <v>16609000000</v>
      </c>
      <c r="I61024" t="s">
        <v>22547</v>
      </c>
      <c r="J61024" t="str">
        <f>_xlfn.XLOOKUP(Tabella1_1[[#This Row],[Country Name]],'Es. 1'!$J$5:$J$194,'Es. 1'!$K$5:$K$194)</f>
        <v>Africa</v>
      </c>
    </row>
    <row r="61025" spans="1:10" x14ac:dyDescent="0.25">
      <c r="A61025" t="s">
        <v>1139</v>
      </c>
      <c r="B61025" t="s">
        <v>1219</v>
      </c>
      <c r="C61025" t="s">
        <v>1509</v>
      </c>
      <c r="D61025" t="s">
        <v>577</v>
      </c>
      <c r="E61025">
        <v>1337277076.7775841</v>
      </c>
      <c r="F61025">
        <v>1258824811.2117212</v>
      </c>
      <c r="G61025">
        <v>1373566072.8440504</v>
      </c>
      <c r="H61025">
        <v>1182332988.0798566</v>
      </c>
      <c r="I61025" t="s">
        <v>22548</v>
      </c>
      <c r="J61025" t="str">
        <f>_xlfn.XLOOKUP(Tabella1_1[[#This Row],[Country Name]],'Es. 1'!$J$5:$J$194,'Es. 1'!$K$5:$K$194)</f>
        <v>Africa</v>
      </c>
    </row>
    <row r="61026" spans="1:10" x14ac:dyDescent="0.25">
      <c r="A61026" t="s">
        <v>1139</v>
      </c>
      <c r="B61026" t="s">
        <v>1219</v>
      </c>
      <c r="C61026" t="s">
        <v>1152</v>
      </c>
      <c r="D61026" t="s">
        <v>647</v>
      </c>
      <c r="E61026">
        <v>1553.1593656141877</v>
      </c>
      <c r="F61026">
        <v>1455.2431384677091</v>
      </c>
      <c r="G61026">
        <v>1448.5858913421805</v>
      </c>
      <c r="H61026">
        <v>1410.95794986283</v>
      </c>
      <c r="I61026" t="s">
        <v>618</v>
      </c>
      <c r="J61026" t="str">
        <f>_xlfn.XLOOKUP(Tabella1_1[[#This Row],[Country Name]],'Es. 1'!$J$5:$J$194,'Es. 1'!$K$5:$K$194)</f>
        <v>Africa</v>
      </c>
    </row>
    <row r="61027" spans="1:10" x14ac:dyDescent="0.25">
      <c r="A61027" t="s">
        <v>1139</v>
      </c>
      <c r="B61027" t="s">
        <v>1219</v>
      </c>
      <c r="C61027" t="s">
        <v>1013</v>
      </c>
      <c r="D61027" t="s">
        <v>1080</v>
      </c>
      <c r="E61027">
        <v>28.594873137507371</v>
      </c>
      <c r="F61027">
        <v>27.181417452669166</v>
      </c>
      <c r="G61027">
        <v>16.127785172065902</v>
      </c>
      <c r="H61027">
        <v>13.489445154167035</v>
      </c>
      <c r="I61027" t="s">
        <v>618</v>
      </c>
      <c r="J61027" t="str">
        <f>_xlfn.XLOOKUP(Tabella1_1[[#This Row],[Country Name]],'Es. 1'!$J$5:$J$194,'Es. 1'!$K$5:$K$194)</f>
        <v>Africa</v>
      </c>
    </row>
    <row r="61028" spans="1:10" x14ac:dyDescent="0.25">
      <c r="A61028" t="s">
        <v>1139</v>
      </c>
      <c r="B61028" t="s">
        <v>1219</v>
      </c>
      <c r="C61028" t="s">
        <v>466</v>
      </c>
      <c r="D61028" t="s">
        <v>261</v>
      </c>
      <c r="E61028">
        <v>10.0494</v>
      </c>
      <c r="F61028">
        <v>8.7208000000000006</v>
      </c>
      <c r="G61028">
        <v>7.3994</v>
      </c>
      <c r="H61028">
        <v>6.9333</v>
      </c>
      <c r="I61028" t="s">
        <v>618</v>
      </c>
      <c r="J61028" t="str">
        <f>_xlfn.XLOOKUP(Tabella1_1[[#This Row],[Country Name]],'Es. 1'!$J$5:$J$194,'Es. 1'!$K$5:$K$194)</f>
        <v>Africa</v>
      </c>
    </row>
    <row r="61029" spans="1:10" x14ac:dyDescent="0.25">
      <c r="A61029" t="s">
        <v>1139</v>
      </c>
      <c r="B61029" t="s">
        <v>1219</v>
      </c>
      <c r="C61029" t="s">
        <v>553</v>
      </c>
      <c r="D61029" t="s">
        <v>1547</v>
      </c>
      <c r="E61029">
        <v>35.179527159729147</v>
      </c>
      <c r="F61029">
        <v>25.99081345845498</v>
      </c>
      <c r="G61029">
        <v>19.170895231606274</v>
      </c>
      <c r="H61029">
        <v>25.881651308810934</v>
      </c>
      <c r="I61029" t="s">
        <v>618</v>
      </c>
      <c r="J61029" t="str">
        <f>_xlfn.XLOOKUP(Tabella1_1[[#This Row],[Country Name]],'Es. 1'!$J$5:$J$194,'Es. 1'!$K$5:$K$194)</f>
        <v>Africa</v>
      </c>
    </row>
    <row r="61030" spans="1:10" x14ac:dyDescent="0.25">
      <c r="A61030" t="s">
        <v>1139</v>
      </c>
      <c r="B61030" t="s">
        <v>1219</v>
      </c>
      <c r="C61030" t="s">
        <v>1454</v>
      </c>
      <c r="D61030" t="s">
        <v>1422</v>
      </c>
      <c r="E61030">
        <v>512322000</v>
      </c>
      <c r="F61030">
        <v>503295000</v>
      </c>
      <c r="G61030">
        <v>534975000</v>
      </c>
      <c r="H61030">
        <v>542070000</v>
      </c>
      <c r="I61030" t="s">
        <v>22549</v>
      </c>
      <c r="J61030" t="str">
        <f>_xlfn.XLOOKUP(Tabella1_1[[#This Row],[Country Name]],'Es. 1'!$J$5:$J$194,'Es. 1'!$K$5:$K$194)</f>
        <v>Africa</v>
      </c>
    </row>
    <row r="61031" spans="1:10" x14ac:dyDescent="0.25">
      <c r="A61031" t="s">
        <v>1139</v>
      </c>
      <c r="B61031" t="s">
        <v>1219</v>
      </c>
      <c r="C61031" t="s">
        <v>1009</v>
      </c>
      <c r="D61031" t="s">
        <v>1567</v>
      </c>
      <c r="E61031">
        <v>1814954000</v>
      </c>
      <c r="F61031">
        <v>2266173000</v>
      </c>
      <c r="G61031">
        <v>2492791000</v>
      </c>
      <c r="H61031">
        <v>3019000000</v>
      </c>
      <c r="I61031" t="s">
        <v>22550</v>
      </c>
      <c r="J61031" t="str">
        <f>_xlfn.XLOOKUP(Tabella1_1[[#This Row],[Country Name]],'Es. 1'!$J$5:$J$194,'Es. 1'!$K$5:$K$194)</f>
        <v>Africa</v>
      </c>
    </row>
    <row r="61032" spans="1:10" x14ac:dyDescent="0.25">
      <c r="A61032" t="s">
        <v>1139</v>
      </c>
      <c r="B61032" t="s">
        <v>1219</v>
      </c>
      <c r="C61032" t="s">
        <v>1122</v>
      </c>
      <c r="D61032" t="s">
        <v>195</v>
      </c>
      <c r="E61032">
        <v>201432795.04464987</v>
      </c>
      <c r="F61032">
        <v>230538131.15804422</v>
      </c>
      <c r="G61032">
        <v>238786235.83195436</v>
      </c>
      <c r="H61032">
        <v>214911390.87320653</v>
      </c>
      <c r="I61032" t="s">
        <v>22551</v>
      </c>
      <c r="J61032" t="str">
        <f>_xlfn.XLOOKUP(Tabella1_1[[#This Row],[Country Name]],'Es. 1'!$J$5:$J$194,'Es. 1'!$K$5:$K$194)</f>
        <v>Africa</v>
      </c>
    </row>
    <row r="61033" spans="1:10" x14ac:dyDescent="0.25">
      <c r="A61033" t="s">
        <v>1139</v>
      </c>
      <c r="B61033" t="s">
        <v>1219</v>
      </c>
      <c r="C61033" t="s">
        <v>857</v>
      </c>
      <c r="D61033" t="s">
        <v>1022</v>
      </c>
      <c r="E61033">
        <v>43170000</v>
      </c>
      <c r="F61033">
        <v>44630000</v>
      </c>
      <c r="G61033">
        <v>55420000</v>
      </c>
      <c r="H61033">
        <v>32990000.000000004</v>
      </c>
      <c r="I61033" t="s">
        <v>618</v>
      </c>
      <c r="J61033" t="str">
        <f>_xlfn.XLOOKUP(Tabella1_1[[#This Row],[Country Name]],'Es. 1'!$J$5:$J$194,'Es. 1'!$K$5:$K$194)</f>
        <v>Africa</v>
      </c>
    </row>
    <row r="61034" spans="1:10" x14ac:dyDescent="0.25">
      <c r="A61034" t="s">
        <v>1139</v>
      </c>
      <c r="B61034" t="s">
        <v>1219</v>
      </c>
      <c r="C61034" t="s">
        <v>744</v>
      </c>
      <c r="D61034" t="s">
        <v>961</v>
      </c>
      <c r="E61034">
        <v>138777693.10692215</v>
      </c>
      <c r="F61034">
        <v>186502660.15308285</v>
      </c>
      <c r="G61034">
        <v>1229109122.5748215</v>
      </c>
      <c r="H61034">
        <v>3178613019.9474249</v>
      </c>
      <c r="I61034" t="s">
        <v>22552</v>
      </c>
      <c r="J61034" t="str">
        <f>_xlfn.XLOOKUP(Tabella1_1[[#This Row],[Country Name]],'Es. 1'!$J$5:$J$194,'Es. 1'!$K$5:$K$194)</f>
        <v>Africa</v>
      </c>
    </row>
    <row r="61035" spans="1:10" x14ac:dyDescent="0.25">
      <c r="A61035" t="s">
        <v>1139</v>
      </c>
      <c r="B61035" t="s">
        <v>1219</v>
      </c>
      <c r="C61035" t="s">
        <v>701</v>
      </c>
      <c r="D61035" t="s">
        <v>705</v>
      </c>
      <c r="E61035" t="s">
        <v>618</v>
      </c>
      <c r="F61035" t="s">
        <v>618</v>
      </c>
      <c r="G61035" t="s">
        <v>618</v>
      </c>
      <c r="H61035" t="s">
        <v>618</v>
      </c>
      <c r="I61035" t="s">
        <v>618</v>
      </c>
      <c r="J61035" t="str">
        <f>_xlfn.XLOOKUP(Tabella1_1[[#This Row],[Country Name]],'Es. 1'!$J$5:$J$194,'Es. 1'!$K$5:$K$194)</f>
        <v>Africa</v>
      </c>
    </row>
    <row r="61036" spans="1:10" x14ac:dyDescent="0.25">
      <c r="A61036" t="s">
        <v>1139</v>
      </c>
      <c r="B61036" t="s">
        <v>1219</v>
      </c>
      <c r="C61036" t="s">
        <v>890</v>
      </c>
      <c r="D61036" t="s">
        <v>1635</v>
      </c>
      <c r="E61036">
        <v>11.400723452548373</v>
      </c>
      <c r="F61036">
        <v>14.261858484492423</v>
      </c>
      <c r="G61036">
        <v>9.0461408832538535</v>
      </c>
      <c r="H61036">
        <v>8.7661920696877385</v>
      </c>
      <c r="I61036" t="s">
        <v>618</v>
      </c>
      <c r="J61036" t="str">
        <f>_xlfn.XLOOKUP(Tabella1_1[[#This Row],[Country Name]],'Es. 1'!$J$5:$J$194,'Es. 1'!$K$5:$K$194)</f>
        <v>Africa</v>
      </c>
    </row>
    <row r="61037" spans="1:10" x14ac:dyDescent="0.25">
      <c r="A61037" t="s">
        <v>1139</v>
      </c>
      <c r="B61037" t="s">
        <v>1219</v>
      </c>
      <c r="C61037" t="s">
        <v>1258</v>
      </c>
      <c r="D61037" t="s">
        <v>661</v>
      </c>
      <c r="E61037">
        <v>1.8473020622838314</v>
      </c>
      <c r="F61037">
        <v>2.4219243454256989</v>
      </c>
      <c r="G61037">
        <v>2.4215058161373508</v>
      </c>
      <c r="H61037">
        <v>2.3194669958012732</v>
      </c>
      <c r="I61037" t="s">
        <v>618</v>
      </c>
      <c r="J61037" t="str">
        <f>_xlfn.XLOOKUP(Tabella1_1[[#This Row],[Country Name]],'Es. 1'!$J$5:$J$194,'Es. 1'!$K$5:$K$194)</f>
        <v>Africa</v>
      </c>
    </row>
    <row r="61038" spans="1:10" x14ac:dyDescent="0.25">
      <c r="A61038" t="s">
        <v>1139</v>
      </c>
      <c r="B61038" t="s">
        <v>1219</v>
      </c>
      <c r="C61038" t="s">
        <v>16</v>
      </c>
      <c r="D61038" t="s">
        <v>522</v>
      </c>
      <c r="E61038">
        <v>28.566151752288199</v>
      </c>
      <c r="F61038">
        <v>33.553530228978808</v>
      </c>
      <c r="G61038">
        <v>38.597388537719773</v>
      </c>
      <c r="H61038">
        <v>26.788661677420162</v>
      </c>
      <c r="I61038" t="s">
        <v>618</v>
      </c>
      <c r="J61038" t="str">
        <f>_xlfn.XLOOKUP(Tabella1_1[[#This Row],[Country Name]],'Es. 1'!$J$5:$J$194,'Es. 1'!$K$5:$K$194)</f>
        <v>Africa</v>
      </c>
    </row>
    <row r="61039" spans="1:10" x14ac:dyDescent="0.25">
      <c r="A61039" t="s">
        <v>1139</v>
      </c>
      <c r="B61039" t="s">
        <v>1219</v>
      </c>
      <c r="C61039" t="s">
        <v>289</v>
      </c>
      <c r="D61039" t="s">
        <v>49</v>
      </c>
      <c r="E61039">
        <v>530137881.482077</v>
      </c>
      <c r="F61039">
        <v>707703898.12545002</v>
      </c>
      <c r="G61039">
        <v>945907747.18247807</v>
      </c>
      <c r="H61039">
        <v>624496474.63172507</v>
      </c>
      <c r="I61039" t="s">
        <v>22553</v>
      </c>
      <c r="J61039" t="str">
        <f>_xlfn.XLOOKUP(Tabella1_1[[#This Row],[Country Name]],'Es. 1'!$J$5:$J$194,'Es. 1'!$K$5:$K$194)</f>
        <v>Africa</v>
      </c>
    </row>
    <row r="61040" spans="1:10" x14ac:dyDescent="0.25">
      <c r="A61040" t="s">
        <v>1139</v>
      </c>
      <c r="B61040" t="s">
        <v>1219</v>
      </c>
      <c r="C61040" t="s">
        <v>1455</v>
      </c>
      <c r="D61040" t="s">
        <v>585</v>
      </c>
      <c r="E61040">
        <v>3.3350159680747997</v>
      </c>
      <c r="F61040">
        <v>5.9477801634989911</v>
      </c>
      <c r="G61040">
        <v>5.7145700142479221</v>
      </c>
      <c r="H61040">
        <v>3.5966212076679662</v>
      </c>
      <c r="I61040" t="s">
        <v>618</v>
      </c>
      <c r="J61040" t="str">
        <f>_xlfn.XLOOKUP(Tabella1_1[[#This Row],[Country Name]],'Es. 1'!$J$5:$J$194,'Es. 1'!$K$5:$K$194)</f>
        <v>Africa</v>
      </c>
    </row>
    <row r="61041" spans="1:10" x14ac:dyDescent="0.25">
      <c r="A61041" t="s">
        <v>1139</v>
      </c>
      <c r="B61041" t="s">
        <v>1219</v>
      </c>
      <c r="C61041" t="s">
        <v>1052</v>
      </c>
      <c r="D61041" t="s">
        <v>573</v>
      </c>
      <c r="E61041">
        <v>530137881.482077</v>
      </c>
      <c r="F61041">
        <v>707703898.12545002</v>
      </c>
      <c r="G61041">
        <v>945907747.18247807</v>
      </c>
      <c r="H61041">
        <v>624496474.63172507</v>
      </c>
      <c r="I61041" t="s">
        <v>22553</v>
      </c>
      <c r="J61041" t="str">
        <f>_xlfn.XLOOKUP(Tabella1_1[[#This Row],[Country Name]],'Es. 1'!$J$5:$J$194,'Es. 1'!$K$5:$K$194)</f>
        <v>Africa</v>
      </c>
    </row>
    <row r="61042" spans="1:10" x14ac:dyDescent="0.25">
      <c r="A61042" t="s">
        <v>1139</v>
      </c>
      <c r="B61042" t="s">
        <v>1219</v>
      </c>
      <c r="C61042" t="s">
        <v>179</v>
      </c>
      <c r="D61042" t="s">
        <v>733</v>
      </c>
      <c r="E61042">
        <v>56.190648875094865</v>
      </c>
      <c r="F61042">
        <v>51.557937749223349</v>
      </c>
      <c r="G61042">
        <v>58.390828070977342</v>
      </c>
      <c r="H61042">
        <v>88.094368817260388</v>
      </c>
      <c r="I61042" t="s">
        <v>22554</v>
      </c>
      <c r="J61042" t="str">
        <f>_xlfn.XLOOKUP(Tabella1_1[[#This Row],[Country Name]],'Es. 1'!$J$5:$J$194,'Es. 1'!$K$5:$K$194)</f>
        <v>Africa</v>
      </c>
    </row>
    <row r="61043" spans="1:10" x14ac:dyDescent="0.25">
      <c r="A61043" t="s">
        <v>1139</v>
      </c>
      <c r="B61043" t="s">
        <v>1219</v>
      </c>
      <c r="C61043" t="s">
        <v>1551</v>
      </c>
      <c r="D61043" t="s">
        <v>604</v>
      </c>
      <c r="E61043">
        <v>12.377612453385236</v>
      </c>
      <c r="F61043">
        <v>5.3657930436398926</v>
      </c>
      <c r="G61043">
        <v>8.0602005962442593</v>
      </c>
      <c r="H61043">
        <v>7.4530908156034119</v>
      </c>
      <c r="I61043" t="s">
        <v>618</v>
      </c>
      <c r="J61043" t="str">
        <f>_xlfn.XLOOKUP(Tabella1_1[[#This Row],[Country Name]],'Es. 1'!$J$5:$J$194,'Es. 1'!$K$5:$K$194)</f>
        <v>Africa</v>
      </c>
    </row>
    <row r="61044" spans="1:10" x14ac:dyDescent="0.25">
      <c r="A61044" t="s">
        <v>1139</v>
      </c>
      <c r="B61044" t="s">
        <v>1219</v>
      </c>
      <c r="C61044" t="s">
        <v>655</v>
      </c>
      <c r="D61044" t="s">
        <v>332</v>
      </c>
      <c r="E61044">
        <v>14.895135411381725</v>
      </c>
      <c r="F61044">
        <v>12.548208051609741</v>
      </c>
      <c r="G61044">
        <v>12.763838041921066</v>
      </c>
      <c r="H61044">
        <v>18.2804395657916</v>
      </c>
      <c r="I61044" t="s">
        <v>618</v>
      </c>
      <c r="J61044" t="str">
        <f>_xlfn.XLOOKUP(Tabella1_1[[#This Row],[Country Name]],'Es. 1'!$J$5:$J$194,'Es. 1'!$K$5:$K$194)</f>
        <v>Africa</v>
      </c>
    </row>
    <row r="61045" spans="1:10" x14ac:dyDescent="0.25">
      <c r="A61045" t="s">
        <v>1139</v>
      </c>
      <c r="B61045" t="s">
        <v>1219</v>
      </c>
      <c r="C61045" t="s">
        <v>885</v>
      </c>
      <c r="D61045" t="s">
        <v>1525</v>
      </c>
      <c r="E61045">
        <v>39.633499505932271</v>
      </c>
      <c r="F61045">
        <v>66.871084867433979</v>
      </c>
      <c r="G61045">
        <v>64.577056281793389</v>
      </c>
      <c r="H61045">
        <v>76.333049567588802</v>
      </c>
      <c r="I61045" t="s">
        <v>618</v>
      </c>
      <c r="J61045" t="str">
        <f>_xlfn.XLOOKUP(Tabella1_1[[#This Row],[Country Name]],'Es. 1'!$J$5:$J$194,'Es. 1'!$K$5:$K$194)</f>
        <v>Africa</v>
      </c>
    </row>
    <row r="61046" spans="1:10" x14ac:dyDescent="0.25">
      <c r="A61046" t="s">
        <v>1139</v>
      </c>
      <c r="B61046" t="s">
        <v>1219</v>
      </c>
      <c r="C61046" t="s">
        <v>453</v>
      </c>
      <c r="D61046" t="s">
        <v>898</v>
      </c>
      <c r="E61046">
        <v>56.992033698176883</v>
      </c>
      <c r="F61046">
        <v>72.946002407018597</v>
      </c>
      <c r="G61046">
        <v>33.250522935003033</v>
      </c>
      <c r="H61046">
        <v>50.063055558726276</v>
      </c>
      <c r="I61046" t="s">
        <v>618</v>
      </c>
      <c r="J61046" t="str">
        <f>_xlfn.XLOOKUP(Tabella1_1[[#This Row],[Country Name]],'Es. 1'!$J$5:$J$194,'Es. 1'!$K$5:$K$194)</f>
        <v>Africa</v>
      </c>
    </row>
    <row r="61047" spans="1:10" x14ac:dyDescent="0.25">
      <c r="A61047" t="s">
        <v>1139</v>
      </c>
      <c r="B61047" t="s">
        <v>1219</v>
      </c>
      <c r="C61047" t="s">
        <v>1373</v>
      </c>
      <c r="D61047" t="s">
        <v>419</v>
      </c>
      <c r="E61047">
        <v>17.897625246025747</v>
      </c>
      <c r="F61047">
        <v>7.3483852641801173</v>
      </c>
      <c r="G61047">
        <v>4.4962202895693322</v>
      </c>
      <c r="H61047">
        <v>6.780222898745798</v>
      </c>
      <c r="I61047" t="s">
        <v>618</v>
      </c>
      <c r="J61047" t="str">
        <f>_xlfn.XLOOKUP(Tabella1_1[[#This Row],[Country Name]],'Es. 1'!$J$5:$J$194,'Es. 1'!$K$5:$K$194)</f>
        <v>Africa</v>
      </c>
    </row>
    <row r="61048" spans="1:10" x14ac:dyDescent="0.25">
      <c r="A61048" t="s">
        <v>1139</v>
      </c>
      <c r="B61048" t="s">
        <v>1219</v>
      </c>
      <c r="C61048" t="s">
        <v>658</v>
      </c>
      <c r="D61048" t="s">
        <v>393</v>
      </c>
      <c r="E61048">
        <v>502914304.89999998</v>
      </c>
      <c r="F61048">
        <v>651946162.79999995</v>
      </c>
      <c r="G61048">
        <v>958924720</v>
      </c>
      <c r="H61048">
        <v>891822364.29999995</v>
      </c>
      <c r="I61048" t="s">
        <v>618</v>
      </c>
      <c r="J61048" t="str">
        <f>_xlfn.XLOOKUP(Tabella1_1[[#This Row],[Country Name]],'Es. 1'!$J$5:$J$194,'Es. 1'!$K$5:$K$194)</f>
        <v>Africa</v>
      </c>
    </row>
    <row r="61049" spans="1:10" x14ac:dyDescent="0.25">
      <c r="A61049" t="s">
        <v>6</v>
      </c>
      <c r="B61049" t="s">
        <v>42</v>
      </c>
      <c r="C61049" t="s">
        <v>746</v>
      </c>
      <c r="D61049" t="s">
        <v>1331</v>
      </c>
      <c r="E61049" t="s">
        <v>618</v>
      </c>
      <c r="F61049" t="s">
        <v>618</v>
      </c>
      <c r="G61049" t="s">
        <v>618</v>
      </c>
      <c r="H61049" t="s">
        <v>618</v>
      </c>
      <c r="I61049" t="s">
        <v>618</v>
      </c>
      <c r="J61049" t="str">
        <f>_xlfn.XLOOKUP(Tabella1_1[[#This Row],[Country Name]],'Es. 1'!$J$5:$J$194,'Es. 1'!$K$5:$K$194)</f>
        <v>Asia</v>
      </c>
    </row>
    <row r="61050" spans="1:10" x14ac:dyDescent="0.25">
      <c r="A61050" t="s">
        <v>6</v>
      </c>
      <c r="B61050" t="s">
        <v>42</v>
      </c>
      <c r="C61050" t="s">
        <v>1588</v>
      </c>
      <c r="D61050" t="s">
        <v>1103</v>
      </c>
      <c r="E61050" t="s">
        <v>618</v>
      </c>
      <c r="F61050" t="s">
        <v>618</v>
      </c>
      <c r="G61050" t="s">
        <v>618</v>
      </c>
      <c r="H61050" t="s">
        <v>618</v>
      </c>
      <c r="I61050" t="s">
        <v>618</v>
      </c>
      <c r="J61050" t="str">
        <f>_xlfn.XLOOKUP(Tabella1_1[[#This Row],[Country Name]],'Es. 1'!$J$5:$J$194,'Es. 1'!$K$5:$K$194)</f>
        <v>Asia</v>
      </c>
    </row>
    <row r="61051" spans="1:10" x14ac:dyDescent="0.25">
      <c r="A61051" t="s">
        <v>6</v>
      </c>
      <c r="B61051" t="s">
        <v>42</v>
      </c>
      <c r="C61051" t="s">
        <v>988</v>
      </c>
      <c r="D61051" t="s">
        <v>1264</v>
      </c>
      <c r="E61051">
        <v>263598529577.358</v>
      </c>
      <c r="F61051">
        <v>232324806977.306</v>
      </c>
      <c r="G61051">
        <v>276441220735.45502</v>
      </c>
      <c r="H61051" t="s">
        <v>618</v>
      </c>
      <c r="I61051" t="s">
        <v>618</v>
      </c>
      <c r="J61051" t="str">
        <f>_xlfn.XLOOKUP(Tabella1_1[[#This Row],[Country Name]],'Es. 1'!$J$5:$J$194,'Es. 1'!$K$5:$K$194)</f>
        <v>Asia</v>
      </c>
    </row>
    <row r="61052" spans="1:10" x14ac:dyDescent="0.25">
      <c r="A61052" t="s">
        <v>6</v>
      </c>
      <c r="B61052" t="s">
        <v>42</v>
      </c>
      <c r="C61052" t="s">
        <v>1213</v>
      </c>
      <c r="D61052" t="s">
        <v>1592</v>
      </c>
      <c r="E61052" t="s">
        <v>618</v>
      </c>
      <c r="F61052" t="s">
        <v>618</v>
      </c>
      <c r="G61052" t="s">
        <v>618</v>
      </c>
      <c r="H61052" t="s">
        <v>618</v>
      </c>
      <c r="I61052" t="s">
        <v>618</v>
      </c>
      <c r="J61052" t="str">
        <f>_xlfn.XLOOKUP(Tabella1_1[[#This Row],[Country Name]],'Es. 1'!$J$5:$J$194,'Es. 1'!$K$5:$K$194)</f>
        <v>Asia</v>
      </c>
    </row>
    <row r="61053" spans="1:10" x14ac:dyDescent="0.25">
      <c r="A61053" t="s">
        <v>6</v>
      </c>
      <c r="B61053" t="s">
        <v>42</v>
      </c>
      <c r="C61053" t="s">
        <v>321</v>
      </c>
      <c r="D61053" t="s">
        <v>867</v>
      </c>
      <c r="E61053" t="s">
        <v>618</v>
      </c>
      <c r="F61053" t="s">
        <v>618</v>
      </c>
      <c r="G61053" t="s">
        <v>618</v>
      </c>
      <c r="H61053" t="s">
        <v>618</v>
      </c>
      <c r="I61053" t="s">
        <v>618</v>
      </c>
      <c r="J61053" t="str">
        <f>_xlfn.XLOOKUP(Tabella1_1[[#This Row],[Country Name]],'Es. 1'!$J$5:$J$194,'Es. 1'!$K$5:$K$194)</f>
        <v>Asia</v>
      </c>
    </row>
    <row r="61054" spans="1:10" x14ac:dyDescent="0.25">
      <c r="A61054" t="s">
        <v>6</v>
      </c>
      <c r="B61054" t="s">
        <v>42</v>
      </c>
      <c r="C61054" t="s">
        <v>213</v>
      </c>
      <c r="D61054" t="s">
        <v>1011</v>
      </c>
      <c r="E61054">
        <v>46216.418101956515</v>
      </c>
      <c r="F61054">
        <v>40860.480663045018</v>
      </c>
      <c r="G61054">
        <v>50689.992701189462</v>
      </c>
      <c r="H61054" t="s">
        <v>618</v>
      </c>
      <c r="I61054" t="s">
        <v>618</v>
      </c>
      <c r="J61054" t="str">
        <f>_xlfn.XLOOKUP(Tabella1_1[[#This Row],[Country Name]],'Es. 1'!$J$5:$J$194,'Es. 1'!$K$5:$K$194)</f>
        <v>Asia</v>
      </c>
    </row>
    <row r="61055" spans="1:10" x14ac:dyDescent="0.25">
      <c r="A61055" t="s">
        <v>6</v>
      </c>
      <c r="B61055" t="s">
        <v>42</v>
      </c>
      <c r="C61055" t="s">
        <v>363</v>
      </c>
      <c r="D61055" t="s">
        <v>1606</v>
      </c>
      <c r="E61055">
        <v>28.011695903588802</v>
      </c>
      <c r="F61055">
        <v>26.2182472376359</v>
      </c>
      <c r="G61055">
        <v>31.630651244226701</v>
      </c>
      <c r="H61055" t="s">
        <v>618</v>
      </c>
      <c r="I61055" t="s">
        <v>618</v>
      </c>
      <c r="J61055" t="str">
        <f>_xlfn.XLOOKUP(Tabella1_1[[#This Row],[Country Name]],'Es. 1'!$J$5:$J$194,'Es. 1'!$K$5:$K$194)</f>
        <v>Asia</v>
      </c>
    </row>
    <row r="61056" spans="1:10" x14ac:dyDescent="0.25">
      <c r="A61056" t="s">
        <v>6</v>
      </c>
      <c r="B61056" t="s">
        <v>42</v>
      </c>
      <c r="C61056" t="s">
        <v>150</v>
      </c>
      <c r="D61056" t="s">
        <v>1548</v>
      </c>
      <c r="E61056">
        <v>92027188814.987396</v>
      </c>
      <c r="F61056">
        <v>78409851843.985901</v>
      </c>
      <c r="G61056">
        <v>110439660737.23199</v>
      </c>
      <c r="H61056" t="s">
        <v>618</v>
      </c>
      <c r="I61056" t="s">
        <v>618</v>
      </c>
      <c r="J61056" t="str">
        <f>_xlfn.XLOOKUP(Tabella1_1[[#This Row],[Country Name]],'Es. 1'!$J$5:$J$194,'Es. 1'!$K$5:$K$194)</f>
        <v>Asia</v>
      </c>
    </row>
    <row r="61057" spans="1:10" x14ac:dyDescent="0.25">
      <c r="A61057" t="s">
        <v>6</v>
      </c>
      <c r="B61057" t="s">
        <v>42</v>
      </c>
      <c r="C61057" t="s">
        <v>626</v>
      </c>
      <c r="D61057" t="s">
        <v>879</v>
      </c>
      <c r="E61057">
        <v>27.931203630382701</v>
      </c>
      <c r="F61057">
        <v>26.1316874037038</v>
      </c>
      <c r="G61057">
        <v>31.5524282518988</v>
      </c>
      <c r="H61057" t="s">
        <v>618</v>
      </c>
      <c r="I61057" t="s">
        <v>618</v>
      </c>
      <c r="J61057" t="str">
        <f>_xlfn.XLOOKUP(Tabella1_1[[#This Row],[Country Name]],'Es. 1'!$J$5:$J$194,'Es. 1'!$K$5:$K$194)</f>
        <v>Asia</v>
      </c>
    </row>
    <row r="61058" spans="1:10" x14ac:dyDescent="0.25">
      <c r="A61058" t="s">
        <v>6</v>
      </c>
      <c r="B61058" t="s">
        <v>42</v>
      </c>
      <c r="C61058" t="s">
        <v>1184</v>
      </c>
      <c r="D61058" t="s">
        <v>664</v>
      </c>
      <c r="E61058">
        <v>91762746503.105301</v>
      </c>
      <c r="F61058">
        <v>78150980848.8069</v>
      </c>
      <c r="G61058">
        <v>110166542088.241</v>
      </c>
      <c r="H61058" t="s">
        <v>618</v>
      </c>
      <c r="I61058" t="s">
        <v>618</v>
      </c>
      <c r="J61058" t="str">
        <f>_xlfn.XLOOKUP(Tabella1_1[[#This Row],[Country Name]],'Es. 1'!$J$5:$J$194,'Es. 1'!$K$5:$K$194)</f>
        <v>Asia</v>
      </c>
    </row>
    <row r="61059" spans="1:10" x14ac:dyDescent="0.25">
      <c r="A61059" t="s">
        <v>6</v>
      </c>
      <c r="B61059" t="s">
        <v>42</v>
      </c>
      <c r="C61059" t="s">
        <v>1345</v>
      </c>
      <c r="D61059" t="s">
        <v>1185</v>
      </c>
      <c r="E61059">
        <v>0.58810387552115295</v>
      </c>
      <c r="F61059">
        <v>0.62534926965721505</v>
      </c>
      <c r="G61059">
        <v>0.60038886186114104</v>
      </c>
      <c r="H61059" t="s">
        <v>618</v>
      </c>
      <c r="I61059" t="s">
        <v>618</v>
      </c>
      <c r="J61059" t="str">
        <f>_xlfn.XLOOKUP(Tabella1_1[[#This Row],[Country Name]],'Es. 1'!$J$5:$J$194,'Es. 1'!$K$5:$K$194)</f>
        <v>Asia</v>
      </c>
    </row>
    <row r="61060" spans="1:10" x14ac:dyDescent="0.25">
      <c r="A61060" t="s">
        <v>6</v>
      </c>
      <c r="B61060" t="s">
        <v>42</v>
      </c>
      <c r="C61060" t="s">
        <v>416</v>
      </c>
      <c r="D61060" t="s">
        <v>1499</v>
      </c>
      <c r="E61060">
        <v>1932105309.9279499</v>
      </c>
      <c r="F61060">
        <v>1870206773.93644</v>
      </c>
      <c r="G61060">
        <v>2096281284.3273301</v>
      </c>
      <c r="H61060" t="s">
        <v>618</v>
      </c>
      <c r="I61060" t="s">
        <v>618</v>
      </c>
      <c r="J61060" t="str">
        <f>_xlfn.XLOOKUP(Tabella1_1[[#This Row],[Country Name]],'Es. 1'!$J$5:$J$194,'Es. 1'!$K$5:$K$194)</f>
        <v>Asia</v>
      </c>
    </row>
    <row r="61061" spans="1:10" x14ac:dyDescent="0.25">
      <c r="A61061" t="s">
        <v>6</v>
      </c>
      <c r="B61061" t="s">
        <v>42</v>
      </c>
      <c r="C61061" t="s">
        <v>221</v>
      </c>
      <c r="D61061" t="s">
        <v>764</v>
      </c>
      <c r="E61061">
        <v>19.7643680197191</v>
      </c>
      <c r="F61061">
        <v>22.316252352824101</v>
      </c>
      <c r="G61061">
        <v>20.825195306099801</v>
      </c>
      <c r="H61061" t="s">
        <v>618</v>
      </c>
      <c r="I61061" t="s">
        <v>618</v>
      </c>
      <c r="J61061" t="str">
        <f>_xlfn.XLOOKUP(Tabella1_1[[#This Row],[Country Name]],'Es. 1'!$J$5:$J$194,'Es. 1'!$K$5:$K$194)</f>
        <v>Asia</v>
      </c>
    </row>
    <row r="61062" spans="1:10" x14ac:dyDescent="0.25">
      <c r="A61062" t="s">
        <v>6</v>
      </c>
      <c r="B61062" t="s">
        <v>42</v>
      </c>
      <c r="C61062" t="s">
        <v>226</v>
      </c>
      <c r="D61062" t="s">
        <v>1516</v>
      </c>
      <c r="E61062">
        <v>64932135270.202003</v>
      </c>
      <c r="F61062">
        <v>66740313524.319397</v>
      </c>
      <c r="G61062">
        <v>72711987073.363098</v>
      </c>
      <c r="H61062" t="s">
        <v>618</v>
      </c>
      <c r="I61062" t="s">
        <v>618</v>
      </c>
      <c r="J61062" t="str">
        <f>_xlfn.XLOOKUP(Tabella1_1[[#This Row],[Country Name]],'Es. 1'!$J$5:$J$194,'Es. 1'!$K$5:$K$194)</f>
        <v>Asia</v>
      </c>
    </row>
    <row r="61063" spans="1:10" x14ac:dyDescent="0.25">
      <c r="A61063" t="s">
        <v>6</v>
      </c>
      <c r="B61063" t="s">
        <v>42</v>
      </c>
      <c r="C61063" t="s">
        <v>837</v>
      </c>
      <c r="D61063" t="s">
        <v>707</v>
      </c>
      <c r="E61063">
        <v>2.76</v>
      </c>
      <c r="F61063">
        <v>2.76</v>
      </c>
      <c r="G61063">
        <v>2.76</v>
      </c>
      <c r="H61063" t="s">
        <v>618</v>
      </c>
      <c r="I61063" t="s">
        <v>618</v>
      </c>
      <c r="J61063" t="str">
        <f>_xlfn.XLOOKUP(Tabella1_1[[#This Row],[Country Name]],'Es. 1'!$J$5:$J$194,'Es. 1'!$K$5:$K$194)</f>
        <v>Asia</v>
      </c>
    </row>
    <row r="61064" spans="1:10" x14ac:dyDescent="0.25">
      <c r="A61064" t="s">
        <v>6</v>
      </c>
      <c r="B61064" t="s">
        <v>42</v>
      </c>
      <c r="C61064" t="s">
        <v>2</v>
      </c>
      <c r="D61064" t="s">
        <v>973</v>
      </c>
      <c r="E61064">
        <v>9067463890.9250698</v>
      </c>
      <c r="F61064">
        <v>8254220395.7382002</v>
      </c>
      <c r="G61064">
        <v>9636648366.2076702</v>
      </c>
      <c r="H61064" t="s">
        <v>618</v>
      </c>
      <c r="I61064" t="s">
        <v>618</v>
      </c>
      <c r="J61064" t="str">
        <f>_xlfn.XLOOKUP(Tabella1_1[[#This Row],[Country Name]],'Es. 1'!$J$5:$J$194,'Es. 1'!$K$5:$K$194)</f>
        <v>Asia</v>
      </c>
    </row>
    <row r="61065" spans="1:10" x14ac:dyDescent="0.25">
      <c r="A61065" t="s">
        <v>6</v>
      </c>
      <c r="B61065" t="s">
        <v>42</v>
      </c>
      <c r="C61065" t="s">
        <v>806</v>
      </c>
      <c r="D61065" t="s">
        <v>962</v>
      </c>
      <c r="E61065">
        <v>0</v>
      </c>
      <c r="F61065">
        <v>0</v>
      </c>
      <c r="G61065">
        <v>0</v>
      </c>
      <c r="H61065" t="s">
        <v>618</v>
      </c>
      <c r="I61065" t="s">
        <v>618</v>
      </c>
      <c r="J61065" t="str">
        <f>_xlfn.XLOOKUP(Tabella1_1[[#This Row],[Country Name]],'Es. 1'!$J$5:$J$194,'Es. 1'!$K$5:$K$194)</f>
        <v>Asia</v>
      </c>
    </row>
    <row r="61066" spans="1:10" x14ac:dyDescent="0.25">
      <c r="A61066" t="s">
        <v>6</v>
      </c>
      <c r="B61066" t="s">
        <v>42</v>
      </c>
      <c r="C61066" t="s">
        <v>138</v>
      </c>
      <c r="D61066" t="s">
        <v>983</v>
      </c>
      <c r="E61066">
        <v>0</v>
      </c>
      <c r="F61066">
        <v>0</v>
      </c>
      <c r="G61066">
        <v>0</v>
      </c>
      <c r="H61066" t="s">
        <v>618</v>
      </c>
      <c r="I61066" t="s">
        <v>618</v>
      </c>
      <c r="J61066" t="str">
        <f>_xlfn.XLOOKUP(Tabella1_1[[#This Row],[Country Name]],'Es. 1'!$J$5:$J$194,'Es. 1'!$K$5:$K$194)</f>
        <v>Asia</v>
      </c>
    </row>
    <row r="61067" spans="1:10" x14ac:dyDescent="0.25">
      <c r="A61067" t="s">
        <v>6</v>
      </c>
      <c r="B61067" t="s">
        <v>42</v>
      </c>
      <c r="C61067" t="s">
        <v>1006</v>
      </c>
      <c r="D61067" t="s">
        <v>948</v>
      </c>
      <c r="E61067">
        <v>45.604361250191303</v>
      </c>
      <c r="F61067">
        <v>46.400128352209897</v>
      </c>
      <c r="G61067">
        <v>50.2964411962272</v>
      </c>
      <c r="H61067" t="s">
        <v>618</v>
      </c>
      <c r="I61067" t="s">
        <v>618</v>
      </c>
      <c r="J61067" t="str">
        <f>_xlfn.XLOOKUP(Tabella1_1[[#This Row],[Country Name]],'Es. 1'!$J$5:$J$194,'Es. 1'!$K$5:$K$194)</f>
        <v>Asia</v>
      </c>
    </row>
    <row r="61068" spans="1:10" x14ac:dyDescent="0.25">
      <c r="A61068" t="s">
        <v>6</v>
      </c>
      <c r="B61068" t="s">
        <v>42</v>
      </c>
      <c r="C61068" t="s">
        <v>1474</v>
      </c>
      <c r="D61068" t="s">
        <v>106</v>
      </c>
      <c r="E61068">
        <v>0</v>
      </c>
      <c r="F61068">
        <v>0</v>
      </c>
      <c r="G61068">
        <v>0</v>
      </c>
      <c r="H61068" t="s">
        <v>618</v>
      </c>
      <c r="I61068" t="s">
        <v>618</v>
      </c>
      <c r="J61068" t="str">
        <f>_xlfn.XLOOKUP(Tabella1_1[[#This Row],[Country Name]],'Es. 1'!$J$5:$J$194,'Es. 1'!$K$5:$K$194)</f>
        <v>Asia</v>
      </c>
    </row>
    <row r="61069" spans="1:10" x14ac:dyDescent="0.25">
      <c r="A61069" t="s">
        <v>6</v>
      </c>
      <c r="B61069" t="s">
        <v>42</v>
      </c>
      <c r="C61069" t="s">
        <v>1015</v>
      </c>
      <c r="D61069" t="s">
        <v>842</v>
      </c>
      <c r="E61069">
        <v>0</v>
      </c>
      <c r="F61069">
        <v>0</v>
      </c>
      <c r="G61069">
        <v>0</v>
      </c>
      <c r="H61069" t="s">
        <v>618</v>
      </c>
      <c r="I61069" t="s">
        <v>618</v>
      </c>
      <c r="J61069" t="str">
        <f>_xlfn.XLOOKUP(Tabella1_1[[#This Row],[Country Name]],'Es. 1'!$J$5:$J$194,'Es. 1'!$K$5:$K$194)</f>
        <v>Asia</v>
      </c>
    </row>
    <row r="61070" spans="1:10" x14ac:dyDescent="0.25">
      <c r="A61070" t="s">
        <v>6</v>
      </c>
      <c r="B61070" t="s">
        <v>42</v>
      </c>
      <c r="C61070" t="s">
        <v>1127</v>
      </c>
      <c r="D61070" t="s">
        <v>233</v>
      </c>
      <c r="E61070">
        <v>1.9345136214259499E-4</v>
      </c>
      <c r="F61070">
        <v>2.7949209283938001E-4</v>
      </c>
      <c r="G61070">
        <v>2.0578403953138799E-4</v>
      </c>
      <c r="H61070" t="s">
        <v>618</v>
      </c>
      <c r="I61070" t="s">
        <v>618</v>
      </c>
      <c r="J61070" t="str">
        <f>_xlfn.XLOOKUP(Tabella1_1[[#This Row],[Country Name]],'Es. 1'!$J$5:$J$194,'Es. 1'!$K$5:$K$194)</f>
        <v>Asia</v>
      </c>
    </row>
    <row r="61071" spans="1:10" x14ac:dyDescent="0.25">
      <c r="A61071" t="s">
        <v>6</v>
      </c>
      <c r="B61071" t="s">
        <v>42</v>
      </c>
      <c r="C61071" t="s">
        <v>1647</v>
      </c>
      <c r="D61071" t="s">
        <v>801</v>
      </c>
      <c r="E61071">
        <v>1.9345136214259499E-4</v>
      </c>
      <c r="F61071">
        <v>2.7949209283938001E-4</v>
      </c>
      <c r="G61071">
        <v>2.0578403953138799E-4</v>
      </c>
      <c r="H61071" t="s">
        <v>618</v>
      </c>
      <c r="I61071" t="s">
        <v>618</v>
      </c>
      <c r="J61071" t="str">
        <f>_xlfn.XLOOKUP(Tabella1_1[[#This Row],[Country Name]],'Es. 1'!$J$5:$J$194,'Es. 1'!$K$5:$K$194)</f>
        <v>Asia</v>
      </c>
    </row>
    <row r="61072" spans="1:10" x14ac:dyDescent="0.25">
      <c r="A61072" t="s">
        <v>6</v>
      </c>
      <c r="B61072" t="s">
        <v>42</v>
      </c>
      <c r="C61072" t="s">
        <v>679</v>
      </c>
      <c r="D61072" t="s">
        <v>741</v>
      </c>
      <c r="E61072">
        <v>635548.275680525</v>
      </c>
      <c r="F61072">
        <v>835865.700421146</v>
      </c>
      <c r="G61072">
        <v>718503.05374701601</v>
      </c>
      <c r="H61072" t="s">
        <v>618</v>
      </c>
      <c r="I61072" t="s">
        <v>618</v>
      </c>
      <c r="J61072" t="str">
        <f>_xlfn.XLOOKUP(Tabella1_1[[#This Row],[Country Name]],'Es. 1'!$J$5:$J$194,'Es. 1'!$K$5:$K$194)</f>
        <v>Asia</v>
      </c>
    </row>
    <row r="61073" spans="1:10" x14ac:dyDescent="0.25">
      <c r="A61073" t="s">
        <v>6</v>
      </c>
      <c r="B61073" t="s">
        <v>42</v>
      </c>
      <c r="C61073" t="s">
        <v>991</v>
      </c>
      <c r="D61073" t="s">
        <v>1577</v>
      </c>
      <c r="E61073">
        <v>25.8399932304721</v>
      </c>
      <c r="F61073">
        <v>24.083875999385999</v>
      </c>
      <c r="G61073">
        <v>29.471245890127399</v>
      </c>
      <c r="H61073" t="s">
        <v>618</v>
      </c>
      <c r="I61073" t="s">
        <v>618</v>
      </c>
      <c r="J61073" t="str">
        <f>_xlfn.XLOOKUP(Tabella1_1[[#This Row],[Country Name]],'Es. 1'!$J$5:$J$194,'Es. 1'!$K$5:$K$194)</f>
        <v>Asia</v>
      </c>
    </row>
    <row r="61074" spans="1:10" x14ac:dyDescent="0.25">
      <c r="A61074" t="s">
        <v>6</v>
      </c>
      <c r="B61074" t="s">
        <v>42</v>
      </c>
      <c r="C61074" t="s">
        <v>582</v>
      </c>
      <c r="D61074" t="s">
        <v>1379</v>
      </c>
      <c r="E61074">
        <v>84892465782.2659</v>
      </c>
      <c r="F61074">
        <v>72026674087.884598</v>
      </c>
      <c r="G61074">
        <v>102900012158.40601</v>
      </c>
      <c r="H61074" t="s">
        <v>618</v>
      </c>
      <c r="I61074" t="s">
        <v>618</v>
      </c>
      <c r="J61074" t="str">
        <f>_xlfn.XLOOKUP(Tabella1_1[[#This Row],[Country Name]],'Es. 1'!$J$5:$J$194,'Es. 1'!$K$5:$K$194)</f>
        <v>Asia</v>
      </c>
    </row>
    <row r="61075" spans="1:10" x14ac:dyDescent="0.25">
      <c r="A61075" t="s">
        <v>6</v>
      </c>
      <c r="B61075" t="s">
        <v>42</v>
      </c>
      <c r="C61075" t="s">
        <v>423</v>
      </c>
      <c r="D61075" t="s">
        <v>1260</v>
      </c>
      <c r="E61075">
        <v>8.0492273206074494E-2</v>
      </c>
      <c r="F61075">
        <v>8.6559833932104202E-2</v>
      </c>
      <c r="G61075">
        <v>7.8222992327905999E-2</v>
      </c>
      <c r="H61075" t="s">
        <v>618</v>
      </c>
      <c r="I61075" t="s">
        <v>618</v>
      </c>
      <c r="J61075" t="str">
        <f>_xlfn.XLOOKUP(Tabella1_1[[#This Row],[Country Name]],'Es. 1'!$J$5:$J$194,'Es. 1'!$K$5:$K$194)</f>
        <v>Asia</v>
      </c>
    </row>
    <row r="61076" spans="1:10" x14ac:dyDescent="0.25">
      <c r="A61076" t="s">
        <v>6</v>
      </c>
      <c r="B61076" t="s">
        <v>42</v>
      </c>
      <c r="C61076" t="s">
        <v>1035</v>
      </c>
      <c r="D61076" t="s">
        <v>938</v>
      </c>
      <c r="E61076">
        <v>264442311.88208601</v>
      </c>
      <c r="F61076">
        <v>258870995.17901701</v>
      </c>
      <c r="G61076">
        <v>273118648.99151802</v>
      </c>
      <c r="H61076" t="s">
        <v>618</v>
      </c>
      <c r="I61076" t="s">
        <v>618</v>
      </c>
      <c r="J61076" t="str">
        <f>_xlfn.XLOOKUP(Tabella1_1[[#This Row],[Country Name]],'Es. 1'!$J$5:$J$194,'Es. 1'!$K$5:$K$194)</f>
        <v>Asia</v>
      </c>
    </row>
    <row r="61077" spans="1:10" x14ac:dyDescent="0.25">
      <c r="A61077" t="s">
        <v>6</v>
      </c>
      <c r="B61077" t="s">
        <v>42</v>
      </c>
      <c r="C61077" t="s">
        <v>700</v>
      </c>
      <c r="D61077" t="s">
        <v>1176</v>
      </c>
      <c r="E61077">
        <v>3.2188837028015373E-2</v>
      </c>
      <c r="F61077">
        <v>3.2786966838502726E-2</v>
      </c>
      <c r="G61077">
        <v>3.0725890592167814E-2</v>
      </c>
      <c r="H61077">
        <v>2.6526765987069257E-2</v>
      </c>
      <c r="I61077" t="s">
        <v>22555</v>
      </c>
      <c r="J61077" t="str">
        <f>_xlfn.XLOOKUP(Tabella1_1[[#This Row],[Country Name]],'Es. 1'!$J$5:$J$194,'Es. 1'!$K$5:$K$194)</f>
        <v>Asia</v>
      </c>
    </row>
    <row r="61078" spans="1:10" x14ac:dyDescent="0.25">
      <c r="A61078" t="s">
        <v>6</v>
      </c>
      <c r="B61078" t="s">
        <v>42</v>
      </c>
      <c r="C61078" t="s">
        <v>970</v>
      </c>
      <c r="D61078" t="s">
        <v>1477</v>
      </c>
      <c r="E61078">
        <v>6.9225496915695572</v>
      </c>
      <c r="F61078">
        <v>-4.2307692307692264</v>
      </c>
      <c r="G61078">
        <v>11.311914323962526</v>
      </c>
      <c r="H61078">
        <v>-7.6368009621166522</v>
      </c>
      <c r="I61078" t="s">
        <v>22556</v>
      </c>
      <c r="J61078" t="str">
        <f>_xlfn.XLOOKUP(Tabella1_1[[#This Row],[Country Name]],'Es. 1'!$J$5:$J$194,'Es. 1'!$K$5:$K$194)</f>
        <v>Asia</v>
      </c>
    </row>
    <row r="61079" spans="1:10" x14ac:dyDescent="0.25">
      <c r="A61079" t="s">
        <v>6</v>
      </c>
      <c r="B61079" t="s">
        <v>42</v>
      </c>
      <c r="C61079" t="s">
        <v>360</v>
      </c>
      <c r="D61079" t="s">
        <v>105</v>
      </c>
      <c r="E61079">
        <v>113468986.96197696</v>
      </c>
      <c r="F61079">
        <v>108668375.97512409</v>
      </c>
      <c r="G61079">
        <v>120960849.5626716</v>
      </c>
      <c r="H61079">
        <v>111723310.23948503</v>
      </c>
      <c r="I61079" t="s">
        <v>22557</v>
      </c>
      <c r="J61079" t="str">
        <f>_xlfn.XLOOKUP(Tabella1_1[[#This Row],[Country Name]],'Es. 1'!$J$5:$J$194,'Es. 1'!$K$5:$K$194)</f>
        <v>Asia</v>
      </c>
    </row>
    <row r="61080" spans="1:10" x14ac:dyDescent="0.25">
      <c r="A61080" t="s">
        <v>6</v>
      </c>
      <c r="B61080" t="s">
        <v>42</v>
      </c>
      <c r="C61080" t="s">
        <v>447</v>
      </c>
      <c r="D61080" t="s">
        <v>787</v>
      </c>
      <c r="E61080">
        <v>156000000</v>
      </c>
      <c r="F61080">
        <v>149400000</v>
      </c>
      <c r="G61080">
        <v>166300000</v>
      </c>
      <c r="H61080">
        <v>153600000</v>
      </c>
      <c r="I61080" t="s">
        <v>22558</v>
      </c>
      <c r="J61080" t="str">
        <f>_xlfn.XLOOKUP(Tabella1_1[[#This Row],[Country Name]],'Es. 1'!$J$5:$J$194,'Es. 1'!$K$5:$K$194)</f>
        <v>Asia</v>
      </c>
    </row>
    <row r="61081" spans="1:10" x14ac:dyDescent="0.25">
      <c r="A61081" t="s">
        <v>6</v>
      </c>
      <c r="B61081" t="s">
        <v>42</v>
      </c>
      <c r="C61081" t="s">
        <v>143</v>
      </c>
      <c r="D61081" t="s">
        <v>944</v>
      </c>
      <c r="E61081">
        <v>165500000</v>
      </c>
      <c r="F61081">
        <v>158100000</v>
      </c>
      <c r="G61081">
        <v>179200000</v>
      </c>
      <c r="H61081">
        <v>182300000</v>
      </c>
      <c r="I61081" t="s">
        <v>22559</v>
      </c>
      <c r="J61081" t="str">
        <f>_xlfn.XLOOKUP(Tabella1_1[[#This Row],[Country Name]],'Es. 1'!$J$5:$J$194,'Es. 1'!$K$5:$K$194)</f>
        <v>Asia</v>
      </c>
    </row>
    <row r="61082" spans="1:10" x14ac:dyDescent="0.25">
      <c r="A61082" t="s">
        <v>6</v>
      </c>
      <c r="B61082" t="s">
        <v>42</v>
      </c>
      <c r="C61082" t="s">
        <v>1251</v>
      </c>
      <c r="D61082" t="s">
        <v>264</v>
      </c>
      <c r="E61082">
        <v>121320257.62411685</v>
      </c>
      <c r="F61082">
        <v>114586640.11097726</v>
      </c>
      <c r="G61082">
        <v>133384642.75320195</v>
      </c>
      <c r="H61082">
        <v>132229174.99294607</v>
      </c>
      <c r="I61082" t="s">
        <v>22560</v>
      </c>
      <c r="J61082" t="str">
        <f>_xlfn.XLOOKUP(Tabella1_1[[#This Row],[Country Name]],'Es. 1'!$J$5:$J$194,'Es. 1'!$K$5:$K$194)</f>
        <v>Asia</v>
      </c>
    </row>
    <row r="61083" spans="1:10" x14ac:dyDescent="0.25">
      <c r="A61083" t="s">
        <v>6</v>
      </c>
      <c r="B61083" t="s">
        <v>42</v>
      </c>
      <c r="C61083" t="s">
        <v>871</v>
      </c>
      <c r="D61083" t="s">
        <v>336</v>
      </c>
      <c r="E61083">
        <v>23950.143583615783</v>
      </c>
      <c r="F61083">
        <v>26236.971857823264</v>
      </c>
      <c r="G61083">
        <v>34432.423446476649</v>
      </c>
      <c r="H61083">
        <v>30212.956893986699</v>
      </c>
      <c r="I61083" t="s">
        <v>618</v>
      </c>
      <c r="J61083" t="str">
        <f>_xlfn.XLOOKUP(Tabella1_1[[#This Row],[Country Name]],'Es. 1'!$J$5:$J$194,'Es. 1'!$K$5:$K$194)</f>
        <v>Asia</v>
      </c>
    </row>
    <row r="61084" spans="1:10" x14ac:dyDescent="0.25">
      <c r="A61084" t="s">
        <v>6</v>
      </c>
      <c r="B61084" t="s">
        <v>42</v>
      </c>
      <c r="C61084" t="s">
        <v>338</v>
      </c>
      <c r="D61084" t="s">
        <v>99</v>
      </c>
      <c r="E61084">
        <v>7756900000</v>
      </c>
      <c r="F61084">
        <v>8158200000</v>
      </c>
      <c r="G61084">
        <v>8228400000</v>
      </c>
      <c r="H61084">
        <v>8722400000</v>
      </c>
      <c r="I61084" t="s">
        <v>22561</v>
      </c>
      <c r="J61084" t="str">
        <f>_xlfn.XLOOKUP(Tabella1_1[[#This Row],[Country Name]],'Es. 1'!$J$5:$J$194,'Es. 1'!$K$5:$K$194)</f>
        <v>Asia</v>
      </c>
    </row>
    <row r="61085" spans="1:10" x14ac:dyDescent="0.25">
      <c r="A61085" t="s">
        <v>6</v>
      </c>
      <c r="B61085" t="s">
        <v>42</v>
      </c>
      <c r="C61085" t="s">
        <v>557</v>
      </c>
      <c r="D61085" t="s">
        <v>259</v>
      </c>
      <c r="E61085">
        <v>9073300000</v>
      </c>
      <c r="F61085">
        <v>9331900000</v>
      </c>
      <c r="G61085">
        <v>10039200000</v>
      </c>
      <c r="H61085">
        <v>11006600000</v>
      </c>
      <c r="I61085" t="s">
        <v>22562</v>
      </c>
      <c r="J61085" t="str">
        <f>_xlfn.XLOOKUP(Tabella1_1[[#This Row],[Country Name]],'Es. 1'!$J$5:$J$194,'Es. 1'!$K$5:$K$194)</f>
        <v>Asia</v>
      </c>
    </row>
    <row r="61086" spans="1:10" x14ac:dyDescent="0.25">
      <c r="A61086" t="s">
        <v>6</v>
      </c>
      <c r="B61086" t="s">
        <v>42</v>
      </c>
      <c r="C61086" t="s">
        <v>657</v>
      </c>
      <c r="D61086" t="s">
        <v>552</v>
      </c>
      <c r="E61086">
        <v>6651209024.1746187</v>
      </c>
      <c r="F61086">
        <v>6763510859.2765894</v>
      </c>
      <c r="G61086">
        <v>7472517329.9550495</v>
      </c>
      <c r="H61086">
        <v>7983508708.0491514</v>
      </c>
      <c r="I61086" t="s">
        <v>22563</v>
      </c>
      <c r="J61086" t="str">
        <f>_xlfn.XLOOKUP(Tabella1_1[[#This Row],[Country Name]],'Es. 1'!$J$5:$J$194,'Es. 1'!$K$5:$K$194)</f>
        <v>Asia</v>
      </c>
    </row>
    <row r="61087" spans="1:10" x14ac:dyDescent="0.25">
      <c r="A61087" t="s">
        <v>6</v>
      </c>
      <c r="B61087" t="s">
        <v>42</v>
      </c>
      <c r="C61087" t="s">
        <v>1369</v>
      </c>
      <c r="D61087" t="s">
        <v>170</v>
      </c>
      <c r="E61087">
        <v>15411407522.342901</v>
      </c>
      <c r="F61087">
        <v>15311851856.325701</v>
      </c>
      <c r="G61087">
        <v>16424022131.523802</v>
      </c>
      <c r="H61087">
        <v>17700797872.340401</v>
      </c>
      <c r="I61087" t="s">
        <v>22564</v>
      </c>
      <c r="J61087" t="str">
        <f>_xlfn.XLOOKUP(Tabella1_1[[#This Row],[Country Name]],'Es. 1'!$J$5:$J$194,'Es. 1'!$K$5:$K$194)</f>
        <v>Asia</v>
      </c>
    </row>
    <row r="61088" spans="1:10" x14ac:dyDescent="0.25">
      <c r="A61088" t="s">
        <v>6</v>
      </c>
      <c r="B61088" t="s">
        <v>42</v>
      </c>
      <c r="C61088" t="s">
        <v>262</v>
      </c>
      <c r="D61088" t="s">
        <v>646</v>
      </c>
      <c r="E61088">
        <v>9015669002.2541599</v>
      </c>
      <c r="F61088">
        <v>9325876220.7901001</v>
      </c>
      <c r="G61088">
        <v>12190177275.4904</v>
      </c>
      <c r="H61088">
        <v>13217915860.735001</v>
      </c>
      <c r="I61088" t="s">
        <v>22565</v>
      </c>
      <c r="J61088" t="str">
        <f>_xlfn.XLOOKUP(Tabella1_1[[#This Row],[Country Name]],'Es. 1'!$J$5:$J$194,'Es. 1'!$K$5:$K$194)</f>
        <v>Asia</v>
      </c>
    </row>
    <row r="61089" spans="1:10" x14ac:dyDescent="0.25">
      <c r="A61089" t="s">
        <v>6</v>
      </c>
      <c r="B61089" t="s">
        <v>42</v>
      </c>
      <c r="C61089" t="s">
        <v>624</v>
      </c>
      <c r="D61089" t="s">
        <v>900</v>
      </c>
      <c r="E61089">
        <v>18.456043680933959</v>
      </c>
      <c r="F61089">
        <v>22.006490413017776</v>
      </c>
      <c r="G61089">
        <v>20.022560216049275</v>
      </c>
      <c r="H61089">
        <v>20.022560563985159</v>
      </c>
      <c r="I61089" t="s">
        <v>618</v>
      </c>
      <c r="J61089" t="str">
        <f>_xlfn.XLOOKUP(Tabella1_1[[#This Row],[Country Name]],'Es. 1'!$J$5:$J$194,'Es. 1'!$K$5:$K$194)</f>
        <v>Asia</v>
      </c>
    </row>
    <row r="61090" spans="1:10" x14ac:dyDescent="0.25">
      <c r="A61090" t="s">
        <v>6</v>
      </c>
      <c r="B61090" t="s">
        <v>42</v>
      </c>
      <c r="C61090" t="s">
        <v>1113</v>
      </c>
      <c r="D61090" t="s">
        <v>32</v>
      </c>
      <c r="E61090" t="s">
        <v>618</v>
      </c>
      <c r="F61090" t="s">
        <v>618</v>
      </c>
      <c r="G61090" t="s">
        <v>618</v>
      </c>
      <c r="H61090" t="s">
        <v>618</v>
      </c>
      <c r="I61090" t="s">
        <v>618</v>
      </c>
      <c r="J61090" t="str">
        <f>_xlfn.XLOOKUP(Tabella1_1[[#This Row],[Country Name]],'Es. 1'!$J$5:$J$194,'Es. 1'!$K$5:$K$194)</f>
        <v>Asia</v>
      </c>
    </row>
    <row r="61091" spans="1:10" x14ac:dyDescent="0.25">
      <c r="A61091" t="s">
        <v>6</v>
      </c>
      <c r="B61091" t="s">
        <v>42</v>
      </c>
      <c r="C61091" t="s">
        <v>540</v>
      </c>
      <c r="D61091" t="s">
        <v>1108</v>
      </c>
      <c r="E61091">
        <v>42.897181194330443</v>
      </c>
      <c r="F61091">
        <v>47.261932687651885</v>
      </c>
      <c r="G61091">
        <v>45.093168225352557</v>
      </c>
      <c r="H61091">
        <v>42.074628470765255</v>
      </c>
      <c r="I61091" t="s">
        <v>22566</v>
      </c>
      <c r="J61091" t="str">
        <f>_xlfn.XLOOKUP(Tabella1_1[[#This Row],[Country Name]],'Es. 1'!$J$5:$J$194,'Es. 1'!$K$5:$K$194)</f>
        <v>Asia</v>
      </c>
    </row>
    <row r="61092" spans="1:10" x14ac:dyDescent="0.25">
      <c r="A61092" t="s">
        <v>6</v>
      </c>
      <c r="B61092" t="s">
        <v>42</v>
      </c>
      <c r="C61092" t="s">
        <v>1469</v>
      </c>
      <c r="D61092" t="s">
        <v>622</v>
      </c>
      <c r="E61092">
        <v>49.84899002421065</v>
      </c>
      <c r="F61092">
        <v>54.998131896701494</v>
      </c>
      <c r="G61092">
        <v>55.911457321164526</v>
      </c>
      <c r="H61092">
        <v>50.840923552940801</v>
      </c>
      <c r="I61092" t="s">
        <v>22567</v>
      </c>
      <c r="J61092" t="str">
        <f>_xlfn.XLOOKUP(Tabella1_1[[#This Row],[Country Name]],'Es. 1'!$J$5:$J$194,'Es. 1'!$K$5:$K$194)</f>
        <v>Asia</v>
      </c>
    </row>
    <row r="61093" spans="1:10" x14ac:dyDescent="0.25">
      <c r="A61093" t="s">
        <v>6</v>
      </c>
      <c r="B61093" t="s">
        <v>42</v>
      </c>
      <c r="C61093" t="s">
        <v>392</v>
      </c>
      <c r="D61093" t="s">
        <v>1481</v>
      </c>
      <c r="E61093">
        <v>16.040986959744981</v>
      </c>
      <c r="F61093">
        <v>16.583282694761422</v>
      </c>
      <c r="G61093">
        <v>19.842181964759263</v>
      </c>
      <c r="H61093">
        <v>17.995191990995053</v>
      </c>
      <c r="I61093" t="s">
        <v>22568</v>
      </c>
      <c r="J61093" t="str">
        <f>_xlfn.XLOOKUP(Tabella1_1[[#This Row],[Country Name]],'Es. 1'!$J$5:$J$194,'Es. 1'!$K$5:$K$194)</f>
        <v>Asia</v>
      </c>
    </row>
    <row r="61094" spans="1:10" x14ac:dyDescent="0.25">
      <c r="A61094" t="s">
        <v>6</v>
      </c>
      <c r="B61094" t="s">
        <v>42</v>
      </c>
      <c r="C61094" t="s">
        <v>949</v>
      </c>
      <c r="D61094" t="s">
        <v>219</v>
      </c>
      <c r="E61094">
        <v>60458744402.837105</v>
      </c>
      <c r="F61094">
        <v>57956646473.675499</v>
      </c>
      <c r="G61094">
        <v>86137205522.956711</v>
      </c>
      <c r="H61094">
        <v>89701450676.982391</v>
      </c>
      <c r="I61094" t="s">
        <v>22569</v>
      </c>
      <c r="J61094" t="str">
        <f>_xlfn.XLOOKUP(Tabella1_1[[#This Row],[Country Name]],'Es. 1'!$J$5:$J$194,'Es. 1'!$K$5:$K$194)</f>
        <v>Asia</v>
      </c>
    </row>
    <row r="61095" spans="1:10" x14ac:dyDescent="0.25">
      <c r="A61095" t="s">
        <v>6</v>
      </c>
      <c r="B61095" t="s">
        <v>42</v>
      </c>
      <c r="C61095" t="s">
        <v>1269</v>
      </c>
      <c r="D61095" t="s">
        <v>1216</v>
      </c>
      <c r="E61095" t="s">
        <v>618</v>
      </c>
      <c r="F61095" t="s">
        <v>618</v>
      </c>
      <c r="G61095" t="s">
        <v>618</v>
      </c>
      <c r="H61095" t="s">
        <v>618</v>
      </c>
      <c r="I61095" t="s">
        <v>618</v>
      </c>
      <c r="J61095" t="str">
        <f>_xlfn.XLOOKUP(Tabella1_1[[#This Row],[Country Name]],'Es. 1'!$J$5:$J$194,'Es. 1'!$K$5:$K$194)</f>
        <v>Asia</v>
      </c>
    </row>
    <row r="61096" spans="1:10" x14ac:dyDescent="0.25">
      <c r="A61096" t="s">
        <v>6</v>
      </c>
      <c r="B61096" t="s">
        <v>42</v>
      </c>
      <c r="C61096" t="s">
        <v>268</v>
      </c>
      <c r="D61096" t="s">
        <v>71</v>
      </c>
      <c r="E61096" t="s">
        <v>618</v>
      </c>
      <c r="F61096" t="s">
        <v>618</v>
      </c>
      <c r="G61096" t="s">
        <v>618</v>
      </c>
      <c r="H61096" t="s">
        <v>618</v>
      </c>
      <c r="I61096" t="s">
        <v>618</v>
      </c>
      <c r="J61096" t="str">
        <f>_xlfn.XLOOKUP(Tabella1_1[[#This Row],[Country Name]],'Es. 1'!$J$5:$J$194,'Es. 1'!$K$5:$K$194)</f>
        <v>Asia</v>
      </c>
    </row>
    <row r="61097" spans="1:10" x14ac:dyDescent="0.25">
      <c r="A61097" t="s">
        <v>6</v>
      </c>
      <c r="B61097" t="s">
        <v>42</v>
      </c>
      <c r="C61097" t="s">
        <v>1385</v>
      </c>
      <c r="D61097" t="s">
        <v>1120</v>
      </c>
      <c r="E61097" t="s">
        <v>618</v>
      </c>
      <c r="F61097" t="s">
        <v>618</v>
      </c>
      <c r="G61097" t="s">
        <v>618</v>
      </c>
      <c r="H61097" t="s">
        <v>618</v>
      </c>
      <c r="I61097" t="s">
        <v>618</v>
      </c>
      <c r="J61097" t="str">
        <f>_xlfn.XLOOKUP(Tabella1_1[[#This Row],[Country Name]],'Es. 1'!$J$5:$J$194,'Es. 1'!$K$5:$K$194)</f>
        <v>Asia</v>
      </c>
    </row>
    <row r="61098" spans="1:10" x14ac:dyDescent="0.25">
      <c r="A61098" t="s">
        <v>6</v>
      </c>
      <c r="B61098" t="s">
        <v>42</v>
      </c>
      <c r="C61098" t="s">
        <v>169</v>
      </c>
      <c r="D61098" t="s">
        <v>1172</v>
      </c>
      <c r="E61098" t="s">
        <v>618</v>
      </c>
      <c r="F61098" t="s">
        <v>618</v>
      </c>
      <c r="G61098" t="s">
        <v>618</v>
      </c>
      <c r="H61098" t="s">
        <v>618</v>
      </c>
      <c r="I61098" t="s">
        <v>618</v>
      </c>
      <c r="J61098" t="str">
        <f>_xlfn.XLOOKUP(Tabella1_1[[#This Row],[Country Name]],'Es. 1'!$J$5:$J$194,'Es. 1'!$K$5:$K$194)</f>
        <v>Asia</v>
      </c>
    </row>
    <row r="61099" spans="1:10" x14ac:dyDescent="0.25">
      <c r="A61099" t="s">
        <v>6</v>
      </c>
      <c r="B61099" t="s">
        <v>42</v>
      </c>
      <c r="C61099" t="s">
        <v>308</v>
      </c>
      <c r="D61099" t="s">
        <v>1322</v>
      </c>
      <c r="E61099">
        <v>1320500000</v>
      </c>
      <c r="F61099">
        <v>7335600000</v>
      </c>
      <c r="G61099">
        <v>1195600000</v>
      </c>
      <c r="H61099">
        <v>9890700000</v>
      </c>
      <c r="I61099" t="s">
        <v>22570</v>
      </c>
      <c r="J61099" t="str">
        <f>_xlfn.XLOOKUP(Tabella1_1[[#This Row],[Country Name]],'Es. 1'!$J$5:$J$194,'Es. 1'!$K$5:$K$194)</f>
        <v>Asia</v>
      </c>
    </row>
    <row r="61100" spans="1:10" x14ac:dyDescent="0.25">
      <c r="A61100" t="s">
        <v>6</v>
      </c>
      <c r="B61100" t="s">
        <v>42</v>
      </c>
      <c r="C61100" t="s">
        <v>294</v>
      </c>
      <c r="D61100" t="s">
        <v>211</v>
      </c>
      <c r="E61100">
        <v>897829747221.51294</v>
      </c>
      <c r="F61100">
        <v>888812997126.63208</v>
      </c>
      <c r="G61100">
        <v>1004124003023.2001</v>
      </c>
      <c r="H61100">
        <v>1049604069873.8766</v>
      </c>
      <c r="I61100" t="s">
        <v>22571</v>
      </c>
      <c r="J61100" t="str">
        <f>_xlfn.XLOOKUP(Tabella1_1[[#This Row],[Country Name]],'Es. 1'!$J$5:$J$194,'Es. 1'!$K$5:$K$194)</f>
        <v>Asia</v>
      </c>
    </row>
    <row r="61101" spans="1:10" x14ac:dyDescent="0.25">
      <c r="A61101" t="s">
        <v>6</v>
      </c>
      <c r="B61101" t="s">
        <v>42</v>
      </c>
      <c r="C61101" t="s">
        <v>667</v>
      </c>
      <c r="D61101" t="s">
        <v>1523</v>
      </c>
      <c r="E61101">
        <v>176.30008865058559</v>
      </c>
      <c r="F61101">
        <v>181.55508106738273</v>
      </c>
      <c r="G61101">
        <v>183.01053716298182</v>
      </c>
      <c r="H61101">
        <v>185.75703286699775</v>
      </c>
      <c r="I61101" t="s">
        <v>22572</v>
      </c>
      <c r="J61101" t="str">
        <f>_xlfn.XLOOKUP(Tabella1_1[[#This Row],[Country Name]],'Es. 1'!$J$5:$J$194,'Es. 1'!$K$5:$K$194)</f>
        <v>Asia</v>
      </c>
    </row>
    <row r="61102" spans="1:10" x14ac:dyDescent="0.25">
      <c r="A61102" t="s">
        <v>6</v>
      </c>
      <c r="B61102" t="s">
        <v>42</v>
      </c>
      <c r="C61102" t="s">
        <v>149</v>
      </c>
      <c r="D61102" t="s">
        <v>546</v>
      </c>
      <c r="E61102">
        <v>-2.5314682993553106E-2</v>
      </c>
      <c r="F61102">
        <v>-0.17866890641417399</v>
      </c>
      <c r="G61102">
        <v>9.2021653145315696</v>
      </c>
      <c r="H61102">
        <v>3.002822613829494</v>
      </c>
      <c r="I61102" t="s">
        <v>22573</v>
      </c>
      <c r="J61102" t="str">
        <f>_xlfn.XLOOKUP(Tabella1_1[[#This Row],[Country Name]],'Es. 1'!$J$5:$J$194,'Es. 1'!$K$5:$K$194)</f>
        <v>Asia</v>
      </c>
    </row>
    <row r="61103" spans="1:10" x14ac:dyDescent="0.25">
      <c r="A61103" t="s">
        <v>6</v>
      </c>
      <c r="B61103" t="s">
        <v>42</v>
      </c>
      <c r="C61103" t="s">
        <v>548</v>
      </c>
      <c r="D61103" t="s">
        <v>1119</v>
      </c>
      <c r="E61103">
        <v>664477779338.91003</v>
      </c>
      <c r="F61103">
        <v>634514069662.79797</v>
      </c>
      <c r="G61103">
        <v>794469699413.21899</v>
      </c>
      <c r="H61103">
        <v>925951740812.37695</v>
      </c>
      <c r="I61103" t="s">
        <v>22574</v>
      </c>
      <c r="J61103" t="str">
        <f>_xlfn.XLOOKUP(Tabella1_1[[#This Row],[Country Name]],'Es. 1'!$J$5:$J$194,'Es. 1'!$K$5:$K$194)</f>
        <v>Asia</v>
      </c>
    </row>
    <row r="61104" spans="1:10" x14ac:dyDescent="0.25">
      <c r="A61104" t="s">
        <v>6</v>
      </c>
      <c r="B61104" t="s">
        <v>42</v>
      </c>
      <c r="C61104" t="s">
        <v>337</v>
      </c>
      <c r="D61104" t="s">
        <v>1444</v>
      </c>
      <c r="E61104">
        <v>639720618987.87109</v>
      </c>
      <c r="F61104">
        <v>638577637153.81946</v>
      </c>
      <c r="G61104">
        <v>697340606986.34351</v>
      </c>
      <c r="H61104">
        <v>718280508428.34521</v>
      </c>
      <c r="I61104" t="s">
        <v>22575</v>
      </c>
      <c r="J61104" t="str">
        <f>_xlfn.XLOOKUP(Tabella1_1[[#This Row],[Country Name]],'Es. 1'!$J$5:$J$194,'Es. 1'!$K$5:$K$194)</f>
        <v>Asia</v>
      </c>
    </row>
    <row r="61105" spans="1:10" x14ac:dyDescent="0.25">
      <c r="A61105" t="s">
        <v>6</v>
      </c>
      <c r="B61105" t="s">
        <v>42</v>
      </c>
      <c r="C61105" t="s">
        <v>1365</v>
      </c>
      <c r="D61105" t="s">
        <v>1149</v>
      </c>
      <c r="E61105">
        <v>879503900000</v>
      </c>
      <c r="F61105">
        <v>877932500000</v>
      </c>
      <c r="G61105">
        <v>958721300000</v>
      </c>
      <c r="H61105">
        <v>987510000000</v>
      </c>
      <c r="I61105" t="s">
        <v>22576</v>
      </c>
      <c r="J61105" t="str">
        <f>_xlfn.XLOOKUP(Tabella1_1[[#This Row],[Country Name]],'Es. 1'!$J$5:$J$194,'Es. 1'!$K$5:$K$194)</f>
        <v>Asia</v>
      </c>
    </row>
    <row r="61106" spans="1:10" x14ac:dyDescent="0.25">
      <c r="A61106" t="s">
        <v>6</v>
      </c>
      <c r="B61106" t="s">
        <v>42</v>
      </c>
      <c r="C61106" t="s">
        <v>1503</v>
      </c>
      <c r="D61106" t="s">
        <v>1308</v>
      </c>
      <c r="E61106">
        <v>906452900000</v>
      </c>
      <c r="F61106">
        <v>875465500000</v>
      </c>
      <c r="G61106">
        <v>1067356800000</v>
      </c>
      <c r="H61106">
        <v>1276578800000</v>
      </c>
      <c r="I61106" t="s">
        <v>22577</v>
      </c>
      <c r="J61106" t="str">
        <f>_xlfn.XLOOKUP(Tabella1_1[[#This Row],[Country Name]],'Es. 1'!$J$5:$J$194,'Es. 1'!$K$5:$K$194)</f>
        <v>Asia</v>
      </c>
    </row>
    <row r="61107" spans="1:10" x14ac:dyDescent="0.25">
      <c r="A61107" t="s">
        <v>6</v>
      </c>
      <c r="B61107" t="s">
        <v>42</v>
      </c>
      <c r="C61107" t="s">
        <v>1598</v>
      </c>
      <c r="D61107" t="s">
        <v>1589</v>
      </c>
      <c r="E61107">
        <v>664477941704.69995</v>
      </c>
      <c r="F61107">
        <v>634513916369.87207</v>
      </c>
      <c r="G61107">
        <v>794469896530.13843</v>
      </c>
      <c r="H61107">
        <v>925951516936.28699</v>
      </c>
      <c r="I61107" t="s">
        <v>22578</v>
      </c>
      <c r="J61107" t="str">
        <f>_xlfn.XLOOKUP(Tabella1_1[[#This Row],[Country Name]],'Es. 1'!$J$5:$J$194,'Es. 1'!$K$5:$K$194)</f>
        <v>Asia</v>
      </c>
    </row>
    <row r="61108" spans="1:10" x14ac:dyDescent="0.25">
      <c r="A61108" t="s">
        <v>6</v>
      </c>
      <c r="B61108" t="s">
        <v>42</v>
      </c>
      <c r="C61108" t="s">
        <v>1297</v>
      </c>
      <c r="D61108" t="s">
        <v>1447</v>
      </c>
      <c r="E61108">
        <v>775318505305.47107</v>
      </c>
      <c r="F61108">
        <v>741984985111.94592</v>
      </c>
      <c r="G61108">
        <v>953144834943.99097</v>
      </c>
      <c r="H61108">
        <v>1083843133462.2799</v>
      </c>
      <c r="I61108" t="s">
        <v>22579</v>
      </c>
      <c r="J61108" t="str">
        <f>_xlfn.XLOOKUP(Tabella1_1[[#This Row],[Country Name]],'Es. 1'!$J$5:$J$194,'Es. 1'!$K$5:$K$194)</f>
        <v>Asia</v>
      </c>
    </row>
    <row r="61109" spans="1:10" x14ac:dyDescent="0.25">
      <c r="A61109" t="s">
        <v>6</v>
      </c>
      <c r="B61109" t="s">
        <v>42</v>
      </c>
      <c r="C61109" t="s">
        <v>454</v>
      </c>
      <c r="D61109" t="s">
        <v>608</v>
      </c>
      <c r="E61109">
        <v>29.529747347775974</v>
      </c>
      <c r="F61109">
        <v>31.419640409304115</v>
      </c>
      <c r="G61109">
        <v>36.23609554860375</v>
      </c>
      <c r="H61109">
        <v>38.532695876084645</v>
      </c>
      <c r="I61109" t="s">
        <v>22580</v>
      </c>
      <c r="J61109" t="str">
        <f>_xlfn.XLOOKUP(Tabella1_1[[#This Row],[Country Name]],'Es. 1'!$J$5:$J$194,'Es. 1'!$K$5:$K$194)</f>
        <v>Asia</v>
      </c>
    </row>
    <row r="61110" spans="1:10" x14ac:dyDescent="0.25">
      <c r="A61110" t="s">
        <v>6</v>
      </c>
      <c r="B61110" t="s">
        <v>42</v>
      </c>
      <c r="C61110" t="s">
        <v>1225</v>
      </c>
      <c r="D61110" t="s">
        <v>243</v>
      </c>
      <c r="E61110">
        <v>132058000000</v>
      </c>
      <c r="F61110">
        <v>142936100000</v>
      </c>
      <c r="G61110">
        <v>153413900000</v>
      </c>
      <c r="H61110">
        <v>155631600000</v>
      </c>
      <c r="I61110" t="s">
        <v>22581</v>
      </c>
      <c r="J61110" t="str">
        <f>_xlfn.XLOOKUP(Tabella1_1[[#This Row],[Country Name]],'Es. 1'!$J$5:$J$194,'Es. 1'!$K$5:$K$194)</f>
        <v>Asia</v>
      </c>
    </row>
    <row r="61111" spans="1:10" x14ac:dyDescent="0.25">
      <c r="A61111" t="s">
        <v>6</v>
      </c>
      <c r="B61111" t="s">
        <v>42</v>
      </c>
      <c r="C61111" t="s">
        <v>1204</v>
      </c>
      <c r="D61111" t="s">
        <v>396</v>
      </c>
      <c r="E61111">
        <v>151828200000</v>
      </c>
      <c r="F61111">
        <v>151506700000</v>
      </c>
      <c r="G61111">
        <v>211336700000</v>
      </c>
      <c r="H61111">
        <v>264808400000</v>
      </c>
      <c r="I61111" t="s">
        <v>22582</v>
      </c>
      <c r="J61111" t="str">
        <f>_xlfn.XLOOKUP(Tabella1_1[[#This Row],[Country Name]],'Es. 1'!$J$5:$J$194,'Es. 1'!$K$5:$K$194)</f>
        <v>Asia</v>
      </c>
    </row>
    <row r="61112" spans="1:10" x14ac:dyDescent="0.25">
      <c r="A61112" t="s">
        <v>6</v>
      </c>
      <c r="B61112" t="s">
        <v>42</v>
      </c>
      <c r="C61112" t="s">
        <v>595</v>
      </c>
      <c r="D61112" t="s">
        <v>678</v>
      </c>
      <c r="E61112">
        <v>111298104764.99057</v>
      </c>
      <c r="F61112">
        <v>109807993088.56293</v>
      </c>
      <c r="G61112">
        <v>157305079409.26682</v>
      </c>
      <c r="H61112">
        <v>192075678898.53024</v>
      </c>
      <c r="I61112" t="s">
        <v>22583</v>
      </c>
      <c r="J61112" t="str">
        <f>_xlfn.XLOOKUP(Tabella1_1[[#This Row],[Country Name]],'Es. 1'!$J$5:$J$194,'Es. 1'!$K$5:$K$194)</f>
        <v>Asia</v>
      </c>
    </row>
    <row r="61113" spans="1:10" x14ac:dyDescent="0.25">
      <c r="A61113" t="s">
        <v>6</v>
      </c>
      <c r="B61113" t="s">
        <v>42</v>
      </c>
      <c r="C61113" t="s">
        <v>1388</v>
      </c>
      <c r="D61113" t="s">
        <v>1301</v>
      </c>
      <c r="E61113" t="s">
        <v>618</v>
      </c>
      <c r="F61113" t="s">
        <v>618</v>
      </c>
      <c r="G61113" t="s">
        <v>618</v>
      </c>
      <c r="H61113" t="s">
        <v>618</v>
      </c>
      <c r="I61113" t="s">
        <v>618</v>
      </c>
      <c r="J61113" t="str">
        <f>_xlfn.XLOOKUP(Tabella1_1[[#This Row],[Country Name]],'Es. 1'!$J$5:$J$194,'Es. 1'!$K$5:$K$194)</f>
        <v>Asia</v>
      </c>
    </row>
    <row r="61114" spans="1:10" x14ac:dyDescent="0.25">
      <c r="A61114" t="s">
        <v>6</v>
      </c>
      <c r="B61114" t="s">
        <v>42</v>
      </c>
      <c r="C61114" t="s">
        <v>1245</v>
      </c>
      <c r="D61114" t="s">
        <v>676</v>
      </c>
      <c r="E61114" t="s">
        <v>618</v>
      </c>
      <c r="F61114" t="s">
        <v>618</v>
      </c>
      <c r="G61114" t="s">
        <v>618</v>
      </c>
      <c r="H61114" t="s">
        <v>618</v>
      </c>
      <c r="I61114" t="s">
        <v>618</v>
      </c>
      <c r="J61114" t="str">
        <f>_xlfn.XLOOKUP(Tabella1_1[[#This Row],[Country Name]],'Es. 1'!$J$5:$J$194,'Es. 1'!$K$5:$K$194)</f>
        <v>Asia</v>
      </c>
    </row>
    <row r="61115" spans="1:10" x14ac:dyDescent="0.25">
      <c r="A61115" t="s">
        <v>6</v>
      </c>
      <c r="B61115" t="s">
        <v>42</v>
      </c>
      <c r="C61115" t="s">
        <v>723</v>
      </c>
      <c r="D61115" t="s">
        <v>1667</v>
      </c>
      <c r="E61115" t="s">
        <v>618</v>
      </c>
      <c r="F61115" t="s">
        <v>618</v>
      </c>
      <c r="G61115" t="s">
        <v>618</v>
      </c>
      <c r="H61115" t="s">
        <v>618</v>
      </c>
      <c r="I61115" t="s">
        <v>618</v>
      </c>
      <c r="J61115" t="str">
        <f>_xlfn.XLOOKUP(Tabella1_1[[#This Row],[Country Name]],'Es. 1'!$J$5:$J$194,'Es. 1'!$K$5:$K$194)</f>
        <v>Asia</v>
      </c>
    </row>
    <row r="61116" spans="1:10" x14ac:dyDescent="0.25">
      <c r="A61116" t="s">
        <v>6</v>
      </c>
      <c r="B61116" t="s">
        <v>42</v>
      </c>
      <c r="C61116" t="s">
        <v>156</v>
      </c>
      <c r="D61116" t="s">
        <v>1121</v>
      </c>
      <c r="E61116" t="s">
        <v>618</v>
      </c>
      <c r="F61116" t="s">
        <v>618</v>
      </c>
      <c r="G61116" t="s">
        <v>618</v>
      </c>
      <c r="H61116" t="s">
        <v>618</v>
      </c>
      <c r="I61116" t="s">
        <v>618</v>
      </c>
      <c r="J61116" t="str">
        <f>_xlfn.XLOOKUP(Tabella1_1[[#This Row],[Country Name]],'Es. 1'!$J$5:$J$194,'Es. 1'!$K$5:$K$194)</f>
        <v>Asia</v>
      </c>
    </row>
    <row r="61117" spans="1:10" x14ac:dyDescent="0.25">
      <c r="A61117" t="s">
        <v>6</v>
      </c>
      <c r="B61117" t="s">
        <v>42</v>
      </c>
      <c r="C61117" t="s">
        <v>1658</v>
      </c>
      <c r="D61117" t="s">
        <v>1020</v>
      </c>
      <c r="E61117" t="s">
        <v>618</v>
      </c>
      <c r="F61117" t="s">
        <v>618</v>
      </c>
      <c r="G61117" t="s">
        <v>618</v>
      </c>
      <c r="H61117" t="s">
        <v>618</v>
      </c>
      <c r="I61117" t="s">
        <v>618</v>
      </c>
      <c r="J61117" t="str">
        <f>_xlfn.XLOOKUP(Tabella1_1[[#This Row],[Country Name]],'Es. 1'!$J$5:$J$194,'Es. 1'!$K$5:$K$194)</f>
        <v>Asia</v>
      </c>
    </row>
    <row r="61118" spans="1:10" x14ac:dyDescent="0.25">
      <c r="A61118" t="s">
        <v>6</v>
      </c>
      <c r="B61118" t="s">
        <v>42</v>
      </c>
      <c r="C61118" t="s">
        <v>1436</v>
      </c>
      <c r="D61118" t="s">
        <v>502</v>
      </c>
      <c r="E61118" t="s">
        <v>618</v>
      </c>
      <c r="F61118" t="s">
        <v>618</v>
      </c>
      <c r="G61118" t="s">
        <v>618</v>
      </c>
      <c r="H61118" t="s">
        <v>618</v>
      </c>
      <c r="I61118" t="s">
        <v>618</v>
      </c>
      <c r="J61118" t="str">
        <f>_xlfn.XLOOKUP(Tabella1_1[[#This Row],[Country Name]],'Es. 1'!$J$5:$J$194,'Es. 1'!$K$5:$K$194)</f>
        <v>Asia</v>
      </c>
    </row>
    <row r="61119" spans="1:10" x14ac:dyDescent="0.25">
      <c r="A61119" t="s">
        <v>6</v>
      </c>
      <c r="B61119" t="s">
        <v>42</v>
      </c>
      <c r="C61119" t="s">
        <v>561</v>
      </c>
      <c r="D61119" t="s">
        <v>904</v>
      </c>
      <c r="E61119">
        <v>45.606719706608963</v>
      </c>
      <c r="F61119">
        <v>44.192310388263216</v>
      </c>
      <c r="G61119">
        <v>39.592298980747451</v>
      </c>
      <c r="H61119">
        <v>37.709158384145987</v>
      </c>
      <c r="I61119" t="s">
        <v>22584</v>
      </c>
      <c r="J61119" t="str">
        <f>_xlfn.XLOOKUP(Tabella1_1[[#This Row],[Country Name]],'Es. 1'!$J$5:$J$194,'Es. 1'!$K$5:$K$194)</f>
        <v>Asia</v>
      </c>
    </row>
    <row r="61120" spans="1:10" x14ac:dyDescent="0.25">
      <c r="A61120" t="s">
        <v>6</v>
      </c>
      <c r="B61120" t="s">
        <v>42</v>
      </c>
      <c r="C61120" t="s">
        <v>299</v>
      </c>
      <c r="D61120" t="s">
        <v>844</v>
      </c>
      <c r="E61120">
        <v>2.8514969109236574</v>
      </c>
      <c r="F61120">
        <v>-7.3686387253133745</v>
      </c>
      <c r="G61120">
        <v>6.9403231410458943</v>
      </c>
      <c r="H61120">
        <v>5.5406401473027103</v>
      </c>
      <c r="I61120" t="s">
        <v>22585</v>
      </c>
      <c r="J61120" t="str">
        <f>_xlfn.XLOOKUP(Tabella1_1[[#This Row],[Country Name]],'Es. 1'!$J$5:$J$194,'Es. 1'!$K$5:$K$194)</f>
        <v>Asia</v>
      </c>
    </row>
    <row r="61121" spans="1:10" x14ac:dyDescent="0.25">
      <c r="A61121" t="s">
        <v>6</v>
      </c>
      <c r="B61121" t="s">
        <v>42</v>
      </c>
      <c r="C61121" t="s">
        <v>406</v>
      </c>
      <c r="D61121" t="s">
        <v>825</v>
      </c>
      <c r="E61121">
        <v>166394385049.83255</v>
      </c>
      <c r="F61121">
        <v>154133383956.30356</v>
      </c>
      <c r="G61121">
        <v>164830738871.10001</v>
      </c>
      <c r="H61121">
        <v>173963416964.08786</v>
      </c>
      <c r="I61121" t="s">
        <v>22586</v>
      </c>
      <c r="J61121" t="str">
        <f>_xlfn.XLOOKUP(Tabella1_1[[#This Row],[Country Name]],'Es. 1'!$J$5:$J$194,'Es. 1'!$K$5:$K$194)</f>
        <v>Asia</v>
      </c>
    </row>
    <row r="61122" spans="1:10" x14ac:dyDescent="0.25">
      <c r="A61122" t="s">
        <v>6</v>
      </c>
      <c r="B61122" t="s">
        <v>42</v>
      </c>
      <c r="C61122" t="s">
        <v>96</v>
      </c>
      <c r="D61122" t="s">
        <v>534</v>
      </c>
      <c r="E61122">
        <v>228763160426.13599</v>
      </c>
      <c r="F61122">
        <v>211906429597.72498</v>
      </c>
      <c r="G61122">
        <v>226613420568.45999</v>
      </c>
      <c r="H61122">
        <v>239169254727.65201</v>
      </c>
      <c r="I61122" t="s">
        <v>22587</v>
      </c>
      <c r="J61122" t="str">
        <f>_xlfn.XLOOKUP(Tabella1_1[[#This Row],[Country Name]],'Es. 1'!$J$5:$J$194,'Es. 1'!$K$5:$K$194)</f>
        <v>Asia</v>
      </c>
    </row>
    <row r="61123" spans="1:10" x14ac:dyDescent="0.25">
      <c r="A61123" t="s">
        <v>6</v>
      </c>
      <c r="B61123" t="s">
        <v>42</v>
      </c>
      <c r="C61123" t="s">
        <v>1640</v>
      </c>
      <c r="D61123" t="s">
        <v>670</v>
      </c>
      <c r="E61123">
        <v>234488500000</v>
      </c>
      <c r="F61123">
        <v>213097000000</v>
      </c>
      <c r="G61123">
        <v>230910800000</v>
      </c>
      <c r="H61123">
        <v>259148800000</v>
      </c>
      <c r="I61123" t="s">
        <v>22588</v>
      </c>
      <c r="J61123" t="str">
        <f>_xlfn.XLOOKUP(Tabella1_1[[#This Row],[Country Name]],'Es. 1'!$J$5:$J$194,'Es. 1'!$K$5:$K$194)</f>
        <v>Asia</v>
      </c>
    </row>
    <row r="61124" spans="1:10" x14ac:dyDescent="0.25">
      <c r="A61124" t="s">
        <v>6</v>
      </c>
      <c r="B61124" t="s">
        <v>42</v>
      </c>
      <c r="C61124" t="s">
        <v>76</v>
      </c>
      <c r="D61124" t="s">
        <v>986</v>
      </c>
      <c r="E61124">
        <v>171892478730.46964</v>
      </c>
      <c r="F61124">
        <v>154446990814.2247</v>
      </c>
      <c r="G61124">
        <v>171874746461.25034</v>
      </c>
      <c r="H61124">
        <v>187970554165.72675</v>
      </c>
      <c r="I61124" t="s">
        <v>22589</v>
      </c>
      <c r="J61124" t="str">
        <f>_xlfn.XLOOKUP(Tabella1_1[[#This Row],[Country Name]],'Es. 1'!$J$5:$J$194,'Es. 1'!$K$5:$K$194)</f>
        <v>Asia</v>
      </c>
    </row>
    <row r="61125" spans="1:10" x14ac:dyDescent="0.25">
      <c r="A61125" t="s">
        <v>6</v>
      </c>
      <c r="B61125" t="s">
        <v>42</v>
      </c>
      <c r="C61125" t="s">
        <v>897</v>
      </c>
      <c r="D61125" t="s">
        <v>895</v>
      </c>
      <c r="E61125" t="s">
        <v>618</v>
      </c>
      <c r="F61125" t="s">
        <v>618</v>
      </c>
      <c r="G61125" t="s">
        <v>618</v>
      </c>
      <c r="H61125" t="s">
        <v>618</v>
      </c>
      <c r="I61125" t="s">
        <v>618</v>
      </c>
      <c r="J61125" t="str">
        <f>_xlfn.XLOOKUP(Tabella1_1[[#This Row],[Country Name]],'Es. 1'!$J$5:$J$194,'Es. 1'!$K$5:$K$194)</f>
        <v>Asia</v>
      </c>
    </row>
    <row r="61126" spans="1:10" x14ac:dyDescent="0.25">
      <c r="A61126" t="s">
        <v>6</v>
      </c>
      <c r="B61126" t="s">
        <v>42</v>
      </c>
      <c r="C61126" t="s">
        <v>1166</v>
      </c>
      <c r="D61126" t="s">
        <v>1042</v>
      </c>
      <c r="E61126" t="s">
        <v>618</v>
      </c>
      <c r="F61126" t="s">
        <v>618</v>
      </c>
      <c r="G61126" t="s">
        <v>618</v>
      </c>
      <c r="H61126" t="s">
        <v>618</v>
      </c>
      <c r="I61126" t="s">
        <v>618</v>
      </c>
      <c r="J61126" t="str">
        <f>_xlfn.XLOOKUP(Tabella1_1[[#This Row],[Country Name]],'Es. 1'!$J$5:$J$194,'Es. 1'!$K$5:$K$194)</f>
        <v>Asia</v>
      </c>
    </row>
    <row r="61127" spans="1:10" x14ac:dyDescent="0.25">
      <c r="A61127" t="s">
        <v>6</v>
      </c>
      <c r="B61127" t="s">
        <v>42</v>
      </c>
      <c r="C61127" t="s">
        <v>1161</v>
      </c>
      <c r="D61127" t="s">
        <v>1637</v>
      </c>
      <c r="E61127">
        <v>4.7697986283191174</v>
      </c>
      <c r="F61127">
        <v>4.4566061417913927</v>
      </c>
      <c r="G61127">
        <v>3.6260944429745048</v>
      </c>
      <c r="H61127">
        <v>3.6260945056183296</v>
      </c>
      <c r="I61127" t="s">
        <v>618</v>
      </c>
      <c r="J61127" t="str">
        <f>_xlfn.XLOOKUP(Tabella1_1[[#This Row],[Country Name]],'Es. 1'!$J$5:$J$194,'Es. 1'!$K$5:$K$194)</f>
        <v>Asia</v>
      </c>
    </row>
    <row r="61128" spans="1:10" x14ac:dyDescent="0.25">
      <c r="A61128" t="s">
        <v>6</v>
      </c>
      <c r="B61128" t="s">
        <v>42</v>
      </c>
      <c r="C61128" t="s">
        <v>736</v>
      </c>
      <c r="D61128" t="s">
        <v>459</v>
      </c>
      <c r="E61128">
        <v>-38114490619.979401</v>
      </c>
      <c r="F61128">
        <v>-40939837771.5634</v>
      </c>
      <c r="G61128">
        <v>-75901276532.397293</v>
      </c>
      <c r="H61128">
        <v>-96533413926.49881</v>
      </c>
      <c r="I61128" t="s">
        <v>22590</v>
      </c>
      <c r="J61128" t="str">
        <f>_xlfn.XLOOKUP(Tabella1_1[[#This Row],[Country Name]],'Es. 1'!$J$5:$J$194,'Es. 1'!$K$5:$K$194)</f>
        <v>Asia</v>
      </c>
    </row>
    <row r="61129" spans="1:10" x14ac:dyDescent="0.25">
      <c r="A61129" t="s">
        <v>6</v>
      </c>
      <c r="B61129" t="s">
        <v>42</v>
      </c>
      <c r="C61129" t="s">
        <v>1367</v>
      </c>
      <c r="D61129" t="s">
        <v>372</v>
      </c>
      <c r="E61129">
        <v>28.094993576463619</v>
      </c>
      <c r="F61129">
        <v>23.100300518360761</v>
      </c>
      <c r="G61129">
        <v>31.620740017912773</v>
      </c>
      <c r="H61129">
        <v>29.84379759508758</v>
      </c>
      <c r="I61129" t="s">
        <v>22591</v>
      </c>
      <c r="J61129" t="str">
        <f>_xlfn.XLOOKUP(Tabella1_1[[#This Row],[Country Name]],'Es. 1'!$J$5:$J$194,'Es. 1'!$K$5:$K$194)</f>
        <v>Asia</v>
      </c>
    </row>
    <row r="61130" spans="1:10" x14ac:dyDescent="0.25">
      <c r="A61130" t="s">
        <v>6</v>
      </c>
      <c r="B61130" t="s">
        <v>42</v>
      </c>
      <c r="C61130" t="s">
        <v>1280</v>
      </c>
      <c r="D61130" t="s">
        <v>637</v>
      </c>
      <c r="E61130">
        <v>105890494138.633</v>
      </c>
      <c r="F61130">
        <v>80732866659.821396</v>
      </c>
      <c r="G61130">
        <v>137269287548.537</v>
      </c>
      <c r="H61130">
        <v>148763733075.435</v>
      </c>
      <c r="I61130" t="s">
        <v>22592</v>
      </c>
      <c r="J61130" t="str">
        <f>_xlfn.XLOOKUP(Tabella1_1[[#This Row],[Country Name]],'Es. 1'!$J$5:$J$194,'Es. 1'!$K$5:$K$194)</f>
        <v>Asia</v>
      </c>
    </row>
    <row r="61131" spans="1:10" x14ac:dyDescent="0.25">
      <c r="A61131" t="s">
        <v>6</v>
      </c>
      <c r="B61131" t="s">
        <v>42</v>
      </c>
      <c r="C61131" t="s">
        <v>1053</v>
      </c>
      <c r="D61131" t="s">
        <v>59</v>
      </c>
      <c r="E61131">
        <v>17.982410970733451</v>
      </c>
      <c r="F61131">
        <v>11.386080587573733</v>
      </c>
      <c r="G61131">
        <v>14.13646094048257</v>
      </c>
      <c r="H61131">
        <v>10.478031444782731</v>
      </c>
      <c r="I61131" t="s">
        <v>22593</v>
      </c>
      <c r="J61131" t="str">
        <f>_xlfn.XLOOKUP(Tabella1_1[[#This Row],[Country Name]],'Es. 1'!$J$5:$J$194,'Es. 1'!$K$5:$K$194)</f>
        <v>Asia</v>
      </c>
    </row>
    <row r="61132" spans="1:10" x14ac:dyDescent="0.25">
      <c r="A61132" t="s">
        <v>6</v>
      </c>
      <c r="B61132" t="s">
        <v>42</v>
      </c>
      <c r="C61132" t="s">
        <v>1468</v>
      </c>
      <c r="D61132" t="s">
        <v>794</v>
      </c>
      <c r="E61132">
        <v>67776003518.653297</v>
      </c>
      <c r="F61132">
        <v>39793028888.258003</v>
      </c>
      <c r="G61132">
        <v>61368011016.139801</v>
      </c>
      <c r="H61132">
        <v>52230319148.935997</v>
      </c>
      <c r="I61132" t="s">
        <v>22594</v>
      </c>
      <c r="J61132" t="str">
        <f>_xlfn.XLOOKUP(Tabella1_1[[#This Row],[Country Name]],'Es. 1'!$J$5:$J$194,'Es. 1'!$K$5:$K$194)</f>
        <v>Asia</v>
      </c>
    </row>
    <row r="61133" spans="1:10" x14ac:dyDescent="0.25">
      <c r="A61133" t="s">
        <v>6</v>
      </c>
      <c r="B61133" t="s">
        <v>42</v>
      </c>
      <c r="C61133" t="s">
        <v>654</v>
      </c>
      <c r="D61133" t="s">
        <v>197</v>
      </c>
      <c r="E61133">
        <v>349820740821.55908</v>
      </c>
      <c r="F61133">
        <v>336283381521.28448</v>
      </c>
      <c r="G61133">
        <v>368871820049.82452</v>
      </c>
      <c r="H61133">
        <v>383029403742.29443</v>
      </c>
      <c r="I61133" t="s">
        <v>22595</v>
      </c>
      <c r="J61133" t="str">
        <f>_xlfn.XLOOKUP(Tabella1_1[[#This Row],[Country Name]],'Es. 1'!$J$5:$J$194,'Es. 1'!$K$5:$K$194)</f>
        <v>Asia</v>
      </c>
    </row>
    <row r="61134" spans="1:10" x14ac:dyDescent="0.25">
      <c r="A61134" t="s">
        <v>6</v>
      </c>
      <c r="B61134" t="s">
        <v>42</v>
      </c>
      <c r="C61134" t="s">
        <v>880</v>
      </c>
      <c r="D61134" t="s">
        <v>873</v>
      </c>
      <c r="E61134">
        <v>480942300000</v>
      </c>
      <c r="F61134">
        <v>462330800000</v>
      </c>
      <c r="G61134">
        <v>507134200000</v>
      </c>
      <c r="H61134">
        <v>526598400000</v>
      </c>
      <c r="I61134" t="s">
        <v>22596</v>
      </c>
      <c r="J61134" t="str">
        <f>_xlfn.XLOOKUP(Tabella1_1[[#This Row],[Country Name]],'Es. 1'!$J$5:$J$194,'Es. 1'!$K$5:$K$194)</f>
        <v>Asia</v>
      </c>
    </row>
    <row r="61135" spans="1:10" x14ac:dyDescent="0.25">
      <c r="A61135" t="s">
        <v>6</v>
      </c>
      <c r="B61135" t="s">
        <v>42</v>
      </c>
      <c r="C61135" t="s">
        <v>325</v>
      </c>
      <c r="D61135" t="s">
        <v>1018</v>
      </c>
      <c r="E61135">
        <v>514153400000</v>
      </c>
      <c r="F61135">
        <v>482203800000</v>
      </c>
      <c r="G61135">
        <v>583221500000</v>
      </c>
      <c r="H61135">
        <v>687230400000</v>
      </c>
      <c r="I61135" t="s">
        <v>22597</v>
      </c>
      <c r="J61135" t="str">
        <f>_xlfn.XLOOKUP(Tabella1_1[[#This Row],[Country Name]],'Es. 1'!$J$5:$J$194,'Es. 1'!$K$5:$K$194)</f>
        <v>Asia</v>
      </c>
    </row>
    <row r="61136" spans="1:10" x14ac:dyDescent="0.25">
      <c r="A61136" t="s">
        <v>6</v>
      </c>
      <c r="B61136" t="s">
        <v>42</v>
      </c>
      <c r="C61136" t="s">
        <v>435</v>
      </c>
      <c r="D61136" t="s">
        <v>354</v>
      </c>
      <c r="E61136">
        <v>376901649222.45081</v>
      </c>
      <c r="F61136">
        <v>349488382610.66199</v>
      </c>
      <c r="G61136">
        <v>434111559282.84912</v>
      </c>
      <c r="H61136">
        <v>498474540987.78021</v>
      </c>
      <c r="I61136" t="s">
        <v>22598</v>
      </c>
      <c r="J61136" t="str">
        <f>_xlfn.XLOOKUP(Tabella1_1[[#This Row],[Country Name]],'Es. 1'!$J$5:$J$194,'Es. 1'!$K$5:$K$194)</f>
        <v>Asia</v>
      </c>
    </row>
    <row r="61137" spans="1:10" x14ac:dyDescent="0.25">
      <c r="A61137" t="s">
        <v>6</v>
      </c>
      <c r="B61137" t="s">
        <v>42</v>
      </c>
      <c r="C61137" t="s">
        <v>687</v>
      </c>
      <c r="D61137" t="s">
        <v>735</v>
      </c>
      <c r="E61137">
        <v>1.3450587408272838</v>
      </c>
      <c r="F61137">
        <v>-3.8697989343004338</v>
      </c>
      <c r="G61137">
        <v>9.6907668708206387</v>
      </c>
      <c r="H61137">
        <v>3.8380767851980693</v>
      </c>
      <c r="I61137" t="s">
        <v>22599</v>
      </c>
      <c r="J61137" t="str">
        <f>_xlfn.XLOOKUP(Tabella1_1[[#This Row],[Country Name]],'Es. 1'!$J$5:$J$194,'Es. 1'!$K$5:$K$194)</f>
        <v>Asia</v>
      </c>
    </row>
    <row r="61138" spans="1:10" x14ac:dyDescent="0.25">
      <c r="A61138" t="s">
        <v>6</v>
      </c>
      <c r="B61138" t="s">
        <v>42</v>
      </c>
      <c r="C61138" t="s">
        <v>359</v>
      </c>
      <c r="D61138" t="s">
        <v>1446</v>
      </c>
      <c r="E61138">
        <v>61333.656316169589</v>
      </c>
      <c r="F61138">
        <v>59144.353918675835</v>
      </c>
      <c r="G61138">
        <v>67638.645988665856</v>
      </c>
      <c r="H61138">
        <v>67948.892827151358</v>
      </c>
      <c r="I61138" t="s">
        <v>22600</v>
      </c>
      <c r="J61138" t="str">
        <f>_xlfn.XLOOKUP(Tabella1_1[[#This Row],[Country Name]],'Es. 1'!$J$5:$J$194,'Es. 1'!$K$5:$K$194)</f>
        <v>Asia</v>
      </c>
    </row>
    <row r="61139" spans="1:10" x14ac:dyDescent="0.25">
      <c r="A61139" t="s">
        <v>6</v>
      </c>
      <c r="B61139" t="s">
        <v>42</v>
      </c>
      <c r="C61139" t="s">
        <v>942</v>
      </c>
      <c r="D61139" t="s">
        <v>1151</v>
      </c>
      <c r="E61139">
        <v>84323.044044877868</v>
      </c>
      <c r="F61139">
        <v>81313.136376243507</v>
      </c>
      <c r="G61139">
        <v>92991.301471367537</v>
      </c>
      <c r="H61139">
        <v>93417.836581088384</v>
      </c>
      <c r="I61139" t="s">
        <v>22601</v>
      </c>
      <c r="J61139" t="str">
        <f>_xlfn.XLOOKUP(Tabella1_1[[#This Row],[Country Name]],'Es. 1'!$J$5:$J$194,'Es. 1'!$K$5:$K$194)</f>
        <v>Asia</v>
      </c>
    </row>
    <row r="61140" spans="1:10" x14ac:dyDescent="0.25">
      <c r="A61140" t="s">
        <v>6</v>
      </c>
      <c r="B61140" t="s">
        <v>42</v>
      </c>
      <c r="C61140" t="s">
        <v>1201</v>
      </c>
      <c r="D61140" t="s">
        <v>1310</v>
      </c>
      <c r="E61140">
        <v>90145.906887424353</v>
      </c>
      <c r="F61140">
        <v>84808.330638025524</v>
      </c>
      <c r="G61140">
        <v>106943.14509075346</v>
      </c>
      <c r="H61140">
        <v>121913.73388289065</v>
      </c>
      <c r="I61140" t="s">
        <v>22602</v>
      </c>
      <c r="J61140" t="str">
        <f>_xlfn.XLOOKUP(Tabella1_1[[#This Row],[Country Name]],'Es. 1'!$J$5:$J$194,'Es. 1'!$K$5:$K$194)</f>
        <v>Asia</v>
      </c>
    </row>
    <row r="61141" spans="1:10" x14ac:dyDescent="0.25">
      <c r="A61141" t="s">
        <v>6</v>
      </c>
      <c r="B61141" t="s">
        <v>42</v>
      </c>
      <c r="C61141" t="s">
        <v>591</v>
      </c>
      <c r="D61141" t="s">
        <v>1591</v>
      </c>
      <c r="E61141">
        <v>66081.719923516459</v>
      </c>
      <c r="F61141">
        <v>61466.803676357988</v>
      </c>
      <c r="G61141">
        <v>79601.412962243252</v>
      </c>
      <c r="H61141">
        <v>88428.702422623188</v>
      </c>
      <c r="I61141" t="s">
        <v>22603</v>
      </c>
      <c r="J61141" t="str">
        <f>_xlfn.XLOOKUP(Tabella1_1[[#This Row],[Country Name]],'Es. 1'!$J$5:$J$194,'Es. 1'!$K$5:$K$194)</f>
        <v>Asia</v>
      </c>
    </row>
    <row r="61142" spans="1:10" x14ac:dyDescent="0.25">
      <c r="A61142" t="s">
        <v>6</v>
      </c>
      <c r="B61142" t="s">
        <v>42</v>
      </c>
      <c r="C61142" t="s">
        <v>103</v>
      </c>
      <c r="D61142" t="s">
        <v>681</v>
      </c>
      <c r="E61142">
        <v>0.19199389724100513</v>
      </c>
      <c r="F61142">
        <v>-3.5694959814691316</v>
      </c>
      <c r="G61142">
        <v>14.361966117120446</v>
      </c>
      <c r="H61142">
        <v>0.45868280470531886</v>
      </c>
      <c r="I61142" t="s">
        <v>22604</v>
      </c>
      <c r="J61142" t="str">
        <f>_xlfn.XLOOKUP(Tabella1_1[[#This Row],[Country Name]],'Es. 1'!$J$5:$J$194,'Es. 1'!$K$5:$K$194)</f>
        <v>Asia</v>
      </c>
    </row>
    <row r="61143" spans="1:10" x14ac:dyDescent="0.25">
      <c r="A61143" t="s">
        <v>6</v>
      </c>
      <c r="B61143" t="s">
        <v>42</v>
      </c>
      <c r="C61143" t="s">
        <v>1135</v>
      </c>
      <c r="D61143" t="s">
        <v>641</v>
      </c>
      <c r="E61143">
        <v>119572.2770841068</v>
      </c>
      <c r="F61143">
        <v>115304.14945863848</v>
      </c>
      <c r="G61143">
        <v>131864.09233552206</v>
      </c>
      <c r="H61143">
        <v>132468.93025264581</v>
      </c>
      <c r="I61143" t="s">
        <v>22605</v>
      </c>
      <c r="J61143" t="str">
        <f>_xlfn.XLOOKUP(Tabella1_1[[#This Row],[Country Name]],'Es. 1'!$J$5:$J$194,'Es. 1'!$K$5:$K$194)</f>
        <v>Asia</v>
      </c>
    </row>
    <row r="61144" spans="1:10" x14ac:dyDescent="0.25">
      <c r="A61144" t="s">
        <v>6</v>
      </c>
      <c r="B61144" t="s">
        <v>42</v>
      </c>
      <c r="C61144" t="s">
        <v>1377</v>
      </c>
      <c r="D61144" t="s">
        <v>785</v>
      </c>
      <c r="E61144">
        <v>105542.41361394903</v>
      </c>
      <c r="F61144">
        <v>101612.090327577</v>
      </c>
      <c r="G61144">
        <v>131864.09233552206</v>
      </c>
      <c r="H61144">
        <v>141796.10199855111</v>
      </c>
      <c r="I61144" t="s">
        <v>22606</v>
      </c>
      <c r="J61144" t="str">
        <f>_xlfn.XLOOKUP(Tabella1_1[[#This Row],[Country Name]],'Es. 1'!$J$5:$J$194,'Es. 1'!$K$5:$K$194)</f>
        <v>Asia</v>
      </c>
    </row>
    <row r="61145" spans="1:10" x14ac:dyDescent="0.25">
      <c r="A61145" t="s">
        <v>6</v>
      </c>
      <c r="B61145" t="s">
        <v>42</v>
      </c>
      <c r="C61145" t="s">
        <v>390</v>
      </c>
      <c r="D61145" t="s">
        <v>680</v>
      </c>
      <c r="E61145">
        <v>681988732836.3219</v>
      </c>
      <c r="F61145">
        <v>655597140120.9729</v>
      </c>
      <c r="G61145">
        <v>719129530581.86365</v>
      </c>
      <c r="H61145">
        <v>746730274150.63</v>
      </c>
      <c r="I61145" t="s">
        <v>22607</v>
      </c>
      <c r="J61145" t="str">
        <f>_xlfn.XLOOKUP(Tabella1_1[[#This Row],[Country Name]],'Es. 1'!$J$5:$J$194,'Es. 1'!$K$5:$K$194)</f>
        <v>Asia</v>
      </c>
    </row>
    <row r="61146" spans="1:10" x14ac:dyDescent="0.25">
      <c r="A61146" t="s">
        <v>6</v>
      </c>
      <c r="B61146" t="s">
        <v>42</v>
      </c>
      <c r="C61146" t="s">
        <v>367</v>
      </c>
      <c r="D61146" t="s">
        <v>833</v>
      </c>
      <c r="E61146">
        <v>601968438473.69763</v>
      </c>
      <c r="F61146">
        <v>577746734469.16956</v>
      </c>
      <c r="G61146">
        <v>719129530581.86365</v>
      </c>
      <c r="H61146">
        <v>799307746480.07654</v>
      </c>
      <c r="I61146" t="s">
        <v>22608</v>
      </c>
      <c r="J61146" t="str">
        <f>_xlfn.XLOOKUP(Tabella1_1[[#This Row],[Country Name]],'Es. 1'!$J$5:$J$194,'Es. 1'!$K$5:$K$194)</f>
        <v>Asia</v>
      </c>
    </row>
    <row r="61147" spans="1:10" x14ac:dyDescent="0.25">
      <c r="A61147" t="s">
        <v>6</v>
      </c>
      <c r="B61147" t="s">
        <v>42</v>
      </c>
      <c r="C61147" t="s">
        <v>442</v>
      </c>
      <c r="D61147" t="s">
        <v>951</v>
      </c>
      <c r="E61147">
        <v>514153400000.00098</v>
      </c>
      <c r="F61147">
        <v>482203800000.00098</v>
      </c>
      <c r="G61147">
        <v>583221500000</v>
      </c>
      <c r="H61147">
        <v>687230399999.99805</v>
      </c>
      <c r="I61147" t="s">
        <v>22609</v>
      </c>
      <c r="J61147" t="str">
        <f>_xlfn.XLOOKUP(Tabella1_1[[#This Row],[Country Name]],'Es. 1'!$J$5:$J$194,'Es. 1'!$K$5:$K$194)</f>
        <v>Asia</v>
      </c>
    </row>
    <row r="61148" spans="1:10" x14ac:dyDescent="0.25">
      <c r="A61148" t="s">
        <v>6</v>
      </c>
      <c r="B61148" t="s">
        <v>42</v>
      </c>
      <c r="C61148" t="s">
        <v>1323</v>
      </c>
      <c r="D61148" t="s">
        <v>35</v>
      </c>
      <c r="E61148">
        <v>10.248984058065162</v>
      </c>
      <c r="F61148">
        <v>12.234764636861012</v>
      </c>
      <c r="G61148">
        <v>10.604170113756094</v>
      </c>
      <c r="H61148">
        <v>9.4464243723793366</v>
      </c>
      <c r="I61148" t="s">
        <v>22610</v>
      </c>
      <c r="J61148" t="str">
        <f>_xlfn.XLOOKUP(Tabella1_1[[#This Row],[Country Name]],'Es. 1'!$J$5:$J$194,'Es. 1'!$K$5:$K$194)</f>
        <v>Asia</v>
      </c>
    </row>
    <row r="61149" spans="1:10" x14ac:dyDescent="0.25">
      <c r="A61149" t="s">
        <v>6</v>
      </c>
      <c r="B61149" t="s">
        <v>42</v>
      </c>
      <c r="C61149" t="s">
        <v>97</v>
      </c>
      <c r="D61149" t="s">
        <v>318</v>
      </c>
      <c r="E61149">
        <v>3.3902788771013519</v>
      </c>
      <c r="F61149">
        <v>13.181819104844948</v>
      </c>
      <c r="G61149">
        <v>3.8868604953665908</v>
      </c>
      <c r="H61149">
        <v>-1.8505118051082121</v>
      </c>
      <c r="I61149" t="s">
        <v>22611</v>
      </c>
      <c r="J61149" t="str">
        <f>_xlfn.XLOOKUP(Tabella1_1[[#This Row],[Country Name]],'Es. 1'!$J$5:$J$194,'Es. 1'!$K$5:$K$194)</f>
        <v>Asia</v>
      </c>
    </row>
    <row r="61150" spans="1:10" x14ac:dyDescent="0.25">
      <c r="A61150" t="s">
        <v>6</v>
      </c>
      <c r="B61150" t="s">
        <v>42</v>
      </c>
      <c r="C61150" t="s">
        <v>876</v>
      </c>
      <c r="D61150" t="s">
        <v>649</v>
      </c>
      <c r="E61150">
        <v>35819176986.161873</v>
      </c>
      <c r="F61150">
        <v>40540796101.321983</v>
      </c>
      <c r="G61150">
        <v>42116560289.491386</v>
      </c>
      <c r="H61150">
        <v>41337188369.428833</v>
      </c>
      <c r="I61150" t="s">
        <v>22612</v>
      </c>
      <c r="J61150" t="str">
        <f>_xlfn.XLOOKUP(Tabella1_1[[#This Row],[Country Name]],'Es. 1'!$J$5:$J$194,'Es. 1'!$K$5:$K$194)</f>
        <v>Asia</v>
      </c>
    </row>
    <row r="61151" spans="1:10" x14ac:dyDescent="0.25">
      <c r="A61151" t="s">
        <v>6</v>
      </c>
      <c r="B61151" t="s">
        <v>42</v>
      </c>
      <c r="C61151" t="s">
        <v>1191</v>
      </c>
      <c r="D61151" t="s">
        <v>1360</v>
      </c>
      <c r="E61151">
        <v>49245100000</v>
      </c>
      <c r="F61151">
        <v>55736500000</v>
      </c>
      <c r="G61151">
        <v>57902900000</v>
      </c>
      <c r="H61151">
        <v>56831400000</v>
      </c>
      <c r="I61151" t="s">
        <v>22613</v>
      </c>
      <c r="J61151" t="str">
        <f>_xlfn.XLOOKUP(Tabella1_1[[#This Row],[Country Name]],'Es. 1'!$J$5:$J$194,'Es. 1'!$K$5:$K$194)</f>
        <v>Asia</v>
      </c>
    </row>
    <row r="61152" spans="1:10" x14ac:dyDescent="0.25">
      <c r="A61152" t="s">
        <v>6</v>
      </c>
      <c r="B61152" t="s">
        <v>42</v>
      </c>
      <c r="C61152" t="s">
        <v>207</v>
      </c>
      <c r="D61152" t="s">
        <v>1493</v>
      </c>
      <c r="E61152">
        <v>52695500000</v>
      </c>
      <c r="F61152">
        <v>58996500000</v>
      </c>
      <c r="G61152">
        <v>61845800000</v>
      </c>
      <c r="H61152">
        <v>64918700000</v>
      </c>
      <c r="I61152" t="s">
        <v>22614</v>
      </c>
      <c r="J61152" t="str">
        <f>_xlfn.XLOOKUP(Tabella1_1[[#This Row],[Country Name]],'Es. 1'!$J$5:$J$194,'Es. 1'!$K$5:$K$194)</f>
        <v>Asia</v>
      </c>
    </row>
    <row r="61153" spans="1:10" x14ac:dyDescent="0.25">
      <c r="A61153" t="s">
        <v>6</v>
      </c>
      <c r="B61153" t="s">
        <v>42</v>
      </c>
      <c r="C61153" t="s">
        <v>1314</v>
      </c>
      <c r="D61153" t="s">
        <v>799</v>
      </c>
      <c r="E61153">
        <v>38628589943.393654</v>
      </c>
      <c r="F61153">
        <v>42759081045.586784</v>
      </c>
      <c r="G61153">
        <v>46033928229.832458</v>
      </c>
      <c r="H61153">
        <v>47088020529.975693</v>
      </c>
      <c r="I61153" t="s">
        <v>22615</v>
      </c>
      <c r="J61153" t="str">
        <f>_xlfn.XLOOKUP(Tabella1_1[[#This Row],[Country Name]],'Es. 1'!$J$5:$J$194,'Es. 1'!$K$5:$K$194)</f>
        <v>Asia</v>
      </c>
    </row>
    <row r="61154" spans="1:10" x14ac:dyDescent="0.25">
      <c r="A61154" t="s">
        <v>6</v>
      </c>
      <c r="B61154" t="s">
        <v>42</v>
      </c>
      <c r="C61154" t="s">
        <v>613</v>
      </c>
      <c r="D61154" t="s">
        <v>999</v>
      </c>
      <c r="E61154" t="s">
        <v>618</v>
      </c>
      <c r="F61154" t="s">
        <v>618</v>
      </c>
      <c r="G61154" t="s">
        <v>618</v>
      </c>
      <c r="H61154" t="s">
        <v>618</v>
      </c>
      <c r="I61154" t="s">
        <v>618</v>
      </c>
      <c r="J61154" t="str">
        <f>_xlfn.XLOOKUP(Tabella1_1[[#This Row],[Country Name]],'Es. 1'!$J$5:$J$194,'Es. 1'!$K$5:$K$194)</f>
        <v>Asia</v>
      </c>
    </row>
    <row r="61155" spans="1:10" x14ac:dyDescent="0.25">
      <c r="A61155" t="s">
        <v>6</v>
      </c>
      <c r="B61155" t="s">
        <v>42</v>
      </c>
      <c r="C61155" t="s">
        <v>1253</v>
      </c>
      <c r="D61155" t="s">
        <v>691</v>
      </c>
      <c r="E61155" t="s">
        <v>618</v>
      </c>
      <c r="F61155" t="s">
        <v>618</v>
      </c>
      <c r="G61155" t="s">
        <v>618</v>
      </c>
      <c r="H61155" t="s">
        <v>618</v>
      </c>
      <c r="I61155" t="s">
        <v>618</v>
      </c>
      <c r="J61155" t="str">
        <f>_xlfn.XLOOKUP(Tabella1_1[[#This Row],[Country Name]],'Es. 1'!$J$5:$J$194,'Es. 1'!$K$5:$K$194)</f>
        <v>Asia</v>
      </c>
    </row>
    <row r="61156" spans="1:10" x14ac:dyDescent="0.25">
      <c r="A61156" t="s">
        <v>6</v>
      </c>
      <c r="B61156" t="s">
        <v>42</v>
      </c>
      <c r="C61156" t="s">
        <v>1524</v>
      </c>
      <c r="D61156" t="s">
        <v>846</v>
      </c>
      <c r="E61156">
        <v>454561400000</v>
      </c>
      <c r="F61156">
        <v>416443400000</v>
      </c>
      <c r="G61156">
        <v>495989300000</v>
      </c>
      <c r="H61156">
        <v>555529900000</v>
      </c>
      <c r="I61156" t="s">
        <v>22616</v>
      </c>
      <c r="J61156" t="str">
        <f>_xlfn.XLOOKUP(Tabella1_1[[#This Row],[Country Name]],'Es. 1'!$J$5:$J$194,'Es. 1'!$K$5:$K$194)</f>
        <v>Asia</v>
      </c>
    </row>
    <row r="61157" spans="1:10" x14ac:dyDescent="0.25">
      <c r="A61157" t="s">
        <v>6</v>
      </c>
      <c r="B61157" t="s">
        <v>42</v>
      </c>
      <c r="C61157" t="s">
        <v>927</v>
      </c>
      <c r="D61157" t="s">
        <v>1160</v>
      </c>
      <c r="E61157">
        <v>333217559842.77484</v>
      </c>
      <c r="F61157">
        <v>301827008237.77197</v>
      </c>
      <c r="G61157">
        <v>369181671818.69812</v>
      </c>
      <c r="H61157">
        <v>402947122111.43079</v>
      </c>
      <c r="I61157" t="s">
        <v>22617</v>
      </c>
      <c r="J61157" t="str">
        <f>_xlfn.XLOOKUP(Tabella1_1[[#This Row],[Country Name]],'Es. 1'!$J$5:$J$194,'Es. 1'!$K$5:$K$194)</f>
        <v>Asia</v>
      </c>
    </row>
    <row r="61158" spans="1:10" x14ac:dyDescent="0.25">
      <c r="A61158" t="s">
        <v>6</v>
      </c>
      <c r="B61158" t="s">
        <v>42</v>
      </c>
      <c r="C61158" t="s">
        <v>1092</v>
      </c>
      <c r="D61158" t="s">
        <v>100</v>
      </c>
      <c r="E61158" t="s">
        <v>618</v>
      </c>
      <c r="F61158" t="s">
        <v>618</v>
      </c>
      <c r="G61158" t="s">
        <v>618</v>
      </c>
      <c r="H61158" t="s">
        <v>618</v>
      </c>
      <c r="I61158" t="s">
        <v>618</v>
      </c>
      <c r="J61158" t="str">
        <f>_xlfn.XLOOKUP(Tabella1_1[[#This Row],[Country Name]],'Es. 1'!$J$5:$J$194,'Es. 1'!$K$5:$K$194)</f>
        <v>Asia</v>
      </c>
    </row>
    <row r="61159" spans="1:10" x14ac:dyDescent="0.25">
      <c r="A61159" t="s">
        <v>6</v>
      </c>
      <c r="B61159" t="s">
        <v>42</v>
      </c>
      <c r="C61159" t="s">
        <v>607</v>
      </c>
      <c r="D61159" t="s">
        <v>1282</v>
      </c>
      <c r="E61159" t="s">
        <v>618</v>
      </c>
      <c r="F61159" t="s">
        <v>618</v>
      </c>
      <c r="G61159" t="s">
        <v>618</v>
      </c>
      <c r="H61159" t="s">
        <v>618</v>
      </c>
      <c r="I61159" t="s">
        <v>618</v>
      </c>
      <c r="J61159" t="str">
        <f>_xlfn.XLOOKUP(Tabella1_1[[#This Row],[Country Name]],'Es. 1'!$J$5:$J$194,'Es. 1'!$K$5:$K$194)</f>
        <v>Asia</v>
      </c>
    </row>
    <row r="61160" spans="1:10" x14ac:dyDescent="0.25">
      <c r="A61160" t="s">
        <v>6</v>
      </c>
      <c r="B61160" t="s">
        <v>42</v>
      </c>
      <c r="C61160" t="s">
        <v>1097</v>
      </c>
      <c r="D61160" t="s">
        <v>282</v>
      </c>
      <c r="E61160" t="s">
        <v>618</v>
      </c>
      <c r="F61160" t="s">
        <v>618</v>
      </c>
      <c r="G61160" t="s">
        <v>618</v>
      </c>
      <c r="H61160" t="s">
        <v>618</v>
      </c>
      <c r="I61160" t="s">
        <v>618</v>
      </c>
      <c r="J61160" t="str">
        <f>_xlfn.XLOOKUP(Tabella1_1[[#This Row],[Country Name]],'Es. 1'!$J$5:$J$194,'Es. 1'!$K$5:$K$194)</f>
        <v>Asia</v>
      </c>
    </row>
    <row r="61161" spans="1:10" x14ac:dyDescent="0.25">
      <c r="A61161" t="s">
        <v>6</v>
      </c>
      <c r="B61161" t="s">
        <v>42</v>
      </c>
      <c r="C61161" t="s">
        <v>1584</v>
      </c>
      <c r="D61161" t="s">
        <v>427</v>
      </c>
      <c r="E61161">
        <v>79697.712081680787</v>
      </c>
      <c r="F61161">
        <v>73242.619737180663</v>
      </c>
      <c r="G61161">
        <v>90947.702842507089</v>
      </c>
      <c r="H61161">
        <v>98550.245147171678</v>
      </c>
      <c r="I61161" t="s">
        <v>22618</v>
      </c>
      <c r="J61161" t="str">
        <f>_xlfn.XLOOKUP(Tabella1_1[[#This Row],[Country Name]],'Es. 1'!$J$5:$J$194,'Es. 1'!$K$5:$K$194)</f>
        <v>Asia</v>
      </c>
    </row>
    <row r="61162" spans="1:10" x14ac:dyDescent="0.25">
      <c r="A61162" t="s">
        <v>6</v>
      </c>
      <c r="B61162" t="s">
        <v>42</v>
      </c>
      <c r="C61162" t="s">
        <v>1571</v>
      </c>
      <c r="D61162" t="s">
        <v>61</v>
      </c>
      <c r="E61162" t="s">
        <v>618</v>
      </c>
      <c r="F61162" t="s">
        <v>618</v>
      </c>
      <c r="G61162" t="s">
        <v>618</v>
      </c>
      <c r="H61162" t="s">
        <v>618</v>
      </c>
      <c r="I61162" t="s">
        <v>618</v>
      </c>
      <c r="J61162" t="str">
        <f>_xlfn.XLOOKUP(Tabella1_1[[#This Row],[Country Name]],'Es. 1'!$J$5:$J$194,'Es. 1'!$K$5:$K$194)</f>
        <v>Asia</v>
      </c>
    </row>
    <row r="61163" spans="1:10" x14ac:dyDescent="0.25">
      <c r="A61163" t="s">
        <v>6</v>
      </c>
      <c r="B61163" t="s">
        <v>42</v>
      </c>
      <c r="C61163" t="s">
        <v>1642</v>
      </c>
      <c r="D61163" t="s">
        <v>1421</v>
      </c>
      <c r="E61163">
        <v>58810</v>
      </c>
      <c r="F61163">
        <v>55290</v>
      </c>
      <c r="G61163">
        <v>64970</v>
      </c>
      <c r="H61163">
        <v>66970</v>
      </c>
      <c r="I61163" t="s">
        <v>22619</v>
      </c>
      <c r="J61163" t="str">
        <f>_xlfn.XLOOKUP(Tabella1_1[[#This Row],[Country Name]],'Es. 1'!$J$5:$J$194,'Es. 1'!$K$5:$K$194)</f>
        <v>Asia</v>
      </c>
    </row>
    <row r="61164" spans="1:10" x14ac:dyDescent="0.25">
      <c r="A61164" t="s">
        <v>6</v>
      </c>
      <c r="B61164" t="s">
        <v>42</v>
      </c>
      <c r="C61164" t="s">
        <v>449</v>
      </c>
      <c r="D61164" t="s">
        <v>684</v>
      </c>
      <c r="E61164" t="s">
        <v>618</v>
      </c>
      <c r="F61164" t="s">
        <v>618</v>
      </c>
      <c r="G61164">
        <v>112141.23425256262</v>
      </c>
      <c r="H61164" t="s">
        <v>618</v>
      </c>
      <c r="I61164" t="s">
        <v>618</v>
      </c>
      <c r="J61164" t="str">
        <f>_xlfn.XLOOKUP(Tabella1_1[[#This Row],[Country Name]],'Es. 1'!$J$5:$J$194,'Es. 1'!$K$5:$K$194)</f>
        <v>Asia</v>
      </c>
    </row>
    <row r="61165" spans="1:10" x14ac:dyDescent="0.25">
      <c r="A61165" t="s">
        <v>6</v>
      </c>
      <c r="B61165" t="s">
        <v>42</v>
      </c>
      <c r="C61165" t="s">
        <v>960</v>
      </c>
      <c r="D61165" t="s">
        <v>836</v>
      </c>
      <c r="E61165">
        <v>93310</v>
      </c>
      <c r="F61165">
        <v>87750</v>
      </c>
      <c r="G61165">
        <v>112140</v>
      </c>
      <c r="H61165">
        <v>114620</v>
      </c>
      <c r="I61165" t="s">
        <v>22620</v>
      </c>
      <c r="J61165" t="str">
        <f>_xlfn.XLOOKUP(Tabella1_1[[#This Row],[Country Name]],'Es. 1'!$J$5:$J$194,'Es. 1'!$K$5:$K$194)</f>
        <v>Asia</v>
      </c>
    </row>
    <row r="61166" spans="1:10" x14ac:dyDescent="0.25">
      <c r="A61166" t="s">
        <v>6</v>
      </c>
      <c r="B61166" t="s">
        <v>42</v>
      </c>
      <c r="C61166" t="s">
        <v>1061</v>
      </c>
      <c r="D61166" t="s">
        <v>1093</v>
      </c>
      <c r="E61166">
        <v>335416058465.03668</v>
      </c>
      <c r="F61166">
        <v>314364916665.98254</v>
      </c>
      <c r="G61166">
        <v>354303503819.18665</v>
      </c>
      <c r="H61166">
        <v>377484557663.76343</v>
      </c>
      <c r="I61166" t="s">
        <v>22621</v>
      </c>
      <c r="J61166" t="str">
        <f>_xlfn.XLOOKUP(Tabella1_1[[#This Row],[Country Name]],'Es. 1'!$J$5:$J$194,'Es. 1'!$K$5:$K$194)</f>
        <v>Asia</v>
      </c>
    </row>
    <row r="61167" spans="1:10" x14ac:dyDescent="0.25">
      <c r="A61167" t="s">
        <v>6</v>
      </c>
      <c r="B61167" t="s">
        <v>42</v>
      </c>
      <c r="C61167" t="s">
        <v>346</v>
      </c>
      <c r="D61167" t="s">
        <v>737</v>
      </c>
      <c r="E61167" t="s">
        <v>618</v>
      </c>
      <c r="F61167" t="s">
        <v>618</v>
      </c>
      <c r="G61167">
        <v>611569622317.81091</v>
      </c>
      <c r="H61167" t="s">
        <v>618</v>
      </c>
      <c r="I61167" t="s">
        <v>618</v>
      </c>
      <c r="J61167" t="str">
        <f>_xlfn.XLOOKUP(Tabella1_1[[#This Row],[Country Name]],'Es. 1'!$J$5:$J$194,'Es. 1'!$K$5:$K$194)</f>
        <v>Asia</v>
      </c>
    </row>
    <row r="61168" spans="1:10" x14ac:dyDescent="0.25">
      <c r="A61168" t="s">
        <v>6</v>
      </c>
      <c r="B61168" t="s">
        <v>42</v>
      </c>
      <c r="C61168" t="s">
        <v>1325</v>
      </c>
      <c r="D61168" t="s">
        <v>894</v>
      </c>
      <c r="E61168">
        <v>532198398665.49146</v>
      </c>
      <c r="F61168">
        <v>498956695159.26306</v>
      </c>
      <c r="G61168">
        <v>611569622317.81091</v>
      </c>
      <c r="H61168">
        <v>646128798247.7229</v>
      </c>
      <c r="I61168" t="s">
        <v>22622</v>
      </c>
      <c r="J61168" t="str">
        <f>_xlfn.XLOOKUP(Tabella1_1[[#This Row],[Country Name]],'Es. 1'!$J$5:$J$194,'Es. 1'!$K$5:$K$194)</f>
        <v>Asia</v>
      </c>
    </row>
    <row r="61169" spans="1:10" x14ac:dyDescent="0.25">
      <c r="A61169" t="s">
        <v>6</v>
      </c>
      <c r="B61169" t="s">
        <v>42</v>
      </c>
      <c r="C61169" t="s">
        <v>218</v>
      </c>
      <c r="D61169" t="s">
        <v>315</v>
      </c>
      <c r="E61169">
        <v>454561400000.00098</v>
      </c>
      <c r="F61169">
        <v>416443400000.00098</v>
      </c>
      <c r="G61169">
        <v>495989300000</v>
      </c>
      <c r="H61169">
        <v>555529899999.99805</v>
      </c>
      <c r="I61169" t="s">
        <v>22623</v>
      </c>
      <c r="J61169" t="str">
        <f>_xlfn.XLOOKUP(Tabella1_1[[#This Row],[Country Name]],'Es. 1'!$J$5:$J$194,'Es. 1'!$K$5:$K$194)</f>
        <v>Asia</v>
      </c>
    </row>
    <row r="61170" spans="1:10" x14ac:dyDescent="0.25">
      <c r="A61170" t="s">
        <v>6</v>
      </c>
      <c r="B61170" t="s">
        <v>42</v>
      </c>
      <c r="C61170" t="s">
        <v>28</v>
      </c>
      <c r="D61170" t="s">
        <v>1167</v>
      </c>
      <c r="E61170">
        <v>440770756082.81195</v>
      </c>
      <c r="F61170">
        <v>417925191309.96594</v>
      </c>
      <c r="G61170">
        <v>511861950898.784</v>
      </c>
      <c r="H61170">
        <v>589388950676.98096</v>
      </c>
      <c r="I61170" t="s">
        <v>22624</v>
      </c>
      <c r="J61170" t="str">
        <f>_xlfn.XLOOKUP(Tabella1_1[[#This Row],[Country Name]],'Es. 1'!$J$5:$J$194,'Es. 1'!$K$5:$K$194)</f>
        <v>Asia</v>
      </c>
    </row>
    <row r="61171" spans="1:10" x14ac:dyDescent="0.25">
      <c r="A61171" t="s">
        <v>6</v>
      </c>
      <c r="B61171" t="s">
        <v>42</v>
      </c>
      <c r="C61171" t="s">
        <v>479</v>
      </c>
      <c r="D61171" t="s">
        <v>1657</v>
      </c>
      <c r="E61171">
        <v>344443374730.45099</v>
      </c>
      <c r="F61171">
        <v>314230779916.53003</v>
      </c>
      <c r="G61171">
        <v>390121251969.38397</v>
      </c>
      <c r="H61171">
        <v>438875338491.29498</v>
      </c>
      <c r="I61171" t="s">
        <v>22625</v>
      </c>
      <c r="J61171" t="str">
        <f>_xlfn.XLOOKUP(Tabella1_1[[#This Row],[Country Name]],'Es. 1'!$J$5:$J$194,'Es. 1'!$K$5:$K$194)</f>
        <v>Asia</v>
      </c>
    </row>
    <row r="61172" spans="1:10" x14ac:dyDescent="0.25">
      <c r="A61172" t="s">
        <v>6</v>
      </c>
      <c r="B61172" t="s">
        <v>42</v>
      </c>
      <c r="C61172" t="s">
        <v>1479</v>
      </c>
      <c r="D61172" t="s">
        <v>1175</v>
      </c>
      <c r="E61172" t="s">
        <v>618</v>
      </c>
      <c r="F61172" t="s">
        <v>618</v>
      </c>
      <c r="G61172" t="s">
        <v>618</v>
      </c>
      <c r="H61172" t="s">
        <v>618</v>
      </c>
      <c r="I61172" t="s">
        <v>618</v>
      </c>
      <c r="J61172" t="str">
        <f>_xlfn.XLOOKUP(Tabella1_1[[#This Row],[Country Name]],'Es. 1'!$J$5:$J$194,'Es. 1'!$K$5:$K$194)</f>
        <v>Asia</v>
      </c>
    </row>
    <row r="61173" spans="1:10" x14ac:dyDescent="0.25">
      <c r="A61173" t="s">
        <v>6</v>
      </c>
      <c r="B61173" t="s">
        <v>42</v>
      </c>
      <c r="C61173" t="s">
        <v>1157</v>
      </c>
      <c r="D61173" t="s">
        <v>1054</v>
      </c>
      <c r="E61173">
        <v>24.606702980083377</v>
      </c>
      <c r="F61173">
        <v>22.866783712612801</v>
      </c>
      <c r="G61173">
        <v>23.966606169354183</v>
      </c>
      <c r="H61173">
        <v>22.318934086734231</v>
      </c>
      <c r="I61173" t="s">
        <v>22626</v>
      </c>
      <c r="J61173" t="str">
        <f>_xlfn.XLOOKUP(Tabella1_1[[#This Row],[Country Name]],'Es. 1'!$J$5:$J$194,'Es. 1'!$K$5:$K$194)</f>
        <v>Asia</v>
      </c>
    </row>
    <row r="61174" spans="1:10" x14ac:dyDescent="0.25">
      <c r="A61174" t="s">
        <v>6</v>
      </c>
      <c r="B61174" t="s">
        <v>42</v>
      </c>
      <c r="C61174" t="s">
        <v>651</v>
      </c>
      <c r="D61174" t="s">
        <v>341</v>
      </c>
      <c r="E61174" t="s">
        <v>618</v>
      </c>
      <c r="F61174" t="s">
        <v>618</v>
      </c>
      <c r="G61174" t="s">
        <v>618</v>
      </c>
      <c r="H61174" t="s">
        <v>618</v>
      </c>
      <c r="I61174" t="s">
        <v>618</v>
      </c>
      <c r="J61174" t="str">
        <f>_xlfn.XLOOKUP(Tabella1_1[[#This Row],[Country Name]],'Es. 1'!$J$5:$J$194,'Es. 1'!$K$5:$K$194)</f>
        <v>Asia</v>
      </c>
    </row>
    <row r="61175" spans="1:10" x14ac:dyDescent="0.25">
      <c r="A61175" t="s">
        <v>6</v>
      </c>
      <c r="B61175" t="s">
        <v>42</v>
      </c>
      <c r="C61175" t="s">
        <v>821</v>
      </c>
      <c r="D61175" t="s">
        <v>10</v>
      </c>
      <c r="E61175" t="s">
        <v>618</v>
      </c>
      <c r="F61175" t="s">
        <v>618</v>
      </c>
      <c r="G61175" t="s">
        <v>618</v>
      </c>
      <c r="H61175" t="s">
        <v>618</v>
      </c>
      <c r="I61175" t="s">
        <v>618</v>
      </c>
      <c r="J61175" t="str">
        <f>_xlfn.XLOOKUP(Tabella1_1[[#This Row],[Country Name]],'Es. 1'!$J$5:$J$194,'Es. 1'!$K$5:$K$194)</f>
        <v>Asia</v>
      </c>
    </row>
    <row r="61176" spans="1:10" x14ac:dyDescent="0.25">
      <c r="A61176" t="s">
        <v>6</v>
      </c>
      <c r="B61176" t="s">
        <v>42</v>
      </c>
      <c r="C61176" t="s">
        <v>348</v>
      </c>
      <c r="D61176" t="s">
        <v>1384</v>
      </c>
      <c r="E61176" t="s">
        <v>618</v>
      </c>
      <c r="F61176" t="s">
        <v>618</v>
      </c>
      <c r="G61176" t="s">
        <v>618</v>
      </c>
      <c r="H61176" t="s">
        <v>618</v>
      </c>
      <c r="I61176" t="s">
        <v>618</v>
      </c>
      <c r="J61176" t="str">
        <f>_xlfn.XLOOKUP(Tabella1_1[[#This Row],[Country Name]],'Es. 1'!$J$5:$J$194,'Es. 1'!$K$5:$K$194)</f>
        <v>Asia</v>
      </c>
    </row>
    <row r="61177" spans="1:10" x14ac:dyDescent="0.25">
      <c r="A61177" t="s">
        <v>6</v>
      </c>
      <c r="B61177" t="s">
        <v>42</v>
      </c>
      <c r="C61177" t="s">
        <v>250</v>
      </c>
      <c r="D61177" t="s">
        <v>1529</v>
      </c>
      <c r="E61177">
        <v>126516200000</v>
      </c>
      <c r="F61177">
        <v>110264500000</v>
      </c>
      <c r="G61177">
        <v>139778400000</v>
      </c>
      <c r="H61177">
        <v>153382500000</v>
      </c>
      <c r="I61177" t="s">
        <v>22627</v>
      </c>
      <c r="J61177" t="str">
        <f>_xlfn.XLOOKUP(Tabella1_1[[#This Row],[Country Name]],'Es. 1'!$J$5:$J$194,'Es. 1'!$K$5:$K$194)</f>
        <v>Asia</v>
      </c>
    </row>
    <row r="61178" spans="1:10" x14ac:dyDescent="0.25">
      <c r="A61178" t="s">
        <v>6</v>
      </c>
      <c r="B61178" t="s">
        <v>42</v>
      </c>
      <c r="C61178" t="s">
        <v>1359</v>
      </c>
      <c r="D61178" t="s">
        <v>144</v>
      </c>
      <c r="E61178">
        <v>92743069351.204193</v>
      </c>
      <c r="F61178">
        <v>79916752552.288757</v>
      </c>
      <c r="G61178">
        <v>104041807748.96295</v>
      </c>
      <c r="H61178">
        <v>111254204242.21367</v>
      </c>
      <c r="I61178" t="s">
        <v>22628</v>
      </c>
      <c r="J61178" t="str">
        <f>_xlfn.XLOOKUP(Tabella1_1[[#This Row],[Country Name]],'Es. 1'!$J$5:$J$194,'Es. 1'!$K$5:$K$194)</f>
        <v>Asia</v>
      </c>
    </row>
    <row r="61179" spans="1:10" x14ac:dyDescent="0.25">
      <c r="A61179" t="s">
        <v>6</v>
      </c>
      <c r="B61179" t="s">
        <v>42</v>
      </c>
      <c r="C61179" t="s">
        <v>739</v>
      </c>
      <c r="D61179" t="s">
        <v>1098</v>
      </c>
      <c r="E61179">
        <v>499268147221.51294</v>
      </c>
      <c r="F61179">
        <v>473211297126.63208</v>
      </c>
      <c r="G61179">
        <v>552536903023.20007</v>
      </c>
      <c r="H61179">
        <v>588692469873.87659</v>
      </c>
      <c r="I61179" t="s">
        <v>22629</v>
      </c>
      <c r="J61179" t="str">
        <f>_xlfn.XLOOKUP(Tabella1_1[[#This Row],[Country Name]],'Es. 1'!$J$5:$J$194,'Es. 1'!$K$5:$K$194)</f>
        <v>Asia</v>
      </c>
    </row>
    <row r="61180" spans="1:10" x14ac:dyDescent="0.25">
      <c r="A61180" t="s">
        <v>6</v>
      </c>
      <c r="B61180" t="s">
        <v>42</v>
      </c>
      <c r="C61180" t="s">
        <v>193</v>
      </c>
      <c r="D61180" t="s">
        <v>504</v>
      </c>
      <c r="E61180">
        <v>54.39328029339103</v>
      </c>
      <c r="F61180">
        <v>55.807689611736777</v>
      </c>
      <c r="G61180">
        <v>60.407701019252549</v>
      </c>
      <c r="H61180">
        <v>62.290841615854006</v>
      </c>
      <c r="I61180" t="s">
        <v>22630</v>
      </c>
      <c r="J61180" t="str">
        <f>_xlfn.XLOOKUP(Tabella1_1[[#This Row],[Country Name]],'Es. 1'!$J$5:$J$194,'Es. 1'!$K$5:$K$194)</f>
        <v>Asia</v>
      </c>
    </row>
    <row r="61181" spans="1:10" x14ac:dyDescent="0.25">
      <c r="A61181" t="s">
        <v>6</v>
      </c>
      <c r="B61181" t="s">
        <v>42</v>
      </c>
      <c r="C61181" t="s">
        <v>145</v>
      </c>
      <c r="D61181" t="s">
        <v>287</v>
      </c>
      <c r="E61181">
        <v>279664900000</v>
      </c>
      <c r="F61181">
        <v>269106800000</v>
      </c>
      <c r="G61181">
        <v>352310700000</v>
      </c>
      <c r="H61181">
        <v>428081600000</v>
      </c>
      <c r="I61181" t="s">
        <v>22631</v>
      </c>
      <c r="J61181" t="str">
        <f>_xlfn.XLOOKUP(Tabella1_1[[#This Row],[Country Name]],'Es. 1'!$J$5:$J$194,'Es. 1'!$K$5:$K$194)</f>
        <v>Asia</v>
      </c>
    </row>
    <row r="61182" spans="1:10" x14ac:dyDescent="0.25">
      <c r="A61182" t="s">
        <v>6</v>
      </c>
      <c r="B61182" t="s">
        <v>42</v>
      </c>
      <c r="C61182" t="s">
        <v>1255</v>
      </c>
      <c r="D61182" t="s">
        <v>1288</v>
      </c>
      <c r="E61182">
        <v>205009170491.98114</v>
      </c>
      <c r="F61182">
        <v>195041391796.43729</v>
      </c>
      <c r="G61182">
        <v>262236812821.59879</v>
      </c>
      <c r="H61182">
        <v>310503986822.05347</v>
      </c>
      <c r="I61182" t="s">
        <v>22632</v>
      </c>
      <c r="J61182" t="str">
        <f>_xlfn.XLOOKUP(Tabella1_1[[#This Row],[Country Name]],'Es. 1'!$J$5:$J$194,'Es. 1'!$K$5:$K$194)</f>
        <v>Asia</v>
      </c>
    </row>
    <row r="61183" spans="1:10" x14ac:dyDescent="0.25">
      <c r="A61183" t="s">
        <v>6</v>
      </c>
      <c r="B61183" t="s">
        <v>42</v>
      </c>
      <c r="C61183" t="s">
        <v>840</v>
      </c>
      <c r="D61183" t="s">
        <v>1170</v>
      </c>
      <c r="E61183">
        <v>22.841996182462275</v>
      </c>
      <c r="F61183">
        <v>20.931523144363442</v>
      </c>
      <c r="G61183">
        <v>22.245270450420637</v>
      </c>
      <c r="H61183">
        <v>20.71734603125822</v>
      </c>
      <c r="I61183" t="s">
        <v>22633</v>
      </c>
      <c r="J61183" t="str">
        <f>_xlfn.XLOOKUP(Tabella1_1[[#This Row],[Country Name]],'Es. 1'!$J$5:$J$194,'Es. 1'!$K$5:$K$194)</f>
        <v>Asia</v>
      </c>
    </row>
    <row r="61184" spans="1:10" x14ac:dyDescent="0.25">
      <c r="A61184" t="s">
        <v>6</v>
      </c>
      <c r="B61184" t="s">
        <v>42</v>
      </c>
      <c r="C61184" t="s">
        <v>1088</v>
      </c>
      <c r="D61184" t="s">
        <v>1443</v>
      </c>
      <c r="E61184">
        <v>2.4573923017658075</v>
      </c>
      <c r="F61184">
        <v>-14.161249613268339</v>
      </c>
      <c r="G61184">
        <v>23.589550194011437</v>
      </c>
      <c r="H61184">
        <v>2.4821266380438516</v>
      </c>
      <c r="I61184" t="s">
        <v>22634</v>
      </c>
      <c r="J61184" t="str">
        <f>_xlfn.XLOOKUP(Tabella1_1[[#This Row],[Country Name]],'Es. 1'!$J$5:$J$194,'Es. 1'!$K$5:$K$194)</f>
        <v>Asia</v>
      </c>
    </row>
    <row r="61185" spans="1:10" x14ac:dyDescent="0.25">
      <c r="A61185" t="s">
        <v>6</v>
      </c>
      <c r="B61185" t="s">
        <v>42</v>
      </c>
      <c r="C61185" t="s">
        <v>759</v>
      </c>
      <c r="D61185" t="s">
        <v>101</v>
      </c>
      <c r="E61185">
        <v>86281744949.357178</v>
      </c>
      <c r="F61185">
        <v>74063171676.395157</v>
      </c>
      <c r="G61185">
        <v>91534340734.275253</v>
      </c>
      <c r="H61185">
        <v>93806338988.598526</v>
      </c>
      <c r="I61185" t="s">
        <v>22635</v>
      </c>
      <c r="J61185" t="str">
        <f>_xlfn.XLOOKUP(Tabella1_1[[#This Row],[Country Name]],'Es. 1'!$J$5:$J$194,'Es. 1'!$K$5:$K$194)</f>
        <v>Asia</v>
      </c>
    </row>
    <row r="61186" spans="1:10" x14ac:dyDescent="0.25">
      <c r="A61186" t="s">
        <v>6</v>
      </c>
      <c r="B61186" t="s">
        <v>42</v>
      </c>
      <c r="C61186" t="s">
        <v>1623</v>
      </c>
      <c r="D61186" t="s">
        <v>783</v>
      </c>
      <c r="E61186">
        <v>118622300000</v>
      </c>
      <c r="F61186">
        <v>101823900000</v>
      </c>
      <c r="G61186">
        <v>125843700000</v>
      </c>
      <c r="H61186">
        <v>128967300000</v>
      </c>
      <c r="I61186" t="s">
        <v>22636</v>
      </c>
      <c r="J61186" t="str">
        <f>_xlfn.XLOOKUP(Tabella1_1[[#This Row],[Country Name]],'Es. 1'!$J$5:$J$194,'Es. 1'!$K$5:$K$194)</f>
        <v>Asia</v>
      </c>
    </row>
    <row r="61187" spans="1:10" x14ac:dyDescent="0.25">
      <c r="A61187" t="s">
        <v>6</v>
      </c>
      <c r="B61187" t="s">
        <v>42</v>
      </c>
      <c r="C61187" t="s">
        <v>1064</v>
      </c>
      <c r="D61187" t="s">
        <v>937</v>
      </c>
      <c r="E61187">
        <v>117442900000</v>
      </c>
      <c r="F61187">
        <v>100932600000</v>
      </c>
      <c r="G61187">
        <v>129739200000</v>
      </c>
      <c r="H61187">
        <v>142375900000</v>
      </c>
      <c r="I61187" t="s">
        <v>22637</v>
      </c>
      <c r="J61187" t="str">
        <f>_xlfn.XLOOKUP(Tabella1_1[[#This Row],[Country Name]],'Es. 1'!$J$5:$J$194,'Es. 1'!$K$5:$K$194)</f>
        <v>Asia</v>
      </c>
    </row>
    <row r="61188" spans="1:10" x14ac:dyDescent="0.25">
      <c r="A61188" t="s">
        <v>6</v>
      </c>
      <c r="B61188" t="s">
        <v>42</v>
      </c>
      <c r="C61188" t="s">
        <v>1183</v>
      </c>
      <c r="D61188" t="s">
        <v>258</v>
      </c>
      <c r="E61188">
        <v>86091860327.029572</v>
      </c>
      <c r="F61188">
        <v>73153241693.012177</v>
      </c>
      <c r="G61188">
        <v>96569290419.007904</v>
      </c>
      <c r="H61188">
        <v>103270695534.16452</v>
      </c>
      <c r="I61188" t="s">
        <v>22638</v>
      </c>
      <c r="J61188" t="str">
        <f>_xlfn.XLOOKUP(Tabella1_1[[#This Row],[Country Name]],'Es. 1'!$J$5:$J$194,'Es. 1'!$K$5:$K$194)</f>
        <v>Asia</v>
      </c>
    </row>
    <row r="61189" spans="1:10" x14ac:dyDescent="0.25">
      <c r="A61189" t="s">
        <v>6</v>
      </c>
      <c r="B61189" t="s">
        <v>42</v>
      </c>
      <c r="C61189" t="s">
        <v>1334</v>
      </c>
      <c r="D61189" t="s">
        <v>240</v>
      </c>
      <c r="E61189">
        <v>18.523148927926957</v>
      </c>
      <c r="F61189">
        <v>17.401895215259604</v>
      </c>
      <c r="G61189">
        <v>18.433373941118425</v>
      </c>
      <c r="H61189">
        <v>17.154639841310861</v>
      </c>
      <c r="I61189" t="s">
        <v>22639</v>
      </c>
      <c r="J61189" t="str">
        <f>_xlfn.XLOOKUP(Tabella1_1[[#This Row],[Country Name]],'Es. 1'!$J$5:$J$194,'Es. 1'!$K$5:$K$194)</f>
        <v>Asia</v>
      </c>
    </row>
    <row r="61190" spans="1:10" x14ac:dyDescent="0.25">
      <c r="A61190" t="s">
        <v>6</v>
      </c>
      <c r="B61190" t="s">
        <v>42</v>
      </c>
      <c r="C61190" t="s">
        <v>574</v>
      </c>
      <c r="D61190" t="s">
        <v>27</v>
      </c>
      <c r="E61190">
        <v>95237400000</v>
      </c>
      <c r="F61190">
        <v>83912600000</v>
      </c>
      <c r="G61190">
        <v>107507400000</v>
      </c>
      <c r="H61190">
        <v>117891900000</v>
      </c>
      <c r="I61190" t="s">
        <v>22640</v>
      </c>
      <c r="J61190" t="str">
        <f>_xlfn.XLOOKUP(Tabella1_1[[#This Row],[Country Name]],'Es. 1'!$J$5:$J$194,'Es. 1'!$K$5:$K$194)</f>
        <v>Asia</v>
      </c>
    </row>
    <row r="61191" spans="1:10" x14ac:dyDescent="0.25">
      <c r="A61191" t="s">
        <v>6</v>
      </c>
      <c r="B61191" t="s">
        <v>42</v>
      </c>
      <c r="C61191" t="s">
        <v>868</v>
      </c>
      <c r="D61191" t="s">
        <v>120</v>
      </c>
      <c r="E61191">
        <v>70.21342268669234</v>
      </c>
      <c r="F61191">
        <v>67.05909410087601</v>
      </c>
      <c r="G61191">
        <v>63.55890515010163</v>
      </c>
      <c r="H61191">
        <v>60.02809247088021</v>
      </c>
      <c r="I61191" t="s">
        <v>22641</v>
      </c>
      <c r="J61191" t="str">
        <f>_xlfn.XLOOKUP(Tabella1_1[[#This Row],[Country Name]],'Es. 1'!$J$5:$J$194,'Es. 1'!$K$5:$K$194)</f>
        <v>Asia</v>
      </c>
    </row>
    <row r="61192" spans="1:10" x14ac:dyDescent="0.25">
      <c r="A61192" t="s">
        <v>6</v>
      </c>
      <c r="B61192" t="s">
        <v>42</v>
      </c>
      <c r="C61192" t="s">
        <v>1188</v>
      </c>
      <c r="D61192" t="s">
        <v>740</v>
      </c>
      <c r="E61192" t="s">
        <v>618</v>
      </c>
      <c r="F61192" t="s">
        <v>618</v>
      </c>
      <c r="G61192" t="s">
        <v>618</v>
      </c>
      <c r="H61192" t="s">
        <v>618</v>
      </c>
      <c r="I61192" t="s">
        <v>618</v>
      </c>
      <c r="J61192" t="str">
        <f>_xlfn.XLOOKUP(Tabella1_1[[#This Row],[Country Name]],'Es. 1'!$J$5:$J$194,'Es. 1'!$K$5:$K$194)</f>
        <v>Asia</v>
      </c>
    </row>
    <row r="61193" spans="1:10" x14ac:dyDescent="0.25">
      <c r="A61193" t="s">
        <v>6</v>
      </c>
      <c r="B61193" t="s">
        <v>42</v>
      </c>
      <c r="C61193" t="s">
        <v>324</v>
      </c>
      <c r="D61193" t="s">
        <v>1432</v>
      </c>
      <c r="E61193" t="s">
        <v>618</v>
      </c>
      <c r="F61193" t="s">
        <v>618</v>
      </c>
      <c r="G61193" t="s">
        <v>618</v>
      </c>
      <c r="H61193" t="s">
        <v>618</v>
      </c>
      <c r="I61193" t="s">
        <v>618</v>
      </c>
      <c r="J61193" t="str">
        <f>_xlfn.XLOOKUP(Tabella1_1[[#This Row],[Country Name]],'Es. 1'!$J$5:$J$194,'Es. 1'!$K$5:$K$194)</f>
        <v>Asia</v>
      </c>
    </row>
    <row r="61194" spans="1:10" x14ac:dyDescent="0.25">
      <c r="A61194" t="s">
        <v>6</v>
      </c>
      <c r="B61194" t="s">
        <v>42</v>
      </c>
      <c r="C61194" t="s">
        <v>320</v>
      </c>
      <c r="D61194" t="s">
        <v>1576</v>
      </c>
      <c r="E61194">
        <v>361004700000</v>
      </c>
      <c r="F61194">
        <v>323361500000</v>
      </c>
      <c r="G61194">
        <v>370689200000</v>
      </c>
      <c r="H61194">
        <v>412531300000</v>
      </c>
      <c r="I61194" t="s">
        <v>22642</v>
      </c>
      <c r="J61194" t="str">
        <f>_xlfn.XLOOKUP(Tabella1_1[[#This Row],[Country Name]],'Es. 1'!$J$5:$J$194,'Es. 1'!$K$5:$K$194)</f>
        <v>Asia</v>
      </c>
    </row>
    <row r="61195" spans="1:10" x14ac:dyDescent="0.25">
      <c r="A61195" t="s">
        <v>6</v>
      </c>
      <c r="B61195" t="s">
        <v>42</v>
      </c>
      <c r="C61195" t="s">
        <v>1403</v>
      </c>
      <c r="D61195" t="s">
        <v>896</v>
      </c>
      <c r="E61195">
        <v>264635548081.67383</v>
      </c>
      <c r="F61195">
        <v>234363743366.51346</v>
      </c>
      <c r="G61195">
        <v>275916554210.21326</v>
      </c>
      <c r="H61195">
        <v>299224758407.94043</v>
      </c>
      <c r="I61195" t="s">
        <v>22643</v>
      </c>
      <c r="J61195" t="str">
        <f>_xlfn.XLOOKUP(Tabella1_1[[#This Row],[Country Name]],'Es. 1'!$J$5:$J$194,'Es. 1'!$K$5:$K$194)</f>
        <v>Asia</v>
      </c>
    </row>
    <row r="61196" spans="1:10" x14ac:dyDescent="0.25">
      <c r="A61196" t="s">
        <v>6</v>
      </c>
      <c r="B61196" t="s">
        <v>42</v>
      </c>
      <c r="C61196" t="s">
        <v>714</v>
      </c>
      <c r="D61196" t="s">
        <v>810</v>
      </c>
      <c r="E61196" t="s">
        <v>618</v>
      </c>
      <c r="F61196" t="s">
        <v>618</v>
      </c>
      <c r="G61196" t="s">
        <v>618</v>
      </c>
      <c r="H61196" t="s">
        <v>618</v>
      </c>
      <c r="I61196" t="s">
        <v>618</v>
      </c>
      <c r="J61196" t="str">
        <f>_xlfn.XLOOKUP(Tabella1_1[[#This Row],[Country Name]],'Es. 1'!$J$5:$J$194,'Es. 1'!$K$5:$K$194)</f>
        <v>Asia</v>
      </c>
    </row>
    <row r="61197" spans="1:10" x14ac:dyDescent="0.25">
      <c r="A61197" t="s">
        <v>6</v>
      </c>
      <c r="B61197" t="s">
        <v>42</v>
      </c>
      <c r="C61197" t="s">
        <v>1445</v>
      </c>
      <c r="D61197" t="s">
        <v>270</v>
      </c>
      <c r="E61197">
        <v>40.904524288876594</v>
      </c>
      <c r="F61197">
        <v>40.971327601179745</v>
      </c>
      <c r="G61197">
        <v>44.013792715001273</v>
      </c>
      <c r="H61197">
        <v>41.753333047799181</v>
      </c>
      <c r="I61197" t="s">
        <v>22644</v>
      </c>
      <c r="J61197" t="str">
        <f>_xlfn.XLOOKUP(Tabella1_1[[#This Row],[Country Name]],'Es. 1'!$J$5:$J$194,'Es. 1'!$K$5:$K$194)</f>
        <v>Asia</v>
      </c>
    </row>
    <row r="61198" spans="1:10" x14ac:dyDescent="0.25">
      <c r="A61198" t="s">
        <v>6</v>
      </c>
      <c r="B61198" t="s">
        <v>42</v>
      </c>
      <c r="C61198" t="s">
        <v>852</v>
      </c>
      <c r="D61198" t="s">
        <v>704</v>
      </c>
      <c r="E61198">
        <v>46.26701747774554</v>
      </c>
      <c r="F61198">
        <v>47.441092499806118</v>
      </c>
      <c r="G61198">
        <v>51.754725773181221</v>
      </c>
      <c r="H61198">
        <v>51.651872872679306</v>
      </c>
      <c r="I61198" t="s">
        <v>22645</v>
      </c>
      <c r="J61198" t="str">
        <f>_xlfn.XLOOKUP(Tabella1_1[[#This Row],[Country Name]],'Es. 1'!$J$5:$J$194,'Es. 1'!$K$5:$K$194)</f>
        <v>Asia</v>
      </c>
    </row>
    <row r="61199" spans="1:10" x14ac:dyDescent="0.25">
      <c r="A61199" t="s">
        <v>6</v>
      </c>
      <c r="B61199" t="s">
        <v>42</v>
      </c>
      <c r="C61199" t="s">
        <v>845</v>
      </c>
      <c r="D61199" t="s">
        <v>727</v>
      </c>
      <c r="E61199">
        <v>210312002385.08481</v>
      </c>
      <c r="F61199">
        <v>197565298603.33759</v>
      </c>
      <c r="G61199">
        <v>256697902079.32114</v>
      </c>
      <c r="H61199">
        <v>286941597717.72247</v>
      </c>
      <c r="I61199" t="s">
        <v>22646</v>
      </c>
      <c r="J61199" t="str">
        <f>_xlfn.XLOOKUP(Tabella1_1[[#This Row],[Country Name]],'Es. 1'!$J$5:$J$194,'Es. 1'!$K$5:$K$194)</f>
        <v>Asia</v>
      </c>
    </row>
    <row r="61200" spans="1:10" x14ac:dyDescent="0.25">
      <c r="A61200" t="s">
        <v>6</v>
      </c>
      <c r="B61200" t="s">
        <v>42</v>
      </c>
      <c r="C61200" t="s">
        <v>269</v>
      </c>
      <c r="D61200" t="s">
        <v>1024</v>
      </c>
      <c r="E61200">
        <v>154169826651.37381</v>
      </c>
      <c r="F61200">
        <v>143190030167.47882</v>
      </c>
      <c r="G61200">
        <v>191068961854.61307</v>
      </c>
      <c r="H61200">
        <v>208129735257.11609</v>
      </c>
      <c r="I61200" t="s">
        <v>22647</v>
      </c>
      <c r="J61200" t="str">
        <f>_xlfn.XLOOKUP(Tabella1_1[[#This Row],[Country Name]],'Es. 1'!$J$5:$J$194,'Es. 1'!$K$5:$K$194)</f>
        <v>Asia</v>
      </c>
    </row>
    <row r="61201" spans="1:10" x14ac:dyDescent="0.25">
      <c r="A61201" t="s">
        <v>6</v>
      </c>
      <c r="B61201" t="s">
        <v>42</v>
      </c>
      <c r="C61201" t="s">
        <v>255</v>
      </c>
      <c r="D61201" t="s">
        <v>380</v>
      </c>
      <c r="E61201">
        <v>328187805720.72815</v>
      </c>
      <c r="F61201">
        <v>317691778953.68506</v>
      </c>
      <c r="G61201">
        <v>348165912025.16693</v>
      </c>
      <c r="H61201">
        <v>363355190660.62958</v>
      </c>
      <c r="I61201" t="s">
        <v>22648</v>
      </c>
      <c r="J61201" t="str">
        <f>_xlfn.XLOOKUP(Tabella1_1[[#This Row],[Country Name]],'Es. 1'!$J$5:$J$194,'Es. 1'!$K$5:$K$194)</f>
        <v>Asia</v>
      </c>
    </row>
    <row r="61202" spans="1:10" x14ac:dyDescent="0.25">
      <c r="A61202" t="s">
        <v>6</v>
      </c>
      <c r="B61202" t="s">
        <v>42</v>
      </c>
      <c r="C61202" t="s">
        <v>1084</v>
      </c>
      <c r="D61202" t="s">
        <v>1059</v>
      </c>
      <c r="E61202">
        <v>451200800000</v>
      </c>
      <c r="F61202">
        <v>436770600000</v>
      </c>
      <c r="G61202">
        <v>478667200000</v>
      </c>
      <c r="H61202">
        <v>499549800000</v>
      </c>
      <c r="I61202" t="s">
        <v>22649</v>
      </c>
      <c r="J61202" t="str">
        <f>_xlfn.XLOOKUP(Tabella1_1[[#This Row],[Country Name]],'Es. 1'!$J$5:$J$194,'Es. 1'!$K$5:$K$194)</f>
        <v>Asia</v>
      </c>
    </row>
    <row r="61203" spans="1:10" x14ac:dyDescent="0.25">
      <c r="A61203" t="s">
        <v>6</v>
      </c>
      <c r="B61203" t="s">
        <v>42</v>
      </c>
      <c r="C61203" t="s">
        <v>628</v>
      </c>
      <c r="D61203" t="s">
        <v>1222</v>
      </c>
      <c r="E61203">
        <v>488009000000</v>
      </c>
      <c r="F61203">
        <v>459933000000</v>
      </c>
      <c r="G61203">
        <v>552805500000</v>
      </c>
      <c r="H61203">
        <v>655425700000</v>
      </c>
      <c r="I61203" t="s">
        <v>22650</v>
      </c>
      <c r="J61203" t="str">
        <f>_xlfn.XLOOKUP(Tabella1_1[[#This Row],[Country Name]],'Es. 1'!$J$5:$J$194,'Es. 1'!$K$5:$K$194)</f>
        <v>Asia</v>
      </c>
    </row>
    <row r="61204" spans="1:10" x14ac:dyDescent="0.25">
      <c r="A61204" t="s">
        <v>6</v>
      </c>
      <c r="B61204" t="s">
        <v>42</v>
      </c>
      <c r="C61204" t="s">
        <v>51</v>
      </c>
      <c r="D61204" t="s">
        <v>523</v>
      </c>
      <c r="E61204">
        <v>357736420561.25464</v>
      </c>
      <c r="F61204">
        <v>333347104023.79578</v>
      </c>
      <c r="G61204">
        <v>411471898044.11371</v>
      </c>
      <c r="H61204">
        <v>475405373451.31201</v>
      </c>
      <c r="I61204" t="s">
        <v>22651</v>
      </c>
      <c r="J61204" t="str">
        <f>_xlfn.XLOOKUP(Tabella1_1[[#This Row],[Country Name]],'Es. 1'!$J$5:$J$194,'Es. 1'!$K$5:$K$194)</f>
        <v>Asia</v>
      </c>
    </row>
    <row r="61205" spans="1:10" x14ac:dyDescent="0.25">
      <c r="A61205" t="s">
        <v>6</v>
      </c>
      <c r="B61205" t="s">
        <v>42</v>
      </c>
      <c r="C61205" t="s">
        <v>928</v>
      </c>
      <c r="D61205" t="s">
        <v>807</v>
      </c>
      <c r="E61205">
        <v>35.357735648543795</v>
      </c>
      <c r="F61205">
        <v>31.957545751402204</v>
      </c>
      <c r="G61205">
        <v>28.98812886699136</v>
      </c>
      <c r="H61205">
        <v>28.26273401176665</v>
      </c>
      <c r="I61205" t="s">
        <v>22652</v>
      </c>
      <c r="J61205" t="str">
        <f>_xlfn.XLOOKUP(Tabella1_1[[#This Row],[Country Name]],'Es. 1'!$J$5:$J$194,'Es. 1'!$K$5:$K$194)</f>
        <v>Asia</v>
      </c>
    </row>
    <row r="61206" spans="1:10" x14ac:dyDescent="0.25">
      <c r="A61206" t="s">
        <v>6</v>
      </c>
      <c r="B61206" t="s">
        <v>42</v>
      </c>
      <c r="C61206" t="s">
        <v>990</v>
      </c>
      <c r="D61206" t="s">
        <v>1136</v>
      </c>
      <c r="E61206">
        <v>2.6960175821761965</v>
      </c>
      <c r="F61206">
        <v>-13.325505329578263</v>
      </c>
      <c r="G61206">
        <v>8.1093239488032367</v>
      </c>
      <c r="H61206">
        <v>8.24440322906635</v>
      </c>
      <c r="I61206" t="s">
        <v>22653</v>
      </c>
      <c r="J61206" t="str">
        <f>_xlfn.XLOOKUP(Tabella1_1[[#This Row],[Country Name]],'Es. 1'!$J$5:$J$194,'Es. 1'!$K$5:$K$194)</f>
        <v>Asia</v>
      </c>
    </row>
    <row r="61207" spans="1:10" x14ac:dyDescent="0.25">
      <c r="A61207" t="s">
        <v>6</v>
      </c>
      <c r="B61207" t="s">
        <v>42</v>
      </c>
      <c r="C61207" t="s">
        <v>912</v>
      </c>
      <c r="D61207" t="s">
        <v>1441</v>
      </c>
      <c r="E61207">
        <v>130581273980.32477</v>
      </c>
      <c r="F61207">
        <v>113180659356.64539</v>
      </c>
      <c r="G61207">
        <v>122358845671.26724</v>
      </c>
      <c r="H61207">
        <v>132446602294.83751</v>
      </c>
      <c r="I61207" t="s">
        <v>22654</v>
      </c>
      <c r="J61207" t="str">
        <f>_xlfn.XLOOKUP(Tabella1_1[[#This Row],[Country Name]],'Es. 1'!$J$5:$J$194,'Es. 1'!$K$5:$K$194)</f>
        <v>Asia</v>
      </c>
    </row>
    <row r="61208" spans="1:10" x14ac:dyDescent="0.25">
      <c r="A61208" t="s">
        <v>6</v>
      </c>
      <c r="B61208" t="s">
        <v>42</v>
      </c>
      <c r="C61208" t="s">
        <v>1553</v>
      </c>
      <c r="D61208" t="s">
        <v>457</v>
      </c>
      <c r="E61208">
        <v>179526400000</v>
      </c>
      <c r="F61208">
        <v>155603600000</v>
      </c>
      <c r="G61208">
        <v>168222000000</v>
      </c>
      <c r="H61208">
        <v>182090900000</v>
      </c>
      <c r="I61208" t="s">
        <v>22655</v>
      </c>
      <c r="J61208" t="str">
        <f>_xlfn.XLOOKUP(Tabella1_1[[#This Row],[Country Name]],'Es. 1'!$J$5:$J$194,'Es. 1'!$K$5:$K$194)</f>
        <v>Asia</v>
      </c>
    </row>
    <row r="61209" spans="1:10" x14ac:dyDescent="0.25">
      <c r="A61209" t="s">
        <v>6</v>
      </c>
      <c r="B61209" t="s">
        <v>42</v>
      </c>
      <c r="C61209" t="s">
        <v>914</v>
      </c>
      <c r="D61209" t="s">
        <v>589</v>
      </c>
      <c r="E61209">
        <v>181793000000</v>
      </c>
      <c r="F61209">
        <v>154100500000</v>
      </c>
      <c r="G61209">
        <v>169065000000</v>
      </c>
      <c r="H61209">
        <v>194230100000</v>
      </c>
      <c r="I61209" t="s">
        <v>22656</v>
      </c>
      <c r="J61209" t="str">
        <f>_xlfn.XLOOKUP(Tabella1_1[[#This Row],[Country Name]],'Es. 1'!$J$5:$J$194,'Es. 1'!$K$5:$K$194)</f>
        <v>Asia</v>
      </c>
    </row>
    <row r="61210" spans="1:10" x14ac:dyDescent="0.25">
      <c r="A61210" t="s">
        <v>6</v>
      </c>
      <c r="B61210" t="s">
        <v>42</v>
      </c>
      <c r="C61210" t="s">
        <v>339</v>
      </c>
      <c r="D61210" t="s">
        <v>1586</v>
      </c>
      <c r="E61210">
        <v>133263888787.07599</v>
      </c>
      <c r="F61210">
        <v>111687909768.63791</v>
      </c>
      <c r="G61210">
        <v>125840818231.41789</v>
      </c>
      <c r="H61210">
        <v>140882533635.75104</v>
      </c>
      <c r="I61210" t="s">
        <v>22657</v>
      </c>
      <c r="J61210" t="str">
        <f>_xlfn.XLOOKUP(Tabella1_1[[#This Row],[Country Name]],'Es. 1'!$J$5:$J$194,'Es. 1'!$K$5:$K$194)</f>
        <v>Asia</v>
      </c>
    </row>
    <row r="61211" spans="1:10" x14ac:dyDescent="0.25">
      <c r="A61211" t="s">
        <v>6</v>
      </c>
      <c r="B61211" t="s">
        <v>42</v>
      </c>
      <c r="C61211" t="s">
        <v>126</v>
      </c>
      <c r="D61211" t="s">
        <v>1665</v>
      </c>
      <c r="E61211">
        <v>22894.660164596022</v>
      </c>
      <c r="F61211">
        <v>19905.821523074101</v>
      </c>
      <c r="G61211">
        <v>22436.483884355162</v>
      </c>
      <c r="H61211">
        <v>23495.846263299576</v>
      </c>
      <c r="I61211" t="s">
        <v>22658</v>
      </c>
      <c r="J61211" t="str">
        <f>_xlfn.XLOOKUP(Tabella1_1[[#This Row],[Country Name]],'Es. 1'!$J$5:$J$194,'Es. 1'!$K$5:$K$194)</f>
        <v>Asia</v>
      </c>
    </row>
    <row r="61212" spans="1:10" x14ac:dyDescent="0.25">
      <c r="A61212" t="s">
        <v>6</v>
      </c>
      <c r="B61212" t="s">
        <v>42</v>
      </c>
      <c r="C61212" t="s">
        <v>1008</v>
      </c>
      <c r="D61212" t="s">
        <v>772</v>
      </c>
      <c r="E61212">
        <v>1.5275820519037921</v>
      </c>
      <c r="F61212">
        <v>-13.054741236752747</v>
      </c>
      <c r="G61212">
        <v>12.713177189635758</v>
      </c>
      <c r="H61212">
        <v>4.721606043106874</v>
      </c>
      <c r="I61212" t="s">
        <v>22659</v>
      </c>
      <c r="J61212" t="str">
        <f>_xlfn.XLOOKUP(Tabella1_1[[#This Row],[Country Name]],'Es. 1'!$J$5:$J$194,'Es. 1'!$K$5:$K$194)</f>
        <v>Asia</v>
      </c>
    </row>
    <row r="61213" spans="1:10" x14ac:dyDescent="0.25">
      <c r="A61213" t="s">
        <v>6</v>
      </c>
      <c r="B61213" t="s">
        <v>42</v>
      </c>
      <c r="C61213" t="s">
        <v>1521</v>
      </c>
      <c r="D61213" t="s">
        <v>1075</v>
      </c>
      <c r="E61213">
        <v>170388155679.53915</v>
      </c>
      <c r="F61213">
        <v>147683072913.49207</v>
      </c>
      <c r="G61213">
        <v>159659171713.59442</v>
      </c>
      <c r="H61213">
        <v>172822117621.85059</v>
      </c>
      <c r="I61213" t="s">
        <v>22660</v>
      </c>
      <c r="J61213" t="str">
        <f>_xlfn.XLOOKUP(Tabella1_1[[#This Row],[Country Name]],'Es. 1'!$J$5:$J$194,'Es. 1'!$K$5:$K$194)</f>
        <v>Asia</v>
      </c>
    </row>
    <row r="61214" spans="1:10" x14ac:dyDescent="0.25">
      <c r="A61214" t="s">
        <v>6</v>
      </c>
      <c r="B61214" t="s">
        <v>42</v>
      </c>
      <c r="C61214" t="s">
        <v>823</v>
      </c>
      <c r="D61214" t="s">
        <v>1238</v>
      </c>
      <c r="E61214">
        <v>169942421371.20517</v>
      </c>
      <c r="F61214">
        <v>143710094958.6626</v>
      </c>
      <c r="G61214">
        <v>159659171713.59442</v>
      </c>
      <c r="H61214">
        <v>186676707069.1955</v>
      </c>
      <c r="I61214" t="s">
        <v>22661</v>
      </c>
      <c r="J61214" t="str">
        <f>_xlfn.XLOOKUP(Tabella1_1[[#This Row],[Country Name]],'Es. 1'!$J$5:$J$194,'Es. 1'!$K$5:$K$194)</f>
        <v>Asia</v>
      </c>
    </row>
    <row r="61215" spans="1:10" x14ac:dyDescent="0.25">
      <c r="A61215" t="s">
        <v>6</v>
      </c>
      <c r="B61215" t="s">
        <v>42</v>
      </c>
      <c r="C61215" t="s">
        <v>1534</v>
      </c>
      <c r="D61215" t="s">
        <v>1352</v>
      </c>
      <c r="E61215">
        <v>181793000000</v>
      </c>
      <c r="F61215">
        <v>154100500000</v>
      </c>
      <c r="G61215">
        <v>169065000000</v>
      </c>
      <c r="H61215">
        <v>194230099999.99899</v>
      </c>
      <c r="I61215" t="s">
        <v>22656</v>
      </c>
      <c r="J61215" t="str">
        <f>_xlfn.XLOOKUP(Tabella1_1[[#This Row],[Country Name]],'Es. 1'!$J$5:$J$194,'Es. 1'!$K$5:$K$194)</f>
        <v>Asia</v>
      </c>
    </row>
    <row r="61216" spans="1:10" x14ac:dyDescent="0.25">
      <c r="A61216" t="s">
        <v>6</v>
      </c>
      <c r="B61216" t="s">
        <v>42</v>
      </c>
      <c r="C61216" t="s">
        <v>1158</v>
      </c>
      <c r="D61216" t="s">
        <v>1511</v>
      </c>
      <c r="E61216" t="s">
        <v>618</v>
      </c>
      <c r="F61216" t="s">
        <v>618</v>
      </c>
      <c r="G61216" t="s">
        <v>618</v>
      </c>
      <c r="H61216" t="s">
        <v>618</v>
      </c>
      <c r="I61216" t="s">
        <v>618</v>
      </c>
      <c r="J61216" t="str">
        <f>_xlfn.XLOOKUP(Tabella1_1[[#This Row],[Country Name]],'Es. 1'!$J$5:$J$194,'Es. 1'!$K$5:$K$194)</f>
        <v>Asia</v>
      </c>
    </row>
    <row r="61217" spans="1:10" x14ac:dyDescent="0.25">
      <c r="A61217" t="s">
        <v>6</v>
      </c>
      <c r="B61217" t="s">
        <v>42</v>
      </c>
      <c r="C61217" t="s">
        <v>1025</v>
      </c>
      <c r="D61217" t="s">
        <v>1290</v>
      </c>
      <c r="E61217" t="s">
        <v>618</v>
      </c>
      <c r="F61217" t="s">
        <v>618</v>
      </c>
      <c r="G61217" t="s">
        <v>618</v>
      </c>
      <c r="H61217" t="s">
        <v>618</v>
      </c>
      <c r="I61217" t="s">
        <v>618</v>
      </c>
      <c r="J61217" t="str">
        <f>_xlfn.XLOOKUP(Tabella1_1[[#This Row],[Country Name]],'Es. 1'!$J$5:$J$194,'Es. 1'!$K$5:$K$194)</f>
        <v>Asia</v>
      </c>
    </row>
    <row r="61218" spans="1:10" x14ac:dyDescent="0.25">
      <c r="A61218" t="s">
        <v>6</v>
      </c>
      <c r="B61218" t="s">
        <v>42</v>
      </c>
      <c r="C61218" t="s">
        <v>317</v>
      </c>
      <c r="D61218" t="s">
        <v>34</v>
      </c>
      <c r="E61218" t="s">
        <v>618</v>
      </c>
      <c r="F61218" t="s">
        <v>618</v>
      </c>
      <c r="G61218" t="s">
        <v>618</v>
      </c>
      <c r="H61218" t="s">
        <v>618</v>
      </c>
      <c r="I61218" t="s">
        <v>618</v>
      </c>
      <c r="J61218" t="str">
        <f>_xlfn.XLOOKUP(Tabella1_1[[#This Row],[Country Name]],'Es. 1'!$J$5:$J$194,'Es. 1'!$K$5:$K$194)</f>
        <v>Asia</v>
      </c>
    </row>
    <row r="61219" spans="1:10" x14ac:dyDescent="0.25">
      <c r="A61219" t="s">
        <v>6</v>
      </c>
      <c r="B61219" t="s">
        <v>42</v>
      </c>
      <c r="C61219" t="s">
        <v>88</v>
      </c>
      <c r="D61219" t="s">
        <v>358</v>
      </c>
      <c r="E61219">
        <v>146.77034130280964</v>
      </c>
      <c r="F61219">
        <v>150.13544065807861</v>
      </c>
      <c r="G61219">
        <v>146.77444161437808</v>
      </c>
      <c r="H61219">
        <v>147.22433699091309</v>
      </c>
      <c r="I61219" t="s">
        <v>22662</v>
      </c>
      <c r="J61219" t="str">
        <f>_xlfn.XLOOKUP(Tabella1_1[[#This Row],[Country Name]],'Es. 1'!$J$5:$J$194,'Es. 1'!$K$5:$K$194)</f>
        <v>Asia</v>
      </c>
    </row>
    <row r="61220" spans="1:10" x14ac:dyDescent="0.25">
      <c r="A61220" t="s">
        <v>6</v>
      </c>
      <c r="B61220" t="s">
        <v>42</v>
      </c>
      <c r="C61220" t="s">
        <v>202</v>
      </c>
      <c r="D61220" t="s">
        <v>515</v>
      </c>
      <c r="E61220">
        <v>-7.9447601880218599E-2</v>
      </c>
      <c r="F61220">
        <v>-1.6656054973343259</v>
      </c>
      <c r="G61220">
        <v>9.5661693036863937</v>
      </c>
      <c r="H61220">
        <v>3.2994853890576508</v>
      </c>
      <c r="I61220" t="s">
        <v>22663</v>
      </c>
      <c r="J61220" t="str">
        <f>_xlfn.XLOOKUP(Tabella1_1[[#This Row],[Country Name]],'Es. 1'!$J$5:$J$194,'Es. 1'!$K$5:$K$194)</f>
        <v>Asia</v>
      </c>
    </row>
    <row r="61221" spans="1:10" x14ac:dyDescent="0.25">
      <c r="A61221" t="s">
        <v>6</v>
      </c>
      <c r="B61221" t="s">
        <v>42</v>
      </c>
      <c r="C61221" t="s">
        <v>161</v>
      </c>
      <c r="D61221" t="s">
        <v>633</v>
      </c>
      <c r="E61221">
        <v>553179701769.71301</v>
      </c>
      <c r="F61221">
        <v>524706050045.599</v>
      </c>
      <c r="G61221">
        <v>637164659033.11194</v>
      </c>
      <c r="H61221">
        <v>733876015473.88599</v>
      </c>
      <c r="I61221" t="s">
        <v>22664</v>
      </c>
      <c r="J61221" t="str">
        <f>_xlfn.XLOOKUP(Tabella1_1[[#This Row],[Country Name]],'Es. 1'!$J$5:$J$194,'Es. 1'!$K$5:$K$194)</f>
        <v>Asia</v>
      </c>
    </row>
    <row r="61222" spans="1:10" x14ac:dyDescent="0.25">
      <c r="A61222" t="s">
        <v>6</v>
      </c>
      <c r="B61222" t="s">
        <v>42</v>
      </c>
      <c r="C61222" t="s">
        <v>941</v>
      </c>
      <c r="D61222" t="s">
        <v>974</v>
      </c>
      <c r="E61222">
        <v>543666212063.35345</v>
      </c>
      <c r="F61222">
        <v>534610877748.07697</v>
      </c>
      <c r="G61222">
        <v>585752659429.38184</v>
      </c>
      <c r="H61222">
        <v>605079482843.27087</v>
      </c>
      <c r="I61222" t="s">
        <v>22665</v>
      </c>
      <c r="J61222" t="str">
        <f>_xlfn.XLOOKUP(Tabella1_1[[#This Row],[Country Name]],'Es. 1'!$J$5:$J$194,'Es. 1'!$K$5:$K$194)</f>
        <v>Asia</v>
      </c>
    </row>
    <row r="61223" spans="1:10" x14ac:dyDescent="0.25">
      <c r="A61223" t="s">
        <v>6</v>
      </c>
      <c r="B61223" t="s">
        <v>42</v>
      </c>
      <c r="C61223" t="s">
        <v>398</v>
      </c>
      <c r="D61223" t="s">
        <v>1651</v>
      </c>
      <c r="E61223">
        <v>747445900000</v>
      </c>
      <c r="F61223">
        <v>734996400000</v>
      </c>
      <c r="G61223">
        <v>805307400000</v>
      </c>
      <c r="H61223">
        <v>831878400000</v>
      </c>
      <c r="I61223" t="s">
        <v>22666</v>
      </c>
      <c r="J61223" t="str">
        <f>_xlfn.XLOOKUP(Tabella1_1[[#This Row],[Country Name]],'Es. 1'!$J$5:$J$194,'Es. 1'!$K$5:$K$194)</f>
        <v>Asia</v>
      </c>
    </row>
    <row r="61224" spans="1:10" x14ac:dyDescent="0.25">
      <c r="A61224" t="s">
        <v>6</v>
      </c>
      <c r="B61224" t="s">
        <v>42</v>
      </c>
      <c r="C61224" t="s">
        <v>1515</v>
      </c>
      <c r="D61224" t="s">
        <v>122</v>
      </c>
      <c r="E61224">
        <v>754624700000</v>
      </c>
      <c r="F61224">
        <v>723958800000</v>
      </c>
      <c r="G61224">
        <v>856020100000</v>
      </c>
      <c r="H61224">
        <v>1011770400000</v>
      </c>
      <c r="I61224" t="s">
        <v>22667</v>
      </c>
      <c r="J61224" t="str">
        <f>_xlfn.XLOOKUP(Tabella1_1[[#This Row],[Country Name]],'Es. 1'!$J$5:$J$194,'Es. 1'!$K$5:$K$194)</f>
        <v>Asia</v>
      </c>
    </row>
    <row r="61225" spans="1:10" x14ac:dyDescent="0.25">
      <c r="A61225" t="s">
        <v>6</v>
      </c>
      <c r="B61225" t="s">
        <v>42</v>
      </c>
      <c r="C61225" t="s">
        <v>915</v>
      </c>
      <c r="D61225" t="s">
        <v>1124</v>
      </c>
      <c r="E61225">
        <v>553179836939.70935</v>
      </c>
      <c r="F61225">
        <v>524705923281.30908</v>
      </c>
      <c r="G61225">
        <v>637164817120.8717</v>
      </c>
      <c r="H61225">
        <v>733875838037.75671</v>
      </c>
      <c r="I61225" t="s">
        <v>22668</v>
      </c>
      <c r="J61225" t="str">
        <f>_xlfn.XLOOKUP(Tabella1_1[[#This Row],[Country Name]],'Es. 1'!$J$5:$J$194,'Es. 1'!$K$5:$K$194)</f>
        <v>Asia</v>
      </c>
    </row>
    <row r="61226" spans="1:10" x14ac:dyDescent="0.25">
      <c r="A61226" t="s">
        <v>6</v>
      </c>
      <c r="B61226" t="s">
        <v>42</v>
      </c>
      <c r="C61226" t="s">
        <v>1641</v>
      </c>
      <c r="D61226" t="s">
        <v>965</v>
      </c>
      <c r="E61226">
        <v>707704506441.703</v>
      </c>
      <c r="F61226">
        <v>679838351382.20203</v>
      </c>
      <c r="G61226">
        <v>860769665918.19995</v>
      </c>
      <c r="H61226">
        <v>987294850096.70898</v>
      </c>
      <c r="I61226" t="s">
        <v>22669</v>
      </c>
      <c r="J61226" t="str">
        <f>_xlfn.XLOOKUP(Tabella1_1[[#This Row],[Country Name]],'Es. 1'!$J$5:$J$194,'Es. 1'!$K$5:$K$194)</f>
        <v>Asia</v>
      </c>
    </row>
    <row r="61227" spans="1:10" x14ac:dyDescent="0.25">
      <c r="A61227" t="s">
        <v>6</v>
      </c>
      <c r="B61227" t="s">
        <v>42</v>
      </c>
      <c r="C61227" t="s">
        <v>1579</v>
      </c>
      <c r="D61227" t="s">
        <v>1044</v>
      </c>
      <c r="E61227">
        <v>24.021352382382378</v>
      </c>
      <c r="F61227">
        <v>23.208693087860361</v>
      </c>
      <c r="G61227">
        <v>24.277362888713807</v>
      </c>
      <c r="H61227">
        <v>23.746606669320798</v>
      </c>
      <c r="I61227" t="s">
        <v>22670</v>
      </c>
      <c r="J61227" t="str">
        <f>_xlfn.XLOOKUP(Tabella1_1[[#This Row],[Country Name]],'Es. 1'!$J$5:$J$194,'Es. 1'!$K$5:$K$194)</f>
        <v>Asia</v>
      </c>
    </row>
    <row r="61228" spans="1:10" x14ac:dyDescent="0.25">
      <c r="A61228" t="s">
        <v>6</v>
      </c>
      <c r="B61228" t="s">
        <v>42</v>
      </c>
      <c r="C61228" t="s">
        <v>1223</v>
      </c>
      <c r="D61228" t="s">
        <v>224</v>
      </c>
      <c r="E61228">
        <v>-1.0450862518306536</v>
      </c>
      <c r="F61228">
        <v>-0.1915120101761687</v>
      </c>
      <c r="G61228">
        <v>15.54473722593859</v>
      </c>
      <c r="H61228">
        <v>2.8978346029498994</v>
      </c>
      <c r="I61228" t="s">
        <v>22671</v>
      </c>
      <c r="J61228" t="str">
        <f>_xlfn.XLOOKUP(Tabella1_1[[#This Row],[Country Name]],'Es. 1'!$J$5:$J$194,'Es. 1'!$K$5:$K$194)</f>
        <v>Asia</v>
      </c>
    </row>
    <row r="61229" spans="1:10" x14ac:dyDescent="0.25">
      <c r="A61229" t="s">
        <v>6</v>
      </c>
      <c r="B61229" t="s">
        <v>42</v>
      </c>
      <c r="C61229" t="s">
        <v>1263</v>
      </c>
      <c r="D61229" t="s">
        <v>977</v>
      </c>
      <c r="E61229">
        <v>85685020733.475204</v>
      </c>
      <c r="F61229">
        <v>85520923627.848663</v>
      </c>
      <c r="G61229">
        <v>98814926478.993362</v>
      </c>
      <c r="H61229">
        <v>101678419611.38113</v>
      </c>
      <c r="I61229" t="s">
        <v>22672</v>
      </c>
      <c r="J61229" t="str">
        <f>_xlfn.XLOOKUP(Tabella1_1[[#This Row],[Country Name]],'Es. 1'!$J$5:$J$194,'Es. 1'!$K$5:$K$194)</f>
        <v>Asia</v>
      </c>
    </row>
    <row r="61230" spans="1:10" x14ac:dyDescent="0.25">
      <c r="A61230" t="s">
        <v>6</v>
      </c>
      <c r="B61230" t="s">
        <v>42</v>
      </c>
      <c r="C61230" t="s">
        <v>968</v>
      </c>
      <c r="D61230" t="s">
        <v>665</v>
      </c>
      <c r="E61230">
        <v>117801908629.90001</v>
      </c>
      <c r="F61230">
        <v>117576303826.657</v>
      </c>
      <c r="G61230">
        <v>135853231296.48199</v>
      </c>
      <c r="H61230">
        <v>139790033242.21701</v>
      </c>
      <c r="I61230" t="s">
        <v>22673</v>
      </c>
      <c r="J61230" t="str">
        <f>_xlfn.XLOOKUP(Tabella1_1[[#This Row],[Country Name]],'Es. 1'!$J$5:$J$194,'Es. 1'!$K$5:$K$194)</f>
        <v>Asia</v>
      </c>
    </row>
    <row r="61231" spans="1:10" x14ac:dyDescent="0.25">
      <c r="A61231" t="s">
        <v>6</v>
      </c>
      <c r="B61231" t="s">
        <v>42</v>
      </c>
      <c r="C61231" t="s">
        <v>1358</v>
      </c>
      <c r="D61231" t="s">
        <v>817</v>
      </c>
      <c r="E61231">
        <v>123506600000</v>
      </c>
      <c r="F61231">
        <v>111913200000</v>
      </c>
      <c r="G61231">
        <v>141590800000</v>
      </c>
      <c r="H61231">
        <v>163193900000</v>
      </c>
      <c r="I61231" t="s">
        <v>22674</v>
      </c>
      <c r="J61231" t="str">
        <f>_xlfn.XLOOKUP(Tabella1_1[[#This Row],[Country Name]],'Es. 1'!$J$5:$J$194,'Es. 1'!$K$5:$K$194)</f>
        <v>Asia</v>
      </c>
    </row>
    <row r="61232" spans="1:10" x14ac:dyDescent="0.25">
      <c r="A61232" t="s">
        <v>6</v>
      </c>
      <c r="B61232" t="s">
        <v>42</v>
      </c>
      <c r="C61232" t="s">
        <v>1442</v>
      </c>
      <c r="D61232" t="s">
        <v>1134</v>
      </c>
      <c r="E61232">
        <v>90536873294.735657</v>
      </c>
      <c r="F61232">
        <v>81111686097.835678</v>
      </c>
      <c r="G61232">
        <v>105390838588.95126</v>
      </c>
      <c r="H61232">
        <v>118370788595.07045</v>
      </c>
      <c r="I61232" t="s">
        <v>22675</v>
      </c>
      <c r="J61232" t="str">
        <f>_xlfn.XLOOKUP(Tabella1_1[[#This Row],[Country Name]],'Es. 1'!$J$5:$J$194,'Es. 1'!$K$5:$K$194)</f>
        <v>Asia</v>
      </c>
    </row>
    <row r="61233" spans="1:10" x14ac:dyDescent="0.25">
      <c r="A61233" t="s">
        <v>6</v>
      </c>
      <c r="B61233" t="s">
        <v>42</v>
      </c>
      <c r="C61233" t="s">
        <v>368</v>
      </c>
      <c r="D61233" t="s">
        <v>215</v>
      </c>
      <c r="E61233">
        <v>168213.74565925388</v>
      </c>
      <c r="F61233">
        <v>171181.56167821787</v>
      </c>
      <c r="G61233">
        <v>209866.91680358074</v>
      </c>
      <c r="H61233">
        <v>209190.96271293503</v>
      </c>
      <c r="I61233" t="s">
        <v>618</v>
      </c>
      <c r="J61233" t="str">
        <f>_xlfn.XLOOKUP(Tabella1_1[[#This Row],[Country Name]],'Es. 1'!$J$5:$J$194,'Es. 1'!$K$5:$K$194)</f>
        <v>Asia</v>
      </c>
    </row>
    <row r="61234" spans="1:10" x14ac:dyDescent="0.25">
      <c r="A61234" t="s">
        <v>6</v>
      </c>
      <c r="B61234" t="s">
        <v>42</v>
      </c>
      <c r="C61234" t="s">
        <v>1457</v>
      </c>
      <c r="D61234" t="s">
        <v>498</v>
      </c>
      <c r="E61234">
        <v>18.027550383095679</v>
      </c>
      <c r="F61234">
        <v>19.477493895495456</v>
      </c>
      <c r="G61234">
        <v>16.362304137075824</v>
      </c>
      <c r="H61234">
        <v>14.525140627993599</v>
      </c>
      <c r="I61234" t="s">
        <v>22676</v>
      </c>
      <c r="J61234" t="str">
        <f>_xlfn.XLOOKUP(Tabella1_1[[#This Row],[Country Name]],'Es. 1'!$J$5:$J$194,'Es. 1'!$K$5:$K$194)</f>
        <v>Asia</v>
      </c>
    </row>
    <row r="61235" spans="1:10" x14ac:dyDescent="0.25">
      <c r="A61235" t="s">
        <v>6</v>
      </c>
      <c r="B61235" t="s">
        <v>42</v>
      </c>
      <c r="C61235" t="s">
        <v>685</v>
      </c>
      <c r="D61235" t="s">
        <v>19</v>
      </c>
      <c r="E61235">
        <v>6.2202062585557538</v>
      </c>
      <c r="F61235">
        <v>7.8767155128330764</v>
      </c>
      <c r="G61235">
        <v>6.8547119949550774</v>
      </c>
      <c r="H61235">
        <v>6.7105458565318301</v>
      </c>
      <c r="I61235" t="s">
        <v>22677</v>
      </c>
      <c r="J61235" t="str">
        <f>_xlfn.XLOOKUP(Tabella1_1[[#This Row],[Country Name]],'Es. 1'!$J$5:$J$194,'Es. 1'!$K$5:$K$194)</f>
        <v>Asia</v>
      </c>
    </row>
    <row r="61236" spans="1:10" x14ac:dyDescent="0.25">
      <c r="A61236" t="s">
        <v>6</v>
      </c>
      <c r="B61236" t="s">
        <v>42</v>
      </c>
      <c r="C61236" t="s">
        <v>1131</v>
      </c>
      <c r="D61236" t="s">
        <v>183</v>
      </c>
      <c r="E61236">
        <v>62.489580763778996</v>
      </c>
      <c r="F61236">
        <v>58.752175791831654</v>
      </c>
      <c r="G61236">
        <v>61.47736989558986</v>
      </c>
      <c r="H61236">
        <v>61.477370963211776</v>
      </c>
      <c r="I61236" t="s">
        <v>618</v>
      </c>
      <c r="J61236" t="str">
        <f>_xlfn.XLOOKUP(Tabella1_1[[#This Row],[Country Name]],'Es. 1'!$J$5:$J$194,'Es. 1'!$K$5:$K$194)</f>
        <v>Asia</v>
      </c>
    </row>
    <row r="61237" spans="1:10" x14ac:dyDescent="0.25">
      <c r="A61237" t="s">
        <v>6</v>
      </c>
      <c r="B61237" t="s">
        <v>42</v>
      </c>
      <c r="C61237" t="s">
        <v>620</v>
      </c>
      <c r="D61237" t="s">
        <v>763</v>
      </c>
      <c r="E61237">
        <v>19.363851333084639</v>
      </c>
      <c r="F61237">
        <v>19.627116169553204</v>
      </c>
      <c r="G61237">
        <v>20.28414590340034</v>
      </c>
      <c r="H61237">
        <v>19.723254384555748</v>
      </c>
      <c r="I61237" t="s">
        <v>22678</v>
      </c>
      <c r="J61237" t="str">
        <f>_xlfn.XLOOKUP(Tabella1_1[[#This Row],[Country Name]],'Es. 1'!$J$5:$J$194,'Es. 1'!$K$5:$K$194)</f>
        <v>Asia</v>
      </c>
    </row>
    <row r="61238" spans="1:10" x14ac:dyDescent="0.25">
      <c r="A61238" t="s">
        <v>6</v>
      </c>
      <c r="B61238" t="s">
        <v>42</v>
      </c>
      <c r="C61238" t="s">
        <v>1090</v>
      </c>
      <c r="D61238" t="s">
        <v>917</v>
      </c>
      <c r="E61238">
        <v>-1.4550979032228923</v>
      </c>
      <c r="F61238">
        <v>7.5307063016974496</v>
      </c>
      <c r="G61238">
        <v>13.299920573479596</v>
      </c>
      <c r="H61238">
        <v>2.7000261776620249</v>
      </c>
      <c r="I61238" t="s">
        <v>22679</v>
      </c>
      <c r="J61238" t="str">
        <f>_xlfn.XLOOKUP(Tabella1_1[[#This Row],[Country Name]],'Es. 1'!$J$5:$J$194,'Es. 1'!$K$5:$K$194)</f>
        <v>Asia</v>
      </c>
    </row>
    <row r="61239" spans="1:10" x14ac:dyDescent="0.25">
      <c r="A61239" t="s">
        <v>6</v>
      </c>
      <c r="B61239" t="s">
        <v>42</v>
      </c>
      <c r="C61239" t="s">
        <v>1452</v>
      </c>
      <c r="D61239" t="s">
        <v>686</v>
      </c>
      <c r="E61239">
        <v>67279326459.731239</v>
      </c>
      <c r="F61239">
        <v>72345934937.173828</v>
      </c>
      <c r="G61239">
        <v>81967886821.959152</v>
      </c>
      <c r="H61239">
        <v>84181041223.428436</v>
      </c>
      <c r="I61239" t="s">
        <v>22680</v>
      </c>
      <c r="J61239" t="str">
        <f>_xlfn.XLOOKUP(Tabella1_1[[#This Row],[Country Name]],'Es. 1'!$J$5:$J$194,'Es. 1'!$K$5:$K$194)</f>
        <v>Asia</v>
      </c>
    </row>
    <row r="61240" spans="1:10" x14ac:dyDescent="0.25">
      <c r="A61240" t="s">
        <v>6</v>
      </c>
      <c r="B61240" t="s">
        <v>42</v>
      </c>
      <c r="C61240" t="s">
        <v>1505</v>
      </c>
      <c r="D61240" t="s">
        <v>400</v>
      </c>
      <c r="E61240">
        <v>92497300000</v>
      </c>
      <c r="F61240">
        <v>99463000000</v>
      </c>
      <c r="G61240">
        <v>112691500000</v>
      </c>
      <c r="H61240">
        <v>115734200000</v>
      </c>
      <c r="I61240" t="s">
        <v>22681</v>
      </c>
      <c r="J61240" t="str">
        <f>_xlfn.XLOOKUP(Tabella1_1[[#This Row],[Country Name]],'Es. 1'!$J$5:$J$194,'Es. 1'!$K$5:$K$194)</f>
        <v>Asia</v>
      </c>
    </row>
    <row r="61241" spans="1:10" x14ac:dyDescent="0.25">
      <c r="A61241" t="s">
        <v>6</v>
      </c>
      <c r="B61241" t="s">
        <v>42</v>
      </c>
      <c r="C61241" t="s">
        <v>280</v>
      </c>
      <c r="D61241" t="s">
        <v>543</v>
      </c>
      <c r="E61241">
        <v>99559900000</v>
      </c>
      <c r="F61241">
        <v>94642700000</v>
      </c>
      <c r="G61241">
        <v>118301500000</v>
      </c>
      <c r="H61241">
        <v>135544200000.00002</v>
      </c>
      <c r="I61241" t="s">
        <v>22682</v>
      </c>
      <c r="J61241" t="str">
        <f>_xlfn.XLOOKUP(Tabella1_1[[#This Row],[Country Name]],'Es. 1'!$J$5:$J$194,'Es. 1'!$K$5:$K$194)</f>
        <v>Asia</v>
      </c>
    </row>
    <row r="61242" spans="1:10" x14ac:dyDescent="0.25">
      <c r="A61242" t="s">
        <v>6</v>
      </c>
      <c r="B61242" t="s">
        <v>42</v>
      </c>
      <c r="C61242" t="s">
        <v>1375</v>
      </c>
      <c r="D61242" t="s">
        <v>841</v>
      </c>
      <c r="E61242">
        <v>72982675027.379532</v>
      </c>
      <c r="F61242">
        <v>68594490854.087212</v>
      </c>
      <c r="G61242">
        <v>88055822068.459366</v>
      </c>
      <c r="H61242">
        <v>98315401761.26651</v>
      </c>
      <c r="I61242" t="s">
        <v>22683</v>
      </c>
      <c r="J61242" t="str">
        <f>_xlfn.XLOOKUP(Tabella1_1[[#This Row],[Country Name]],'Es. 1'!$J$5:$J$194,'Es. 1'!$K$5:$K$194)</f>
        <v>Asia</v>
      </c>
    </row>
    <row r="61243" spans="1:10" x14ac:dyDescent="0.25">
      <c r="A61243" t="s">
        <v>6</v>
      </c>
      <c r="B61243" t="s">
        <v>42</v>
      </c>
      <c r="C61243" t="s">
        <v>1372</v>
      </c>
      <c r="D61243" t="s">
        <v>1104</v>
      </c>
      <c r="E61243">
        <v>80.577517437681095</v>
      </c>
      <c r="F61243">
        <v>80.619082797838601</v>
      </c>
      <c r="G61243">
        <v>81.811810434073095</v>
      </c>
      <c r="H61243" t="s">
        <v>618</v>
      </c>
      <c r="I61243" t="s">
        <v>618</v>
      </c>
      <c r="J61243" t="str">
        <f>_xlfn.XLOOKUP(Tabella1_1[[#This Row],[Country Name]],'Es. 1'!$J$5:$J$194,'Es. 1'!$K$5:$K$194)</f>
        <v>Asia</v>
      </c>
    </row>
    <row r="61244" spans="1:10" x14ac:dyDescent="0.25">
      <c r="A61244" t="s">
        <v>6</v>
      </c>
      <c r="B61244" t="s">
        <v>42</v>
      </c>
      <c r="C61244" t="s">
        <v>1371</v>
      </c>
      <c r="D61244" t="s">
        <v>818</v>
      </c>
      <c r="E61244" t="s">
        <v>618</v>
      </c>
      <c r="F61244" t="s">
        <v>618</v>
      </c>
      <c r="G61244" t="s">
        <v>618</v>
      </c>
      <c r="H61244" t="s">
        <v>618</v>
      </c>
      <c r="I61244" t="s">
        <v>618</v>
      </c>
      <c r="J61244" t="str">
        <f>_xlfn.XLOOKUP(Tabella1_1[[#This Row],[Country Name]],'Es. 1'!$J$5:$J$194,'Es. 1'!$K$5:$K$194)</f>
        <v>Asia</v>
      </c>
    </row>
    <row r="61245" spans="1:10" x14ac:dyDescent="0.25">
      <c r="A61245" t="s">
        <v>6</v>
      </c>
      <c r="B61245" t="s">
        <v>42</v>
      </c>
      <c r="C61245" t="s">
        <v>1649</v>
      </c>
      <c r="D61245" t="s">
        <v>905</v>
      </c>
      <c r="E61245" t="s">
        <v>618</v>
      </c>
      <c r="F61245" t="s">
        <v>618</v>
      </c>
      <c r="G61245" t="s">
        <v>618</v>
      </c>
      <c r="H61245" t="s">
        <v>618</v>
      </c>
      <c r="I61245" t="s">
        <v>618</v>
      </c>
      <c r="J61245" t="str">
        <f>_xlfn.XLOOKUP(Tabella1_1[[#This Row],[Country Name]],'Es. 1'!$J$5:$J$194,'Es. 1'!$K$5:$K$194)</f>
        <v>Asia</v>
      </c>
    </row>
    <row r="61246" spans="1:10" x14ac:dyDescent="0.25">
      <c r="A61246" t="s">
        <v>6</v>
      </c>
      <c r="B61246" t="s">
        <v>42</v>
      </c>
      <c r="C61246" t="s">
        <v>1342</v>
      </c>
      <c r="D61246" t="s">
        <v>188</v>
      </c>
      <c r="E61246" t="s">
        <v>618</v>
      </c>
      <c r="F61246" t="s">
        <v>618</v>
      </c>
      <c r="G61246" t="s">
        <v>618</v>
      </c>
      <c r="H61246" t="s">
        <v>618</v>
      </c>
      <c r="I61246" t="s">
        <v>618</v>
      </c>
      <c r="J61246" t="str">
        <f>_xlfn.XLOOKUP(Tabella1_1[[#This Row],[Country Name]],'Es. 1'!$J$5:$J$194,'Es. 1'!$K$5:$K$194)</f>
        <v>Asia</v>
      </c>
    </row>
    <row r="61247" spans="1:10" x14ac:dyDescent="0.25">
      <c r="A61247" t="s">
        <v>6</v>
      </c>
      <c r="B61247" t="s">
        <v>42</v>
      </c>
      <c r="C61247" t="s">
        <v>1231</v>
      </c>
      <c r="D61247" t="s">
        <v>747</v>
      </c>
      <c r="E61247" t="s">
        <v>618</v>
      </c>
      <c r="F61247" t="s">
        <v>618</v>
      </c>
      <c r="G61247" t="s">
        <v>618</v>
      </c>
      <c r="H61247" t="s">
        <v>618</v>
      </c>
      <c r="I61247" t="s">
        <v>618</v>
      </c>
      <c r="J61247" t="str">
        <f>_xlfn.XLOOKUP(Tabella1_1[[#This Row],[Country Name]],'Es. 1'!$J$5:$J$194,'Es. 1'!$K$5:$K$194)</f>
        <v>Asia</v>
      </c>
    </row>
    <row r="61248" spans="1:10" x14ac:dyDescent="0.25">
      <c r="A61248" t="s">
        <v>6</v>
      </c>
      <c r="B61248" t="s">
        <v>42</v>
      </c>
      <c r="C61248" t="s">
        <v>85</v>
      </c>
      <c r="D61248" t="s">
        <v>981</v>
      </c>
      <c r="E61248" t="s">
        <v>618</v>
      </c>
      <c r="F61248" t="s">
        <v>618</v>
      </c>
      <c r="G61248" t="s">
        <v>618</v>
      </c>
      <c r="H61248" t="s">
        <v>618</v>
      </c>
      <c r="I61248" t="s">
        <v>618</v>
      </c>
      <c r="J61248" t="str">
        <f>_xlfn.XLOOKUP(Tabella1_1[[#This Row],[Country Name]],'Es. 1'!$J$5:$J$194,'Es. 1'!$K$5:$K$194)</f>
        <v>Asia</v>
      </c>
    </row>
    <row r="61249" spans="1:10" x14ac:dyDescent="0.25">
      <c r="A61249" t="s">
        <v>6</v>
      </c>
      <c r="B61249" t="s">
        <v>42</v>
      </c>
      <c r="C61249" t="s">
        <v>194</v>
      </c>
      <c r="D61249" t="s">
        <v>579</v>
      </c>
      <c r="E61249" t="s">
        <v>618</v>
      </c>
      <c r="F61249" t="s">
        <v>618</v>
      </c>
      <c r="G61249" t="s">
        <v>618</v>
      </c>
      <c r="H61249" t="s">
        <v>618</v>
      </c>
      <c r="I61249" t="s">
        <v>618</v>
      </c>
      <c r="J61249" t="str">
        <f>_xlfn.XLOOKUP(Tabella1_1[[#This Row],[Country Name]],'Es. 1'!$J$5:$J$194,'Es. 1'!$K$5:$K$194)</f>
        <v>Asia</v>
      </c>
    </row>
    <row r="61250" spans="1:10" x14ac:dyDescent="0.25">
      <c r="A61250" t="s">
        <v>6</v>
      </c>
      <c r="B61250" t="s">
        <v>42</v>
      </c>
      <c r="C61250" t="s">
        <v>1397</v>
      </c>
      <c r="D61250" t="s">
        <v>421</v>
      </c>
      <c r="E61250" t="s">
        <v>618</v>
      </c>
      <c r="F61250" t="s">
        <v>618</v>
      </c>
      <c r="G61250" t="s">
        <v>618</v>
      </c>
      <c r="H61250" t="s">
        <v>618</v>
      </c>
      <c r="I61250" t="s">
        <v>618</v>
      </c>
      <c r="J61250" t="str">
        <f>_xlfn.XLOOKUP(Tabella1_1[[#This Row],[Country Name]],'Es. 1'!$J$5:$J$194,'Es. 1'!$K$5:$K$194)</f>
        <v>Asia</v>
      </c>
    </row>
    <row r="61251" spans="1:10" x14ac:dyDescent="0.25">
      <c r="A61251" t="s">
        <v>6</v>
      </c>
      <c r="B61251" t="s">
        <v>42</v>
      </c>
      <c r="C61251" t="s">
        <v>1180</v>
      </c>
      <c r="D61251" t="s">
        <v>345</v>
      </c>
      <c r="E61251" t="s">
        <v>618</v>
      </c>
      <c r="F61251" t="s">
        <v>618</v>
      </c>
      <c r="G61251" t="s">
        <v>618</v>
      </c>
      <c r="H61251" t="s">
        <v>618</v>
      </c>
      <c r="I61251" t="s">
        <v>618</v>
      </c>
      <c r="J61251" t="str">
        <f>_xlfn.XLOOKUP(Tabella1_1[[#This Row],[Country Name]],'Es. 1'!$J$5:$J$194,'Es. 1'!$K$5:$K$194)</f>
        <v>Asia</v>
      </c>
    </row>
    <row r="61252" spans="1:10" x14ac:dyDescent="0.25">
      <c r="A61252" t="s">
        <v>6</v>
      </c>
      <c r="B61252" t="s">
        <v>42</v>
      </c>
      <c r="C61252" t="s">
        <v>1632</v>
      </c>
      <c r="D61252" t="s">
        <v>205</v>
      </c>
      <c r="E61252" t="s">
        <v>618</v>
      </c>
      <c r="F61252" t="s">
        <v>618</v>
      </c>
      <c r="G61252" t="s">
        <v>618</v>
      </c>
      <c r="H61252" t="s">
        <v>618</v>
      </c>
      <c r="I61252" t="s">
        <v>618</v>
      </c>
      <c r="J61252" t="str">
        <f>_xlfn.XLOOKUP(Tabella1_1[[#This Row],[Country Name]],'Es. 1'!$J$5:$J$194,'Es. 1'!$K$5:$K$194)</f>
        <v>Asia</v>
      </c>
    </row>
    <row r="61253" spans="1:10" x14ac:dyDescent="0.25">
      <c r="A61253" t="s">
        <v>6</v>
      </c>
      <c r="B61253" t="s">
        <v>42</v>
      </c>
      <c r="C61253" t="s">
        <v>1398</v>
      </c>
      <c r="D61253" t="s">
        <v>209</v>
      </c>
      <c r="E61253" t="s">
        <v>618</v>
      </c>
      <c r="F61253" t="s">
        <v>618</v>
      </c>
      <c r="G61253" t="s">
        <v>618</v>
      </c>
      <c r="H61253" t="s">
        <v>618</v>
      </c>
      <c r="I61253" t="s">
        <v>618</v>
      </c>
      <c r="J61253" t="str">
        <f>_xlfn.XLOOKUP(Tabella1_1[[#This Row],[Country Name]],'Es. 1'!$J$5:$J$194,'Es. 1'!$K$5:$K$194)</f>
        <v>Asia</v>
      </c>
    </row>
    <row r="61254" spans="1:10" x14ac:dyDescent="0.25">
      <c r="A61254" t="s">
        <v>6</v>
      </c>
      <c r="B61254" t="s">
        <v>42</v>
      </c>
      <c r="C61254" t="s">
        <v>1232</v>
      </c>
      <c r="D61254" t="s">
        <v>1423</v>
      </c>
      <c r="E61254" t="s">
        <v>618</v>
      </c>
      <c r="F61254" t="s">
        <v>618</v>
      </c>
      <c r="G61254" t="s">
        <v>618</v>
      </c>
      <c r="H61254" t="s">
        <v>618</v>
      </c>
      <c r="I61254" t="s">
        <v>618</v>
      </c>
      <c r="J61254" t="str">
        <f>_xlfn.XLOOKUP(Tabella1_1[[#This Row],[Country Name]],'Es. 1'!$J$5:$J$194,'Es. 1'!$K$5:$K$194)</f>
        <v>Asia</v>
      </c>
    </row>
    <row r="61255" spans="1:10" x14ac:dyDescent="0.25">
      <c r="A61255" t="s">
        <v>6</v>
      </c>
      <c r="B61255" t="s">
        <v>42</v>
      </c>
      <c r="C61255" t="s">
        <v>1652</v>
      </c>
      <c r="D61255" t="s">
        <v>113</v>
      </c>
      <c r="E61255" t="s">
        <v>618</v>
      </c>
      <c r="F61255" t="s">
        <v>618</v>
      </c>
      <c r="G61255" t="s">
        <v>618</v>
      </c>
      <c r="H61255" t="s">
        <v>618</v>
      </c>
      <c r="I61255" t="s">
        <v>618</v>
      </c>
      <c r="J61255" t="str">
        <f>_xlfn.XLOOKUP(Tabella1_1[[#This Row],[Country Name]],'Es. 1'!$J$5:$J$194,'Es. 1'!$K$5:$K$194)</f>
        <v>Asia</v>
      </c>
    </row>
    <row r="61256" spans="1:10" x14ac:dyDescent="0.25">
      <c r="A61256" t="s">
        <v>6</v>
      </c>
      <c r="B61256" t="s">
        <v>42</v>
      </c>
      <c r="C61256" t="s">
        <v>956</v>
      </c>
      <c r="D61256" t="s">
        <v>1621</v>
      </c>
      <c r="E61256" t="s">
        <v>618</v>
      </c>
      <c r="F61256" t="s">
        <v>618</v>
      </c>
      <c r="G61256" t="s">
        <v>618</v>
      </c>
      <c r="H61256" t="s">
        <v>618</v>
      </c>
      <c r="I61256" t="s">
        <v>618</v>
      </c>
      <c r="J61256" t="str">
        <f>_xlfn.XLOOKUP(Tabella1_1[[#This Row],[Country Name]],'Es. 1'!$J$5:$J$194,'Es. 1'!$K$5:$K$194)</f>
        <v>Asia</v>
      </c>
    </row>
    <row r="61257" spans="1:10" x14ac:dyDescent="0.25">
      <c r="A61257" t="s">
        <v>6</v>
      </c>
      <c r="B61257" t="s">
        <v>42</v>
      </c>
      <c r="C61257" t="s">
        <v>500</v>
      </c>
      <c r="D61257" t="s">
        <v>1539</v>
      </c>
      <c r="E61257" t="s">
        <v>618</v>
      </c>
      <c r="F61257" t="s">
        <v>618</v>
      </c>
      <c r="G61257" t="s">
        <v>618</v>
      </c>
      <c r="H61257" t="s">
        <v>618</v>
      </c>
      <c r="I61257" t="s">
        <v>618</v>
      </c>
      <c r="J61257" t="str">
        <f>_xlfn.XLOOKUP(Tabella1_1[[#This Row],[Country Name]],'Es. 1'!$J$5:$J$194,'Es. 1'!$K$5:$K$194)</f>
        <v>Asia</v>
      </c>
    </row>
    <row r="61258" spans="1:10" x14ac:dyDescent="0.25">
      <c r="A61258" t="s">
        <v>6</v>
      </c>
      <c r="B61258" t="s">
        <v>42</v>
      </c>
      <c r="C61258" t="s">
        <v>1007</v>
      </c>
      <c r="D61258" t="s">
        <v>1142</v>
      </c>
      <c r="E61258" t="s">
        <v>618</v>
      </c>
      <c r="F61258" t="s">
        <v>618</v>
      </c>
      <c r="G61258" t="s">
        <v>618</v>
      </c>
      <c r="H61258" t="s">
        <v>618</v>
      </c>
      <c r="I61258" t="s">
        <v>618</v>
      </c>
      <c r="J61258" t="str">
        <f>_xlfn.XLOOKUP(Tabella1_1[[#This Row],[Country Name]],'Es. 1'!$J$5:$J$194,'Es. 1'!$K$5:$K$194)</f>
        <v>Asia</v>
      </c>
    </row>
    <row r="61259" spans="1:10" x14ac:dyDescent="0.25">
      <c r="A61259" t="s">
        <v>6</v>
      </c>
      <c r="B61259" t="s">
        <v>42</v>
      </c>
      <c r="C61259" t="s">
        <v>98</v>
      </c>
      <c r="D61259" t="s">
        <v>562</v>
      </c>
      <c r="E61259" t="s">
        <v>618</v>
      </c>
      <c r="F61259" t="s">
        <v>618</v>
      </c>
      <c r="G61259" t="s">
        <v>618</v>
      </c>
      <c r="H61259" t="s">
        <v>618</v>
      </c>
      <c r="I61259" t="s">
        <v>618</v>
      </c>
      <c r="J61259" t="str">
        <f>_xlfn.XLOOKUP(Tabella1_1[[#This Row],[Country Name]],'Es. 1'!$J$5:$J$194,'Es. 1'!$K$5:$K$194)</f>
        <v>Asia</v>
      </c>
    </row>
    <row r="61260" spans="1:10" x14ac:dyDescent="0.25">
      <c r="A61260" t="s">
        <v>6</v>
      </c>
      <c r="B61260" t="s">
        <v>42</v>
      </c>
      <c r="C61260" t="s">
        <v>1066</v>
      </c>
      <c r="D61260" t="s">
        <v>1208</v>
      </c>
      <c r="E61260" t="s">
        <v>618</v>
      </c>
      <c r="F61260" t="s">
        <v>618</v>
      </c>
      <c r="G61260" t="s">
        <v>618</v>
      </c>
      <c r="H61260" t="s">
        <v>618</v>
      </c>
      <c r="I61260" t="s">
        <v>618</v>
      </c>
      <c r="J61260" t="str">
        <f>_xlfn.XLOOKUP(Tabella1_1[[#This Row],[Country Name]],'Es. 1'!$J$5:$J$194,'Es. 1'!$K$5:$K$194)</f>
        <v>Asia</v>
      </c>
    </row>
    <row r="61261" spans="1:10" x14ac:dyDescent="0.25">
      <c r="A61261" t="s">
        <v>6</v>
      </c>
      <c r="B61261" t="s">
        <v>42</v>
      </c>
      <c r="C61261" t="s">
        <v>494</v>
      </c>
      <c r="D61261" t="s">
        <v>407</v>
      </c>
      <c r="E61261" t="s">
        <v>618</v>
      </c>
      <c r="F61261" t="s">
        <v>618</v>
      </c>
      <c r="G61261" t="s">
        <v>618</v>
      </c>
      <c r="H61261" t="s">
        <v>618</v>
      </c>
      <c r="I61261" t="s">
        <v>618</v>
      </c>
      <c r="J61261" t="str">
        <f>_xlfn.XLOOKUP(Tabella1_1[[#This Row],[Country Name]],'Es. 1'!$J$5:$J$194,'Es. 1'!$K$5:$K$194)</f>
        <v>Asia</v>
      </c>
    </row>
    <row r="61262" spans="1:10" x14ac:dyDescent="0.25">
      <c r="A61262" t="s">
        <v>6</v>
      </c>
      <c r="B61262" t="s">
        <v>42</v>
      </c>
      <c r="C61262" t="s">
        <v>860</v>
      </c>
      <c r="D61262" t="s">
        <v>1227</v>
      </c>
      <c r="E61262" t="s">
        <v>618</v>
      </c>
      <c r="F61262" t="s">
        <v>618</v>
      </c>
      <c r="G61262" t="s">
        <v>618</v>
      </c>
      <c r="H61262" t="s">
        <v>618</v>
      </c>
      <c r="I61262" t="s">
        <v>618</v>
      </c>
      <c r="J61262" t="str">
        <f>_xlfn.XLOOKUP(Tabella1_1[[#This Row],[Country Name]],'Es. 1'!$J$5:$J$194,'Es. 1'!$K$5:$K$194)</f>
        <v>Asia</v>
      </c>
    </row>
    <row r="61263" spans="1:10" x14ac:dyDescent="0.25">
      <c r="A61263" t="s">
        <v>6</v>
      </c>
      <c r="B61263" t="s">
        <v>42</v>
      </c>
      <c r="C61263" t="s">
        <v>824</v>
      </c>
      <c r="D61263" t="s">
        <v>1034</v>
      </c>
      <c r="E61263" t="s">
        <v>618</v>
      </c>
      <c r="F61263" t="s">
        <v>618</v>
      </c>
      <c r="G61263" t="s">
        <v>618</v>
      </c>
      <c r="H61263" t="s">
        <v>618</v>
      </c>
      <c r="I61263" t="s">
        <v>618</v>
      </c>
      <c r="J61263" t="str">
        <f>_xlfn.XLOOKUP(Tabella1_1[[#This Row],[Country Name]],'Es. 1'!$J$5:$J$194,'Es. 1'!$K$5:$K$194)</f>
        <v>Asia</v>
      </c>
    </row>
    <row r="61264" spans="1:10" x14ac:dyDescent="0.25">
      <c r="A61264" t="s">
        <v>6</v>
      </c>
      <c r="B61264" t="s">
        <v>42</v>
      </c>
      <c r="C61264" t="s">
        <v>1196</v>
      </c>
      <c r="D61264" t="s">
        <v>1557</v>
      </c>
      <c r="E61264" t="s">
        <v>618</v>
      </c>
      <c r="F61264" t="s">
        <v>618</v>
      </c>
      <c r="G61264" t="s">
        <v>618</v>
      </c>
      <c r="H61264" t="s">
        <v>618</v>
      </c>
      <c r="I61264" t="s">
        <v>618</v>
      </c>
      <c r="J61264" t="str">
        <f>_xlfn.XLOOKUP(Tabella1_1[[#This Row],[Country Name]],'Es. 1'!$J$5:$J$194,'Es. 1'!$K$5:$K$194)</f>
        <v>Asia</v>
      </c>
    </row>
    <row r="61265" spans="1:10" x14ac:dyDescent="0.25">
      <c r="A61265" t="s">
        <v>6</v>
      </c>
      <c r="B61265" t="s">
        <v>42</v>
      </c>
      <c r="C61265" t="s">
        <v>1324</v>
      </c>
      <c r="D61265" t="s">
        <v>257</v>
      </c>
      <c r="E61265" t="s">
        <v>618</v>
      </c>
      <c r="F61265" t="s">
        <v>618</v>
      </c>
      <c r="G61265" t="s">
        <v>618</v>
      </c>
      <c r="H61265" t="s">
        <v>618</v>
      </c>
      <c r="I61265" t="s">
        <v>618</v>
      </c>
      <c r="J61265" t="str">
        <f>_xlfn.XLOOKUP(Tabella1_1[[#This Row],[Country Name]],'Es. 1'!$J$5:$J$194,'Es. 1'!$K$5:$K$194)</f>
        <v>Asia</v>
      </c>
    </row>
    <row r="61266" spans="1:10" x14ac:dyDescent="0.25">
      <c r="A61266" t="s">
        <v>6</v>
      </c>
      <c r="B61266" t="s">
        <v>42</v>
      </c>
      <c r="C61266" t="s">
        <v>875</v>
      </c>
      <c r="D61266" t="s">
        <v>305</v>
      </c>
      <c r="E61266" t="s">
        <v>618</v>
      </c>
      <c r="F61266" t="s">
        <v>618</v>
      </c>
      <c r="G61266" t="s">
        <v>618</v>
      </c>
      <c r="H61266" t="s">
        <v>618</v>
      </c>
      <c r="I61266" t="s">
        <v>618</v>
      </c>
      <c r="J61266" t="str">
        <f>_xlfn.XLOOKUP(Tabella1_1[[#This Row],[Country Name]],'Es. 1'!$J$5:$J$194,'Es. 1'!$K$5:$K$194)</f>
        <v>Asia</v>
      </c>
    </row>
    <row r="61267" spans="1:10" x14ac:dyDescent="0.25">
      <c r="A61267" t="s">
        <v>6</v>
      </c>
      <c r="B61267" t="s">
        <v>42</v>
      </c>
      <c r="C61267" t="s">
        <v>749</v>
      </c>
      <c r="D61267" t="s">
        <v>1619</v>
      </c>
      <c r="E61267" t="s">
        <v>618</v>
      </c>
      <c r="F61267" t="s">
        <v>618</v>
      </c>
      <c r="G61267" t="s">
        <v>618</v>
      </c>
      <c r="H61267" t="s">
        <v>618</v>
      </c>
      <c r="I61267" t="s">
        <v>618</v>
      </c>
      <c r="J61267" t="str">
        <f>_xlfn.XLOOKUP(Tabella1_1[[#This Row],[Country Name]],'Es. 1'!$J$5:$J$194,'Es. 1'!$K$5:$K$194)</f>
        <v>Asia</v>
      </c>
    </row>
    <row r="61268" spans="1:10" x14ac:dyDescent="0.25">
      <c r="A61268" t="s">
        <v>6</v>
      </c>
      <c r="B61268" t="s">
        <v>42</v>
      </c>
      <c r="C61268" t="s">
        <v>153</v>
      </c>
      <c r="D61268" t="s">
        <v>1603</v>
      </c>
      <c r="E61268" t="s">
        <v>618</v>
      </c>
      <c r="F61268" t="s">
        <v>618</v>
      </c>
      <c r="G61268" t="s">
        <v>618</v>
      </c>
      <c r="H61268" t="s">
        <v>618</v>
      </c>
      <c r="I61268" t="s">
        <v>618</v>
      </c>
      <c r="J61268" t="str">
        <f>_xlfn.XLOOKUP(Tabella1_1[[#This Row],[Country Name]],'Es. 1'!$J$5:$J$194,'Es. 1'!$K$5:$K$194)</f>
        <v>Asia</v>
      </c>
    </row>
    <row r="61269" spans="1:10" x14ac:dyDescent="0.25">
      <c r="A61269" t="s">
        <v>6</v>
      </c>
      <c r="B61269" t="s">
        <v>42</v>
      </c>
      <c r="C61269" t="s">
        <v>313</v>
      </c>
      <c r="D61269" t="s">
        <v>162</v>
      </c>
      <c r="E61269" t="s">
        <v>618</v>
      </c>
      <c r="F61269" t="s">
        <v>618</v>
      </c>
      <c r="G61269" t="s">
        <v>618</v>
      </c>
      <c r="H61269" t="s">
        <v>618</v>
      </c>
      <c r="I61269" t="s">
        <v>618</v>
      </c>
      <c r="J61269" t="str">
        <f>_xlfn.XLOOKUP(Tabella1_1[[#This Row],[Country Name]],'Es. 1'!$J$5:$J$194,'Es. 1'!$K$5:$K$194)</f>
        <v>Asia</v>
      </c>
    </row>
    <row r="61270" spans="1:10" x14ac:dyDescent="0.25">
      <c r="A61270" t="s">
        <v>6</v>
      </c>
      <c r="B61270" t="s">
        <v>42</v>
      </c>
      <c r="C61270" t="s">
        <v>1549</v>
      </c>
      <c r="D61270" t="s">
        <v>1420</v>
      </c>
      <c r="E61270" t="s">
        <v>618</v>
      </c>
      <c r="F61270" t="s">
        <v>618</v>
      </c>
      <c r="G61270" t="s">
        <v>618</v>
      </c>
      <c r="H61270" t="s">
        <v>618</v>
      </c>
      <c r="I61270" t="s">
        <v>618</v>
      </c>
      <c r="J61270" t="str">
        <f>_xlfn.XLOOKUP(Tabella1_1[[#This Row],[Country Name]],'Es. 1'!$J$5:$J$194,'Es. 1'!$K$5:$K$194)</f>
        <v>Asia</v>
      </c>
    </row>
    <row r="61271" spans="1:10" x14ac:dyDescent="0.25">
      <c r="A61271" t="s">
        <v>6</v>
      </c>
      <c r="B61271" t="s">
        <v>42</v>
      </c>
      <c r="C61271" t="s">
        <v>525</v>
      </c>
      <c r="D61271" t="s">
        <v>1067</v>
      </c>
      <c r="E61271" t="s">
        <v>618</v>
      </c>
      <c r="F61271" t="s">
        <v>618</v>
      </c>
      <c r="G61271" t="s">
        <v>618</v>
      </c>
      <c r="H61271" t="s">
        <v>618</v>
      </c>
      <c r="I61271" t="s">
        <v>618</v>
      </c>
      <c r="J61271" t="str">
        <f>_xlfn.XLOOKUP(Tabella1_1[[#This Row],[Country Name]],'Es. 1'!$J$5:$J$194,'Es. 1'!$K$5:$K$194)</f>
        <v>Asia</v>
      </c>
    </row>
    <row r="61272" spans="1:10" x14ac:dyDescent="0.25">
      <c r="A61272" t="s">
        <v>6</v>
      </c>
      <c r="B61272" t="s">
        <v>42</v>
      </c>
      <c r="C61272" t="s">
        <v>853</v>
      </c>
      <c r="D61272" t="s">
        <v>1085</v>
      </c>
      <c r="E61272" t="s">
        <v>618</v>
      </c>
      <c r="F61272" t="s">
        <v>618</v>
      </c>
      <c r="G61272" t="s">
        <v>618</v>
      </c>
      <c r="H61272" t="s">
        <v>618</v>
      </c>
      <c r="I61272" t="s">
        <v>618</v>
      </c>
      <c r="J61272" t="str">
        <f>_xlfn.XLOOKUP(Tabella1_1[[#This Row],[Country Name]],'Es. 1'!$J$5:$J$194,'Es. 1'!$K$5:$K$194)</f>
        <v>Asia</v>
      </c>
    </row>
    <row r="61273" spans="1:10" x14ac:dyDescent="0.25">
      <c r="A61273" t="s">
        <v>6</v>
      </c>
      <c r="B61273" t="s">
        <v>42</v>
      </c>
      <c r="C61273" t="s">
        <v>1348</v>
      </c>
      <c r="D61273" t="s">
        <v>1305</v>
      </c>
      <c r="E61273" t="s">
        <v>618</v>
      </c>
      <c r="F61273" t="s">
        <v>618</v>
      </c>
      <c r="G61273" t="s">
        <v>618</v>
      </c>
      <c r="H61273" t="s">
        <v>618</v>
      </c>
      <c r="I61273" t="s">
        <v>618</v>
      </c>
      <c r="J61273" t="str">
        <f>_xlfn.XLOOKUP(Tabella1_1[[#This Row],[Country Name]],'Es. 1'!$J$5:$J$194,'Es. 1'!$K$5:$K$194)</f>
        <v>Asia</v>
      </c>
    </row>
    <row r="61274" spans="1:10" x14ac:dyDescent="0.25">
      <c r="A61274" t="s">
        <v>6</v>
      </c>
      <c r="B61274" t="s">
        <v>42</v>
      </c>
      <c r="C61274" t="s">
        <v>831</v>
      </c>
      <c r="D61274" t="s">
        <v>1077</v>
      </c>
      <c r="E61274" t="s">
        <v>618</v>
      </c>
      <c r="F61274" t="s">
        <v>618</v>
      </c>
      <c r="G61274" t="s">
        <v>618</v>
      </c>
      <c r="H61274" t="s">
        <v>618</v>
      </c>
      <c r="I61274" t="s">
        <v>618</v>
      </c>
      <c r="J61274" t="str">
        <f>_xlfn.XLOOKUP(Tabella1_1[[#This Row],[Country Name]],'Es. 1'!$J$5:$J$194,'Es. 1'!$K$5:$K$194)</f>
        <v>Asia</v>
      </c>
    </row>
    <row r="61275" spans="1:10" x14ac:dyDescent="0.25">
      <c r="A61275" t="s">
        <v>6</v>
      </c>
      <c r="B61275" t="s">
        <v>42</v>
      </c>
      <c r="C61275" t="s">
        <v>1456</v>
      </c>
      <c r="D61275" t="s">
        <v>444</v>
      </c>
      <c r="E61275" t="s">
        <v>618</v>
      </c>
      <c r="F61275" t="s">
        <v>618</v>
      </c>
      <c r="G61275" t="s">
        <v>618</v>
      </c>
      <c r="H61275" t="s">
        <v>618</v>
      </c>
      <c r="I61275" t="s">
        <v>618</v>
      </c>
      <c r="J61275" t="str">
        <f>_xlfn.XLOOKUP(Tabella1_1[[#This Row],[Country Name]],'Es. 1'!$J$5:$J$194,'Es. 1'!$K$5:$K$194)</f>
        <v>Asia</v>
      </c>
    </row>
    <row r="61276" spans="1:10" x14ac:dyDescent="0.25">
      <c r="A61276" t="s">
        <v>6</v>
      </c>
      <c r="B61276" t="s">
        <v>42</v>
      </c>
      <c r="C61276" t="s">
        <v>1500</v>
      </c>
      <c r="D61276" t="s">
        <v>1506</v>
      </c>
      <c r="E61276" t="s">
        <v>618</v>
      </c>
      <c r="F61276" t="s">
        <v>618</v>
      </c>
      <c r="G61276" t="s">
        <v>618</v>
      </c>
      <c r="H61276" t="s">
        <v>618</v>
      </c>
      <c r="I61276" t="s">
        <v>618</v>
      </c>
      <c r="J61276" t="str">
        <f>_xlfn.XLOOKUP(Tabella1_1[[#This Row],[Country Name]],'Es. 1'!$J$5:$J$194,'Es. 1'!$K$5:$K$194)</f>
        <v>Asia</v>
      </c>
    </row>
    <row r="61277" spans="1:10" x14ac:dyDescent="0.25">
      <c r="A61277" t="s">
        <v>6</v>
      </c>
      <c r="B61277" t="s">
        <v>42</v>
      </c>
      <c r="C61277" t="s">
        <v>581</v>
      </c>
      <c r="D61277" t="s">
        <v>1395</v>
      </c>
      <c r="E61277" t="s">
        <v>618</v>
      </c>
      <c r="F61277" t="s">
        <v>618</v>
      </c>
      <c r="G61277" t="s">
        <v>618</v>
      </c>
      <c r="H61277" t="s">
        <v>618</v>
      </c>
      <c r="I61277" t="s">
        <v>618</v>
      </c>
      <c r="J61277" t="str">
        <f>_xlfn.XLOOKUP(Tabella1_1[[#This Row],[Country Name]],'Es. 1'!$J$5:$J$194,'Es. 1'!$K$5:$K$194)</f>
        <v>Asia</v>
      </c>
    </row>
    <row r="61278" spans="1:10" x14ac:dyDescent="0.25">
      <c r="A61278" t="s">
        <v>6</v>
      </c>
      <c r="B61278" t="s">
        <v>42</v>
      </c>
      <c r="C61278" t="s">
        <v>277</v>
      </c>
      <c r="D61278" t="s">
        <v>1607</v>
      </c>
      <c r="E61278" t="s">
        <v>618</v>
      </c>
      <c r="F61278" t="s">
        <v>618</v>
      </c>
      <c r="G61278" t="s">
        <v>618</v>
      </c>
      <c r="H61278" t="s">
        <v>618</v>
      </c>
      <c r="I61278" t="s">
        <v>618</v>
      </c>
      <c r="J61278" t="str">
        <f>_xlfn.XLOOKUP(Tabella1_1[[#This Row],[Country Name]],'Es. 1'!$J$5:$J$194,'Es. 1'!$K$5:$K$194)</f>
        <v>Asia</v>
      </c>
    </row>
    <row r="61279" spans="1:10" x14ac:dyDescent="0.25">
      <c r="A61279" t="s">
        <v>6</v>
      </c>
      <c r="B61279" t="s">
        <v>42</v>
      </c>
      <c r="C61279" t="s">
        <v>1471</v>
      </c>
      <c r="D61279" t="s">
        <v>1207</v>
      </c>
      <c r="E61279" t="s">
        <v>618</v>
      </c>
      <c r="F61279" t="s">
        <v>618</v>
      </c>
      <c r="G61279" t="s">
        <v>618</v>
      </c>
      <c r="H61279" t="s">
        <v>618</v>
      </c>
      <c r="I61279" t="s">
        <v>618</v>
      </c>
      <c r="J61279" t="str">
        <f>_xlfn.XLOOKUP(Tabella1_1[[#This Row],[Country Name]],'Es. 1'!$J$5:$J$194,'Es. 1'!$K$5:$K$194)</f>
        <v>Asia</v>
      </c>
    </row>
    <row r="61280" spans="1:10" x14ac:dyDescent="0.25">
      <c r="A61280" t="s">
        <v>6</v>
      </c>
      <c r="B61280" t="s">
        <v>42</v>
      </c>
      <c r="C61280" t="s">
        <v>881</v>
      </c>
      <c r="D61280" t="s">
        <v>1562</v>
      </c>
      <c r="E61280">
        <v>-40537816.358071901</v>
      </c>
      <c r="F61280">
        <v>138939052.60042602</v>
      </c>
      <c r="G61280">
        <v>117232567.08307999</v>
      </c>
      <c r="H61280">
        <v>-1614530947.77562</v>
      </c>
      <c r="I61280" t="s">
        <v>22684</v>
      </c>
      <c r="J61280" t="str">
        <f>_xlfn.XLOOKUP(Tabella1_1[[#This Row],[Country Name]],'Es. 1'!$J$5:$J$194,'Es. 1'!$K$5:$K$194)</f>
        <v>Asia</v>
      </c>
    </row>
    <row r="61281" spans="1:10" x14ac:dyDescent="0.25">
      <c r="A61281" t="s">
        <v>6</v>
      </c>
      <c r="B61281" t="s">
        <v>42</v>
      </c>
      <c r="C61281" t="s">
        <v>503</v>
      </c>
      <c r="D61281" t="s">
        <v>1317</v>
      </c>
      <c r="E61281">
        <v>60418206586.478996</v>
      </c>
      <c r="F61281">
        <v>58095585526.275902</v>
      </c>
      <c r="G61281">
        <v>86254438090.039795</v>
      </c>
      <c r="H61281">
        <v>88086919729.206696</v>
      </c>
      <c r="I61281" t="s">
        <v>22685</v>
      </c>
      <c r="J61281" t="str">
        <f>_xlfn.XLOOKUP(Tabella1_1[[#This Row],[Country Name]],'Es. 1'!$J$5:$J$194,'Es. 1'!$K$5:$K$194)</f>
        <v>Asia</v>
      </c>
    </row>
    <row r="61282" spans="1:10" x14ac:dyDescent="0.25">
      <c r="A61282" t="s">
        <v>6</v>
      </c>
      <c r="B61282" t="s">
        <v>42</v>
      </c>
      <c r="C61282" t="s">
        <v>335</v>
      </c>
      <c r="D61282" t="s">
        <v>192</v>
      </c>
      <c r="E61282" t="s">
        <v>618</v>
      </c>
      <c r="F61282" t="s">
        <v>618</v>
      </c>
      <c r="G61282" t="s">
        <v>618</v>
      </c>
      <c r="H61282" t="s">
        <v>618</v>
      </c>
      <c r="I61282" t="s">
        <v>618</v>
      </c>
      <c r="J61282" t="str">
        <f>_xlfn.XLOOKUP(Tabella1_1[[#This Row],[Country Name]],'Es. 1'!$J$5:$J$194,'Es. 1'!$K$5:$K$194)</f>
        <v>Asia</v>
      </c>
    </row>
    <row r="61283" spans="1:10" x14ac:dyDescent="0.25">
      <c r="A61283" t="s">
        <v>6</v>
      </c>
      <c r="B61283" t="s">
        <v>42</v>
      </c>
      <c r="C61283" t="s">
        <v>412</v>
      </c>
      <c r="D61283" t="s">
        <v>671</v>
      </c>
      <c r="E61283" t="s">
        <v>618</v>
      </c>
      <c r="F61283" t="s">
        <v>618</v>
      </c>
      <c r="G61283" t="s">
        <v>618</v>
      </c>
      <c r="H61283" t="s">
        <v>618</v>
      </c>
      <c r="I61283" t="s">
        <v>618</v>
      </c>
      <c r="J61283" t="str">
        <f>_xlfn.XLOOKUP(Tabella1_1[[#This Row],[Country Name]],'Es. 1'!$J$5:$J$194,'Es. 1'!$K$5:$K$194)</f>
        <v>Asia</v>
      </c>
    </row>
    <row r="61284" spans="1:10" x14ac:dyDescent="0.25">
      <c r="A61284" t="s">
        <v>6</v>
      </c>
      <c r="B61284" t="s">
        <v>42</v>
      </c>
      <c r="C61284" t="s">
        <v>992</v>
      </c>
      <c r="D61284" t="s">
        <v>957</v>
      </c>
      <c r="E61284" t="s">
        <v>618</v>
      </c>
      <c r="F61284" t="s">
        <v>618</v>
      </c>
      <c r="G61284" t="s">
        <v>618</v>
      </c>
      <c r="H61284" t="s">
        <v>618</v>
      </c>
      <c r="I61284" t="s">
        <v>618</v>
      </c>
      <c r="J61284" t="str">
        <f>_xlfn.XLOOKUP(Tabella1_1[[#This Row],[Country Name]],'Es. 1'!$J$5:$J$194,'Es. 1'!$K$5:$K$194)</f>
        <v>Asia</v>
      </c>
    </row>
    <row r="61285" spans="1:10" x14ac:dyDescent="0.25">
      <c r="A61285" t="s">
        <v>6</v>
      </c>
      <c r="B61285" t="s">
        <v>42</v>
      </c>
      <c r="C61285" t="s">
        <v>1438</v>
      </c>
      <c r="D61285" t="s">
        <v>1278</v>
      </c>
      <c r="E61285" t="s">
        <v>618</v>
      </c>
      <c r="F61285" t="s">
        <v>618</v>
      </c>
      <c r="G61285" t="s">
        <v>618</v>
      </c>
      <c r="H61285" t="s">
        <v>618</v>
      </c>
      <c r="I61285" t="s">
        <v>618</v>
      </c>
      <c r="J61285" t="str">
        <f>_xlfn.XLOOKUP(Tabella1_1[[#This Row],[Country Name]],'Es. 1'!$J$5:$J$194,'Es. 1'!$K$5:$K$194)</f>
        <v>Asia</v>
      </c>
    </row>
    <row r="61286" spans="1:10" x14ac:dyDescent="0.25">
      <c r="A61286" t="s">
        <v>6</v>
      </c>
      <c r="B61286" t="s">
        <v>42</v>
      </c>
      <c r="C61286" t="s">
        <v>863</v>
      </c>
      <c r="D61286" t="s">
        <v>786</v>
      </c>
      <c r="E61286" t="s">
        <v>618</v>
      </c>
      <c r="F61286" t="s">
        <v>618</v>
      </c>
      <c r="G61286" t="s">
        <v>618</v>
      </c>
      <c r="H61286" t="s">
        <v>618</v>
      </c>
      <c r="I61286" t="s">
        <v>618</v>
      </c>
      <c r="J61286" t="str">
        <f>_xlfn.XLOOKUP(Tabella1_1[[#This Row],[Country Name]],'Es. 1'!$J$5:$J$194,'Es. 1'!$K$5:$K$194)</f>
        <v>Asia</v>
      </c>
    </row>
    <row r="61287" spans="1:10" x14ac:dyDescent="0.25">
      <c r="A61287" t="s">
        <v>6</v>
      </c>
      <c r="B61287" t="s">
        <v>42</v>
      </c>
      <c r="C61287" t="s">
        <v>1043</v>
      </c>
      <c r="D61287" t="s">
        <v>1473</v>
      </c>
      <c r="E61287" t="s">
        <v>618</v>
      </c>
      <c r="F61287" t="s">
        <v>618</v>
      </c>
      <c r="G61287" t="s">
        <v>618</v>
      </c>
      <c r="H61287" t="s">
        <v>618</v>
      </c>
      <c r="I61287" t="s">
        <v>618</v>
      </c>
      <c r="J61287" t="str">
        <f>_xlfn.XLOOKUP(Tabella1_1[[#This Row],[Country Name]],'Es. 1'!$J$5:$J$194,'Es. 1'!$K$5:$K$194)</f>
        <v>Asia</v>
      </c>
    </row>
    <row r="61288" spans="1:10" x14ac:dyDescent="0.25">
      <c r="A61288" t="s">
        <v>6</v>
      </c>
      <c r="B61288" t="s">
        <v>42</v>
      </c>
      <c r="C61288" t="s">
        <v>142</v>
      </c>
      <c r="D61288" t="s">
        <v>279</v>
      </c>
      <c r="E61288" t="s">
        <v>618</v>
      </c>
      <c r="F61288" t="s">
        <v>618</v>
      </c>
      <c r="G61288" t="s">
        <v>618</v>
      </c>
      <c r="H61288" t="s">
        <v>618</v>
      </c>
      <c r="I61288" t="s">
        <v>618</v>
      </c>
      <c r="J61288" t="str">
        <f>_xlfn.XLOOKUP(Tabella1_1[[#This Row],[Country Name]],'Es. 1'!$J$5:$J$194,'Es. 1'!$K$5:$K$194)</f>
        <v>Asia</v>
      </c>
    </row>
    <row r="61289" spans="1:10" x14ac:dyDescent="0.25">
      <c r="A61289" t="s">
        <v>6</v>
      </c>
      <c r="B61289" t="s">
        <v>42</v>
      </c>
      <c r="C61289" t="s">
        <v>722</v>
      </c>
      <c r="D61289" t="s">
        <v>357</v>
      </c>
      <c r="E61289" t="s">
        <v>618</v>
      </c>
      <c r="F61289" t="s">
        <v>618</v>
      </c>
      <c r="G61289" t="s">
        <v>618</v>
      </c>
      <c r="H61289" t="s">
        <v>618</v>
      </c>
      <c r="I61289" t="s">
        <v>618</v>
      </c>
      <c r="J61289" t="str">
        <f>_xlfn.XLOOKUP(Tabella1_1[[#This Row],[Country Name]],'Es. 1'!$J$5:$J$194,'Es. 1'!$K$5:$K$194)</f>
        <v>Asia</v>
      </c>
    </row>
    <row r="61290" spans="1:10" x14ac:dyDescent="0.25">
      <c r="A61290" t="s">
        <v>6</v>
      </c>
      <c r="B61290" t="s">
        <v>42</v>
      </c>
      <c r="C61290" t="s">
        <v>1495</v>
      </c>
      <c r="D61290" t="s">
        <v>1556</v>
      </c>
      <c r="E61290" t="s">
        <v>618</v>
      </c>
      <c r="F61290" t="s">
        <v>618</v>
      </c>
      <c r="G61290" t="s">
        <v>618</v>
      </c>
      <c r="H61290" t="s">
        <v>618</v>
      </c>
      <c r="I61290" t="s">
        <v>618</v>
      </c>
      <c r="J61290" t="str">
        <f>_xlfn.XLOOKUP(Tabella1_1[[#This Row],[Country Name]],'Es. 1'!$J$5:$J$194,'Es. 1'!$K$5:$K$194)</f>
        <v>Asia</v>
      </c>
    </row>
    <row r="61291" spans="1:10" x14ac:dyDescent="0.25">
      <c r="A61291" t="s">
        <v>6</v>
      </c>
      <c r="B61291" t="s">
        <v>42</v>
      </c>
      <c r="C61291" t="s">
        <v>998</v>
      </c>
      <c r="D61291" t="s">
        <v>483</v>
      </c>
      <c r="E61291" t="s">
        <v>618</v>
      </c>
      <c r="F61291" t="s">
        <v>618</v>
      </c>
      <c r="G61291" t="s">
        <v>618</v>
      </c>
      <c r="H61291" t="s">
        <v>618</v>
      </c>
      <c r="I61291" t="s">
        <v>618</v>
      </c>
      <c r="J61291" t="str">
        <f>_xlfn.XLOOKUP(Tabella1_1[[#This Row],[Country Name]],'Es. 1'!$J$5:$J$194,'Es. 1'!$K$5:$K$194)</f>
        <v>Asia</v>
      </c>
    </row>
    <row r="61292" spans="1:10" x14ac:dyDescent="0.25">
      <c r="A61292" t="s">
        <v>6</v>
      </c>
      <c r="B61292" t="s">
        <v>42</v>
      </c>
      <c r="C61292" t="s">
        <v>1476</v>
      </c>
      <c r="D61292" t="s">
        <v>300</v>
      </c>
      <c r="E61292" t="s">
        <v>618</v>
      </c>
      <c r="F61292" t="s">
        <v>618</v>
      </c>
      <c r="G61292" t="s">
        <v>618</v>
      </c>
      <c r="H61292" t="s">
        <v>618</v>
      </c>
      <c r="I61292" t="s">
        <v>618</v>
      </c>
      <c r="J61292" t="str">
        <f>_xlfn.XLOOKUP(Tabella1_1[[#This Row],[Country Name]],'Es. 1'!$J$5:$J$194,'Es. 1'!$K$5:$K$194)</f>
        <v>Asia</v>
      </c>
    </row>
    <row r="61293" spans="1:10" x14ac:dyDescent="0.25">
      <c r="A61293" t="s">
        <v>6</v>
      </c>
      <c r="B61293" t="s">
        <v>42</v>
      </c>
      <c r="C61293" t="s">
        <v>15</v>
      </c>
      <c r="D61293" t="s">
        <v>861</v>
      </c>
      <c r="E61293" t="s">
        <v>618</v>
      </c>
      <c r="F61293" t="s">
        <v>618</v>
      </c>
      <c r="G61293" t="s">
        <v>618</v>
      </c>
      <c r="H61293" t="s">
        <v>618</v>
      </c>
      <c r="I61293" t="s">
        <v>618</v>
      </c>
      <c r="J61293" t="str">
        <f>_xlfn.XLOOKUP(Tabella1_1[[#This Row],[Country Name]],'Es. 1'!$J$5:$J$194,'Es. 1'!$K$5:$K$194)</f>
        <v>Asia</v>
      </c>
    </row>
    <row r="61294" spans="1:10" x14ac:dyDescent="0.25">
      <c r="A61294" t="s">
        <v>6</v>
      </c>
      <c r="B61294" t="s">
        <v>42</v>
      </c>
      <c r="C61294" t="s">
        <v>1117</v>
      </c>
      <c r="D61294" t="s">
        <v>903</v>
      </c>
      <c r="E61294" t="s">
        <v>618</v>
      </c>
      <c r="F61294" t="s">
        <v>618</v>
      </c>
      <c r="G61294" t="s">
        <v>618</v>
      </c>
      <c r="H61294" t="s">
        <v>618</v>
      </c>
      <c r="I61294" t="s">
        <v>618</v>
      </c>
      <c r="J61294" t="str">
        <f>_xlfn.XLOOKUP(Tabella1_1[[#This Row],[Country Name]],'Es. 1'!$J$5:$J$194,'Es. 1'!$K$5:$K$194)</f>
        <v>Asia</v>
      </c>
    </row>
    <row r="61295" spans="1:10" x14ac:dyDescent="0.25">
      <c r="A61295" t="s">
        <v>6</v>
      </c>
      <c r="B61295" t="s">
        <v>42</v>
      </c>
      <c r="C61295" t="s">
        <v>272</v>
      </c>
      <c r="D61295" t="s">
        <v>128</v>
      </c>
      <c r="E61295" t="s">
        <v>618</v>
      </c>
      <c r="F61295" t="s">
        <v>618</v>
      </c>
      <c r="G61295" t="s">
        <v>618</v>
      </c>
      <c r="H61295" t="s">
        <v>618</v>
      </c>
      <c r="I61295" t="s">
        <v>618</v>
      </c>
      <c r="J61295" t="str">
        <f>_xlfn.XLOOKUP(Tabella1_1[[#This Row],[Country Name]],'Es. 1'!$J$5:$J$194,'Es. 1'!$K$5:$K$194)</f>
        <v>Asia</v>
      </c>
    </row>
    <row r="61296" spans="1:10" x14ac:dyDescent="0.25">
      <c r="A61296" t="s">
        <v>6</v>
      </c>
      <c r="B61296" t="s">
        <v>42</v>
      </c>
      <c r="C61296" t="s">
        <v>69</v>
      </c>
      <c r="D61296" t="s">
        <v>290</v>
      </c>
      <c r="E61296" t="s">
        <v>618</v>
      </c>
      <c r="F61296" t="s">
        <v>618</v>
      </c>
      <c r="G61296" t="s">
        <v>618</v>
      </c>
      <c r="H61296" t="s">
        <v>618</v>
      </c>
      <c r="I61296" t="s">
        <v>618</v>
      </c>
      <c r="J61296" t="str">
        <f>_xlfn.XLOOKUP(Tabella1_1[[#This Row],[Country Name]],'Es. 1'!$J$5:$J$194,'Es. 1'!$K$5:$K$194)</f>
        <v>Asia</v>
      </c>
    </row>
    <row r="61297" spans="1:10" x14ac:dyDescent="0.25">
      <c r="A61297" t="s">
        <v>6</v>
      </c>
      <c r="B61297" t="s">
        <v>42</v>
      </c>
      <c r="C61297" t="s">
        <v>1430</v>
      </c>
      <c r="D61297" t="s">
        <v>448</v>
      </c>
      <c r="E61297" t="s">
        <v>618</v>
      </c>
      <c r="F61297" t="s">
        <v>618</v>
      </c>
      <c r="G61297" t="s">
        <v>618</v>
      </c>
      <c r="H61297" t="s">
        <v>618</v>
      </c>
      <c r="I61297" t="s">
        <v>618</v>
      </c>
      <c r="J61297" t="str">
        <f>_xlfn.XLOOKUP(Tabella1_1[[#This Row],[Country Name]],'Es. 1'!$J$5:$J$194,'Es. 1'!$K$5:$K$194)</f>
        <v>Asia</v>
      </c>
    </row>
    <row r="61298" spans="1:10" x14ac:dyDescent="0.25">
      <c r="A61298" t="s">
        <v>6</v>
      </c>
      <c r="B61298" t="s">
        <v>42</v>
      </c>
      <c r="C61298" t="s">
        <v>249</v>
      </c>
      <c r="D61298" t="s">
        <v>669</v>
      </c>
      <c r="E61298" t="s">
        <v>618</v>
      </c>
      <c r="F61298" t="s">
        <v>618</v>
      </c>
      <c r="G61298" t="s">
        <v>618</v>
      </c>
      <c r="H61298" t="s">
        <v>618</v>
      </c>
      <c r="I61298" t="s">
        <v>618</v>
      </c>
      <c r="J61298" t="str">
        <f>_xlfn.XLOOKUP(Tabella1_1[[#This Row],[Country Name]],'Es. 1'!$J$5:$J$194,'Es. 1'!$K$5:$K$194)</f>
        <v>Asia</v>
      </c>
    </row>
    <row r="61299" spans="1:10" x14ac:dyDescent="0.25">
      <c r="A61299" t="s">
        <v>6</v>
      </c>
      <c r="B61299" t="s">
        <v>42</v>
      </c>
      <c r="C61299" t="s">
        <v>45</v>
      </c>
      <c r="D61299" t="s">
        <v>118</v>
      </c>
      <c r="E61299" t="s">
        <v>618</v>
      </c>
      <c r="F61299" t="s">
        <v>618</v>
      </c>
      <c r="G61299" t="s">
        <v>618</v>
      </c>
      <c r="H61299" t="s">
        <v>618</v>
      </c>
      <c r="I61299" t="s">
        <v>618</v>
      </c>
      <c r="J61299" t="str">
        <f>_xlfn.XLOOKUP(Tabella1_1[[#This Row],[Country Name]],'Es. 1'!$J$5:$J$194,'Es. 1'!$K$5:$K$194)</f>
        <v>Asia</v>
      </c>
    </row>
    <row r="61300" spans="1:10" x14ac:dyDescent="0.25">
      <c r="A61300" t="s">
        <v>6</v>
      </c>
      <c r="B61300" t="s">
        <v>42</v>
      </c>
      <c r="C61300" t="s">
        <v>1293</v>
      </c>
      <c r="D61300" t="s">
        <v>1595</v>
      </c>
      <c r="E61300" t="s">
        <v>618</v>
      </c>
      <c r="F61300" t="s">
        <v>618</v>
      </c>
      <c r="G61300" t="s">
        <v>618</v>
      </c>
      <c r="H61300" t="s">
        <v>618</v>
      </c>
      <c r="I61300" t="s">
        <v>618</v>
      </c>
      <c r="J61300" t="str">
        <f>_xlfn.XLOOKUP(Tabella1_1[[#This Row],[Country Name]],'Es. 1'!$J$5:$J$194,'Es. 1'!$K$5:$K$194)</f>
        <v>Asia</v>
      </c>
    </row>
    <row r="61301" spans="1:10" x14ac:dyDescent="0.25">
      <c r="A61301" t="s">
        <v>6</v>
      </c>
      <c r="B61301" t="s">
        <v>42</v>
      </c>
      <c r="C61301" t="s">
        <v>501</v>
      </c>
      <c r="D61301" t="s">
        <v>532</v>
      </c>
      <c r="E61301" t="s">
        <v>618</v>
      </c>
      <c r="F61301" t="s">
        <v>618</v>
      </c>
      <c r="G61301" t="s">
        <v>618</v>
      </c>
      <c r="H61301" t="s">
        <v>618</v>
      </c>
      <c r="I61301" t="s">
        <v>618</v>
      </c>
      <c r="J61301" t="str">
        <f>_xlfn.XLOOKUP(Tabella1_1[[#This Row],[Country Name]],'Es. 1'!$J$5:$J$194,'Es. 1'!$K$5:$K$194)</f>
        <v>Asia</v>
      </c>
    </row>
    <row r="61302" spans="1:10" x14ac:dyDescent="0.25">
      <c r="A61302" t="s">
        <v>6</v>
      </c>
      <c r="B61302" t="s">
        <v>42</v>
      </c>
      <c r="C61302" t="s">
        <v>1574</v>
      </c>
      <c r="D61302" t="s">
        <v>925</v>
      </c>
      <c r="E61302" t="s">
        <v>618</v>
      </c>
      <c r="F61302" t="s">
        <v>618</v>
      </c>
      <c r="G61302" t="s">
        <v>618</v>
      </c>
      <c r="H61302" t="s">
        <v>618</v>
      </c>
      <c r="I61302" t="s">
        <v>618</v>
      </c>
      <c r="J61302" t="str">
        <f>_xlfn.XLOOKUP(Tabella1_1[[#This Row],[Country Name]],'Es. 1'!$J$5:$J$194,'Es. 1'!$K$5:$K$194)</f>
        <v>Asia</v>
      </c>
    </row>
    <row r="61303" spans="1:10" x14ac:dyDescent="0.25">
      <c r="A61303" t="s">
        <v>6</v>
      </c>
      <c r="B61303" t="s">
        <v>42</v>
      </c>
      <c r="C61303" t="s">
        <v>344</v>
      </c>
      <c r="D61303" t="s">
        <v>1076</v>
      </c>
      <c r="E61303" t="s">
        <v>618</v>
      </c>
      <c r="F61303" t="s">
        <v>618</v>
      </c>
      <c r="G61303" t="s">
        <v>618</v>
      </c>
      <c r="H61303" t="s">
        <v>618</v>
      </c>
      <c r="I61303" t="s">
        <v>618</v>
      </c>
      <c r="J61303" t="str">
        <f>_xlfn.XLOOKUP(Tabella1_1[[#This Row],[Country Name]],'Es. 1'!$J$5:$J$194,'Es. 1'!$K$5:$K$194)</f>
        <v>Asia</v>
      </c>
    </row>
    <row r="61304" spans="1:10" x14ac:dyDescent="0.25">
      <c r="A61304" t="s">
        <v>6</v>
      </c>
      <c r="B61304" t="s">
        <v>42</v>
      </c>
      <c r="C61304" t="s">
        <v>1668</v>
      </c>
      <c r="D61304" t="s">
        <v>1482</v>
      </c>
      <c r="E61304" t="s">
        <v>618</v>
      </c>
      <c r="F61304" t="s">
        <v>618</v>
      </c>
      <c r="G61304" t="s">
        <v>618</v>
      </c>
      <c r="H61304" t="s">
        <v>618</v>
      </c>
      <c r="I61304" t="s">
        <v>618</v>
      </c>
      <c r="J61304" t="str">
        <f>_xlfn.XLOOKUP(Tabella1_1[[#This Row],[Country Name]],'Es. 1'!$J$5:$J$194,'Es. 1'!$K$5:$K$194)</f>
        <v>Asia</v>
      </c>
    </row>
    <row r="61305" spans="1:10" x14ac:dyDescent="0.25">
      <c r="A61305" t="s">
        <v>6</v>
      </c>
      <c r="B61305" t="s">
        <v>42</v>
      </c>
      <c r="C61305" t="s">
        <v>1561</v>
      </c>
      <c r="D61305" t="s">
        <v>1628</v>
      </c>
      <c r="E61305" t="s">
        <v>618</v>
      </c>
      <c r="F61305" t="s">
        <v>618</v>
      </c>
      <c r="G61305" t="s">
        <v>618</v>
      </c>
      <c r="H61305" t="s">
        <v>618</v>
      </c>
      <c r="I61305" t="s">
        <v>618</v>
      </c>
      <c r="J61305" t="str">
        <f>_xlfn.XLOOKUP(Tabella1_1[[#This Row],[Country Name]],'Es. 1'!$J$5:$J$194,'Es. 1'!$K$5:$K$194)</f>
        <v>Asia</v>
      </c>
    </row>
    <row r="61306" spans="1:10" x14ac:dyDescent="0.25">
      <c r="A61306" t="s">
        <v>6</v>
      </c>
      <c r="B61306" t="s">
        <v>42</v>
      </c>
      <c r="C61306" t="s">
        <v>765</v>
      </c>
      <c r="D61306" t="s">
        <v>1239</v>
      </c>
      <c r="E61306" t="s">
        <v>618</v>
      </c>
      <c r="F61306" t="s">
        <v>618</v>
      </c>
      <c r="G61306" t="s">
        <v>618</v>
      </c>
      <c r="H61306" t="s">
        <v>618</v>
      </c>
      <c r="I61306" t="s">
        <v>618</v>
      </c>
      <c r="J61306" t="str">
        <f>_xlfn.XLOOKUP(Tabella1_1[[#This Row],[Country Name]],'Es. 1'!$J$5:$J$194,'Es. 1'!$K$5:$K$194)</f>
        <v>Asia</v>
      </c>
    </row>
    <row r="61307" spans="1:10" x14ac:dyDescent="0.25">
      <c r="A61307" t="s">
        <v>6</v>
      </c>
      <c r="B61307" t="s">
        <v>42</v>
      </c>
      <c r="C61307" t="s">
        <v>136</v>
      </c>
      <c r="D61307" t="s">
        <v>1383</v>
      </c>
      <c r="E61307" t="s">
        <v>618</v>
      </c>
      <c r="F61307" t="s">
        <v>618</v>
      </c>
      <c r="G61307" t="s">
        <v>618</v>
      </c>
      <c r="H61307" t="s">
        <v>618</v>
      </c>
      <c r="I61307" t="s">
        <v>618</v>
      </c>
      <c r="J61307" t="str">
        <f>_xlfn.XLOOKUP(Tabella1_1[[#This Row],[Country Name]],'Es. 1'!$J$5:$J$194,'Es. 1'!$K$5:$K$194)</f>
        <v>Asia</v>
      </c>
    </row>
    <row r="61308" spans="1:10" x14ac:dyDescent="0.25">
      <c r="A61308" t="s">
        <v>6</v>
      </c>
      <c r="B61308" t="s">
        <v>42</v>
      </c>
      <c r="C61308" t="s">
        <v>800</v>
      </c>
      <c r="D61308" t="s">
        <v>1609</v>
      </c>
      <c r="E61308" t="s">
        <v>618</v>
      </c>
      <c r="F61308" t="s">
        <v>618</v>
      </c>
      <c r="G61308" t="s">
        <v>618</v>
      </c>
      <c r="H61308" t="s">
        <v>618</v>
      </c>
      <c r="I61308" t="s">
        <v>618</v>
      </c>
      <c r="J61308" t="str">
        <f>_xlfn.XLOOKUP(Tabella1_1[[#This Row],[Country Name]],'Es. 1'!$J$5:$J$194,'Es. 1'!$K$5:$K$194)</f>
        <v>Asia</v>
      </c>
    </row>
    <row r="61309" spans="1:10" x14ac:dyDescent="0.25">
      <c r="A61309" t="s">
        <v>6</v>
      </c>
      <c r="B61309" t="s">
        <v>42</v>
      </c>
      <c r="C61309" t="s">
        <v>1341</v>
      </c>
      <c r="D61309" t="s">
        <v>428</v>
      </c>
      <c r="E61309" t="s">
        <v>618</v>
      </c>
      <c r="F61309" t="s">
        <v>618</v>
      </c>
      <c r="G61309" t="s">
        <v>618</v>
      </c>
      <c r="H61309" t="s">
        <v>618</v>
      </c>
      <c r="I61309" t="s">
        <v>618</v>
      </c>
      <c r="J61309" t="str">
        <f>_xlfn.XLOOKUP(Tabella1_1[[#This Row],[Country Name]],'Es. 1'!$J$5:$J$194,'Es. 1'!$K$5:$K$194)</f>
        <v>Asia</v>
      </c>
    </row>
    <row r="61310" spans="1:10" x14ac:dyDescent="0.25">
      <c r="A61310" t="s">
        <v>6</v>
      </c>
      <c r="B61310" t="s">
        <v>42</v>
      </c>
      <c r="C61310" t="s">
        <v>1478</v>
      </c>
      <c r="D61310" t="s">
        <v>1386</v>
      </c>
      <c r="E61310" t="s">
        <v>618</v>
      </c>
      <c r="F61310" t="s">
        <v>618</v>
      </c>
      <c r="G61310" t="s">
        <v>618</v>
      </c>
      <c r="H61310" t="s">
        <v>618</v>
      </c>
      <c r="I61310" t="s">
        <v>618</v>
      </c>
      <c r="J61310" t="str">
        <f>_xlfn.XLOOKUP(Tabella1_1[[#This Row],[Country Name]],'Es. 1'!$J$5:$J$194,'Es. 1'!$K$5:$K$194)</f>
        <v>Asia</v>
      </c>
    </row>
    <row r="61311" spans="1:10" x14ac:dyDescent="0.25">
      <c r="A61311" t="s">
        <v>6</v>
      </c>
      <c r="B61311" t="s">
        <v>42</v>
      </c>
      <c r="C61311" t="s">
        <v>639</v>
      </c>
      <c r="D61311" t="s">
        <v>966</v>
      </c>
      <c r="E61311" t="s">
        <v>618</v>
      </c>
      <c r="F61311" t="s">
        <v>618</v>
      </c>
      <c r="G61311" t="s">
        <v>618</v>
      </c>
      <c r="H61311" t="s">
        <v>618</v>
      </c>
      <c r="I61311" t="s">
        <v>618</v>
      </c>
      <c r="J61311" t="str">
        <f>_xlfn.XLOOKUP(Tabella1_1[[#This Row],[Country Name]],'Es. 1'!$J$5:$J$194,'Es. 1'!$K$5:$K$194)</f>
        <v>Asia</v>
      </c>
    </row>
    <row r="61312" spans="1:10" x14ac:dyDescent="0.25">
      <c r="A61312" t="s">
        <v>6</v>
      </c>
      <c r="B61312" t="s">
        <v>42</v>
      </c>
      <c r="C61312" t="s">
        <v>1611</v>
      </c>
      <c r="D61312" t="s">
        <v>1048</v>
      </c>
      <c r="E61312" t="s">
        <v>618</v>
      </c>
      <c r="F61312" t="s">
        <v>618</v>
      </c>
      <c r="G61312" t="s">
        <v>618</v>
      </c>
      <c r="H61312" t="s">
        <v>618</v>
      </c>
      <c r="I61312" t="s">
        <v>618</v>
      </c>
      <c r="J61312" t="str">
        <f>_xlfn.XLOOKUP(Tabella1_1[[#This Row],[Country Name]],'Es. 1'!$J$5:$J$194,'Es. 1'!$K$5:$K$194)</f>
        <v>Asia</v>
      </c>
    </row>
    <row r="61313" spans="1:10" x14ac:dyDescent="0.25">
      <c r="A61313" t="s">
        <v>6</v>
      </c>
      <c r="B61313" t="s">
        <v>42</v>
      </c>
      <c r="C61313" t="s">
        <v>839</v>
      </c>
      <c r="D61313" t="s">
        <v>780</v>
      </c>
      <c r="E61313" t="s">
        <v>618</v>
      </c>
      <c r="F61313" t="s">
        <v>618</v>
      </c>
      <c r="G61313" t="s">
        <v>618</v>
      </c>
      <c r="H61313" t="s">
        <v>618</v>
      </c>
      <c r="I61313" t="s">
        <v>618</v>
      </c>
      <c r="J61313" t="str">
        <f>_xlfn.XLOOKUP(Tabella1_1[[#This Row],[Country Name]],'Es. 1'!$J$5:$J$194,'Es. 1'!$K$5:$K$194)</f>
        <v>Asia</v>
      </c>
    </row>
    <row r="61314" spans="1:10" x14ac:dyDescent="0.25">
      <c r="A61314" t="s">
        <v>6</v>
      </c>
      <c r="B61314" t="s">
        <v>42</v>
      </c>
      <c r="C61314" t="s">
        <v>1115</v>
      </c>
      <c r="D61314" t="s">
        <v>174</v>
      </c>
      <c r="E61314" t="s">
        <v>618</v>
      </c>
      <c r="F61314" t="s">
        <v>618</v>
      </c>
      <c r="G61314" t="s">
        <v>618</v>
      </c>
      <c r="H61314" t="s">
        <v>618</v>
      </c>
      <c r="I61314" t="s">
        <v>618</v>
      </c>
      <c r="J61314" t="str">
        <f>_xlfn.XLOOKUP(Tabella1_1[[#This Row],[Country Name]],'Es. 1'!$J$5:$J$194,'Es. 1'!$K$5:$K$194)</f>
        <v>Asia</v>
      </c>
    </row>
    <row r="61315" spans="1:10" x14ac:dyDescent="0.25">
      <c r="A61315" t="s">
        <v>6</v>
      </c>
      <c r="B61315" t="s">
        <v>42</v>
      </c>
      <c r="C61315" t="s">
        <v>1283</v>
      </c>
      <c r="D61315" t="s">
        <v>689</v>
      </c>
      <c r="E61315" t="s">
        <v>618</v>
      </c>
      <c r="F61315" t="s">
        <v>618</v>
      </c>
      <c r="G61315" t="s">
        <v>618</v>
      </c>
      <c r="H61315" t="s">
        <v>618</v>
      </c>
      <c r="I61315" t="s">
        <v>618</v>
      </c>
      <c r="J61315" t="str">
        <f>_xlfn.XLOOKUP(Tabella1_1[[#This Row],[Country Name]],'Es. 1'!$J$5:$J$194,'Es. 1'!$K$5:$K$194)</f>
        <v>Asia</v>
      </c>
    </row>
    <row r="61316" spans="1:10" x14ac:dyDescent="0.25">
      <c r="A61316" t="s">
        <v>6</v>
      </c>
      <c r="B61316" t="s">
        <v>42</v>
      </c>
      <c r="C61316" t="s">
        <v>528</v>
      </c>
      <c r="D61316" t="s">
        <v>1292</v>
      </c>
      <c r="E61316" t="s">
        <v>618</v>
      </c>
      <c r="F61316" t="s">
        <v>618</v>
      </c>
      <c r="G61316" t="s">
        <v>618</v>
      </c>
      <c r="H61316" t="s">
        <v>618</v>
      </c>
      <c r="I61316" t="s">
        <v>618</v>
      </c>
      <c r="J61316" t="str">
        <f>_xlfn.XLOOKUP(Tabella1_1[[#This Row],[Country Name]],'Es. 1'!$J$5:$J$194,'Es. 1'!$K$5:$K$194)</f>
        <v>Asia</v>
      </c>
    </row>
    <row r="61317" spans="1:10" x14ac:dyDescent="0.25">
      <c r="A61317" t="s">
        <v>6</v>
      </c>
      <c r="B61317" t="s">
        <v>42</v>
      </c>
      <c r="C61317" t="s">
        <v>1406</v>
      </c>
      <c r="D61317" t="s">
        <v>1259</v>
      </c>
      <c r="E61317" t="s">
        <v>618</v>
      </c>
      <c r="F61317" t="s">
        <v>618</v>
      </c>
      <c r="G61317" t="s">
        <v>618</v>
      </c>
      <c r="H61317" t="s">
        <v>618</v>
      </c>
      <c r="I61317" t="s">
        <v>618</v>
      </c>
      <c r="J61317" t="str">
        <f>_xlfn.XLOOKUP(Tabella1_1[[#This Row],[Country Name]],'Es. 1'!$J$5:$J$194,'Es. 1'!$K$5:$K$194)</f>
        <v>Asia</v>
      </c>
    </row>
    <row r="61318" spans="1:10" x14ac:dyDescent="0.25">
      <c r="A61318" t="s">
        <v>6</v>
      </c>
      <c r="B61318" t="s">
        <v>42</v>
      </c>
      <c r="C61318" t="s">
        <v>1450</v>
      </c>
      <c r="D61318" t="s">
        <v>461</v>
      </c>
      <c r="E61318" t="s">
        <v>618</v>
      </c>
      <c r="F61318" t="s">
        <v>618</v>
      </c>
      <c r="G61318" t="s">
        <v>618</v>
      </c>
      <c r="H61318" t="s">
        <v>618</v>
      </c>
      <c r="I61318" t="s">
        <v>618</v>
      </c>
      <c r="J61318" t="str">
        <f>_xlfn.XLOOKUP(Tabella1_1[[#This Row],[Country Name]],'Es. 1'!$J$5:$J$194,'Es. 1'!$K$5:$K$194)</f>
        <v>Asia</v>
      </c>
    </row>
    <row r="61319" spans="1:10" x14ac:dyDescent="0.25">
      <c r="A61319" t="s">
        <v>6</v>
      </c>
      <c r="B61319" t="s">
        <v>42</v>
      </c>
      <c r="C61319" t="s">
        <v>159</v>
      </c>
      <c r="D61319" t="s">
        <v>485</v>
      </c>
      <c r="E61319" t="s">
        <v>618</v>
      </c>
      <c r="F61319" t="s">
        <v>618</v>
      </c>
      <c r="G61319" t="s">
        <v>618</v>
      </c>
      <c r="H61319" t="s">
        <v>618</v>
      </c>
      <c r="I61319" t="s">
        <v>618</v>
      </c>
      <c r="J61319" t="str">
        <f>_xlfn.XLOOKUP(Tabella1_1[[#This Row],[Country Name]],'Es. 1'!$J$5:$J$194,'Es. 1'!$K$5:$K$194)</f>
        <v>Asia</v>
      </c>
    </row>
    <row r="61320" spans="1:10" x14ac:dyDescent="0.25">
      <c r="A61320" t="s">
        <v>6</v>
      </c>
      <c r="B61320" t="s">
        <v>42</v>
      </c>
      <c r="C61320" t="s">
        <v>351</v>
      </c>
      <c r="D61320" t="s">
        <v>1630</v>
      </c>
      <c r="E61320" t="s">
        <v>618</v>
      </c>
      <c r="F61320" t="s">
        <v>618</v>
      </c>
      <c r="G61320" t="s">
        <v>618</v>
      </c>
      <c r="H61320" t="s">
        <v>618</v>
      </c>
      <c r="I61320" t="s">
        <v>618</v>
      </c>
      <c r="J61320" t="str">
        <f>_xlfn.XLOOKUP(Tabella1_1[[#This Row],[Country Name]],'Es. 1'!$J$5:$J$194,'Es. 1'!$K$5:$K$194)</f>
        <v>Asia</v>
      </c>
    </row>
    <row r="61321" spans="1:10" x14ac:dyDescent="0.25">
      <c r="A61321" t="s">
        <v>6</v>
      </c>
      <c r="B61321" t="s">
        <v>42</v>
      </c>
      <c r="C61321" t="s">
        <v>1507</v>
      </c>
      <c r="D61321" t="s">
        <v>1038</v>
      </c>
      <c r="E61321" t="s">
        <v>618</v>
      </c>
      <c r="F61321" t="s">
        <v>618</v>
      </c>
      <c r="G61321" t="s">
        <v>618</v>
      </c>
      <c r="H61321" t="s">
        <v>618</v>
      </c>
      <c r="I61321" t="s">
        <v>618</v>
      </c>
      <c r="J61321" t="str">
        <f>_xlfn.XLOOKUP(Tabella1_1[[#This Row],[Country Name]],'Es. 1'!$J$5:$J$194,'Es. 1'!$K$5:$K$194)</f>
        <v>Asia</v>
      </c>
    </row>
    <row r="61322" spans="1:10" x14ac:dyDescent="0.25">
      <c r="A61322" t="s">
        <v>6</v>
      </c>
      <c r="B61322" t="s">
        <v>42</v>
      </c>
      <c r="C61322" t="s">
        <v>1249</v>
      </c>
      <c r="D61322" t="s">
        <v>1608</v>
      </c>
      <c r="E61322" t="s">
        <v>618</v>
      </c>
      <c r="F61322" t="s">
        <v>618</v>
      </c>
      <c r="G61322" t="s">
        <v>618</v>
      </c>
      <c r="H61322" t="s">
        <v>618</v>
      </c>
      <c r="I61322" t="s">
        <v>618</v>
      </c>
      <c r="J61322" t="str">
        <f>_xlfn.XLOOKUP(Tabella1_1[[#This Row],[Country Name]],'Es. 1'!$J$5:$J$194,'Es. 1'!$K$5:$K$194)</f>
        <v>Asia</v>
      </c>
    </row>
    <row r="61323" spans="1:10" x14ac:dyDescent="0.25">
      <c r="A61323" t="s">
        <v>6</v>
      </c>
      <c r="B61323" t="s">
        <v>42</v>
      </c>
      <c r="C61323" t="s">
        <v>1463</v>
      </c>
      <c r="D61323" t="s">
        <v>1475</v>
      </c>
      <c r="E61323" t="s">
        <v>618</v>
      </c>
      <c r="F61323" t="s">
        <v>618</v>
      </c>
      <c r="G61323" t="s">
        <v>618</v>
      </c>
      <c r="H61323" t="s">
        <v>618</v>
      </c>
      <c r="I61323" t="s">
        <v>618</v>
      </c>
      <c r="J61323" t="str">
        <f>_xlfn.XLOOKUP(Tabella1_1[[#This Row],[Country Name]],'Es. 1'!$J$5:$J$194,'Es. 1'!$K$5:$K$194)</f>
        <v>Asia</v>
      </c>
    </row>
    <row r="61324" spans="1:10" x14ac:dyDescent="0.25">
      <c r="A61324" t="s">
        <v>6</v>
      </c>
      <c r="B61324" t="s">
        <v>42</v>
      </c>
      <c r="C61324" t="s">
        <v>187</v>
      </c>
      <c r="D61324" t="s">
        <v>1179</v>
      </c>
      <c r="E61324" t="s">
        <v>618</v>
      </c>
      <c r="F61324" t="s">
        <v>618</v>
      </c>
      <c r="G61324" t="s">
        <v>618</v>
      </c>
      <c r="H61324" t="s">
        <v>618</v>
      </c>
      <c r="I61324" t="s">
        <v>618</v>
      </c>
      <c r="J61324" t="str">
        <f>_xlfn.XLOOKUP(Tabella1_1[[#This Row],[Country Name]],'Es. 1'!$J$5:$J$194,'Es. 1'!$K$5:$K$194)</f>
        <v>Asia</v>
      </c>
    </row>
    <row r="61325" spans="1:10" x14ac:dyDescent="0.25">
      <c r="A61325" t="s">
        <v>6</v>
      </c>
      <c r="B61325" t="s">
        <v>42</v>
      </c>
      <c r="C61325" t="s">
        <v>1356</v>
      </c>
      <c r="D61325" t="s">
        <v>1346</v>
      </c>
      <c r="E61325" t="s">
        <v>618</v>
      </c>
      <c r="F61325" t="s">
        <v>618</v>
      </c>
      <c r="G61325" t="s">
        <v>618</v>
      </c>
      <c r="H61325" t="s">
        <v>618</v>
      </c>
      <c r="I61325" t="s">
        <v>618</v>
      </c>
      <c r="J61325" t="str">
        <f>_xlfn.XLOOKUP(Tabella1_1[[#This Row],[Country Name]],'Es. 1'!$J$5:$J$194,'Es. 1'!$K$5:$K$194)</f>
        <v>Asia</v>
      </c>
    </row>
    <row r="61326" spans="1:10" x14ac:dyDescent="0.25">
      <c r="A61326" t="s">
        <v>6</v>
      </c>
      <c r="B61326" t="s">
        <v>42</v>
      </c>
      <c r="C61326" t="s">
        <v>541</v>
      </c>
      <c r="D61326" t="s">
        <v>1488</v>
      </c>
      <c r="E61326" t="s">
        <v>618</v>
      </c>
      <c r="F61326" t="s">
        <v>618</v>
      </c>
      <c r="G61326" t="s">
        <v>618</v>
      </c>
      <c r="H61326" t="s">
        <v>618</v>
      </c>
      <c r="I61326" t="s">
        <v>618</v>
      </c>
      <c r="J61326" t="str">
        <f>_xlfn.XLOOKUP(Tabella1_1[[#This Row],[Country Name]],'Es. 1'!$J$5:$J$194,'Es. 1'!$K$5:$K$194)</f>
        <v>Asia</v>
      </c>
    </row>
    <row r="61327" spans="1:10" x14ac:dyDescent="0.25">
      <c r="A61327" t="s">
        <v>6</v>
      </c>
      <c r="B61327" t="s">
        <v>42</v>
      </c>
      <c r="C61327" t="s">
        <v>929</v>
      </c>
      <c r="D61327" t="s">
        <v>1374</v>
      </c>
      <c r="E61327" t="s">
        <v>618</v>
      </c>
      <c r="F61327" t="s">
        <v>618</v>
      </c>
      <c r="G61327" t="s">
        <v>618</v>
      </c>
      <c r="H61327" t="s">
        <v>618</v>
      </c>
      <c r="I61327" t="s">
        <v>618</v>
      </c>
      <c r="J61327" t="str">
        <f>_xlfn.XLOOKUP(Tabella1_1[[#This Row],[Country Name]],'Es. 1'!$J$5:$J$194,'Es. 1'!$K$5:$K$194)</f>
        <v>Asia</v>
      </c>
    </row>
    <row r="61328" spans="1:10" x14ac:dyDescent="0.25">
      <c r="A61328" t="s">
        <v>6</v>
      </c>
      <c r="B61328" t="s">
        <v>42</v>
      </c>
      <c r="C61328" t="s">
        <v>1261</v>
      </c>
      <c r="D61328" t="s">
        <v>1465</v>
      </c>
      <c r="E61328" t="s">
        <v>618</v>
      </c>
      <c r="F61328" t="s">
        <v>618</v>
      </c>
      <c r="G61328" t="s">
        <v>618</v>
      </c>
      <c r="H61328" t="s">
        <v>618</v>
      </c>
      <c r="I61328" t="s">
        <v>618</v>
      </c>
      <c r="J61328" t="str">
        <f>_xlfn.XLOOKUP(Tabella1_1[[#This Row],[Country Name]],'Es. 1'!$J$5:$J$194,'Es. 1'!$K$5:$K$194)</f>
        <v>Asia</v>
      </c>
    </row>
    <row r="61329" spans="1:10" x14ac:dyDescent="0.25">
      <c r="A61329" t="s">
        <v>6</v>
      </c>
      <c r="B61329" t="s">
        <v>42</v>
      </c>
      <c r="C61329" t="s">
        <v>870</v>
      </c>
      <c r="D61329" t="s">
        <v>1187</v>
      </c>
      <c r="E61329" t="s">
        <v>618</v>
      </c>
      <c r="F61329" t="s">
        <v>618</v>
      </c>
      <c r="G61329" t="s">
        <v>618</v>
      </c>
      <c r="H61329" t="s">
        <v>618</v>
      </c>
      <c r="I61329" t="s">
        <v>618</v>
      </c>
      <c r="J61329" t="str">
        <f>_xlfn.XLOOKUP(Tabella1_1[[#This Row],[Country Name]],'Es. 1'!$J$5:$J$194,'Es. 1'!$K$5:$K$194)</f>
        <v>Asia</v>
      </c>
    </row>
    <row r="61330" spans="1:10" x14ac:dyDescent="0.25">
      <c r="A61330" t="s">
        <v>6</v>
      </c>
      <c r="B61330" t="s">
        <v>42</v>
      </c>
      <c r="C61330" t="s">
        <v>1472</v>
      </c>
      <c r="D61330" t="s">
        <v>605</v>
      </c>
      <c r="E61330" t="s">
        <v>618</v>
      </c>
      <c r="F61330" t="s">
        <v>618</v>
      </c>
      <c r="G61330" t="s">
        <v>618</v>
      </c>
      <c r="H61330" t="s">
        <v>618</v>
      </c>
      <c r="I61330" t="s">
        <v>618</v>
      </c>
      <c r="J61330" t="str">
        <f>_xlfn.XLOOKUP(Tabella1_1[[#This Row],[Country Name]],'Es. 1'!$J$5:$J$194,'Es. 1'!$K$5:$K$194)</f>
        <v>Asia</v>
      </c>
    </row>
    <row r="61331" spans="1:10" x14ac:dyDescent="0.25">
      <c r="A61331" t="s">
        <v>6</v>
      </c>
      <c r="B61331" t="s">
        <v>42</v>
      </c>
      <c r="C61331" t="s">
        <v>611</v>
      </c>
      <c r="D61331" t="s">
        <v>1267</v>
      </c>
      <c r="E61331" t="s">
        <v>618</v>
      </c>
      <c r="F61331" t="s">
        <v>618</v>
      </c>
      <c r="G61331" t="s">
        <v>618</v>
      </c>
      <c r="H61331" t="s">
        <v>618</v>
      </c>
      <c r="I61331" t="s">
        <v>618</v>
      </c>
      <c r="J61331" t="str">
        <f>_xlfn.XLOOKUP(Tabella1_1[[#This Row],[Country Name]],'Es. 1'!$J$5:$J$194,'Es. 1'!$K$5:$K$194)</f>
        <v>Asia</v>
      </c>
    </row>
    <row r="61332" spans="1:10" x14ac:dyDescent="0.25">
      <c r="A61332" t="s">
        <v>6</v>
      </c>
      <c r="B61332" t="s">
        <v>42</v>
      </c>
      <c r="C61332" t="s">
        <v>395</v>
      </c>
      <c r="D61332" t="s">
        <v>1240</v>
      </c>
      <c r="E61332" t="s">
        <v>618</v>
      </c>
      <c r="F61332" t="s">
        <v>618</v>
      </c>
      <c r="G61332" t="s">
        <v>618</v>
      </c>
      <c r="H61332" t="s">
        <v>618</v>
      </c>
      <c r="I61332" t="s">
        <v>618</v>
      </c>
      <c r="J61332" t="str">
        <f>_xlfn.XLOOKUP(Tabella1_1[[#This Row],[Country Name]],'Es. 1'!$J$5:$J$194,'Es. 1'!$K$5:$K$194)</f>
        <v>Asia</v>
      </c>
    </row>
    <row r="61333" spans="1:10" x14ac:dyDescent="0.25">
      <c r="A61333" t="s">
        <v>6</v>
      </c>
      <c r="B61333" t="s">
        <v>42</v>
      </c>
      <c r="C61333" t="s">
        <v>631</v>
      </c>
      <c r="D61333" t="s">
        <v>945</v>
      </c>
      <c r="E61333" t="s">
        <v>618</v>
      </c>
      <c r="F61333" t="s">
        <v>618</v>
      </c>
      <c r="G61333" t="s">
        <v>618</v>
      </c>
      <c r="H61333" t="s">
        <v>618</v>
      </c>
      <c r="I61333" t="s">
        <v>618</v>
      </c>
      <c r="J61333" t="str">
        <f>_xlfn.XLOOKUP(Tabella1_1[[#This Row],[Country Name]],'Es. 1'!$J$5:$J$194,'Es. 1'!$K$5:$K$194)</f>
        <v>Asia</v>
      </c>
    </row>
    <row r="61334" spans="1:10" x14ac:dyDescent="0.25">
      <c r="A61334" t="s">
        <v>6</v>
      </c>
      <c r="B61334" t="s">
        <v>42</v>
      </c>
      <c r="C61334" t="s">
        <v>329</v>
      </c>
      <c r="D61334" t="s">
        <v>1144</v>
      </c>
      <c r="E61334" t="s">
        <v>618</v>
      </c>
      <c r="F61334" t="s">
        <v>618</v>
      </c>
      <c r="G61334" t="s">
        <v>618</v>
      </c>
      <c r="H61334" t="s">
        <v>618</v>
      </c>
      <c r="I61334" t="s">
        <v>618</v>
      </c>
      <c r="J61334" t="str">
        <f>_xlfn.XLOOKUP(Tabella1_1[[#This Row],[Country Name]],'Es. 1'!$J$5:$J$194,'Es. 1'!$K$5:$K$194)</f>
        <v>Asia</v>
      </c>
    </row>
    <row r="61335" spans="1:10" x14ac:dyDescent="0.25">
      <c r="A61335" t="s">
        <v>6</v>
      </c>
      <c r="B61335" t="s">
        <v>42</v>
      </c>
      <c r="C61335" t="s">
        <v>220</v>
      </c>
      <c r="D61335" t="s">
        <v>228</v>
      </c>
      <c r="E61335">
        <v>-43684078705.429001</v>
      </c>
      <c r="F61335">
        <v>-47661385887.454697</v>
      </c>
      <c r="G61335">
        <v>-64929871354.315399</v>
      </c>
      <c r="H61335">
        <v>-95527441972.920502</v>
      </c>
      <c r="I61335" t="s">
        <v>22686</v>
      </c>
      <c r="J61335" t="str">
        <f>_xlfn.XLOOKUP(Tabella1_1[[#This Row],[Country Name]],'Es. 1'!$J$5:$J$194,'Es. 1'!$K$5:$K$194)</f>
        <v>Asia</v>
      </c>
    </row>
    <row r="61336" spans="1:10" x14ac:dyDescent="0.25">
      <c r="A61336" t="s">
        <v>6</v>
      </c>
      <c r="B61336" t="s">
        <v>42</v>
      </c>
      <c r="C61336" t="s">
        <v>976</v>
      </c>
      <c r="D61336" t="s">
        <v>1537</v>
      </c>
      <c r="E61336" t="s">
        <v>618</v>
      </c>
      <c r="F61336" t="s">
        <v>618</v>
      </c>
      <c r="G61336" t="s">
        <v>618</v>
      </c>
      <c r="H61336" t="s">
        <v>618</v>
      </c>
      <c r="I61336" t="s">
        <v>618</v>
      </c>
      <c r="J61336" t="str">
        <f>_xlfn.XLOOKUP(Tabella1_1[[#This Row],[Country Name]],'Es. 1'!$J$5:$J$194,'Es. 1'!$K$5:$K$194)</f>
        <v>Asia</v>
      </c>
    </row>
    <row r="61337" spans="1:10" x14ac:dyDescent="0.25">
      <c r="A61337" t="s">
        <v>6</v>
      </c>
      <c r="B61337" t="s">
        <v>42</v>
      </c>
      <c r="C61337" t="s">
        <v>559</v>
      </c>
      <c r="D61337" t="s">
        <v>14</v>
      </c>
      <c r="E61337">
        <v>-59592000000</v>
      </c>
      <c r="F61337">
        <v>-65760399999.999992</v>
      </c>
      <c r="G61337">
        <v>-87232200000</v>
      </c>
      <c r="H61337">
        <v>-131700500000</v>
      </c>
      <c r="I61337" t="s">
        <v>22687</v>
      </c>
      <c r="J61337" t="str">
        <f>_xlfn.XLOOKUP(Tabella1_1[[#This Row],[Country Name]],'Es. 1'!$J$5:$J$194,'Es. 1'!$K$5:$K$194)</f>
        <v>Asia</v>
      </c>
    </row>
    <row r="61338" spans="1:10" x14ac:dyDescent="0.25">
      <c r="A61338" t="s">
        <v>6</v>
      </c>
      <c r="B61338" t="s">
        <v>42</v>
      </c>
      <c r="C61338" t="s">
        <v>1646</v>
      </c>
      <c r="D61338" t="s">
        <v>312</v>
      </c>
      <c r="E61338">
        <v>-43684089379.675964</v>
      </c>
      <c r="F61338">
        <v>-47661374372.889999</v>
      </c>
      <c r="G61338">
        <v>-64929887464.151016</v>
      </c>
      <c r="H61338">
        <v>-95527418876.349396</v>
      </c>
      <c r="I61338" t="s">
        <v>22688</v>
      </c>
      <c r="J61338" t="str">
        <f>_xlfn.XLOOKUP(Tabella1_1[[#This Row],[Country Name]],'Es. 1'!$J$5:$J$194,'Es. 1'!$K$5:$K$194)</f>
        <v>Asia</v>
      </c>
    </row>
    <row r="61339" spans="1:10" x14ac:dyDescent="0.25">
      <c r="A61339" t="s">
        <v>6</v>
      </c>
      <c r="B61339" t="s">
        <v>42</v>
      </c>
      <c r="C61339" t="s">
        <v>481</v>
      </c>
      <c r="D61339" t="s">
        <v>1660</v>
      </c>
      <c r="E61339">
        <v>-7155254460.9313602</v>
      </c>
      <c r="F61339">
        <v>-4189987256.06846</v>
      </c>
      <c r="G61339">
        <v>-6237963502.8346901</v>
      </c>
      <c r="H61339">
        <v>-6846832688.5879898</v>
      </c>
      <c r="I61339" t="s">
        <v>22689</v>
      </c>
      <c r="J61339" t="str">
        <f>_xlfn.XLOOKUP(Tabella1_1[[#This Row],[Country Name]],'Es. 1'!$J$5:$J$194,'Es. 1'!$K$5:$K$194)</f>
        <v>Asia</v>
      </c>
    </row>
    <row r="61340" spans="1:10" x14ac:dyDescent="0.25">
      <c r="A61340" t="s">
        <v>6</v>
      </c>
      <c r="B61340" t="s">
        <v>42</v>
      </c>
      <c r="C61340" t="s">
        <v>726</v>
      </c>
      <c r="D61340" t="s">
        <v>431</v>
      </c>
      <c r="E61340" t="s">
        <v>618</v>
      </c>
      <c r="F61340" t="s">
        <v>618</v>
      </c>
      <c r="G61340" t="s">
        <v>618</v>
      </c>
      <c r="H61340" t="s">
        <v>618</v>
      </c>
      <c r="I61340" t="s">
        <v>618</v>
      </c>
      <c r="J61340" t="str">
        <f>_xlfn.XLOOKUP(Tabella1_1[[#This Row],[Country Name]],'Es. 1'!$J$5:$J$194,'Es. 1'!$K$5:$K$194)</f>
        <v>Asia</v>
      </c>
    </row>
    <row r="61341" spans="1:10" x14ac:dyDescent="0.25">
      <c r="A61341" t="s">
        <v>6</v>
      </c>
      <c r="B61341" t="s">
        <v>42</v>
      </c>
      <c r="C61341" t="s">
        <v>1027</v>
      </c>
      <c r="D61341" t="s">
        <v>571</v>
      </c>
      <c r="E61341">
        <v>-9760900000</v>
      </c>
      <c r="F61341">
        <v>-5781100000</v>
      </c>
      <c r="G61341">
        <v>-8380600000</v>
      </c>
      <c r="H61341">
        <v>-9439500000</v>
      </c>
      <c r="I61341" t="s">
        <v>22690</v>
      </c>
      <c r="J61341" t="str">
        <f>_xlfn.XLOOKUP(Tabella1_1[[#This Row],[Country Name]],'Es. 1'!$J$5:$J$194,'Es. 1'!$K$5:$K$194)</f>
        <v>Asia</v>
      </c>
    </row>
    <row r="61342" spans="1:10" x14ac:dyDescent="0.25">
      <c r="A61342" t="s">
        <v>6</v>
      </c>
      <c r="B61342" t="s">
        <v>42</v>
      </c>
      <c r="C61342" t="s">
        <v>462</v>
      </c>
      <c r="D61342" t="s">
        <v>1568</v>
      </c>
      <c r="E61342">
        <v>-7155256209.3247261</v>
      </c>
      <c r="F61342">
        <v>-4189986243.8050013</v>
      </c>
      <c r="G61342">
        <v>-6237965050.5439968</v>
      </c>
      <c r="H61342">
        <v>-6846831033.1646433</v>
      </c>
      <c r="I61342" t="s">
        <v>22691</v>
      </c>
      <c r="J61342" t="str">
        <f>_xlfn.XLOOKUP(Tabella1_1[[#This Row],[Country Name]],'Es. 1'!$J$5:$J$194,'Es. 1'!$K$5:$K$194)</f>
        <v>Asia</v>
      </c>
    </row>
    <row r="61343" spans="1:10" x14ac:dyDescent="0.25">
      <c r="A61343" t="s">
        <v>6</v>
      </c>
      <c r="B61343" t="s">
        <v>42</v>
      </c>
      <c r="C61343" t="s">
        <v>158</v>
      </c>
      <c r="D61343" t="s">
        <v>1102</v>
      </c>
      <c r="E61343">
        <v>96327381352.360397</v>
      </c>
      <c r="F61343">
        <v>103694411393.437</v>
      </c>
      <c r="G61343">
        <v>121740698929.39999</v>
      </c>
      <c r="H61343">
        <v>150513612185.686</v>
      </c>
      <c r="I61343" t="s">
        <v>22692</v>
      </c>
      <c r="J61343" t="str">
        <f>_xlfn.XLOOKUP(Tabella1_1[[#This Row],[Country Name]],'Es. 1'!$J$5:$J$194,'Es. 1'!$K$5:$K$194)</f>
        <v>Asia</v>
      </c>
    </row>
    <row r="61344" spans="1:10" x14ac:dyDescent="0.25">
      <c r="A61344" t="s">
        <v>6</v>
      </c>
      <c r="B61344" t="s">
        <v>42</v>
      </c>
      <c r="C61344" t="s">
        <v>795</v>
      </c>
      <c r="D61344" t="s">
        <v>1065</v>
      </c>
      <c r="E61344">
        <v>111298077569.19701</v>
      </c>
      <c r="F61344">
        <v>109808019617.19899</v>
      </c>
      <c r="G61344">
        <v>157305040380.10699</v>
      </c>
      <c r="H61344">
        <v>192075725338.491</v>
      </c>
      <c r="I61344" t="s">
        <v>22693</v>
      </c>
      <c r="J61344" t="str">
        <f>_xlfn.XLOOKUP(Tabella1_1[[#This Row],[Country Name]],'Es. 1'!$J$5:$J$194,'Es. 1'!$K$5:$K$194)</f>
        <v>Asia</v>
      </c>
    </row>
    <row r="61345" spans="1:10" x14ac:dyDescent="0.25">
      <c r="A61345" t="s">
        <v>6</v>
      </c>
      <c r="B61345" t="s">
        <v>42</v>
      </c>
      <c r="C61345" t="s">
        <v>275</v>
      </c>
      <c r="D61345" t="s">
        <v>566</v>
      </c>
      <c r="E61345">
        <v>14.098261360425662</v>
      </c>
      <c r="F61345">
        <v>14.647256709285776</v>
      </c>
      <c r="G61345">
        <v>14.761204709918912</v>
      </c>
      <c r="H61345">
        <v>14.761203229361127</v>
      </c>
      <c r="I61345" t="s">
        <v>618</v>
      </c>
      <c r="J61345" t="str">
        <f>_xlfn.XLOOKUP(Tabella1_1[[#This Row],[Country Name]],'Es. 1'!$J$5:$J$194,'Es. 1'!$K$5:$K$194)</f>
        <v>Asia</v>
      </c>
    </row>
    <row r="61346" spans="1:10" x14ac:dyDescent="0.25">
      <c r="A61346" t="s">
        <v>6</v>
      </c>
      <c r="B61346" t="s">
        <v>42</v>
      </c>
      <c r="C61346" t="s">
        <v>693</v>
      </c>
      <c r="D61346" t="s">
        <v>1582</v>
      </c>
      <c r="E61346" t="s">
        <v>618</v>
      </c>
      <c r="F61346" t="s">
        <v>618</v>
      </c>
      <c r="G61346" t="s">
        <v>618</v>
      </c>
      <c r="H61346" t="s">
        <v>618</v>
      </c>
      <c r="I61346" t="s">
        <v>618</v>
      </c>
      <c r="J61346" t="str">
        <f>_xlfn.XLOOKUP(Tabella1_1[[#This Row],[Country Name]],'Es. 1'!$J$5:$J$194,'Es. 1'!$K$5:$K$194)</f>
        <v>Asia</v>
      </c>
    </row>
    <row r="61347" spans="1:10" x14ac:dyDescent="0.25">
      <c r="A61347" t="s">
        <v>6</v>
      </c>
      <c r="B61347" t="s">
        <v>42</v>
      </c>
      <c r="C61347" t="s">
        <v>383</v>
      </c>
      <c r="D61347" t="s">
        <v>587</v>
      </c>
      <c r="E61347">
        <v>0</v>
      </c>
      <c r="F61347">
        <v>0</v>
      </c>
      <c r="G61347">
        <v>0</v>
      </c>
      <c r="H61347">
        <v>0</v>
      </c>
      <c r="I61347" t="s">
        <v>1847</v>
      </c>
      <c r="J61347" t="str">
        <f>_xlfn.XLOOKUP(Tabella1_1[[#This Row],[Country Name]],'Es. 1'!$J$5:$J$194,'Es. 1'!$K$5:$K$194)</f>
        <v>Asia</v>
      </c>
    </row>
    <row r="61348" spans="1:10" x14ac:dyDescent="0.25">
      <c r="A61348" t="s">
        <v>6</v>
      </c>
      <c r="B61348" t="s">
        <v>42</v>
      </c>
      <c r="C61348" t="s">
        <v>766</v>
      </c>
      <c r="D61348" t="s">
        <v>1434</v>
      </c>
      <c r="E61348">
        <v>0</v>
      </c>
      <c r="F61348">
        <v>0</v>
      </c>
      <c r="G61348">
        <v>0</v>
      </c>
      <c r="H61348">
        <v>0</v>
      </c>
      <c r="I61348" t="s">
        <v>1847</v>
      </c>
      <c r="J61348" t="str">
        <f>_xlfn.XLOOKUP(Tabella1_1[[#This Row],[Country Name]],'Es. 1'!$J$5:$J$194,'Es. 1'!$K$5:$K$194)</f>
        <v>Asia</v>
      </c>
    </row>
    <row r="61349" spans="1:10" x14ac:dyDescent="0.25">
      <c r="A61349" t="s">
        <v>6</v>
      </c>
      <c r="B61349" t="s">
        <v>42</v>
      </c>
      <c r="C61349" t="s">
        <v>1014</v>
      </c>
      <c r="D61349" t="s">
        <v>688</v>
      </c>
      <c r="E61349" t="s">
        <v>618</v>
      </c>
      <c r="F61349" t="s">
        <v>618</v>
      </c>
      <c r="G61349" t="s">
        <v>618</v>
      </c>
      <c r="H61349" t="s">
        <v>618</v>
      </c>
      <c r="I61349" t="s">
        <v>618</v>
      </c>
      <c r="J61349" t="str">
        <f>_xlfn.XLOOKUP(Tabella1_1[[#This Row],[Country Name]],'Es. 1'!$J$5:$J$194,'Es. 1'!$K$5:$K$194)</f>
        <v>Asia</v>
      </c>
    </row>
    <row r="61350" spans="1:10" x14ac:dyDescent="0.25">
      <c r="A61350" t="s">
        <v>6</v>
      </c>
      <c r="B61350" t="s">
        <v>42</v>
      </c>
      <c r="C61350" t="s">
        <v>1570</v>
      </c>
      <c r="D61350" t="s">
        <v>151</v>
      </c>
      <c r="E61350" t="s">
        <v>618</v>
      </c>
      <c r="F61350" t="s">
        <v>618</v>
      </c>
      <c r="G61350" t="s">
        <v>618</v>
      </c>
      <c r="H61350" t="s">
        <v>618</v>
      </c>
      <c r="I61350" t="s">
        <v>618</v>
      </c>
      <c r="J61350" t="str">
        <f>_xlfn.XLOOKUP(Tabella1_1[[#This Row],[Country Name]],'Es. 1'!$J$5:$J$194,'Es. 1'!$K$5:$K$194)</f>
        <v>Asia</v>
      </c>
    </row>
    <row r="61351" spans="1:10" x14ac:dyDescent="0.25">
      <c r="A61351" t="s">
        <v>6</v>
      </c>
      <c r="B61351" t="s">
        <v>42</v>
      </c>
      <c r="C61351" t="s">
        <v>47</v>
      </c>
      <c r="D61351" t="s">
        <v>939</v>
      </c>
      <c r="E61351" t="s">
        <v>618</v>
      </c>
      <c r="F61351" t="s">
        <v>618</v>
      </c>
      <c r="G61351" t="s">
        <v>618</v>
      </c>
      <c r="H61351" t="s">
        <v>618</v>
      </c>
      <c r="I61351" t="s">
        <v>618</v>
      </c>
      <c r="J61351" t="str">
        <f>_xlfn.XLOOKUP(Tabella1_1[[#This Row],[Country Name]],'Es. 1'!$J$5:$J$194,'Es. 1'!$K$5:$K$194)</f>
        <v>Asia</v>
      </c>
    </row>
    <row r="61352" spans="1:10" x14ac:dyDescent="0.25">
      <c r="A61352" t="s">
        <v>6</v>
      </c>
      <c r="B61352" t="s">
        <v>42</v>
      </c>
      <c r="C61352" t="s">
        <v>214</v>
      </c>
      <c r="D61352" t="s">
        <v>1004</v>
      </c>
      <c r="E61352">
        <v>5338309946.9147797</v>
      </c>
      <c r="F61352">
        <v>-242654120.034547</v>
      </c>
      <c r="G61352">
        <v>70860573.881328598</v>
      </c>
      <c r="H61352">
        <v>8581552224.3713503</v>
      </c>
      <c r="I61352" t="s">
        <v>22694</v>
      </c>
      <c r="J61352" t="str">
        <f>_xlfn.XLOOKUP(Tabella1_1[[#This Row],[Country Name]],'Es. 1'!$J$5:$J$194,'Es. 1'!$K$5:$K$194)</f>
        <v>Asia</v>
      </c>
    </row>
    <row r="61353" spans="1:10" x14ac:dyDescent="0.25">
      <c r="A61353" t="s">
        <v>6</v>
      </c>
      <c r="B61353" t="s">
        <v>42</v>
      </c>
      <c r="C61353" t="s">
        <v>1633</v>
      </c>
      <c r="D61353" t="s">
        <v>1546</v>
      </c>
      <c r="E61353" t="s">
        <v>618</v>
      </c>
      <c r="F61353" t="s">
        <v>618</v>
      </c>
      <c r="G61353" t="s">
        <v>618</v>
      </c>
      <c r="H61353" t="s">
        <v>618</v>
      </c>
      <c r="I61353" t="s">
        <v>618</v>
      </c>
      <c r="J61353" t="str">
        <f>_xlfn.XLOOKUP(Tabella1_1[[#This Row],[Country Name]],'Es. 1'!$J$5:$J$194,'Es. 1'!$K$5:$K$194)</f>
        <v>Asia</v>
      </c>
    </row>
    <row r="61354" spans="1:10" x14ac:dyDescent="0.25">
      <c r="A61354" t="s">
        <v>6</v>
      </c>
      <c r="B61354" t="s">
        <v>42</v>
      </c>
      <c r="C61354" t="s">
        <v>331</v>
      </c>
      <c r="D61354" t="s">
        <v>609</v>
      </c>
      <c r="E61354">
        <v>107405787451.35901</v>
      </c>
      <c r="F61354">
        <v>60204313609.431602</v>
      </c>
      <c r="G61354">
        <v>74008435782.605103</v>
      </c>
      <c r="H61354">
        <v>60245164410.057899</v>
      </c>
      <c r="I61354" t="s">
        <v>22695</v>
      </c>
      <c r="J61354" t="str">
        <f>_xlfn.XLOOKUP(Tabella1_1[[#This Row],[Country Name]],'Es. 1'!$J$5:$J$194,'Es. 1'!$K$5:$K$194)</f>
        <v>Asia</v>
      </c>
    </row>
    <row r="61355" spans="1:10" x14ac:dyDescent="0.25">
      <c r="A61355" t="s">
        <v>6</v>
      </c>
      <c r="B61355" t="s">
        <v>42</v>
      </c>
      <c r="C61355" t="s">
        <v>155</v>
      </c>
      <c r="D61355" t="s">
        <v>535</v>
      </c>
      <c r="E61355" t="s">
        <v>618</v>
      </c>
      <c r="F61355" t="s">
        <v>618</v>
      </c>
      <c r="G61355" t="s">
        <v>618</v>
      </c>
      <c r="H61355" t="s">
        <v>618</v>
      </c>
      <c r="I61355" t="s">
        <v>618</v>
      </c>
      <c r="J61355" t="str">
        <f>_xlfn.XLOOKUP(Tabella1_1[[#This Row],[Country Name]],'Es. 1'!$J$5:$J$194,'Es. 1'!$K$5:$K$194)</f>
        <v>Asia</v>
      </c>
    </row>
    <row r="61356" spans="1:10" x14ac:dyDescent="0.25">
      <c r="A61356" t="s">
        <v>6</v>
      </c>
      <c r="B61356" t="s">
        <v>42</v>
      </c>
      <c r="C61356" t="s">
        <v>1237</v>
      </c>
      <c r="D61356" t="s">
        <v>947</v>
      </c>
      <c r="E61356" t="s">
        <v>618</v>
      </c>
      <c r="F61356" t="s">
        <v>618</v>
      </c>
      <c r="G61356" t="s">
        <v>618</v>
      </c>
      <c r="H61356" t="s">
        <v>618</v>
      </c>
      <c r="I61356" t="s">
        <v>618</v>
      </c>
      <c r="J61356" t="str">
        <f>_xlfn.XLOOKUP(Tabella1_1[[#This Row],[Country Name]],'Es. 1'!$J$5:$J$194,'Es. 1'!$K$5:$K$194)</f>
        <v>Asia</v>
      </c>
    </row>
    <row r="61357" spans="1:10" x14ac:dyDescent="0.25">
      <c r="A61357" t="s">
        <v>6</v>
      </c>
      <c r="B61357" t="s">
        <v>42</v>
      </c>
      <c r="C61357" t="s">
        <v>1242</v>
      </c>
      <c r="D61357" t="s">
        <v>203</v>
      </c>
      <c r="E61357" t="s">
        <v>618</v>
      </c>
      <c r="F61357" t="s">
        <v>618</v>
      </c>
      <c r="G61357" t="s">
        <v>618</v>
      </c>
      <c r="H61357" t="s">
        <v>618</v>
      </c>
      <c r="I61357" t="s">
        <v>618</v>
      </c>
      <c r="J61357" t="str">
        <f>_xlfn.XLOOKUP(Tabella1_1[[#This Row],[Country Name]],'Es. 1'!$J$5:$J$194,'Es. 1'!$K$5:$K$194)</f>
        <v>Asia</v>
      </c>
    </row>
    <row r="61358" spans="1:10" x14ac:dyDescent="0.25">
      <c r="A61358" t="s">
        <v>6</v>
      </c>
      <c r="B61358" t="s">
        <v>42</v>
      </c>
      <c r="C61358" t="s">
        <v>284</v>
      </c>
      <c r="D61358" t="s">
        <v>477</v>
      </c>
      <c r="E61358" t="s">
        <v>618</v>
      </c>
      <c r="F61358" t="s">
        <v>618</v>
      </c>
      <c r="G61358" t="s">
        <v>618</v>
      </c>
      <c r="H61358" t="s">
        <v>618</v>
      </c>
      <c r="I61358" t="s">
        <v>618</v>
      </c>
      <c r="J61358" t="str">
        <f>_xlfn.XLOOKUP(Tabella1_1[[#This Row],[Country Name]],'Es. 1'!$J$5:$J$194,'Es. 1'!$K$5:$K$194)</f>
        <v>Asia</v>
      </c>
    </row>
    <row r="61359" spans="1:10" x14ac:dyDescent="0.25">
      <c r="A61359" t="s">
        <v>6</v>
      </c>
      <c r="B61359" t="s">
        <v>42</v>
      </c>
      <c r="C61359" t="s">
        <v>484</v>
      </c>
      <c r="D61359" t="s">
        <v>1659</v>
      </c>
      <c r="E61359" t="s">
        <v>618</v>
      </c>
      <c r="F61359" t="s">
        <v>618</v>
      </c>
      <c r="G61359" t="s">
        <v>618</v>
      </c>
      <c r="H61359" t="s">
        <v>618</v>
      </c>
      <c r="I61359" t="s">
        <v>618</v>
      </c>
      <c r="J61359" t="str">
        <f>_xlfn.XLOOKUP(Tabella1_1[[#This Row],[Country Name]],'Es. 1'!$J$5:$J$194,'Es. 1'!$K$5:$K$194)</f>
        <v>Asia</v>
      </c>
    </row>
    <row r="61360" spans="1:10" x14ac:dyDescent="0.25">
      <c r="A61360" t="s">
        <v>6</v>
      </c>
      <c r="B61360" t="s">
        <v>42</v>
      </c>
      <c r="C61360" t="s">
        <v>1594</v>
      </c>
      <c r="D61360" t="s">
        <v>8</v>
      </c>
      <c r="E61360" t="s">
        <v>618</v>
      </c>
      <c r="F61360" t="s">
        <v>618</v>
      </c>
      <c r="G61360" t="s">
        <v>618</v>
      </c>
      <c r="H61360" t="s">
        <v>618</v>
      </c>
      <c r="I61360" t="s">
        <v>618</v>
      </c>
      <c r="J61360" t="str">
        <f>_xlfn.XLOOKUP(Tabella1_1[[#This Row],[Country Name]],'Es. 1'!$J$5:$J$194,'Es. 1'!$K$5:$K$194)</f>
        <v>Asia</v>
      </c>
    </row>
    <row r="61361" spans="1:10" x14ac:dyDescent="0.25">
      <c r="A61361" t="s">
        <v>6</v>
      </c>
      <c r="B61361" t="s">
        <v>42</v>
      </c>
      <c r="C61361" t="s">
        <v>488</v>
      </c>
      <c r="D61361" t="s">
        <v>1381</v>
      </c>
      <c r="E61361" t="s">
        <v>618</v>
      </c>
      <c r="F61361" t="s">
        <v>618</v>
      </c>
      <c r="G61361" t="s">
        <v>618</v>
      </c>
      <c r="H61361" t="s">
        <v>618</v>
      </c>
      <c r="I61361" t="s">
        <v>618</v>
      </c>
      <c r="J61361" t="str">
        <f>_xlfn.XLOOKUP(Tabella1_1[[#This Row],[Country Name]],'Es. 1'!$J$5:$J$194,'Es. 1'!$K$5:$K$194)</f>
        <v>Asia</v>
      </c>
    </row>
    <row r="61362" spans="1:10" x14ac:dyDescent="0.25">
      <c r="A61362" t="s">
        <v>6</v>
      </c>
      <c r="B61362" t="s">
        <v>42</v>
      </c>
      <c r="C61362" t="s">
        <v>177</v>
      </c>
      <c r="D61362" t="s">
        <v>252</v>
      </c>
      <c r="E61362">
        <v>0.85412019491195701</v>
      </c>
      <c r="F61362">
        <v>0.83462834358215299</v>
      </c>
      <c r="G61362">
        <v>0.81101036071777299</v>
      </c>
      <c r="H61362">
        <v>0.85978198388088301</v>
      </c>
      <c r="I61362" t="s">
        <v>22696</v>
      </c>
      <c r="J61362" t="str">
        <f>_xlfn.XLOOKUP(Tabella1_1[[#This Row],[Country Name]],'Es. 1'!$J$5:$J$194,'Es. 1'!$K$5:$K$194)</f>
        <v>Asia</v>
      </c>
    </row>
    <row r="61363" spans="1:10" x14ac:dyDescent="0.25">
      <c r="A61363" t="s">
        <v>6</v>
      </c>
      <c r="B61363" t="s">
        <v>42</v>
      </c>
      <c r="C61363" t="s">
        <v>1221</v>
      </c>
      <c r="D61363" t="s">
        <v>1368</v>
      </c>
      <c r="E61363">
        <v>1.0697329044342001</v>
      </c>
      <c r="F61363">
        <v>1.0723011493682899</v>
      </c>
      <c r="G61363">
        <v>1.0589119195938099</v>
      </c>
      <c r="H61363">
        <v>1.04046242859857</v>
      </c>
      <c r="I61363" t="s">
        <v>22697</v>
      </c>
      <c r="J61363" t="str">
        <f>_xlfn.XLOOKUP(Tabella1_1[[#This Row],[Country Name]],'Es. 1'!$J$5:$J$194,'Es. 1'!$K$5:$K$194)</f>
        <v>Asia</v>
      </c>
    </row>
    <row r="61364" spans="1:10" x14ac:dyDescent="0.25">
      <c r="A61364" t="s">
        <v>6</v>
      </c>
      <c r="B61364" t="s">
        <v>42</v>
      </c>
      <c r="C61364" t="s">
        <v>697</v>
      </c>
      <c r="D61364" t="s">
        <v>362</v>
      </c>
      <c r="E61364" t="s">
        <v>618</v>
      </c>
      <c r="F61364" t="s">
        <v>618</v>
      </c>
      <c r="G61364" t="s">
        <v>618</v>
      </c>
      <c r="H61364" t="s">
        <v>618</v>
      </c>
      <c r="I61364" t="s">
        <v>618</v>
      </c>
      <c r="J61364" t="str">
        <f>_xlfn.XLOOKUP(Tabella1_1[[#This Row],[Country Name]],'Es. 1'!$J$5:$J$194,'Es. 1'!$K$5:$K$194)</f>
        <v>Asia</v>
      </c>
    </row>
    <row r="61365" spans="1:10" x14ac:dyDescent="0.25">
      <c r="A61365" t="s">
        <v>6</v>
      </c>
      <c r="B61365" t="s">
        <v>42</v>
      </c>
      <c r="C61365" t="s">
        <v>1010</v>
      </c>
      <c r="D61365" t="s">
        <v>1069</v>
      </c>
      <c r="E61365" t="s">
        <v>618</v>
      </c>
      <c r="F61365" t="s">
        <v>618</v>
      </c>
      <c r="G61365" t="s">
        <v>618</v>
      </c>
      <c r="H61365" t="s">
        <v>618</v>
      </c>
      <c r="I61365" t="s">
        <v>618</v>
      </c>
      <c r="J61365" t="str">
        <f>_xlfn.XLOOKUP(Tabella1_1[[#This Row],[Country Name]],'Es. 1'!$J$5:$J$194,'Es. 1'!$K$5:$K$194)</f>
        <v>Asia</v>
      </c>
    </row>
    <row r="61366" spans="1:10" x14ac:dyDescent="0.25">
      <c r="A61366" t="s">
        <v>6</v>
      </c>
      <c r="B61366" t="s">
        <v>42</v>
      </c>
      <c r="C61366" t="s">
        <v>474</v>
      </c>
      <c r="D61366" t="s">
        <v>154</v>
      </c>
      <c r="E61366" t="s">
        <v>618</v>
      </c>
      <c r="F61366" t="s">
        <v>618</v>
      </c>
      <c r="G61366" t="s">
        <v>618</v>
      </c>
      <c r="H61366" t="s">
        <v>618</v>
      </c>
      <c r="I61366" t="s">
        <v>618</v>
      </c>
      <c r="J61366" t="str">
        <f>_xlfn.XLOOKUP(Tabella1_1[[#This Row],[Country Name]],'Es. 1'!$J$5:$J$194,'Es. 1'!$K$5:$K$194)</f>
        <v>Asia</v>
      </c>
    </row>
    <row r="61367" spans="1:10" x14ac:dyDescent="0.25">
      <c r="A61367" t="s">
        <v>6</v>
      </c>
      <c r="B61367" t="s">
        <v>42</v>
      </c>
      <c r="C61367" t="s">
        <v>1653</v>
      </c>
      <c r="D61367" t="s">
        <v>75</v>
      </c>
      <c r="E61367">
        <v>0.62611529962948353</v>
      </c>
      <c r="F61367">
        <v>0.60491624055957782</v>
      </c>
      <c r="G61367">
        <v>0.60366254036543299</v>
      </c>
      <c r="H61367">
        <v>0.62363281624995948</v>
      </c>
      <c r="I61367" t="s">
        <v>22698</v>
      </c>
      <c r="J61367" t="str">
        <f>_xlfn.XLOOKUP(Tabella1_1[[#This Row],[Country Name]],'Es. 1'!$J$5:$J$194,'Es. 1'!$K$5:$K$194)</f>
        <v>Asia</v>
      </c>
    </row>
    <row r="61368" spans="1:10" x14ac:dyDescent="0.25">
      <c r="A61368" t="s">
        <v>6</v>
      </c>
      <c r="B61368" t="s">
        <v>42</v>
      </c>
      <c r="C61368" t="s">
        <v>717</v>
      </c>
      <c r="D61368" t="s">
        <v>775</v>
      </c>
      <c r="E61368">
        <v>154524804671.98999</v>
      </c>
      <c r="F61368">
        <v>155132301336.603</v>
      </c>
      <c r="G61368">
        <v>223605006885.08798</v>
      </c>
      <c r="H61368">
        <v>253418834622.823</v>
      </c>
      <c r="I61368" t="s">
        <v>22699</v>
      </c>
      <c r="J61368" t="str">
        <f>_xlfn.XLOOKUP(Tabella1_1[[#This Row],[Country Name]],'Es. 1'!$J$5:$J$194,'Es. 1'!$K$5:$K$194)</f>
        <v>Asia</v>
      </c>
    </row>
    <row r="61369" spans="1:10" x14ac:dyDescent="0.25">
      <c r="A61369" t="s">
        <v>6</v>
      </c>
      <c r="B61369" t="s">
        <v>42</v>
      </c>
      <c r="C61369" t="s">
        <v>1320</v>
      </c>
      <c r="D61369" t="s">
        <v>1275</v>
      </c>
      <c r="E61369">
        <v>110840725966.561</v>
      </c>
      <c r="F61369">
        <v>107470915449.14799</v>
      </c>
      <c r="G61369">
        <v>158675135530.772</v>
      </c>
      <c r="H61369">
        <v>157891392649.90298</v>
      </c>
      <c r="I61369" t="s">
        <v>22700</v>
      </c>
      <c r="J61369" t="str">
        <f>_xlfn.XLOOKUP(Tabella1_1[[#This Row],[Country Name]],'Es. 1'!$J$5:$J$194,'Es. 1'!$K$5:$K$194)</f>
        <v>Asia</v>
      </c>
    </row>
    <row r="61370" spans="1:10" x14ac:dyDescent="0.25">
      <c r="A61370" t="s">
        <v>6</v>
      </c>
      <c r="B61370" t="s">
        <v>42</v>
      </c>
      <c r="C61370" t="s">
        <v>985</v>
      </c>
      <c r="D61370" t="s">
        <v>506</v>
      </c>
      <c r="E61370" t="s">
        <v>618</v>
      </c>
      <c r="F61370" t="s">
        <v>618</v>
      </c>
      <c r="G61370" t="s">
        <v>618</v>
      </c>
      <c r="H61370" t="s">
        <v>618</v>
      </c>
      <c r="I61370" t="s">
        <v>618</v>
      </c>
      <c r="J61370" t="str">
        <f>_xlfn.XLOOKUP(Tabella1_1[[#This Row],[Country Name]],'Es. 1'!$J$5:$J$194,'Es. 1'!$K$5:$K$194)</f>
        <v>Asia</v>
      </c>
    </row>
    <row r="61371" spans="1:10" x14ac:dyDescent="0.25">
      <c r="A61371" t="s">
        <v>6</v>
      </c>
      <c r="B61371" t="s">
        <v>42</v>
      </c>
      <c r="C61371" t="s">
        <v>815</v>
      </c>
      <c r="D61371" t="s">
        <v>55</v>
      </c>
      <c r="E61371" t="s">
        <v>618</v>
      </c>
      <c r="F61371" t="s">
        <v>618</v>
      </c>
      <c r="G61371" t="s">
        <v>618</v>
      </c>
      <c r="H61371" t="s">
        <v>618</v>
      </c>
      <c r="I61371" t="s">
        <v>618</v>
      </c>
      <c r="J61371" t="str">
        <f>_xlfn.XLOOKUP(Tabella1_1[[#This Row],[Country Name]],'Es. 1'!$J$5:$J$194,'Es. 1'!$K$5:$K$194)</f>
        <v>Asia</v>
      </c>
    </row>
    <row r="61372" spans="1:10" x14ac:dyDescent="0.25">
      <c r="A61372" t="s">
        <v>6</v>
      </c>
      <c r="B61372" t="s">
        <v>42</v>
      </c>
      <c r="C61372" t="s">
        <v>108</v>
      </c>
      <c r="D61372" t="s">
        <v>1624</v>
      </c>
      <c r="E61372">
        <v>-8352055469.7805204</v>
      </c>
      <c r="F61372">
        <v>74830907977.015594</v>
      </c>
      <c r="G61372">
        <v>66255512007.178299</v>
      </c>
      <c r="H61372">
        <v>-113779846983.629</v>
      </c>
      <c r="I61372" t="s">
        <v>22701</v>
      </c>
      <c r="J61372" t="str">
        <f>_xlfn.XLOOKUP(Tabella1_1[[#This Row],[Country Name]],'Es. 1'!$J$5:$J$194,'Es. 1'!$K$5:$K$194)</f>
        <v>Asia</v>
      </c>
    </row>
    <row r="61373" spans="1:10" x14ac:dyDescent="0.25">
      <c r="A61373" t="s">
        <v>6</v>
      </c>
      <c r="B61373" t="s">
        <v>42</v>
      </c>
      <c r="C61373" t="s">
        <v>1408</v>
      </c>
      <c r="D61373" t="s">
        <v>40</v>
      </c>
      <c r="E61373">
        <v>18280356019.279301</v>
      </c>
      <c r="F61373">
        <v>20236759296.728199</v>
      </c>
      <c r="G61373">
        <v>18938381570.2962</v>
      </c>
      <c r="H61373">
        <v>22505802707.930298</v>
      </c>
      <c r="I61373" t="s">
        <v>22702</v>
      </c>
      <c r="J61373" t="str">
        <f>_xlfn.XLOOKUP(Tabella1_1[[#This Row],[Country Name]],'Es. 1'!$J$5:$J$194,'Es. 1'!$K$5:$K$194)</f>
        <v>Asia</v>
      </c>
    </row>
    <row r="61374" spans="1:10" x14ac:dyDescent="0.25">
      <c r="A61374" t="s">
        <v>6</v>
      </c>
      <c r="B61374" t="s">
        <v>42</v>
      </c>
      <c r="C61374" t="s">
        <v>1005</v>
      </c>
      <c r="D61374" t="s">
        <v>1110</v>
      </c>
      <c r="E61374">
        <v>25285334669.118401</v>
      </c>
      <c r="F61374">
        <v>24274979011.7715</v>
      </c>
      <c r="G61374">
        <v>25014899080.747898</v>
      </c>
      <c r="H61374">
        <v>29235420696.324902</v>
      </c>
      <c r="I61374" t="s">
        <v>22703</v>
      </c>
      <c r="J61374" t="str">
        <f>_xlfn.XLOOKUP(Tabella1_1[[#This Row],[Country Name]],'Es. 1'!$J$5:$J$194,'Es. 1'!$K$5:$K$194)</f>
        <v>Asia</v>
      </c>
    </row>
    <row r="61375" spans="1:10" x14ac:dyDescent="0.25">
      <c r="A61375" t="s">
        <v>6</v>
      </c>
      <c r="B61375" t="s">
        <v>42</v>
      </c>
      <c r="C61375" t="s">
        <v>1354</v>
      </c>
      <c r="D61375" t="s">
        <v>524</v>
      </c>
      <c r="E61375">
        <v>223707023256.099</v>
      </c>
      <c r="F61375">
        <v>216588878352.83099</v>
      </c>
      <c r="G61375">
        <v>282607748514.435</v>
      </c>
      <c r="H61375">
        <v>336562790135.396</v>
      </c>
      <c r="I61375" t="s">
        <v>22704</v>
      </c>
      <c r="J61375" t="str">
        <f>_xlfn.XLOOKUP(Tabella1_1[[#This Row],[Country Name]],'Es. 1'!$J$5:$J$194,'Es. 1'!$K$5:$K$194)</f>
        <v>Asia</v>
      </c>
    </row>
    <row r="61376" spans="1:10" x14ac:dyDescent="0.25">
      <c r="A61376" t="s">
        <v>6</v>
      </c>
      <c r="B61376" t="s">
        <v>42</v>
      </c>
      <c r="C61376" t="s">
        <v>797</v>
      </c>
      <c r="D61376" t="s">
        <v>48</v>
      </c>
      <c r="E61376">
        <v>208736327039.26199</v>
      </c>
      <c r="F61376">
        <v>210475270129.07001</v>
      </c>
      <c r="G61376">
        <v>247043407063.728</v>
      </c>
      <c r="H61376">
        <v>295000676982.591</v>
      </c>
      <c r="I61376" t="s">
        <v>22705</v>
      </c>
      <c r="J61376" t="str">
        <f>_xlfn.XLOOKUP(Tabella1_1[[#This Row],[Country Name]],'Es. 1'!$J$5:$J$194,'Es. 1'!$K$5:$K$194)</f>
        <v>Asia</v>
      </c>
    </row>
    <row r="61377" spans="1:10" x14ac:dyDescent="0.25">
      <c r="A61377" t="s">
        <v>6</v>
      </c>
      <c r="B61377" t="s">
        <v>42</v>
      </c>
      <c r="C61377" t="s">
        <v>1234</v>
      </c>
      <c r="D61377" t="s">
        <v>1486</v>
      </c>
      <c r="E61377">
        <v>70.861497755339158</v>
      </c>
      <c r="F61377">
        <v>72.139974840513489</v>
      </c>
      <c r="G61377">
        <v>70.476757115435561</v>
      </c>
      <c r="H61377">
        <v>71.598913552136224</v>
      </c>
      <c r="I61377" t="s">
        <v>22706</v>
      </c>
      <c r="J61377" t="str">
        <f>_xlfn.XLOOKUP(Tabella1_1[[#This Row],[Country Name]],'Es. 1'!$J$5:$J$194,'Es. 1'!$K$5:$K$194)</f>
        <v>Asia</v>
      </c>
    </row>
    <row r="61378" spans="1:10" x14ac:dyDescent="0.25">
      <c r="A61378" t="s">
        <v>6</v>
      </c>
      <c r="B61378" t="s">
        <v>42</v>
      </c>
      <c r="C61378" t="s">
        <v>1413</v>
      </c>
      <c r="D61378" t="s">
        <v>1554</v>
      </c>
      <c r="E61378">
        <v>2.1031582486394029</v>
      </c>
      <c r="F61378">
        <v>-4.2170489040171191</v>
      </c>
      <c r="G61378">
        <v>7.6766797768794959</v>
      </c>
      <c r="H61378">
        <v>4.8725683570693548</v>
      </c>
      <c r="I61378" t="s">
        <v>22707</v>
      </c>
      <c r="J61378" t="str">
        <f>_xlfn.XLOOKUP(Tabella1_1[[#This Row],[Country Name]],'Es. 1'!$J$5:$J$194,'Es. 1'!$K$5:$K$194)</f>
        <v>Asia</v>
      </c>
    </row>
    <row r="61379" spans="1:10" x14ac:dyDescent="0.25">
      <c r="A61379" t="s">
        <v>6</v>
      </c>
      <c r="B61379" t="s">
        <v>42</v>
      </c>
      <c r="C61379" t="s">
        <v>452</v>
      </c>
      <c r="D61379" t="s">
        <v>438</v>
      </c>
      <c r="E61379">
        <v>242584039931.3855</v>
      </c>
      <c r="F61379">
        <v>232354152334.13855</v>
      </c>
      <c r="G61379">
        <v>250191236557.11313</v>
      </c>
      <c r="H61379">
        <v>262381975581.75555</v>
      </c>
      <c r="I61379" t="s">
        <v>22708</v>
      </c>
      <c r="J61379" t="str">
        <f>_xlfn.XLOOKUP(Tabella1_1[[#This Row],[Country Name]],'Es. 1'!$J$5:$J$194,'Es. 1'!$K$5:$K$194)</f>
        <v>Asia</v>
      </c>
    </row>
    <row r="61380" spans="1:10" x14ac:dyDescent="0.25">
      <c r="A61380" t="s">
        <v>6</v>
      </c>
      <c r="B61380" t="s">
        <v>42</v>
      </c>
      <c r="C61380" t="s">
        <v>1540</v>
      </c>
      <c r="D61380" t="s">
        <v>1111</v>
      </c>
      <c r="E61380">
        <v>333510602698.66699</v>
      </c>
      <c r="F61380">
        <v>319446297482.78198</v>
      </c>
      <c r="G61380">
        <v>343969166799.633</v>
      </c>
      <c r="H61380">
        <v>360729299579.18701</v>
      </c>
      <c r="I61380" t="s">
        <v>22709</v>
      </c>
      <c r="J61380" t="str">
        <f>_xlfn.XLOOKUP(Tabella1_1[[#This Row],[Country Name]],'Es. 1'!$J$5:$J$194,'Es. 1'!$K$5:$K$194)</f>
        <v>Asia</v>
      </c>
    </row>
    <row r="61381" spans="1:10" x14ac:dyDescent="0.25">
      <c r="A61381" t="s">
        <v>6</v>
      </c>
      <c r="B61381" t="s">
        <v>42</v>
      </c>
      <c r="C61381" t="s">
        <v>415</v>
      </c>
      <c r="D61381" t="s">
        <v>1271</v>
      </c>
      <c r="E61381">
        <v>364336800000</v>
      </c>
      <c r="F61381">
        <v>347861700000</v>
      </c>
      <c r="G61381">
        <v>411035600000</v>
      </c>
      <c r="H61381">
        <v>492049500000</v>
      </c>
      <c r="I61381" t="s">
        <v>22710</v>
      </c>
      <c r="J61381" t="str">
        <f>_xlfn.XLOOKUP(Tabella1_1[[#This Row],[Country Name]],'Es. 1'!$J$5:$J$194,'Es. 1'!$K$5:$K$194)</f>
        <v>Asia</v>
      </c>
    </row>
    <row r="61382" spans="1:10" x14ac:dyDescent="0.25">
      <c r="A61382" t="s">
        <v>6</v>
      </c>
      <c r="B61382" t="s">
        <v>42</v>
      </c>
      <c r="C61382" t="s">
        <v>1509</v>
      </c>
      <c r="D61382" t="s">
        <v>577</v>
      </c>
      <c r="E61382">
        <v>267078153703.60324</v>
      </c>
      <c r="F61382">
        <v>252120831285.84909</v>
      </c>
      <c r="G61382">
        <v>305947749245.80365</v>
      </c>
      <c r="H61382">
        <v>356902355681.2486</v>
      </c>
      <c r="I61382" t="s">
        <v>22711</v>
      </c>
      <c r="J61382" t="str">
        <f>_xlfn.XLOOKUP(Tabella1_1[[#This Row],[Country Name]],'Es. 1'!$J$5:$J$194,'Es. 1'!$K$5:$K$194)</f>
        <v>Asia</v>
      </c>
    </row>
    <row r="61383" spans="1:10" x14ac:dyDescent="0.25">
      <c r="A61383" t="s">
        <v>6</v>
      </c>
      <c r="B61383" t="s">
        <v>42</v>
      </c>
      <c r="C61383" t="s">
        <v>1152</v>
      </c>
      <c r="D61383" t="s">
        <v>647</v>
      </c>
      <c r="E61383">
        <v>83535.556194630408</v>
      </c>
      <c r="F61383">
        <v>81126.062529089613</v>
      </c>
      <c r="G61383">
        <v>89827.873319935912</v>
      </c>
      <c r="H61383">
        <v>89731.472318431115</v>
      </c>
      <c r="I61383" t="s">
        <v>618</v>
      </c>
      <c r="J61383" t="str">
        <f>_xlfn.XLOOKUP(Tabella1_1[[#This Row],[Country Name]],'Es. 1'!$J$5:$J$194,'Es. 1'!$K$5:$K$194)</f>
        <v>Asia</v>
      </c>
    </row>
    <row r="61384" spans="1:10" x14ac:dyDescent="0.25">
      <c r="A61384" t="s">
        <v>6</v>
      </c>
      <c r="B61384" t="s">
        <v>42</v>
      </c>
      <c r="C61384" t="s">
        <v>1013</v>
      </c>
      <c r="D61384" t="s">
        <v>1080</v>
      </c>
      <c r="E61384" t="s">
        <v>618</v>
      </c>
      <c r="F61384" t="s">
        <v>618</v>
      </c>
      <c r="G61384" t="s">
        <v>618</v>
      </c>
      <c r="H61384" t="s">
        <v>618</v>
      </c>
      <c r="I61384" t="s">
        <v>618</v>
      </c>
      <c r="J61384" t="str">
        <f>_xlfn.XLOOKUP(Tabella1_1[[#This Row],[Country Name]],'Es. 1'!$J$5:$J$194,'Es. 1'!$K$5:$K$194)</f>
        <v>Asia</v>
      </c>
    </row>
    <row r="61385" spans="1:10" x14ac:dyDescent="0.25">
      <c r="A61385" t="s">
        <v>6</v>
      </c>
      <c r="B61385" t="s">
        <v>42</v>
      </c>
      <c r="C61385" t="s">
        <v>466</v>
      </c>
      <c r="D61385" t="s">
        <v>261</v>
      </c>
      <c r="E61385" t="s">
        <v>618</v>
      </c>
      <c r="F61385" t="s">
        <v>618</v>
      </c>
      <c r="G61385" t="s">
        <v>618</v>
      </c>
      <c r="H61385" t="s">
        <v>618</v>
      </c>
      <c r="I61385" t="s">
        <v>618</v>
      </c>
      <c r="J61385" t="str">
        <f>_xlfn.XLOOKUP(Tabella1_1[[#This Row],[Country Name]],'Es. 1'!$J$5:$J$194,'Es. 1'!$K$5:$K$194)</f>
        <v>Asia</v>
      </c>
    </row>
    <row r="61386" spans="1:10" x14ac:dyDescent="0.25">
      <c r="A61386" t="s">
        <v>6</v>
      </c>
      <c r="B61386" t="s">
        <v>42</v>
      </c>
      <c r="C61386" t="s">
        <v>553</v>
      </c>
      <c r="D61386" t="s">
        <v>1547</v>
      </c>
      <c r="E61386" t="s">
        <v>618</v>
      </c>
      <c r="F61386" t="s">
        <v>618</v>
      </c>
      <c r="G61386" t="s">
        <v>618</v>
      </c>
      <c r="H61386" t="s">
        <v>618</v>
      </c>
      <c r="I61386" t="s">
        <v>618</v>
      </c>
      <c r="J61386" t="str">
        <f>_xlfn.XLOOKUP(Tabella1_1[[#This Row],[Country Name]],'Es. 1'!$J$5:$J$194,'Es. 1'!$K$5:$K$194)</f>
        <v>Asia</v>
      </c>
    </row>
    <row r="61387" spans="1:10" x14ac:dyDescent="0.25">
      <c r="A61387" t="s">
        <v>6</v>
      </c>
      <c r="B61387" t="s">
        <v>42</v>
      </c>
      <c r="C61387" t="s">
        <v>1454</v>
      </c>
      <c r="D61387" t="s">
        <v>1422</v>
      </c>
      <c r="E61387">
        <v>29756000000</v>
      </c>
      <c r="F61387">
        <v>24874300000</v>
      </c>
      <c r="G61387">
        <v>27790300000</v>
      </c>
      <c r="H61387">
        <v>26207200000</v>
      </c>
      <c r="I61387" t="s">
        <v>22712</v>
      </c>
      <c r="J61387" t="str">
        <f>_xlfn.XLOOKUP(Tabella1_1[[#This Row],[Country Name]],'Es. 1'!$J$5:$J$194,'Es. 1'!$K$5:$K$194)</f>
        <v>Asia</v>
      </c>
    </row>
    <row r="61388" spans="1:10" x14ac:dyDescent="0.25">
      <c r="A61388" t="s">
        <v>6</v>
      </c>
      <c r="B61388" t="s">
        <v>42</v>
      </c>
      <c r="C61388" t="s">
        <v>1009</v>
      </c>
      <c r="D61388" t="s">
        <v>1567</v>
      </c>
      <c r="E61388">
        <v>26144400000</v>
      </c>
      <c r="F61388">
        <v>22270800000</v>
      </c>
      <c r="G61388">
        <v>30416000000</v>
      </c>
      <c r="H61388">
        <v>31804700000</v>
      </c>
      <c r="I61388" t="s">
        <v>22713</v>
      </c>
      <c r="J61388" t="str">
        <f>_xlfn.XLOOKUP(Tabella1_1[[#This Row],[Country Name]],'Es. 1'!$J$5:$J$194,'Es. 1'!$K$5:$K$194)</f>
        <v>Asia</v>
      </c>
    </row>
    <row r="61389" spans="1:10" x14ac:dyDescent="0.25">
      <c r="A61389" t="s">
        <v>6</v>
      </c>
      <c r="B61389" t="s">
        <v>42</v>
      </c>
      <c r="C61389" t="s">
        <v>1122</v>
      </c>
      <c r="D61389" t="s">
        <v>195</v>
      </c>
      <c r="E61389">
        <v>19165228661.196136</v>
      </c>
      <c r="F61389">
        <v>16141278586.86624</v>
      </c>
      <c r="G61389">
        <v>22639661238.735435</v>
      </c>
      <c r="H61389">
        <v>23069167536.468197</v>
      </c>
      <c r="I61389" t="s">
        <v>22714</v>
      </c>
      <c r="J61389" t="str">
        <f>_xlfn.XLOOKUP(Tabella1_1[[#This Row],[Country Name]],'Es. 1'!$J$5:$J$194,'Es. 1'!$K$5:$K$194)</f>
        <v>Asia</v>
      </c>
    </row>
    <row r="61390" spans="1:10" x14ac:dyDescent="0.25">
      <c r="A61390" t="s">
        <v>6</v>
      </c>
      <c r="B61390" t="s">
        <v>42</v>
      </c>
      <c r="C61390" t="s">
        <v>857</v>
      </c>
      <c r="D61390" t="s">
        <v>1022</v>
      </c>
      <c r="E61390" t="s">
        <v>618</v>
      </c>
      <c r="F61390" t="s">
        <v>618</v>
      </c>
      <c r="G61390" t="s">
        <v>618</v>
      </c>
      <c r="H61390" t="s">
        <v>618</v>
      </c>
      <c r="I61390" t="s">
        <v>618</v>
      </c>
      <c r="J61390" t="str">
        <f>_xlfn.XLOOKUP(Tabella1_1[[#This Row],[Country Name]],'Es. 1'!$J$5:$J$194,'Es. 1'!$K$5:$K$194)</f>
        <v>Asia</v>
      </c>
    </row>
    <row r="61391" spans="1:10" x14ac:dyDescent="0.25">
      <c r="A61391" t="s">
        <v>6</v>
      </c>
      <c r="B61391" t="s">
        <v>42</v>
      </c>
      <c r="C61391" t="s">
        <v>744</v>
      </c>
      <c r="D61391" t="s">
        <v>961</v>
      </c>
      <c r="E61391">
        <v>18325847221.512939</v>
      </c>
      <c r="F61391">
        <v>10880497126.63208</v>
      </c>
      <c r="G61391">
        <v>45402703023.200073</v>
      </c>
      <c r="H61391">
        <v>62094069873.876587</v>
      </c>
      <c r="I61391" t="s">
        <v>22715</v>
      </c>
      <c r="J61391" t="str">
        <f>_xlfn.XLOOKUP(Tabella1_1[[#This Row],[Country Name]],'Es. 1'!$J$5:$J$194,'Es. 1'!$K$5:$K$194)</f>
        <v>Asia</v>
      </c>
    </row>
    <row r="61392" spans="1:10" x14ac:dyDescent="0.25">
      <c r="A61392" t="s">
        <v>6</v>
      </c>
      <c r="B61392" t="s">
        <v>42</v>
      </c>
      <c r="C61392" t="s">
        <v>701</v>
      </c>
      <c r="D61392" t="s">
        <v>705</v>
      </c>
      <c r="E61392">
        <v>0.18631556654227299</v>
      </c>
      <c r="F61392">
        <v>0.13747094407340987</v>
      </c>
      <c r="G61392">
        <v>0.11277073546744752</v>
      </c>
      <c r="H61392">
        <v>0.1127707378236139</v>
      </c>
      <c r="I61392" t="s">
        <v>618</v>
      </c>
      <c r="J61392" t="str">
        <f>_xlfn.XLOOKUP(Tabella1_1[[#This Row],[Country Name]],'Es. 1'!$J$5:$J$194,'Es. 1'!$K$5:$K$194)</f>
        <v>Asia</v>
      </c>
    </row>
    <row r="61393" spans="1:10" x14ac:dyDescent="0.25">
      <c r="A61393" t="s">
        <v>6</v>
      </c>
      <c r="B61393" t="s">
        <v>42</v>
      </c>
      <c r="C61393" t="s">
        <v>890</v>
      </c>
      <c r="D61393" t="s">
        <v>1635</v>
      </c>
      <c r="E61393" t="s">
        <v>618</v>
      </c>
      <c r="F61393" t="s">
        <v>618</v>
      </c>
      <c r="G61393" t="s">
        <v>618</v>
      </c>
      <c r="H61393" t="s">
        <v>618</v>
      </c>
      <c r="I61393" t="s">
        <v>618</v>
      </c>
      <c r="J61393" t="str">
        <f>_xlfn.XLOOKUP(Tabella1_1[[#This Row],[Country Name]],'Es. 1'!$J$5:$J$194,'Es. 1'!$K$5:$K$194)</f>
        <v>Asia</v>
      </c>
    </row>
    <row r="61394" spans="1:10" x14ac:dyDescent="0.25">
      <c r="A61394" t="s">
        <v>6</v>
      </c>
      <c r="B61394" t="s">
        <v>42</v>
      </c>
      <c r="C61394" t="s">
        <v>1258</v>
      </c>
      <c r="D61394" t="s">
        <v>661</v>
      </c>
      <c r="E61394" t="s">
        <v>618</v>
      </c>
      <c r="F61394" t="s">
        <v>618</v>
      </c>
      <c r="G61394" t="s">
        <v>618</v>
      </c>
      <c r="H61394" t="s">
        <v>618</v>
      </c>
      <c r="I61394" t="s">
        <v>618</v>
      </c>
      <c r="J61394" t="str">
        <f>_xlfn.XLOOKUP(Tabella1_1[[#This Row],[Country Name]],'Es. 1'!$J$5:$J$194,'Es. 1'!$K$5:$K$194)</f>
        <v>Asia</v>
      </c>
    </row>
    <row r="61395" spans="1:10" x14ac:dyDescent="0.25">
      <c r="A61395" t="s">
        <v>6</v>
      </c>
      <c r="B61395" t="s">
        <v>42</v>
      </c>
      <c r="C61395" t="s">
        <v>16</v>
      </c>
      <c r="D61395" t="s">
        <v>522</v>
      </c>
      <c r="E61395" t="s">
        <v>618</v>
      </c>
      <c r="F61395" t="s">
        <v>618</v>
      </c>
      <c r="G61395" t="s">
        <v>618</v>
      </c>
      <c r="H61395" t="s">
        <v>618</v>
      </c>
      <c r="I61395" t="s">
        <v>618</v>
      </c>
      <c r="J61395" t="str">
        <f>_xlfn.XLOOKUP(Tabella1_1[[#This Row],[Country Name]],'Es. 1'!$J$5:$J$194,'Es. 1'!$K$5:$K$194)</f>
        <v>Asia</v>
      </c>
    </row>
    <row r="61396" spans="1:10" x14ac:dyDescent="0.25">
      <c r="A61396" t="s">
        <v>6</v>
      </c>
      <c r="B61396" t="s">
        <v>42</v>
      </c>
      <c r="C61396" t="s">
        <v>289</v>
      </c>
      <c r="D61396" t="s">
        <v>49</v>
      </c>
      <c r="E61396">
        <v>285477830549.32202</v>
      </c>
      <c r="F61396">
        <v>369834181899.80603</v>
      </c>
      <c r="G61396">
        <v>425097835210.79999</v>
      </c>
      <c r="H61396">
        <v>296628740109.38</v>
      </c>
      <c r="I61396" t="s">
        <v>22716</v>
      </c>
      <c r="J61396" t="str">
        <f>_xlfn.XLOOKUP(Tabella1_1[[#This Row],[Country Name]],'Es. 1'!$J$5:$J$194,'Es. 1'!$K$5:$K$194)</f>
        <v>Asia</v>
      </c>
    </row>
    <row r="61397" spans="1:10" x14ac:dyDescent="0.25">
      <c r="A61397" t="s">
        <v>6</v>
      </c>
      <c r="B61397" t="s">
        <v>42</v>
      </c>
      <c r="C61397" t="s">
        <v>1455</v>
      </c>
      <c r="D61397" t="s">
        <v>585</v>
      </c>
      <c r="E61397">
        <v>4.8406276000929465</v>
      </c>
      <c r="F61397">
        <v>6.5280373985589453</v>
      </c>
      <c r="G61397">
        <v>5.9262939024321639</v>
      </c>
      <c r="H61397">
        <v>3.6053514114490626</v>
      </c>
      <c r="I61397" t="s">
        <v>22717</v>
      </c>
      <c r="J61397" t="str">
        <f>_xlfn.XLOOKUP(Tabella1_1[[#This Row],[Country Name]],'Es. 1'!$J$5:$J$194,'Es. 1'!$K$5:$K$194)</f>
        <v>Asia</v>
      </c>
    </row>
    <row r="61398" spans="1:10" x14ac:dyDescent="0.25">
      <c r="A61398" t="s">
        <v>6</v>
      </c>
      <c r="B61398" t="s">
        <v>42</v>
      </c>
      <c r="C61398" t="s">
        <v>1052</v>
      </c>
      <c r="D61398" t="s">
        <v>573</v>
      </c>
      <c r="E61398">
        <v>279239622549.32202</v>
      </c>
      <c r="F61398">
        <v>362088236299.80597</v>
      </c>
      <c r="G61398">
        <v>416101080910.80005</v>
      </c>
      <c r="H61398">
        <v>287670294059.38</v>
      </c>
      <c r="I61398" t="s">
        <v>22718</v>
      </c>
      <c r="J61398" t="str">
        <f>_xlfn.XLOOKUP(Tabella1_1[[#This Row],[Country Name]],'Es. 1'!$J$5:$J$194,'Es. 1'!$K$5:$K$194)</f>
        <v>Asia</v>
      </c>
    </row>
    <row r="61399" spans="1:10" x14ac:dyDescent="0.25">
      <c r="A61399" t="s">
        <v>6</v>
      </c>
      <c r="B61399" t="s">
        <v>42</v>
      </c>
      <c r="C61399" t="s">
        <v>179</v>
      </c>
      <c r="D61399" t="s">
        <v>733</v>
      </c>
      <c r="E61399">
        <v>323.07042995339521</v>
      </c>
      <c r="F61399">
        <v>331.69052172546134</v>
      </c>
      <c r="G61399">
        <v>329.78497877735992</v>
      </c>
      <c r="H61399">
        <v>332.98136985791086</v>
      </c>
      <c r="I61399" t="s">
        <v>22719</v>
      </c>
      <c r="J61399" t="str">
        <f>_xlfn.XLOOKUP(Tabella1_1[[#This Row],[Country Name]],'Es. 1'!$J$5:$J$194,'Es. 1'!$K$5:$K$194)</f>
        <v>Asia</v>
      </c>
    </row>
    <row r="61400" spans="1:10" x14ac:dyDescent="0.25">
      <c r="A61400" t="s">
        <v>6</v>
      </c>
      <c r="B61400" t="s">
        <v>42</v>
      </c>
      <c r="C61400" t="s">
        <v>1551</v>
      </c>
      <c r="D61400" t="s">
        <v>604</v>
      </c>
      <c r="E61400">
        <v>114.73639109499597</v>
      </c>
      <c r="F61400">
        <v>122.19695123819328</v>
      </c>
      <c r="G61400">
        <v>122.00807471082894</v>
      </c>
      <c r="H61400">
        <v>126.69924242599772</v>
      </c>
      <c r="I61400" t="s">
        <v>22720</v>
      </c>
      <c r="J61400" t="str">
        <f>_xlfn.XLOOKUP(Tabella1_1[[#This Row],[Country Name]],'Es. 1'!$J$5:$J$194,'Es. 1'!$K$5:$K$194)</f>
        <v>Asia</v>
      </c>
    </row>
    <row r="61401" spans="1:10" x14ac:dyDescent="0.25">
      <c r="A61401" t="s">
        <v>6</v>
      </c>
      <c r="B61401" t="s">
        <v>42</v>
      </c>
      <c r="C61401" t="s">
        <v>655</v>
      </c>
      <c r="D61401" t="s">
        <v>332</v>
      </c>
      <c r="E61401">
        <v>29.981145046822778</v>
      </c>
      <c r="F61401">
        <v>30.747294425350052</v>
      </c>
      <c r="G61401">
        <v>37.123405362637904</v>
      </c>
      <c r="H61401">
        <v>40.014210964942485</v>
      </c>
      <c r="I61401" t="s">
        <v>22721</v>
      </c>
      <c r="J61401" t="str">
        <f>_xlfn.XLOOKUP(Tabella1_1[[#This Row],[Country Name]],'Es. 1'!$J$5:$J$194,'Es. 1'!$K$5:$K$194)</f>
        <v>Asia</v>
      </c>
    </row>
    <row r="61402" spans="1:10" x14ac:dyDescent="0.25">
      <c r="A61402" t="s">
        <v>6</v>
      </c>
      <c r="B61402" t="s">
        <v>42</v>
      </c>
      <c r="C61402" t="s">
        <v>885</v>
      </c>
      <c r="D61402" t="s">
        <v>1525</v>
      </c>
      <c r="E61402">
        <v>30.867808676681985</v>
      </c>
      <c r="F61402">
        <v>33.798620186190433</v>
      </c>
      <c r="G61402">
        <v>35.445785114554546</v>
      </c>
      <c r="H61402">
        <v>37.372107135445695</v>
      </c>
      <c r="I61402" t="s">
        <v>22722</v>
      </c>
      <c r="J61402" t="str">
        <f>_xlfn.XLOOKUP(Tabella1_1[[#This Row],[Country Name]],'Es. 1'!$J$5:$J$194,'Es. 1'!$K$5:$K$194)</f>
        <v>Asia</v>
      </c>
    </row>
    <row r="61403" spans="1:10" x14ac:dyDescent="0.25">
      <c r="A61403" t="s">
        <v>6</v>
      </c>
      <c r="B61403" t="s">
        <v>42</v>
      </c>
      <c r="C61403" t="s">
        <v>453</v>
      </c>
      <c r="D61403" t="s">
        <v>898</v>
      </c>
      <c r="E61403">
        <v>9.094123375750943</v>
      </c>
      <c r="F61403">
        <v>2.5132789915027183</v>
      </c>
      <c r="G61403">
        <v>1.4211222749334422</v>
      </c>
      <c r="H61403">
        <v>3.3860199362985033</v>
      </c>
      <c r="I61403" t="s">
        <v>22723</v>
      </c>
      <c r="J61403" t="str">
        <f>_xlfn.XLOOKUP(Tabella1_1[[#This Row],[Country Name]],'Es. 1'!$J$5:$J$194,'Es. 1'!$K$5:$K$194)</f>
        <v>Asia</v>
      </c>
    </row>
    <row r="61404" spans="1:10" x14ac:dyDescent="0.25">
      <c r="A61404" t="s">
        <v>6</v>
      </c>
      <c r="B61404" t="s">
        <v>42</v>
      </c>
      <c r="C61404" t="s">
        <v>1373</v>
      </c>
      <c r="D61404" t="s">
        <v>419</v>
      </c>
      <c r="E61404">
        <v>13.062995040551426</v>
      </c>
      <c r="F61404">
        <v>3.3265324042747659</v>
      </c>
      <c r="G61404">
        <v>1.788045569325821</v>
      </c>
      <c r="H61404">
        <v>5.0764234550817502</v>
      </c>
      <c r="I61404" t="s">
        <v>22724</v>
      </c>
      <c r="J61404" t="str">
        <f>_xlfn.XLOOKUP(Tabella1_1[[#This Row],[Country Name]],'Es. 1'!$J$5:$J$194,'Es. 1'!$K$5:$K$194)</f>
        <v>Asia</v>
      </c>
    </row>
    <row r="61405" spans="1:10" x14ac:dyDescent="0.25">
      <c r="A61405" t="s">
        <v>6</v>
      </c>
      <c r="B61405" t="s">
        <v>42</v>
      </c>
      <c r="C61405" t="s">
        <v>658</v>
      </c>
      <c r="D61405" t="s">
        <v>393</v>
      </c>
      <c r="E61405" t="s">
        <v>618</v>
      </c>
      <c r="F61405" t="s">
        <v>618</v>
      </c>
      <c r="G61405" t="s">
        <v>618</v>
      </c>
      <c r="H61405" t="s">
        <v>618</v>
      </c>
      <c r="I61405" t="s">
        <v>618</v>
      </c>
      <c r="J61405" t="str">
        <f>_xlfn.XLOOKUP(Tabella1_1[[#This Row],[Country Name]],'Es. 1'!$J$5:$J$194,'Es. 1'!$K$5:$K$194)</f>
        <v>Asia</v>
      </c>
    </row>
    <row r="61406" spans="1:10" x14ac:dyDescent="0.25">
      <c r="A61406" t="s">
        <v>281</v>
      </c>
      <c r="B61406" t="s">
        <v>302</v>
      </c>
      <c r="C61406" t="s">
        <v>746</v>
      </c>
      <c r="D61406" t="s">
        <v>1331</v>
      </c>
      <c r="E61406" t="s">
        <v>618</v>
      </c>
      <c r="F61406" t="s">
        <v>618</v>
      </c>
      <c r="G61406" t="s">
        <v>618</v>
      </c>
      <c r="H61406" t="s">
        <v>618</v>
      </c>
      <c r="I61406" t="s">
        <v>618</v>
      </c>
      <c r="J61406" t="e">
        <f>_xlfn.XLOOKUP(Tabella1_1[[#This Row],[Country Name]],'Es. 1'!$J$5:$J$194,'Es. 1'!$K$5:$K$194)</f>
        <v>#N/A</v>
      </c>
    </row>
    <row r="61407" spans="1:10" x14ac:dyDescent="0.25">
      <c r="A61407" t="s">
        <v>281</v>
      </c>
      <c r="B61407" t="s">
        <v>302</v>
      </c>
      <c r="C61407" t="s">
        <v>1588</v>
      </c>
      <c r="D61407" t="s">
        <v>1103</v>
      </c>
      <c r="E61407" t="s">
        <v>618</v>
      </c>
      <c r="F61407" t="s">
        <v>618</v>
      </c>
      <c r="G61407" t="s">
        <v>618</v>
      </c>
      <c r="H61407" t="s">
        <v>618</v>
      </c>
      <c r="I61407" t="s">
        <v>618</v>
      </c>
      <c r="J61407" t="e">
        <f>_xlfn.XLOOKUP(Tabella1_1[[#This Row],[Country Name]],'Es. 1'!$J$5:$J$194,'Es. 1'!$K$5:$K$194)</f>
        <v>#N/A</v>
      </c>
    </row>
    <row r="61408" spans="1:10" x14ac:dyDescent="0.25">
      <c r="A61408" t="s">
        <v>281</v>
      </c>
      <c r="B61408" t="s">
        <v>302</v>
      </c>
      <c r="C61408" t="s">
        <v>988</v>
      </c>
      <c r="D61408" t="s">
        <v>1264</v>
      </c>
      <c r="E61408" t="s">
        <v>618</v>
      </c>
      <c r="F61408" t="s">
        <v>618</v>
      </c>
      <c r="G61408" t="s">
        <v>618</v>
      </c>
      <c r="H61408" t="s">
        <v>618</v>
      </c>
      <c r="I61408" t="s">
        <v>618</v>
      </c>
      <c r="J61408" t="e">
        <f>_xlfn.XLOOKUP(Tabella1_1[[#This Row],[Country Name]],'Es. 1'!$J$5:$J$194,'Es. 1'!$K$5:$K$194)</f>
        <v>#N/A</v>
      </c>
    </row>
    <row r="61409" spans="1:10" x14ac:dyDescent="0.25">
      <c r="A61409" t="s">
        <v>281</v>
      </c>
      <c r="B61409" t="s">
        <v>302</v>
      </c>
      <c r="C61409" t="s">
        <v>1213</v>
      </c>
      <c r="D61409" t="s">
        <v>1592</v>
      </c>
      <c r="E61409" t="s">
        <v>618</v>
      </c>
      <c r="F61409" t="s">
        <v>618</v>
      </c>
      <c r="G61409" t="s">
        <v>618</v>
      </c>
      <c r="H61409" t="s">
        <v>618</v>
      </c>
      <c r="I61409" t="s">
        <v>618</v>
      </c>
      <c r="J61409" t="e">
        <f>_xlfn.XLOOKUP(Tabella1_1[[#This Row],[Country Name]],'Es. 1'!$J$5:$J$194,'Es. 1'!$K$5:$K$194)</f>
        <v>#N/A</v>
      </c>
    </row>
    <row r="61410" spans="1:10" x14ac:dyDescent="0.25">
      <c r="A61410" t="s">
        <v>281</v>
      </c>
      <c r="B61410" t="s">
        <v>302</v>
      </c>
      <c r="C61410" t="s">
        <v>321</v>
      </c>
      <c r="D61410" t="s">
        <v>867</v>
      </c>
      <c r="E61410" t="s">
        <v>618</v>
      </c>
      <c r="F61410" t="s">
        <v>618</v>
      </c>
      <c r="G61410" t="s">
        <v>618</v>
      </c>
      <c r="H61410" t="s">
        <v>618</v>
      </c>
      <c r="I61410" t="s">
        <v>618</v>
      </c>
      <c r="J61410" t="e">
        <f>_xlfn.XLOOKUP(Tabella1_1[[#This Row],[Country Name]],'Es. 1'!$J$5:$J$194,'Es. 1'!$K$5:$K$194)</f>
        <v>#N/A</v>
      </c>
    </row>
    <row r="61411" spans="1:10" x14ac:dyDescent="0.25">
      <c r="A61411" t="s">
        <v>281</v>
      </c>
      <c r="B61411" t="s">
        <v>302</v>
      </c>
      <c r="C61411" t="s">
        <v>213</v>
      </c>
      <c r="D61411" t="s">
        <v>1011</v>
      </c>
      <c r="E61411" t="s">
        <v>618</v>
      </c>
      <c r="F61411" t="s">
        <v>618</v>
      </c>
      <c r="G61411" t="s">
        <v>618</v>
      </c>
      <c r="H61411" t="s">
        <v>618</v>
      </c>
      <c r="I61411" t="s">
        <v>618</v>
      </c>
      <c r="J61411" t="e">
        <f>_xlfn.XLOOKUP(Tabella1_1[[#This Row],[Country Name]],'Es. 1'!$J$5:$J$194,'Es. 1'!$K$5:$K$194)</f>
        <v>#N/A</v>
      </c>
    </row>
    <row r="61412" spans="1:10" x14ac:dyDescent="0.25">
      <c r="A61412" t="s">
        <v>281</v>
      </c>
      <c r="B61412" t="s">
        <v>302</v>
      </c>
      <c r="C61412" t="s">
        <v>363</v>
      </c>
      <c r="D61412" t="s">
        <v>1606</v>
      </c>
      <c r="E61412" t="s">
        <v>618</v>
      </c>
      <c r="F61412" t="s">
        <v>618</v>
      </c>
      <c r="G61412" t="s">
        <v>618</v>
      </c>
      <c r="H61412" t="s">
        <v>618</v>
      </c>
      <c r="I61412" t="s">
        <v>618</v>
      </c>
      <c r="J61412" t="e">
        <f>_xlfn.XLOOKUP(Tabella1_1[[#This Row],[Country Name]],'Es. 1'!$J$5:$J$194,'Es. 1'!$K$5:$K$194)</f>
        <v>#N/A</v>
      </c>
    </row>
    <row r="61413" spans="1:10" x14ac:dyDescent="0.25">
      <c r="A61413" t="s">
        <v>281</v>
      </c>
      <c r="B61413" t="s">
        <v>302</v>
      </c>
      <c r="C61413" t="s">
        <v>150</v>
      </c>
      <c r="D61413" t="s">
        <v>1548</v>
      </c>
      <c r="E61413" t="s">
        <v>618</v>
      </c>
      <c r="F61413" t="s">
        <v>618</v>
      </c>
      <c r="G61413" t="s">
        <v>618</v>
      </c>
      <c r="H61413" t="s">
        <v>618</v>
      </c>
      <c r="I61413" t="s">
        <v>618</v>
      </c>
      <c r="J61413" t="e">
        <f>_xlfn.XLOOKUP(Tabella1_1[[#This Row],[Country Name]],'Es. 1'!$J$5:$J$194,'Es. 1'!$K$5:$K$194)</f>
        <v>#N/A</v>
      </c>
    </row>
    <row r="61414" spans="1:10" x14ac:dyDescent="0.25">
      <c r="A61414" t="s">
        <v>281</v>
      </c>
      <c r="B61414" t="s">
        <v>302</v>
      </c>
      <c r="C61414" t="s">
        <v>626</v>
      </c>
      <c r="D61414" t="s">
        <v>879</v>
      </c>
      <c r="E61414" t="s">
        <v>618</v>
      </c>
      <c r="F61414" t="s">
        <v>618</v>
      </c>
      <c r="G61414" t="s">
        <v>618</v>
      </c>
      <c r="H61414" t="s">
        <v>618</v>
      </c>
      <c r="I61414" t="s">
        <v>618</v>
      </c>
      <c r="J61414" t="e">
        <f>_xlfn.XLOOKUP(Tabella1_1[[#This Row],[Country Name]],'Es. 1'!$J$5:$J$194,'Es. 1'!$K$5:$K$194)</f>
        <v>#N/A</v>
      </c>
    </row>
    <row r="61415" spans="1:10" x14ac:dyDescent="0.25">
      <c r="A61415" t="s">
        <v>281</v>
      </c>
      <c r="B61415" t="s">
        <v>302</v>
      </c>
      <c r="C61415" t="s">
        <v>1184</v>
      </c>
      <c r="D61415" t="s">
        <v>664</v>
      </c>
      <c r="E61415" t="s">
        <v>618</v>
      </c>
      <c r="F61415" t="s">
        <v>618</v>
      </c>
      <c r="G61415" t="s">
        <v>618</v>
      </c>
      <c r="H61415" t="s">
        <v>618</v>
      </c>
      <c r="I61415" t="s">
        <v>618</v>
      </c>
      <c r="J61415" t="e">
        <f>_xlfn.XLOOKUP(Tabella1_1[[#This Row],[Country Name]],'Es. 1'!$J$5:$J$194,'Es. 1'!$K$5:$K$194)</f>
        <v>#N/A</v>
      </c>
    </row>
    <row r="61416" spans="1:10" x14ac:dyDescent="0.25">
      <c r="A61416" t="s">
        <v>281</v>
      </c>
      <c r="B61416" t="s">
        <v>302</v>
      </c>
      <c r="C61416" t="s">
        <v>1345</v>
      </c>
      <c r="D61416" t="s">
        <v>1185</v>
      </c>
      <c r="E61416" t="s">
        <v>618</v>
      </c>
      <c r="F61416" t="s">
        <v>618</v>
      </c>
      <c r="G61416" t="s">
        <v>618</v>
      </c>
      <c r="H61416" t="s">
        <v>618</v>
      </c>
      <c r="I61416" t="s">
        <v>618</v>
      </c>
      <c r="J61416" t="e">
        <f>_xlfn.XLOOKUP(Tabella1_1[[#This Row],[Country Name]],'Es. 1'!$J$5:$J$194,'Es. 1'!$K$5:$K$194)</f>
        <v>#N/A</v>
      </c>
    </row>
    <row r="61417" spans="1:10" x14ac:dyDescent="0.25">
      <c r="A61417" t="s">
        <v>281</v>
      </c>
      <c r="B61417" t="s">
        <v>302</v>
      </c>
      <c r="C61417" t="s">
        <v>416</v>
      </c>
      <c r="D61417" t="s">
        <v>1499</v>
      </c>
      <c r="E61417" t="s">
        <v>618</v>
      </c>
      <c r="F61417" t="s">
        <v>618</v>
      </c>
      <c r="G61417" t="s">
        <v>618</v>
      </c>
      <c r="H61417" t="s">
        <v>618</v>
      </c>
      <c r="I61417" t="s">
        <v>618</v>
      </c>
      <c r="J61417" t="e">
        <f>_xlfn.XLOOKUP(Tabella1_1[[#This Row],[Country Name]],'Es. 1'!$J$5:$J$194,'Es. 1'!$K$5:$K$194)</f>
        <v>#N/A</v>
      </c>
    </row>
    <row r="61418" spans="1:10" x14ac:dyDescent="0.25">
      <c r="A61418" t="s">
        <v>281</v>
      </c>
      <c r="B61418" t="s">
        <v>302</v>
      </c>
      <c r="C61418" t="s">
        <v>221</v>
      </c>
      <c r="D61418" t="s">
        <v>764</v>
      </c>
      <c r="E61418" t="s">
        <v>618</v>
      </c>
      <c r="F61418" t="s">
        <v>618</v>
      </c>
      <c r="G61418" t="s">
        <v>618</v>
      </c>
      <c r="H61418" t="s">
        <v>618</v>
      </c>
      <c r="I61418" t="s">
        <v>618</v>
      </c>
      <c r="J61418" t="e">
        <f>_xlfn.XLOOKUP(Tabella1_1[[#This Row],[Country Name]],'Es. 1'!$J$5:$J$194,'Es. 1'!$K$5:$K$194)</f>
        <v>#N/A</v>
      </c>
    </row>
    <row r="61419" spans="1:10" x14ac:dyDescent="0.25">
      <c r="A61419" t="s">
        <v>281</v>
      </c>
      <c r="B61419" t="s">
        <v>302</v>
      </c>
      <c r="C61419" t="s">
        <v>226</v>
      </c>
      <c r="D61419" t="s">
        <v>1516</v>
      </c>
      <c r="E61419" t="s">
        <v>618</v>
      </c>
      <c r="F61419" t="s">
        <v>618</v>
      </c>
      <c r="G61419" t="s">
        <v>618</v>
      </c>
      <c r="H61419" t="s">
        <v>618</v>
      </c>
      <c r="I61419" t="s">
        <v>618</v>
      </c>
      <c r="J61419" t="e">
        <f>_xlfn.XLOOKUP(Tabella1_1[[#This Row],[Country Name]],'Es. 1'!$J$5:$J$194,'Es. 1'!$K$5:$K$194)</f>
        <v>#N/A</v>
      </c>
    </row>
    <row r="61420" spans="1:10" x14ac:dyDescent="0.25">
      <c r="A61420" t="s">
        <v>281</v>
      </c>
      <c r="B61420" t="s">
        <v>302</v>
      </c>
      <c r="C61420" t="s">
        <v>837</v>
      </c>
      <c r="D61420" t="s">
        <v>707</v>
      </c>
      <c r="E61420" t="s">
        <v>618</v>
      </c>
      <c r="F61420" t="s">
        <v>618</v>
      </c>
      <c r="G61420" t="s">
        <v>618</v>
      </c>
      <c r="H61420" t="s">
        <v>618</v>
      </c>
      <c r="I61420" t="s">
        <v>618</v>
      </c>
      <c r="J61420" t="e">
        <f>_xlfn.XLOOKUP(Tabella1_1[[#This Row],[Country Name]],'Es. 1'!$J$5:$J$194,'Es. 1'!$K$5:$K$194)</f>
        <v>#N/A</v>
      </c>
    </row>
    <row r="61421" spans="1:10" x14ac:dyDescent="0.25">
      <c r="A61421" t="s">
        <v>281</v>
      </c>
      <c r="B61421" t="s">
        <v>302</v>
      </c>
      <c r="C61421" t="s">
        <v>2</v>
      </c>
      <c r="D61421" t="s">
        <v>973</v>
      </c>
      <c r="E61421" t="s">
        <v>618</v>
      </c>
      <c r="F61421" t="s">
        <v>618</v>
      </c>
      <c r="G61421" t="s">
        <v>618</v>
      </c>
      <c r="H61421" t="s">
        <v>618</v>
      </c>
      <c r="I61421" t="s">
        <v>618</v>
      </c>
      <c r="J61421" t="e">
        <f>_xlfn.XLOOKUP(Tabella1_1[[#This Row],[Country Name]],'Es. 1'!$J$5:$J$194,'Es. 1'!$K$5:$K$194)</f>
        <v>#N/A</v>
      </c>
    </row>
    <row r="61422" spans="1:10" x14ac:dyDescent="0.25">
      <c r="A61422" t="s">
        <v>281</v>
      </c>
      <c r="B61422" t="s">
        <v>302</v>
      </c>
      <c r="C61422" t="s">
        <v>806</v>
      </c>
      <c r="D61422" t="s">
        <v>962</v>
      </c>
      <c r="E61422" t="s">
        <v>618</v>
      </c>
      <c r="F61422" t="s">
        <v>618</v>
      </c>
      <c r="G61422" t="s">
        <v>618</v>
      </c>
      <c r="H61422" t="s">
        <v>618</v>
      </c>
      <c r="I61422" t="s">
        <v>618</v>
      </c>
      <c r="J61422" t="e">
        <f>_xlfn.XLOOKUP(Tabella1_1[[#This Row],[Country Name]],'Es. 1'!$J$5:$J$194,'Es. 1'!$K$5:$K$194)</f>
        <v>#N/A</v>
      </c>
    </row>
    <row r="61423" spans="1:10" x14ac:dyDescent="0.25">
      <c r="A61423" t="s">
        <v>281</v>
      </c>
      <c r="B61423" t="s">
        <v>302</v>
      </c>
      <c r="C61423" t="s">
        <v>138</v>
      </c>
      <c r="D61423" t="s">
        <v>983</v>
      </c>
      <c r="E61423" t="s">
        <v>618</v>
      </c>
      <c r="F61423" t="s">
        <v>618</v>
      </c>
      <c r="G61423" t="s">
        <v>618</v>
      </c>
      <c r="H61423" t="s">
        <v>618</v>
      </c>
      <c r="I61423" t="s">
        <v>618</v>
      </c>
      <c r="J61423" t="e">
        <f>_xlfn.XLOOKUP(Tabella1_1[[#This Row],[Country Name]],'Es. 1'!$J$5:$J$194,'Es. 1'!$K$5:$K$194)</f>
        <v>#N/A</v>
      </c>
    </row>
    <row r="61424" spans="1:10" x14ac:dyDescent="0.25">
      <c r="A61424" t="s">
        <v>281</v>
      </c>
      <c r="B61424" t="s">
        <v>302</v>
      </c>
      <c r="C61424" t="s">
        <v>1006</v>
      </c>
      <c r="D61424" t="s">
        <v>948</v>
      </c>
      <c r="E61424" t="s">
        <v>618</v>
      </c>
      <c r="F61424" t="s">
        <v>618</v>
      </c>
      <c r="G61424" t="s">
        <v>618</v>
      </c>
      <c r="H61424" t="s">
        <v>618</v>
      </c>
      <c r="I61424" t="s">
        <v>618</v>
      </c>
      <c r="J61424" t="e">
        <f>_xlfn.XLOOKUP(Tabella1_1[[#This Row],[Country Name]],'Es. 1'!$J$5:$J$194,'Es. 1'!$K$5:$K$194)</f>
        <v>#N/A</v>
      </c>
    </row>
    <row r="61425" spans="1:10" x14ac:dyDescent="0.25">
      <c r="A61425" t="s">
        <v>281</v>
      </c>
      <c r="B61425" t="s">
        <v>302</v>
      </c>
      <c r="C61425" t="s">
        <v>1474</v>
      </c>
      <c r="D61425" t="s">
        <v>106</v>
      </c>
      <c r="E61425" t="s">
        <v>618</v>
      </c>
      <c r="F61425" t="s">
        <v>618</v>
      </c>
      <c r="G61425" t="s">
        <v>618</v>
      </c>
      <c r="H61425" t="s">
        <v>618</v>
      </c>
      <c r="I61425" t="s">
        <v>618</v>
      </c>
      <c r="J61425" t="e">
        <f>_xlfn.XLOOKUP(Tabella1_1[[#This Row],[Country Name]],'Es. 1'!$J$5:$J$194,'Es. 1'!$K$5:$K$194)</f>
        <v>#N/A</v>
      </c>
    </row>
    <row r="61426" spans="1:10" x14ac:dyDescent="0.25">
      <c r="A61426" t="s">
        <v>281</v>
      </c>
      <c r="B61426" t="s">
        <v>302</v>
      </c>
      <c r="C61426" t="s">
        <v>1015</v>
      </c>
      <c r="D61426" t="s">
        <v>842</v>
      </c>
      <c r="E61426">
        <v>0</v>
      </c>
      <c r="F61426">
        <v>0</v>
      </c>
      <c r="G61426">
        <v>0</v>
      </c>
      <c r="H61426" t="s">
        <v>618</v>
      </c>
      <c r="I61426" t="s">
        <v>618</v>
      </c>
      <c r="J61426" t="e">
        <f>_xlfn.XLOOKUP(Tabella1_1[[#This Row],[Country Name]],'Es. 1'!$J$5:$J$194,'Es. 1'!$K$5:$K$194)</f>
        <v>#N/A</v>
      </c>
    </row>
    <row r="61427" spans="1:10" x14ac:dyDescent="0.25">
      <c r="A61427" t="s">
        <v>281</v>
      </c>
      <c r="B61427" t="s">
        <v>302</v>
      </c>
      <c r="C61427" t="s">
        <v>1127</v>
      </c>
      <c r="D61427" t="s">
        <v>233</v>
      </c>
      <c r="E61427" t="s">
        <v>618</v>
      </c>
      <c r="F61427" t="s">
        <v>618</v>
      </c>
      <c r="G61427" t="s">
        <v>618</v>
      </c>
      <c r="H61427" t="s">
        <v>618</v>
      </c>
      <c r="I61427" t="s">
        <v>618</v>
      </c>
      <c r="J61427" t="e">
        <f>_xlfn.XLOOKUP(Tabella1_1[[#This Row],[Country Name]],'Es. 1'!$J$5:$J$194,'Es. 1'!$K$5:$K$194)</f>
        <v>#N/A</v>
      </c>
    </row>
    <row r="61428" spans="1:10" x14ac:dyDescent="0.25">
      <c r="A61428" t="s">
        <v>281</v>
      </c>
      <c r="B61428" t="s">
        <v>302</v>
      </c>
      <c r="C61428" t="s">
        <v>1647</v>
      </c>
      <c r="D61428" t="s">
        <v>801</v>
      </c>
      <c r="E61428" t="s">
        <v>618</v>
      </c>
      <c r="F61428" t="s">
        <v>618</v>
      </c>
      <c r="G61428" t="s">
        <v>618</v>
      </c>
      <c r="H61428" t="s">
        <v>618</v>
      </c>
      <c r="I61428" t="s">
        <v>618</v>
      </c>
      <c r="J61428" t="e">
        <f>_xlfn.XLOOKUP(Tabella1_1[[#This Row],[Country Name]],'Es. 1'!$J$5:$J$194,'Es. 1'!$K$5:$K$194)</f>
        <v>#N/A</v>
      </c>
    </row>
    <row r="61429" spans="1:10" x14ac:dyDescent="0.25">
      <c r="A61429" t="s">
        <v>281</v>
      </c>
      <c r="B61429" t="s">
        <v>302</v>
      </c>
      <c r="C61429" t="s">
        <v>679</v>
      </c>
      <c r="D61429" t="s">
        <v>741</v>
      </c>
      <c r="E61429" t="s">
        <v>618</v>
      </c>
      <c r="F61429" t="s">
        <v>618</v>
      </c>
      <c r="G61429" t="s">
        <v>618</v>
      </c>
      <c r="H61429" t="s">
        <v>618</v>
      </c>
      <c r="I61429" t="s">
        <v>618</v>
      </c>
      <c r="J61429" t="e">
        <f>_xlfn.XLOOKUP(Tabella1_1[[#This Row],[Country Name]],'Es. 1'!$J$5:$J$194,'Es. 1'!$K$5:$K$194)</f>
        <v>#N/A</v>
      </c>
    </row>
    <row r="61430" spans="1:10" x14ac:dyDescent="0.25">
      <c r="A61430" t="s">
        <v>281</v>
      </c>
      <c r="B61430" t="s">
        <v>302</v>
      </c>
      <c r="C61430" t="s">
        <v>991</v>
      </c>
      <c r="D61430" t="s">
        <v>1577</v>
      </c>
      <c r="E61430" t="s">
        <v>618</v>
      </c>
      <c r="F61430" t="s">
        <v>618</v>
      </c>
      <c r="G61430" t="s">
        <v>618</v>
      </c>
      <c r="H61430" t="s">
        <v>618</v>
      </c>
      <c r="I61430" t="s">
        <v>618</v>
      </c>
      <c r="J61430" t="e">
        <f>_xlfn.XLOOKUP(Tabella1_1[[#This Row],[Country Name]],'Es. 1'!$J$5:$J$194,'Es. 1'!$K$5:$K$194)</f>
        <v>#N/A</v>
      </c>
    </row>
    <row r="61431" spans="1:10" x14ac:dyDescent="0.25">
      <c r="A61431" t="s">
        <v>281</v>
      </c>
      <c r="B61431" t="s">
        <v>302</v>
      </c>
      <c r="C61431" t="s">
        <v>582</v>
      </c>
      <c r="D61431" t="s">
        <v>1379</v>
      </c>
      <c r="E61431" t="s">
        <v>618</v>
      </c>
      <c r="F61431" t="s">
        <v>618</v>
      </c>
      <c r="G61431" t="s">
        <v>618</v>
      </c>
      <c r="H61431" t="s">
        <v>618</v>
      </c>
      <c r="I61431" t="s">
        <v>618</v>
      </c>
      <c r="J61431" t="e">
        <f>_xlfn.XLOOKUP(Tabella1_1[[#This Row],[Country Name]],'Es. 1'!$J$5:$J$194,'Es. 1'!$K$5:$K$194)</f>
        <v>#N/A</v>
      </c>
    </row>
    <row r="61432" spans="1:10" x14ac:dyDescent="0.25">
      <c r="A61432" t="s">
        <v>281</v>
      </c>
      <c r="B61432" t="s">
        <v>302</v>
      </c>
      <c r="C61432" t="s">
        <v>423</v>
      </c>
      <c r="D61432" t="s">
        <v>1260</v>
      </c>
      <c r="E61432" t="s">
        <v>618</v>
      </c>
      <c r="F61432" t="s">
        <v>618</v>
      </c>
      <c r="G61432" t="s">
        <v>618</v>
      </c>
      <c r="H61432" t="s">
        <v>618</v>
      </c>
      <c r="I61432" t="s">
        <v>618</v>
      </c>
      <c r="J61432" t="e">
        <f>_xlfn.XLOOKUP(Tabella1_1[[#This Row],[Country Name]],'Es. 1'!$J$5:$J$194,'Es. 1'!$K$5:$K$194)</f>
        <v>#N/A</v>
      </c>
    </row>
    <row r="61433" spans="1:10" x14ac:dyDescent="0.25">
      <c r="A61433" t="s">
        <v>281</v>
      </c>
      <c r="B61433" t="s">
        <v>302</v>
      </c>
      <c r="C61433" t="s">
        <v>1035</v>
      </c>
      <c r="D61433" t="s">
        <v>938</v>
      </c>
      <c r="E61433" t="s">
        <v>618</v>
      </c>
      <c r="F61433" t="s">
        <v>618</v>
      </c>
      <c r="G61433" t="s">
        <v>618</v>
      </c>
      <c r="H61433" t="s">
        <v>618</v>
      </c>
      <c r="I61433" t="s">
        <v>618</v>
      </c>
      <c r="J61433" t="e">
        <f>_xlfn.XLOOKUP(Tabella1_1[[#This Row],[Country Name]],'Es. 1'!$J$5:$J$194,'Es. 1'!$K$5:$K$194)</f>
        <v>#N/A</v>
      </c>
    </row>
    <row r="61434" spans="1:10" x14ac:dyDescent="0.25">
      <c r="A61434" t="s">
        <v>281</v>
      </c>
      <c r="B61434" t="s">
        <v>302</v>
      </c>
      <c r="C61434" t="s">
        <v>700</v>
      </c>
      <c r="D61434" t="s">
        <v>1176</v>
      </c>
      <c r="E61434" t="s">
        <v>618</v>
      </c>
      <c r="F61434" t="s">
        <v>618</v>
      </c>
      <c r="G61434" t="s">
        <v>618</v>
      </c>
      <c r="H61434" t="s">
        <v>618</v>
      </c>
      <c r="I61434" t="s">
        <v>618</v>
      </c>
      <c r="J61434" t="e">
        <f>_xlfn.XLOOKUP(Tabella1_1[[#This Row],[Country Name]],'Es. 1'!$J$5:$J$194,'Es. 1'!$K$5:$K$194)</f>
        <v>#N/A</v>
      </c>
    </row>
    <row r="61435" spans="1:10" x14ac:dyDescent="0.25">
      <c r="A61435" t="s">
        <v>281</v>
      </c>
      <c r="B61435" t="s">
        <v>302</v>
      </c>
      <c r="C61435" t="s">
        <v>970</v>
      </c>
      <c r="D61435" t="s">
        <v>1477</v>
      </c>
      <c r="E61435" t="s">
        <v>618</v>
      </c>
      <c r="F61435" t="s">
        <v>618</v>
      </c>
      <c r="G61435" t="s">
        <v>618</v>
      </c>
      <c r="H61435" t="s">
        <v>618</v>
      </c>
      <c r="I61435" t="s">
        <v>618</v>
      </c>
      <c r="J61435" t="e">
        <f>_xlfn.XLOOKUP(Tabella1_1[[#This Row],[Country Name]],'Es. 1'!$J$5:$J$194,'Es. 1'!$K$5:$K$194)</f>
        <v>#N/A</v>
      </c>
    </row>
    <row r="61436" spans="1:10" x14ac:dyDescent="0.25">
      <c r="A61436" t="s">
        <v>281</v>
      </c>
      <c r="B61436" t="s">
        <v>302</v>
      </c>
      <c r="C61436" t="s">
        <v>360</v>
      </c>
      <c r="D61436" t="s">
        <v>105</v>
      </c>
      <c r="E61436" t="s">
        <v>618</v>
      </c>
      <c r="F61436" t="s">
        <v>618</v>
      </c>
      <c r="G61436" t="s">
        <v>618</v>
      </c>
      <c r="H61436" t="s">
        <v>618</v>
      </c>
      <c r="I61436" t="s">
        <v>618</v>
      </c>
      <c r="J61436" t="e">
        <f>_xlfn.XLOOKUP(Tabella1_1[[#This Row],[Country Name]],'Es. 1'!$J$5:$J$194,'Es. 1'!$K$5:$K$194)</f>
        <v>#N/A</v>
      </c>
    </row>
    <row r="61437" spans="1:10" x14ac:dyDescent="0.25">
      <c r="A61437" t="s">
        <v>281</v>
      </c>
      <c r="B61437" t="s">
        <v>302</v>
      </c>
      <c r="C61437" t="s">
        <v>447</v>
      </c>
      <c r="D61437" t="s">
        <v>787</v>
      </c>
      <c r="E61437" t="s">
        <v>618</v>
      </c>
      <c r="F61437" t="s">
        <v>618</v>
      </c>
      <c r="G61437" t="s">
        <v>618</v>
      </c>
      <c r="H61437" t="s">
        <v>618</v>
      </c>
      <c r="I61437" t="s">
        <v>618</v>
      </c>
      <c r="J61437" t="e">
        <f>_xlfn.XLOOKUP(Tabella1_1[[#This Row],[Country Name]],'Es. 1'!$J$5:$J$194,'Es. 1'!$K$5:$K$194)</f>
        <v>#N/A</v>
      </c>
    </row>
    <row r="61438" spans="1:10" x14ac:dyDescent="0.25">
      <c r="A61438" t="s">
        <v>281</v>
      </c>
      <c r="B61438" t="s">
        <v>302</v>
      </c>
      <c r="C61438" t="s">
        <v>143</v>
      </c>
      <c r="D61438" t="s">
        <v>944</v>
      </c>
      <c r="E61438" t="s">
        <v>618</v>
      </c>
      <c r="F61438" t="s">
        <v>618</v>
      </c>
      <c r="G61438" t="s">
        <v>618</v>
      </c>
      <c r="H61438" t="s">
        <v>618</v>
      </c>
      <c r="I61438" t="s">
        <v>618</v>
      </c>
      <c r="J61438" t="e">
        <f>_xlfn.XLOOKUP(Tabella1_1[[#This Row],[Country Name]],'Es. 1'!$J$5:$J$194,'Es. 1'!$K$5:$K$194)</f>
        <v>#N/A</v>
      </c>
    </row>
    <row r="61439" spans="1:10" x14ac:dyDescent="0.25">
      <c r="A61439" t="s">
        <v>281</v>
      </c>
      <c r="B61439" t="s">
        <v>302</v>
      </c>
      <c r="C61439" t="s">
        <v>1251</v>
      </c>
      <c r="D61439" t="s">
        <v>264</v>
      </c>
      <c r="E61439" t="s">
        <v>618</v>
      </c>
      <c r="F61439" t="s">
        <v>618</v>
      </c>
      <c r="G61439" t="s">
        <v>618</v>
      </c>
      <c r="H61439" t="s">
        <v>618</v>
      </c>
      <c r="I61439" t="s">
        <v>618</v>
      </c>
      <c r="J61439" t="e">
        <f>_xlfn.XLOOKUP(Tabella1_1[[#This Row],[Country Name]],'Es. 1'!$J$5:$J$194,'Es. 1'!$K$5:$K$194)</f>
        <v>#N/A</v>
      </c>
    </row>
    <row r="61440" spans="1:10" x14ac:dyDescent="0.25">
      <c r="A61440" t="s">
        <v>281</v>
      </c>
      <c r="B61440" t="s">
        <v>302</v>
      </c>
      <c r="C61440" t="s">
        <v>871</v>
      </c>
      <c r="D61440" t="s">
        <v>336</v>
      </c>
      <c r="E61440" t="s">
        <v>618</v>
      </c>
      <c r="F61440" t="s">
        <v>618</v>
      </c>
      <c r="G61440" t="s">
        <v>618</v>
      </c>
      <c r="H61440" t="s">
        <v>618</v>
      </c>
      <c r="I61440" t="s">
        <v>618</v>
      </c>
      <c r="J61440" t="e">
        <f>_xlfn.XLOOKUP(Tabella1_1[[#This Row],[Country Name]],'Es. 1'!$J$5:$J$194,'Es. 1'!$K$5:$K$194)</f>
        <v>#N/A</v>
      </c>
    </row>
    <row r="61441" spans="1:10" x14ac:dyDescent="0.25">
      <c r="A61441" t="s">
        <v>281</v>
      </c>
      <c r="B61441" t="s">
        <v>302</v>
      </c>
      <c r="C61441" t="s">
        <v>338</v>
      </c>
      <c r="D61441" t="s">
        <v>99</v>
      </c>
      <c r="E61441" t="s">
        <v>618</v>
      </c>
      <c r="F61441" t="s">
        <v>618</v>
      </c>
      <c r="G61441" t="s">
        <v>618</v>
      </c>
      <c r="H61441" t="s">
        <v>618</v>
      </c>
      <c r="I61441" t="s">
        <v>618</v>
      </c>
      <c r="J61441" t="e">
        <f>_xlfn.XLOOKUP(Tabella1_1[[#This Row],[Country Name]],'Es. 1'!$J$5:$J$194,'Es. 1'!$K$5:$K$194)</f>
        <v>#N/A</v>
      </c>
    </row>
    <row r="61442" spans="1:10" x14ac:dyDescent="0.25">
      <c r="A61442" t="s">
        <v>281</v>
      </c>
      <c r="B61442" t="s">
        <v>302</v>
      </c>
      <c r="C61442" t="s">
        <v>557</v>
      </c>
      <c r="D61442" t="s">
        <v>259</v>
      </c>
      <c r="E61442" t="s">
        <v>618</v>
      </c>
      <c r="F61442" t="s">
        <v>618</v>
      </c>
      <c r="G61442" t="s">
        <v>618</v>
      </c>
      <c r="H61442" t="s">
        <v>618</v>
      </c>
      <c r="I61442" t="s">
        <v>618</v>
      </c>
      <c r="J61442" t="e">
        <f>_xlfn.XLOOKUP(Tabella1_1[[#This Row],[Country Name]],'Es. 1'!$J$5:$J$194,'Es. 1'!$K$5:$K$194)</f>
        <v>#N/A</v>
      </c>
    </row>
    <row r="61443" spans="1:10" x14ac:dyDescent="0.25">
      <c r="A61443" t="s">
        <v>281</v>
      </c>
      <c r="B61443" t="s">
        <v>302</v>
      </c>
      <c r="C61443" t="s">
        <v>657</v>
      </c>
      <c r="D61443" t="s">
        <v>552</v>
      </c>
      <c r="E61443" t="s">
        <v>618</v>
      </c>
      <c r="F61443" t="s">
        <v>618</v>
      </c>
      <c r="G61443" t="s">
        <v>618</v>
      </c>
      <c r="H61443" t="s">
        <v>618</v>
      </c>
      <c r="I61443" t="s">
        <v>618</v>
      </c>
      <c r="J61443" t="e">
        <f>_xlfn.XLOOKUP(Tabella1_1[[#This Row],[Country Name]],'Es. 1'!$J$5:$J$194,'Es. 1'!$K$5:$K$194)</f>
        <v>#N/A</v>
      </c>
    </row>
    <row r="61444" spans="1:10" x14ac:dyDescent="0.25">
      <c r="A61444" t="s">
        <v>281</v>
      </c>
      <c r="B61444" t="s">
        <v>302</v>
      </c>
      <c r="C61444" t="s">
        <v>1369</v>
      </c>
      <c r="D61444" t="s">
        <v>170</v>
      </c>
      <c r="E61444">
        <v>1428854.63687151</v>
      </c>
      <c r="F61444">
        <v>707127.43016759807</v>
      </c>
      <c r="G61444">
        <v>1734869.4748603399</v>
      </c>
      <c r="H61444">
        <v>1436759.8882681599</v>
      </c>
      <c r="I61444" t="s">
        <v>22725</v>
      </c>
      <c r="J61444" t="e">
        <f>_xlfn.XLOOKUP(Tabella1_1[[#This Row],[Country Name]],'Es. 1'!$J$5:$J$194,'Es. 1'!$K$5:$K$194)</f>
        <v>#N/A</v>
      </c>
    </row>
    <row r="61445" spans="1:10" x14ac:dyDescent="0.25">
      <c r="A61445" t="s">
        <v>281</v>
      </c>
      <c r="B61445" t="s">
        <v>302</v>
      </c>
      <c r="C61445" t="s">
        <v>262</v>
      </c>
      <c r="D61445" t="s">
        <v>646</v>
      </c>
      <c r="E61445">
        <v>48898.2011173184</v>
      </c>
      <c r="F61445">
        <v>54652.111731843601</v>
      </c>
      <c r="G61445">
        <v>652410.46927374299</v>
      </c>
      <c r="H61445">
        <v>287442.36871508398</v>
      </c>
      <c r="I61445" t="s">
        <v>22726</v>
      </c>
      <c r="J61445" t="e">
        <f>_xlfn.XLOOKUP(Tabella1_1[[#This Row],[Country Name]],'Es. 1'!$J$5:$J$194,'Es. 1'!$K$5:$K$194)</f>
        <v>#N/A</v>
      </c>
    </row>
    <row r="61446" spans="1:10" x14ac:dyDescent="0.25">
      <c r="A61446" t="s">
        <v>281</v>
      </c>
      <c r="B61446" t="s">
        <v>302</v>
      </c>
      <c r="C61446" t="s">
        <v>624</v>
      </c>
      <c r="D61446" t="s">
        <v>900</v>
      </c>
      <c r="E61446" t="s">
        <v>618</v>
      </c>
      <c r="F61446" t="s">
        <v>618</v>
      </c>
      <c r="G61446" t="s">
        <v>618</v>
      </c>
      <c r="H61446" t="s">
        <v>618</v>
      </c>
      <c r="I61446" t="s">
        <v>618</v>
      </c>
      <c r="J61446" t="e">
        <f>_xlfn.XLOOKUP(Tabella1_1[[#This Row],[Country Name]],'Es. 1'!$J$5:$J$194,'Es. 1'!$K$5:$K$194)</f>
        <v>#N/A</v>
      </c>
    </row>
    <row r="61447" spans="1:10" x14ac:dyDescent="0.25">
      <c r="A61447" t="s">
        <v>281</v>
      </c>
      <c r="B61447" t="s">
        <v>302</v>
      </c>
      <c r="C61447" t="s">
        <v>1113</v>
      </c>
      <c r="D61447" t="s">
        <v>32</v>
      </c>
      <c r="E61447" t="s">
        <v>618</v>
      </c>
      <c r="F61447" t="s">
        <v>618</v>
      </c>
      <c r="G61447" t="s">
        <v>618</v>
      </c>
      <c r="H61447" t="s">
        <v>618</v>
      </c>
      <c r="I61447" t="s">
        <v>618</v>
      </c>
      <c r="J61447" t="e">
        <f>_xlfn.XLOOKUP(Tabella1_1[[#This Row],[Country Name]],'Es. 1'!$J$5:$J$194,'Es. 1'!$K$5:$K$194)</f>
        <v>#N/A</v>
      </c>
    </row>
    <row r="61448" spans="1:10" x14ac:dyDescent="0.25">
      <c r="A61448" t="s">
        <v>281</v>
      </c>
      <c r="B61448" t="s">
        <v>302</v>
      </c>
      <c r="C61448" t="s">
        <v>540</v>
      </c>
      <c r="D61448" t="s">
        <v>1108</v>
      </c>
      <c r="E61448">
        <v>18.652810066715496</v>
      </c>
      <c r="F61448">
        <v>32.492880254023063</v>
      </c>
      <c r="G61448">
        <v>17.259878122366445</v>
      </c>
      <c r="H61448">
        <v>10.281106636668696</v>
      </c>
      <c r="I61448" t="s">
        <v>22727</v>
      </c>
      <c r="J61448" t="e">
        <f>_xlfn.XLOOKUP(Tabella1_1[[#This Row],[Country Name]],'Es. 1'!$J$5:$J$194,'Es. 1'!$K$5:$K$194)</f>
        <v>#N/A</v>
      </c>
    </row>
    <row r="61449" spans="1:10" x14ac:dyDescent="0.25">
      <c r="A61449" t="s">
        <v>281</v>
      </c>
      <c r="B61449" t="s">
        <v>302</v>
      </c>
      <c r="C61449" t="s">
        <v>1469</v>
      </c>
      <c r="D61449" t="s">
        <v>622</v>
      </c>
      <c r="E61449">
        <v>62.971181677972098</v>
      </c>
      <c r="F61449">
        <v>69.13718242472828</v>
      </c>
      <c r="G61449">
        <v>60.882456017837448</v>
      </c>
      <c r="H61449">
        <v>54.907673686194791</v>
      </c>
      <c r="I61449" t="s">
        <v>22728</v>
      </c>
      <c r="J61449" t="e">
        <f>_xlfn.XLOOKUP(Tabella1_1[[#This Row],[Country Name]],'Es. 1'!$J$5:$J$194,'Es. 1'!$K$5:$K$194)</f>
        <v>#N/A</v>
      </c>
    </row>
    <row r="61450" spans="1:10" x14ac:dyDescent="0.25">
      <c r="A61450" t="s">
        <v>281</v>
      </c>
      <c r="B61450" t="s">
        <v>302</v>
      </c>
      <c r="C61450" t="s">
        <v>392</v>
      </c>
      <c r="D61450" t="s">
        <v>1481</v>
      </c>
      <c r="E61450">
        <v>-11.722515137458512</v>
      </c>
      <c r="F61450">
        <v>-23.491721824124621</v>
      </c>
      <c r="G61450">
        <v>-23.018955533887514</v>
      </c>
      <c r="H61450">
        <v>-3.7072523265341495</v>
      </c>
      <c r="I61450" t="s">
        <v>22729</v>
      </c>
      <c r="J61450" t="e">
        <f>_xlfn.XLOOKUP(Tabella1_1[[#This Row],[Country Name]],'Es. 1'!$J$5:$J$194,'Es. 1'!$K$5:$K$194)</f>
        <v>#N/A</v>
      </c>
    </row>
    <row r="61451" spans="1:10" x14ac:dyDescent="0.25">
      <c r="A61451" t="s">
        <v>281</v>
      </c>
      <c r="B61451" t="s">
        <v>302</v>
      </c>
      <c r="C61451" t="s">
        <v>949</v>
      </c>
      <c r="D61451" t="s">
        <v>219</v>
      </c>
      <c r="E61451">
        <v>-165038998.50838</v>
      </c>
      <c r="F61451">
        <v>-290458249.93854803</v>
      </c>
      <c r="G61451">
        <v>-311462825.97765398</v>
      </c>
      <c r="H61451">
        <v>-56983757.150838003</v>
      </c>
      <c r="I61451" t="s">
        <v>22730</v>
      </c>
      <c r="J61451" t="e">
        <f>_xlfn.XLOOKUP(Tabella1_1[[#This Row],[Country Name]],'Es. 1'!$J$5:$J$194,'Es. 1'!$K$5:$K$194)</f>
        <v>#N/A</v>
      </c>
    </row>
    <row r="61452" spans="1:10" x14ac:dyDescent="0.25">
      <c r="A61452" t="s">
        <v>281</v>
      </c>
      <c r="B61452" t="s">
        <v>302</v>
      </c>
      <c r="C61452" t="s">
        <v>1269</v>
      </c>
      <c r="D61452" t="s">
        <v>1216</v>
      </c>
      <c r="E61452" t="s">
        <v>618</v>
      </c>
      <c r="F61452" t="s">
        <v>618</v>
      </c>
      <c r="G61452" t="s">
        <v>618</v>
      </c>
      <c r="H61452" t="s">
        <v>618</v>
      </c>
      <c r="I61452" t="s">
        <v>618</v>
      </c>
      <c r="J61452" t="e">
        <f>_xlfn.XLOOKUP(Tabella1_1[[#This Row],[Country Name]],'Es. 1'!$J$5:$J$194,'Es. 1'!$K$5:$K$194)</f>
        <v>#N/A</v>
      </c>
    </row>
    <row r="61453" spans="1:10" x14ac:dyDescent="0.25">
      <c r="A61453" t="s">
        <v>281</v>
      </c>
      <c r="B61453" t="s">
        <v>302</v>
      </c>
      <c r="C61453" t="s">
        <v>268</v>
      </c>
      <c r="D61453" t="s">
        <v>71</v>
      </c>
      <c r="E61453" t="s">
        <v>618</v>
      </c>
      <c r="F61453" t="s">
        <v>618</v>
      </c>
      <c r="G61453" t="s">
        <v>618</v>
      </c>
      <c r="H61453" t="s">
        <v>618</v>
      </c>
      <c r="I61453" t="s">
        <v>618</v>
      </c>
      <c r="J61453" t="e">
        <f>_xlfn.XLOOKUP(Tabella1_1[[#This Row],[Country Name]],'Es. 1'!$J$5:$J$194,'Es. 1'!$K$5:$K$194)</f>
        <v>#N/A</v>
      </c>
    </row>
    <row r="61454" spans="1:10" x14ac:dyDescent="0.25">
      <c r="A61454" t="s">
        <v>281</v>
      </c>
      <c r="B61454" t="s">
        <v>302</v>
      </c>
      <c r="C61454" t="s">
        <v>1385</v>
      </c>
      <c r="D61454" t="s">
        <v>1120</v>
      </c>
      <c r="E61454" t="s">
        <v>618</v>
      </c>
      <c r="F61454" t="s">
        <v>618</v>
      </c>
      <c r="G61454" t="s">
        <v>618</v>
      </c>
      <c r="H61454" t="s">
        <v>618</v>
      </c>
      <c r="I61454" t="s">
        <v>618</v>
      </c>
      <c r="J61454" t="e">
        <f>_xlfn.XLOOKUP(Tabella1_1[[#This Row],[Country Name]],'Es. 1'!$J$5:$J$194,'Es. 1'!$K$5:$K$194)</f>
        <v>#N/A</v>
      </c>
    </row>
    <row r="61455" spans="1:10" x14ac:dyDescent="0.25">
      <c r="A61455" t="s">
        <v>281</v>
      </c>
      <c r="B61455" t="s">
        <v>302</v>
      </c>
      <c r="C61455" t="s">
        <v>169</v>
      </c>
      <c r="D61455" t="s">
        <v>1172</v>
      </c>
      <c r="E61455" t="s">
        <v>618</v>
      </c>
      <c r="F61455" t="s">
        <v>618</v>
      </c>
      <c r="G61455" t="s">
        <v>618</v>
      </c>
      <c r="H61455" t="s">
        <v>618</v>
      </c>
      <c r="I61455" t="s">
        <v>618</v>
      </c>
      <c r="J61455" t="e">
        <f>_xlfn.XLOOKUP(Tabella1_1[[#This Row],[Country Name]],'Es. 1'!$J$5:$J$194,'Es. 1'!$K$5:$K$194)</f>
        <v>#N/A</v>
      </c>
    </row>
    <row r="61456" spans="1:10" x14ac:dyDescent="0.25">
      <c r="A61456" t="s">
        <v>281</v>
      </c>
      <c r="B61456" t="s">
        <v>302</v>
      </c>
      <c r="C61456" t="s">
        <v>308</v>
      </c>
      <c r="D61456" t="s">
        <v>1322</v>
      </c>
      <c r="E61456" t="s">
        <v>618</v>
      </c>
      <c r="F61456" t="s">
        <v>618</v>
      </c>
      <c r="G61456" t="s">
        <v>618</v>
      </c>
      <c r="H61456" t="s">
        <v>618</v>
      </c>
      <c r="I61456" t="s">
        <v>618</v>
      </c>
      <c r="J61456" t="e">
        <f>_xlfn.XLOOKUP(Tabella1_1[[#This Row],[Country Name]],'Es. 1'!$J$5:$J$194,'Es. 1'!$K$5:$K$194)</f>
        <v>#N/A</v>
      </c>
    </row>
    <row r="61457" spans="1:10" x14ac:dyDescent="0.25">
      <c r="A61457" t="s">
        <v>281</v>
      </c>
      <c r="B61457" t="s">
        <v>302</v>
      </c>
      <c r="C61457" t="s">
        <v>294</v>
      </c>
      <c r="D61457" t="s">
        <v>211</v>
      </c>
      <c r="E61457" t="s">
        <v>618</v>
      </c>
      <c r="F61457" t="s">
        <v>618</v>
      </c>
      <c r="G61457" t="s">
        <v>618</v>
      </c>
      <c r="H61457" t="s">
        <v>618</v>
      </c>
      <c r="I61457" t="s">
        <v>618</v>
      </c>
      <c r="J61457" t="e">
        <f>_xlfn.XLOOKUP(Tabella1_1[[#This Row],[Country Name]],'Es. 1'!$J$5:$J$194,'Es. 1'!$K$5:$K$194)</f>
        <v>#N/A</v>
      </c>
    </row>
    <row r="61458" spans="1:10" x14ac:dyDescent="0.25">
      <c r="A61458" t="s">
        <v>281</v>
      </c>
      <c r="B61458" t="s">
        <v>302</v>
      </c>
      <c r="C61458" t="s">
        <v>667</v>
      </c>
      <c r="D61458" t="s">
        <v>1523</v>
      </c>
      <c r="E61458" t="s">
        <v>618</v>
      </c>
      <c r="F61458" t="s">
        <v>618</v>
      </c>
      <c r="G61458" t="s">
        <v>618</v>
      </c>
      <c r="H61458" t="s">
        <v>618</v>
      </c>
      <c r="I61458" t="s">
        <v>618</v>
      </c>
      <c r="J61458" t="e">
        <f>_xlfn.XLOOKUP(Tabella1_1[[#This Row],[Country Name]],'Es. 1'!$J$5:$J$194,'Es. 1'!$K$5:$K$194)</f>
        <v>#N/A</v>
      </c>
    </row>
    <row r="61459" spans="1:10" x14ac:dyDescent="0.25">
      <c r="A61459" t="s">
        <v>281</v>
      </c>
      <c r="B61459" t="s">
        <v>302</v>
      </c>
      <c r="C61459" t="s">
        <v>149</v>
      </c>
      <c r="D61459" t="s">
        <v>546</v>
      </c>
      <c r="E61459" t="s">
        <v>618</v>
      </c>
      <c r="F61459" t="s">
        <v>618</v>
      </c>
      <c r="G61459" t="s">
        <v>618</v>
      </c>
      <c r="H61459" t="s">
        <v>618</v>
      </c>
      <c r="I61459" t="s">
        <v>618</v>
      </c>
      <c r="J61459" t="e">
        <f>_xlfn.XLOOKUP(Tabella1_1[[#This Row],[Country Name]],'Es. 1'!$J$5:$J$194,'Es. 1'!$K$5:$K$194)</f>
        <v>#N/A</v>
      </c>
    </row>
    <row r="61460" spans="1:10" x14ac:dyDescent="0.25">
      <c r="A61460" t="s">
        <v>281</v>
      </c>
      <c r="B61460" t="s">
        <v>302</v>
      </c>
      <c r="C61460" t="s">
        <v>548</v>
      </c>
      <c r="D61460" t="s">
        <v>1119</v>
      </c>
      <c r="E61460">
        <v>1090733591.7486</v>
      </c>
      <c r="F61460">
        <v>527044089.92178798</v>
      </c>
      <c r="G61460">
        <v>790938337.53072608</v>
      </c>
      <c r="H61460">
        <v>1374843379.18436</v>
      </c>
      <c r="I61460" t="s">
        <v>22731</v>
      </c>
      <c r="J61460" t="e">
        <f>_xlfn.XLOOKUP(Tabella1_1[[#This Row],[Country Name]],'Es. 1'!$J$5:$J$194,'Es. 1'!$K$5:$K$194)</f>
        <v>#N/A</v>
      </c>
    </row>
    <row r="61461" spans="1:10" x14ac:dyDescent="0.25">
      <c r="A61461" t="s">
        <v>281</v>
      </c>
      <c r="B61461" t="s">
        <v>302</v>
      </c>
      <c r="C61461" t="s">
        <v>337</v>
      </c>
      <c r="D61461" t="s">
        <v>1444</v>
      </c>
      <c r="E61461" t="s">
        <v>618</v>
      </c>
      <c r="F61461" t="s">
        <v>618</v>
      </c>
      <c r="G61461" t="s">
        <v>618</v>
      </c>
      <c r="H61461" t="s">
        <v>618</v>
      </c>
      <c r="I61461" t="s">
        <v>618</v>
      </c>
      <c r="J61461" t="e">
        <f>_xlfn.XLOOKUP(Tabella1_1[[#This Row],[Country Name]],'Es. 1'!$J$5:$J$194,'Es. 1'!$K$5:$K$194)</f>
        <v>#N/A</v>
      </c>
    </row>
    <row r="61462" spans="1:10" x14ac:dyDescent="0.25">
      <c r="A61462" t="s">
        <v>281</v>
      </c>
      <c r="B61462" t="s">
        <v>302</v>
      </c>
      <c r="C61462" t="s">
        <v>1365</v>
      </c>
      <c r="D61462" t="s">
        <v>1149</v>
      </c>
      <c r="E61462" t="s">
        <v>618</v>
      </c>
      <c r="F61462" t="s">
        <v>618</v>
      </c>
      <c r="G61462" t="s">
        <v>618</v>
      </c>
      <c r="H61462" t="s">
        <v>618</v>
      </c>
      <c r="I61462" t="s">
        <v>618</v>
      </c>
      <c r="J61462" t="e">
        <f>_xlfn.XLOOKUP(Tabella1_1[[#This Row],[Country Name]],'Es. 1'!$J$5:$J$194,'Es. 1'!$K$5:$K$194)</f>
        <v>#N/A</v>
      </c>
    </row>
    <row r="61463" spans="1:10" x14ac:dyDescent="0.25">
      <c r="A61463" t="s">
        <v>281</v>
      </c>
      <c r="B61463" t="s">
        <v>302</v>
      </c>
      <c r="C61463" t="s">
        <v>1503</v>
      </c>
      <c r="D61463" t="s">
        <v>1308</v>
      </c>
      <c r="E61463" t="s">
        <v>618</v>
      </c>
      <c r="F61463" t="s">
        <v>618</v>
      </c>
      <c r="G61463" t="s">
        <v>618</v>
      </c>
      <c r="H61463" t="s">
        <v>618</v>
      </c>
      <c r="I61463" t="s">
        <v>618</v>
      </c>
      <c r="J61463" t="e">
        <f>_xlfn.XLOOKUP(Tabella1_1[[#This Row],[Country Name]],'Es. 1'!$J$5:$J$194,'Es. 1'!$K$5:$K$194)</f>
        <v>#N/A</v>
      </c>
    </row>
    <row r="61464" spans="1:10" x14ac:dyDescent="0.25">
      <c r="A61464" t="s">
        <v>281</v>
      </c>
      <c r="B61464" t="s">
        <v>302</v>
      </c>
      <c r="C61464" t="s">
        <v>1598</v>
      </c>
      <c r="D61464" t="s">
        <v>1589</v>
      </c>
      <c r="E61464" t="s">
        <v>618</v>
      </c>
      <c r="F61464" t="s">
        <v>618</v>
      </c>
      <c r="G61464" t="s">
        <v>618</v>
      </c>
      <c r="H61464" t="s">
        <v>618</v>
      </c>
      <c r="I61464" t="s">
        <v>618</v>
      </c>
      <c r="J61464" t="e">
        <f>_xlfn.XLOOKUP(Tabella1_1[[#This Row],[Country Name]],'Es. 1'!$J$5:$J$194,'Es. 1'!$K$5:$K$194)</f>
        <v>#N/A</v>
      </c>
    </row>
    <row r="61465" spans="1:10" x14ac:dyDescent="0.25">
      <c r="A61465" t="s">
        <v>281</v>
      </c>
      <c r="B61465" t="s">
        <v>302</v>
      </c>
      <c r="C61465" t="s">
        <v>1297</v>
      </c>
      <c r="D61465" t="s">
        <v>1447</v>
      </c>
      <c r="E61465">
        <v>1110706437.7318401</v>
      </c>
      <c r="F61465">
        <v>542210265.85474885</v>
      </c>
      <c r="G61465">
        <v>803099321.62011158</v>
      </c>
      <c r="H61465">
        <v>1390227569.5530751</v>
      </c>
      <c r="I61465" t="s">
        <v>22732</v>
      </c>
      <c r="J61465" t="e">
        <f>_xlfn.XLOOKUP(Tabella1_1[[#This Row],[Country Name]],'Es. 1'!$J$5:$J$194,'Es. 1'!$K$5:$K$194)</f>
        <v>#N/A</v>
      </c>
    </row>
    <row r="61466" spans="1:10" x14ac:dyDescent="0.25">
      <c r="A61466" t="s">
        <v>281</v>
      </c>
      <c r="B61466" t="s">
        <v>302</v>
      </c>
      <c r="C61466" t="s">
        <v>454</v>
      </c>
      <c r="D61466" t="s">
        <v>608</v>
      </c>
      <c r="E61466" t="s">
        <v>618</v>
      </c>
      <c r="F61466" t="s">
        <v>618</v>
      </c>
      <c r="G61466" t="s">
        <v>618</v>
      </c>
      <c r="H61466" t="s">
        <v>618</v>
      </c>
      <c r="I61466" t="s">
        <v>618</v>
      </c>
      <c r="J61466" t="e">
        <f>_xlfn.XLOOKUP(Tabella1_1[[#This Row],[Country Name]],'Es. 1'!$J$5:$J$194,'Es. 1'!$K$5:$K$194)</f>
        <v>#N/A</v>
      </c>
    </row>
    <row r="61467" spans="1:10" x14ac:dyDescent="0.25">
      <c r="A61467" t="s">
        <v>281</v>
      </c>
      <c r="B61467" t="s">
        <v>302</v>
      </c>
      <c r="C61467" t="s">
        <v>1225</v>
      </c>
      <c r="D61467" t="s">
        <v>243</v>
      </c>
      <c r="E61467" t="s">
        <v>618</v>
      </c>
      <c r="F61467" t="s">
        <v>618</v>
      </c>
      <c r="G61467" t="s">
        <v>618</v>
      </c>
      <c r="H61467" t="s">
        <v>618</v>
      </c>
      <c r="I61467" t="s">
        <v>618</v>
      </c>
      <c r="J61467" t="e">
        <f>_xlfn.XLOOKUP(Tabella1_1[[#This Row],[Country Name]],'Es. 1'!$J$5:$J$194,'Es. 1'!$K$5:$K$194)</f>
        <v>#N/A</v>
      </c>
    </row>
    <row r="61468" spans="1:10" x14ac:dyDescent="0.25">
      <c r="A61468" t="s">
        <v>281</v>
      </c>
      <c r="B61468" t="s">
        <v>302</v>
      </c>
      <c r="C61468" t="s">
        <v>1204</v>
      </c>
      <c r="D61468" t="s">
        <v>396</v>
      </c>
      <c r="E61468" t="s">
        <v>618</v>
      </c>
      <c r="F61468" t="s">
        <v>618</v>
      </c>
      <c r="G61468" t="s">
        <v>618</v>
      </c>
      <c r="H61468" t="s">
        <v>618</v>
      </c>
      <c r="I61468" t="s">
        <v>618</v>
      </c>
      <c r="J61468" t="e">
        <f>_xlfn.XLOOKUP(Tabella1_1[[#This Row],[Country Name]],'Es. 1'!$J$5:$J$194,'Es. 1'!$K$5:$K$194)</f>
        <v>#N/A</v>
      </c>
    </row>
    <row r="61469" spans="1:10" x14ac:dyDescent="0.25">
      <c r="A61469" t="s">
        <v>281</v>
      </c>
      <c r="B61469" t="s">
        <v>302</v>
      </c>
      <c r="C61469" t="s">
        <v>595</v>
      </c>
      <c r="D61469" t="s">
        <v>678</v>
      </c>
      <c r="E61469" t="s">
        <v>618</v>
      </c>
      <c r="F61469" t="s">
        <v>618</v>
      </c>
      <c r="G61469" t="s">
        <v>618</v>
      </c>
      <c r="H61469" t="s">
        <v>618</v>
      </c>
      <c r="I61469" t="s">
        <v>618</v>
      </c>
      <c r="J61469" t="e">
        <f>_xlfn.XLOOKUP(Tabella1_1[[#This Row],[Country Name]],'Es. 1'!$J$5:$J$194,'Es. 1'!$K$5:$K$194)</f>
        <v>#N/A</v>
      </c>
    </row>
    <row r="61470" spans="1:10" x14ac:dyDescent="0.25">
      <c r="A61470" t="s">
        <v>281</v>
      </c>
      <c r="B61470" t="s">
        <v>302</v>
      </c>
      <c r="C61470" t="s">
        <v>1388</v>
      </c>
      <c r="D61470" t="s">
        <v>1301</v>
      </c>
      <c r="E61470" t="s">
        <v>618</v>
      </c>
      <c r="F61470" t="s">
        <v>618</v>
      </c>
      <c r="G61470" t="s">
        <v>618</v>
      </c>
      <c r="H61470" t="s">
        <v>618</v>
      </c>
      <c r="I61470" t="s">
        <v>618</v>
      </c>
      <c r="J61470" t="e">
        <f>_xlfn.XLOOKUP(Tabella1_1[[#This Row],[Country Name]],'Es. 1'!$J$5:$J$194,'Es. 1'!$K$5:$K$194)</f>
        <v>#N/A</v>
      </c>
    </row>
    <row r="61471" spans="1:10" x14ac:dyDescent="0.25">
      <c r="A61471" t="s">
        <v>281</v>
      </c>
      <c r="B61471" t="s">
        <v>302</v>
      </c>
      <c r="C61471" t="s">
        <v>1245</v>
      </c>
      <c r="D61471" t="s">
        <v>676</v>
      </c>
      <c r="E61471" t="s">
        <v>618</v>
      </c>
      <c r="F61471" t="s">
        <v>618</v>
      </c>
      <c r="G61471" t="s">
        <v>618</v>
      </c>
      <c r="H61471" t="s">
        <v>618</v>
      </c>
      <c r="I61471" t="s">
        <v>618</v>
      </c>
      <c r="J61471" t="e">
        <f>_xlfn.XLOOKUP(Tabella1_1[[#This Row],[Country Name]],'Es. 1'!$J$5:$J$194,'Es. 1'!$K$5:$K$194)</f>
        <v>#N/A</v>
      </c>
    </row>
    <row r="61472" spans="1:10" x14ac:dyDescent="0.25">
      <c r="A61472" t="s">
        <v>281</v>
      </c>
      <c r="B61472" t="s">
        <v>302</v>
      </c>
      <c r="C61472" t="s">
        <v>723</v>
      </c>
      <c r="D61472" t="s">
        <v>1667</v>
      </c>
      <c r="E61472" t="s">
        <v>618</v>
      </c>
      <c r="F61472" t="s">
        <v>618</v>
      </c>
      <c r="G61472" t="s">
        <v>618</v>
      </c>
      <c r="H61472" t="s">
        <v>618</v>
      </c>
      <c r="I61472" t="s">
        <v>618</v>
      </c>
      <c r="J61472" t="e">
        <f>_xlfn.XLOOKUP(Tabella1_1[[#This Row],[Country Name]],'Es. 1'!$J$5:$J$194,'Es. 1'!$K$5:$K$194)</f>
        <v>#N/A</v>
      </c>
    </row>
    <row r="61473" spans="1:10" x14ac:dyDescent="0.25">
      <c r="A61473" t="s">
        <v>281</v>
      </c>
      <c r="B61473" t="s">
        <v>302</v>
      </c>
      <c r="C61473" t="s">
        <v>156</v>
      </c>
      <c r="D61473" t="s">
        <v>1121</v>
      </c>
      <c r="E61473" t="s">
        <v>618</v>
      </c>
      <c r="F61473" t="s">
        <v>618</v>
      </c>
      <c r="G61473" t="s">
        <v>618</v>
      </c>
      <c r="H61473" t="s">
        <v>618</v>
      </c>
      <c r="I61473" t="s">
        <v>618</v>
      </c>
      <c r="J61473" t="e">
        <f>_xlfn.XLOOKUP(Tabella1_1[[#This Row],[Country Name]],'Es. 1'!$J$5:$J$194,'Es. 1'!$K$5:$K$194)</f>
        <v>#N/A</v>
      </c>
    </row>
    <row r="61474" spans="1:10" x14ac:dyDescent="0.25">
      <c r="A61474" t="s">
        <v>281</v>
      </c>
      <c r="B61474" t="s">
        <v>302</v>
      </c>
      <c r="C61474" t="s">
        <v>1658</v>
      </c>
      <c r="D61474" t="s">
        <v>1020</v>
      </c>
      <c r="E61474" t="s">
        <v>618</v>
      </c>
      <c r="F61474" t="s">
        <v>618</v>
      </c>
      <c r="G61474" t="s">
        <v>618</v>
      </c>
      <c r="H61474" t="s">
        <v>618</v>
      </c>
      <c r="I61474" t="s">
        <v>618</v>
      </c>
      <c r="J61474" t="e">
        <f>_xlfn.XLOOKUP(Tabella1_1[[#This Row],[Country Name]],'Es. 1'!$J$5:$J$194,'Es. 1'!$K$5:$K$194)</f>
        <v>#N/A</v>
      </c>
    </row>
    <row r="61475" spans="1:10" x14ac:dyDescent="0.25">
      <c r="A61475" t="s">
        <v>281</v>
      </c>
      <c r="B61475" t="s">
        <v>302</v>
      </c>
      <c r="C61475" t="s">
        <v>1436</v>
      </c>
      <c r="D61475" t="s">
        <v>502</v>
      </c>
      <c r="E61475" t="s">
        <v>618</v>
      </c>
      <c r="F61475" t="s">
        <v>618</v>
      </c>
      <c r="G61475" t="s">
        <v>618</v>
      </c>
      <c r="H61475" t="s">
        <v>618</v>
      </c>
      <c r="I61475" t="s">
        <v>618</v>
      </c>
      <c r="J61475" t="e">
        <f>_xlfn.XLOOKUP(Tabella1_1[[#This Row],[Country Name]],'Es. 1'!$J$5:$J$194,'Es. 1'!$K$5:$K$194)</f>
        <v>#N/A</v>
      </c>
    </row>
    <row r="61476" spans="1:10" x14ac:dyDescent="0.25">
      <c r="A61476" t="s">
        <v>281</v>
      </c>
      <c r="B61476" t="s">
        <v>302</v>
      </c>
      <c r="C61476" t="s">
        <v>561</v>
      </c>
      <c r="D61476" t="s">
        <v>904</v>
      </c>
      <c r="E61476" t="s">
        <v>618</v>
      </c>
      <c r="F61476" t="s">
        <v>618</v>
      </c>
      <c r="G61476" t="s">
        <v>618</v>
      </c>
      <c r="H61476" t="s">
        <v>618</v>
      </c>
      <c r="I61476" t="s">
        <v>618</v>
      </c>
      <c r="J61476" t="e">
        <f>_xlfn.XLOOKUP(Tabella1_1[[#This Row],[Country Name]],'Es. 1'!$J$5:$J$194,'Es. 1'!$K$5:$K$194)</f>
        <v>#N/A</v>
      </c>
    </row>
    <row r="61477" spans="1:10" x14ac:dyDescent="0.25">
      <c r="A61477" t="s">
        <v>281</v>
      </c>
      <c r="B61477" t="s">
        <v>302</v>
      </c>
      <c r="C61477" t="s">
        <v>299</v>
      </c>
      <c r="D61477" t="s">
        <v>844</v>
      </c>
      <c r="E61477" t="s">
        <v>618</v>
      </c>
      <c r="F61477" t="s">
        <v>618</v>
      </c>
      <c r="G61477" t="s">
        <v>618</v>
      </c>
      <c r="H61477" t="s">
        <v>618</v>
      </c>
      <c r="I61477" t="s">
        <v>618</v>
      </c>
      <c r="J61477" t="e">
        <f>_xlfn.XLOOKUP(Tabella1_1[[#This Row],[Country Name]],'Es. 1'!$J$5:$J$194,'Es. 1'!$K$5:$K$194)</f>
        <v>#N/A</v>
      </c>
    </row>
    <row r="61478" spans="1:10" x14ac:dyDescent="0.25">
      <c r="A61478" t="s">
        <v>281</v>
      </c>
      <c r="B61478" t="s">
        <v>302</v>
      </c>
      <c r="C61478" t="s">
        <v>406</v>
      </c>
      <c r="D61478" t="s">
        <v>825</v>
      </c>
      <c r="E61478" t="s">
        <v>618</v>
      </c>
      <c r="F61478" t="s">
        <v>618</v>
      </c>
      <c r="G61478" t="s">
        <v>618</v>
      </c>
      <c r="H61478" t="s">
        <v>618</v>
      </c>
      <c r="I61478" t="s">
        <v>618</v>
      </c>
      <c r="J61478" t="e">
        <f>_xlfn.XLOOKUP(Tabella1_1[[#This Row],[Country Name]],'Es. 1'!$J$5:$J$194,'Es. 1'!$K$5:$K$194)</f>
        <v>#N/A</v>
      </c>
    </row>
    <row r="61479" spans="1:10" x14ac:dyDescent="0.25">
      <c r="A61479" t="s">
        <v>281</v>
      </c>
      <c r="B61479" t="s">
        <v>302</v>
      </c>
      <c r="C61479" t="s">
        <v>96</v>
      </c>
      <c r="D61479" t="s">
        <v>534</v>
      </c>
      <c r="E61479" t="s">
        <v>618</v>
      </c>
      <c r="F61479" t="s">
        <v>618</v>
      </c>
      <c r="G61479" t="s">
        <v>618</v>
      </c>
      <c r="H61479" t="s">
        <v>618</v>
      </c>
      <c r="I61479" t="s">
        <v>618</v>
      </c>
      <c r="J61479" t="e">
        <f>_xlfn.XLOOKUP(Tabella1_1[[#This Row],[Country Name]],'Es. 1'!$J$5:$J$194,'Es. 1'!$K$5:$K$194)</f>
        <v>#N/A</v>
      </c>
    </row>
    <row r="61480" spans="1:10" x14ac:dyDescent="0.25">
      <c r="A61480" t="s">
        <v>281</v>
      </c>
      <c r="B61480" t="s">
        <v>302</v>
      </c>
      <c r="C61480" t="s">
        <v>1640</v>
      </c>
      <c r="D61480" t="s">
        <v>670</v>
      </c>
      <c r="E61480" t="s">
        <v>618</v>
      </c>
      <c r="F61480" t="s">
        <v>618</v>
      </c>
      <c r="G61480" t="s">
        <v>618</v>
      </c>
      <c r="H61480" t="s">
        <v>618</v>
      </c>
      <c r="I61480" t="s">
        <v>618</v>
      </c>
      <c r="J61480" t="e">
        <f>_xlfn.XLOOKUP(Tabella1_1[[#This Row],[Country Name]],'Es. 1'!$J$5:$J$194,'Es. 1'!$K$5:$K$194)</f>
        <v>#N/A</v>
      </c>
    </row>
    <row r="61481" spans="1:10" x14ac:dyDescent="0.25">
      <c r="A61481" t="s">
        <v>281</v>
      </c>
      <c r="B61481" t="s">
        <v>302</v>
      </c>
      <c r="C61481" t="s">
        <v>76</v>
      </c>
      <c r="D61481" t="s">
        <v>986</v>
      </c>
      <c r="E61481" t="s">
        <v>618</v>
      </c>
      <c r="F61481" t="s">
        <v>618</v>
      </c>
      <c r="G61481" t="s">
        <v>618</v>
      </c>
      <c r="H61481" t="s">
        <v>618</v>
      </c>
      <c r="I61481" t="s">
        <v>618</v>
      </c>
      <c r="J61481" t="e">
        <f>_xlfn.XLOOKUP(Tabella1_1[[#This Row],[Country Name]],'Es. 1'!$J$5:$J$194,'Es. 1'!$K$5:$K$194)</f>
        <v>#N/A</v>
      </c>
    </row>
    <row r="61482" spans="1:10" x14ac:dyDescent="0.25">
      <c r="A61482" t="s">
        <v>281</v>
      </c>
      <c r="B61482" t="s">
        <v>302</v>
      </c>
      <c r="C61482" t="s">
        <v>897</v>
      </c>
      <c r="D61482" t="s">
        <v>895</v>
      </c>
      <c r="E61482">
        <v>37249900</v>
      </c>
      <c r="F61482">
        <v>31466700</v>
      </c>
      <c r="G61482">
        <v>35060100</v>
      </c>
      <c r="H61482" t="s">
        <v>618</v>
      </c>
      <c r="I61482" t="s">
        <v>618</v>
      </c>
      <c r="J61482" t="e">
        <f>_xlfn.XLOOKUP(Tabella1_1[[#This Row],[Country Name]],'Es. 1'!$J$5:$J$194,'Es. 1'!$K$5:$K$194)</f>
        <v>#N/A</v>
      </c>
    </row>
    <row r="61483" spans="1:10" x14ac:dyDescent="0.25">
      <c r="A61483" t="s">
        <v>281</v>
      </c>
      <c r="B61483" t="s">
        <v>302</v>
      </c>
      <c r="C61483" t="s">
        <v>1166</v>
      </c>
      <c r="D61483" t="s">
        <v>1042</v>
      </c>
      <c r="E61483">
        <v>37395600</v>
      </c>
      <c r="F61483">
        <v>31815700</v>
      </c>
      <c r="G61483">
        <v>36430500</v>
      </c>
      <c r="H61483" t="s">
        <v>618</v>
      </c>
      <c r="I61483" t="s">
        <v>618</v>
      </c>
      <c r="J61483" t="e">
        <f>_xlfn.XLOOKUP(Tabella1_1[[#This Row],[Country Name]],'Es. 1'!$J$5:$J$194,'Es. 1'!$K$5:$K$194)</f>
        <v>#N/A</v>
      </c>
    </row>
    <row r="61484" spans="1:10" x14ac:dyDescent="0.25">
      <c r="A61484" t="s">
        <v>281</v>
      </c>
      <c r="B61484" t="s">
        <v>302</v>
      </c>
      <c r="C61484" t="s">
        <v>1161</v>
      </c>
      <c r="D61484" t="s">
        <v>1637</v>
      </c>
      <c r="E61484" t="s">
        <v>618</v>
      </c>
      <c r="F61484" t="s">
        <v>618</v>
      </c>
      <c r="G61484" t="s">
        <v>618</v>
      </c>
      <c r="H61484" t="s">
        <v>618</v>
      </c>
      <c r="I61484" t="s">
        <v>618</v>
      </c>
      <c r="J61484" t="e">
        <f>_xlfn.XLOOKUP(Tabella1_1[[#This Row],[Country Name]],'Es. 1'!$J$5:$J$194,'Es. 1'!$K$5:$K$194)</f>
        <v>#N/A</v>
      </c>
    </row>
    <row r="61485" spans="1:10" x14ac:dyDescent="0.25">
      <c r="A61485" t="s">
        <v>281</v>
      </c>
      <c r="B61485" t="s">
        <v>302</v>
      </c>
      <c r="C61485" t="s">
        <v>736</v>
      </c>
      <c r="D61485" t="s">
        <v>459</v>
      </c>
      <c r="E61485">
        <v>-72604698.452514008</v>
      </c>
      <c r="F61485">
        <v>-21019266.184357502</v>
      </c>
      <c r="G61485">
        <v>-20461258.201117299</v>
      </c>
      <c r="H61485">
        <v>-15238747.2793296</v>
      </c>
      <c r="I61485" t="s">
        <v>22733</v>
      </c>
      <c r="J61485" t="e">
        <f>_xlfn.XLOOKUP(Tabella1_1[[#This Row],[Country Name]],'Es. 1'!$J$5:$J$194,'Es. 1'!$K$5:$K$194)</f>
        <v>#N/A</v>
      </c>
    </row>
    <row r="61486" spans="1:10" x14ac:dyDescent="0.25">
      <c r="A61486" t="s">
        <v>281</v>
      </c>
      <c r="B61486" t="s">
        <v>302</v>
      </c>
      <c r="C61486" t="s">
        <v>1367</v>
      </c>
      <c r="D61486" t="s">
        <v>372</v>
      </c>
      <c r="E61486">
        <v>5.2467763340113489</v>
      </c>
      <c r="F61486">
        <v>1.792862846992616</v>
      </c>
      <c r="G61486">
        <v>1.9817968451821464</v>
      </c>
      <c r="H61486">
        <v>1.1112838450894331</v>
      </c>
      <c r="I61486" t="s">
        <v>22734</v>
      </c>
      <c r="J61486" t="e">
        <f>_xlfn.XLOOKUP(Tabella1_1[[#This Row],[Country Name]],'Es. 1'!$J$5:$J$194,'Es. 1'!$K$5:$K$194)</f>
        <v>#N/A</v>
      </c>
    </row>
    <row r="61487" spans="1:10" x14ac:dyDescent="0.25">
      <c r="A61487" t="s">
        <v>281</v>
      </c>
      <c r="B61487" t="s">
        <v>302</v>
      </c>
      <c r="C61487" t="s">
        <v>1280</v>
      </c>
      <c r="D61487" t="s">
        <v>637</v>
      </c>
      <c r="E61487">
        <v>73868338.100558698</v>
      </c>
      <c r="F61487">
        <v>22167460.044692699</v>
      </c>
      <c r="G61487">
        <v>26815119.6089385</v>
      </c>
      <c r="H61487">
        <v>17081418.575419001</v>
      </c>
      <c r="I61487" t="s">
        <v>22735</v>
      </c>
      <c r="J61487" t="e">
        <f>_xlfn.XLOOKUP(Tabella1_1[[#This Row],[Country Name]],'Es. 1'!$J$5:$J$194,'Es. 1'!$K$5:$K$194)</f>
        <v>#N/A</v>
      </c>
    </row>
    <row r="61488" spans="1:10" x14ac:dyDescent="0.25">
      <c r="A61488" t="s">
        <v>281</v>
      </c>
      <c r="B61488" t="s">
        <v>302</v>
      </c>
      <c r="C61488" t="s">
        <v>1053</v>
      </c>
      <c r="D61488" t="s">
        <v>59</v>
      </c>
      <c r="E61488">
        <v>8.9754755157124139E-2</v>
      </c>
      <c r="F61488">
        <v>9.2863779124430945E-2</v>
      </c>
      <c r="G61488">
        <v>0.46958815311594915</v>
      </c>
      <c r="H61488">
        <v>0.11988060793152863</v>
      </c>
      <c r="I61488" t="s">
        <v>22736</v>
      </c>
      <c r="J61488" t="e">
        <f>_xlfn.XLOOKUP(Tabella1_1[[#This Row],[Country Name]],'Es. 1'!$J$5:$J$194,'Es. 1'!$K$5:$K$194)</f>
        <v>#N/A</v>
      </c>
    </row>
    <row r="61489" spans="1:10" x14ac:dyDescent="0.25">
      <c r="A61489" t="s">
        <v>281</v>
      </c>
      <c r="B61489" t="s">
        <v>302</v>
      </c>
      <c r="C61489" t="s">
        <v>1468</v>
      </c>
      <c r="D61489" t="s">
        <v>794</v>
      </c>
      <c r="E61489">
        <v>1263639.64804469</v>
      </c>
      <c r="F61489">
        <v>1148193.8603351901</v>
      </c>
      <c r="G61489">
        <v>6353861.4078212297</v>
      </c>
      <c r="H61489">
        <v>1842671.29608938</v>
      </c>
      <c r="I61489" t="s">
        <v>22737</v>
      </c>
      <c r="J61489" t="e">
        <f>_xlfn.XLOOKUP(Tabella1_1[[#This Row],[Country Name]],'Es. 1'!$J$5:$J$194,'Es. 1'!$K$5:$K$194)</f>
        <v>#N/A</v>
      </c>
    </row>
    <row r="61490" spans="1:10" x14ac:dyDescent="0.25">
      <c r="A61490" t="s">
        <v>281</v>
      </c>
      <c r="B61490" t="s">
        <v>302</v>
      </c>
      <c r="C61490" t="s">
        <v>654</v>
      </c>
      <c r="D61490" t="s">
        <v>197</v>
      </c>
      <c r="E61490">
        <v>1368162086.8271852</v>
      </c>
      <c r="F61490">
        <v>1185966832.347759</v>
      </c>
      <c r="G61490">
        <v>1240255611.8692729</v>
      </c>
      <c r="H61490">
        <v>1361800675.6173792</v>
      </c>
      <c r="I61490" t="s">
        <v>22738</v>
      </c>
      <c r="J61490" t="e">
        <f>_xlfn.XLOOKUP(Tabella1_1[[#This Row],[Country Name]],'Es. 1'!$J$5:$J$194,'Es. 1'!$K$5:$K$194)</f>
        <v>#N/A</v>
      </c>
    </row>
    <row r="61491" spans="1:10" x14ac:dyDescent="0.25">
      <c r="A61491" t="s">
        <v>281</v>
      </c>
      <c r="B61491" t="s">
        <v>302</v>
      </c>
      <c r="C61491" t="s">
        <v>880</v>
      </c>
      <c r="D61491" t="s">
        <v>873</v>
      </c>
      <c r="E61491">
        <v>2501116500</v>
      </c>
      <c r="F61491">
        <v>2168048100</v>
      </c>
      <c r="G61491">
        <v>2267292600</v>
      </c>
      <c r="H61491">
        <v>2489487300</v>
      </c>
      <c r="I61491" t="s">
        <v>22739</v>
      </c>
      <c r="J61491" t="e">
        <f>_xlfn.XLOOKUP(Tabella1_1[[#This Row],[Country Name]],'Es. 1'!$J$5:$J$194,'Es. 1'!$K$5:$K$194)</f>
        <v>#N/A</v>
      </c>
    </row>
    <row r="61492" spans="1:10" x14ac:dyDescent="0.25">
      <c r="A61492" t="s">
        <v>281</v>
      </c>
      <c r="B61492" t="s">
        <v>302</v>
      </c>
      <c r="C61492" t="s">
        <v>325</v>
      </c>
      <c r="D61492" t="s">
        <v>1018</v>
      </c>
      <c r="E61492">
        <v>2520106000</v>
      </c>
      <c r="F61492">
        <v>2213206300</v>
      </c>
      <c r="G61492">
        <v>2421997200</v>
      </c>
      <c r="H61492">
        <v>2751388800</v>
      </c>
      <c r="I61492" t="s">
        <v>22740</v>
      </c>
      <c r="J61492" t="e">
        <f>_xlfn.XLOOKUP(Tabella1_1[[#This Row],[Country Name]],'Es. 1'!$J$5:$J$194,'Es. 1'!$K$5:$K$194)</f>
        <v>#N/A</v>
      </c>
    </row>
    <row r="61493" spans="1:10" x14ac:dyDescent="0.25">
      <c r="A61493" t="s">
        <v>281</v>
      </c>
      <c r="B61493" t="s">
        <v>302</v>
      </c>
      <c r="C61493" t="s">
        <v>435</v>
      </c>
      <c r="D61493" t="s">
        <v>354</v>
      </c>
      <c r="E61493">
        <v>1407880446.9273744</v>
      </c>
      <c r="F61493">
        <v>1236428100.5586591</v>
      </c>
      <c r="G61493">
        <v>1353071061.4525139</v>
      </c>
      <c r="H61493">
        <v>1537088715.0837989</v>
      </c>
      <c r="I61493" t="s">
        <v>22741</v>
      </c>
      <c r="J61493" t="e">
        <f>_xlfn.XLOOKUP(Tabella1_1[[#This Row],[Country Name]],'Es. 1'!$J$5:$J$194,'Es. 1'!$K$5:$K$194)</f>
        <v>#N/A</v>
      </c>
    </row>
    <row r="61494" spans="1:10" x14ac:dyDescent="0.25">
      <c r="A61494" t="s">
        <v>281</v>
      </c>
      <c r="B61494" t="s">
        <v>302</v>
      </c>
      <c r="C61494" t="s">
        <v>687</v>
      </c>
      <c r="D61494" t="s">
        <v>735</v>
      </c>
      <c r="E61494">
        <v>10.965000935239203</v>
      </c>
      <c r="F61494">
        <v>-13.316788722156687</v>
      </c>
      <c r="G61494">
        <v>4.5775967793334473</v>
      </c>
      <c r="H61494">
        <v>9.8000011114577745</v>
      </c>
      <c r="I61494" t="s">
        <v>22742</v>
      </c>
      <c r="J61494" t="e">
        <f>_xlfn.XLOOKUP(Tabella1_1[[#This Row],[Country Name]],'Es. 1'!$J$5:$J$194,'Es. 1'!$K$5:$K$194)</f>
        <v>#N/A</v>
      </c>
    </row>
    <row r="61495" spans="1:10" x14ac:dyDescent="0.25">
      <c r="A61495" t="s">
        <v>281</v>
      </c>
      <c r="B61495" t="s">
        <v>302</v>
      </c>
      <c r="C61495" t="s">
        <v>359</v>
      </c>
      <c r="D61495" t="s">
        <v>1446</v>
      </c>
      <c r="E61495">
        <v>34507.720107626745</v>
      </c>
      <c r="F61495">
        <v>29391.990888420296</v>
      </c>
      <c r="G61495">
        <v>30467.122233204111</v>
      </c>
      <c r="H61495">
        <v>33305.631863074232</v>
      </c>
      <c r="I61495" t="s">
        <v>22743</v>
      </c>
      <c r="J61495" t="e">
        <f>_xlfn.XLOOKUP(Tabella1_1[[#This Row],[Country Name]],'Es. 1'!$J$5:$J$194,'Es. 1'!$K$5:$K$194)</f>
        <v>#N/A</v>
      </c>
    </row>
    <row r="61496" spans="1:10" x14ac:dyDescent="0.25">
      <c r="A61496" t="s">
        <v>281</v>
      </c>
      <c r="B61496" t="s">
        <v>302</v>
      </c>
      <c r="C61496" t="s">
        <v>942</v>
      </c>
      <c r="D61496" t="s">
        <v>1151</v>
      </c>
      <c r="E61496">
        <v>63083.043280871672</v>
      </c>
      <c r="F61496">
        <v>53731.055762081785</v>
      </c>
      <c r="G61496">
        <v>55696.487176967676</v>
      </c>
      <c r="H61496">
        <v>60885.523870084129</v>
      </c>
      <c r="I61496" t="s">
        <v>22744</v>
      </c>
      <c r="J61496" t="e">
        <f>_xlfn.XLOOKUP(Tabella1_1[[#This Row],[Country Name]],'Es. 1'!$J$5:$J$194,'Es. 1'!$K$5:$K$194)</f>
        <v>#N/A</v>
      </c>
    </row>
    <row r="61497" spans="1:10" x14ac:dyDescent="0.25">
      <c r="A61497" t="s">
        <v>281</v>
      </c>
      <c r="B61497" t="s">
        <v>302</v>
      </c>
      <c r="C61497" t="s">
        <v>1201</v>
      </c>
      <c r="D61497" t="s">
        <v>1310</v>
      </c>
      <c r="E61497">
        <v>63561.995560936237</v>
      </c>
      <c r="F61497">
        <v>54850.218091697643</v>
      </c>
      <c r="G61497">
        <v>59496.836002751304</v>
      </c>
      <c r="H61497">
        <v>67290.862844844451</v>
      </c>
      <c r="I61497" t="s">
        <v>22745</v>
      </c>
      <c r="J61497" t="e">
        <f>_xlfn.XLOOKUP(Tabella1_1[[#This Row],[Country Name]],'Es. 1'!$J$5:$J$194,'Es. 1'!$K$5:$K$194)</f>
        <v>#N/A</v>
      </c>
    </row>
    <row r="61498" spans="1:10" x14ac:dyDescent="0.25">
      <c r="A61498" t="s">
        <v>281</v>
      </c>
      <c r="B61498" t="s">
        <v>302</v>
      </c>
      <c r="C61498" t="s">
        <v>591</v>
      </c>
      <c r="D61498" t="s">
        <v>1591</v>
      </c>
      <c r="E61498">
        <v>35509.494726780023</v>
      </c>
      <c r="F61498">
        <v>30642.579939495889</v>
      </c>
      <c r="G61498">
        <v>33238.455867458826</v>
      </c>
      <c r="H61498">
        <v>37592.660807175671</v>
      </c>
      <c r="I61498" t="s">
        <v>22746</v>
      </c>
      <c r="J61498" t="e">
        <f>_xlfn.XLOOKUP(Tabella1_1[[#This Row],[Country Name]],'Es. 1'!$J$5:$J$194,'Es. 1'!$K$5:$K$194)</f>
        <v>#N/A</v>
      </c>
    </row>
    <row r="61499" spans="1:10" x14ac:dyDescent="0.25">
      <c r="A61499" t="s">
        <v>281</v>
      </c>
      <c r="B61499" t="s">
        <v>302</v>
      </c>
      <c r="C61499" t="s">
        <v>103</v>
      </c>
      <c r="D61499" t="s">
        <v>681</v>
      </c>
      <c r="E61499">
        <v>8.9666905370410461</v>
      </c>
      <c r="F61499">
        <v>-14.824883252938491</v>
      </c>
      <c r="G61499">
        <v>3.6579058181710025</v>
      </c>
      <c r="H61499">
        <v>9.316631902886499</v>
      </c>
      <c r="I61499" t="s">
        <v>22747</v>
      </c>
      <c r="J61499" t="e">
        <f>_xlfn.XLOOKUP(Tabella1_1[[#This Row],[Country Name]],'Es. 1'!$J$5:$J$194,'Es. 1'!$K$5:$K$194)</f>
        <v>#N/A</v>
      </c>
    </row>
    <row r="61500" spans="1:10" x14ac:dyDescent="0.25">
      <c r="A61500" t="s">
        <v>281</v>
      </c>
      <c r="B61500" t="s">
        <v>302</v>
      </c>
      <c r="C61500" t="s">
        <v>1135</v>
      </c>
      <c r="D61500" t="s">
        <v>641</v>
      </c>
      <c r="E61500">
        <v>46851.806245284577</v>
      </c>
      <c r="F61500">
        <v>39906.080667528193</v>
      </c>
      <c r="G61500">
        <v>41365.807514069711</v>
      </c>
      <c r="H61500">
        <v>45219.707533812158</v>
      </c>
      <c r="I61500" t="s">
        <v>22748</v>
      </c>
      <c r="J61500" t="e">
        <f>_xlfn.XLOOKUP(Tabella1_1[[#This Row],[Country Name]],'Es. 1'!$J$5:$J$194,'Es. 1'!$K$5:$K$194)</f>
        <v>#N/A</v>
      </c>
    </row>
    <row r="61501" spans="1:10" x14ac:dyDescent="0.25">
      <c r="A61501" t="s">
        <v>281</v>
      </c>
      <c r="B61501" t="s">
        <v>302</v>
      </c>
      <c r="C61501" t="s">
        <v>1377</v>
      </c>
      <c r="D61501" t="s">
        <v>785</v>
      </c>
      <c r="E61501">
        <v>46565.486920967007</v>
      </c>
      <c r="F61501">
        <v>39535.865404443692</v>
      </c>
      <c r="G61501">
        <v>41365.807514069711</v>
      </c>
      <c r="H61501">
        <v>48403.63887275356</v>
      </c>
      <c r="I61501" t="s">
        <v>22749</v>
      </c>
      <c r="J61501" t="e">
        <f>_xlfn.XLOOKUP(Tabella1_1[[#This Row],[Country Name]],'Es. 1'!$J$5:$J$194,'Es. 1'!$K$5:$K$194)</f>
        <v>#N/A</v>
      </c>
    </row>
    <row r="61502" spans="1:10" x14ac:dyDescent="0.25">
      <c r="A61502" t="s">
        <v>281</v>
      </c>
      <c r="B61502" t="s">
        <v>302</v>
      </c>
      <c r="C61502" t="s">
        <v>390</v>
      </c>
      <c r="D61502" t="s">
        <v>680</v>
      </c>
      <c r="E61502">
        <v>1857580414.0130429</v>
      </c>
      <c r="F61502">
        <v>1610210354.9347625</v>
      </c>
      <c r="G61502">
        <v>1683919292.2827499</v>
      </c>
      <c r="H61502">
        <v>1848943401.6425114</v>
      </c>
      <c r="I61502" t="s">
        <v>22750</v>
      </c>
      <c r="J61502" t="e">
        <f>_xlfn.XLOOKUP(Tabella1_1[[#This Row],[Country Name]],'Es. 1'!$J$5:$J$194,'Es. 1'!$K$5:$K$194)</f>
        <v>#N/A</v>
      </c>
    </row>
    <row r="61503" spans="1:10" x14ac:dyDescent="0.25">
      <c r="A61503" t="s">
        <v>281</v>
      </c>
      <c r="B61503" t="s">
        <v>302</v>
      </c>
      <c r="C61503" t="s">
        <v>367</v>
      </c>
      <c r="D61503" t="s">
        <v>833</v>
      </c>
      <c r="E61503">
        <v>1846228425.4424999</v>
      </c>
      <c r="F61503">
        <v>1595272169.069303</v>
      </c>
      <c r="G61503">
        <v>1683919292.2827499</v>
      </c>
      <c r="H61503">
        <v>1979127986.2291474</v>
      </c>
      <c r="I61503" t="s">
        <v>22751</v>
      </c>
      <c r="J61503" t="e">
        <f>_xlfn.XLOOKUP(Tabella1_1[[#This Row],[Country Name]],'Es. 1'!$J$5:$J$194,'Es. 1'!$K$5:$K$194)</f>
        <v>#N/A</v>
      </c>
    </row>
    <row r="61504" spans="1:10" x14ac:dyDescent="0.25">
      <c r="A61504" t="s">
        <v>281</v>
      </c>
      <c r="B61504" t="s">
        <v>302</v>
      </c>
      <c r="C61504" t="s">
        <v>442</v>
      </c>
      <c r="D61504" t="s">
        <v>951</v>
      </c>
      <c r="E61504">
        <v>2520106000.00001</v>
      </c>
      <c r="F61504">
        <v>2213206300.00001</v>
      </c>
      <c r="G61504">
        <v>2421997200.00001</v>
      </c>
      <c r="H61504">
        <v>2751388800.00001</v>
      </c>
      <c r="I61504" t="s">
        <v>22752</v>
      </c>
      <c r="J61504" t="e">
        <f>_xlfn.XLOOKUP(Tabella1_1[[#This Row],[Country Name]],'Es. 1'!$J$5:$J$194,'Es. 1'!$K$5:$K$194)</f>
        <v>#N/A</v>
      </c>
    </row>
    <row r="61505" spans="1:10" x14ac:dyDescent="0.25">
      <c r="A61505" t="s">
        <v>281</v>
      </c>
      <c r="B61505" t="s">
        <v>302</v>
      </c>
      <c r="C61505" t="s">
        <v>1323</v>
      </c>
      <c r="D61505" t="s">
        <v>35</v>
      </c>
      <c r="E61505" t="s">
        <v>618</v>
      </c>
      <c r="F61505" t="s">
        <v>618</v>
      </c>
      <c r="G61505" t="s">
        <v>618</v>
      </c>
      <c r="H61505" t="s">
        <v>618</v>
      </c>
      <c r="I61505" t="s">
        <v>618</v>
      </c>
      <c r="J61505" t="e">
        <f>_xlfn.XLOOKUP(Tabella1_1[[#This Row],[Country Name]],'Es. 1'!$J$5:$J$194,'Es. 1'!$K$5:$K$194)</f>
        <v>#N/A</v>
      </c>
    </row>
    <row r="61506" spans="1:10" x14ac:dyDescent="0.25">
      <c r="A61506" t="s">
        <v>281</v>
      </c>
      <c r="B61506" t="s">
        <v>302</v>
      </c>
      <c r="C61506" t="s">
        <v>97</v>
      </c>
      <c r="D61506" t="s">
        <v>318</v>
      </c>
      <c r="E61506" t="s">
        <v>618</v>
      </c>
      <c r="F61506" t="s">
        <v>618</v>
      </c>
      <c r="G61506" t="s">
        <v>618</v>
      </c>
      <c r="H61506" t="s">
        <v>618</v>
      </c>
      <c r="I61506" t="s">
        <v>618</v>
      </c>
      <c r="J61506" t="e">
        <f>_xlfn.XLOOKUP(Tabella1_1[[#This Row],[Country Name]],'Es. 1'!$J$5:$J$194,'Es. 1'!$K$5:$K$194)</f>
        <v>#N/A</v>
      </c>
    </row>
    <row r="61507" spans="1:10" x14ac:dyDescent="0.25">
      <c r="A61507" t="s">
        <v>281</v>
      </c>
      <c r="B61507" t="s">
        <v>302</v>
      </c>
      <c r="C61507" t="s">
        <v>876</v>
      </c>
      <c r="D61507" t="s">
        <v>649</v>
      </c>
      <c r="E61507" t="s">
        <v>618</v>
      </c>
      <c r="F61507" t="s">
        <v>618</v>
      </c>
      <c r="G61507" t="s">
        <v>618</v>
      </c>
      <c r="H61507" t="s">
        <v>618</v>
      </c>
      <c r="I61507" t="s">
        <v>618</v>
      </c>
      <c r="J61507" t="e">
        <f>_xlfn.XLOOKUP(Tabella1_1[[#This Row],[Country Name]],'Es. 1'!$J$5:$J$194,'Es. 1'!$K$5:$K$194)</f>
        <v>#N/A</v>
      </c>
    </row>
    <row r="61508" spans="1:10" x14ac:dyDescent="0.25">
      <c r="A61508" t="s">
        <v>281</v>
      </c>
      <c r="B61508" t="s">
        <v>302</v>
      </c>
      <c r="C61508" t="s">
        <v>1191</v>
      </c>
      <c r="D61508" t="s">
        <v>1360</v>
      </c>
      <c r="E61508" t="s">
        <v>618</v>
      </c>
      <c r="F61508" t="s">
        <v>618</v>
      </c>
      <c r="G61508" t="s">
        <v>618</v>
      </c>
      <c r="H61508" t="s">
        <v>618</v>
      </c>
      <c r="I61508" t="s">
        <v>618</v>
      </c>
      <c r="J61508" t="e">
        <f>_xlfn.XLOOKUP(Tabella1_1[[#This Row],[Country Name]],'Es. 1'!$J$5:$J$194,'Es. 1'!$K$5:$K$194)</f>
        <v>#N/A</v>
      </c>
    </row>
    <row r="61509" spans="1:10" x14ac:dyDescent="0.25">
      <c r="A61509" t="s">
        <v>281</v>
      </c>
      <c r="B61509" t="s">
        <v>302</v>
      </c>
      <c r="C61509" t="s">
        <v>207</v>
      </c>
      <c r="D61509" t="s">
        <v>1493</v>
      </c>
      <c r="E61509" t="s">
        <v>618</v>
      </c>
      <c r="F61509" t="s">
        <v>618</v>
      </c>
      <c r="G61509" t="s">
        <v>618</v>
      </c>
      <c r="H61509" t="s">
        <v>618</v>
      </c>
      <c r="I61509" t="s">
        <v>618</v>
      </c>
      <c r="J61509" t="e">
        <f>_xlfn.XLOOKUP(Tabella1_1[[#This Row],[Country Name]],'Es. 1'!$J$5:$J$194,'Es. 1'!$K$5:$K$194)</f>
        <v>#N/A</v>
      </c>
    </row>
    <row r="61510" spans="1:10" x14ac:dyDescent="0.25">
      <c r="A61510" t="s">
        <v>281</v>
      </c>
      <c r="B61510" t="s">
        <v>302</v>
      </c>
      <c r="C61510" t="s">
        <v>1314</v>
      </c>
      <c r="D61510" t="s">
        <v>799</v>
      </c>
      <c r="E61510" t="s">
        <v>618</v>
      </c>
      <c r="F61510" t="s">
        <v>618</v>
      </c>
      <c r="G61510" t="s">
        <v>618</v>
      </c>
      <c r="H61510" t="s">
        <v>618</v>
      </c>
      <c r="I61510" t="s">
        <v>618</v>
      </c>
      <c r="J61510" t="e">
        <f>_xlfn.XLOOKUP(Tabella1_1[[#This Row],[Country Name]],'Es. 1'!$J$5:$J$194,'Es. 1'!$K$5:$K$194)</f>
        <v>#N/A</v>
      </c>
    </row>
    <row r="61511" spans="1:10" x14ac:dyDescent="0.25">
      <c r="A61511" t="s">
        <v>281</v>
      </c>
      <c r="B61511" t="s">
        <v>302</v>
      </c>
      <c r="C61511" t="s">
        <v>613</v>
      </c>
      <c r="D61511" t="s">
        <v>999</v>
      </c>
      <c r="E61511" t="s">
        <v>618</v>
      </c>
      <c r="F61511" t="s">
        <v>618</v>
      </c>
      <c r="G61511" t="s">
        <v>618</v>
      </c>
      <c r="H61511" t="s">
        <v>618</v>
      </c>
      <c r="I61511" t="s">
        <v>618</v>
      </c>
      <c r="J61511" t="e">
        <f>_xlfn.XLOOKUP(Tabella1_1[[#This Row],[Country Name]],'Es. 1'!$J$5:$J$194,'Es. 1'!$K$5:$K$194)</f>
        <v>#N/A</v>
      </c>
    </row>
    <row r="61512" spans="1:10" x14ac:dyDescent="0.25">
      <c r="A61512" t="s">
        <v>281</v>
      </c>
      <c r="B61512" t="s">
        <v>302</v>
      </c>
      <c r="C61512" t="s">
        <v>1253</v>
      </c>
      <c r="D61512" t="s">
        <v>691</v>
      </c>
      <c r="E61512" t="s">
        <v>618</v>
      </c>
      <c r="F61512" t="s">
        <v>618</v>
      </c>
      <c r="G61512" t="s">
        <v>618</v>
      </c>
      <c r="H61512" t="s">
        <v>618</v>
      </c>
      <c r="I61512" t="s">
        <v>618</v>
      </c>
      <c r="J61512" t="e">
        <f>_xlfn.XLOOKUP(Tabella1_1[[#This Row],[Country Name]],'Es. 1'!$J$5:$J$194,'Es. 1'!$K$5:$K$194)</f>
        <v>#N/A</v>
      </c>
    </row>
    <row r="61513" spans="1:10" x14ac:dyDescent="0.25">
      <c r="A61513" t="s">
        <v>281</v>
      </c>
      <c r="B61513" t="s">
        <v>302</v>
      </c>
      <c r="C61513" t="s">
        <v>1524</v>
      </c>
      <c r="D61513" t="s">
        <v>846</v>
      </c>
      <c r="E61513">
        <v>2431010900</v>
      </c>
      <c r="F61513">
        <v>2157671800</v>
      </c>
      <c r="G61513">
        <v>2365057800</v>
      </c>
      <c r="H61513">
        <v>2685850785.9499998</v>
      </c>
      <c r="I61513" t="s">
        <v>618</v>
      </c>
      <c r="J61513" t="e">
        <f>_xlfn.XLOOKUP(Tabella1_1[[#This Row],[Country Name]],'Es. 1'!$J$5:$J$194,'Es. 1'!$K$5:$K$194)</f>
        <v>#N/A</v>
      </c>
    </row>
    <row r="61514" spans="1:10" x14ac:dyDescent="0.25">
      <c r="A61514" t="s">
        <v>281</v>
      </c>
      <c r="B61514" t="s">
        <v>302</v>
      </c>
      <c r="C61514" t="s">
        <v>927</v>
      </c>
      <c r="D61514" t="s">
        <v>1160</v>
      </c>
      <c r="E61514">
        <v>1358106648.0446928</v>
      </c>
      <c r="F61514">
        <v>1205403240.2234638</v>
      </c>
      <c r="G61514">
        <v>1321261340.7821229</v>
      </c>
      <c r="H61514">
        <v>1500475299.4134078</v>
      </c>
      <c r="I61514" t="s">
        <v>618</v>
      </c>
      <c r="J61514" t="e">
        <f>_xlfn.XLOOKUP(Tabella1_1[[#This Row],[Country Name]],'Es. 1'!$J$5:$J$194,'Es. 1'!$K$5:$K$194)</f>
        <v>#N/A</v>
      </c>
    </row>
    <row r="61515" spans="1:10" x14ac:dyDescent="0.25">
      <c r="A61515" t="s">
        <v>281</v>
      </c>
      <c r="B61515" t="s">
        <v>302</v>
      </c>
      <c r="C61515" t="s">
        <v>1092</v>
      </c>
      <c r="D61515" t="s">
        <v>100</v>
      </c>
      <c r="E61515" t="s">
        <v>618</v>
      </c>
      <c r="F61515" t="s">
        <v>618</v>
      </c>
      <c r="G61515" t="s">
        <v>618</v>
      </c>
      <c r="H61515" t="s">
        <v>618</v>
      </c>
      <c r="I61515" t="s">
        <v>618</v>
      </c>
      <c r="J61515" t="e">
        <f>_xlfn.XLOOKUP(Tabella1_1[[#This Row],[Country Name]],'Es. 1'!$J$5:$J$194,'Es. 1'!$K$5:$K$194)</f>
        <v>#N/A</v>
      </c>
    </row>
    <row r="61516" spans="1:10" x14ac:dyDescent="0.25">
      <c r="A61516" t="s">
        <v>281</v>
      </c>
      <c r="B61516" t="s">
        <v>302</v>
      </c>
      <c r="C61516" t="s">
        <v>607</v>
      </c>
      <c r="D61516" t="s">
        <v>1282</v>
      </c>
      <c r="E61516" t="s">
        <v>618</v>
      </c>
      <c r="F61516" t="s">
        <v>618</v>
      </c>
      <c r="G61516" t="s">
        <v>618</v>
      </c>
      <c r="H61516" t="s">
        <v>618</v>
      </c>
      <c r="I61516" t="s">
        <v>618</v>
      </c>
      <c r="J61516" t="e">
        <f>_xlfn.XLOOKUP(Tabella1_1[[#This Row],[Country Name]],'Es. 1'!$J$5:$J$194,'Es. 1'!$K$5:$K$194)</f>
        <v>#N/A</v>
      </c>
    </row>
    <row r="61517" spans="1:10" x14ac:dyDescent="0.25">
      <c r="A61517" t="s">
        <v>281</v>
      </c>
      <c r="B61517" t="s">
        <v>302</v>
      </c>
      <c r="C61517" t="s">
        <v>1097</v>
      </c>
      <c r="D61517" t="s">
        <v>282</v>
      </c>
      <c r="E61517" t="s">
        <v>618</v>
      </c>
      <c r="F61517" t="s">
        <v>618</v>
      </c>
      <c r="G61517" t="s">
        <v>618</v>
      </c>
      <c r="H61517" t="s">
        <v>618</v>
      </c>
      <c r="I61517" t="s">
        <v>618</v>
      </c>
      <c r="J61517" t="e">
        <f>_xlfn.XLOOKUP(Tabella1_1[[#This Row],[Country Name]],'Es. 1'!$J$5:$J$194,'Es. 1'!$K$5:$K$194)</f>
        <v>#N/A</v>
      </c>
    </row>
    <row r="61518" spans="1:10" x14ac:dyDescent="0.25">
      <c r="A61518" t="s">
        <v>281</v>
      </c>
      <c r="B61518" t="s">
        <v>302</v>
      </c>
      <c r="C61518" t="s">
        <v>1584</v>
      </c>
      <c r="D61518" t="s">
        <v>427</v>
      </c>
      <c r="E61518">
        <v>61314.843119451172</v>
      </c>
      <c r="F61518">
        <v>53473.898389095419</v>
      </c>
      <c r="G61518">
        <v>58098.10847990567</v>
      </c>
      <c r="H61518">
        <v>65687.996134562709</v>
      </c>
      <c r="I61518" t="s">
        <v>618</v>
      </c>
      <c r="J61518" t="e">
        <f>_xlfn.XLOOKUP(Tabella1_1[[#This Row],[Country Name]],'Es. 1'!$J$5:$J$194,'Es. 1'!$K$5:$K$194)</f>
        <v>#N/A</v>
      </c>
    </row>
    <row r="61519" spans="1:10" x14ac:dyDescent="0.25">
      <c r="A61519" t="s">
        <v>281</v>
      </c>
      <c r="B61519" t="s">
        <v>302</v>
      </c>
      <c r="C61519" t="s">
        <v>1571</v>
      </c>
      <c r="D61519" t="s">
        <v>61</v>
      </c>
      <c r="E61519" t="s">
        <v>618</v>
      </c>
      <c r="F61519" t="s">
        <v>618</v>
      </c>
      <c r="G61519" t="s">
        <v>618</v>
      </c>
      <c r="H61519" t="s">
        <v>618</v>
      </c>
      <c r="I61519" t="s">
        <v>618</v>
      </c>
      <c r="J61519" t="e">
        <f>_xlfn.XLOOKUP(Tabella1_1[[#This Row],[Country Name]],'Es. 1'!$J$5:$J$194,'Es. 1'!$K$5:$K$194)</f>
        <v>#N/A</v>
      </c>
    </row>
    <row r="61520" spans="1:10" x14ac:dyDescent="0.25">
      <c r="A61520" t="s">
        <v>281</v>
      </c>
      <c r="B61520" t="s">
        <v>302</v>
      </c>
      <c r="C61520" t="s">
        <v>1642</v>
      </c>
      <c r="D61520" t="s">
        <v>1421</v>
      </c>
      <c r="E61520">
        <v>34690</v>
      </c>
      <c r="F61520">
        <v>29920</v>
      </c>
      <c r="G61520">
        <v>32320</v>
      </c>
      <c r="H61520">
        <v>36960</v>
      </c>
      <c r="I61520" t="s">
        <v>618</v>
      </c>
      <c r="J61520" t="e">
        <f>_xlfn.XLOOKUP(Tabella1_1[[#This Row],[Country Name]],'Es. 1'!$J$5:$J$194,'Es. 1'!$K$5:$K$194)</f>
        <v>#N/A</v>
      </c>
    </row>
    <row r="61521" spans="1:10" x14ac:dyDescent="0.25">
      <c r="A61521" t="s">
        <v>281</v>
      </c>
      <c r="B61521" t="s">
        <v>302</v>
      </c>
      <c r="C61521" t="s">
        <v>449</v>
      </c>
      <c r="D61521" t="s">
        <v>684</v>
      </c>
      <c r="E61521" t="s">
        <v>618</v>
      </c>
      <c r="F61521" t="s">
        <v>618</v>
      </c>
      <c r="G61521">
        <v>40393.32733929222</v>
      </c>
      <c r="H61521" t="s">
        <v>618</v>
      </c>
      <c r="I61521" t="s">
        <v>618</v>
      </c>
      <c r="J61521" t="e">
        <f>_xlfn.XLOOKUP(Tabella1_1[[#This Row],[Country Name]],'Es. 1'!$J$5:$J$194,'Es. 1'!$K$5:$K$194)</f>
        <v>#N/A</v>
      </c>
    </row>
    <row r="61522" spans="1:10" x14ac:dyDescent="0.25">
      <c r="A61522" t="s">
        <v>281</v>
      </c>
      <c r="B61522" t="s">
        <v>302</v>
      </c>
      <c r="C61522" t="s">
        <v>960</v>
      </c>
      <c r="D61522" t="s">
        <v>836</v>
      </c>
      <c r="E61522">
        <v>44920</v>
      </c>
      <c r="F61522">
        <v>38540</v>
      </c>
      <c r="G61522">
        <v>40390</v>
      </c>
      <c r="H61522">
        <v>47250</v>
      </c>
      <c r="I61522" t="s">
        <v>618</v>
      </c>
      <c r="J61522" t="e">
        <f>_xlfn.XLOOKUP(Tabella1_1[[#This Row],[Country Name]],'Es. 1'!$J$5:$J$194,'Es. 1'!$K$5:$K$194)</f>
        <v>#N/A</v>
      </c>
    </row>
    <row r="61523" spans="1:10" x14ac:dyDescent="0.25">
      <c r="A61523" t="s">
        <v>281</v>
      </c>
      <c r="B61523" t="s">
        <v>302</v>
      </c>
      <c r="C61523" t="s">
        <v>1061</v>
      </c>
      <c r="D61523" t="s">
        <v>1093</v>
      </c>
      <c r="E61523">
        <v>1375327328.9440801</v>
      </c>
      <c r="F61523">
        <v>1207190200.2013412</v>
      </c>
      <c r="G61523">
        <v>1315635850.0732284</v>
      </c>
      <c r="H61523">
        <v>1511053347.5205581</v>
      </c>
      <c r="I61523" t="s">
        <v>618</v>
      </c>
      <c r="J61523" t="e">
        <f>_xlfn.XLOOKUP(Tabella1_1[[#This Row],[Country Name]],'Es. 1'!$J$5:$J$194,'Es. 1'!$K$5:$K$194)</f>
        <v>#N/A</v>
      </c>
    </row>
    <row r="61524" spans="1:10" x14ac:dyDescent="0.25">
      <c r="A61524" t="s">
        <v>281</v>
      </c>
      <c r="B61524" t="s">
        <v>302</v>
      </c>
      <c r="C61524" t="s">
        <v>346</v>
      </c>
      <c r="D61524" t="s">
        <v>737</v>
      </c>
      <c r="E61524" t="s">
        <v>618</v>
      </c>
      <c r="F61524" t="s">
        <v>618</v>
      </c>
      <c r="G61524">
        <v>1644331569.3279076</v>
      </c>
      <c r="H61524" t="s">
        <v>618</v>
      </c>
      <c r="I61524" t="s">
        <v>618</v>
      </c>
      <c r="J61524" t="e">
        <f>_xlfn.XLOOKUP(Tabella1_1[[#This Row],[Country Name]],'Es. 1'!$J$5:$J$194,'Es. 1'!$K$5:$K$194)</f>
        <v>#N/A</v>
      </c>
    </row>
    <row r="61525" spans="1:10" x14ac:dyDescent="0.25">
      <c r="A61525" t="s">
        <v>281</v>
      </c>
      <c r="B61525" t="s">
        <v>302</v>
      </c>
      <c r="C61525" t="s">
        <v>1325</v>
      </c>
      <c r="D61525" t="s">
        <v>894</v>
      </c>
      <c r="E61525">
        <v>1780957398.6731334</v>
      </c>
      <c r="F61525">
        <v>1555243075.4085908</v>
      </c>
      <c r="G61525">
        <v>1644331569.3279076</v>
      </c>
      <c r="H61525">
        <v>1931985205.9109919</v>
      </c>
      <c r="I61525" t="s">
        <v>618</v>
      </c>
      <c r="J61525" t="e">
        <f>_xlfn.XLOOKUP(Tabella1_1[[#This Row],[Country Name]],'Es. 1'!$J$5:$J$194,'Es. 1'!$K$5:$K$194)</f>
        <v>#N/A</v>
      </c>
    </row>
    <row r="61526" spans="1:10" x14ac:dyDescent="0.25">
      <c r="A61526" t="s">
        <v>281</v>
      </c>
      <c r="B61526" t="s">
        <v>302</v>
      </c>
      <c r="C61526" t="s">
        <v>218</v>
      </c>
      <c r="D61526" t="s">
        <v>315</v>
      </c>
      <c r="E61526">
        <v>2431010900.00001</v>
      </c>
      <c r="F61526">
        <v>2157671800.00001</v>
      </c>
      <c r="G61526">
        <v>2365057800.00001</v>
      </c>
      <c r="H61526">
        <v>2685850785.9500098</v>
      </c>
      <c r="I61526" t="s">
        <v>618</v>
      </c>
      <c r="J61526" t="e">
        <f>_xlfn.XLOOKUP(Tabella1_1[[#This Row],[Country Name]],'Es. 1'!$J$5:$J$194,'Es. 1'!$K$5:$K$194)</f>
        <v>#N/A</v>
      </c>
    </row>
    <row r="61527" spans="1:10" x14ac:dyDescent="0.25">
      <c r="A61527" t="s">
        <v>281</v>
      </c>
      <c r="B61527" t="s">
        <v>302</v>
      </c>
      <c r="C61527" t="s">
        <v>28</v>
      </c>
      <c r="D61527" t="s">
        <v>1167</v>
      </c>
      <c r="E61527">
        <v>181052141.402235</v>
      </c>
      <c r="F61527">
        <v>134137247.11173199</v>
      </c>
      <c r="G61527">
        <v>144251962.64245802</v>
      </c>
      <c r="H61527">
        <v>209396688.675978</v>
      </c>
      <c r="I61527" t="s">
        <v>22753</v>
      </c>
      <c r="J61527" t="e">
        <f>_xlfn.XLOOKUP(Tabella1_1[[#This Row],[Country Name]],'Es. 1'!$J$5:$J$194,'Es. 1'!$K$5:$K$194)</f>
        <v>#N/A</v>
      </c>
    </row>
    <row r="61528" spans="1:10" x14ac:dyDescent="0.25">
      <c r="A61528" t="s">
        <v>281</v>
      </c>
      <c r="B61528" t="s">
        <v>302</v>
      </c>
      <c r="C61528" t="s">
        <v>479</v>
      </c>
      <c r="D61528" t="s">
        <v>1657</v>
      </c>
      <c r="E61528">
        <v>928536783.69273698</v>
      </c>
      <c r="F61528">
        <v>598070517.91061389</v>
      </c>
      <c r="G61528">
        <v>775202987.32960892</v>
      </c>
      <c r="H61528">
        <v>1085266708.2681601</v>
      </c>
      <c r="I61528" t="s">
        <v>22754</v>
      </c>
      <c r="J61528" t="e">
        <f>_xlfn.XLOOKUP(Tabella1_1[[#This Row],[Country Name]],'Es. 1'!$J$5:$J$194,'Es. 1'!$K$5:$K$194)</f>
        <v>#N/A</v>
      </c>
    </row>
    <row r="61529" spans="1:10" x14ac:dyDescent="0.25">
      <c r="A61529" t="s">
        <v>281</v>
      </c>
      <c r="B61529" t="s">
        <v>302</v>
      </c>
      <c r="C61529" t="s">
        <v>1479</v>
      </c>
      <c r="D61529" t="s">
        <v>1175</v>
      </c>
      <c r="E61529" t="s">
        <v>618</v>
      </c>
      <c r="F61529" t="s">
        <v>618</v>
      </c>
      <c r="G61529" t="s">
        <v>618</v>
      </c>
      <c r="H61529" t="s">
        <v>618</v>
      </c>
      <c r="I61529" t="s">
        <v>618</v>
      </c>
      <c r="J61529" t="e">
        <f>_xlfn.XLOOKUP(Tabella1_1[[#This Row],[Country Name]],'Es. 1'!$J$5:$J$194,'Es. 1'!$K$5:$K$194)</f>
        <v>#N/A</v>
      </c>
    </row>
    <row r="61530" spans="1:10" x14ac:dyDescent="0.25">
      <c r="A61530" t="s">
        <v>281</v>
      </c>
      <c r="B61530" t="s">
        <v>302</v>
      </c>
      <c r="C61530" t="s">
        <v>1157</v>
      </c>
      <c r="D61530" t="s">
        <v>1054</v>
      </c>
      <c r="E61530" t="s">
        <v>618</v>
      </c>
      <c r="F61530" t="s">
        <v>618</v>
      </c>
      <c r="G61530" t="s">
        <v>618</v>
      </c>
      <c r="H61530" t="s">
        <v>618</v>
      </c>
      <c r="I61530" t="s">
        <v>618</v>
      </c>
      <c r="J61530" t="e">
        <f>_xlfn.XLOOKUP(Tabella1_1[[#This Row],[Country Name]],'Es. 1'!$J$5:$J$194,'Es. 1'!$K$5:$K$194)</f>
        <v>#N/A</v>
      </c>
    </row>
    <row r="61531" spans="1:10" x14ac:dyDescent="0.25">
      <c r="A61531" t="s">
        <v>281</v>
      </c>
      <c r="B61531" t="s">
        <v>302</v>
      </c>
      <c r="C61531" t="s">
        <v>651</v>
      </c>
      <c r="D61531" t="s">
        <v>341</v>
      </c>
      <c r="E61531" t="s">
        <v>618</v>
      </c>
      <c r="F61531" t="s">
        <v>618</v>
      </c>
      <c r="G61531" t="s">
        <v>618</v>
      </c>
      <c r="H61531" t="s">
        <v>618</v>
      </c>
      <c r="I61531" t="s">
        <v>618</v>
      </c>
      <c r="J61531" t="e">
        <f>_xlfn.XLOOKUP(Tabella1_1[[#This Row],[Country Name]],'Es. 1'!$J$5:$J$194,'Es. 1'!$K$5:$K$194)</f>
        <v>#N/A</v>
      </c>
    </row>
    <row r="61532" spans="1:10" x14ac:dyDescent="0.25">
      <c r="A61532" t="s">
        <v>281</v>
      </c>
      <c r="B61532" t="s">
        <v>302</v>
      </c>
      <c r="C61532" t="s">
        <v>821</v>
      </c>
      <c r="D61532" t="s">
        <v>10</v>
      </c>
      <c r="E61532" t="s">
        <v>618</v>
      </c>
      <c r="F61532" t="s">
        <v>618</v>
      </c>
      <c r="G61532" t="s">
        <v>618</v>
      </c>
      <c r="H61532" t="s">
        <v>618</v>
      </c>
      <c r="I61532" t="s">
        <v>618</v>
      </c>
      <c r="J61532" t="e">
        <f>_xlfn.XLOOKUP(Tabella1_1[[#This Row],[Country Name]],'Es. 1'!$J$5:$J$194,'Es. 1'!$K$5:$K$194)</f>
        <v>#N/A</v>
      </c>
    </row>
    <row r="61533" spans="1:10" x14ac:dyDescent="0.25">
      <c r="A61533" t="s">
        <v>281</v>
      </c>
      <c r="B61533" t="s">
        <v>302</v>
      </c>
      <c r="C61533" t="s">
        <v>348</v>
      </c>
      <c r="D61533" t="s">
        <v>1384</v>
      </c>
      <c r="E61533" t="s">
        <v>618</v>
      </c>
      <c r="F61533" t="s">
        <v>618</v>
      </c>
      <c r="G61533" t="s">
        <v>618</v>
      </c>
      <c r="H61533" t="s">
        <v>618</v>
      </c>
      <c r="I61533" t="s">
        <v>618</v>
      </c>
      <c r="J61533" t="e">
        <f>_xlfn.XLOOKUP(Tabella1_1[[#This Row],[Country Name]],'Es. 1'!$J$5:$J$194,'Es. 1'!$K$5:$K$194)</f>
        <v>#N/A</v>
      </c>
    </row>
    <row r="61534" spans="1:10" x14ac:dyDescent="0.25">
      <c r="A61534" t="s">
        <v>281</v>
      </c>
      <c r="B61534" t="s">
        <v>302</v>
      </c>
      <c r="C61534" t="s">
        <v>250</v>
      </c>
      <c r="D61534" t="s">
        <v>1529</v>
      </c>
      <c r="E61534" t="s">
        <v>618</v>
      </c>
      <c r="F61534" t="s">
        <v>618</v>
      </c>
      <c r="G61534" t="s">
        <v>618</v>
      </c>
      <c r="H61534" t="s">
        <v>618</v>
      </c>
      <c r="I61534" t="s">
        <v>618</v>
      </c>
      <c r="J61534" t="e">
        <f>_xlfn.XLOOKUP(Tabella1_1[[#This Row],[Country Name]],'Es. 1'!$J$5:$J$194,'Es. 1'!$K$5:$K$194)</f>
        <v>#N/A</v>
      </c>
    </row>
    <row r="61535" spans="1:10" x14ac:dyDescent="0.25">
      <c r="A61535" t="s">
        <v>281</v>
      </c>
      <c r="B61535" t="s">
        <v>302</v>
      </c>
      <c r="C61535" t="s">
        <v>1359</v>
      </c>
      <c r="D61535" t="s">
        <v>144</v>
      </c>
      <c r="E61535" t="s">
        <v>618</v>
      </c>
      <c r="F61535" t="s">
        <v>618</v>
      </c>
      <c r="G61535" t="s">
        <v>618</v>
      </c>
      <c r="H61535" t="s">
        <v>618</v>
      </c>
      <c r="I61535" t="s">
        <v>618</v>
      </c>
      <c r="J61535" t="e">
        <f>_xlfn.XLOOKUP(Tabella1_1[[#This Row],[Country Name]],'Es. 1'!$J$5:$J$194,'Es. 1'!$K$5:$K$194)</f>
        <v>#N/A</v>
      </c>
    </row>
    <row r="61536" spans="1:10" x14ac:dyDescent="0.25">
      <c r="A61536" t="s">
        <v>281</v>
      </c>
      <c r="B61536" t="s">
        <v>302</v>
      </c>
      <c r="C61536" t="s">
        <v>739</v>
      </c>
      <c r="D61536" t="s">
        <v>1098</v>
      </c>
      <c r="E61536" t="s">
        <v>618</v>
      </c>
      <c r="F61536" t="s">
        <v>618</v>
      </c>
      <c r="G61536" t="s">
        <v>618</v>
      </c>
      <c r="H61536" t="s">
        <v>618</v>
      </c>
      <c r="I61536" t="s">
        <v>618</v>
      </c>
      <c r="J61536" t="e">
        <f>_xlfn.XLOOKUP(Tabella1_1[[#This Row],[Country Name]],'Es. 1'!$J$5:$J$194,'Es. 1'!$K$5:$K$194)</f>
        <v>#N/A</v>
      </c>
    </row>
    <row r="61537" spans="1:10" x14ac:dyDescent="0.25">
      <c r="A61537" t="s">
        <v>281</v>
      </c>
      <c r="B61537" t="s">
        <v>302</v>
      </c>
      <c r="C61537" t="s">
        <v>193</v>
      </c>
      <c r="D61537" t="s">
        <v>504</v>
      </c>
      <c r="E61537" t="s">
        <v>618</v>
      </c>
      <c r="F61537" t="s">
        <v>618</v>
      </c>
      <c r="G61537" t="s">
        <v>618</v>
      </c>
      <c r="H61537" t="s">
        <v>618</v>
      </c>
      <c r="I61537" t="s">
        <v>618</v>
      </c>
      <c r="J61537" t="e">
        <f>_xlfn.XLOOKUP(Tabella1_1[[#This Row],[Country Name]],'Es. 1'!$J$5:$J$194,'Es. 1'!$K$5:$K$194)</f>
        <v>#N/A</v>
      </c>
    </row>
    <row r="61538" spans="1:10" x14ac:dyDescent="0.25">
      <c r="A61538" t="s">
        <v>281</v>
      </c>
      <c r="B61538" t="s">
        <v>302</v>
      </c>
      <c r="C61538" t="s">
        <v>145</v>
      </c>
      <c r="D61538" t="s">
        <v>287</v>
      </c>
      <c r="E61538" t="s">
        <v>618</v>
      </c>
      <c r="F61538" t="s">
        <v>618</v>
      </c>
      <c r="G61538" t="s">
        <v>618</v>
      </c>
      <c r="H61538" t="s">
        <v>618</v>
      </c>
      <c r="I61538" t="s">
        <v>618</v>
      </c>
      <c r="J61538" t="e">
        <f>_xlfn.XLOOKUP(Tabella1_1[[#This Row],[Country Name]],'Es. 1'!$J$5:$J$194,'Es. 1'!$K$5:$K$194)</f>
        <v>#N/A</v>
      </c>
    </row>
    <row r="61539" spans="1:10" x14ac:dyDescent="0.25">
      <c r="A61539" t="s">
        <v>281</v>
      </c>
      <c r="B61539" t="s">
        <v>302</v>
      </c>
      <c r="C61539" t="s">
        <v>1255</v>
      </c>
      <c r="D61539" t="s">
        <v>1288</v>
      </c>
      <c r="E61539" t="s">
        <v>618</v>
      </c>
      <c r="F61539" t="s">
        <v>618</v>
      </c>
      <c r="G61539" t="s">
        <v>618</v>
      </c>
      <c r="H61539" t="s">
        <v>618</v>
      </c>
      <c r="I61539" t="s">
        <v>618</v>
      </c>
      <c r="J61539" t="e">
        <f>_xlfn.XLOOKUP(Tabella1_1[[#This Row],[Country Name]],'Es. 1'!$J$5:$J$194,'Es. 1'!$K$5:$K$194)</f>
        <v>#N/A</v>
      </c>
    </row>
    <row r="61540" spans="1:10" x14ac:dyDescent="0.25">
      <c r="A61540" t="s">
        <v>281</v>
      </c>
      <c r="B61540" t="s">
        <v>302</v>
      </c>
      <c r="C61540" t="s">
        <v>840</v>
      </c>
      <c r="D61540" t="s">
        <v>1170</v>
      </c>
      <c r="E61540" t="s">
        <v>618</v>
      </c>
      <c r="F61540" t="s">
        <v>618</v>
      </c>
      <c r="G61540" t="s">
        <v>618</v>
      </c>
      <c r="H61540" t="s">
        <v>618</v>
      </c>
      <c r="I61540" t="s">
        <v>618</v>
      </c>
      <c r="J61540" t="e">
        <f>_xlfn.XLOOKUP(Tabella1_1[[#This Row],[Country Name]],'Es. 1'!$J$5:$J$194,'Es. 1'!$K$5:$K$194)</f>
        <v>#N/A</v>
      </c>
    </row>
    <row r="61541" spans="1:10" x14ac:dyDescent="0.25">
      <c r="A61541" t="s">
        <v>281</v>
      </c>
      <c r="B61541" t="s">
        <v>302</v>
      </c>
      <c r="C61541" t="s">
        <v>1088</v>
      </c>
      <c r="D61541" t="s">
        <v>1443</v>
      </c>
      <c r="E61541" t="s">
        <v>618</v>
      </c>
      <c r="F61541" t="s">
        <v>618</v>
      </c>
      <c r="G61541" t="s">
        <v>618</v>
      </c>
      <c r="H61541" t="s">
        <v>618</v>
      </c>
      <c r="I61541" t="s">
        <v>618</v>
      </c>
      <c r="J61541" t="e">
        <f>_xlfn.XLOOKUP(Tabella1_1[[#This Row],[Country Name]],'Es. 1'!$J$5:$J$194,'Es. 1'!$K$5:$K$194)</f>
        <v>#N/A</v>
      </c>
    </row>
    <row r="61542" spans="1:10" x14ac:dyDescent="0.25">
      <c r="A61542" t="s">
        <v>281</v>
      </c>
      <c r="B61542" t="s">
        <v>302</v>
      </c>
      <c r="C61542" t="s">
        <v>759</v>
      </c>
      <c r="D61542" t="s">
        <v>101</v>
      </c>
      <c r="E61542" t="s">
        <v>618</v>
      </c>
      <c r="F61542" t="s">
        <v>618</v>
      </c>
      <c r="G61542" t="s">
        <v>618</v>
      </c>
      <c r="H61542" t="s">
        <v>618</v>
      </c>
      <c r="I61542" t="s">
        <v>618</v>
      </c>
      <c r="J61542" t="e">
        <f>_xlfn.XLOOKUP(Tabella1_1[[#This Row],[Country Name]],'Es. 1'!$J$5:$J$194,'Es. 1'!$K$5:$K$194)</f>
        <v>#N/A</v>
      </c>
    </row>
    <row r="61543" spans="1:10" x14ac:dyDescent="0.25">
      <c r="A61543" t="s">
        <v>281</v>
      </c>
      <c r="B61543" t="s">
        <v>302</v>
      </c>
      <c r="C61543" t="s">
        <v>1623</v>
      </c>
      <c r="D61543" t="s">
        <v>783</v>
      </c>
      <c r="E61543" t="s">
        <v>618</v>
      </c>
      <c r="F61543" t="s">
        <v>618</v>
      </c>
      <c r="G61543" t="s">
        <v>618</v>
      </c>
      <c r="H61543" t="s">
        <v>618</v>
      </c>
      <c r="I61543" t="s">
        <v>618</v>
      </c>
      <c r="J61543" t="e">
        <f>_xlfn.XLOOKUP(Tabella1_1[[#This Row],[Country Name]],'Es. 1'!$J$5:$J$194,'Es. 1'!$K$5:$K$194)</f>
        <v>#N/A</v>
      </c>
    </row>
    <row r="61544" spans="1:10" x14ac:dyDescent="0.25">
      <c r="A61544" t="s">
        <v>281</v>
      </c>
      <c r="B61544" t="s">
        <v>302</v>
      </c>
      <c r="C61544" t="s">
        <v>1064</v>
      </c>
      <c r="D61544" t="s">
        <v>937</v>
      </c>
      <c r="E61544" t="s">
        <v>618</v>
      </c>
      <c r="F61544" t="s">
        <v>618</v>
      </c>
      <c r="G61544" t="s">
        <v>618</v>
      </c>
      <c r="H61544" t="s">
        <v>618</v>
      </c>
      <c r="I61544" t="s">
        <v>618</v>
      </c>
      <c r="J61544" t="e">
        <f>_xlfn.XLOOKUP(Tabella1_1[[#This Row],[Country Name]],'Es. 1'!$J$5:$J$194,'Es. 1'!$K$5:$K$194)</f>
        <v>#N/A</v>
      </c>
    </row>
    <row r="61545" spans="1:10" x14ac:dyDescent="0.25">
      <c r="A61545" t="s">
        <v>281</v>
      </c>
      <c r="B61545" t="s">
        <v>302</v>
      </c>
      <c r="C61545" t="s">
        <v>1183</v>
      </c>
      <c r="D61545" t="s">
        <v>258</v>
      </c>
      <c r="E61545" t="s">
        <v>618</v>
      </c>
      <c r="F61545" t="s">
        <v>618</v>
      </c>
      <c r="G61545" t="s">
        <v>618</v>
      </c>
      <c r="H61545" t="s">
        <v>618</v>
      </c>
      <c r="I61545" t="s">
        <v>618</v>
      </c>
      <c r="J61545" t="e">
        <f>_xlfn.XLOOKUP(Tabella1_1[[#This Row],[Country Name]],'Es. 1'!$J$5:$J$194,'Es. 1'!$K$5:$K$194)</f>
        <v>#N/A</v>
      </c>
    </row>
    <row r="61546" spans="1:10" x14ac:dyDescent="0.25">
      <c r="A61546" t="s">
        <v>281</v>
      </c>
      <c r="B61546" t="s">
        <v>302</v>
      </c>
      <c r="C61546" t="s">
        <v>1334</v>
      </c>
      <c r="D61546" t="s">
        <v>240</v>
      </c>
      <c r="E61546" t="s">
        <v>618</v>
      </c>
      <c r="F61546" t="s">
        <v>618</v>
      </c>
      <c r="G61546" t="s">
        <v>618</v>
      </c>
      <c r="H61546" t="s">
        <v>618</v>
      </c>
      <c r="I61546" t="s">
        <v>618</v>
      </c>
      <c r="J61546" t="e">
        <f>_xlfn.XLOOKUP(Tabella1_1[[#This Row],[Country Name]],'Es. 1'!$J$5:$J$194,'Es. 1'!$K$5:$K$194)</f>
        <v>#N/A</v>
      </c>
    </row>
    <row r="61547" spans="1:10" x14ac:dyDescent="0.25">
      <c r="A61547" t="s">
        <v>281</v>
      </c>
      <c r="B61547" t="s">
        <v>302</v>
      </c>
      <c r="C61547" t="s">
        <v>574</v>
      </c>
      <c r="D61547" t="s">
        <v>27</v>
      </c>
      <c r="E61547" t="s">
        <v>618</v>
      </c>
      <c r="F61547" t="s">
        <v>618</v>
      </c>
      <c r="G61547" t="s">
        <v>618</v>
      </c>
      <c r="H61547" t="s">
        <v>618</v>
      </c>
      <c r="I61547" t="s">
        <v>618</v>
      </c>
      <c r="J61547" t="e">
        <f>_xlfn.XLOOKUP(Tabella1_1[[#This Row],[Country Name]],'Es. 1'!$J$5:$J$194,'Es. 1'!$K$5:$K$194)</f>
        <v>#N/A</v>
      </c>
    </row>
    <row r="61548" spans="1:10" x14ac:dyDescent="0.25">
      <c r="A61548" t="s">
        <v>281</v>
      </c>
      <c r="B61548" t="s">
        <v>302</v>
      </c>
      <c r="C61548" t="s">
        <v>868</v>
      </c>
      <c r="D61548" t="s">
        <v>120</v>
      </c>
      <c r="E61548" t="s">
        <v>618</v>
      </c>
      <c r="F61548" t="s">
        <v>618</v>
      </c>
      <c r="G61548" t="s">
        <v>618</v>
      </c>
      <c r="H61548" t="s">
        <v>618</v>
      </c>
      <c r="I61548" t="s">
        <v>618</v>
      </c>
      <c r="J61548" t="e">
        <f>_xlfn.XLOOKUP(Tabella1_1[[#This Row],[Country Name]],'Es. 1'!$J$5:$J$194,'Es. 1'!$K$5:$K$194)</f>
        <v>#N/A</v>
      </c>
    </row>
    <row r="61549" spans="1:10" x14ac:dyDescent="0.25">
      <c r="A61549" t="s">
        <v>281</v>
      </c>
      <c r="B61549" t="s">
        <v>302</v>
      </c>
      <c r="C61549" t="s">
        <v>1188</v>
      </c>
      <c r="D61549" t="s">
        <v>740</v>
      </c>
      <c r="E61549" t="s">
        <v>618</v>
      </c>
      <c r="F61549" t="s">
        <v>618</v>
      </c>
      <c r="G61549" t="s">
        <v>618</v>
      </c>
      <c r="H61549" t="s">
        <v>618</v>
      </c>
      <c r="I61549" t="s">
        <v>618</v>
      </c>
      <c r="J61549" t="e">
        <f>_xlfn.XLOOKUP(Tabella1_1[[#This Row],[Country Name]],'Es. 1'!$J$5:$J$194,'Es. 1'!$K$5:$K$194)</f>
        <v>#N/A</v>
      </c>
    </row>
    <row r="61550" spans="1:10" x14ac:dyDescent="0.25">
      <c r="A61550" t="s">
        <v>281</v>
      </c>
      <c r="B61550" t="s">
        <v>302</v>
      </c>
      <c r="C61550" t="s">
        <v>324</v>
      </c>
      <c r="D61550" t="s">
        <v>1432</v>
      </c>
      <c r="E61550" t="s">
        <v>618</v>
      </c>
      <c r="F61550" t="s">
        <v>618</v>
      </c>
      <c r="G61550" t="s">
        <v>618</v>
      </c>
      <c r="H61550" t="s">
        <v>618</v>
      </c>
      <c r="I61550" t="s">
        <v>618</v>
      </c>
      <c r="J61550" t="e">
        <f>_xlfn.XLOOKUP(Tabella1_1[[#This Row],[Country Name]],'Es. 1'!$J$5:$J$194,'Es. 1'!$K$5:$K$194)</f>
        <v>#N/A</v>
      </c>
    </row>
    <row r="61551" spans="1:10" x14ac:dyDescent="0.25">
      <c r="A61551" t="s">
        <v>281</v>
      </c>
      <c r="B61551" t="s">
        <v>302</v>
      </c>
      <c r="C61551" t="s">
        <v>320</v>
      </c>
      <c r="D61551" t="s">
        <v>1576</v>
      </c>
      <c r="E61551" t="s">
        <v>618</v>
      </c>
      <c r="F61551" t="s">
        <v>618</v>
      </c>
      <c r="G61551" t="s">
        <v>618</v>
      </c>
      <c r="H61551" t="s">
        <v>618</v>
      </c>
      <c r="I61551" t="s">
        <v>618</v>
      </c>
      <c r="J61551" t="e">
        <f>_xlfn.XLOOKUP(Tabella1_1[[#This Row],[Country Name]],'Es. 1'!$J$5:$J$194,'Es. 1'!$K$5:$K$194)</f>
        <v>#N/A</v>
      </c>
    </row>
    <row r="61552" spans="1:10" x14ac:dyDescent="0.25">
      <c r="A61552" t="s">
        <v>281</v>
      </c>
      <c r="B61552" t="s">
        <v>302</v>
      </c>
      <c r="C61552" t="s">
        <v>1403</v>
      </c>
      <c r="D61552" t="s">
        <v>896</v>
      </c>
      <c r="E61552" t="s">
        <v>618</v>
      </c>
      <c r="F61552" t="s">
        <v>618</v>
      </c>
      <c r="G61552" t="s">
        <v>618</v>
      </c>
      <c r="H61552" t="s">
        <v>618</v>
      </c>
      <c r="I61552" t="s">
        <v>618</v>
      </c>
      <c r="J61552" t="e">
        <f>_xlfn.XLOOKUP(Tabella1_1[[#This Row],[Country Name]],'Es. 1'!$J$5:$J$194,'Es. 1'!$K$5:$K$194)</f>
        <v>#N/A</v>
      </c>
    </row>
    <row r="61553" spans="1:10" x14ac:dyDescent="0.25">
      <c r="A61553" t="s">
        <v>281</v>
      </c>
      <c r="B61553" t="s">
        <v>302</v>
      </c>
      <c r="C61553" t="s">
        <v>714</v>
      </c>
      <c r="D61553" t="s">
        <v>810</v>
      </c>
      <c r="E61553" t="s">
        <v>618</v>
      </c>
      <c r="F61553" t="s">
        <v>618</v>
      </c>
      <c r="G61553" t="s">
        <v>618</v>
      </c>
      <c r="H61553" t="s">
        <v>618</v>
      </c>
      <c r="I61553" t="s">
        <v>618</v>
      </c>
      <c r="J61553" t="e">
        <f>_xlfn.XLOOKUP(Tabella1_1[[#This Row],[Country Name]],'Es. 1'!$J$5:$J$194,'Es. 1'!$K$5:$K$194)</f>
        <v>#N/A</v>
      </c>
    </row>
    <row r="61554" spans="1:10" x14ac:dyDescent="0.25">
      <c r="A61554" t="s">
        <v>281</v>
      </c>
      <c r="B61554" t="s">
        <v>302</v>
      </c>
      <c r="C61554" t="s">
        <v>1445</v>
      </c>
      <c r="D61554" t="s">
        <v>270</v>
      </c>
      <c r="E61554" t="s">
        <v>618</v>
      </c>
      <c r="F61554" t="s">
        <v>618</v>
      </c>
      <c r="G61554" t="s">
        <v>618</v>
      </c>
      <c r="H61554" t="s">
        <v>618</v>
      </c>
      <c r="I61554" t="s">
        <v>618</v>
      </c>
      <c r="J61554" t="e">
        <f>_xlfn.XLOOKUP(Tabella1_1[[#This Row],[Country Name]],'Es. 1'!$J$5:$J$194,'Es. 1'!$K$5:$K$194)</f>
        <v>#N/A</v>
      </c>
    </row>
    <row r="61555" spans="1:10" x14ac:dyDescent="0.25">
      <c r="A61555" t="s">
        <v>281</v>
      </c>
      <c r="B61555" t="s">
        <v>302</v>
      </c>
      <c r="C61555" t="s">
        <v>852</v>
      </c>
      <c r="D61555" t="s">
        <v>704</v>
      </c>
      <c r="E61555" t="s">
        <v>618</v>
      </c>
      <c r="F61555" t="s">
        <v>618</v>
      </c>
      <c r="G61555" t="s">
        <v>618</v>
      </c>
      <c r="H61555" t="s">
        <v>618</v>
      </c>
      <c r="I61555" t="s">
        <v>618</v>
      </c>
      <c r="J61555" t="e">
        <f>_xlfn.XLOOKUP(Tabella1_1[[#This Row],[Country Name]],'Es. 1'!$J$5:$J$194,'Es. 1'!$K$5:$K$194)</f>
        <v>#N/A</v>
      </c>
    </row>
    <row r="61556" spans="1:10" x14ac:dyDescent="0.25">
      <c r="A61556" t="s">
        <v>281</v>
      </c>
      <c r="B61556" t="s">
        <v>302</v>
      </c>
      <c r="C61556" t="s">
        <v>845</v>
      </c>
      <c r="D61556" t="s">
        <v>727</v>
      </c>
      <c r="E61556" t="s">
        <v>618</v>
      </c>
      <c r="F61556" t="s">
        <v>618</v>
      </c>
      <c r="G61556" t="s">
        <v>618</v>
      </c>
      <c r="H61556" t="s">
        <v>618</v>
      </c>
      <c r="I61556" t="s">
        <v>618</v>
      </c>
      <c r="J61556" t="e">
        <f>_xlfn.XLOOKUP(Tabella1_1[[#This Row],[Country Name]],'Es. 1'!$J$5:$J$194,'Es. 1'!$K$5:$K$194)</f>
        <v>#N/A</v>
      </c>
    </row>
    <row r="61557" spans="1:10" x14ac:dyDescent="0.25">
      <c r="A61557" t="s">
        <v>281</v>
      </c>
      <c r="B61557" t="s">
        <v>302</v>
      </c>
      <c r="C61557" t="s">
        <v>269</v>
      </c>
      <c r="D61557" t="s">
        <v>1024</v>
      </c>
      <c r="E61557" t="s">
        <v>618</v>
      </c>
      <c r="F61557" t="s">
        <v>618</v>
      </c>
      <c r="G61557" t="s">
        <v>618</v>
      </c>
      <c r="H61557" t="s">
        <v>618</v>
      </c>
      <c r="I61557" t="s">
        <v>618</v>
      </c>
      <c r="J61557" t="e">
        <f>_xlfn.XLOOKUP(Tabella1_1[[#This Row],[Country Name]],'Es. 1'!$J$5:$J$194,'Es. 1'!$K$5:$K$194)</f>
        <v>#N/A</v>
      </c>
    </row>
    <row r="61558" spans="1:10" x14ac:dyDescent="0.25">
      <c r="A61558" t="s">
        <v>281</v>
      </c>
      <c r="B61558" t="s">
        <v>302</v>
      </c>
      <c r="C61558" t="s">
        <v>255</v>
      </c>
      <c r="D61558" t="s">
        <v>380</v>
      </c>
      <c r="E61558">
        <v>1272197728.3016951</v>
      </c>
      <c r="F61558">
        <v>1104968504.8682938</v>
      </c>
      <c r="G61558">
        <v>1154999133.2484882</v>
      </c>
      <c r="H61558" t="s">
        <v>618</v>
      </c>
      <c r="I61558" t="s">
        <v>618</v>
      </c>
      <c r="J61558" t="e">
        <f>_xlfn.XLOOKUP(Tabella1_1[[#This Row],[Country Name]],'Es. 1'!$J$5:$J$194,'Es. 1'!$K$5:$K$194)</f>
        <v>#N/A</v>
      </c>
    </row>
    <row r="61559" spans="1:10" x14ac:dyDescent="0.25">
      <c r="A61559" t="s">
        <v>281</v>
      </c>
      <c r="B61559" t="s">
        <v>302</v>
      </c>
      <c r="C61559" t="s">
        <v>1084</v>
      </c>
      <c r="D61559" t="s">
        <v>1059</v>
      </c>
      <c r="E61559">
        <v>2330205700</v>
      </c>
      <c r="F61559">
        <v>2023902300</v>
      </c>
      <c r="G61559">
        <v>2115540300</v>
      </c>
      <c r="H61559" t="s">
        <v>618</v>
      </c>
      <c r="I61559" t="s">
        <v>618</v>
      </c>
      <c r="J61559" t="e">
        <f>_xlfn.XLOOKUP(Tabella1_1[[#This Row],[Country Name]],'Es. 1'!$J$5:$J$194,'Es. 1'!$K$5:$K$194)</f>
        <v>#N/A</v>
      </c>
    </row>
    <row r="61560" spans="1:10" x14ac:dyDescent="0.25">
      <c r="A61560" t="s">
        <v>281</v>
      </c>
      <c r="B61560" t="s">
        <v>302</v>
      </c>
      <c r="C61560" t="s">
        <v>628</v>
      </c>
      <c r="D61560" t="s">
        <v>1222</v>
      </c>
      <c r="E61560">
        <v>2340212700</v>
      </c>
      <c r="F61560">
        <v>2080081099.9999998</v>
      </c>
      <c r="G61560">
        <v>2273475000</v>
      </c>
      <c r="H61560" t="s">
        <v>618</v>
      </c>
      <c r="I61560" t="s">
        <v>618</v>
      </c>
      <c r="J61560" t="e">
        <f>_xlfn.XLOOKUP(Tabella1_1[[#This Row],[Country Name]],'Es. 1'!$J$5:$J$194,'Es. 1'!$K$5:$K$194)</f>
        <v>#N/A</v>
      </c>
    </row>
    <row r="61561" spans="1:10" x14ac:dyDescent="0.25">
      <c r="A61561" t="s">
        <v>281</v>
      </c>
      <c r="B61561" t="s">
        <v>302</v>
      </c>
      <c r="C61561" t="s">
        <v>51</v>
      </c>
      <c r="D61561" t="s">
        <v>523</v>
      </c>
      <c r="E61561">
        <v>1307381396.6480446</v>
      </c>
      <c r="F61561">
        <v>1162056480.4469273</v>
      </c>
      <c r="G61561">
        <v>1270097765.3631284</v>
      </c>
      <c r="H61561" t="s">
        <v>618</v>
      </c>
      <c r="I61561" t="s">
        <v>618</v>
      </c>
      <c r="J61561" t="e">
        <f>_xlfn.XLOOKUP(Tabella1_1[[#This Row],[Country Name]],'Es. 1'!$J$5:$J$194,'Es. 1'!$K$5:$K$194)</f>
        <v>#N/A</v>
      </c>
    </row>
    <row r="61562" spans="1:10" x14ac:dyDescent="0.25">
      <c r="A61562" t="s">
        <v>281</v>
      </c>
      <c r="B61562" t="s">
        <v>302</v>
      </c>
      <c r="C61562" t="s">
        <v>928</v>
      </c>
      <c r="D61562" t="s">
        <v>807</v>
      </c>
      <c r="E61562" t="s">
        <v>618</v>
      </c>
      <c r="F61562" t="s">
        <v>618</v>
      </c>
      <c r="G61562" t="s">
        <v>618</v>
      </c>
      <c r="H61562" t="s">
        <v>618</v>
      </c>
      <c r="I61562" t="s">
        <v>618</v>
      </c>
      <c r="J61562" t="e">
        <f>_xlfn.XLOOKUP(Tabella1_1[[#This Row],[Country Name]],'Es. 1'!$J$5:$J$194,'Es. 1'!$K$5:$K$194)</f>
        <v>#N/A</v>
      </c>
    </row>
    <row r="61563" spans="1:10" x14ac:dyDescent="0.25">
      <c r="A61563" t="s">
        <v>281</v>
      </c>
      <c r="B61563" t="s">
        <v>302</v>
      </c>
      <c r="C61563" t="s">
        <v>990</v>
      </c>
      <c r="D61563" t="s">
        <v>1136</v>
      </c>
      <c r="E61563" t="s">
        <v>618</v>
      </c>
      <c r="F61563" t="s">
        <v>618</v>
      </c>
      <c r="G61563" t="s">
        <v>618</v>
      </c>
      <c r="H61563" t="s">
        <v>618</v>
      </c>
      <c r="I61563" t="s">
        <v>618</v>
      </c>
      <c r="J61563" t="e">
        <f>_xlfn.XLOOKUP(Tabella1_1[[#This Row],[Country Name]],'Es. 1'!$J$5:$J$194,'Es. 1'!$K$5:$K$194)</f>
        <v>#N/A</v>
      </c>
    </row>
    <row r="61564" spans="1:10" x14ac:dyDescent="0.25">
      <c r="A61564" t="s">
        <v>281</v>
      </c>
      <c r="B61564" t="s">
        <v>302</v>
      </c>
      <c r="C61564" t="s">
        <v>912</v>
      </c>
      <c r="D61564" t="s">
        <v>1441</v>
      </c>
      <c r="E61564" t="s">
        <v>618</v>
      </c>
      <c r="F61564" t="s">
        <v>618</v>
      </c>
      <c r="G61564" t="s">
        <v>618</v>
      </c>
      <c r="H61564" t="s">
        <v>618</v>
      </c>
      <c r="I61564" t="s">
        <v>618</v>
      </c>
      <c r="J61564" t="e">
        <f>_xlfn.XLOOKUP(Tabella1_1[[#This Row],[Country Name]],'Es. 1'!$J$5:$J$194,'Es. 1'!$K$5:$K$194)</f>
        <v>#N/A</v>
      </c>
    </row>
    <row r="61565" spans="1:10" x14ac:dyDescent="0.25">
      <c r="A61565" t="s">
        <v>281</v>
      </c>
      <c r="B61565" t="s">
        <v>302</v>
      </c>
      <c r="C61565" t="s">
        <v>1553</v>
      </c>
      <c r="D61565" t="s">
        <v>457</v>
      </c>
      <c r="E61565" t="s">
        <v>618</v>
      </c>
      <c r="F61565" t="s">
        <v>618</v>
      </c>
      <c r="G61565" t="s">
        <v>618</v>
      </c>
      <c r="H61565" t="s">
        <v>618</v>
      </c>
      <c r="I61565" t="s">
        <v>618</v>
      </c>
      <c r="J61565" t="e">
        <f>_xlfn.XLOOKUP(Tabella1_1[[#This Row],[Country Name]],'Es. 1'!$J$5:$J$194,'Es. 1'!$K$5:$K$194)</f>
        <v>#N/A</v>
      </c>
    </row>
    <row r="61566" spans="1:10" x14ac:dyDescent="0.25">
      <c r="A61566" t="s">
        <v>281</v>
      </c>
      <c r="B61566" t="s">
        <v>302</v>
      </c>
      <c r="C61566" t="s">
        <v>914</v>
      </c>
      <c r="D61566" t="s">
        <v>589</v>
      </c>
      <c r="E61566" t="s">
        <v>618</v>
      </c>
      <c r="F61566" t="s">
        <v>618</v>
      </c>
      <c r="G61566" t="s">
        <v>618</v>
      </c>
      <c r="H61566" t="s">
        <v>618</v>
      </c>
      <c r="I61566" t="s">
        <v>618</v>
      </c>
      <c r="J61566" t="e">
        <f>_xlfn.XLOOKUP(Tabella1_1[[#This Row],[Country Name]],'Es. 1'!$J$5:$J$194,'Es. 1'!$K$5:$K$194)</f>
        <v>#N/A</v>
      </c>
    </row>
    <row r="61567" spans="1:10" x14ac:dyDescent="0.25">
      <c r="A61567" t="s">
        <v>281</v>
      </c>
      <c r="B61567" t="s">
        <v>302</v>
      </c>
      <c r="C61567" t="s">
        <v>339</v>
      </c>
      <c r="D61567" t="s">
        <v>1586</v>
      </c>
      <c r="E61567" t="s">
        <v>618</v>
      </c>
      <c r="F61567" t="s">
        <v>618</v>
      </c>
      <c r="G61567" t="s">
        <v>618</v>
      </c>
      <c r="H61567" t="s">
        <v>618</v>
      </c>
      <c r="I61567" t="s">
        <v>618</v>
      </c>
      <c r="J61567" t="e">
        <f>_xlfn.XLOOKUP(Tabella1_1[[#This Row],[Country Name]],'Es. 1'!$J$5:$J$194,'Es. 1'!$K$5:$K$194)</f>
        <v>#N/A</v>
      </c>
    </row>
    <row r="61568" spans="1:10" x14ac:dyDescent="0.25">
      <c r="A61568" t="s">
        <v>281</v>
      </c>
      <c r="B61568" t="s">
        <v>302</v>
      </c>
      <c r="C61568" t="s">
        <v>126</v>
      </c>
      <c r="D61568" t="s">
        <v>1665</v>
      </c>
      <c r="E61568" t="s">
        <v>618</v>
      </c>
      <c r="F61568" t="s">
        <v>618</v>
      </c>
      <c r="G61568" t="s">
        <v>618</v>
      </c>
      <c r="H61568" t="s">
        <v>618</v>
      </c>
      <c r="I61568" t="s">
        <v>618</v>
      </c>
      <c r="J61568" t="e">
        <f>_xlfn.XLOOKUP(Tabella1_1[[#This Row],[Country Name]],'Es. 1'!$J$5:$J$194,'Es. 1'!$K$5:$K$194)</f>
        <v>#N/A</v>
      </c>
    </row>
    <row r="61569" spans="1:10" x14ac:dyDescent="0.25">
      <c r="A61569" t="s">
        <v>281</v>
      </c>
      <c r="B61569" t="s">
        <v>302</v>
      </c>
      <c r="C61569" t="s">
        <v>1008</v>
      </c>
      <c r="D61569" t="s">
        <v>772</v>
      </c>
      <c r="E61569" t="s">
        <v>618</v>
      </c>
      <c r="F61569" t="s">
        <v>618</v>
      </c>
      <c r="G61569" t="s">
        <v>618</v>
      </c>
      <c r="H61569" t="s">
        <v>618</v>
      </c>
      <c r="I61569" t="s">
        <v>618</v>
      </c>
      <c r="J61569" t="e">
        <f>_xlfn.XLOOKUP(Tabella1_1[[#This Row],[Country Name]],'Es. 1'!$J$5:$J$194,'Es. 1'!$K$5:$K$194)</f>
        <v>#N/A</v>
      </c>
    </row>
    <row r="61570" spans="1:10" x14ac:dyDescent="0.25">
      <c r="A61570" t="s">
        <v>281</v>
      </c>
      <c r="B61570" t="s">
        <v>302</v>
      </c>
      <c r="C61570" t="s">
        <v>1521</v>
      </c>
      <c r="D61570" t="s">
        <v>1075</v>
      </c>
      <c r="E61570" t="s">
        <v>618</v>
      </c>
      <c r="F61570" t="s">
        <v>618</v>
      </c>
      <c r="G61570" t="s">
        <v>618</v>
      </c>
      <c r="H61570" t="s">
        <v>618</v>
      </c>
      <c r="I61570" t="s">
        <v>618</v>
      </c>
      <c r="J61570" t="e">
        <f>_xlfn.XLOOKUP(Tabella1_1[[#This Row],[Country Name]],'Es. 1'!$J$5:$J$194,'Es. 1'!$K$5:$K$194)</f>
        <v>#N/A</v>
      </c>
    </row>
    <row r="61571" spans="1:10" x14ac:dyDescent="0.25">
      <c r="A61571" t="s">
        <v>281</v>
      </c>
      <c r="B61571" t="s">
        <v>302</v>
      </c>
      <c r="C61571" t="s">
        <v>823</v>
      </c>
      <c r="D61571" t="s">
        <v>1238</v>
      </c>
      <c r="E61571" t="s">
        <v>618</v>
      </c>
      <c r="F61571" t="s">
        <v>618</v>
      </c>
      <c r="G61571" t="s">
        <v>618</v>
      </c>
      <c r="H61571" t="s">
        <v>618</v>
      </c>
      <c r="I61571" t="s">
        <v>618</v>
      </c>
      <c r="J61571" t="e">
        <f>_xlfn.XLOOKUP(Tabella1_1[[#This Row],[Country Name]],'Es. 1'!$J$5:$J$194,'Es. 1'!$K$5:$K$194)</f>
        <v>#N/A</v>
      </c>
    </row>
    <row r="61572" spans="1:10" x14ac:dyDescent="0.25">
      <c r="A61572" t="s">
        <v>281</v>
      </c>
      <c r="B61572" t="s">
        <v>302</v>
      </c>
      <c r="C61572" t="s">
        <v>1534</v>
      </c>
      <c r="D61572" t="s">
        <v>1352</v>
      </c>
      <c r="E61572" t="s">
        <v>618</v>
      </c>
      <c r="F61572" t="s">
        <v>618</v>
      </c>
      <c r="G61572" t="s">
        <v>618</v>
      </c>
      <c r="H61572" t="s">
        <v>618</v>
      </c>
      <c r="I61572" t="s">
        <v>618</v>
      </c>
      <c r="J61572" t="e">
        <f>_xlfn.XLOOKUP(Tabella1_1[[#This Row],[Country Name]],'Es. 1'!$J$5:$J$194,'Es. 1'!$K$5:$K$194)</f>
        <v>#N/A</v>
      </c>
    </row>
    <row r="61573" spans="1:10" x14ac:dyDescent="0.25">
      <c r="A61573" t="s">
        <v>281</v>
      </c>
      <c r="B61573" t="s">
        <v>302</v>
      </c>
      <c r="C61573" t="s">
        <v>1158</v>
      </c>
      <c r="D61573" t="s">
        <v>1511</v>
      </c>
      <c r="E61573" t="s">
        <v>618</v>
      </c>
      <c r="F61573" t="s">
        <v>618</v>
      </c>
      <c r="G61573" t="s">
        <v>618</v>
      </c>
      <c r="H61573" t="s">
        <v>618</v>
      </c>
      <c r="I61573" t="s">
        <v>618</v>
      </c>
      <c r="J61573" t="e">
        <f>_xlfn.XLOOKUP(Tabella1_1[[#This Row],[Country Name]],'Es. 1'!$J$5:$J$194,'Es. 1'!$K$5:$K$194)</f>
        <v>#N/A</v>
      </c>
    </row>
    <row r="61574" spans="1:10" x14ac:dyDescent="0.25">
      <c r="A61574" t="s">
        <v>281</v>
      </c>
      <c r="B61574" t="s">
        <v>302</v>
      </c>
      <c r="C61574" t="s">
        <v>1025</v>
      </c>
      <c r="D61574" t="s">
        <v>1290</v>
      </c>
      <c r="E61574" t="s">
        <v>618</v>
      </c>
      <c r="F61574" t="s">
        <v>618</v>
      </c>
      <c r="G61574" t="s">
        <v>618</v>
      </c>
      <c r="H61574" t="s">
        <v>618</v>
      </c>
      <c r="I61574" t="s">
        <v>618</v>
      </c>
      <c r="J61574" t="e">
        <f>_xlfn.XLOOKUP(Tabella1_1[[#This Row],[Country Name]],'Es. 1'!$J$5:$J$194,'Es. 1'!$K$5:$K$194)</f>
        <v>#N/A</v>
      </c>
    </row>
    <row r="61575" spans="1:10" x14ac:dyDescent="0.25">
      <c r="A61575" t="s">
        <v>281</v>
      </c>
      <c r="B61575" t="s">
        <v>302</v>
      </c>
      <c r="C61575" t="s">
        <v>317</v>
      </c>
      <c r="D61575" t="s">
        <v>34</v>
      </c>
      <c r="E61575" t="s">
        <v>618</v>
      </c>
      <c r="F61575" t="s">
        <v>618</v>
      </c>
      <c r="G61575" t="s">
        <v>618</v>
      </c>
      <c r="H61575" t="s">
        <v>618</v>
      </c>
      <c r="I61575" t="s">
        <v>618</v>
      </c>
      <c r="J61575" t="e">
        <f>_xlfn.XLOOKUP(Tabella1_1[[#This Row],[Country Name]],'Es. 1'!$J$5:$J$194,'Es. 1'!$K$5:$K$194)</f>
        <v>#N/A</v>
      </c>
    </row>
    <row r="61576" spans="1:10" x14ac:dyDescent="0.25">
      <c r="A61576" t="s">
        <v>281</v>
      </c>
      <c r="B61576" t="s">
        <v>302</v>
      </c>
      <c r="C61576" t="s">
        <v>88</v>
      </c>
      <c r="D61576" t="s">
        <v>358</v>
      </c>
      <c r="E61576" t="s">
        <v>618</v>
      </c>
      <c r="F61576" t="s">
        <v>618</v>
      </c>
      <c r="G61576" t="s">
        <v>618</v>
      </c>
      <c r="H61576" t="s">
        <v>618</v>
      </c>
      <c r="I61576" t="s">
        <v>618</v>
      </c>
      <c r="J61576" t="e">
        <f>_xlfn.XLOOKUP(Tabella1_1[[#This Row],[Country Name]],'Es. 1'!$J$5:$J$194,'Es. 1'!$K$5:$K$194)</f>
        <v>#N/A</v>
      </c>
    </row>
    <row r="61577" spans="1:10" x14ac:dyDescent="0.25">
      <c r="A61577" t="s">
        <v>281</v>
      </c>
      <c r="B61577" t="s">
        <v>302</v>
      </c>
      <c r="C61577" t="s">
        <v>202</v>
      </c>
      <c r="D61577" t="s">
        <v>515</v>
      </c>
      <c r="E61577" t="s">
        <v>618</v>
      </c>
      <c r="F61577" t="s">
        <v>618</v>
      </c>
      <c r="G61577" t="s">
        <v>618</v>
      </c>
      <c r="H61577" t="s">
        <v>618</v>
      </c>
      <c r="I61577" t="s">
        <v>618</v>
      </c>
      <c r="J61577" t="e">
        <f>_xlfn.XLOOKUP(Tabella1_1[[#This Row],[Country Name]],'Es. 1'!$J$5:$J$194,'Es. 1'!$K$5:$K$194)</f>
        <v>#N/A</v>
      </c>
    </row>
    <row r="61578" spans="1:10" x14ac:dyDescent="0.25">
      <c r="A61578" t="s">
        <v>281</v>
      </c>
      <c r="B61578" t="s">
        <v>302</v>
      </c>
      <c r="C61578" t="s">
        <v>161</v>
      </c>
      <c r="D61578" t="s">
        <v>633</v>
      </c>
      <c r="E61578">
        <v>1236774227.8212299</v>
      </c>
      <c r="F61578">
        <v>760824246.96648002</v>
      </c>
      <c r="G61578">
        <v>1002508212.32961</v>
      </c>
      <c r="H61578">
        <v>1320364869.31844</v>
      </c>
      <c r="I61578" t="s">
        <v>22755</v>
      </c>
      <c r="J61578" t="e">
        <f>_xlfn.XLOOKUP(Tabella1_1[[#This Row],[Country Name]],'Es. 1'!$J$5:$J$194,'Es. 1'!$K$5:$K$194)</f>
        <v>#N/A</v>
      </c>
    </row>
    <row r="61579" spans="1:10" x14ac:dyDescent="0.25">
      <c r="A61579" t="s">
        <v>281</v>
      </c>
      <c r="B61579" t="s">
        <v>302</v>
      </c>
      <c r="C61579" t="s">
        <v>941</v>
      </c>
      <c r="D61579" t="s">
        <v>974</v>
      </c>
      <c r="E61579" t="s">
        <v>618</v>
      </c>
      <c r="F61579" t="s">
        <v>618</v>
      </c>
      <c r="G61579" t="s">
        <v>618</v>
      </c>
      <c r="H61579" t="s">
        <v>618</v>
      </c>
      <c r="I61579" t="s">
        <v>618</v>
      </c>
      <c r="J61579" t="e">
        <f>_xlfn.XLOOKUP(Tabella1_1[[#This Row],[Country Name]],'Es. 1'!$J$5:$J$194,'Es. 1'!$K$5:$K$194)</f>
        <v>#N/A</v>
      </c>
    </row>
    <row r="61580" spans="1:10" x14ac:dyDescent="0.25">
      <c r="A61580" t="s">
        <v>281</v>
      </c>
      <c r="B61580" t="s">
        <v>302</v>
      </c>
      <c r="C61580" t="s">
        <v>398</v>
      </c>
      <c r="D61580" t="s">
        <v>1651</v>
      </c>
      <c r="E61580" t="s">
        <v>618</v>
      </c>
      <c r="F61580" t="s">
        <v>618</v>
      </c>
      <c r="G61580" t="s">
        <v>618</v>
      </c>
      <c r="H61580" t="s">
        <v>618</v>
      </c>
      <c r="I61580" t="s">
        <v>618</v>
      </c>
      <c r="J61580" t="e">
        <f>_xlfn.XLOOKUP(Tabella1_1[[#This Row],[Country Name]],'Es. 1'!$J$5:$J$194,'Es. 1'!$K$5:$K$194)</f>
        <v>#N/A</v>
      </c>
    </row>
    <row r="61581" spans="1:10" x14ac:dyDescent="0.25">
      <c r="A61581" t="s">
        <v>281</v>
      </c>
      <c r="B61581" t="s">
        <v>302</v>
      </c>
      <c r="C61581" t="s">
        <v>1515</v>
      </c>
      <c r="D61581" t="s">
        <v>122</v>
      </c>
      <c r="E61581" t="s">
        <v>618</v>
      </c>
      <c r="F61581" t="s">
        <v>618</v>
      </c>
      <c r="G61581" t="s">
        <v>618</v>
      </c>
      <c r="H61581" t="s">
        <v>618</v>
      </c>
      <c r="I61581" t="s">
        <v>618</v>
      </c>
      <c r="J61581" t="e">
        <f>_xlfn.XLOOKUP(Tabella1_1[[#This Row],[Country Name]],'Es. 1'!$J$5:$J$194,'Es. 1'!$K$5:$K$194)</f>
        <v>#N/A</v>
      </c>
    </row>
    <row r="61582" spans="1:10" x14ac:dyDescent="0.25">
      <c r="A61582" t="s">
        <v>281</v>
      </c>
      <c r="B61582" t="s">
        <v>302</v>
      </c>
      <c r="C61582" t="s">
        <v>915</v>
      </c>
      <c r="D61582" t="s">
        <v>1124</v>
      </c>
      <c r="E61582" t="s">
        <v>618</v>
      </c>
      <c r="F61582" t="s">
        <v>618</v>
      </c>
      <c r="G61582" t="s">
        <v>618</v>
      </c>
      <c r="H61582" t="s">
        <v>618</v>
      </c>
      <c r="I61582" t="s">
        <v>618</v>
      </c>
      <c r="J61582" t="e">
        <f>_xlfn.XLOOKUP(Tabella1_1[[#This Row],[Country Name]],'Es. 1'!$J$5:$J$194,'Es. 1'!$K$5:$K$194)</f>
        <v>#N/A</v>
      </c>
    </row>
    <row r="61583" spans="1:10" x14ac:dyDescent="0.25">
      <c r="A61583" t="s">
        <v>281</v>
      </c>
      <c r="B61583" t="s">
        <v>302</v>
      </c>
      <c r="C61583" t="s">
        <v>1641</v>
      </c>
      <c r="D61583" t="s">
        <v>965</v>
      </c>
      <c r="E61583">
        <v>1306520871.6648054</v>
      </c>
      <c r="F61583">
        <v>807015254.08938503</v>
      </c>
      <c r="G61583">
        <v>1055559194.9888279</v>
      </c>
      <c r="H61583">
        <v>1382445932.2681606</v>
      </c>
      <c r="I61583" t="s">
        <v>22756</v>
      </c>
      <c r="J61583" t="e">
        <f>_xlfn.XLOOKUP(Tabella1_1[[#This Row],[Country Name]],'Es. 1'!$J$5:$J$194,'Es. 1'!$K$5:$K$194)</f>
        <v>#N/A</v>
      </c>
    </row>
    <row r="61584" spans="1:10" x14ac:dyDescent="0.25">
      <c r="A61584" t="s">
        <v>281</v>
      </c>
      <c r="B61584" t="s">
        <v>302</v>
      </c>
      <c r="C61584" t="s">
        <v>1579</v>
      </c>
      <c r="D61584" t="s">
        <v>1044</v>
      </c>
      <c r="E61584">
        <v>7.2701465731996979</v>
      </c>
      <c r="F61584">
        <v>7.0567077276076793</v>
      </c>
      <c r="G61584">
        <v>6.0285247233151225</v>
      </c>
      <c r="H61584" t="s">
        <v>618</v>
      </c>
      <c r="I61584" t="s">
        <v>618</v>
      </c>
      <c r="J61584" t="e">
        <f>_xlfn.XLOOKUP(Tabella1_1[[#This Row],[Country Name]],'Es. 1'!$J$5:$J$194,'Es. 1'!$K$5:$K$194)</f>
        <v>#N/A</v>
      </c>
    </row>
    <row r="61585" spans="1:10" x14ac:dyDescent="0.25">
      <c r="A61585" t="s">
        <v>281</v>
      </c>
      <c r="B61585" t="s">
        <v>302</v>
      </c>
      <c r="C61585" t="s">
        <v>1223</v>
      </c>
      <c r="D61585" t="s">
        <v>224</v>
      </c>
      <c r="E61585">
        <v>10.759840671446355</v>
      </c>
      <c r="F61585">
        <v>-14.766448466052964</v>
      </c>
      <c r="G61585">
        <v>0.46287833755287977</v>
      </c>
      <c r="H61585" t="s">
        <v>618</v>
      </c>
      <c r="I61585" t="s">
        <v>618</v>
      </c>
      <c r="J61585" t="e">
        <f>_xlfn.XLOOKUP(Tabella1_1[[#This Row],[Country Name]],'Es. 1'!$J$5:$J$194,'Es. 1'!$K$5:$K$194)</f>
        <v>#N/A</v>
      </c>
    </row>
    <row r="61586" spans="1:10" x14ac:dyDescent="0.25">
      <c r="A61586" t="s">
        <v>281</v>
      </c>
      <c r="B61586" t="s">
        <v>302</v>
      </c>
      <c r="C61586" t="s">
        <v>1263</v>
      </c>
      <c r="D61586" t="s">
        <v>977</v>
      </c>
      <c r="E61586">
        <v>94378103.719159171</v>
      </c>
      <c r="F61586">
        <v>80441809.670231536</v>
      </c>
      <c r="G61586">
        <v>80814157.381530553</v>
      </c>
      <c r="H61586" t="s">
        <v>618</v>
      </c>
      <c r="I61586" t="s">
        <v>618</v>
      </c>
      <c r="J61586" t="e">
        <f>_xlfn.XLOOKUP(Tabella1_1[[#This Row],[Country Name]],'Es. 1'!$J$5:$J$194,'Es. 1'!$K$5:$K$194)</f>
        <v>#N/A</v>
      </c>
    </row>
    <row r="61587" spans="1:10" x14ac:dyDescent="0.25">
      <c r="A61587" t="s">
        <v>281</v>
      </c>
      <c r="B61587" t="s">
        <v>302</v>
      </c>
      <c r="C61587" t="s">
        <v>968</v>
      </c>
      <c r="D61587" t="s">
        <v>665</v>
      </c>
      <c r="E61587">
        <v>163030400</v>
      </c>
      <c r="F61587">
        <v>138956600</v>
      </c>
      <c r="G61587">
        <v>139599800</v>
      </c>
      <c r="H61587" t="s">
        <v>618</v>
      </c>
      <c r="I61587" t="s">
        <v>618</v>
      </c>
      <c r="J61587" t="e">
        <f>_xlfn.XLOOKUP(Tabella1_1[[#This Row],[Country Name]],'Es. 1'!$J$5:$J$194,'Es. 1'!$K$5:$K$194)</f>
        <v>#N/A</v>
      </c>
    </row>
    <row r="61588" spans="1:10" x14ac:dyDescent="0.25">
      <c r="A61588" t="s">
        <v>281</v>
      </c>
      <c r="B61588" t="s">
        <v>302</v>
      </c>
      <c r="C61588" t="s">
        <v>1358</v>
      </c>
      <c r="D61588" t="s">
        <v>817</v>
      </c>
      <c r="E61588">
        <v>183215400</v>
      </c>
      <c r="F61588">
        <v>156179500</v>
      </c>
      <c r="G61588">
        <v>146010700</v>
      </c>
      <c r="H61588" t="s">
        <v>618</v>
      </c>
      <c r="I61588" t="s">
        <v>618</v>
      </c>
      <c r="J61588" t="e">
        <f>_xlfn.XLOOKUP(Tabella1_1[[#This Row],[Country Name]],'Es. 1'!$J$5:$J$194,'Es. 1'!$K$5:$K$194)</f>
        <v>#N/A</v>
      </c>
    </row>
    <row r="61589" spans="1:10" x14ac:dyDescent="0.25">
      <c r="A61589" t="s">
        <v>281</v>
      </c>
      <c r="B61589" t="s">
        <v>302</v>
      </c>
      <c r="C61589" t="s">
        <v>1442</v>
      </c>
      <c r="D61589" t="s">
        <v>1134</v>
      </c>
      <c r="E61589">
        <v>102354972.0670391</v>
      </c>
      <c r="F61589">
        <v>87251117.318435758</v>
      </c>
      <c r="G61589">
        <v>81570223.463687152</v>
      </c>
      <c r="H61589" t="s">
        <v>618</v>
      </c>
      <c r="I61589" t="s">
        <v>618</v>
      </c>
      <c r="J61589" t="e">
        <f>_xlfn.XLOOKUP(Tabella1_1[[#This Row],[Country Name]],'Es. 1'!$J$5:$J$194,'Es. 1'!$K$5:$K$194)</f>
        <v>#N/A</v>
      </c>
    </row>
    <row r="61590" spans="1:10" x14ac:dyDescent="0.25">
      <c r="A61590" t="s">
        <v>281</v>
      </c>
      <c r="B61590" t="s">
        <v>302</v>
      </c>
      <c r="C61590" t="s">
        <v>368</v>
      </c>
      <c r="D61590" t="s">
        <v>215</v>
      </c>
      <c r="E61590" t="s">
        <v>618</v>
      </c>
      <c r="F61590" t="s">
        <v>618</v>
      </c>
      <c r="G61590" t="s">
        <v>618</v>
      </c>
      <c r="H61590" t="s">
        <v>618</v>
      </c>
      <c r="I61590" t="s">
        <v>618</v>
      </c>
      <c r="J61590" t="e">
        <f>_xlfn.XLOOKUP(Tabella1_1[[#This Row],[Country Name]],'Es. 1'!$J$5:$J$194,'Es. 1'!$K$5:$K$194)</f>
        <v>#N/A</v>
      </c>
    </row>
    <row r="61591" spans="1:10" x14ac:dyDescent="0.25">
      <c r="A61591" t="s">
        <v>281</v>
      </c>
      <c r="B61591" t="s">
        <v>302</v>
      </c>
      <c r="C61591" t="s">
        <v>1457</v>
      </c>
      <c r="D61591" t="s">
        <v>498</v>
      </c>
      <c r="E61591">
        <v>7.678664930036419E-2</v>
      </c>
      <c r="F61591">
        <v>0.21241542007805181</v>
      </c>
      <c r="G61591">
        <v>6.4816951914359655E-2</v>
      </c>
      <c r="H61591">
        <v>2.220744165842975E-2</v>
      </c>
      <c r="I61591" t="s">
        <v>22757</v>
      </c>
      <c r="J61591" t="e">
        <f>_xlfn.XLOOKUP(Tabella1_1[[#This Row],[Country Name]],'Es. 1'!$J$5:$J$194,'Es. 1'!$K$5:$K$194)</f>
        <v>#N/A</v>
      </c>
    </row>
    <row r="61592" spans="1:10" x14ac:dyDescent="0.25">
      <c r="A61592" t="s">
        <v>281</v>
      </c>
      <c r="B61592" t="s">
        <v>302</v>
      </c>
      <c r="C61592" t="s">
        <v>685</v>
      </c>
      <c r="D61592" t="s">
        <v>19</v>
      </c>
      <c r="E61592">
        <v>3.774308658836413</v>
      </c>
      <c r="F61592">
        <v>6.8141524064740171</v>
      </c>
      <c r="G61592">
        <v>3.6160090530107616</v>
      </c>
      <c r="H61592">
        <v>2.723539554378676</v>
      </c>
      <c r="I61592" t="s">
        <v>22758</v>
      </c>
      <c r="J61592" t="e">
        <f>_xlfn.XLOOKUP(Tabella1_1[[#This Row],[Country Name]],'Es. 1'!$J$5:$J$194,'Es. 1'!$K$5:$K$194)</f>
        <v>#N/A</v>
      </c>
    </row>
    <row r="61593" spans="1:10" x14ac:dyDescent="0.25">
      <c r="A61593" t="s">
        <v>281</v>
      </c>
      <c r="B61593" t="s">
        <v>302</v>
      </c>
      <c r="C61593" t="s">
        <v>1131</v>
      </c>
      <c r="D61593" t="s">
        <v>183</v>
      </c>
      <c r="E61593" t="s">
        <v>618</v>
      </c>
      <c r="F61593" t="s">
        <v>618</v>
      </c>
      <c r="G61593" t="s">
        <v>618</v>
      </c>
      <c r="H61593" t="s">
        <v>618</v>
      </c>
      <c r="I61593" t="s">
        <v>618</v>
      </c>
      <c r="J61593" t="e">
        <f>_xlfn.XLOOKUP(Tabella1_1[[#This Row],[Country Name]],'Es. 1'!$J$5:$J$194,'Es. 1'!$K$5:$K$194)</f>
        <v>#N/A</v>
      </c>
    </row>
    <row r="61594" spans="1:10" x14ac:dyDescent="0.25">
      <c r="A61594" t="s">
        <v>281</v>
      </c>
      <c r="B61594" t="s">
        <v>302</v>
      </c>
      <c r="C61594" t="s">
        <v>620</v>
      </c>
      <c r="D61594" t="s">
        <v>763</v>
      </c>
      <c r="E61594">
        <v>1.256494766489981</v>
      </c>
      <c r="F61594">
        <v>1.2417550049446362</v>
      </c>
      <c r="G61594">
        <v>1.1705339708898095</v>
      </c>
      <c r="H61594" t="s">
        <v>618</v>
      </c>
      <c r="I61594" t="s">
        <v>618</v>
      </c>
      <c r="J61594" t="e">
        <f>_xlfn.XLOOKUP(Tabella1_1[[#This Row],[Country Name]],'Es. 1'!$J$5:$J$194,'Es. 1'!$K$5:$K$194)</f>
        <v>#N/A</v>
      </c>
    </row>
    <row r="61595" spans="1:10" x14ac:dyDescent="0.25">
      <c r="A61595" t="s">
        <v>281</v>
      </c>
      <c r="B61595" t="s">
        <v>302</v>
      </c>
      <c r="C61595" t="s">
        <v>1090</v>
      </c>
      <c r="D61595" t="s">
        <v>917</v>
      </c>
      <c r="E61595">
        <v>-2.4892482254669943</v>
      </c>
      <c r="F61595">
        <v>5.3421990153462531</v>
      </c>
      <c r="G61595">
        <v>5.2602610723500476</v>
      </c>
      <c r="H61595" t="s">
        <v>618</v>
      </c>
      <c r="I61595" t="s">
        <v>618</v>
      </c>
      <c r="J61595" t="e">
        <f>_xlfn.XLOOKUP(Tabella1_1[[#This Row],[Country Name]],'Es. 1'!$J$5:$J$194,'Es. 1'!$K$5:$K$194)</f>
        <v>#N/A</v>
      </c>
    </row>
    <row r="61596" spans="1:10" x14ac:dyDescent="0.25">
      <c r="A61596" t="s">
        <v>281</v>
      </c>
      <c r="B61596" t="s">
        <v>302</v>
      </c>
      <c r="C61596" t="s">
        <v>1452</v>
      </c>
      <c r="D61596" t="s">
        <v>686</v>
      </c>
      <c r="E61596">
        <v>32290925.261187598</v>
      </c>
      <c r="F61596">
        <v>34015970.752536952</v>
      </c>
      <c r="G61596">
        <v>35805299.62041463</v>
      </c>
      <c r="H61596" t="s">
        <v>618</v>
      </c>
      <c r="I61596" t="s">
        <v>618</v>
      </c>
      <c r="J61596" t="e">
        <f>_xlfn.XLOOKUP(Tabella1_1[[#This Row],[Country Name]],'Es. 1'!$J$5:$J$194,'Es. 1'!$K$5:$K$194)</f>
        <v>#N/A</v>
      </c>
    </row>
    <row r="61597" spans="1:10" x14ac:dyDescent="0.25">
      <c r="A61597" t="s">
        <v>281</v>
      </c>
      <c r="B61597" t="s">
        <v>302</v>
      </c>
      <c r="C61597" t="s">
        <v>1505</v>
      </c>
      <c r="D61597" t="s">
        <v>400</v>
      </c>
      <c r="E61597">
        <v>29837900</v>
      </c>
      <c r="F61597">
        <v>31431900</v>
      </c>
      <c r="G61597">
        <v>33085299.999999996</v>
      </c>
      <c r="H61597" t="s">
        <v>618</v>
      </c>
      <c r="I61597" t="s">
        <v>618</v>
      </c>
      <c r="J61597" t="e">
        <f>_xlfn.XLOOKUP(Tabella1_1[[#This Row],[Country Name]],'Es. 1'!$J$5:$J$194,'Es. 1'!$K$5:$K$194)</f>
        <v>#N/A</v>
      </c>
    </row>
    <row r="61598" spans="1:10" x14ac:dyDescent="0.25">
      <c r="A61598" t="s">
        <v>281</v>
      </c>
      <c r="B61598" t="s">
        <v>302</v>
      </c>
      <c r="C61598" t="s">
        <v>280</v>
      </c>
      <c r="D61598" t="s">
        <v>543</v>
      </c>
      <c r="E61598">
        <v>31665000</v>
      </c>
      <c r="F61598">
        <v>27482600</v>
      </c>
      <c r="G61598">
        <v>28350300</v>
      </c>
      <c r="H61598" t="s">
        <v>618</v>
      </c>
      <c r="I61598" t="s">
        <v>618</v>
      </c>
      <c r="J61598" t="e">
        <f>_xlfn.XLOOKUP(Tabella1_1[[#This Row],[Country Name]],'Es. 1'!$J$5:$J$194,'Es. 1'!$K$5:$K$194)</f>
        <v>#N/A</v>
      </c>
    </row>
    <row r="61599" spans="1:10" x14ac:dyDescent="0.25">
      <c r="A61599" t="s">
        <v>281</v>
      </c>
      <c r="B61599" t="s">
        <v>302</v>
      </c>
      <c r="C61599" t="s">
        <v>1375</v>
      </c>
      <c r="D61599" t="s">
        <v>841</v>
      </c>
      <c r="E61599">
        <v>17689944.134078212</v>
      </c>
      <c r="F61599">
        <v>15353407.82122905</v>
      </c>
      <c r="G61599">
        <v>15838156.424581006</v>
      </c>
      <c r="H61599" t="s">
        <v>618</v>
      </c>
      <c r="I61599" t="s">
        <v>618</v>
      </c>
      <c r="J61599" t="e">
        <f>_xlfn.XLOOKUP(Tabella1_1[[#This Row],[Country Name]],'Es. 1'!$J$5:$J$194,'Es. 1'!$K$5:$K$194)</f>
        <v>#N/A</v>
      </c>
    </row>
    <row r="61600" spans="1:10" x14ac:dyDescent="0.25">
      <c r="A61600" t="s">
        <v>281</v>
      </c>
      <c r="B61600" t="s">
        <v>302</v>
      </c>
      <c r="C61600" t="s">
        <v>1372</v>
      </c>
      <c r="D61600" t="s">
        <v>1104</v>
      </c>
      <c r="E61600" t="s">
        <v>618</v>
      </c>
      <c r="F61600" t="s">
        <v>618</v>
      </c>
      <c r="G61600" t="s">
        <v>618</v>
      </c>
      <c r="H61600" t="s">
        <v>618</v>
      </c>
      <c r="I61600" t="s">
        <v>618</v>
      </c>
      <c r="J61600" t="e">
        <f>_xlfn.XLOOKUP(Tabella1_1[[#This Row],[Country Name]],'Es. 1'!$J$5:$J$194,'Es. 1'!$K$5:$K$194)</f>
        <v>#N/A</v>
      </c>
    </row>
    <row r="61601" spans="1:10" x14ac:dyDescent="0.25">
      <c r="A61601" t="s">
        <v>281</v>
      </c>
      <c r="B61601" t="s">
        <v>302</v>
      </c>
      <c r="C61601" t="s">
        <v>1371</v>
      </c>
      <c r="D61601" t="s">
        <v>818</v>
      </c>
      <c r="E61601" t="s">
        <v>618</v>
      </c>
      <c r="F61601" t="s">
        <v>618</v>
      </c>
      <c r="G61601" t="s">
        <v>618</v>
      </c>
      <c r="H61601" t="s">
        <v>618</v>
      </c>
      <c r="I61601" t="s">
        <v>618</v>
      </c>
      <c r="J61601" t="e">
        <f>_xlfn.XLOOKUP(Tabella1_1[[#This Row],[Country Name]],'Es. 1'!$J$5:$J$194,'Es. 1'!$K$5:$K$194)</f>
        <v>#N/A</v>
      </c>
    </row>
    <row r="61602" spans="1:10" x14ac:dyDescent="0.25">
      <c r="A61602" t="s">
        <v>281</v>
      </c>
      <c r="B61602" t="s">
        <v>302</v>
      </c>
      <c r="C61602" t="s">
        <v>1649</v>
      </c>
      <c r="D61602" t="s">
        <v>905</v>
      </c>
      <c r="E61602" t="s">
        <v>618</v>
      </c>
      <c r="F61602" t="s">
        <v>618</v>
      </c>
      <c r="G61602" t="s">
        <v>618</v>
      </c>
      <c r="H61602" t="s">
        <v>618</v>
      </c>
      <c r="I61602" t="s">
        <v>618</v>
      </c>
      <c r="J61602" t="e">
        <f>_xlfn.XLOOKUP(Tabella1_1[[#This Row],[Country Name]],'Es. 1'!$J$5:$J$194,'Es. 1'!$K$5:$K$194)</f>
        <v>#N/A</v>
      </c>
    </row>
    <row r="61603" spans="1:10" x14ac:dyDescent="0.25">
      <c r="A61603" t="s">
        <v>281</v>
      </c>
      <c r="B61603" t="s">
        <v>302</v>
      </c>
      <c r="C61603" t="s">
        <v>1342</v>
      </c>
      <c r="D61603" t="s">
        <v>188</v>
      </c>
      <c r="E61603" t="s">
        <v>618</v>
      </c>
      <c r="F61603" t="s">
        <v>618</v>
      </c>
      <c r="G61603" t="s">
        <v>618</v>
      </c>
      <c r="H61603" t="s">
        <v>618</v>
      </c>
      <c r="I61603" t="s">
        <v>618</v>
      </c>
      <c r="J61603" t="e">
        <f>_xlfn.XLOOKUP(Tabella1_1[[#This Row],[Country Name]],'Es. 1'!$J$5:$J$194,'Es. 1'!$K$5:$K$194)</f>
        <v>#N/A</v>
      </c>
    </row>
    <row r="61604" spans="1:10" x14ac:dyDescent="0.25">
      <c r="A61604" t="s">
        <v>281</v>
      </c>
      <c r="B61604" t="s">
        <v>302</v>
      </c>
      <c r="C61604" t="s">
        <v>1231</v>
      </c>
      <c r="D61604" t="s">
        <v>747</v>
      </c>
      <c r="E61604" t="s">
        <v>618</v>
      </c>
      <c r="F61604" t="s">
        <v>618</v>
      </c>
      <c r="G61604" t="s">
        <v>618</v>
      </c>
      <c r="H61604" t="s">
        <v>618</v>
      </c>
      <c r="I61604" t="s">
        <v>618</v>
      </c>
      <c r="J61604" t="e">
        <f>_xlfn.XLOOKUP(Tabella1_1[[#This Row],[Country Name]],'Es. 1'!$J$5:$J$194,'Es. 1'!$K$5:$K$194)</f>
        <v>#N/A</v>
      </c>
    </row>
    <row r="61605" spans="1:10" x14ac:dyDescent="0.25">
      <c r="A61605" t="s">
        <v>281</v>
      </c>
      <c r="B61605" t="s">
        <v>302</v>
      </c>
      <c r="C61605" t="s">
        <v>85</v>
      </c>
      <c r="D61605" t="s">
        <v>981</v>
      </c>
      <c r="E61605" t="s">
        <v>618</v>
      </c>
      <c r="F61605" t="s">
        <v>618</v>
      </c>
      <c r="G61605" t="s">
        <v>618</v>
      </c>
      <c r="H61605" t="s">
        <v>618</v>
      </c>
      <c r="I61605" t="s">
        <v>618</v>
      </c>
      <c r="J61605" t="e">
        <f>_xlfn.XLOOKUP(Tabella1_1[[#This Row],[Country Name]],'Es. 1'!$J$5:$J$194,'Es. 1'!$K$5:$K$194)</f>
        <v>#N/A</v>
      </c>
    </row>
    <row r="61606" spans="1:10" x14ac:dyDescent="0.25">
      <c r="A61606" t="s">
        <v>281</v>
      </c>
      <c r="B61606" t="s">
        <v>302</v>
      </c>
      <c r="C61606" t="s">
        <v>194</v>
      </c>
      <c r="D61606" t="s">
        <v>579</v>
      </c>
      <c r="E61606" t="s">
        <v>618</v>
      </c>
      <c r="F61606" t="s">
        <v>618</v>
      </c>
      <c r="G61606" t="s">
        <v>618</v>
      </c>
      <c r="H61606" t="s">
        <v>618</v>
      </c>
      <c r="I61606" t="s">
        <v>618</v>
      </c>
      <c r="J61606" t="e">
        <f>_xlfn.XLOOKUP(Tabella1_1[[#This Row],[Country Name]],'Es. 1'!$J$5:$J$194,'Es. 1'!$K$5:$K$194)</f>
        <v>#N/A</v>
      </c>
    </row>
    <row r="61607" spans="1:10" x14ac:dyDescent="0.25">
      <c r="A61607" t="s">
        <v>281</v>
      </c>
      <c r="B61607" t="s">
        <v>302</v>
      </c>
      <c r="C61607" t="s">
        <v>1397</v>
      </c>
      <c r="D61607" t="s">
        <v>421</v>
      </c>
      <c r="E61607" t="s">
        <v>618</v>
      </c>
      <c r="F61607" t="s">
        <v>618</v>
      </c>
      <c r="G61607" t="s">
        <v>618</v>
      </c>
      <c r="H61607" t="s">
        <v>618</v>
      </c>
      <c r="I61607" t="s">
        <v>618</v>
      </c>
      <c r="J61607" t="e">
        <f>_xlfn.XLOOKUP(Tabella1_1[[#This Row],[Country Name]],'Es. 1'!$J$5:$J$194,'Es. 1'!$K$5:$K$194)</f>
        <v>#N/A</v>
      </c>
    </row>
    <row r="61608" spans="1:10" x14ac:dyDescent="0.25">
      <c r="A61608" t="s">
        <v>281</v>
      </c>
      <c r="B61608" t="s">
        <v>302</v>
      </c>
      <c r="C61608" t="s">
        <v>1180</v>
      </c>
      <c r="D61608" t="s">
        <v>345</v>
      </c>
      <c r="E61608" t="s">
        <v>618</v>
      </c>
      <c r="F61608" t="s">
        <v>618</v>
      </c>
      <c r="G61608" t="s">
        <v>618</v>
      </c>
      <c r="H61608" t="s">
        <v>618</v>
      </c>
      <c r="I61608" t="s">
        <v>618</v>
      </c>
      <c r="J61608" t="e">
        <f>_xlfn.XLOOKUP(Tabella1_1[[#This Row],[Country Name]],'Es. 1'!$J$5:$J$194,'Es. 1'!$K$5:$K$194)</f>
        <v>#N/A</v>
      </c>
    </row>
    <row r="61609" spans="1:10" x14ac:dyDescent="0.25">
      <c r="A61609" t="s">
        <v>281</v>
      </c>
      <c r="B61609" t="s">
        <v>302</v>
      </c>
      <c r="C61609" t="s">
        <v>1632</v>
      </c>
      <c r="D61609" t="s">
        <v>205</v>
      </c>
      <c r="E61609" t="s">
        <v>618</v>
      </c>
      <c r="F61609" t="s">
        <v>618</v>
      </c>
      <c r="G61609" t="s">
        <v>618</v>
      </c>
      <c r="H61609" t="s">
        <v>618</v>
      </c>
      <c r="I61609" t="s">
        <v>618</v>
      </c>
      <c r="J61609" t="e">
        <f>_xlfn.XLOOKUP(Tabella1_1[[#This Row],[Country Name]],'Es. 1'!$J$5:$J$194,'Es. 1'!$K$5:$K$194)</f>
        <v>#N/A</v>
      </c>
    </row>
    <row r="61610" spans="1:10" x14ac:dyDescent="0.25">
      <c r="A61610" t="s">
        <v>281</v>
      </c>
      <c r="B61610" t="s">
        <v>302</v>
      </c>
      <c r="C61610" t="s">
        <v>1398</v>
      </c>
      <c r="D61610" t="s">
        <v>209</v>
      </c>
      <c r="E61610" t="s">
        <v>618</v>
      </c>
      <c r="F61610" t="s">
        <v>618</v>
      </c>
      <c r="G61610" t="s">
        <v>618</v>
      </c>
      <c r="H61610" t="s">
        <v>618</v>
      </c>
      <c r="I61610" t="s">
        <v>618</v>
      </c>
      <c r="J61610" t="e">
        <f>_xlfn.XLOOKUP(Tabella1_1[[#This Row],[Country Name]],'Es. 1'!$J$5:$J$194,'Es. 1'!$K$5:$K$194)</f>
        <v>#N/A</v>
      </c>
    </row>
    <row r="61611" spans="1:10" x14ac:dyDescent="0.25">
      <c r="A61611" t="s">
        <v>281</v>
      </c>
      <c r="B61611" t="s">
        <v>302</v>
      </c>
      <c r="C61611" t="s">
        <v>1232</v>
      </c>
      <c r="D61611" t="s">
        <v>1423</v>
      </c>
      <c r="E61611" t="s">
        <v>618</v>
      </c>
      <c r="F61611" t="s">
        <v>618</v>
      </c>
      <c r="G61611" t="s">
        <v>618</v>
      </c>
      <c r="H61611" t="s">
        <v>618</v>
      </c>
      <c r="I61611" t="s">
        <v>618</v>
      </c>
      <c r="J61611" t="e">
        <f>_xlfn.XLOOKUP(Tabella1_1[[#This Row],[Country Name]],'Es. 1'!$J$5:$J$194,'Es. 1'!$K$5:$K$194)</f>
        <v>#N/A</v>
      </c>
    </row>
    <row r="61612" spans="1:10" x14ac:dyDescent="0.25">
      <c r="A61612" t="s">
        <v>281</v>
      </c>
      <c r="B61612" t="s">
        <v>302</v>
      </c>
      <c r="C61612" t="s">
        <v>1652</v>
      </c>
      <c r="D61612" t="s">
        <v>113</v>
      </c>
      <c r="E61612" t="s">
        <v>618</v>
      </c>
      <c r="F61612" t="s">
        <v>618</v>
      </c>
      <c r="G61612" t="s">
        <v>618</v>
      </c>
      <c r="H61612" t="s">
        <v>618</v>
      </c>
      <c r="I61612" t="s">
        <v>618</v>
      </c>
      <c r="J61612" t="e">
        <f>_xlfn.XLOOKUP(Tabella1_1[[#This Row],[Country Name]],'Es. 1'!$J$5:$J$194,'Es. 1'!$K$5:$K$194)</f>
        <v>#N/A</v>
      </c>
    </row>
    <row r="61613" spans="1:10" x14ac:dyDescent="0.25">
      <c r="A61613" t="s">
        <v>281</v>
      </c>
      <c r="B61613" t="s">
        <v>302</v>
      </c>
      <c r="C61613" t="s">
        <v>956</v>
      </c>
      <c r="D61613" t="s">
        <v>1621</v>
      </c>
      <c r="E61613" t="s">
        <v>618</v>
      </c>
      <c r="F61613" t="s">
        <v>618</v>
      </c>
      <c r="G61613" t="s">
        <v>618</v>
      </c>
      <c r="H61613" t="s">
        <v>618</v>
      </c>
      <c r="I61613" t="s">
        <v>618</v>
      </c>
      <c r="J61613" t="e">
        <f>_xlfn.XLOOKUP(Tabella1_1[[#This Row],[Country Name]],'Es. 1'!$J$5:$J$194,'Es. 1'!$K$5:$K$194)</f>
        <v>#N/A</v>
      </c>
    </row>
    <row r="61614" spans="1:10" x14ac:dyDescent="0.25">
      <c r="A61614" t="s">
        <v>281</v>
      </c>
      <c r="B61614" t="s">
        <v>302</v>
      </c>
      <c r="C61614" t="s">
        <v>500</v>
      </c>
      <c r="D61614" t="s">
        <v>1539</v>
      </c>
      <c r="E61614" t="s">
        <v>618</v>
      </c>
      <c r="F61614" t="s">
        <v>618</v>
      </c>
      <c r="G61614" t="s">
        <v>618</v>
      </c>
      <c r="H61614" t="s">
        <v>618</v>
      </c>
      <c r="I61614" t="s">
        <v>618</v>
      </c>
      <c r="J61614" t="e">
        <f>_xlfn.XLOOKUP(Tabella1_1[[#This Row],[Country Name]],'Es. 1'!$J$5:$J$194,'Es. 1'!$K$5:$K$194)</f>
        <v>#N/A</v>
      </c>
    </row>
    <row r="61615" spans="1:10" x14ac:dyDescent="0.25">
      <c r="A61615" t="s">
        <v>281</v>
      </c>
      <c r="B61615" t="s">
        <v>302</v>
      </c>
      <c r="C61615" t="s">
        <v>1007</v>
      </c>
      <c r="D61615" t="s">
        <v>1142</v>
      </c>
      <c r="E61615" t="s">
        <v>618</v>
      </c>
      <c r="F61615" t="s">
        <v>618</v>
      </c>
      <c r="G61615" t="s">
        <v>618</v>
      </c>
      <c r="H61615" t="s">
        <v>618</v>
      </c>
      <c r="I61615" t="s">
        <v>618</v>
      </c>
      <c r="J61615" t="e">
        <f>_xlfn.XLOOKUP(Tabella1_1[[#This Row],[Country Name]],'Es. 1'!$J$5:$J$194,'Es. 1'!$K$5:$K$194)</f>
        <v>#N/A</v>
      </c>
    </row>
    <row r="61616" spans="1:10" x14ac:dyDescent="0.25">
      <c r="A61616" t="s">
        <v>281</v>
      </c>
      <c r="B61616" t="s">
        <v>302</v>
      </c>
      <c r="C61616" t="s">
        <v>98</v>
      </c>
      <c r="D61616" t="s">
        <v>562</v>
      </c>
      <c r="E61616" t="s">
        <v>618</v>
      </c>
      <c r="F61616" t="s">
        <v>618</v>
      </c>
      <c r="G61616" t="s">
        <v>618</v>
      </c>
      <c r="H61616" t="s">
        <v>618</v>
      </c>
      <c r="I61616" t="s">
        <v>618</v>
      </c>
      <c r="J61616" t="e">
        <f>_xlfn.XLOOKUP(Tabella1_1[[#This Row],[Country Name]],'Es. 1'!$J$5:$J$194,'Es. 1'!$K$5:$K$194)</f>
        <v>#N/A</v>
      </c>
    </row>
    <row r="61617" spans="1:10" x14ac:dyDescent="0.25">
      <c r="A61617" t="s">
        <v>281</v>
      </c>
      <c r="B61617" t="s">
        <v>302</v>
      </c>
      <c r="C61617" t="s">
        <v>1066</v>
      </c>
      <c r="D61617" t="s">
        <v>1208</v>
      </c>
      <c r="E61617" t="s">
        <v>618</v>
      </c>
      <c r="F61617" t="s">
        <v>618</v>
      </c>
      <c r="G61617" t="s">
        <v>618</v>
      </c>
      <c r="H61617" t="s">
        <v>618</v>
      </c>
      <c r="I61617" t="s">
        <v>618</v>
      </c>
      <c r="J61617" t="e">
        <f>_xlfn.XLOOKUP(Tabella1_1[[#This Row],[Country Name]],'Es. 1'!$J$5:$J$194,'Es. 1'!$K$5:$K$194)</f>
        <v>#N/A</v>
      </c>
    </row>
    <row r="61618" spans="1:10" x14ac:dyDescent="0.25">
      <c r="A61618" t="s">
        <v>281</v>
      </c>
      <c r="B61618" t="s">
        <v>302</v>
      </c>
      <c r="C61618" t="s">
        <v>494</v>
      </c>
      <c r="D61618" t="s">
        <v>407</v>
      </c>
      <c r="E61618" t="s">
        <v>618</v>
      </c>
      <c r="F61618" t="s">
        <v>618</v>
      </c>
      <c r="G61618" t="s">
        <v>618</v>
      </c>
      <c r="H61618" t="s">
        <v>618</v>
      </c>
      <c r="I61618" t="s">
        <v>618</v>
      </c>
      <c r="J61618" t="e">
        <f>_xlfn.XLOOKUP(Tabella1_1[[#This Row],[Country Name]],'Es. 1'!$J$5:$J$194,'Es. 1'!$K$5:$K$194)</f>
        <v>#N/A</v>
      </c>
    </row>
    <row r="61619" spans="1:10" x14ac:dyDescent="0.25">
      <c r="A61619" t="s">
        <v>281</v>
      </c>
      <c r="B61619" t="s">
        <v>302</v>
      </c>
      <c r="C61619" t="s">
        <v>860</v>
      </c>
      <c r="D61619" t="s">
        <v>1227</v>
      </c>
      <c r="E61619" t="s">
        <v>618</v>
      </c>
      <c r="F61619" t="s">
        <v>618</v>
      </c>
      <c r="G61619" t="s">
        <v>618</v>
      </c>
      <c r="H61619" t="s">
        <v>618</v>
      </c>
      <c r="I61619" t="s">
        <v>618</v>
      </c>
      <c r="J61619" t="e">
        <f>_xlfn.XLOOKUP(Tabella1_1[[#This Row],[Country Name]],'Es. 1'!$J$5:$J$194,'Es. 1'!$K$5:$K$194)</f>
        <v>#N/A</v>
      </c>
    </row>
    <row r="61620" spans="1:10" x14ac:dyDescent="0.25">
      <c r="A61620" t="s">
        <v>281</v>
      </c>
      <c r="B61620" t="s">
        <v>302</v>
      </c>
      <c r="C61620" t="s">
        <v>824</v>
      </c>
      <c r="D61620" t="s">
        <v>1034</v>
      </c>
      <c r="E61620" t="s">
        <v>618</v>
      </c>
      <c r="F61620" t="s">
        <v>618</v>
      </c>
      <c r="G61620" t="s">
        <v>618</v>
      </c>
      <c r="H61620" t="s">
        <v>618</v>
      </c>
      <c r="I61620" t="s">
        <v>618</v>
      </c>
      <c r="J61620" t="e">
        <f>_xlfn.XLOOKUP(Tabella1_1[[#This Row],[Country Name]],'Es. 1'!$J$5:$J$194,'Es. 1'!$K$5:$K$194)</f>
        <v>#N/A</v>
      </c>
    </row>
    <row r="61621" spans="1:10" x14ac:dyDescent="0.25">
      <c r="A61621" t="s">
        <v>281</v>
      </c>
      <c r="B61621" t="s">
        <v>302</v>
      </c>
      <c r="C61621" t="s">
        <v>1196</v>
      </c>
      <c r="D61621" t="s">
        <v>1557</v>
      </c>
      <c r="E61621" t="s">
        <v>618</v>
      </c>
      <c r="F61621" t="s">
        <v>618</v>
      </c>
      <c r="G61621" t="s">
        <v>618</v>
      </c>
      <c r="H61621" t="s">
        <v>618</v>
      </c>
      <c r="I61621" t="s">
        <v>618</v>
      </c>
      <c r="J61621" t="e">
        <f>_xlfn.XLOOKUP(Tabella1_1[[#This Row],[Country Name]],'Es. 1'!$J$5:$J$194,'Es. 1'!$K$5:$K$194)</f>
        <v>#N/A</v>
      </c>
    </row>
    <row r="61622" spans="1:10" x14ac:dyDescent="0.25">
      <c r="A61622" t="s">
        <v>281</v>
      </c>
      <c r="B61622" t="s">
        <v>302</v>
      </c>
      <c r="C61622" t="s">
        <v>1324</v>
      </c>
      <c r="D61622" t="s">
        <v>257</v>
      </c>
      <c r="E61622" t="s">
        <v>618</v>
      </c>
      <c r="F61622" t="s">
        <v>618</v>
      </c>
      <c r="G61622" t="s">
        <v>618</v>
      </c>
      <c r="H61622" t="s">
        <v>618</v>
      </c>
      <c r="I61622" t="s">
        <v>618</v>
      </c>
      <c r="J61622" t="e">
        <f>_xlfn.XLOOKUP(Tabella1_1[[#This Row],[Country Name]],'Es. 1'!$J$5:$J$194,'Es. 1'!$K$5:$K$194)</f>
        <v>#N/A</v>
      </c>
    </row>
    <row r="61623" spans="1:10" x14ac:dyDescent="0.25">
      <c r="A61623" t="s">
        <v>281</v>
      </c>
      <c r="B61623" t="s">
        <v>302</v>
      </c>
      <c r="C61623" t="s">
        <v>875</v>
      </c>
      <c r="D61623" t="s">
        <v>305</v>
      </c>
      <c r="E61623" t="s">
        <v>618</v>
      </c>
      <c r="F61623" t="s">
        <v>618</v>
      </c>
      <c r="G61623" t="s">
        <v>618</v>
      </c>
      <c r="H61623" t="s">
        <v>618</v>
      </c>
      <c r="I61623" t="s">
        <v>618</v>
      </c>
      <c r="J61623" t="e">
        <f>_xlfn.XLOOKUP(Tabella1_1[[#This Row],[Country Name]],'Es. 1'!$J$5:$J$194,'Es. 1'!$K$5:$K$194)</f>
        <v>#N/A</v>
      </c>
    </row>
    <row r="61624" spans="1:10" x14ac:dyDescent="0.25">
      <c r="A61624" t="s">
        <v>281</v>
      </c>
      <c r="B61624" t="s">
        <v>302</v>
      </c>
      <c r="C61624" t="s">
        <v>749</v>
      </c>
      <c r="D61624" t="s">
        <v>1619</v>
      </c>
      <c r="E61624" t="s">
        <v>618</v>
      </c>
      <c r="F61624" t="s">
        <v>618</v>
      </c>
      <c r="G61624" t="s">
        <v>618</v>
      </c>
      <c r="H61624" t="s">
        <v>618</v>
      </c>
      <c r="I61624" t="s">
        <v>618</v>
      </c>
      <c r="J61624" t="e">
        <f>_xlfn.XLOOKUP(Tabella1_1[[#This Row],[Country Name]],'Es. 1'!$J$5:$J$194,'Es. 1'!$K$5:$K$194)</f>
        <v>#N/A</v>
      </c>
    </row>
    <row r="61625" spans="1:10" x14ac:dyDescent="0.25">
      <c r="A61625" t="s">
        <v>281</v>
      </c>
      <c r="B61625" t="s">
        <v>302</v>
      </c>
      <c r="C61625" t="s">
        <v>153</v>
      </c>
      <c r="D61625" t="s">
        <v>1603</v>
      </c>
      <c r="E61625" t="s">
        <v>618</v>
      </c>
      <c r="F61625" t="s">
        <v>618</v>
      </c>
      <c r="G61625" t="s">
        <v>618</v>
      </c>
      <c r="H61625" t="s">
        <v>618</v>
      </c>
      <c r="I61625" t="s">
        <v>618</v>
      </c>
      <c r="J61625" t="e">
        <f>_xlfn.XLOOKUP(Tabella1_1[[#This Row],[Country Name]],'Es. 1'!$J$5:$J$194,'Es. 1'!$K$5:$K$194)</f>
        <v>#N/A</v>
      </c>
    </row>
    <row r="61626" spans="1:10" x14ac:dyDescent="0.25">
      <c r="A61626" t="s">
        <v>281</v>
      </c>
      <c r="B61626" t="s">
        <v>302</v>
      </c>
      <c r="C61626" t="s">
        <v>313</v>
      </c>
      <c r="D61626" t="s">
        <v>162</v>
      </c>
      <c r="E61626" t="s">
        <v>618</v>
      </c>
      <c r="F61626" t="s">
        <v>618</v>
      </c>
      <c r="G61626" t="s">
        <v>618</v>
      </c>
      <c r="H61626" t="s">
        <v>618</v>
      </c>
      <c r="I61626" t="s">
        <v>618</v>
      </c>
      <c r="J61626" t="e">
        <f>_xlfn.XLOOKUP(Tabella1_1[[#This Row],[Country Name]],'Es. 1'!$J$5:$J$194,'Es. 1'!$K$5:$K$194)</f>
        <v>#N/A</v>
      </c>
    </row>
    <row r="61627" spans="1:10" x14ac:dyDescent="0.25">
      <c r="A61627" t="s">
        <v>281</v>
      </c>
      <c r="B61627" t="s">
        <v>302</v>
      </c>
      <c r="C61627" t="s">
        <v>1549</v>
      </c>
      <c r="D61627" t="s">
        <v>1420</v>
      </c>
      <c r="E61627" t="s">
        <v>618</v>
      </c>
      <c r="F61627" t="s">
        <v>618</v>
      </c>
      <c r="G61627" t="s">
        <v>618</v>
      </c>
      <c r="H61627" t="s">
        <v>618</v>
      </c>
      <c r="I61627" t="s">
        <v>618</v>
      </c>
      <c r="J61627" t="e">
        <f>_xlfn.XLOOKUP(Tabella1_1[[#This Row],[Country Name]],'Es. 1'!$J$5:$J$194,'Es. 1'!$K$5:$K$194)</f>
        <v>#N/A</v>
      </c>
    </row>
    <row r="61628" spans="1:10" x14ac:dyDescent="0.25">
      <c r="A61628" t="s">
        <v>281</v>
      </c>
      <c r="B61628" t="s">
        <v>302</v>
      </c>
      <c r="C61628" t="s">
        <v>525</v>
      </c>
      <c r="D61628" t="s">
        <v>1067</v>
      </c>
      <c r="E61628" t="s">
        <v>618</v>
      </c>
      <c r="F61628" t="s">
        <v>618</v>
      </c>
      <c r="G61628" t="s">
        <v>618</v>
      </c>
      <c r="H61628" t="s">
        <v>618</v>
      </c>
      <c r="I61628" t="s">
        <v>618</v>
      </c>
      <c r="J61628" t="e">
        <f>_xlfn.XLOOKUP(Tabella1_1[[#This Row],[Country Name]],'Es. 1'!$J$5:$J$194,'Es. 1'!$K$5:$K$194)</f>
        <v>#N/A</v>
      </c>
    </row>
    <row r="61629" spans="1:10" x14ac:dyDescent="0.25">
      <c r="A61629" t="s">
        <v>281</v>
      </c>
      <c r="B61629" t="s">
        <v>302</v>
      </c>
      <c r="C61629" t="s">
        <v>853</v>
      </c>
      <c r="D61629" t="s">
        <v>1085</v>
      </c>
      <c r="E61629" t="s">
        <v>618</v>
      </c>
      <c r="F61629" t="s">
        <v>618</v>
      </c>
      <c r="G61629" t="s">
        <v>618</v>
      </c>
      <c r="H61629" t="s">
        <v>618</v>
      </c>
      <c r="I61629" t="s">
        <v>618</v>
      </c>
      <c r="J61629" t="e">
        <f>_xlfn.XLOOKUP(Tabella1_1[[#This Row],[Country Name]],'Es. 1'!$J$5:$J$194,'Es. 1'!$K$5:$K$194)</f>
        <v>#N/A</v>
      </c>
    </row>
    <row r="61630" spans="1:10" x14ac:dyDescent="0.25">
      <c r="A61630" t="s">
        <v>281</v>
      </c>
      <c r="B61630" t="s">
        <v>302</v>
      </c>
      <c r="C61630" t="s">
        <v>1348</v>
      </c>
      <c r="D61630" t="s">
        <v>1305</v>
      </c>
      <c r="E61630" t="s">
        <v>618</v>
      </c>
      <c r="F61630" t="s">
        <v>618</v>
      </c>
      <c r="G61630" t="s">
        <v>618</v>
      </c>
      <c r="H61630" t="s">
        <v>618</v>
      </c>
      <c r="I61630" t="s">
        <v>618</v>
      </c>
      <c r="J61630" t="e">
        <f>_xlfn.XLOOKUP(Tabella1_1[[#This Row],[Country Name]],'Es. 1'!$J$5:$J$194,'Es. 1'!$K$5:$K$194)</f>
        <v>#N/A</v>
      </c>
    </row>
    <row r="61631" spans="1:10" x14ac:dyDescent="0.25">
      <c r="A61631" t="s">
        <v>281</v>
      </c>
      <c r="B61631" t="s">
        <v>302</v>
      </c>
      <c r="C61631" t="s">
        <v>831</v>
      </c>
      <c r="D61631" t="s">
        <v>1077</v>
      </c>
      <c r="E61631" t="s">
        <v>618</v>
      </c>
      <c r="F61631" t="s">
        <v>618</v>
      </c>
      <c r="G61631" t="s">
        <v>618</v>
      </c>
      <c r="H61631" t="s">
        <v>618</v>
      </c>
      <c r="I61631" t="s">
        <v>618</v>
      </c>
      <c r="J61631" t="e">
        <f>_xlfn.XLOOKUP(Tabella1_1[[#This Row],[Country Name]],'Es. 1'!$J$5:$J$194,'Es. 1'!$K$5:$K$194)</f>
        <v>#N/A</v>
      </c>
    </row>
    <row r="61632" spans="1:10" x14ac:dyDescent="0.25">
      <c r="A61632" t="s">
        <v>281</v>
      </c>
      <c r="B61632" t="s">
        <v>302</v>
      </c>
      <c r="C61632" t="s">
        <v>1456</v>
      </c>
      <c r="D61632" t="s">
        <v>444</v>
      </c>
      <c r="E61632" t="s">
        <v>618</v>
      </c>
      <c r="F61632" t="s">
        <v>618</v>
      </c>
      <c r="G61632" t="s">
        <v>618</v>
      </c>
      <c r="H61632" t="s">
        <v>618</v>
      </c>
      <c r="I61632" t="s">
        <v>618</v>
      </c>
      <c r="J61632" t="e">
        <f>_xlfn.XLOOKUP(Tabella1_1[[#This Row],[Country Name]],'Es. 1'!$J$5:$J$194,'Es. 1'!$K$5:$K$194)</f>
        <v>#N/A</v>
      </c>
    </row>
    <row r="61633" spans="1:10" x14ac:dyDescent="0.25">
      <c r="A61633" t="s">
        <v>281</v>
      </c>
      <c r="B61633" t="s">
        <v>302</v>
      </c>
      <c r="C61633" t="s">
        <v>1500</v>
      </c>
      <c r="D61633" t="s">
        <v>1506</v>
      </c>
      <c r="E61633" t="s">
        <v>618</v>
      </c>
      <c r="F61633" t="s">
        <v>618</v>
      </c>
      <c r="G61633" t="s">
        <v>618</v>
      </c>
      <c r="H61633" t="s">
        <v>618</v>
      </c>
      <c r="I61633" t="s">
        <v>618</v>
      </c>
      <c r="J61633" t="e">
        <f>_xlfn.XLOOKUP(Tabella1_1[[#This Row],[Country Name]],'Es. 1'!$J$5:$J$194,'Es. 1'!$K$5:$K$194)</f>
        <v>#N/A</v>
      </c>
    </row>
    <row r="61634" spans="1:10" x14ac:dyDescent="0.25">
      <c r="A61634" t="s">
        <v>281</v>
      </c>
      <c r="B61634" t="s">
        <v>302</v>
      </c>
      <c r="C61634" t="s">
        <v>581</v>
      </c>
      <c r="D61634" t="s">
        <v>1395</v>
      </c>
      <c r="E61634" t="s">
        <v>618</v>
      </c>
      <c r="F61634" t="s">
        <v>618</v>
      </c>
      <c r="G61634" t="s">
        <v>618</v>
      </c>
      <c r="H61634" t="s">
        <v>618</v>
      </c>
      <c r="I61634" t="s">
        <v>618</v>
      </c>
      <c r="J61634" t="e">
        <f>_xlfn.XLOOKUP(Tabella1_1[[#This Row],[Country Name]],'Es. 1'!$J$5:$J$194,'Es. 1'!$K$5:$K$194)</f>
        <v>#N/A</v>
      </c>
    </row>
    <row r="61635" spans="1:10" x14ac:dyDescent="0.25">
      <c r="A61635" t="s">
        <v>281</v>
      </c>
      <c r="B61635" t="s">
        <v>302</v>
      </c>
      <c r="C61635" t="s">
        <v>277</v>
      </c>
      <c r="D61635" t="s">
        <v>1607</v>
      </c>
      <c r="E61635" t="s">
        <v>618</v>
      </c>
      <c r="F61635" t="s">
        <v>618</v>
      </c>
      <c r="G61635" t="s">
        <v>618</v>
      </c>
      <c r="H61635" t="s">
        <v>618</v>
      </c>
      <c r="I61635" t="s">
        <v>618</v>
      </c>
      <c r="J61635" t="e">
        <f>_xlfn.XLOOKUP(Tabella1_1[[#This Row],[Country Name]],'Es. 1'!$J$5:$J$194,'Es. 1'!$K$5:$K$194)</f>
        <v>#N/A</v>
      </c>
    </row>
    <row r="61636" spans="1:10" x14ac:dyDescent="0.25">
      <c r="A61636" t="s">
        <v>281</v>
      </c>
      <c r="B61636" t="s">
        <v>302</v>
      </c>
      <c r="C61636" t="s">
        <v>1471</v>
      </c>
      <c r="D61636" t="s">
        <v>1207</v>
      </c>
      <c r="E61636">
        <v>10848910.1061453</v>
      </c>
      <c r="F61636">
        <v>49945654.687150799</v>
      </c>
      <c r="G61636">
        <v>56037913.988826804</v>
      </c>
      <c r="H61636">
        <v>65247155.184357494</v>
      </c>
      <c r="I61636" t="s">
        <v>22759</v>
      </c>
      <c r="J61636" t="e">
        <f>_xlfn.XLOOKUP(Tabella1_1[[#This Row],[Country Name]],'Es. 1'!$J$5:$J$194,'Es. 1'!$K$5:$K$194)</f>
        <v>#N/A</v>
      </c>
    </row>
    <row r="61637" spans="1:10" x14ac:dyDescent="0.25">
      <c r="A61637" t="s">
        <v>281</v>
      </c>
      <c r="B61637" t="s">
        <v>302</v>
      </c>
      <c r="C61637" t="s">
        <v>881</v>
      </c>
      <c r="D61637" t="s">
        <v>1562</v>
      </c>
      <c r="E61637">
        <v>23366515.340782102</v>
      </c>
      <c r="F61637">
        <v>97346330.826815605</v>
      </c>
      <c r="G61637">
        <v>98424851.664804503</v>
      </c>
      <c r="H61637">
        <v>40710337.3910615</v>
      </c>
      <c r="I61637" t="s">
        <v>22760</v>
      </c>
      <c r="J61637" t="e">
        <f>_xlfn.XLOOKUP(Tabella1_1[[#This Row],[Country Name]],'Es. 1'!$J$5:$J$194,'Es. 1'!$K$5:$K$194)</f>
        <v>#N/A</v>
      </c>
    </row>
    <row r="61638" spans="1:10" x14ac:dyDescent="0.25">
      <c r="A61638" t="s">
        <v>281</v>
      </c>
      <c r="B61638" t="s">
        <v>302</v>
      </c>
      <c r="C61638" t="s">
        <v>503</v>
      </c>
      <c r="D61638" t="s">
        <v>1317</v>
      </c>
      <c r="E61638">
        <v>-131626393.76536299</v>
      </c>
      <c r="F61638">
        <v>-143170331.463687</v>
      </c>
      <c r="G61638">
        <v>-157000060.324022</v>
      </c>
      <c r="H61638">
        <v>48973735.424580999</v>
      </c>
      <c r="I61638" t="s">
        <v>22761</v>
      </c>
      <c r="J61638" t="e">
        <f>_xlfn.XLOOKUP(Tabella1_1[[#This Row],[Country Name]],'Es. 1'!$J$5:$J$194,'Es. 1'!$K$5:$K$194)</f>
        <v>#N/A</v>
      </c>
    </row>
    <row r="61639" spans="1:10" x14ac:dyDescent="0.25">
      <c r="A61639" t="s">
        <v>281</v>
      </c>
      <c r="B61639" t="s">
        <v>302</v>
      </c>
      <c r="C61639" t="s">
        <v>335</v>
      </c>
      <c r="D61639" t="s">
        <v>192</v>
      </c>
      <c r="E61639" t="s">
        <v>618</v>
      </c>
      <c r="F61639" t="s">
        <v>618</v>
      </c>
      <c r="G61639" t="s">
        <v>618</v>
      </c>
      <c r="H61639" t="s">
        <v>618</v>
      </c>
      <c r="I61639" t="s">
        <v>618</v>
      </c>
      <c r="J61639" t="e">
        <f>_xlfn.XLOOKUP(Tabella1_1[[#This Row],[Country Name]],'Es. 1'!$J$5:$J$194,'Es. 1'!$K$5:$K$194)</f>
        <v>#N/A</v>
      </c>
    </row>
    <row r="61640" spans="1:10" x14ac:dyDescent="0.25">
      <c r="A61640" t="s">
        <v>281</v>
      </c>
      <c r="B61640" t="s">
        <v>302</v>
      </c>
      <c r="C61640" t="s">
        <v>412</v>
      </c>
      <c r="D61640" t="s">
        <v>671</v>
      </c>
      <c r="E61640" t="s">
        <v>618</v>
      </c>
      <c r="F61640" t="s">
        <v>618</v>
      </c>
      <c r="G61640" t="s">
        <v>618</v>
      </c>
      <c r="H61640" t="s">
        <v>618</v>
      </c>
      <c r="I61640" t="s">
        <v>618</v>
      </c>
      <c r="J61640" t="e">
        <f>_xlfn.XLOOKUP(Tabella1_1[[#This Row],[Country Name]],'Es. 1'!$J$5:$J$194,'Es. 1'!$K$5:$K$194)</f>
        <v>#N/A</v>
      </c>
    </row>
    <row r="61641" spans="1:10" x14ac:dyDescent="0.25">
      <c r="A61641" t="s">
        <v>281</v>
      </c>
      <c r="B61641" t="s">
        <v>302</v>
      </c>
      <c r="C61641" t="s">
        <v>992</v>
      </c>
      <c r="D61641" t="s">
        <v>957</v>
      </c>
      <c r="E61641" t="s">
        <v>618</v>
      </c>
      <c r="F61641" t="s">
        <v>618</v>
      </c>
      <c r="G61641" t="s">
        <v>618</v>
      </c>
      <c r="H61641" t="s">
        <v>618</v>
      </c>
      <c r="I61641" t="s">
        <v>618</v>
      </c>
      <c r="J61641" t="e">
        <f>_xlfn.XLOOKUP(Tabella1_1[[#This Row],[Country Name]],'Es. 1'!$J$5:$J$194,'Es. 1'!$K$5:$K$194)</f>
        <v>#N/A</v>
      </c>
    </row>
    <row r="61642" spans="1:10" x14ac:dyDescent="0.25">
      <c r="A61642" t="s">
        <v>281</v>
      </c>
      <c r="B61642" t="s">
        <v>302</v>
      </c>
      <c r="C61642" t="s">
        <v>1438</v>
      </c>
      <c r="D61642" t="s">
        <v>1278</v>
      </c>
      <c r="E61642" t="s">
        <v>618</v>
      </c>
      <c r="F61642" t="s">
        <v>618</v>
      </c>
      <c r="G61642" t="s">
        <v>618</v>
      </c>
      <c r="H61642" t="s">
        <v>618</v>
      </c>
      <c r="I61642" t="s">
        <v>618</v>
      </c>
      <c r="J61642" t="e">
        <f>_xlfn.XLOOKUP(Tabella1_1[[#This Row],[Country Name]],'Es. 1'!$J$5:$J$194,'Es. 1'!$K$5:$K$194)</f>
        <v>#N/A</v>
      </c>
    </row>
    <row r="61643" spans="1:10" x14ac:dyDescent="0.25">
      <c r="A61643" t="s">
        <v>281</v>
      </c>
      <c r="B61643" t="s">
        <v>302</v>
      </c>
      <c r="C61643" t="s">
        <v>863</v>
      </c>
      <c r="D61643" t="s">
        <v>786</v>
      </c>
      <c r="E61643" t="s">
        <v>618</v>
      </c>
      <c r="F61643" t="s">
        <v>618</v>
      </c>
      <c r="G61643" t="s">
        <v>618</v>
      </c>
      <c r="H61643" t="s">
        <v>618</v>
      </c>
      <c r="I61643" t="s">
        <v>618</v>
      </c>
      <c r="J61643" t="e">
        <f>_xlfn.XLOOKUP(Tabella1_1[[#This Row],[Country Name]],'Es. 1'!$J$5:$J$194,'Es. 1'!$K$5:$K$194)</f>
        <v>#N/A</v>
      </c>
    </row>
    <row r="61644" spans="1:10" x14ac:dyDescent="0.25">
      <c r="A61644" t="s">
        <v>281</v>
      </c>
      <c r="B61644" t="s">
        <v>302</v>
      </c>
      <c r="C61644" t="s">
        <v>1043</v>
      </c>
      <c r="D61644" t="s">
        <v>1473</v>
      </c>
      <c r="E61644" t="s">
        <v>618</v>
      </c>
      <c r="F61644" t="s">
        <v>618</v>
      </c>
      <c r="G61644" t="s">
        <v>618</v>
      </c>
      <c r="H61644" t="s">
        <v>618</v>
      </c>
      <c r="I61644" t="s">
        <v>618</v>
      </c>
      <c r="J61644" t="e">
        <f>_xlfn.XLOOKUP(Tabella1_1[[#This Row],[Country Name]],'Es. 1'!$J$5:$J$194,'Es. 1'!$K$5:$K$194)</f>
        <v>#N/A</v>
      </c>
    </row>
    <row r="61645" spans="1:10" x14ac:dyDescent="0.25">
      <c r="A61645" t="s">
        <v>281</v>
      </c>
      <c r="B61645" t="s">
        <v>302</v>
      </c>
      <c r="C61645" t="s">
        <v>142</v>
      </c>
      <c r="D61645" t="s">
        <v>279</v>
      </c>
      <c r="E61645" t="s">
        <v>618</v>
      </c>
      <c r="F61645" t="s">
        <v>618</v>
      </c>
      <c r="G61645" t="s">
        <v>618</v>
      </c>
      <c r="H61645" t="s">
        <v>618</v>
      </c>
      <c r="I61645" t="s">
        <v>618</v>
      </c>
      <c r="J61645" t="e">
        <f>_xlfn.XLOOKUP(Tabella1_1[[#This Row],[Country Name]],'Es. 1'!$J$5:$J$194,'Es. 1'!$K$5:$K$194)</f>
        <v>#N/A</v>
      </c>
    </row>
    <row r="61646" spans="1:10" x14ac:dyDescent="0.25">
      <c r="A61646" t="s">
        <v>281</v>
      </c>
      <c r="B61646" t="s">
        <v>302</v>
      </c>
      <c r="C61646" t="s">
        <v>722</v>
      </c>
      <c r="D61646" t="s">
        <v>357</v>
      </c>
      <c r="E61646" t="s">
        <v>618</v>
      </c>
      <c r="F61646" t="s">
        <v>618</v>
      </c>
      <c r="G61646" t="s">
        <v>618</v>
      </c>
      <c r="H61646" t="s">
        <v>618</v>
      </c>
      <c r="I61646" t="s">
        <v>618</v>
      </c>
      <c r="J61646" t="e">
        <f>_xlfn.XLOOKUP(Tabella1_1[[#This Row],[Country Name]],'Es. 1'!$J$5:$J$194,'Es. 1'!$K$5:$K$194)</f>
        <v>#N/A</v>
      </c>
    </row>
    <row r="61647" spans="1:10" x14ac:dyDescent="0.25">
      <c r="A61647" t="s">
        <v>281</v>
      </c>
      <c r="B61647" t="s">
        <v>302</v>
      </c>
      <c r="C61647" t="s">
        <v>1495</v>
      </c>
      <c r="D61647" t="s">
        <v>1556</v>
      </c>
      <c r="E61647" t="s">
        <v>618</v>
      </c>
      <c r="F61647" t="s">
        <v>618</v>
      </c>
      <c r="G61647" t="s">
        <v>618</v>
      </c>
      <c r="H61647" t="s">
        <v>618</v>
      </c>
      <c r="I61647" t="s">
        <v>618</v>
      </c>
      <c r="J61647" t="e">
        <f>_xlfn.XLOOKUP(Tabella1_1[[#This Row],[Country Name]],'Es. 1'!$J$5:$J$194,'Es. 1'!$K$5:$K$194)</f>
        <v>#N/A</v>
      </c>
    </row>
    <row r="61648" spans="1:10" x14ac:dyDescent="0.25">
      <c r="A61648" t="s">
        <v>281</v>
      </c>
      <c r="B61648" t="s">
        <v>302</v>
      </c>
      <c r="C61648" t="s">
        <v>998</v>
      </c>
      <c r="D61648" t="s">
        <v>483</v>
      </c>
      <c r="E61648" t="s">
        <v>618</v>
      </c>
      <c r="F61648" t="s">
        <v>618</v>
      </c>
      <c r="G61648" t="s">
        <v>618</v>
      </c>
      <c r="H61648" t="s">
        <v>618</v>
      </c>
      <c r="I61648" t="s">
        <v>618</v>
      </c>
      <c r="J61648" t="e">
        <f>_xlfn.XLOOKUP(Tabella1_1[[#This Row],[Country Name]],'Es. 1'!$J$5:$J$194,'Es. 1'!$K$5:$K$194)</f>
        <v>#N/A</v>
      </c>
    </row>
    <row r="61649" spans="1:10" x14ac:dyDescent="0.25">
      <c r="A61649" t="s">
        <v>281</v>
      </c>
      <c r="B61649" t="s">
        <v>302</v>
      </c>
      <c r="C61649" t="s">
        <v>1476</v>
      </c>
      <c r="D61649" t="s">
        <v>300</v>
      </c>
      <c r="E61649" t="s">
        <v>618</v>
      </c>
      <c r="F61649" t="s">
        <v>618</v>
      </c>
      <c r="G61649" t="s">
        <v>618</v>
      </c>
      <c r="H61649" t="s">
        <v>618</v>
      </c>
      <c r="I61649" t="s">
        <v>618</v>
      </c>
      <c r="J61649" t="e">
        <f>_xlfn.XLOOKUP(Tabella1_1[[#This Row],[Country Name]],'Es. 1'!$J$5:$J$194,'Es. 1'!$K$5:$K$194)</f>
        <v>#N/A</v>
      </c>
    </row>
    <row r="61650" spans="1:10" x14ac:dyDescent="0.25">
      <c r="A61650" t="s">
        <v>281</v>
      </c>
      <c r="B61650" t="s">
        <v>302</v>
      </c>
      <c r="C61650" t="s">
        <v>15</v>
      </c>
      <c r="D61650" t="s">
        <v>861</v>
      </c>
      <c r="E61650" t="s">
        <v>618</v>
      </c>
      <c r="F61650" t="s">
        <v>618</v>
      </c>
      <c r="G61650" t="s">
        <v>618</v>
      </c>
      <c r="H61650" t="s">
        <v>618</v>
      </c>
      <c r="I61650" t="s">
        <v>618</v>
      </c>
      <c r="J61650" t="e">
        <f>_xlfn.XLOOKUP(Tabella1_1[[#This Row],[Country Name]],'Es. 1'!$J$5:$J$194,'Es. 1'!$K$5:$K$194)</f>
        <v>#N/A</v>
      </c>
    </row>
    <row r="61651" spans="1:10" x14ac:dyDescent="0.25">
      <c r="A61651" t="s">
        <v>281</v>
      </c>
      <c r="B61651" t="s">
        <v>302</v>
      </c>
      <c r="C61651" t="s">
        <v>1117</v>
      </c>
      <c r="D61651" t="s">
        <v>903</v>
      </c>
      <c r="E61651" t="s">
        <v>618</v>
      </c>
      <c r="F61651" t="s">
        <v>618</v>
      </c>
      <c r="G61651" t="s">
        <v>618</v>
      </c>
      <c r="H61651" t="s">
        <v>618</v>
      </c>
      <c r="I61651" t="s">
        <v>618</v>
      </c>
      <c r="J61651" t="e">
        <f>_xlfn.XLOOKUP(Tabella1_1[[#This Row],[Country Name]],'Es. 1'!$J$5:$J$194,'Es. 1'!$K$5:$K$194)</f>
        <v>#N/A</v>
      </c>
    </row>
    <row r="61652" spans="1:10" x14ac:dyDescent="0.25">
      <c r="A61652" t="s">
        <v>281</v>
      </c>
      <c r="B61652" t="s">
        <v>302</v>
      </c>
      <c r="C61652" t="s">
        <v>272</v>
      </c>
      <c r="D61652" t="s">
        <v>128</v>
      </c>
      <c r="E61652" t="s">
        <v>618</v>
      </c>
      <c r="F61652" t="s">
        <v>618</v>
      </c>
      <c r="G61652" t="s">
        <v>618</v>
      </c>
      <c r="H61652" t="s">
        <v>618</v>
      </c>
      <c r="I61652" t="s">
        <v>618</v>
      </c>
      <c r="J61652" t="e">
        <f>_xlfn.XLOOKUP(Tabella1_1[[#This Row],[Country Name]],'Es. 1'!$J$5:$J$194,'Es. 1'!$K$5:$K$194)</f>
        <v>#N/A</v>
      </c>
    </row>
    <row r="61653" spans="1:10" x14ac:dyDescent="0.25">
      <c r="A61653" t="s">
        <v>281</v>
      </c>
      <c r="B61653" t="s">
        <v>302</v>
      </c>
      <c r="C61653" t="s">
        <v>69</v>
      </c>
      <c r="D61653" t="s">
        <v>290</v>
      </c>
      <c r="E61653" t="s">
        <v>618</v>
      </c>
      <c r="F61653" t="s">
        <v>618</v>
      </c>
      <c r="G61653" t="s">
        <v>618</v>
      </c>
      <c r="H61653" t="s">
        <v>618</v>
      </c>
      <c r="I61653" t="s">
        <v>618</v>
      </c>
      <c r="J61653" t="e">
        <f>_xlfn.XLOOKUP(Tabella1_1[[#This Row],[Country Name]],'Es. 1'!$J$5:$J$194,'Es. 1'!$K$5:$K$194)</f>
        <v>#N/A</v>
      </c>
    </row>
    <row r="61654" spans="1:10" x14ac:dyDescent="0.25">
      <c r="A61654" t="s">
        <v>281</v>
      </c>
      <c r="B61654" t="s">
        <v>302</v>
      </c>
      <c r="C61654" t="s">
        <v>1430</v>
      </c>
      <c r="D61654" t="s">
        <v>448</v>
      </c>
      <c r="E61654" t="s">
        <v>618</v>
      </c>
      <c r="F61654" t="s">
        <v>618</v>
      </c>
      <c r="G61654" t="s">
        <v>618</v>
      </c>
      <c r="H61654" t="s">
        <v>618</v>
      </c>
      <c r="I61654" t="s">
        <v>618</v>
      </c>
      <c r="J61654" t="e">
        <f>_xlfn.XLOOKUP(Tabella1_1[[#This Row],[Country Name]],'Es. 1'!$J$5:$J$194,'Es. 1'!$K$5:$K$194)</f>
        <v>#N/A</v>
      </c>
    </row>
    <row r="61655" spans="1:10" x14ac:dyDescent="0.25">
      <c r="A61655" t="s">
        <v>281</v>
      </c>
      <c r="B61655" t="s">
        <v>302</v>
      </c>
      <c r="C61655" t="s">
        <v>249</v>
      </c>
      <c r="D61655" t="s">
        <v>669</v>
      </c>
      <c r="E61655" t="s">
        <v>618</v>
      </c>
      <c r="F61655" t="s">
        <v>618</v>
      </c>
      <c r="G61655" t="s">
        <v>618</v>
      </c>
      <c r="H61655" t="s">
        <v>618</v>
      </c>
      <c r="I61655" t="s">
        <v>618</v>
      </c>
      <c r="J61655" t="e">
        <f>_xlfn.XLOOKUP(Tabella1_1[[#This Row],[Country Name]],'Es. 1'!$J$5:$J$194,'Es. 1'!$K$5:$K$194)</f>
        <v>#N/A</v>
      </c>
    </row>
    <row r="61656" spans="1:10" x14ac:dyDescent="0.25">
      <c r="A61656" t="s">
        <v>281</v>
      </c>
      <c r="B61656" t="s">
        <v>302</v>
      </c>
      <c r="C61656" t="s">
        <v>45</v>
      </c>
      <c r="D61656" t="s">
        <v>118</v>
      </c>
      <c r="E61656" t="s">
        <v>618</v>
      </c>
      <c r="F61656" t="s">
        <v>618</v>
      </c>
      <c r="G61656" t="s">
        <v>618</v>
      </c>
      <c r="H61656" t="s">
        <v>618</v>
      </c>
      <c r="I61656" t="s">
        <v>618</v>
      </c>
      <c r="J61656" t="e">
        <f>_xlfn.XLOOKUP(Tabella1_1[[#This Row],[Country Name]],'Es. 1'!$J$5:$J$194,'Es. 1'!$K$5:$K$194)</f>
        <v>#N/A</v>
      </c>
    </row>
    <row r="61657" spans="1:10" x14ac:dyDescent="0.25">
      <c r="A61657" t="s">
        <v>281</v>
      </c>
      <c r="B61657" t="s">
        <v>302</v>
      </c>
      <c r="C61657" t="s">
        <v>1293</v>
      </c>
      <c r="D61657" t="s">
        <v>1595</v>
      </c>
      <c r="E61657" t="s">
        <v>618</v>
      </c>
      <c r="F61657" t="s">
        <v>618</v>
      </c>
      <c r="G61657" t="s">
        <v>618</v>
      </c>
      <c r="H61657" t="s">
        <v>618</v>
      </c>
      <c r="I61657" t="s">
        <v>618</v>
      </c>
      <c r="J61657" t="e">
        <f>_xlfn.XLOOKUP(Tabella1_1[[#This Row],[Country Name]],'Es. 1'!$J$5:$J$194,'Es. 1'!$K$5:$K$194)</f>
        <v>#N/A</v>
      </c>
    </row>
    <row r="61658" spans="1:10" x14ac:dyDescent="0.25">
      <c r="A61658" t="s">
        <v>281</v>
      </c>
      <c r="B61658" t="s">
        <v>302</v>
      </c>
      <c r="C61658" t="s">
        <v>501</v>
      </c>
      <c r="D61658" t="s">
        <v>532</v>
      </c>
      <c r="E61658" t="s">
        <v>618</v>
      </c>
      <c r="F61658" t="s">
        <v>618</v>
      </c>
      <c r="G61658" t="s">
        <v>618</v>
      </c>
      <c r="H61658" t="s">
        <v>618</v>
      </c>
      <c r="I61658" t="s">
        <v>618</v>
      </c>
      <c r="J61658" t="e">
        <f>_xlfn.XLOOKUP(Tabella1_1[[#This Row],[Country Name]],'Es. 1'!$J$5:$J$194,'Es. 1'!$K$5:$K$194)</f>
        <v>#N/A</v>
      </c>
    </row>
    <row r="61659" spans="1:10" x14ac:dyDescent="0.25">
      <c r="A61659" t="s">
        <v>281</v>
      </c>
      <c r="B61659" t="s">
        <v>302</v>
      </c>
      <c r="C61659" t="s">
        <v>1574</v>
      </c>
      <c r="D61659" t="s">
        <v>925</v>
      </c>
      <c r="E61659" t="s">
        <v>618</v>
      </c>
      <c r="F61659" t="s">
        <v>618</v>
      </c>
      <c r="G61659" t="s">
        <v>618</v>
      </c>
      <c r="H61659" t="s">
        <v>618</v>
      </c>
      <c r="I61659" t="s">
        <v>618</v>
      </c>
      <c r="J61659" t="e">
        <f>_xlfn.XLOOKUP(Tabella1_1[[#This Row],[Country Name]],'Es. 1'!$J$5:$J$194,'Es. 1'!$K$5:$K$194)</f>
        <v>#N/A</v>
      </c>
    </row>
    <row r="61660" spans="1:10" x14ac:dyDescent="0.25">
      <c r="A61660" t="s">
        <v>281</v>
      </c>
      <c r="B61660" t="s">
        <v>302</v>
      </c>
      <c r="C61660" t="s">
        <v>344</v>
      </c>
      <c r="D61660" t="s">
        <v>1076</v>
      </c>
      <c r="E61660" t="s">
        <v>618</v>
      </c>
      <c r="F61660" t="s">
        <v>618</v>
      </c>
      <c r="G61660" t="s">
        <v>618</v>
      </c>
      <c r="H61660" t="s">
        <v>618</v>
      </c>
      <c r="I61660" t="s">
        <v>618</v>
      </c>
      <c r="J61660" t="e">
        <f>_xlfn.XLOOKUP(Tabella1_1[[#This Row],[Country Name]],'Es. 1'!$J$5:$J$194,'Es. 1'!$K$5:$K$194)</f>
        <v>#N/A</v>
      </c>
    </row>
    <row r="61661" spans="1:10" x14ac:dyDescent="0.25">
      <c r="A61661" t="s">
        <v>281</v>
      </c>
      <c r="B61661" t="s">
        <v>302</v>
      </c>
      <c r="C61661" t="s">
        <v>1668</v>
      </c>
      <c r="D61661" t="s">
        <v>1482</v>
      </c>
      <c r="E61661" t="s">
        <v>618</v>
      </c>
      <c r="F61661" t="s">
        <v>618</v>
      </c>
      <c r="G61661" t="s">
        <v>618</v>
      </c>
      <c r="H61661" t="s">
        <v>618</v>
      </c>
      <c r="I61661" t="s">
        <v>618</v>
      </c>
      <c r="J61661" t="e">
        <f>_xlfn.XLOOKUP(Tabella1_1[[#This Row],[Country Name]],'Es. 1'!$J$5:$J$194,'Es. 1'!$K$5:$K$194)</f>
        <v>#N/A</v>
      </c>
    </row>
    <row r="61662" spans="1:10" x14ac:dyDescent="0.25">
      <c r="A61662" t="s">
        <v>281</v>
      </c>
      <c r="B61662" t="s">
        <v>302</v>
      </c>
      <c r="C61662" t="s">
        <v>1561</v>
      </c>
      <c r="D61662" t="s">
        <v>1628</v>
      </c>
      <c r="E61662" t="s">
        <v>618</v>
      </c>
      <c r="F61662" t="s">
        <v>618</v>
      </c>
      <c r="G61662" t="s">
        <v>618</v>
      </c>
      <c r="H61662" t="s">
        <v>618</v>
      </c>
      <c r="I61662" t="s">
        <v>618</v>
      </c>
      <c r="J61662" t="e">
        <f>_xlfn.XLOOKUP(Tabella1_1[[#This Row],[Country Name]],'Es. 1'!$J$5:$J$194,'Es. 1'!$K$5:$K$194)</f>
        <v>#N/A</v>
      </c>
    </row>
    <row r="61663" spans="1:10" x14ac:dyDescent="0.25">
      <c r="A61663" t="s">
        <v>281</v>
      </c>
      <c r="B61663" t="s">
        <v>302</v>
      </c>
      <c r="C61663" t="s">
        <v>765</v>
      </c>
      <c r="D61663" t="s">
        <v>1239</v>
      </c>
      <c r="E61663" t="s">
        <v>618</v>
      </c>
      <c r="F61663" t="s">
        <v>618</v>
      </c>
      <c r="G61663" t="s">
        <v>618</v>
      </c>
      <c r="H61663" t="s">
        <v>618</v>
      </c>
      <c r="I61663" t="s">
        <v>618</v>
      </c>
      <c r="J61663" t="e">
        <f>_xlfn.XLOOKUP(Tabella1_1[[#This Row],[Country Name]],'Es. 1'!$J$5:$J$194,'Es. 1'!$K$5:$K$194)</f>
        <v>#N/A</v>
      </c>
    </row>
    <row r="61664" spans="1:10" x14ac:dyDescent="0.25">
      <c r="A61664" t="s">
        <v>281</v>
      </c>
      <c r="B61664" t="s">
        <v>302</v>
      </c>
      <c r="C61664" t="s">
        <v>136</v>
      </c>
      <c r="D61664" t="s">
        <v>1383</v>
      </c>
      <c r="E61664" t="s">
        <v>618</v>
      </c>
      <c r="F61664" t="s">
        <v>618</v>
      </c>
      <c r="G61664" t="s">
        <v>618</v>
      </c>
      <c r="H61664" t="s">
        <v>618</v>
      </c>
      <c r="I61664" t="s">
        <v>618</v>
      </c>
      <c r="J61664" t="e">
        <f>_xlfn.XLOOKUP(Tabella1_1[[#This Row],[Country Name]],'Es. 1'!$J$5:$J$194,'Es. 1'!$K$5:$K$194)</f>
        <v>#N/A</v>
      </c>
    </row>
    <row r="61665" spans="1:10" x14ac:dyDescent="0.25">
      <c r="A61665" t="s">
        <v>281</v>
      </c>
      <c r="B61665" t="s">
        <v>302</v>
      </c>
      <c r="C61665" t="s">
        <v>800</v>
      </c>
      <c r="D61665" t="s">
        <v>1609</v>
      </c>
      <c r="E61665" t="s">
        <v>618</v>
      </c>
      <c r="F61665" t="s">
        <v>618</v>
      </c>
      <c r="G61665" t="s">
        <v>618</v>
      </c>
      <c r="H61665" t="s">
        <v>618</v>
      </c>
      <c r="I61665" t="s">
        <v>618</v>
      </c>
      <c r="J61665" t="e">
        <f>_xlfn.XLOOKUP(Tabella1_1[[#This Row],[Country Name]],'Es. 1'!$J$5:$J$194,'Es. 1'!$K$5:$K$194)</f>
        <v>#N/A</v>
      </c>
    </row>
    <row r="61666" spans="1:10" x14ac:dyDescent="0.25">
      <c r="A61666" t="s">
        <v>281</v>
      </c>
      <c r="B61666" t="s">
        <v>302</v>
      </c>
      <c r="C61666" t="s">
        <v>1341</v>
      </c>
      <c r="D61666" t="s">
        <v>428</v>
      </c>
      <c r="E61666" t="s">
        <v>618</v>
      </c>
      <c r="F61666" t="s">
        <v>618</v>
      </c>
      <c r="G61666" t="s">
        <v>618</v>
      </c>
      <c r="H61666" t="s">
        <v>618</v>
      </c>
      <c r="I61666" t="s">
        <v>618</v>
      </c>
      <c r="J61666" t="e">
        <f>_xlfn.XLOOKUP(Tabella1_1[[#This Row],[Country Name]],'Es. 1'!$J$5:$J$194,'Es. 1'!$K$5:$K$194)</f>
        <v>#N/A</v>
      </c>
    </row>
    <row r="61667" spans="1:10" x14ac:dyDescent="0.25">
      <c r="A61667" t="s">
        <v>281</v>
      </c>
      <c r="B61667" t="s">
        <v>302</v>
      </c>
      <c r="C61667" t="s">
        <v>1478</v>
      </c>
      <c r="D61667" t="s">
        <v>1386</v>
      </c>
      <c r="E61667" t="s">
        <v>618</v>
      </c>
      <c r="F61667" t="s">
        <v>618</v>
      </c>
      <c r="G61667" t="s">
        <v>618</v>
      </c>
      <c r="H61667" t="s">
        <v>618</v>
      </c>
      <c r="I61667" t="s">
        <v>618</v>
      </c>
      <c r="J61667" t="e">
        <f>_xlfn.XLOOKUP(Tabella1_1[[#This Row],[Country Name]],'Es. 1'!$J$5:$J$194,'Es. 1'!$K$5:$K$194)</f>
        <v>#N/A</v>
      </c>
    </row>
    <row r="61668" spans="1:10" x14ac:dyDescent="0.25">
      <c r="A61668" t="s">
        <v>281</v>
      </c>
      <c r="B61668" t="s">
        <v>302</v>
      </c>
      <c r="C61668" t="s">
        <v>639</v>
      </c>
      <c r="D61668" t="s">
        <v>966</v>
      </c>
      <c r="E61668" t="s">
        <v>618</v>
      </c>
      <c r="F61668" t="s">
        <v>618</v>
      </c>
      <c r="G61668" t="s">
        <v>618</v>
      </c>
      <c r="H61668" t="s">
        <v>618</v>
      </c>
      <c r="I61668" t="s">
        <v>618</v>
      </c>
      <c r="J61668" t="e">
        <f>_xlfn.XLOOKUP(Tabella1_1[[#This Row],[Country Name]],'Es. 1'!$J$5:$J$194,'Es. 1'!$K$5:$K$194)</f>
        <v>#N/A</v>
      </c>
    </row>
    <row r="61669" spans="1:10" x14ac:dyDescent="0.25">
      <c r="A61669" t="s">
        <v>281</v>
      </c>
      <c r="B61669" t="s">
        <v>302</v>
      </c>
      <c r="C61669" t="s">
        <v>1611</v>
      </c>
      <c r="D61669" t="s">
        <v>1048</v>
      </c>
      <c r="E61669" t="s">
        <v>618</v>
      </c>
      <c r="F61669" t="s">
        <v>618</v>
      </c>
      <c r="G61669" t="s">
        <v>618</v>
      </c>
      <c r="H61669" t="s">
        <v>618</v>
      </c>
      <c r="I61669" t="s">
        <v>618</v>
      </c>
      <c r="J61669" t="e">
        <f>_xlfn.XLOOKUP(Tabella1_1[[#This Row],[Country Name]],'Es. 1'!$J$5:$J$194,'Es. 1'!$K$5:$K$194)</f>
        <v>#N/A</v>
      </c>
    </row>
    <row r="61670" spans="1:10" x14ac:dyDescent="0.25">
      <c r="A61670" t="s">
        <v>281</v>
      </c>
      <c r="B61670" t="s">
        <v>302</v>
      </c>
      <c r="C61670" t="s">
        <v>839</v>
      </c>
      <c r="D61670" t="s">
        <v>780</v>
      </c>
      <c r="E61670" t="s">
        <v>618</v>
      </c>
      <c r="F61670" t="s">
        <v>618</v>
      </c>
      <c r="G61670" t="s">
        <v>618</v>
      </c>
      <c r="H61670" t="s">
        <v>618</v>
      </c>
      <c r="I61670" t="s">
        <v>618</v>
      </c>
      <c r="J61670" t="e">
        <f>_xlfn.XLOOKUP(Tabella1_1[[#This Row],[Country Name]],'Es. 1'!$J$5:$J$194,'Es. 1'!$K$5:$K$194)</f>
        <v>#N/A</v>
      </c>
    </row>
    <row r="61671" spans="1:10" x14ac:dyDescent="0.25">
      <c r="A61671" t="s">
        <v>281</v>
      </c>
      <c r="B61671" t="s">
        <v>302</v>
      </c>
      <c r="C61671" t="s">
        <v>1115</v>
      </c>
      <c r="D61671" t="s">
        <v>174</v>
      </c>
      <c r="E61671" t="s">
        <v>618</v>
      </c>
      <c r="F61671" t="s">
        <v>618</v>
      </c>
      <c r="G61671" t="s">
        <v>618</v>
      </c>
      <c r="H61671" t="s">
        <v>618</v>
      </c>
      <c r="I61671" t="s">
        <v>618</v>
      </c>
      <c r="J61671" t="e">
        <f>_xlfn.XLOOKUP(Tabella1_1[[#This Row],[Country Name]],'Es. 1'!$J$5:$J$194,'Es. 1'!$K$5:$K$194)</f>
        <v>#N/A</v>
      </c>
    </row>
    <row r="61672" spans="1:10" x14ac:dyDescent="0.25">
      <c r="A61672" t="s">
        <v>281</v>
      </c>
      <c r="B61672" t="s">
        <v>302</v>
      </c>
      <c r="C61672" t="s">
        <v>1283</v>
      </c>
      <c r="D61672" t="s">
        <v>689</v>
      </c>
      <c r="E61672" t="s">
        <v>618</v>
      </c>
      <c r="F61672" t="s">
        <v>618</v>
      </c>
      <c r="G61672" t="s">
        <v>618</v>
      </c>
      <c r="H61672" t="s">
        <v>618</v>
      </c>
      <c r="I61672" t="s">
        <v>618</v>
      </c>
      <c r="J61672" t="e">
        <f>_xlfn.XLOOKUP(Tabella1_1[[#This Row],[Country Name]],'Es. 1'!$J$5:$J$194,'Es. 1'!$K$5:$K$194)</f>
        <v>#N/A</v>
      </c>
    </row>
    <row r="61673" spans="1:10" x14ac:dyDescent="0.25">
      <c r="A61673" t="s">
        <v>281</v>
      </c>
      <c r="B61673" t="s">
        <v>302</v>
      </c>
      <c r="C61673" t="s">
        <v>528</v>
      </c>
      <c r="D61673" t="s">
        <v>1292</v>
      </c>
      <c r="E61673" t="s">
        <v>618</v>
      </c>
      <c r="F61673" t="s">
        <v>618</v>
      </c>
      <c r="G61673" t="s">
        <v>618</v>
      </c>
      <c r="H61673" t="s">
        <v>618</v>
      </c>
      <c r="I61673" t="s">
        <v>618</v>
      </c>
      <c r="J61673" t="e">
        <f>_xlfn.XLOOKUP(Tabella1_1[[#This Row],[Country Name]],'Es. 1'!$J$5:$J$194,'Es. 1'!$K$5:$K$194)</f>
        <v>#N/A</v>
      </c>
    </row>
    <row r="61674" spans="1:10" x14ac:dyDescent="0.25">
      <c r="A61674" t="s">
        <v>281</v>
      </c>
      <c r="B61674" t="s">
        <v>302</v>
      </c>
      <c r="C61674" t="s">
        <v>1406</v>
      </c>
      <c r="D61674" t="s">
        <v>1259</v>
      </c>
      <c r="E61674" t="s">
        <v>618</v>
      </c>
      <c r="F61674" t="s">
        <v>618</v>
      </c>
      <c r="G61674" t="s">
        <v>618</v>
      </c>
      <c r="H61674" t="s">
        <v>618</v>
      </c>
      <c r="I61674" t="s">
        <v>618</v>
      </c>
      <c r="J61674" t="e">
        <f>_xlfn.XLOOKUP(Tabella1_1[[#This Row],[Country Name]],'Es. 1'!$J$5:$J$194,'Es. 1'!$K$5:$K$194)</f>
        <v>#N/A</v>
      </c>
    </row>
    <row r="61675" spans="1:10" x14ac:dyDescent="0.25">
      <c r="A61675" t="s">
        <v>281</v>
      </c>
      <c r="B61675" t="s">
        <v>302</v>
      </c>
      <c r="C61675" t="s">
        <v>1450</v>
      </c>
      <c r="D61675" t="s">
        <v>461</v>
      </c>
      <c r="E61675" t="s">
        <v>618</v>
      </c>
      <c r="F61675" t="s">
        <v>618</v>
      </c>
      <c r="G61675" t="s">
        <v>618</v>
      </c>
      <c r="H61675" t="s">
        <v>618</v>
      </c>
      <c r="I61675" t="s">
        <v>618</v>
      </c>
      <c r="J61675" t="e">
        <f>_xlfn.XLOOKUP(Tabella1_1[[#This Row],[Country Name]],'Es. 1'!$J$5:$J$194,'Es. 1'!$K$5:$K$194)</f>
        <v>#N/A</v>
      </c>
    </row>
    <row r="61676" spans="1:10" x14ac:dyDescent="0.25">
      <c r="A61676" t="s">
        <v>281</v>
      </c>
      <c r="B61676" t="s">
        <v>302</v>
      </c>
      <c r="C61676" t="s">
        <v>159</v>
      </c>
      <c r="D61676" t="s">
        <v>485</v>
      </c>
      <c r="E61676" t="s">
        <v>618</v>
      </c>
      <c r="F61676" t="s">
        <v>618</v>
      </c>
      <c r="G61676" t="s">
        <v>618</v>
      </c>
      <c r="H61676" t="s">
        <v>618</v>
      </c>
      <c r="I61676" t="s">
        <v>618</v>
      </c>
      <c r="J61676" t="e">
        <f>_xlfn.XLOOKUP(Tabella1_1[[#This Row],[Country Name]],'Es. 1'!$J$5:$J$194,'Es. 1'!$K$5:$K$194)</f>
        <v>#N/A</v>
      </c>
    </row>
    <row r="61677" spans="1:10" x14ac:dyDescent="0.25">
      <c r="A61677" t="s">
        <v>281</v>
      </c>
      <c r="B61677" t="s">
        <v>302</v>
      </c>
      <c r="C61677" t="s">
        <v>351</v>
      </c>
      <c r="D61677" t="s">
        <v>1630</v>
      </c>
      <c r="E61677" t="s">
        <v>618</v>
      </c>
      <c r="F61677" t="s">
        <v>618</v>
      </c>
      <c r="G61677" t="s">
        <v>618</v>
      </c>
      <c r="H61677" t="s">
        <v>618</v>
      </c>
      <c r="I61677" t="s">
        <v>618</v>
      </c>
      <c r="J61677" t="e">
        <f>_xlfn.XLOOKUP(Tabella1_1[[#This Row],[Country Name]],'Es. 1'!$J$5:$J$194,'Es. 1'!$K$5:$K$194)</f>
        <v>#N/A</v>
      </c>
    </row>
    <row r="61678" spans="1:10" x14ac:dyDescent="0.25">
      <c r="A61678" t="s">
        <v>281</v>
      </c>
      <c r="B61678" t="s">
        <v>302</v>
      </c>
      <c r="C61678" t="s">
        <v>1507</v>
      </c>
      <c r="D61678" t="s">
        <v>1038</v>
      </c>
      <c r="E61678" t="s">
        <v>618</v>
      </c>
      <c r="F61678" t="s">
        <v>618</v>
      </c>
      <c r="G61678" t="s">
        <v>618</v>
      </c>
      <c r="H61678" t="s">
        <v>618</v>
      </c>
      <c r="I61678" t="s">
        <v>618</v>
      </c>
      <c r="J61678" t="e">
        <f>_xlfn.XLOOKUP(Tabella1_1[[#This Row],[Country Name]],'Es. 1'!$J$5:$J$194,'Es. 1'!$K$5:$K$194)</f>
        <v>#N/A</v>
      </c>
    </row>
    <row r="61679" spans="1:10" x14ac:dyDescent="0.25">
      <c r="A61679" t="s">
        <v>281</v>
      </c>
      <c r="B61679" t="s">
        <v>302</v>
      </c>
      <c r="C61679" t="s">
        <v>1249</v>
      </c>
      <c r="D61679" t="s">
        <v>1608</v>
      </c>
      <c r="E61679" t="s">
        <v>618</v>
      </c>
      <c r="F61679" t="s">
        <v>618</v>
      </c>
      <c r="G61679" t="s">
        <v>618</v>
      </c>
      <c r="H61679" t="s">
        <v>618</v>
      </c>
      <c r="I61679" t="s">
        <v>618</v>
      </c>
      <c r="J61679" t="e">
        <f>_xlfn.XLOOKUP(Tabella1_1[[#This Row],[Country Name]],'Es. 1'!$J$5:$J$194,'Es. 1'!$K$5:$K$194)</f>
        <v>#N/A</v>
      </c>
    </row>
    <row r="61680" spans="1:10" x14ac:dyDescent="0.25">
      <c r="A61680" t="s">
        <v>281</v>
      </c>
      <c r="B61680" t="s">
        <v>302</v>
      </c>
      <c r="C61680" t="s">
        <v>1463</v>
      </c>
      <c r="D61680" t="s">
        <v>1475</v>
      </c>
      <c r="E61680" t="s">
        <v>618</v>
      </c>
      <c r="F61680" t="s">
        <v>618</v>
      </c>
      <c r="G61680" t="s">
        <v>618</v>
      </c>
      <c r="H61680" t="s">
        <v>618</v>
      </c>
      <c r="I61680" t="s">
        <v>618</v>
      </c>
      <c r="J61680" t="e">
        <f>_xlfn.XLOOKUP(Tabella1_1[[#This Row],[Country Name]],'Es. 1'!$J$5:$J$194,'Es. 1'!$K$5:$K$194)</f>
        <v>#N/A</v>
      </c>
    </row>
    <row r="61681" spans="1:10" x14ac:dyDescent="0.25">
      <c r="A61681" t="s">
        <v>281</v>
      </c>
      <c r="B61681" t="s">
        <v>302</v>
      </c>
      <c r="C61681" t="s">
        <v>187</v>
      </c>
      <c r="D61681" t="s">
        <v>1179</v>
      </c>
      <c r="E61681" t="s">
        <v>618</v>
      </c>
      <c r="F61681" t="s">
        <v>618</v>
      </c>
      <c r="G61681" t="s">
        <v>618</v>
      </c>
      <c r="H61681" t="s">
        <v>618</v>
      </c>
      <c r="I61681" t="s">
        <v>618</v>
      </c>
      <c r="J61681" t="e">
        <f>_xlfn.XLOOKUP(Tabella1_1[[#This Row],[Country Name]],'Es. 1'!$J$5:$J$194,'Es. 1'!$K$5:$K$194)</f>
        <v>#N/A</v>
      </c>
    </row>
    <row r="61682" spans="1:10" x14ac:dyDescent="0.25">
      <c r="A61682" t="s">
        <v>281</v>
      </c>
      <c r="B61682" t="s">
        <v>302</v>
      </c>
      <c r="C61682" t="s">
        <v>1356</v>
      </c>
      <c r="D61682" t="s">
        <v>1346</v>
      </c>
      <c r="E61682" t="s">
        <v>618</v>
      </c>
      <c r="F61682" t="s">
        <v>618</v>
      </c>
      <c r="G61682" t="s">
        <v>618</v>
      </c>
      <c r="H61682" t="s">
        <v>618</v>
      </c>
      <c r="I61682" t="s">
        <v>618</v>
      </c>
      <c r="J61682" t="e">
        <f>_xlfn.XLOOKUP(Tabella1_1[[#This Row],[Country Name]],'Es. 1'!$J$5:$J$194,'Es. 1'!$K$5:$K$194)</f>
        <v>#N/A</v>
      </c>
    </row>
    <row r="61683" spans="1:10" x14ac:dyDescent="0.25">
      <c r="A61683" t="s">
        <v>281</v>
      </c>
      <c r="B61683" t="s">
        <v>302</v>
      </c>
      <c r="C61683" t="s">
        <v>541</v>
      </c>
      <c r="D61683" t="s">
        <v>1488</v>
      </c>
      <c r="E61683" t="s">
        <v>618</v>
      </c>
      <c r="F61683" t="s">
        <v>618</v>
      </c>
      <c r="G61683" t="s">
        <v>618</v>
      </c>
      <c r="H61683" t="s">
        <v>618</v>
      </c>
      <c r="I61683" t="s">
        <v>618</v>
      </c>
      <c r="J61683" t="e">
        <f>_xlfn.XLOOKUP(Tabella1_1[[#This Row],[Country Name]],'Es. 1'!$J$5:$J$194,'Es. 1'!$K$5:$K$194)</f>
        <v>#N/A</v>
      </c>
    </row>
    <row r="61684" spans="1:10" x14ac:dyDescent="0.25">
      <c r="A61684" t="s">
        <v>281</v>
      </c>
      <c r="B61684" t="s">
        <v>302</v>
      </c>
      <c r="C61684" t="s">
        <v>929</v>
      </c>
      <c r="D61684" t="s">
        <v>1374</v>
      </c>
      <c r="E61684" t="s">
        <v>618</v>
      </c>
      <c r="F61684" t="s">
        <v>618</v>
      </c>
      <c r="G61684" t="s">
        <v>618</v>
      </c>
      <c r="H61684" t="s">
        <v>618</v>
      </c>
      <c r="I61684" t="s">
        <v>618</v>
      </c>
      <c r="J61684" t="e">
        <f>_xlfn.XLOOKUP(Tabella1_1[[#This Row],[Country Name]],'Es. 1'!$J$5:$J$194,'Es. 1'!$K$5:$K$194)</f>
        <v>#N/A</v>
      </c>
    </row>
    <row r="61685" spans="1:10" x14ac:dyDescent="0.25">
      <c r="A61685" t="s">
        <v>281</v>
      </c>
      <c r="B61685" t="s">
        <v>302</v>
      </c>
      <c r="C61685" t="s">
        <v>1261</v>
      </c>
      <c r="D61685" t="s">
        <v>1465</v>
      </c>
      <c r="E61685" t="s">
        <v>618</v>
      </c>
      <c r="F61685" t="s">
        <v>618</v>
      </c>
      <c r="G61685" t="s">
        <v>618</v>
      </c>
      <c r="H61685" t="s">
        <v>618</v>
      </c>
      <c r="I61685" t="s">
        <v>618</v>
      </c>
      <c r="J61685" t="e">
        <f>_xlfn.XLOOKUP(Tabella1_1[[#This Row],[Country Name]],'Es. 1'!$J$5:$J$194,'Es. 1'!$K$5:$K$194)</f>
        <v>#N/A</v>
      </c>
    </row>
    <row r="61686" spans="1:10" x14ac:dyDescent="0.25">
      <c r="A61686" t="s">
        <v>281</v>
      </c>
      <c r="B61686" t="s">
        <v>302</v>
      </c>
      <c r="C61686" t="s">
        <v>870</v>
      </c>
      <c r="D61686" t="s">
        <v>1187</v>
      </c>
      <c r="E61686" t="s">
        <v>618</v>
      </c>
      <c r="F61686" t="s">
        <v>618</v>
      </c>
      <c r="G61686" t="s">
        <v>618</v>
      </c>
      <c r="H61686" t="s">
        <v>618</v>
      </c>
      <c r="I61686" t="s">
        <v>618</v>
      </c>
      <c r="J61686" t="e">
        <f>_xlfn.XLOOKUP(Tabella1_1[[#This Row],[Country Name]],'Es. 1'!$J$5:$J$194,'Es. 1'!$K$5:$K$194)</f>
        <v>#N/A</v>
      </c>
    </row>
    <row r="61687" spans="1:10" x14ac:dyDescent="0.25">
      <c r="A61687" t="s">
        <v>281</v>
      </c>
      <c r="B61687" t="s">
        <v>302</v>
      </c>
      <c r="C61687" t="s">
        <v>1472</v>
      </c>
      <c r="D61687" t="s">
        <v>605</v>
      </c>
      <c r="E61687" t="s">
        <v>618</v>
      </c>
      <c r="F61687" t="s">
        <v>618</v>
      </c>
      <c r="G61687" t="s">
        <v>618</v>
      </c>
      <c r="H61687" t="s">
        <v>618</v>
      </c>
      <c r="I61687" t="s">
        <v>618</v>
      </c>
      <c r="J61687" t="e">
        <f>_xlfn.XLOOKUP(Tabella1_1[[#This Row],[Country Name]],'Es. 1'!$J$5:$J$194,'Es. 1'!$K$5:$K$194)</f>
        <v>#N/A</v>
      </c>
    </row>
    <row r="61688" spans="1:10" x14ac:dyDescent="0.25">
      <c r="A61688" t="s">
        <v>281</v>
      </c>
      <c r="B61688" t="s">
        <v>302</v>
      </c>
      <c r="C61688" t="s">
        <v>611</v>
      </c>
      <c r="D61688" t="s">
        <v>1267</v>
      </c>
      <c r="E61688" t="s">
        <v>618</v>
      </c>
      <c r="F61688" t="s">
        <v>618</v>
      </c>
      <c r="G61688" t="s">
        <v>618</v>
      </c>
      <c r="H61688" t="s">
        <v>618</v>
      </c>
      <c r="I61688" t="s">
        <v>618</v>
      </c>
      <c r="J61688" t="e">
        <f>_xlfn.XLOOKUP(Tabella1_1[[#This Row],[Country Name]],'Es. 1'!$J$5:$J$194,'Es. 1'!$K$5:$K$194)</f>
        <v>#N/A</v>
      </c>
    </row>
    <row r="61689" spans="1:10" x14ac:dyDescent="0.25">
      <c r="A61689" t="s">
        <v>281</v>
      </c>
      <c r="B61689" t="s">
        <v>302</v>
      </c>
      <c r="C61689" t="s">
        <v>395</v>
      </c>
      <c r="D61689" t="s">
        <v>1240</v>
      </c>
      <c r="E61689" t="s">
        <v>618</v>
      </c>
      <c r="F61689" t="s">
        <v>618</v>
      </c>
      <c r="G61689" t="s">
        <v>618</v>
      </c>
      <c r="H61689" t="s">
        <v>618</v>
      </c>
      <c r="I61689" t="s">
        <v>618</v>
      </c>
      <c r="J61689" t="e">
        <f>_xlfn.XLOOKUP(Tabella1_1[[#This Row],[Country Name]],'Es. 1'!$J$5:$J$194,'Es. 1'!$K$5:$K$194)</f>
        <v>#N/A</v>
      </c>
    </row>
    <row r="61690" spans="1:10" x14ac:dyDescent="0.25">
      <c r="A61690" t="s">
        <v>281</v>
      </c>
      <c r="B61690" t="s">
        <v>302</v>
      </c>
      <c r="C61690" t="s">
        <v>631</v>
      </c>
      <c r="D61690" t="s">
        <v>945</v>
      </c>
      <c r="E61690" t="s">
        <v>618</v>
      </c>
      <c r="F61690" t="s">
        <v>618</v>
      </c>
      <c r="G61690" t="s">
        <v>618</v>
      </c>
      <c r="H61690" t="s">
        <v>618</v>
      </c>
      <c r="I61690" t="s">
        <v>618</v>
      </c>
      <c r="J61690" t="e">
        <f>_xlfn.XLOOKUP(Tabella1_1[[#This Row],[Country Name]],'Es. 1'!$J$5:$J$194,'Es. 1'!$K$5:$K$194)</f>
        <v>#N/A</v>
      </c>
    </row>
    <row r="61691" spans="1:10" x14ac:dyDescent="0.25">
      <c r="A61691" t="s">
        <v>281</v>
      </c>
      <c r="B61691" t="s">
        <v>302</v>
      </c>
      <c r="C61691" t="s">
        <v>329</v>
      </c>
      <c r="D61691" t="s">
        <v>1144</v>
      </c>
      <c r="E61691" t="s">
        <v>618</v>
      </c>
      <c r="F61691" t="s">
        <v>618</v>
      </c>
      <c r="G61691" t="s">
        <v>618</v>
      </c>
      <c r="H61691" t="s">
        <v>618</v>
      </c>
      <c r="I61691" t="s">
        <v>618</v>
      </c>
      <c r="J61691" t="e">
        <f>_xlfn.XLOOKUP(Tabella1_1[[#This Row],[Country Name]],'Es. 1'!$J$5:$J$194,'Es. 1'!$K$5:$K$194)</f>
        <v>#N/A</v>
      </c>
    </row>
    <row r="61692" spans="1:10" x14ac:dyDescent="0.25">
      <c r="A61692" t="s">
        <v>281</v>
      </c>
      <c r="B61692" t="s">
        <v>302</v>
      </c>
      <c r="C61692" t="s">
        <v>220</v>
      </c>
      <c r="D61692" t="s">
        <v>228</v>
      </c>
      <c r="E61692">
        <v>-49773797.860335201</v>
      </c>
      <c r="F61692">
        <v>-31024831.1899441</v>
      </c>
      <c r="G61692">
        <v>-40889998.569832399</v>
      </c>
      <c r="H61692">
        <v>-46696872.581005603</v>
      </c>
      <c r="I61692" t="s">
        <v>22762</v>
      </c>
      <c r="J61692" t="e">
        <f>_xlfn.XLOOKUP(Tabella1_1[[#This Row],[Country Name]],'Es. 1'!$J$5:$J$194,'Es. 1'!$K$5:$K$194)</f>
        <v>#N/A</v>
      </c>
    </row>
    <row r="61693" spans="1:10" x14ac:dyDescent="0.25">
      <c r="A61693" t="s">
        <v>281</v>
      </c>
      <c r="B61693" t="s">
        <v>302</v>
      </c>
      <c r="C61693" t="s">
        <v>976</v>
      </c>
      <c r="D61693" t="s">
        <v>1537</v>
      </c>
      <c r="E61693" t="s">
        <v>618</v>
      </c>
      <c r="F61693" t="s">
        <v>618</v>
      </c>
      <c r="G61693" t="s">
        <v>618</v>
      </c>
      <c r="H61693" t="s">
        <v>618</v>
      </c>
      <c r="I61693" t="s">
        <v>618</v>
      </c>
      <c r="J61693" t="e">
        <f>_xlfn.XLOOKUP(Tabella1_1[[#This Row],[Country Name]],'Es. 1'!$J$5:$J$194,'Es. 1'!$K$5:$K$194)</f>
        <v>#N/A</v>
      </c>
    </row>
    <row r="61694" spans="1:10" x14ac:dyDescent="0.25">
      <c r="A61694" t="s">
        <v>281</v>
      </c>
      <c r="B61694" t="s">
        <v>302</v>
      </c>
      <c r="C61694" t="s">
        <v>559</v>
      </c>
      <c r="D61694" t="s">
        <v>14</v>
      </c>
      <c r="E61694">
        <v>-89095100</v>
      </c>
      <c r="F61694">
        <v>-55534400</v>
      </c>
      <c r="G61694">
        <v>-56939400</v>
      </c>
      <c r="H61694">
        <v>-65538014.050000004</v>
      </c>
      <c r="I61694" t="s">
        <v>618</v>
      </c>
      <c r="J61694" t="e">
        <f>_xlfn.XLOOKUP(Tabella1_1[[#This Row],[Country Name]],'Es. 1'!$J$5:$J$194,'Es. 1'!$K$5:$K$194)</f>
        <v>#N/A</v>
      </c>
    </row>
    <row r="61695" spans="1:10" x14ac:dyDescent="0.25">
      <c r="A61695" t="s">
        <v>281</v>
      </c>
      <c r="B61695" t="s">
        <v>302</v>
      </c>
      <c r="C61695" t="s">
        <v>1646</v>
      </c>
      <c r="D61695" t="s">
        <v>312</v>
      </c>
      <c r="E61695">
        <v>-49773798.882681563</v>
      </c>
      <c r="F61695">
        <v>-31024804.469273742</v>
      </c>
      <c r="G61695">
        <v>-31809720.67039106</v>
      </c>
      <c r="H61695">
        <v>-36613415.67039106</v>
      </c>
      <c r="I61695" t="s">
        <v>618</v>
      </c>
      <c r="J61695" t="e">
        <f>_xlfn.XLOOKUP(Tabella1_1[[#This Row],[Country Name]],'Es. 1'!$J$5:$J$194,'Es. 1'!$K$5:$K$194)</f>
        <v>#N/A</v>
      </c>
    </row>
    <row r="61696" spans="1:10" x14ac:dyDescent="0.25">
      <c r="A61696" t="s">
        <v>281</v>
      </c>
      <c r="B61696" t="s">
        <v>302</v>
      </c>
      <c r="C61696" t="s">
        <v>481</v>
      </c>
      <c r="D61696" t="s">
        <v>1660</v>
      </c>
      <c r="E61696">
        <v>30775435.424581002</v>
      </c>
      <c r="F61696">
        <v>-25653261.7039106</v>
      </c>
      <c r="G61696">
        <v>-59002952.6089385</v>
      </c>
      <c r="H61696">
        <v>-64765394.435754202</v>
      </c>
      <c r="I61696" t="s">
        <v>22763</v>
      </c>
      <c r="J61696" t="e">
        <f>_xlfn.XLOOKUP(Tabella1_1[[#This Row],[Country Name]],'Es. 1'!$J$5:$J$194,'Es. 1'!$K$5:$K$194)</f>
        <v>#N/A</v>
      </c>
    </row>
    <row r="61697" spans="1:10" x14ac:dyDescent="0.25">
      <c r="A61697" t="s">
        <v>281</v>
      </c>
      <c r="B61697" t="s">
        <v>302</v>
      </c>
      <c r="C61697" t="s">
        <v>726</v>
      </c>
      <c r="D61697" t="s">
        <v>431</v>
      </c>
      <c r="E61697" t="s">
        <v>618</v>
      </c>
      <c r="F61697" t="s">
        <v>618</v>
      </c>
      <c r="G61697" t="s">
        <v>618</v>
      </c>
      <c r="H61697" t="s">
        <v>618</v>
      </c>
      <c r="I61697" t="s">
        <v>618</v>
      </c>
      <c r="J61697" t="e">
        <f>_xlfn.XLOOKUP(Tabella1_1[[#This Row],[Country Name]],'Es. 1'!$J$5:$J$194,'Es. 1'!$K$5:$K$194)</f>
        <v>#N/A</v>
      </c>
    </row>
    <row r="61698" spans="1:10" x14ac:dyDescent="0.25">
      <c r="A61698" t="s">
        <v>281</v>
      </c>
      <c r="B61698" t="s">
        <v>302</v>
      </c>
      <c r="C61698" t="s">
        <v>1027</v>
      </c>
      <c r="D61698" t="s">
        <v>571</v>
      </c>
      <c r="E61698">
        <v>55088000</v>
      </c>
      <c r="F61698">
        <v>-45660100</v>
      </c>
      <c r="G61698">
        <v>-102412200</v>
      </c>
      <c r="H61698">
        <v>-104922116.73</v>
      </c>
      <c r="I61698" t="s">
        <v>618</v>
      </c>
      <c r="J61698" t="e">
        <f>_xlfn.XLOOKUP(Tabella1_1[[#This Row],[Country Name]],'Es. 1'!$J$5:$J$194,'Es. 1'!$K$5:$K$194)</f>
        <v>#N/A</v>
      </c>
    </row>
    <row r="61699" spans="1:10" x14ac:dyDescent="0.25">
      <c r="A61699" t="s">
        <v>281</v>
      </c>
      <c r="B61699" t="s">
        <v>302</v>
      </c>
      <c r="C61699" t="s">
        <v>462</v>
      </c>
      <c r="D61699" t="s">
        <v>1568</v>
      </c>
      <c r="E61699">
        <v>30775418.994413406</v>
      </c>
      <c r="F61699">
        <v>-25508435.754189942</v>
      </c>
      <c r="G61699">
        <v>-57213519.553072624</v>
      </c>
      <c r="H61699">
        <v>-58615707.67039106</v>
      </c>
      <c r="I61699" t="s">
        <v>618</v>
      </c>
      <c r="J61699" t="e">
        <f>_xlfn.XLOOKUP(Tabella1_1[[#This Row],[Country Name]],'Es. 1'!$J$5:$J$194,'Es. 1'!$K$5:$K$194)</f>
        <v>#N/A</v>
      </c>
    </row>
    <row r="61700" spans="1:10" x14ac:dyDescent="0.25">
      <c r="A61700" t="s">
        <v>281</v>
      </c>
      <c r="B61700" t="s">
        <v>302</v>
      </c>
      <c r="C61700" t="s">
        <v>158</v>
      </c>
      <c r="D61700" t="s">
        <v>1102</v>
      </c>
      <c r="E61700">
        <v>-747484642.29050291</v>
      </c>
      <c r="F61700">
        <v>-463933270.79888296</v>
      </c>
      <c r="G61700">
        <v>-630951024.68715096</v>
      </c>
      <c r="H61700">
        <v>-875870019.59217906</v>
      </c>
      <c r="I61700" t="s">
        <v>22764</v>
      </c>
      <c r="J61700" t="e">
        <f>_xlfn.XLOOKUP(Tabella1_1[[#This Row],[Country Name]],'Es. 1'!$J$5:$J$194,'Es. 1'!$K$5:$K$194)</f>
        <v>#N/A</v>
      </c>
    </row>
    <row r="61701" spans="1:10" x14ac:dyDescent="0.25">
      <c r="A61701" t="s">
        <v>281</v>
      </c>
      <c r="B61701" t="s">
        <v>302</v>
      </c>
      <c r="C61701" t="s">
        <v>795</v>
      </c>
      <c r="D61701" t="s">
        <v>1065</v>
      </c>
      <c r="E61701">
        <v>-146843456.77653599</v>
      </c>
      <c r="F61701">
        <v>-233784224.08379897</v>
      </c>
      <c r="G61701">
        <v>-211569874.79888302</v>
      </c>
      <c r="H61701">
        <v>54478509.865921997</v>
      </c>
      <c r="I61701" t="s">
        <v>22765</v>
      </c>
      <c r="J61701" t="e">
        <f>_xlfn.XLOOKUP(Tabella1_1[[#This Row],[Country Name]],'Es. 1'!$J$5:$J$194,'Es. 1'!$K$5:$K$194)</f>
        <v>#N/A</v>
      </c>
    </row>
    <row r="61702" spans="1:10" x14ac:dyDescent="0.25">
      <c r="A61702" t="s">
        <v>281</v>
      </c>
      <c r="B61702" t="s">
        <v>302</v>
      </c>
      <c r="C61702" t="s">
        <v>275</v>
      </c>
      <c r="D61702" t="s">
        <v>566</v>
      </c>
      <c r="E61702" t="s">
        <v>618</v>
      </c>
      <c r="F61702" t="s">
        <v>618</v>
      </c>
      <c r="G61702" t="s">
        <v>618</v>
      </c>
      <c r="H61702" t="s">
        <v>618</v>
      </c>
      <c r="I61702" t="s">
        <v>618</v>
      </c>
      <c r="J61702" t="e">
        <f>_xlfn.XLOOKUP(Tabella1_1[[#This Row],[Country Name]],'Es. 1'!$J$5:$J$194,'Es. 1'!$K$5:$K$194)</f>
        <v>#N/A</v>
      </c>
    </row>
    <row r="61703" spans="1:10" x14ac:dyDescent="0.25">
      <c r="A61703" t="s">
        <v>281</v>
      </c>
      <c r="B61703" t="s">
        <v>302</v>
      </c>
      <c r="C61703" t="s">
        <v>693</v>
      </c>
      <c r="D61703" t="s">
        <v>1582</v>
      </c>
      <c r="E61703">
        <v>99776723.027933002</v>
      </c>
      <c r="F61703">
        <v>81396898.083798796</v>
      </c>
      <c r="G61703">
        <v>88420715.212290496</v>
      </c>
      <c r="H61703">
        <v>100703378.407821</v>
      </c>
      <c r="I61703" t="s">
        <v>22766</v>
      </c>
      <c r="J61703" t="e">
        <f>_xlfn.XLOOKUP(Tabella1_1[[#This Row],[Country Name]],'Es. 1'!$J$5:$J$194,'Es. 1'!$K$5:$K$194)</f>
        <v>#N/A</v>
      </c>
    </row>
    <row r="61704" spans="1:10" x14ac:dyDescent="0.25">
      <c r="A61704" t="s">
        <v>281</v>
      </c>
      <c r="B61704" t="s">
        <v>302</v>
      </c>
      <c r="C61704" t="s">
        <v>383</v>
      </c>
      <c r="D61704" t="s">
        <v>587</v>
      </c>
      <c r="E61704">
        <v>3.4517205851658606</v>
      </c>
      <c r="F61704">
        <v>3.1288713673009192</v>
      </c>
      <c r="G61704">
        <v>3.4352995308995369</v>
      </c>
      <c r="H61704">
        <v>3.1550653757113549</v>
      </c>
      <c r="I61704" t="s">
        <v>22767</v>
      </c>
      <c r="J61704" t="e">
        <f>_xlfn.XLOOKUP(Tabella1_1[[#This Row],[Country Name]],'Es. 1'!$J$5:$J$194,'Es. 1'!$K$5:$K$194)</f>
        <v>#N/A</v>
      </c>
    </row>
    <row r="61705" spans="1:10" x14ac:dyDescent="0.25">
      <c r="A61705" t="s">
        <v>281</v>
      </c>
      <c r="B61705" t="s">
        <v>302</v>
      </c>
      <c r="C61705" t="s">
        <v>766</v>
      </c>
      <c r="D61705" t="s">
        <v>1434</v>
      </c>
      <c r="E61705">
        <v>48596099.201117299</v>
      </c>
      <c r="F61705">
        <v>38686244.815642498</v>
      </c>
      <c r="G61705">
        <v>46482043.826815598</v>
      </c>
      <c r="H61705">
        <v>48496153.8435755</v>
      </c>
      <c r="I61705" t="s">
        <v>22768</v>
      </c>
      <c r="J61705" t="e">
        <f>_xlfn.XLOOKUP(Tabella1_1[[#This Row],[Country Name]],'Es. 1'!$J$5:$J$194,'Es. 1'!$K$5:$K$194)</f>
        <v>#N/A</v>
      </c>
    </row>
    <row r="61706" spans="1:10" x14ac:dyDescent="0.25">
      <c r="A61706" t="s">
        <v>281</v>
      </c>
      <c r="B61706" t="s">
        <v>302</v>
      </c>
      <c r="C61706" t="s">
        <v>1014</v>
      </c>
      <c r="D61706" t="s">
        <v>688</v>
      </c>
      <c r="E61706">
        <v>40965054.681564197</v>
      </c>
      <c r="F61706">
        <v>34535117.430167601</v>
      </c>
      <c r="G61706">
        <v>42342581.983240202</v>
      </c>
      <c r="H61706">
        <v>43541411.955307297</v>
      </c>
      <c r="I61706" t="s">
        <v>22769</v>
      </c>
      <c r="J61706" t="e">
        <f>_xlfn.XLOOKUP(Tabella1_1[[#This Row],[Country Name]],'Es. 1'!$J$5:$J$194,'Es. 1'!$K$5:$K$194)</f>
        <v>#N/A</v>
      </c>
    </row>
    <row r="61707" spans="1:10" x14ac:dyDescent="0.25">
      <c r="A61707" t="s">
        <v>281</v>
      </c>
      <c r="B61707" t="s">
        <v>302</v>
      </c>
      <c r="C61707" t="s">
        <v>1570</v>
      </c>
      <c r="D61707" t="s">
        <v>151</v>
      </c>
      <c r="E61707" t="s">
        <v>618</v>
      </c>
      <c r="F61707" t="s">
        <v>618</v>
      </c>
      <c r="G61707" t="s">
        <v>618</v>
      </c>
      <c r="H61707" t="s">
        <v>618</v>
      </c>
      <c r="I61707" t="s">
        <v>618</v>
      </c>
      <c r="J61707" t="e">
        <f>_xlfn.XLOOKUP(Tabella1_1[[#This Row],[Country Name]],'Es. 1'!$J$5:$J$194,'Es. 1'!$K$5:$K$194)</f>
        <v>#N/A</v>
      </c>
    </row>
    <row r="61708" spans="1:10" x14ac:dyDescent="0.25">
      <c r="A61708" t="s">
        <v>281</v>
      </c>
      <c r="B61708" t="s">
        <v>302</v>
      </c>
      <c r="C61708" t="s">
        <v>47</v>
      </c>
      <c r="D61708" t="s">
        <v>939</v>
      </c>
      <c r="E61708" t="s">
        <v>618</v>
      </c>
      <c r="F61708" t="s">
        <v>618</v>
      </c>
      <c r="G61708" t="s">
        <v>618</v>
      </c>
      <c r="H61708" t="s">
        <v>618</v>
      </c>
      <c r="I61708" t="s">
        <v>618</v>
      </c>
      <c r="J61708" t="e">
        <f>_xlfn.XLOOKUP(Tabella1_1[[#This Row],[Country Name]],'Es. 1'!$J$5:$J$194,'Es. 1'!$K$5:$K$194)</f>
        <v>#N/A</v>
      </c>
    </row>
    <row r="61709" spans="1:10" x14ac:dyDescent="0.25">
      <c r="A61709" t="s">
        <v>281</v>
      </c>
      <c r="B61709" t="s">
        <v>302</v>
      </c>
      <c r="C61709" t="s">
        <v>214</v>
      </c>
      <c r="D61709" t="s">
        <v>1004</v>
      </c>
      <c r="E61709">
        <v>834296.12290502805</v>
      </c>
      <c r="F61709">
        <v>-14492229.7430168</v>
      </c>
      <c r="G61709">
        <v>-994413.40782122896</v>
      </c>
      <c r="H61709">
        <v>-3783756.59776536</v>
      </c>
      <c r="I61709" t="s">
        <v>618</v>
      </c>
      <c r="J61709" t="e">
        <f>_xlfn.XLOOKUP(Tabella1_1[[#This Row],[Country Name]],'Es. 1'!$J$5:$J$194,'Es. 1'!$K$5:$K$194)</f>
        <v>#N/A</v>
      </c>
    </row>
    <row r="61710" spans="1:10" x14ac:dyDescent="0.25">
      <c r="A61710" t="s">
        <v>281</v>
      </c>
      <c r="B61710" t="s">
        <v>302</v>
      </c>
      <c r="C61710" t="s">
        <v>1633</v>
      </c>
      <c r="D61710" t="s">
        <v>1546</v>
      </c>
      <c r="E61710" t="s">
        <v>618</v>
      </c>
      <c r="F61710" t="s">
        <v>618</v>
      </c>
      <c r="G61710" t="s">
        <v>618</v>
      </c>
      <c r="H61710" t="s">
        <v>618</v>
      </c>
      <c r="I61710" t="s">
        <v>618</v>
      </c>
      <c r="J61710" t="e">
        <f>_xlfn.XLOOKUP(Tabella1_1[[#This Row],[Country Name]],'Es. 1'!$J$5:$J$194,'Es. 1'!$K$5:$K$194)</f>
        <v>#N/A</v>
      </c>
    </row>
    <row r="61711" spans="1:10" x14ac:dyDescent="0.25">
      <c r="A61711" t="s">
        <v>281</v>
      </c>
      <c r="B61711" t="s">
        <v>302</v>
      </c>
      <c r="C61711" t="s">
        <v>331</v>
      </c>
      <c r="D61711" t="s">
        <v>609</v>
      </c>
      <c r="E61711">
        <v>-16710571.6145251</v>
      </c>
      <c r="F61711">
        <v>14348303.860335199</v>
      </c>
      <c r="G61711">
        <v>-3936631.7821228998</v>
      </c>
      <c r="H61711">
        <v>34966831.513966493</v>
      </c>
      <c r="I61711" t="s">
        <v>22770</v>
      </c>
      <c r="J61711" t="e">
        <f>_xlfn.XLOOKUP(Tabella1_1[[#This Row],[Country Name]],'Es. 1'!$J$5:$J$194,'Es. 1'!$K$5:$K$194)</f>
        <v>#N/A</v>
      </c>
    </row>
    <row r="61712" spans="1:10" x14ac:dyDescent="0.25">
      <c r="A61712" t="s">
        <v>281</v>
      </c>
      <c r="B61712" t="s">
        <v>302</v>
      </c>
      <c r="C61712" t="s">
        <v>155</v>
      </c>
      <c r="D61712" t="s">
        <v>535</v>
      </c>
      <c r="E61712" t="s">
        <v>618</v>
      </c>
      <c r="F61712" t="s">
        <v>618</v>
      </c>
      <c r="G61712" t="s">
        <v>618</v>
      </c>
      <c r="H61712" t="s">
        <v>618</v>
      </c>
      <c r="I61712" t="s">
        <v>618</v>
      </c>
      <c r="J61712" t="e">
        <f>_xlfn.XLOOKUP(Tabella1_1[[#This Row],[Country Name]],'Es. 1'!$J$5:$J$194,'Es. 1'!$K$5:$K$194)</f>
        <v>#N/A</v>
      </c>
    </row>
    <row r="61713" spans="1:10" x14ac:dyDescent="0.25">
      <c r="A61713" t="s">
        <v>281</v>
      </c>
      <c r="B61713" t="s">
        <v>302</v>
      </c>
      <c r="C61713" t="s">
        <v>1237</v>
      </c>
      <c r="D61713" t="s">
        <v>947</v>
      </c>
      <c r="E61713" t="s">
        <v>618</v>
      </c>
      <c r="F61713" t="s">
        <v>618</v>
      </c>
      <c r="G61713" t="s">
        <v>618</v>
      </c>
      <c r="H61713" t="s">
        <v>618</v>
      </c>
      <c r="I61713" t="s">
        <v>618</v>
      </c>
      <c r="J61713" t="e">
        <f>_xlfn.XLOOKUP(Tabella1_1[[#This Row],[Country Name]],'Es. 1'!$J$5:$J$194,'Es. 1'!$K$5:$K$194)</f>
        <v>#N/A</v>
      </c>
    </row>
    <row r="61714" spans="1:10" x14ac:dyDescent="0.25">
      <c r="A61714" t="s">
        <v>281</v>
      </c>
      <c r="B61714" t="s">
        <v>302</v>
      </c>
      <c r="C61714" t="s">
        <v>1242</v>
      </c>
      <c r="D61714" t="s">
        <v>203</v>
      </c>
      <c r="E61714" t="s">
        <v>618</v>
      </c>
      <c r="F61714" t="s">
        <v>618</v>
      </c>
      <c r="G61714" t="s">
        <v>618</v>
      </c>
      <c r="H61714" t="s">
        <v>618</v>
      </c>
      <c r="I61714" t="s">
        <v>618</v>
      </c>
      <c r="J61714" t="e">
        <f>_xlfn.XLOOKUP(Tabella1_1[[#This Row],[Country Name]],'Es. 1'!$J$5:$J$194,'Es. 1'!$K$5:$K$194)</f>
        <v>#N/A</v>
      </c>
    </row>
    <row r="61715" spans="1:10" x14ac:dyDescent="0.25">
      <c r="A61715" t="s">
        <v>281</v>
      </c>
      <c r="B61715" t="s">
        <v>302</v>
      </c>
      <c r="C61715" t="s">
        <v>284</v>
      </c>
      <c r="D61715" t="s">
        <v>477</v>
      </c>
      <c r="E61715" t="s">
        <v>618</v>
      </c>
      <c r="F61715" t="s">
        <v>618</v>
      </c>
      <c r="G61715" t="s">
        <v>618</v>
      </c>
      <c r="H61715" t="s">
        <v>618</v>
      </c>
      <c r="I61715" t="s">
        <v>618</v>
      </c>
      <c r="J61715" t="e">
        <f>_xlfn.XLOOKUP(Tabella1_1[[#This Row],[Country Name]],'Es. 1'!$J$5:$J$194,'Es. 1'!$K$5:$K$194)</f>
        <v>#N/A</v>
      </c>
    </row>
    <row r="61716" spans="1:10" x14ac:dyDescent="0.25">
      <c r="A61716" t="s">
        <v>281</v>
      </c>
      <c r="B61716" t="s">
        <v>302</v>
      </c>
      <c r="C61716" t="s">
        <v>484</v>
      </c>
      <c r="D61716" t="s">
        <v>1659</v>
      </c>
      <c r="E61716" t="s">
        <v>618</v>
      </c>
      <c r="F61716" t="s">
        <v>618</v>
      </c>
      <c r="G61716" t="s">
        <v>618</v>
      </c>
      <c r="H61716" t="s">
        <v>618</v>
      </c>
      <c r="I61716" t="s">
        <v>618</v>
      </c>
      <c r="J61716" t="e">
        <f>_xlfn.XLOOKUP(Tabella1_1[[#This Row],[Country Name]],'Es. 1'!$J$5:$J$194,'Es. 1'!$K$5:$K$194)</f>
        <v>#N/A</v>
      </c>
    </row>
    <row r="61717" spans="1:10" x14ac:dyDescent="0.25">
      <c r="A61717" t="s">
        <v>281</v>
      </c>
      <c r="B61717" t="s">
        <v>302</v>
      </c>
      <c r="C61717" t="s">
        <v>1594</v>
      </c>
      <c r="D61717" t="s">
        <v>8</v>
      </c>
      <c r="E61717" t="s">
        <v>618</v>
      </c>
      <c r="F61717" t="s">
        <v>618</v>
      </c>
      <c r="G61717" t="s">
        <v>618</v>
      </c>
      <c r="H61717" t="s">
        <v>618</v>
      </c>
      <c r="I61717" t="s">
        <v>618</v>
      </c>
      <c r="J61717" t="e">
        <f>_xlfn.XLOOKUP(Tabella1_1[[#This Row],[Country Name]],'Es. 1'!$J$5:$J$194,'Es. 1'!$K$5:$K$194)</f>
        <v>#N/A</v>
      </c>
    </row>
    <row r="61718" spans="1:10" x14ac:dyDescent="0.25">
      <c r="A61718" t="s">
        <v>281</v>
      </c>
      <c r="B61718" t="s">
        <v>302</v>
      </c>
      <c r="C61718" t="s">
        <v>488</v>
      </c>
      <c r="D61718" t="s">
        <v>1381</v>
      </c>
      <c r="E61718" t="s">
        <v>618</v>
      </c>
      <c r="F61718" t="s">
        <v>618</v>
      </c>
      <c r="G61718" t="s">
        <v>618</v>
      </c>
      <c r="H61718" t="s">
        <v>618</v>
      </c>
      <c r="I61718" t="s">
        <v>618</v>
      </c>
      <c r="J61718" t="e">
        <f>_xlfn.XLOOKUP(Tabella1_1[[#This Row],[Country Name]],'Es. 1'!$J$5:$J$194,'Es. 1'!$K$5:$K$194)</f>
        <v>#N/A</v>
      </c>
    </row>
    <row r="61719" spans="1:10" x14ac:dyDescent="0.25">
      <c r="A61719" t="s">
        <v>281</v>
      </c>
      <c r="B61719" t="s">
        <v>302</v>
      </c>
      <c r="C61719" t="s">
        <v>177</v>
      </c>
      <c r="D61719" t="s">
        <v>252</v>
      </c>
      <c r="E61719">
        <v>1.36500227451324</v>
      </c>
      <c r="F61719">
        <v>1.3873534202575699</v>
      </c>
      <c r="G61719">
        <v>1.43830955028534</v>
      </c>
      <c r="H61719">
        <v>1.3902025635250901</v>
      </c>
      <c r="I61719" t="s">
        <v>22771</v>
      </c>
      <c r="J61719" t="e">
        <f>_xlfn.XLOOKUP(Tabella1_1[[#This Row],[Country Name]],'Es. 1'!$J$5:$J$194,'Es. 1'!$K$5:$K$194)</f>
        <v>#N/A</v>
      </c>
    </row>
    <row r="61720" spans="1:10" x14ac:dyDescent="0.25">
      <c r="A61720" t="s">
        <v>281</v>
      </c>
      <c r="B61720" t="s">
        <v>302</v>
      </c>
      <c r="C61720" t="s">
        <v>1221</v>
      </c>
      <c r="D61720" t="s">
        <v>1368</v>
      </c>
      <c r="E61720">
        <v>1.5082861185073899</v>
      </c>
      <c r="F61720">
        <v>1.5107489824295</v>
      </c>
      <c r="G61720">
        <v>1.5371005535125699</v>
      </c>
      <c r="H61720" t="s">
        <v>618</v>
      </c>
      <c r="I61720" t="s">
        <v>618</v>
      </c>
      <c r="J61720" t="e">
        <f>_xlfn.XLOOKUP(Tabella1_1[[#This Row],[Country Name]],'Es. 1'!$J$5:$J$194,'Es. 1'!$K$5:$K$194)</f>
        <v>#N/A</v>
      </c>
    </row>
    <row r="61721" spans="1:10" x14ac:dyDescent="0.25">
      <c r="A61721" t="s">
        <v>281</v>
      </c>
      <c r="B61721" t="s">
        <v>302</v>
      </c>
      <c r="C61721" t="s">
        <v>697</v>
      </c>
      <c r="D61721" t="s">
        <v>362</v>
      </c>
      <c r="E61721" t="s">
        <v>618</v>
      </c>
      <c r="F61721" t="s">
        <v>618</v>
      </c>
      <c r="G61721" t="s">
        <v>618</v>
      </c>
      <c r="H61721" t="s">
        <v>618</v>
      </c>
      <c r="I61721" t="s">
        <v>618</v>
      </c>
      <c r="J61721" t="e">
        <f>_xlfn.XLOOKUP(Tabella1_1[[#This Row],[Country Name]],'Es. 1'!$J$5:$J$194,'Es. 1'!$K$5:$K$194)</f>
        <v>#N/A</v>
      </c>
    </row>
    <row r="61722" spans="1:10" x14ac:dyDescent="0.25">
      <c r="A61722" t="s">
        <v>281</v>
      </c>
      <c r="B61722" t="s">
        <v>302</v>
      </c>
      <c r="C61722" t="s">
        <v>1010</v>
      </c>
      <c r="D61722" t="s">
        <v>1069</v>
      </c>
      <c r="E61722" t="s">
        <v>618</v>
      </c>
      <c r="F61722" t="s">
        <v>618</v>
      </c>
      <c r="G61722" t="s">
        <v>618</v>
      </c>
      <c r="H61722" t="s">
        <v>618</v>
      </c>
      <c r="I61722" t="s">
        <v>618</v>
      </c>
      <c r="J61722" t="e">
        <f>_xlfn.XLOOKUP(Tabella1_1[[#This Row],[Country Name]],'Es. 1'!$J$5:$J$194,'Es. 1'!$K$5:$K$194)</f>
        <v>#N/A</v>
      </c>
    </row>
    <row r="61723" spans="1:10" x14ac:dyDescent="0.25">
      <c r="A61723" t="s">
        <v>281</v>
      </c>
      <c r="B61723" t="s">
        <v>302</v>
      </c>
      <c r="C61723" t="s">
        <v>474</v>
      </c>
      <c r="D61723" t="s">
        <v>154</v>
      </c>
      <c r="E61723" t="s">
        <v>618</v>
      </c>
      <c r="F61723" t="s">
        <v>618</v>
      </c>
      <c r="G61723" t="s">
        <v>618</v>
      </c>
      <c r="H61723" t="s">
        <v>618</v>
      </c>
      <c r="I61723" t="s">
        <v>618</v>
      </c>
      <c r="J61723" t="e">
        <f>_xlfn.XLOOKUP(Tabella1_1[[#This Row],[Country Name]],'Es. 1'!$J$5:$J$194,'Es. 1'!$K$5:$K$194)</f>
        <v>#N/A</v>
      </c>
    </row>
    <row r="61724" spans="1:10" x14ac:dyDescent="0.25">
      <c r="A61724" t="s">
        <v>281</v>
      </c>
      <c r="B61724" t="s">
        <v>302</v>
      </c>
      <c r="C61724" t="s">
        <v>1653</v>
      </c>
      <c r="D61724" t="s">
        <v>75</v>
      </c>
      <c r="E61724">
        <v>0.76257110308002229</v>
      </c>
      <c r="F61724">
        <v>0.77505777668020659</v>
      </c>
      <c r="G61724">
        <v>0.8035248884275642</v>
      </c>
      <c r="H61724">
        <v>0.77664947682965924</v>
      </c>
      <c r="I61724" t="s">
        <v>22772</v>
      </c>
      <c r="J61724" t="e">
        <f>_xlfn.XLOOKUP(Tabella1_1[[#This Row],[Country Name]],'Es. 1'!$J$5:$J$194,'Es. 1'!$K$5:$K$194)</f>
        <v>#N/A</v>
      </c>
    </row>
    <row r="61725" spans="1:10" x14ac:dyDescent="0.25">
      <c r="A61725" t="s">
        <v>281</v>
      </c>
      <c r="B61725" t="s">
        <v>302</v>
      </c>
      <c r="C61725" t="s">
        <v>717</v>
      </c>
      <c r="D61725" t="s">
        <v>775</v>
      </c>
      <c r="E61725">
        <v>69746643.843575403</v>
      </c>
      <c r="F61725">
        <v>46191007.122905001</v>
      </c>
      <c r="G61725">
        <v>53050982.659217902</v>
      </c>
      <c r="H61725">
        <v>62081062.949720703</v>
      </c>
      <c r="I61725" t="s">
        <v>22773</v>
      </c>
      <c r="J61725" t="e">
        <f>_xlfn.XLOOKUP(Tabella1_1[[#This Row],[Country Name]],'Es. 1'!$J$5:$J$194,'Es. 1'!$K$5:$K$194)</f>
        <v>#N/A</v>
      </c>
    </row>
    <row r="61726" spans="1:10" x14ac:dyDescent="0.25">
      <c r="A61726" t="s">
        <v>281</v>
      </c>
      <c r="B61726" t="s">
        <v>302</v>
      </c>
      <c r="C61726" t="s">
        <v>1320</v>
      </c>
      <c r="D61726" t="s">
        <v>1275</v>
      </c>
      <c r="E61726">
        <v>19972845.983240202</v>
      </c>
      <c r="F61726">
        <v>15166175.932960901</v>
      </c>
      <c r="G61726">
        <v>12160984.0893855</v>
      </c>
      <c r="H61726">
        <v>15384190.3687151</v>
      </c>
      <c r="I61726" t="s">
        <v>22774</v>
      </c>
      <c r="J61726" t="e">
        <f>_xlfn.XLOOKUP(Tabella1_1[[#This Row],[Country Name]],'Es. 1'!$J$5:$J$194,'Es. 1'!$K$5:$K$194)</f>
        <v>#N/A</v>
      </c>
    </row>
    <row r="61727" spans="1:10" x14ac:dyDescent="0.25">
      <c r="A61727" t="s">
        <v>281</v>
      </c>
      <c r="B61727" t="s">
        <v>302</v>
      </c>
      <c r="C61727" t="s">
        <v>985</v>
      </c>
      <c r="D61727" t="s">
        <v>506</v>
      </c>
      <c r="E61727" t="s">
        <v>618</v>
      </c>
      <c r="F61727" t="s">
        <v>618</v>
      </c>
      <c r="G61727" t="s">
        <v>618</v>
      </c>
      <c r="H61727" t="s">
        <v>618</v>
      </c>
      <c r="I61727" t="s">
        <v>618</v>
      </c>
      <c r="J61727" t="e">
        <f>_xlfn.XLOOKUP(Tabella1_1[[#This Row],[Country Name]],'Es. 1'!$J$5:$J$194,'Es. 1'!$K$5:$K$194)</f>
        <v>#N/A</v>
      </c>
    </row>
    <row r="61728" spans="1:10" x14ac:dyDescent="0.25">
      <c r="A61728" t="s">
        <v>281</v>
      </c>
      <c r="B61728" t="s">
        <v>302</v>
      </c>
      <c r="C61728" t="s">
        <v>815</v>
      </c>
      <c r="D61728" t="s">
        <v>55</v>
      </c>
      <c r="E61728" t="s">
        <v>618</v>
      </c>
      <c r="F61728" t="s">
        <v>618</v>
      </c>
      <c r="G61728" t="s">
        <v>618</v>
      </c>
      <c r="H61728" t="s">
        <v>618</v>
      </c>
      <c r="I61728" t="s">
        <v>618</v>
      </c>
      <c r="J61728" t="e">
        <f>_xlfn.XLOOKUP(Tabella1_1[[#This Row],[Country Name]],'Es. 1'!$J$5:$J$194,'Es. 1'!$K$5:$K$194)</f>
        <v>#N/A</v>
      </c>
    </row>
    <row r="61729" spans="1:10" x14ac:dyDescent="0.25">
      <c r="A61729" t="s">
        <v>281</v>
      </c>
      <c r="B61729" t="s">
        <v>302</v>
      </c>
      <c r="C61729" t="s">
        <v>108</v>
      </c>
      <c r="D61729" t="s">
        <v>1624</v>
      </c>
      <c r="E61729">
        <v>-50832857.960893899</v>
      </c>
      <c r="F61729">
        <v>80813010.508379906</v>
      </c>
      <c r="G61729">
        <v>30469033.027933002</v>
      </c>
      <c r="H61729">
        <v>-57661912.636871502</v>
      </c>
      <c r="I61729" t="s">
        <v>22775</v>
      </c>
      <c r="J61729" t="e">
        <f>_xlfn.XLOOKUP(Tabella1_1[[#This Row],[Country Name]],'Es. 1'!$J$5:$J$194,'Es. 1'!$K$5:$K$194)</f>
        <v>#N/A</v>
      </c>
    </row>
    <row r="61730" spans="1:10" x14ac:dyDescent="0.25">
      <c r="A61730" t="s">
        <v>281</v>
      </c>
      <c r="B61730" t="s">
        <v>302</v>
      </c>
      <c r="C61730" t="s">
        <v>1408</v>
      </c>
      <c r="D61730" t="s">
        <v>40</v>
      </c>
      <c r="E61730">
        <v>206696712.10614499</v>
      </c>
      <c r="F61730">
        <v>142463983.82122898</v>
      </c>
      <c r="G61730">
        <v>109518762.603352</v>
      </c>
      <c r="H61730">
        <v>116859918.27933</v>
      </c>
      <c r="I61730" t="s">
        <v>22776</v>
      </c>
      <c r="J61730" t="e">
        <f>_xlfn.XLOOKUP(Tabella1_1[[#This Row],[Country Name]],'Es. 1'!$J$5:$J$194,'Es. 1'!$K$5:$K$194)</f>
        <v>#N/A</v>
      </c>
    </row>
    <row r="61731" spans="1:10" x14ac:dyDescent="0.25">
      <c r="A61731" t="s">
        <v>281</v>
      </c>
      <c r="B61731" t="s">
        <v>302</v>
      </c>
      <c r="C61731" t="s">
        <v>1005</v>
      </c>
      <c r="D61731" t="s">
        <v>1110</v>
      </c>
      <c r="E61731">
        <v>148821987.57541901</v>
      </c>
      <c r="F61731">
        <v>156506690.027933</v>
      </c>
      <c r="G61731">
        <v>152278725.31284899</v>
      </c>
      <c r="H61731">
        <v>160422717.156425</v>
      </c>
      <c r="I61731" t="s">
        <v>22777</v>
      </c>
      <c r="J61731" t="e">
        <f>_xlfn.XLOOKUP(Tabella1_1[[#This Row],[Country Name]],'Es. 1'!$J$5:$J$194,'Es. 1'!$K$5:$K$194)</f>
        <v>#N/A</v>
      </c>
    </row>
    <row r="61732" spans="1:10" x14ac:dyDescent="0.25">
      <c r="A61732" t="s">
        <v>281</v>
      </c>
      <c r="B61732" t="s">
        <v>302</v>
      </c>
      <c r="C61732" t="s">
        <v>1354</v>
      </c>
      <c r="D61732" t="s">
        <v>524</v>
      </c>
      <c r="E61732">
        <v>909681450.34636903</v>
      </c>
      <c r="F61732">
        <v>392906842.81005597</v>
      </c>
      <c r="G61732">
        <v>646686374.88826799</v>
      </c>
      <c r="H61732">
        <v>1165446690.5083799</v>
      </c>
      <c r="I61732" t="s">
        <v>22778</v>
      </c>
      <c r="J61732" t="e">
        <f>_xlfn.XLOOKUP(Tabella1_1[[#This Row],[Country Name]],'Es. 1'!$J$5:$J$194,'Es. 1'!$K$5:$K$194)</f>
        <v>#N/A</v>
      </c>
    </row>
    <row r="61733" spans="1:10" x14ac:dyDescent="0.25">
      <c r="A61733" t="s">
        <v>281</v>
      </c>
      <c r="B61733" t="s">
        <v>302</v>
      </c>
      <c r="C61733" t="s">
        <v>797</v>
      </c>
      <c r="D61733" t="s">
        <v>48</v>
      </c>
      <c r="E61733">
        <v>309040264.83240199</v>
      </c>
      <c r="F61733">
        <v>162757796.09497201</v>
      </c>
      <c r="G61733">
        <v>227305225</v>
      </c>
      <c r="H61733">
        <v>235098161.05027899</v>
      </c>
      <c r="I61733" t="s">
        <v>22779</v>
      </c>
      <c r="J61733" t="e">
        <f>_xlfn.XLOOKUP(Tabella1_1[[#This Row],[Country Name]],'Es. 1'!$J$5:$J$194,'Es. 1'!$K$5:$K$194)</f>
        <v>#N/A</v>
      </c>
    </row>
    <row r="61734" spans="1:10" x14ac:dyDescent="0.25">
      <c r="A61734" t="s">
        <v>281</v>
      </c>
      <c r="B61734" t="s">
        <v>302</v>
      </c>
      <c r="C61734" t="s">
        <v>1234</v>
      </c>
      <c r="D61734" t="s">
        <v>1486</v>
      </c>
      <c r="E61734">
        <v>87.075420637068447</v>
      </c>
      <c r="F61734">
        <v>88.365793102974635</v>
      </c>
      <c r="G61734">
        <v>89.34340634250114</v>
      </c>
      <c r="H61734" t="s">
        <v>618</v>
      </c>
      <c r="I61734" t="s">
        <v>618</v>
      </c>
      <c r="J61734" t="e">
        <f>_xlfn.XLOOKUP(Tabella1_1[[#This Row],[Country Name]],'Es. 1'!$J$5:$J$194,'Es. 1'!$K$5:$K$194)</f>
        <v>#N/A</v>
      </c>
    </row>
    <row r="61735" spans="1:10" x14ac:dyDescent="0.25">
      <c r="A61735" t="s">
        <v>281</v>
      </c>
      <c r="B61735" t="s">
        <v>302</v>
      </c>
      <c r="C61735" t="s">
        <v>1413</v>
      </c>
      <c r="D61735" t="s">
        <v>1554</v>
      </c>
      <c r="E61735">
        <v>10.820427263061831</v>
      </c>
      <c r="F61735">
        <v>-13.065210831376817</v>
      </c>
      <c r="G61735">
        <v>4.9356912948382217</v>
      </c>
      <c r="H61735" t="s">
        <v>618</v>
      </c>
      <c r="I61735" t="s">
        <v>618</v>
      </c>
      <c r="J61735" t="e">
        <f>_xlfn.XLOOKUP(Tabella1_1[[#This Row],[Country Name]],'Es. 1'!$J$5:$J$194,'Es. 1'!$K$5:$K$194)</f>
        <v>#N/A</v>
      </c>
    </row>
    <row r="61736" spans="1:10" x14ac:dyDescent="0.25">
      <c r="A61736" t="s">
        <v>281</v>
      </c>
      <c r="B61736" t="s">
        <v>302</v>
      </c>
      <c r="C61736" t="s">
        <v>452</v>
      </c>
      <c r="D61736" t="s">
        <v>438</v>
      </c>
      <c r="E61736">
        <v>1197615266.5364542</v>
      </c>
      <c r="F61736">
        <v>1041144307.014711</v>
      </c>
      <c r="G61736">
        <v>1092531975.9427397</v>
      </c>
      <c r="H61736" t="s">
        <v>618</v>
      </c>
      <c r="I61736" t="s">
        <v>618</v>
      </c>
      <c r="J61736" t="e">
        <f>_xlfn.XLOOKUP(Tabella1_1[[#This Row],[Country Name]],'Es. 1'!$J$5:$J$194,'Es. 1'!$K$5:$K$194)</f>
        <v>#N/A</v>
      </c>
    </row>
    <row r="61737" spans="1:10" x14ac:dyDescent="0.25">
      <c r="A61737" t="s">
        <v>281</v>
      </c>
      <c r="B61737" t="s">
        <v>302</v>
      </c>
      <c r="C61737" t="s">
        <v>1540</v>
      </c>
      <c r="D61737" t="s">
        <v>1111</v>
      </c>
      <c r="E61737">
        <v>2204425200</v>
      </c>
      <c r="F61737">
        <v>1916412400</v>
      </c>
      <c r="G61737">
        <v>2011000600</v>
      </c>
      <c r="H61737" t="s">
        <v>618</v>
      </c>
      <c r="I61737" t="s">
        <v>618</v>
      </c>
      <c r="J61737" t="e">
        <f>_xlfn.XLOOKUP(Tabella1_1[[#This Row],[Country Name]],'Es. 1'!$J$5:$J$194,'Es. 1'!$K$5:$K$194)</f>
        <v>#N/A</v>
      </c>
    </row>
    <row r="61738" spans="1:10" x14ac:dyDescent="0.25">
      <c r="A61738" t="s">
        <v>281</v>
      </c>
      <c r="B61738" t="s">
        <v>302</v>
      </c>
      <c r="C61738" t="s">
        <v>415</v>
      </c>
      <c r="D61738" t="s">
        <v>1271</v>
      </c>
      <c r="E61738">
        <v>2194392900</v>
      </c>
      <c r="F61738">
        <v>1955717300</v>
      </c>
      <c r="G61738">
        <v>2163894800</v>
      </c>
      <c r="H61738" t="s">
        <v>618</v>
      </c>
      <c r="I61738" t="s">
        <v>618</v>
      </c>
      <c r="J61738" t="e">
        <f>_xlfn.XLOOKUP(Tabella1_1[[#This Row],[Country Name]],'Es. 1'!$J$5:$J$194,'Es. 1'!$K$5:$K$194)</f>
        <v>#N/A</v>
      </c>
    </row>
    <row r="61739" spans="1:10" x14ac:dyDescent="0.25">
      <c r="A61739" t="s">
        <v>281</v>
      </c>
      <c r="B61739" t="s">
        <v>302</v>
      </c>
      <c r="C61739" t="s">
        <v>1509</v>
      </c>
      <c r="D61739" t="s">
        <v>577</v>
      </c>
      <c r="E61739">
        <v>1225917821.2290502</v>
      </c>
      <c r="F61739">
        <v>1092579497.2067039</v>
      </c>
      <c r="G61739">
        <v>1208879776.5363128</v>
      </c>
      <c r="H61739" t="s">
        <v>618</v>
      </c>
      <c r="I61739" t="s">
        <v>618</v>
      </c>
      <c r="J61739" t="e">
        <f>_xlfn.XLOOKUP(Tabella1_1[[#This Row],[Country Name]],'Es. 1'!$J$5:$J$194,'Es. 1'!$K$5:$K$194)</f>
        <v>#N/A</v>
      </c>
    </row>
    <row r="61740" spans="1:10" x14ac:dyDescent="0.25">
      <c r="A61740" t="s">
        <v>281</v>
      </c>
      <c r="B61740" t="s">
        <v>302</v>
      </c>
      <c r="C61740" t="s">
        <v>1152</v>
      </c>
      <c r="D61740" t="s">
        <v>647</v>
      </c>
      <c r="E61740" t="s">
        <v>618</v>
      </c>
      <c r="F61740" t="s">
        <v>618</v>
      </c>
      <c r="G61740" t="s">
        <v>618</v>
      </c>
      <c r="H61740" t="s">
        <v>618</v>
      </c>
      <c r="I61740" t="s">
        <v>618</v>
      </c>
      <c r="J61740" t="e">
        <f>_xlfn.XLOOKUP(Tabella1_1[[#This Row],[Country Name]],'Es. 1'!$J$5:$J$194,'Es. 1'!$K$5:$K$194)</f>
        <v>#N/A</v>
      </c>
    </row>
    <row r="61741" spans="1:10" x14ac:dyDescent="0.25">
      <c r="A61741" t="s">
        <v>281</v>
      </c>
      <c r="B61741" t="s">
        <v>302</v>
      </c>
      <c r="C61741" t="s">
        <v>1013</v>
      </c>
      <c r="D61741" t="s">
        <v>1080</v>
      </c>
      <c r="E61741" t="s">
        <v>618</v>
      </c>
      <c r="F61741" t="s">
        <v>618</v>
      </c>
      <c r="G61741" t="s">
        <v>618</v>
      </c>
      <c r="H61741" t="s">
        <v>618</v>
      </c>
      <c r="I61741" t="s">
        <v>618</v>
      </c>
      <c r="J61741" t="e">
        <f>_xlfn.XLOOKUP(Tabella1_1[[#This Row],[Country Name]],'Es. 1'!$J$5:$J$194,'Es. 1'!$K$5:$K$194)</f>
        <v>#N/A</v>
      </c>
    </row>
    <row r="61742" spans="1:10" x14ac:dyDescent="0.25">
      <c r="A61742" t="s">
        <v>281</v>
      </c>
      <c r="B61742" t="s">
        <v>302</v>
      </c>
      <c r="C61742" t="s">
        <v>466</v>
      </c>
      <c r="D61742" t="s">
        <v>261</v>
      </c>
      <c r="E61742" t="s">
        <v>618</v>
      </c>
      <c r="F61742" t="s">
        <v>618</v>
      </c>
      <c r="G61742" t="s">
        <v>618</v>
      </c>
      <c r="H61742" t="s">
        <v>618</v>
      </c>
      <c r="I61742" t="s">
        <v>618</v>
      </c>
      <c r="J61742" t="e">
        <f>_xlfn.XLOOKUP(Tabella1_1[[#This Row],[Country Name]],'Es. 1'!$J$5:$J$194,'Es. 1'!$K$5:$K$194)</f>
        <v>#N/A</v>
      </c>
    </row>
    <row r="61743" spans="1:10" x14ac:dyDescent="0.25">
      <c r="A61743" t="s">
        <v>281</v>
      </c>
      <c r="B61743" t="s">
        <v>302</v>
      </c>
      <c r="C61743" t="s">
        <v>553</v>
      </c>
      <c r="D61743" t="s">
        <v>1547</v>
      </c>
      <c r="E61743" t="s">
        <v>618</v>
      </c>
      <c r="F61743" t="s">
        <v>618</v>
      </c>
      <c r="G61743" t="s">
        <v>618</v>
      </c>
      <c r="H61743" t="s">
        <v>618</v>
      </c>
      <c r="I61743" t="s">
        <v>618</v>
      </c>
      <c r="J61743" t="e">
        <f>_xlfn.XLOOKUP(Tabella1_1[[#This Row],[Country Name]],'Es. 1'!$J$5:$J$194,'Es. 1'!$K$5:$K$194)</f>
        <v>#N/A</v>
      </c>
    </row>
    <row r="61744" spans="1:10" x14ac:dyDescent="0.25">
      <c r="A61744" t="s">
        <v>281</v>
      </c>
      <c r="B61744" t="s">
        <v>302</v>
      </c>
      <c r="C61744" t="s">
        <v>1454</v>
      </c>
      <c r="D61744" t="s">
        <v>1422</v>
      </c>
      <c r="E61744">
        <v>170910700</v>
      </c>
      <c r="F61744">
        <v>144145800</v>
      </c>
      <c r="G61744">
        <v>151752300</v>
      </c>
      <c r="H61744" t="s">
        <v>618</v>
      </c>
      <c r="I61744" t="s">
        <v>618</v>
      </c>
      <c r="J61744" t="e">
        <f>_xlfn.XLOOKUP(Tabella1_1[[#This Row],[Country Name]],'Es. 1'!$J$5:$J$194,'Es. 1'!$K$5:$K$194)</f>
        <v>#N/A</v>
      </c>
    </row>
    <row r="61745" spans="1:10" x14ac:dyDescent="0.25">
      <c r="A61745" t="s">
        <v>281</v>
      </c>
      <c r="B61745" t="s">
        <v>302</v>
      </c>
      <c r="C61745" t="s">
        <v>1009</v>
      </c>
      <c r="D61745" t="s">
        <v>1567</v>
      </c>
      <c r="E61745">
        <v>182029000</v>
      </c>
      <c r="F61745">
        <v>128500000</v>
      </c>
      <c r="G61745">
        <v>142100000</v>
      </c>
      <c r="H61745" t="s">
        <v>618</v>
      </c>
      <c r="I61745" t="s">
        <v>618</v>
      </c>
      <c r="J61745" t="e">
        <f>_xlfn.XLOOKUP(Tabella1_1[[#This Row],[Country Name]],'Es. 1'!$J$5:$J$194,'Es. 1'!$K$5:$K$194)</f>
        <v>#N/A</v>
      </c>
    </row>
    <row r="61746" spans="1:10" x14ac:dyDescent="0.25">
      <c r="A61746" t="s">
        <v>281</v>
      </c>
      <c r="B61746" t="s">
        <v>302</v>
      </c>
      <c r="C61746" t="s">
        <v>1122</v>
      </c>
      <c r="D61746" t="s">
        <v>195</v>
      </c>
      <c r="E61746">
        <v>101692178.77094972</v>
      </c>
      <c r="F61746">
        <v>71787709.497206703</v>
      </c>
      <c r="G61746">
        <v>79385474.860335201</v>
      </c>
      <c r="H61746" t="s">
        <v>618</v>
      </c>
      <c r="I61746" t="s">
        <v>618</v>
      </c>
      <c r="J61746" t="e">
        <f>_xlfn.XLOOKUP(Tabella1_1[[#This Row],[Country Name]],'Es. 1'!$J$5:$J$194,'Es. 1'!$K$5:$K$194)</f>
        <v>#N/A</v>
      </c>
    </row>
    <row r="61747" spans="1:10" x14ac:dyDescent="0.25">
      <c r="A61747" t="s">
        <v>281</v>
      </c>
      <c r="B61747" t="s">
        <v>302</v>
      </c>
      <c r="C61747" t="s">
        <v>857</v>
      </c>
      <c r="D61747" t="s">
        <v>1022</v>
      </c>
      <c r="E61747" t="s">
        <v>618</v>
      </c>
      <c r="F61747" t="s">
        <v>618</v>
      </c>
      <c r="G61747" t="s">
        <v>618</v>
      </c>
      <c r="H61747" t="s">
        <v>618</v>
      </c>
      <c r="I61747" t="s">
        <v>618</v>
      </c>
      <c r="J61747" t="e">
        <f>_xlfn.XLOOKUP(Tabella1_1[[#This Row],[Country Name]],'Es. 1'!$J$5:$J$194,'Es. 1'!$K$5:$K$194)</f>
        <v>#N/A</v>
      </c>
    </row>
    <row r="61748" spans="1:10" x14ac:dyDescent="0.25">
      <c r="A61748" t="s">
        <v>281</v>
      </c>
      <c r="B61748" t="s">
        <v>302</v>
      </c>
      <c r="C61748" t="s">
        <v>744</v>
      </c>
      <c r="D61748" t="s">
        <v>961</v>
      </c>
      <c r="E61748" t="s">
        <v>618</v>
      </c>
      <c r="F61748" t="s">
        <v>618</v>
      </c>
      <c r="G61748" t="s">
        <v>618</v>
      </c>
      <c r="H61748" t="s">
        <v>618</v>
      </c>
      <c r="I61748" t="s">
        <v>618</v>
      </c>
      <c r="J61748" t="e">
        <f>_xlfn.XLOOKUP(Tabella1_1[[#This Row],[Country Name]],'Es. 1'!$J$5:$J$194,'Es. 1'!$K$5:$K$194)</f>
        <v>#N/A</v>
      </c>
    </row>
    <row r="61749" spans="1:10" x14ac:dyDescent="0.25">
      <c r="A61749" t="s">
        <v>281</v>
      </c>
      <c r="B61749" t="s">
        <v>302</v>
      </c>
      <c r="C61749" t="s">
        <v>701</v>
      </c>
      <c r="D61749" t="s">
        <v>705</v>
      </c>
      <c r="E61749" t="s">
        <v>618</v>
      </c>
      <c r="F61749" t="s">
        <v>618</v>
      </c>
      <c r="G61749" t="s">
        <v>618</v>
      </c>
      <c r="H61749" t="s">
        <v>618</v>
      </c>
      <c r="I61749" t="s">
        <v>618</v>
      </c>
      <c r="J61749" t="e">
        <f>_xlfn.XLOOKUP(Tabella1_1[[#This Row],[Country Name]],'Es. 1'!$J$5:$J$194,'Es. 1'!$K$5:$K$194)</f>
        <v>#N/A</v>
      </c>
    </row>
    <row r="61750" spans="1:10" x14ac:dyDescent="0.25">
      <c r="A61750" t="s">
        <v>281</v>
      </c>
      <c r="B61750" t="s">
        <v>302</v>
      </c>
      <c r="C61750" t="s">
        <v>890</v>
      </c>
      <c r="D61750" t="s">
        <v>1635</v>
      </c>
      <c r="E61750" t="s">
        <v>618</v>
      </c>
      <c r="F61750" t="s">
        <v>618</v>
      </c>
      <c r="G61750" t="s">
        <v>618</v>
      </c>
      <c r="H61750" t="s">
        <v>618</v>
      </c>
      <c r="I61750" t="s">
        <v>618</v>
      </c>
      <c r="J61750" t="e">
        <f>_xlfn.XLOOKUP(Tabella1_1[[#This Row],[Country Name]],'Es. 1'!$J$5:$J$194,'Es. 1'!$K$5:$K$194)</f>
        <v>#N/A</v>
      </c>
    </row>
    <row r="61751" spans="1:10" x14ac:dyDescent="0.25">
      <c r="A61751" t="s">
        <v>281</v>
      </c>
      <c r="B61751" t="s">
        <v>302</v>
      </c>
      <c r="C61751" t="s">
        <v>1258</v>
      </c>
      <c r="D61751" t="s">
        <v>661</v>
      </c>
      <c r="E61751" t="s">
        <v>618</v>
      </c>
      <c r="F61751" t="s">
        <v>618</v>
      </c>
      <c r="G61751" t="s">
        <v>618</v>
      </c>
      <c r="H61751" t="s">
        <v>618</v>
      </c>
      <c r="I61751" t="s">
        <v>618</v>
      </c>
      <c r="J61751" t="e">
        <f>_xlfn.XLOOKUP(Tabella1_1[[#This Row],[Country Name]],'Es. 1'!$J$5:$J$194,'Es. 1'!$K$5:$K$194)</f>
        <v>#N/A</v>
      </c>
    </row>
    <row r="61752" spans="1:10" x14ac:dyDescent="0.25">
      <c r="A61752" t="s">
        <v>281</v>
      </c>
      <c r="B61752" t="s">
        <v>302</v>
      </c>
      <c r="C61752" t="s">
        <v>16</v>
      </c>
      <c r="D61752" t="s">
        <v>522</v>
      </c>
      <c r="E61752" t="s">
        <v>618</v>
      </c>
      <c r="F61752" t="s">
        <v>618</v>
      </c>
      <c r="G61752" t="s">
        <v>618</v>
      </c>
      <c r="H61752" t="s">
        <v>618</v>
      </c>
      <c r="I61752" t="s">
        <v>618</v>
      </c>
      <c r="J61752" t="e">
        <f>_xlfn.XLOOKUP(Tabella1_1[[#This Row],[Country Name]],'Es. 1'!$J$5:$J$194,'Es. 1'!$K$5:$K$194)</f>
        <v>#N/A</v>
      </c>
    </row>
    <row r="61753" spans="1:10" x14ac:dyDescent="0.25">
      <c r="A61753" t="s">
        <v>281</v>
      </c>
      <c r="B61753" t="s">
        <v>302</v>
      </c>
      <c r="C61753" t="s">
        <v>289</v>
      </c>
      <c r="D61753" t="s">
        <v>49</v>
      </c>
      <c r="E61753" t="s">
        <v>618</v>
      </c>
      <c r="F61753" t="s">
        <v>618</v>
      </c>
      <c r="G61753" t="s">
        <v>618</v>
      </c>
      <c r="H61753" t="s">
        <v>618</v>
      </c>
      <c r="I61753" t="s">
        <v>618</v>
      </c>
      <c r="J61753" t="e">
        <f>_xlfn.XLOOKUP(Tabella1_1[[#This Row],[Country Name]],'Es. 1'!$J$5:$J$194,'Es. 1'!$K$5:$K$194)</f>
        <v>#N/A</v>
      </c>
    </row>
    <row r="61754" spans="1:10" x14ac:dyDescent="0.25">
      <c r="A61754" t="s">
        <v>281</v>
      </c>
      <c r="B61754" t="s">
        <v>302</v>
      </c>
      <c r="C61754" t="s">
        <v>1455</v>
      </c>
      <c r="D61754" t="s">
        <v>585</v>
      </c>
      <c r="E61754" t="s">
        <v>618</v>
      </c>
      <c r="F61754" t="s">
        <v>618</v>
      </c>
      <c r="G61754" t="s">
        <v>618</v>
      </c>
      <c r="H61754" t="s">
        <v>618</v>
      </c>
      <c r="I61754" t="s">
        <v>618</v>
      </c>
      <c r="J61754" t="e">
        <f>_xlfn.XLOOKUP(Tabella1_1[[#This Row],[Country Name]],'Es. 1'!$J$5:$J$194,'Es. 1'!$K$5:$K$194)</f>
        <v>#N/A</v>
      </c>
    </row>
    <row r="61755" spans="1:10" x14ac:dyDescent="0.25">
      <c r="A61755" t="s">
        <v>281</v>
      </c>
      <c r="B61755" t="s">
        <v>302</v>
      </c>
      <c r="C61755" t="s">
        <v>1052</v>
      </c>
      <c r="D61755" t="s">
        <v>573</v>
      </c>
      <c r="E61755" t="s">
        <v>618</v>
      </c>
      <c r="F61755" t="s">
        <v>618</v>
      </c>
      <c r="G61755" t="s">
        <v>618</v>
      </c>
      <c r="H61755" t="s">
        <v>618</v>
      </c>
      <c r="I61755" t="s">
        <v>618</v>
      </c>
      <c r="J61755" t="e">
        <f>_xlfn.XLOOKUP(Tabella1_1[[#This Row],[Country Name]],'Es. 1'!$J$5:$J$194,'Es. 1'!$K$5:$K$194)</f>
        <v>#N/A</v>
      </c>
    </row>
    <row r="61756" spans="1:10" x14ac:dyDescent="0.25">
      <c r="A61756" t="s">
        <v>281</v>
      </c>
      <c r="B61756" t="s">
        <v>302</v>
      </c>
      <c r="C61756" t="s">
        <v>179</v>
      </c>
      <c r="D61756" t="s">
        <v>733</v>
      </c>
      <c r="E61756" t="s">
        <v>618</v>
      </c>
      <c r="F61756" t="s">
        <v>618</v>
      </c>
      <c r="G61756" t="s">
        <v>618</v>
      </c>
      <c r="H61756" t="s">
        <v>618</v>
      </c>
      <c r="I61756" t="s">
        <v>618</v>
      </c>
      <c r="J61756" t="e">
        <f>_xlfn.XLOOKUP(Tabella1_1[[#This Row],[Country Name]],'Es. 1'!$J$5:$J$194,'Es. 1'!$K$5:$K$194)</f>
        <v>#N/A</v>
      </c>
    </row>
    <row r="61757" spans="1:10" x14ac:dyDescent="0.25">
      <c r="A61757" t="s">
        <v>281</v>
      </c>
      <c r="B61757" t="s">
        <v>302</v>
      </c>
      <c r="C61757" t="s">
        <v>1551</v>
      </c>
      <c r="D61757" t="s">
        <v>604</v>
      </c>
      <c r="E61757">
        <v>86.564290159620271</v>
      </c>
      <c r="F61757">
        <v>44.94112020375146</v>
      </c>
      <c r="G61757">
        <v>64.593178051568344</v>
      </c>
      <c r="H61757">
        <v>91.116722009263071</v>
      </c>
      <c r="I61757" t="s">
        <v>22780</v>
      </c>
      <c r="J61757" t="e">
        <f>_xlfn.XLOOKUP(Tabella1_1[[#This Row],[Country Name]],'Es. 1'!$J$5:$J$194,'Es. 1'!$K$5:$K$194)</f>
        <v>#N/A</v>
      </c>
    </row>
    <row r="61758" spans="1:10" x14ac:dyDescent="0.25">
      <c r="A61758" t="s">
        <v>281</v>
      </c>
      <c r="B61758" t="s">
        <v>302</v>
      </c>
      <c r="C61758" t="s">
        <v>655</v>
      </c>
      <c r="D61758" t="s">
        <v>332</v>
      </c>
      <c r="E61758">
        <v>6.3248975941732466</v>
      </c>
      <c r="F61758">
        <v>7.6362282962031429</v>
      </c>
      <c r="G61758">
        <v>6.5199918337056531</v>
      </c>
      <c r="H61758">
        <v>7.6253896115279076</v>
      </c>
      <c r="I61758" t="s">
        <v>22781</v>
      </c>
      <c r="J61758" t="e">
        <f>_xlfn.XLOOKUP(Tabella1_1[[#This Row],[Country Name]],'Es. 1'!$J$5:$J$194,'Es. 1'!$K$5:$K$194)</f>
        <v>#N/A</v>
      </c>
    </row>
    <row r="61759" spans="1:10" x14ac:dyDescent="0.25">
      <c r="A61759" t="s">
        <v>281</v>
      </c>
      <c r="B61759" t="s">
        <v>302</v>
      </c>
      <c r="C61759" t="s">
        <v>885</v>
      </c>
      <c r="D61759" t="s">
        <v>1525</v>
      </c>
      <c r="E61759">
        <v>11.485196777048378</v>
      </c>
      <c r="F61759">
        <v>12.453138481675682</v>
      </c>
      <c r="G61759">
        <v>12.755637622884691</v>
      </c>
      <c r="H61759">
        <v>20.700632412893921</v>
      </c>
      <c r="I61759" t="s">
        <v>22782</v>
      </c>
      <c r="J61759" t="e">
        <f>_xlfn.XLOOKUP(Tabella1_1[[#This Row],[Country Name]],'Es. 1'!$J$5:$J$194,'Es. 1'!$K$5:$K$194)</f>
        <v>#N/A</v>
      </c>
    </row>
    <row r="61760" spans="1:10" x14ac:dyDescent="0.25">
      <c r="A61760" t="s">
        <v>281</v>
      </c>
      <c r="B61760" t="s">
        <v>302</v>
      </c>
      <c r="C61760" t="s">
        <v>453</v>
      </c>
      <c r="D61760" t="s">
        <v>898</v>
      </c>
      <c r="E61760">
        <v>74.945505689810858</v>
      </c>
      <c r="F61760">
        <v>59.658476029695862</v>
      </c>
      <c r="G61760">
        <v>76.155313092013557</v>
      </c>
      <c r="H61760">
        <v>82.071296310145001</v>
      </c>
      <c r="I61760" t="s">
        <v>22783</v>
      </c>
      <c r="J61760" t="e">
        <f>_xlfn.XLOOKUP(Tabella1_1[[#This Row],[Country Name]],'Es. 1'!$J$5:$J$194,'Es. 1'!$K$5:$K$194)</f>
        <v>#N/A</v>
      </c>
    </row>
    <row r="61761" spans="1:10" x14ac:dyDescent="0.25">
      <c r="A61761" t="s">
        <v>281</v>
      </c>
      <c r="B61761" t="s">
        <v>302</v>
      </c>
      <c r="C61761" t="s">
        <v>1373</v>
      </c>
      <c r="D61761" t="s">
        <v>419</v>
      </c>
      <c r="E61761">
        <v>21.769312886143048</v>
      </c>
      <c r="F61761">
        <v>11.595526687122069</v>
      </c>
      <c r="G61761">
        <v>22.745897306267068</v>
      </c>
      <c r="H61761">
        <v>21.668154346532752</v>
      </c>
      <c r="I61761" t="s">
        <v>22784</v>
      </c>
      <c r="J61761" t="e">
        <f>_xlfn.XLOOKUP(Tabella1_1[[#This Row],[Country Name]],'Es. 1'!$J$5:$J$194,'Es. 1'!$K$5:$K$194)</f>
        <v>#N/A</v>
      </c>
    </row>
    <row r="61762" spans="1:10" x14ac:dyDescent="0.25">
      <c r="A61762" t="s">
        <v>281</v>
      </c>
      <c r="B61762" t="s">
        <v>302</v>
      </c>
      <c r="C61762" t="s">
        <v>658</v>
      </c>
      <c r="D61762" t="s">
        <v>393</v>
      </c>
      <c r="E61762" t="s">
        <v>618</v>
      </c>
      <c r="F61762" t="s">
        <v>618</v>
      </c>
      <c r="G61762" t="s">
        <v>618</v>
      </c>
      <c r="H61762" t="s">
        <v>618</v>
      </c>
      <c r="I61762" t="s">
        <v>618</v>
      </c>
      <c r="J61762" t="e">
        <f>_xlfn.XLOOKUP(Tabella1_1[[#This Row],[Country Name]],'Es. 1'!$J$5:$J$194,'Es. 1'!$K$5:$K$194)</f>
        <v>#N/A</v>
      </c>
    </row>
    <row r="61763" spans="1:10" x14ac:dyDescent="0.25">
      <c r="A61763" t="s">
        <v>1159</v>
      </c>
      <c r="B61763" t="s">
        <v>699</v>
      </c>
      <c r="C61763" t="s">
        <v>746</v>
      </c>
      <c r="D61763" t="s">
        <v>1331</v>
      </c>
      <c r="E61763">
        <v>1.2899008879063416</v>
      </c>
      <c r="F61763">
        <v>-3.3591941389829572</v>
      </c>
      <c r="G61763">
        <v>2.4295176502818094</v>
      </c>
      <c r="H61763" t="s">
        <v>618</v>
      </c>
      <c r="I61763" t="s">
        <v>618</v>
      </c>
      <c r="J61763" t="e">
        <f>_xlfn.XLOOKUP(Tabella1_1[[#This Row],[Country Name]],'Es. 1'!$J$5:$J$194,'Es. 1'!$K$5:$K$194)</f>
        <v>#N/A</v>
      </c>
    </row>
    <row r="61764" spans="1:10" x14ac:dyDescent="0.25">
      <c r="A61764" t="s">
        <v>1159</v>
      </c>
      <c r="B61764" t="s">
        <v>699</v>
      </c>
      <c r="C61764" t="s">
        <v>1588</v>
      </c>
      <c r="D61764" t="s">
        <v>1103</v>
      </c>
      <c r="E61764">
        <v>79009363452.121994</v>
      </c>
      <c r="F61764">
        <v>76355285545.790573</v>
      </c>
      <c r="G61764">
        <v>78210350685.04863</v>
      </c>
      <c r="H61764" t="s">
        <v>618</v>
      </c>
      <c r="I61764" t="s">
        <v>618</v>
      </c>
      <c r="J61764" t="e">
        <f>_xlfn.XLOOKUP(Tabella1_1[[#This Row],[Country Name]],'Es. 1'!$J$5:$J$194,'Es. 1'!$K$5:$K$194)</f>
        <v>#N/A</v>
      </c>
    </row>
    <row r="61765" spans="1:10" x14ac:dyDescent="0.25">
      <c r="A61765" t="s">
        <v>1159</v>
      </c>
      <c r="B61765" t="s">
        <v>699</v>
      </c>
      <c r="C61765" t="s">
        <v>988</v>
      </c>
      <c r="D61765" t="s">
        <v>1264</v>
      </c>
      <c r="E61765">
        <v>85375444090.683105</v>
      </c>
      <c r="F61765">
        <v>86659509831.909302</v>
      </c>
      <c r="G61765">
        <v>94707685029.494598</v>
      </c>
      <c r="H61765" t="s">
        <v>618</v>
      </c>
      <c r="I61765" t="s">
        <v>618</v>
      </c>
      <c r="J61765" t="e">
        <f>_xlfn.XLOOKUP(Tabella1_1[[#This Row],[Country Name]],'Es. 1'!$J$5:$J$194,'Es. 1'!$K$5:$K$194)</f>
        <v>#N/A</v>
      </c>
    </row>
    <row r="61766" spans="1:10" x14ac:dyDescent="0.25">
      <c r="A61766" t="s">
        <v>1159</v>
      </c>
      <c r="B61766" t="s">
        <v>699</v>
      </c>
      <c r="C61766" t="s">
        <v>1213</v>
      </c>
      <c r="D61766" t="s">
        <v>1592</v>
      </c>
      <c r="E61766">
        <v>1.1529199248063264</v>
      </c>
      <c r="F61766">
        <v>-3.4420469151250899</v>
      </c>
      <c r="G61766">
        <v>2.6472668756043021</v>
      </c>
      <c r="H61766" t="s">
        <v>618</v>
      </c>
      <c r="I61766" t="s">
        <v>618</v>
      </c>
      <c r="J61766" t="e">
        <f>_xlfn.XLOOKUP(Tabella1_1[[#This Row],[Country Name]],'Es. 1'!$J$5:$J$194,'Es. 1'!$K$5:$K$194)</f>
        <v>#N/A</v>
      </c>
    </row>
    <row r="61767" spans="1:10" x14ac:dyDescent="0.25">
      <c r="A61767" t="s">
        <v>1159</v>
      </c>
      <c r="B61767" t="s">
        <v>699</v>
      </c>
      <c r="C61767" t="s">
        <v>321</v>
      </c>
      <c r="D61767" t="s">
        <v>867</v>
      </c>
      <c r="E61767">
        <v>14486.108176424654</v>
      </c>
      <c r="F61767">
        <v>13987.489536816347</v>
      </c>
      <c r="G61767">
        <v>14357.775714053105</v>
      </c>
      <c r="H61767" t="s">
        <v>618</v>
      </c>
      <c r="I61767" t="s">
        <v>618</v>
      </c>
      <c r="J61767" t="e">
        <f>_xlfn.XLOOKUP(Tabella1_1[[#This Row],[Country Name]],'Es. 1'!$J$5:$J$194,'Es. 1'!$K$5:$K$194)</f>
        <v>#N/A</v>
      </c>
    </row>
    <row r="61768" spans="1:10" x14ac:dyDescent="0.25">
      <c r="A61768" t="s">
        <v>1159</v>
      </c>
      <c r="B61768" t="s">
        <v>699</v>
      </c>
      <c r="C61768" t="s">
        <v>213</v>
      </c>
      <c r="D61768" t="s">
        <v>1011</v>
      </c>
      <c r="E61768">
        <v>15653.308224124341</v>
      </c>
      <c r="F61768">
        <v>15875.115630502542</v>
      </c>
      <c r="G61768">
        <v>17386.339380148285</v>
      </c>
      <c r="H61768" t="s">
        <v>618</v>
      </c>
      <c r="I61768" t="s">
        <v>618</v>
      </c>
      <c r="J61768" t="e">
        <f>_xlfn.XLOOKUP(Tabella1_1[[#This Row],[Country Name]],'Es. 1'!$J$5:$J$194,'Es. 1'!$K$5:$K$194)</f>
        <v>#N/A</v>
      </c>
    </row>
    <row r="61769" spans="1:10" x14ac:dyDescent="0.25">
      <c r="A61769" t="s">
        <v>1159</v>
      </c>
      <c r="B61769" t="s">
        <v>699</v>
      </c>
      <c r="C61769" t="s">
        <v>363</v>
      </c>
      <c r="D61769" t="s">
        <v>1606</v>
      </c>
      <c r="E61769">
        <v>6.6844625156657997</v>
      </c>
      <c r="F61769">
        <v>5.0292576853022801</v>
      </c>
      <c r="G61769">
        <v>4.5746360286616001</v>
      </c>
      <c r="H61769" t="s">
        <v>618</v>
      </c>
      <c r="I61769" t="s">
        <v>618</v>
      </c>
      <c r="J61769" t="e">
        <f>_xlfn.XLOOKUP(Tabella1_1[[#This Row],[Country Name]],'Es. 1'!$J$5:$J$194,'Es. 1'!$K$5:$K$194)</f>
        <v>#N/A</v>
      </c>
    </row>
    <row r="61770" spans="1:10" x14ac:dyDescent="0.25">
      <c r="A61770" t="s">
        <v>1159</v>
      </c>
      <c r="B61770" t="s">
        <v>699</v>
      </c>
      <c r="C61770" t="s">
        <v>150</v>
      </c>
      <c r="D61770" t="s">
        <v>1548</v>
      </c>
      <c r="E61770">
        <v>6897187349.1163502</v>
      </c>
      <c r="F61770">
        <v>5300959310.1819696</v>
      </c>
      <c r="G61770">
        <v>5264391938.1247301</v>
      </c>
      <c r="H61770" t="s">
        <v>618</v>
      </c>
      <c r="I61770" t="s">
        <v>618</v>
      </c>
      <c r="J61770" t="e">
        <f>_xlfn.XLOOKUP(Tabella1_1[[#This Row],[Country Name]],'Es. 1'!$J$5:$J$194,'Es. 1'!$K$5:$K$194)</f>
        <v>#N/A</v>
      </c>
    </row>
    <row r="61771" spans="1:10" x14ac:dyDescent="0.25">
      <c r="A61771" t="s">
        <v>1159</v>
      </c>
      <c r="B61771" t="s">
        <v>699</v>
      </c>
      <c r="C61771" t="s">
        <v>626</v>
      </c>
      <c r="D61771" t="s">
        <v>879</v>
      </c>
      <c r="E61771">
        <v>6.5612497440108903</v>
      </c>
      <c r="F61771">
        <v>4.9001632349068904</v>
      </c>
      <c r="G61771">
        <v>4.4468389381532196</v>
      </c>
      <c r="H61771" t="s">
        <v>618</v>
      </c>
      <c r="I61771" t="s">
        <v>618</v>
      </c>
      <c r="J61771" t="e">
        <f>_xlfn.XLOOKUP(Tabella1_1[[#This Row],[Country Name]],'Es. 1'!$J$5:$J$194,'Es. 1'!$K$5:$K$194)</f>
        <v>#N/A</v>
      </c>
    </row>
    <row r="61772" spans="1:10" x14ac:dyDescent="0.25">
      <c r="A61772" t="s">
        <v>1159</v>
      </c>
      <c r="B61772" t="s">
        <v>699</v>
      </c>
      <c r="C61772" t="s">
        <v>1184</v>
      </c>
      <c r="D61772" t="s">
        <v>664</v>
      </c>
      <c r="E61772">
        <v>6770053481.8957396</v>
      </c>
      <c r="F61772">
        <v>5164890635.3323698</v>
      </c>
      <c r="G61772">
        <v>5117325817.7223701</v>
      </c>
      <c r="H61772" t="s">
        <v>618</v>
      </c>
      <c r="I61772" t="s">
        <v>618</v>
      </c>
      <c r="J61772" t="e">
        <f>_xlfn.XLOOKUP(Tabella1_1[[#This Row],[Country Name]],'Es. 1'!$J$5:$J$194,'Es. 1'!$K$5:$K$194)</f>
        <v>#N/A</v>
      </c>
    </row>
    <row r="61773" spans="1:10" x14ac:dyDescent="0.25">
      <c r="A61773" t="s">
        <v>1159</v>
      </c>
      <c r="B61773" t="s">
        <v>699</v>
      </c>
      <c r="C61773" t="s">
        <v>1345</v>
      </c>
      <c r="D61773" t="s">
        <v>1185</v>
      </c>
      <c r="E61773">
        <v>1.22831910340203</v>
      </c>
      <c r="F61773">
        <v>1.16228011646058</v>
      </c>
      <c r="G61773">
        <v>1.1315579391739099</v>
      </c>
      <c r="H61773" t="s">
        <v>618</v>
      </c>
      <c r="I61773" t="s">
        <v>618</v>
      </c>
      <c r="J61773" t="e">
        <f>_xlfn.XLOOKUP(Tabella1_1[[#This Row],[Country Name]],'Es. 1'!$J$5:$J$194,'Es. 1'!$K$5:$K$194)</f>
        <v>#N/A</v>
      </c>
    </row>
    <row r="61774" spans="1:10" x14ac:dyDescent="0.25">
      <c r="A61774" t="s">
        <v>1159</v>
      </c>
      <c r="B61774" t="s">
        <v>699</v>
      </c>
      <c r="C61774" t="s">
        <v>416</v>
      </c>
      <c r="D61774" t="s">
        <v>1499</v>
      </c>
      <c r="E61774">
        <v>1267408854.6098399</v>
      </c>
      <c r="F61774">
        <v>1225071370.3529</v>
      </c>
      <c r="G61774">
        <v>1302172337.9053099</v>
      </c>
      <c r="H61774" t="s">
        <v>618</v>
      </c>
      <c r="I61774" t="s">
        <v>618</v>
      </c>
      <c r="J61774" t="e">
        <f>_xlfn.XLOOKUP(Tabella1_1[[#This Row],[Country Name]],'Es. 1'!$J$5:$J$194,'Es. 1'!$K$5:$K$194)</f>
        <v>#N/A</v>
      </c>
    </row>
    <row r="61775" spans="1:10" x14ac:dyDescent="0.25">
      <c r="A61775" t="s">
        <v>1159</v>
      </c>
      <c r="B61775" t="s">
        <v>699</v>
      </c>
      <c r="C61775" t="s">
        <v>221</v>
      </c>
      <c r="D61775" t="s">
        <v>764</v>
      </c>
      <c r="E61775">
        <v>17.248239691880901</v>
      </c>
      <c r="F61775">
        <v>17.7744585716671</v>
      </c>
      <c r="G61775">
        <v>17.6887788979055</v>
      </c>
      <c r="H61775" t="s">
        <v>618</v>
      </c>
      <c r="I61775" t="s">
        <v>618</v>
      </c>
      <c r="J61775" t="e">
        <f>_xlfn.XLOOKUP(Tabella1_1[[#This Row],[Country Name]],'Es. 1'!$J$5:$J$194,'Es. 1'!$K$5:$K$194)</f>
        <v>#N/A</v>
      </c>
    </row>
    <row r="61776" spans="1:10" x14ac:dyDescent="0.25">
      <c r="A61776" t="s">
        <v>1159</v>
      </c>
      <c r="B61776" t="s">
        <v>699</v>
      </c>
      <c r="C61776" t="s">
        <v>226</v>
      </c>
      <c r="D61776" t="s">
        <v>1516</v>
      </c>
      <c r="E61776">
        <v>17797143797.060799</v>
      </c>
      <c r="F61776">
        <v>18734709482.928299</v>
      </c>
      <c r="G61776">
        <v>20355863164.188999</v>
      </c>
      <c r="H61776" t="s">
        <v>618</v>
      </c>
      <c r="I61776" t="s">
        <v>618</v>
      </c>
      <c r="J61776" t="e">
        <f>_xlfn.XLOOKUP(Tabella1_1[[#This Row],[Country Name]],'Es. 1'!$J$5:$J$194,'Es. 1'!$K$5:$K$194)</f>
        <v>#N/A</v>
      </c>
    </row>
    <row r="61777" spans="1:10" x14ac:dyDescent="0.25">
      <c r="A61777" t="s">
        <v>1159</v>
      </c>
      <c r="B61777" t="s">
        <v>699</v>
      </c>
      <c r="C61777" t="s">
        <v>837</v>
      </c>
      <c r="D61777" t="s">
        <v>707</v>
      </c>
      <c r="E61777">
        <v>4.1254209657648104</v>
      </c>
      <c r="F61777">
        <v>4.1254209657648104</v>
      </c>
      <c r="G61777">
        <v>4.1254209657648104</v>
      </c>
      <c r="H61777" t="s">
        <v>618</v>
      </c>
      <c r="I61777" t="s">
        <v>618</v>
      </c>
      <c r="J61777" t="e">
        <f>_xlfn.XLOOKUP(Tabella1_1[[#This Row],[Country Name]],'Es. 1'!$J$5:$J$194,'Es. 1'!$K$5:$K$194)</f>
        <v>#N/A</v>
      </c>
    </row>
    <row r="61778" spans="1:10" x14ac:dyDescent="0.25">
      <c r="A61778" t="s">
        <v>1159</v>
      </c>
      <c r="B61778" t="s">
        <v>699</v>
      </c>
      <c r="C61778" t="s">
        <v>2</v>
      </c>
      <c r="D61778" t="s">
        <v>973</v>
      </c>
      <c r="E61778">
        <v>4256707435.8136802</v>
      </c>
      <c r="F61778">
        <v>4348293534.6106596</v>
      </c>
      <c r="G61778">
        <v>4747444985.2345896</v>
      </c>
      <c r="H61778" t="s">
        <v>618</v>
      </c>
      <c r="I61778" t="s">
        <v>618</v>
      </c>
      <c r="J61778" t="e">
        <f>_xlfn.XLOOKUP(Tabella1_1[[#This Row],[Country Name]],'Es. 1'!$J$5:$J$194,'Es. 1'!$K$5:$K$194)</f>
        <v>#N/A</v>
      </c>
    </row>
    <row r="61779" spans="1:10" x14ac:dyDescent="0.25">
      <c r="A61779" t="s">
        <v>1159</v>
      </c>
      <c r="B61779" t="s">
        <v>699</v>
      </c>
      <c r="C61779" t="s">
        <v>806</v>
      </c>
      <c r="D61779" t="s">
        <v>962</v>
      </c>
      <c r="E61779">
        <v>3.6289229407866401E-3</v>
      </c>
      <c r="F61779">
        <v>1.25437090991945E-3</v>
      </c>
      <c r="G61779">
        <v>3.1942084234568599E-3</v>
      </c>
      <c r="H61779" t="s">
        <v>618</v>
      </c>
      <c r="I61779" t="s">
        <v>618</v>
      </c>
      <c r="J61779" t="e">
        <f>_xlfn.XLOOKUP(Tabella1_1[[#This Row],[Country Name]],'Es. 1'!$J$5:$J$194,'Es. 1'!$K$5:$K$194)</f>
        <v>#N/A</v>
      </c>
    </row>
    <row r="61780" spans="1:10" x14ac:dyDescent="0.25">
      <c r="A61780" t="s">
        <v>1159</v>
      </c>
      <c r="B61780" t="s">
        <v>699</v>
      </c>
      <c r="C61780" t="s">
        <v>138</v>
      </c>
      <c r="D61780" t="s">
        <v>983</v>
      </c>
      <c r="E61780">
        <v>3744408.96922566</v>
      </c>
      <c r="F61780">
        <v>1322137.29528939</v>
      </c>
      <c r="G61780">
        <v>3675825.78543546</v>
      </c>
      <c r="H61780" t="s">
        <v>618</v>
      </c>
      <c r="I61780" t="s">
        <v>618</v>
      </c>
      <c r="J61780" t="e">
        <f>_xlfn.XLOOKUP(Tabella1_1[[#This Row],[Country Name]],'Es. 1'!$J$5:$J$194,'Es. 1'!$K$5:$K$194)</f>
        <v>#N/A</v>
      </c>
    </row>
    <row r="61781" spans="1:10" x14ac:dyDescent="0.25">
      <c r="A61781" t="s">
        <v>1159</v>
      </c>
      <c r="B61781" t="s">
        <v>699</v>
      </c>
      <c r="C61781" t="s">
        <v>1006</v>
      </c>
      <c r="D61781" t="s">
        <v>948</v>
      </c>
      <c r="E61781">
        <v>21.0450880578504</v>
      </c>
      <c r="F61781">
        <v>19.8483557998929</v>
      </c>
      <c r="G61781">
        <v>19.2819637152013</v>
      </c>
      <c r="H61781" t="s">
        <v>618</v>
      </c>
      <c r="I61781" t="s">
        <v>618</v>
      </c>
      <c r="J61781" t="e">
        <f>_xlfn.XLOOKUP(Tabella1_1[[#This Row],[Country Name]],'Es. 1'!$J$5:$J$194,'Es. 1'!$K$5:$K$194)</f>
        <v>#N/A</v>
      </c>
    </row>
    <row r="61782" spans="1:10" x14ac:dyDescent="0.25">
      <c r="A61782" t="s">
        <v>1159</v>
      </c>
      <c r="B61782" t="s">
        <v>699</v>
      </c>
      <c r="C61782" t="s">
        <v>1474</v>
      </c>
      <c r="D61782" t="s">
        <v>106</v>
      </c>
      <c r="E61782">
        <v>5.8587897257443402E-3</v>
      </c>
      <c r="F61782">
        <v>6.5260213178119199E-3</v>
      </c>
      <c r="G61782">
        <v>9.2176068015352303E-3</v>
      </c>
      <c r="H61782" t="s">
        <v>618</v>
      </c>
      <c r="I61782" t="s">
        <v>618</v>
      </c>
      <c r="J61782" t="e">
        <f>_xlfn.XLOOKUP(Tabella1_1[[#This Row],[Country Name]],'Es. 1'!$J$5:$J$194,'Es. 1'!$K$5:$K$194)</f>
        <v>#N/A</v>
      </c>
    </row>
    <row r="61783" spans="1:10" x14ac:dyDescent="0.25">
      <c r="A61783" t="s">
        <v>1159</v>
      </c>
      <c r="B61783" t="s">
        <v>699</v>
      </c>
      <c r="C61783" t="s">
        <v>1015</v>
      </c>
      <c r="D61783" t="s">
        <v>842</v>
      </c>
      <c r="E61783">
        <v>6045238.5338137904</v>
      </c>
      <c r="F61783">
        <v>6878584.4010738702</v>
      </c>
      <c r="G61783">
        <v>10607422.0180097</v>
      </c>
      <c r="H61783" t="s">
        <v>618</v>
      </c>
      <c r="I61783" t="s">
        <v>618</v>
      </c>
      <c r="J61783" t="e">
        <f>_xlfn.XLOOKUP(Tabella1_1[[#This Row],[Country Name]],'Es. 1'!$J$5:$J$194,'Es. 1'!$K$5:$K$194)</f>
        <v>#N/A</v>
      </c>
    </row>
    <row r="61784" spans="1:10" x14ac:dyDescent="0.25">
      <c r="A61784" t="s">
        <v>1159</v>
      </c>
      <c r="B61784" t="s">
        <v>699</v>
      </c>
      <c r="C61784" t="s">
        <v>1127</v>
      </c>
      <c r="D61784" t="s">
        <v>233</v>
      </c>
      <c r="E61784">
        <v>9.4877126665309803E-3</v>
      </c>
      <c r="F61784">
        <v>7.7803922277313699E-3</v>
      </c>
      <c r="G61784">
        <v>1.2411815224992091E-2</v>
      </c>
      <c r="H61784" t="s">
        <v>618</v>
      </c>
      <c r="I61784" t="s">
        <v>618</v>
      </c>
      <c r="J61784" t="e">
        <f>_xlfn.XLOOKUP(Tabella1_1[[#This Row],[Country Name]],'Es. 1'!$J$5:$J$194,'Es. 1'!$K$5:$K$194)</f>
        <v>#N/A</v>
      </c>
    </row>
    <row r="61785" spans="1:10" x14ac:dyDescent="0.25">
      <c r="A61785" t="s">
        <v>1159</v>
      </c>
      <c r="B61785" t="s">
        <v>699</v>
      </c>
      <c r="C61785" t="s">
        <v>1647</v>
      </c>
      <c r="D61785" t="s">
        <v>801</v>
      </c>
      <c r="E61785">
        <v>0</v>
      </c>
      <c r="F61785">
        <v>0</v>
      </c>
      <c r="G61785">
        <v>0</v>
      </c>
      <c r="H61785" t="s">
        <v>618</v>
      </c>
      <c r="I61785" t="s">
        <v>618</v>
      </c>
      <c r="J61785" t="e">
        <f>_xlfn.XLOOKUP(Tabella1_1[[#This Row],[Country Name]],'Es. 1'!$J$5:$J$194,'Es. 1'!$K$5:$K$194)</f>
        <v>#N/A</v>
      </c>
    </row>
    <row r="61786" spans="1:10" x14ac:dyDescent="0.25">
      <c r="A61786" t="s">
        <v>1159</v>
      </c>
      <c r="B61786" t="s">
        <v>699</v>
      </c>
      <c r="C61786" t="s">
        <v>679</v>
      </c>
      <c r="D61786" t="s">
        <v>741</v>
      </c>
      <c r="E61786">
        <v>0</v>
      </c>
      <c r="F61786">
        <v>0</v>
      </c>
      <c r="G61786">
        <v>0</v>
      </c>
      <c r="H61786" t="s">
        <v>618</v>
      </c>
      <c r="I61786" t="s">
        <v>618</v>
      </c>
      <c r="J61786" t="e">
        <f>_xlfn.XLOOKUP(Tabella1_1[[#This Row],[Country Name]],'Es. 1'!$J$5:$J$194,'Es. 1'!$K$5:$K$194)</f>
        <v>#N/A</v>
      </c>
    </row>
    <row r="61787" spans="1:10" x14ac:dyDescent="0.25">
      <c r="A61787" t="s">
        <v>1159</v>
      </c>
      <c r="B61787" t="s">
        <v>699</v>
      </c>
      <c r="C61787" t="s">
        <v>991</v>
      </c>
      <c r="D61787" t="s">
        <v>1577</v>
      </c>
      <c r="E61787">
        <v>3.79684836596955</v>
      </c>
      <c r="F61787">
        <v>2.0738972282257802</v>
      </c>
      <c r="G61787">
        <v>1.5931848172956899</v>
      </c>
      <c r="H61787" t="s">
        <v>618</v>
      </c>
      <c r="I61787" t="s">
        <v>618</v>
      </c>
      <c r="J61787" t="e">
        <f>_xlfn.XLOOKUP(Tabella1_1[[#This Row],[Country Name]],'Es. 1'!$J$5:$J$194,'Es. 1'!$K$5:$K$194)</f>
        <v>#N/A</v>
      </c>
    </row>
    <row r="61788" spans="1:10" x14ac:dyDescent="0.25">
      <c r="A61788" t="s">
        <v>1159</v>
      </c>
      <c r="B61788" t="s">
        <v>699</v>
      </c>
      <c r="C61788" t="s">
        <v>582</v>
      </c>
      <c r="D61788" t="s">
        <v>1379</v>
      </c>
      <c r="E61788">
        <v>3917678415.4155598</v>
      </c>
      <c r="F61788">
        <v>2185937867.6205802</v>
      </c>
      <c r="G61788">
        <v>1833402538.5989001</v>
      </c>
      <c r="H61788" t="s">
        <v>618</v>
      </c>
      <c r="I61788" t="s">
        <v>618</v>
      </c>
      <c r="J61788" t="e">
        <f>_xlfn.XLOOKUP(Tabella1_1[[#This Row],[Country Name]],'Es. 1'!$J$5:$J$194,'Es. 1'!$K$5:$K$194)</f>
        <v>#N/A</v>
      </c>
    </row>
    <row r="61789" spans="1:10" x14ac:dyDescent="0.25">
      <c r="A61789" t="s">
        <v>1159</v>
      </c>
      <c r="B61789" t="s">
        <v>699</v>
      </c>
      <c r="C61789" t="s">
        <v>423</v>
      </c>
      <c r="D61789" t="s">
        <v>1260</v>
      </c>
      <c r="E61789">
        <v>0.123212771654913</v>
      </c>
      <c r="F61789">
        <v>0.12909445039539</v>
      </c>
      <c r="G61789">
        <v>0.127797090508383</v>
      </c>
      <c r="H61789" t="s">
        <v>618</v>
      </c>
      <c r="I61789" t="s">
        <v>618</v>
      </c>
      <c r="J61789" t="e">
        <f>_xlfn.XLOOKUP(Tabella1_1[[#This Row],[Country Name]],'Es. 1'!$J$5:$J$194,'Es. 1'!$K$5:$K$194)</f>
        <v>#N/A</v>
      </c>
    </row>
    <row r="61790" spans="1:10" x14ac:dyDescent="0.25">
      <c r="A61790" t="s">
        <v>1159</v>
      </c>
      <c r="B61790" t="s">
        <v>699</v>
      </c>
      <c r="C61790" t="s">
        <v>1035</v>
      </c>
      <c r="D61790" t="s">
        <v>938</v>
      </c>
      <c r="E61790">
        <v>127133867.220614</v>
      </c>
      <c r="F61790">
        <v>136068674.84960401</v>
      </c>
      <c r="G61790">
        <v>147066120.40236101</v>
      </c>
      <c r="H61790" t="s">
        <v>618</v>
      </c>
      <c r="I61790" t="s">
        <v>618</v>
      </c>
      <c r="J61790" t="e">
        <f>_xlfn.XLOOKUP(Tabella1_1[[#This Row],[Country Name]],'Es. 1'!$J$5:$J$194,'Es. 1'!$K$5:$K$194)</f>
        <v>#N/A</v>
      </c>
    </row>
    <row r="61791" spans="1:10" x14ac:dyDescent="0.25">
      <c r="A61791" t="s">
        <v>1159</v>
      </c>
      <c r="B61791" t="s">
        <v>699</v>
      </c>
      <c r="C61791" t="s">
        <v>700</v>
      </c>
      <c r="D61791" t="s">
        <v>1176</v>
      </c>
      <c r="E61791">
        <v>1.725545472785087</v>
      </c>
      <c r="F61791">
        <v>1.7225151326617072</v>
      </c>
      <c r="G61791">
        <v>1.7890998100874256</v>
      </c>
      <c r="H61791">
        <v>1.8824890774147389</v>
      </c>
      <c r="I61791" t="s">
        <v>22785</v>
      </c>
      <c r="J61791" t="e">
        <f>_xlfn.XLOOKUP(Tabella1_1[[#This Row],[Country Name]],'Es. 1'!$J$5:$J$194,'Es. 1'!$K$5:$K$194)</f>
        <v>#N/A</v>
      </c>
    </row>
    <row r="61792" spans="1:10" x14ac:dyDescent="0.25">
      <c r="A61792" t="s">
        <v>1159</v>
      </c>
      <c r="B61792" t="s">
        <v>699</v>
      </c>
      <c r="C61792" t="s">
        <v>970</v>
      </c>
      <c r="D61792" t="s">
        <v>1477</v>
      </c>
      <c r="E61792">
        <v>-15.643955064761485</v>
      </c>
      <c r="F61792">
        <v>1.4171476196888051</v>
      </c>
      <c r="G61792">
        <v>-0.14370044380602565</v>
      </c>
      <c r="H61792">
        <v>-13.328756116487497</v>
      </c>
      <c r="I61792" t="s">
        <v>22786</v>
      </c>
      <c r="J61792" t="e">
        <f>_xlfn.XLOOKUP(Tabella1_1[[#This Row],[Country Name]],'Es. 1'!$J$5:$J$194,'Es. 1'!$K$5:$K$194)</f>
        <v>#N/A</v>
      </c>
    </row>
    <row r="61793" spans="1:10" x14ac:dyDescent="0.25">
      <c r="A61793" t="s">
        <v>1159</v>
      </c>
      <c r="B61793" t="s">
        <v>699</v>
      </c>
      <c r="C61793" t="s">
        <v>360</v>
      </c>
      <c r="D61793" t="s">
        <v>105</v>
      </c>
      <c r="E61793">
        <v>1911655206.1343737</v>
      </c>
      <c r="F61793">
        <v>1938746182.3847642</v>
      </c>
      <c r="G61793">
        <v>1935960195.5164049</v>
      </c>
      <c r="H61793">
        <v>1677920782.5437489</v>
      </c>
      <c r="I61793" t="s">
        <v>22787</v>
      </c>
      <c r="J61793" t="e">
        <f>_xlfn.XLOOKUP(Tabella1_1[[#This Row],[Country Name]],'Es. 1'!$J$5:$J$194,'Es. 1'!$K$5:$K$194)</f>
        <v>#N/A</v>
      </c>
    </row>
    <row r="61794" spans="1:10" x14ac:dyDescent="0.25">
      <c r="A61794" t="s">
        <v>1159</v>
      </c>
      <c r="B61794" t="s">
        <v>699</v>
      </c>
      <c r="C61794" t="s">
        <v>447</v>
      </c>
      <c r="D61794" t="s">
        <v>787</v>
      </c>
      <c r="E61794">
        <v>1722968000</v>
      </c>
      <c r="F61794">
        <v>1747385000</v>
      </c>
      <c r="G61794">
        <v>1744874000</v>
      </c>
      <c r="H61794">
        <v>1512304000</v>
      </c>
      <c r="I61794" t="s">
        <v>22788</v>
      </c>
      <c r="J61794" t="e">
        <f>_xlfn.XLOOKUP(Tabella1_1[[#This Row],[Country Name]],'Es. 1'!$J$5:$J$194,'Es. 1'!$K$5:$K$194)</f>
        <v>#N/A</v>
      </c>
    </row>
    <row r="61795" spans="1:10" x14ac:dyDescent="0.25">
      <c r="A61795" t="s">
        <v>1159</v>
      </c>
      <c r="B61795" t="s">
        <v>699</v>
      </c>
      <c r="C61795" t="s">
        <v>143</v>
      </c>
      <c r="D61795" t="s">
        <v>944</v>
      </c>
      <c r="E61795">
        <v>1629428000</v>
      </c>
      <c r="F61795">
        <v>1609685000</v>
      </c>
      <c r="G61795">
        <v>1793475000</v>
      </c>
      <c r="H61795">
        <v>2066257999.9999998</v>
      </c>
      <c r="I61795" t="s">
        <v>22789</v>
      </c>
      <c r="J61795" t="e">
        <f>_xlfn.XLOOKUP(Tabella1_1[[#This Row],[Country Name]],'Es. 1'!$J$5:$J$194,'Es. 1'!$K$5:$K$194)</f>
        <v>#N/A</v>
      </c>
    </row>
    <row r="61796" spans="1:10" x14ac:dyDescent="0.25">
      <c r="A61796" t="s">
        <v>1159</v>
      </c>
      <c r="B61796" t="s">
        <v>699</v>
      </c>
      <c r="C61796" t="s">
        <v>1251</v>
      </c>
      <c r="D61796" t="s">
        <v>264</v>
      </c>
      <c r="E61796">
        <v>1824103111.5607815</v>
      </c>
      <c r="F61796">
        <v>1838575943.6342463</v>
      </c>
      <c r="G61796">
        <v>2121215177.616245</v>
      </c>
      <c r="H61796">
        <v>2175870172.9299693</v>
      </c>
      <c r="I61796" t="s">
        <v>22790</v>
      </c>
      <c r="J61796" t="e">
        <f>_xlfn.XLOOKUP(Tabella1_1[[#This Row],[Country Name]],'Es. 1'!$J$5:$J$194,'Es. 1'!$K$5:$K$194)</f>
        <v>#N/A</v>
      </c>
    </row>
    <row r="61797" spans="1:10" x14ac:dyDescent="0.25">
      <c r="A61797" t="s">
        <v>1159</v>
      </c>
      <c r="B61797" t="s">
        <v>699</v>
      </c>
      <c r="C61797" t="s">
        <v>871</v>
      </c>
      <c r="D61797" t="s">
        <v>336</v>
      </c>
      <c r="E61797">
        <v>26549.821485437344</v>
      </c>
      <c r="F61797">
        <v>29671.084377488078</v>
      </c>
      <c r="G61797">
        <v>23324.244700507046</v>
      </c>
      <c r="H61797">
        <v>24983.729132669327</v>
      </c>
      <c r="I61797" t="s">
        <v>618</v>
      </c>
      <c r="J61797" t="e">
        <f>_xlfn.XLOOKUP(Tabella1_1[[#This Row],[Country Name]],'Es. 1'!$J$5:$J$194,'Es. 1'!$K$5:$K$194)</f>
        <v>#N/A</v>
      </c>
    </row>
    <row r="61798" spans="1:10" x14ac:dyDescent="0.25">
      <c r="A61798" t="s">
        <v>1159</v>
      </c>
      <c r="B61798" t="s">
        <v>699</v>
      </c>
      <c r="C61798" t="s">
        <v>338</v>
      </c>
      <c r="D61798" t="s">
        <v>99</v>
      </c>
      <c r="E61798" t="s">
        <v>618</v>
      </c>
      <c r="F61798" t="s">
        <v>618</v>
      </c>
      <c r="G61798" t="s">
        <v>618</v>
      </c>
      <c r="H61798" t="s">
        <v>618</v>
      </c>
      <c r="I61798" t="s">
        <v>618</v>
      </c>
      <c r="J61798" t="e">
        <f>_xlfn.XLOOKUP(Tabella1_1[[#This Row],[Country Name]],'Es. 1'!$J$5:$J$194,'Es. 1'!$K$5:$K$194)</f>
        <v>#N/A</v>
      </c>
    </row>
    <row r="61799" spans="1:10" x14ac:dyDescent="0.25">
      <c r="A61799" t="s">
        <v>1159</v>
      </c>
      <c r="B61799" t="s">
        <v>699</v>
      </c>
      <c r="C61799" t="s">
        <v>557</v>
      </c>
      <c r="D61799" t="s">
        <v>259</v>
      </c>
      <c r="E61799">
        <v>2113447000</v>
      </c>
      <c r="F61799">
        <v>373810000</v>
      </c>
      <c r="G61799">
        <v>2936585000</v>
      </c>
      <c r="H61799">
        <v>2937343000</v>
      </c>
      <c r="I61799" t="s">
        <v>22791</v>
      </c>
      <c r="J61799" t="e">
        <f>_xlfn.XLOOKUP(Tabella1_1[[#This Row],[Country Name]],'Es. 1'!$J$5:$J$194,'Es. 1'!$K$5:$K$194)</f>
        <v>#N/A</v>
      </c>
    </row>
    <row r="61800" spans="1:10" x14ac:dyDescent="0.25">
      <c r="A61800" t="s">
        <v>1159</v>
      </c>
      <c r="B61800" t="s">
        <v>699</v>
      </c>
      <c r="C61800" t="s">
        <v>657</v>
      </c>
      <c r="D61800" t="s">
        <v>552</v>
      </c>
      <c r="E61800">
        <v>2365950044.3215647</v>
      </c>
      <c r="F61800">
        <v>426964327.48638248</v>
      </c>
      <c r="G61800">
        <v>3473217453.4689364</v>
      </c>
      <c r="H61800">
        <v>3093165045.8774438</v>
      </c>
      <c r="I61800" t="s">
        <v>22792</v>
      </c>
      <c r="J61800" t="e">
        <f>_xlfn.XLOOKUP(Tabella1_1[[#This Row],[Country Name]],'Es. 1'!$J$5:$J$194,'Es. 1'!$K$5:$K$194)</f>
        <v>#N/A</v>
      </c>
    </row>
    <row r="61801" spans="1:10" x14ac:dyDescent="0.25">
      <c r="A61801" t="s">
        <v>1159</v>
      </c>
      <c r="B61801" t="s">
        <v>699</v>
      </c>
      <c r="C61801" t="s">
        <v>1369</v>
      </c>
      <c r="D61801" t="s">
        <v>170</v>
      </c>
      <c r="E61801">
        <v>754188697.62177205</v>
      </c>
      <c r="F61801">
        <v>646719708.55025899</v>
      </c>
      <c r="G61801">
        <v>744777215.09047604</v>
      </c>
      <c r="H61801">
        <v>742810665.95044899</v>
      </c>
      <c r="I61801" t="s">
        <v>22793</v>
      </c>
      <c r="J61801" t="e">
        <f>_xlfn.XLOOKUP(Tabella1_1[[#This Row],[Country Name]],'Es. 1'!$J$5:$J$194,'Es. 1'!$K$5:$K$194)</f>
        <v>#N/A</v>
      </c>
    </row>
    <row r="61802" spans="1:10" x14ac:dyDescent="0.25">
      <c r="A61802" t="s">
        <v>1159</v>
      </c>
      <c r="B61802" t="s">
        <v>699</v>
      </c>
      <c r="C61802" t="s">
        <v>262</v>
      </c>
      <c r="D61802" t="s">
        <v>646</v>
      </c>
      <c r="E61802">
        <v>35205520.096482202</v>
      </c>
      <c r="F61802">
        <v>48240166.781560294</v>
      </c>
      <c r="G61802">
        <v>51327599.884993002</v>
      </c>
      <c r="H61802">
        <v>52119502.059361599</v>
      </c>
      <c r="I61802" t="s">
        <v>22794</v>
      </c>
      <c r="J61802" t="e">
        <f>_xlfn.XLOOKUP(Tabella1_1[[#This Row],[Country Name]],'Es. 1'!$J$5:$J$194,'Es. 1'!$K$5:$K$194)</f>
        <v>#N/A</v>
      </c>
    </row>
    <row r="61803" spans="1:10" x14ac:dyDescent="0.25">
      <c r="A61803" t="s">
        <v>1159</v>
      </c>
      <c r="B61803" t="s">
        <v>699</v>
      </c>
      <c r="C61803" t="s">
        <v>624</v>
      </c>
      <c r="D61803" t="s">
        <v>900</v>
      </c>
      <c r="E61803">
        <v>2.7810213430433008</v>
      </c>
      <c r="F61803">
        <v>2.8159761758780766</v>
      </c>
      <c r="G61803">
        <v>2.8327101611818213</v>
      </c>
      <c r="H61803">
        <v>2.9777084694873746</v>
      </c>
      <c r="I61803" t="s">
        <v>618</v>
      </c>
      <c r="J61803" t="e">
        <f>_xlfn.XLOOKUP(Tabella1_1[[#This Row],[Country Name]],'Es. 1'!$J$5:$J$194,'Es. 1'!$K$5:$K$194)</f>
        <v>#N/A</v>
      </c>
    </row>
    <row r="61804" spans="1:10" x14ac:dyDescent="0.25">
      <c r="A61804" t="s">
        <v>1159</v>
      </c>
      <c r="B61804" t="s">
        <v>699</v>
      </c>
      <c r="C61804" t="s">
        <v>1113</v>
      </c>
      <c r="D61804" t="s">
        <v>32</v>
      </c>
      <c r="E61804" t="s">
        <v>618</v>
      </c>
      <c r="F61804" t="s">
        <v>618</v>
      </c>
      <c r="G61804" t="s">
        <v>618</v>
      </c>
      <c r="H61804" t="s">
        <v>618</v>
      </c>
      <c r="I61804" t="s">
        <v>618</v>
      </c>
      <c r="J61804" t="e">
        <f>_xlfn.XLOOKUP(Tabella1_1[[#This Row],[Country Name]],'Es. 1'!$J$5:$J$194,'Es. 1'!$K$5:$K$194)</f>
        <v>#N/A</v>
      </c>
    </row>
    <row r="61805" spans="1:10" x14ac:dyDescent="0.25">
      <c r="A61805" t="s">
        <v>1159</v>
      </c>
      <c r="B61805" t="s">
        <v>699</v>
      </c>
      <c r="C61805" t="s">
        <v>540</v>
      </c>
      <c r="D61805" t="s">
        <v>1108</v>
      </c>
      <c r="E61805">
        <v>43.494511503374326</v>
      </c>
      <c r="F61805">
        <v>52.538224986906812</v>
      </c>
      <c r="G61805">
        <v>52.521444297953167</v>
      </c>
      <c r="H61805">
        <v>46.981400626342584</v>
      </c>
      <c r="I61805" t="s">
        <v>22795</v>
      </c>
      <c r="J61805" t="e">
        <f>_xlfn.XLOOKUP(Tabella1_1[[#This Row],[Country Name]],'Es. 1'!$J$5:$J$194,'Es. 1'!$K$5:$K$194)</f>
        <v>#N/A</v>
      </c>
    </row>
    <row r="61806" spans="1:10" x14ac:dyDescent="0.25">
      <c r="A61806" t="s">
        <v>1159</v>
      </c>
      <c r="B61806" t="s">
        <v>699</v>
      </c>
      <c r="C61806" t="s">
        <v>1469</v>
      </c>
      <c r="D61806" t="s">
        <v>622</v>
      </c>
      <c r="E61806">
        <v>45.215192882305892</v>
      </c>
      <c r="F61806">
        <v>51.098611457066937</v>
      </c>
      <c r="G61806">
        <v>48.395566972205827</v>
      </c>
      <c r="H61806">
        <v>42.081828783565008</v>
      </c>
      <c r="I61806" t="s">
        <v>22796</v>
      </c>
      <c r="J61806" t="e">
        <f>_xlfn.XLOOKUP(Tabella1_1[[#This Row],[Country Name]],'Es. 1'!$J$5:$J$194,'Es. 1'!$K$5:$K$194)</f>
        <v>#N/A</v>
      </c>
    </row>
    <row r="61807" spans="1:10" x14ac:dyDescent="0.25">
      <c r="A61807" t="s">
        <v>1159</v>
      </c>
      <c r="B61807" t="s">
        <v>699</v>
      </c>
      <c r="C61807" t="s">
        <v>392</v>
      </c>
      <c r="D61807" t="s">
        <v>1481</v>
      </c>
      <c r="E61807">
        <v>-3.34112595044245</v>
      </c>
      <c r="F61807">
        <v>0.6294995042112943</v>
      </c>
      <c r="G61807">
        <v>-3.9257589584188448</v>
      </c>
      <c r="H61807">
        <v>-7.3127196152625347</v>
      </c>
      <c r="I61807" t="s">
        <v>22797</v>
      </c>
      <c r="J61807" t="e">
        <f>_xlfn.XLOOKUP(Tabella1_1[[#This Row],[Country Name]],'Es. 1'!$J$5:$J$194,'Es. 1'!$K$5:$K$194)</f>
        <v>#N/A</v>
      </c>
    </row>
    <row r="61808" spans="1:10" x14ac:dyDescent="0.25">
      <c r="A61808" t="s">
        <v>1159</v>
      </c>
      <c r="B61808" t="s">
        <v>699</v>
      </c>
      <c r="C61808" t="s">
        <v>949</v>
      </c>
      <c r="D61808" t="s">
        <v>219</v>
      </c>
      <c r="E61808">
        <v>-3531960379.1615701</v>
      </c>
      <c r="F61808">
        <v>671914355.36716092</v>
      </c>
      <c r="G61808">
        <v>-4654508060.0361099</v>
      </c>
      <c r="H61808">
        <v>-8452388215.5541105</v>
      </c>
      <c r="I61808" t="s">
        <v>22798</v>
      </c>
      <c r="J61808" t="e">
        <f>_xlfn.XLOOKUP(Tabella1_1[[#This Row],[Country Name]],'Es. 1'!$J$5:$J$194,'Es. 1'!$K$5:$K$194)</f>
        <v>#N/A</v>
      </c>
    </row>
    <row r="61809" spans="1:10" x14ac:dyDescent="0.25">
      <c r="A61809" t="s">
        <v>1159</v>
      </c>
      <c r="B61809" t="s">
        <v>699</v>
      </c>
      <c r="C61809" t="s">
        <v>1269</v>
      </c>
      <c r="D61809" t="s">
        <v>1216</v>
      </c>
      <c r="E61809" t="s">
        <v>618</v>
      </c>
      <c r="F61809" t="s">
        <v>618</v>
      </c>
      <c r="G61809" t="s">
        <v>618</v>
      </c>
      <c r="H61809" t="s">
        <v>618</v>
      </c>
      <c r="I61809" t="s">
        <v>618</v>
      </c>
      <c r="J61809" t="e">
        <f>_xlfn.XLOOKUP(Tabella1_1[[#This Row],[Country Name]],'Es. 1'!$J$5:$J$194,'Es. 1'!$K$5:$K$194)</f>
        <v>#N/A</v>
      </c>
    </row>
    <row r="61810" spans="1:10" x14ac:dyDescent="0.25">
      <c r="A61810" t="s">
        <v>1159</v>
      </c>
      <c r="B61810" t="s">
        <v>699</v>
      </c>
      <c r="C61810" t="s">
        <v>268</v>
      </c>
      <c r="D61810" t="s">
        <v>71</v>
      </c>
      <c r="E61810" t="s">
        <v>618</v>
      </c>
      <c r="F61810" t="s">
        <v>618</v>
      </c>
      <c r="G61810" t="s">
        <v>618</v>
      </c>
      <c r="H61810" t="s">
        <v>618</v>
      </c>
      <c r="I61810" t="s">
        <v>618</v>
      </c>
      <c r="J61810" t="e">
        <f>_xlfn.XLOOKUP(Tabella1_1[[#This Row],[Country Name]],'Es. 1'!$J$5:$J$194,'Es. 1'!$K$5:$K$194)</f>
        <v>#N/A</v>
      </c>
    </row>
    <row r="61811" spans="1:10" x14ac:dyDescent="0.25">
      <c r="A61811" t="s">
        <v>1159</v>
      </c>
      <c r="B61811" t="s">
        <v>699</v>
      </c>
      <c r="C61811" t="s">
        <v>1385</v>
      </c>
      <c r="D61811" t="s">
        <v>1120</v>
      </c>
      <c r="E61811" t="s">
        <v>618</v>
      </c>
      <c r="F61811" t="s">
        <v>618</v>
      </c>
      <c r="G61811" t="s">
        <v>618</v>
      </c>
      <c r="H61811" t="s">
        <v>618</v>
      </c>
      <c r="I61811" t="s">
        <v>618</v>
      </c>
      <c r="J61811" t="e">
        <f>_xlfn.XLOOKUP(Tabella1_1[[#This Row],[Country Name]],'Es. 1'!$J$5:$J$194,'Es. 1'!$K$5:$K$194)</f>
        <v>#N/A</v>
      </c>
    </row>
    <row r="61812" spans="1:10" x14ac:dyDescent="0.25">
      <c r="A61812" t="s">
        <v>1159</v>
      </c>
      <c r="B61812" t="s">
        <v>699</v>
      </c>
      <c r="C61812" t="s">
        <v>169</v>
      </c>
      <c r="D61812" t="s">
        <v>1172</v>
      </c>
      <c r="E61812">
        <v>0</v>
      </c>
      <c r="F61812">
        <v>0</v>
      </c>
      <c r="G61812">
        <v>0</v>
      </c>
      <c r="H61812">
        <v>0</v>
      </c>
      <c r="I61812" t="s">
        <v>1847</v>
      </c>
      <c r="J61812" t="e">
        <f>_xlfn.XLOOKUP(Tabella1_1[[#This Row],[Country Name]],'Es. 1'!$J$5:$J$194,'Es. 1'!$K$5:$K$194)</f>
        <v>#N/A</v>
      </c>
    </row>
    <row r="61813" spans="1:10" x14ac:dyDescent="0.25">
      <c r="A61813" t="s">
        <v>1159</v>
      </c>
      <c r="B61813" t="s">
        <v>699</v>
      </c>
      <c r="C61813" t="s">
        <v>308</v>
      </c>
      <c r="D61813" t="s">
        <v>1322</v>
      </c>
      <c r="E61813">
        <v>0</v>
      </c>
      <c r="F61813">
        <v>0</v>
      </c>
      <c r="G61813">
        <v>0</v>
      </c>
      <c r="H61813">
        <v>0</v>
      </c>
      <c r="I61813" t="s">
        <v>1847</v>
      </c>
      <c r="J61813" t="e">
        <f>_xlfn.XLOOKUP(Tabella1_1[[#This Row],[Country Name]],'Es. 1'!$J$5:$J$194,'Es. 1'!$K$5:$K$194)</f>
        <v>#N/A</v>
      </c>
    </row>
    <row r="61814" spans="1:10" x14ac:dyDescent="0.25">
      <c r="A61814" t="s">
        <v>1159</v>
      </c>
      <c r="B61814" t="s">
        <v>699</v>
      </c>
      <c r="C61814" t="s">
        <v>294</v>
      </c>
      <c r="D61814" t="s">
        <v>211</v>
      </c>
      <c r="E61814">
        <v>83199022017.419922</v>
      </c>
      <c r="F61814">
        <v>77642894480.718079</v>
      </c>
      <c r="G61814">
        <v>85023530646.161163</v>
      </c>
      <c r="H61814">
        <v>84178643569.766464</v>
      </c>
      <c r="I61814" t="s">
        <v>22799</v>
      </c>
      <c r="J61814" t="e">
        <f>_xlfn.XLOOKUP(Tabella1_1[[#This Row],[Country Name]],'Es. 1'!$J$5:$J$194,'Es. 1'!$K$5:$K$194)</f>
        <v>#N/A</v>
      </c>
    </row>
    <row r="61815" spans="1:10" x14ac:dyDescent="0.25">
      <c r="A61815" t="s">
        <v>1159</v>
      </c>
      <c r="B61815" t="s">
        <v>699</v>
      </c>
      <c r="C61815" t="s">
        <v>667</v>
      </c>
      <c r="D61815" t="s">
        <v>1523</v>
      </c>
      <c r="E61815">
        <v>91.908685245263953</v>
      </c>
      <c r="F61815">
        <v>85.050918362091465</v>
      </c>
      <c r="G61815">
        <v>92.060642460681677</v>
      </c>
      <c r="H61815">
        <v>99.297403588188402</v>
      </c>
      <c r="I61815" t="s">
        <v>22800</v>
      </c>
      <c r="J61815" t="e">
        <f>_xlfn.XLOOKUP(Tabella1_1[[#This Row],[Country Name]],'Es. 1'!$J$5:$J$194,'Es. 1'!$K$5:$K$194)</f>
        <v>#N/A</v>
      </c>
    </row>
    <row r="61816" spans="1:10" x14ac:dyDescent="0.25">
      <c r="A61816" t="s">
        <v>1159</v>
      </c>
      <c r="B61816" t="s">
        <v>699</v>
      </c>
      <c r="C61816" t="s">
        <v>149</v>
      </c>
      <c r="D61816" t="s">
        <v>546</v>
      </c>
      <c r="E61816">
        <v>0.78853887401457712</v>
      </c>
      <c r="F61816">
        <v>-6.340864263701917</v>
      </c>
      <c r="G61816">
        <v>10.473116710461809</v>
      </c>
      <c r="H61816">
        <v>3.0369512822538809</v>
      </c>
      <c r="I61816" t="s">
        <v>22801</v>
      </c>
      <c r="J61816" t="e">
        <f>_xlfn.XLOOKUP(Tabella1_1[[#This Row],[Country Name]],'Es. 1'!$J$5:$J$194,'Es. 1'!$K$5:$K$194)</f>
        <v>#N/A</v>
      </c>
    </row>
    <row r="61817" spans="1:10" x14ac:dyDescent="0.25">
      <c r="A61817" t="s">
        <v>1159</v>
      </c>
      <c r="B61817" t="s">
        <v>699</v>
      </c>
      <c r="C61817" t="s">
        <v>548</v>
      </c>
      <c r="D61817" t="s">
        <v>1119</v>
      </c>
      <c r="E61817">
        <v>96858697752.526001</v>
      </c>
      <c r="F61817">
        <v>90545983830.643204</v>
      </c>
      <c r="G61817">
        <v>109564556145.436</v>
      </c>
      <c r="H61817">
        <v>114678471625.131</v>
      </c>
      <c r="I61817" t="s">
        <v>22802</v>
      </c>
      <c r="J61817" t="e">
        <f>_xlfn.XLOOKUP(Tabella1_1[[#This Row],[Country Name]],'Es. 1'!$J$5:$J$194,'Es. 1'!$K$5:$K$194)</f>
        <v>#N/A</v>
      </c>
    </row>
    <row r="61818" spans="1:10" x14ac:dyDescent="0.25">
      <c r="A61818" t="s">
        <v>1159</v>
      </c>
      <c r="B61818" t="s">
        <v>699</v>
      </c>
      <c r="C61818" t="s">
        <v>337</v>
      </c>
      <c r="D61818" t="s">
        <v>1444</v>
      </c>
      <c r="E61818">
        <v>93957158604.532364</v>
      </c>
      <c r="F61818">
        <v>87999462711.387833</v>
      </c>
      <c r="G61818">
        <v>97215749145.730789</v>
      </c>
      <c r="H61818">
        <v>100168144085.96477</v>
      </c>
      <c r="I61818" t="s">
        <v>22803</v>
      </c>
      <c r="J61818" t="e">
        <f>_xlfn.XLOOKUP(Tabella1_1[[#This Row],[Country Name]],'Es. 1'!$J$5:$J$194,'Es. 1'!$K$5:$K$194)</f>
        <v>#N/A</v>
      </c>
    </row>
    <row r="61819" spans="1:10" x14ac:dyDescent="0.25">
      <c r="A61819" t="s">
        <v>1159</v>
      </c>
      <c r="B61819" t="s">
        <v>699</v>
      </c>
      <c r="C61819" t="s">
        <v>1365</v>
      </c>
      <c r="D61819" t="s">
        <v>1149</v>
      </c>
      <c r="E61819">
        <v>84683251000</v>
      </c>
      <c r="F61819">
        <v>79313601000</v>
      </c>
      <c r="G61819">
        <v>87620207000</v>
      </c>
      <c r="H61819">
        <v>90281190000</v>
      </c>
      <c r="I61819" t="s">
        <v>22804</v>
      </c>
      <c r="J61819" t="e">
        <f>_xlfn.XLOOKUP(Tabella1_1[[#This Row],[Country Name]],'Es. 1'!$J$5:$J$194,'Es. 1'!$K$5:$K$194)</f>
        <v>#N/A</v>
      </c>
    </row>
    <row r="61820" spans="1:10" x14ac:dyDescent="0.25">
      <c r="A61820" t="s">
        <v>1159</v>
      </c>
      <c r="B61820" t="s">
        <v>699</v>
      </c>
      <c r="C61820" t="s">
        <v>1503</v>
      </c>
      <c r="D61820" t="s">
        <v>1308</v>
      </c>
      <c r="E61820">
        <v>86789127000</v>
      </c>
      <c r="F61820">
        <v>79479817000</v>
      </c>
      <c r="G61820">
        <v>92285774000</v>
      </c>
      <c r="H61820">
        <v>108990834000</v>
      </c>
      <c r="I61820" t="s">
        <v>22805</v>
      </c>
      <c r="J61820" t="e">
        <f>_xlfn.XLOOKUP(Tabella1_1[[#This Row],[Country Name]],'Es. 1'!$J$5:$J$194,'Es. 1'!$K$5:$K$194)</f>
        <v>#N/A</v>
      </c>
    </row>
    <row r="61821" spans="1:10" x14ac:dyDescent="0.25">
      <c r="A61821" t="s">
        <v>1159</v>
      </c>
      <c r="B61821" t="s">
        <v>699</v>
      </c>
      <c r="C61821" t="s">
        <v>1598</v>
      </c>
      <c r="D61821" t="s">
        <v>1589</v>
      </c>
      <c r="E61821">
        <v>97158215404.635132</v>
      </c>
      <c r="F61821">
        <v>90781537717.411926</v>
      </c>
      <c r="G61821">
        <v>109150104956.50212</v>
      </c>
      <c r="H61821">
        <v>114772649312.60356</v>
      </c>
      <c r="I61821" t="s">
        <v>22806</v>
      </c>
      <c r="J61821" t="e">
        <f>_xlfn.XLOOKUP(Tabella1_1[[#This Row],[Country Name]],'Es. 1'!$J$5:$J$194,'Es. 1'!$K$5:$K$194)</f>
        <v>#N/A</v>
      </c>
    </row>
    <row r="61822" spans="1:10" x14ac:dyDescent="0.25">
      <c r="A61822" t="s">
        <v>1159</v>
      </c>
      <c r="B61822" t="s">
        <v>699</v>
      </c>
      <c r="C61822" t="s">
        <v>1297</v>
      </c>
      <c r="D61822" t="s">
        <v>1447</v>
      </c>
      <c r="E61822">
        <v>101374265512.15053</v>
      </c>
      <c r="F61822">
        <v>94942361770.469864</v>
      </c>
      <c r="G61822">
        <v>114094436523.1171</v>
      </c>
      <c r="H61822">
        <v>119042689749.48802</v>
      </c>
      <c r="I61822" t="s">
        <v>22807</v>
      </c>
      <c r="J61822" t="e">
        <f>_xlfn.XLOOKUP(Tabella1_1[[#This Row],[Country Name]],'Es. 1'!$J$5:$J$194,'Es. 1'!$K$5:$K$194)</f>
        <v>#N/A</v>
      </c>
    </row>
    <row r="61823" spans="1:10" x14ac:dyDescent="0.25">
      <c r="A61823" t="s">
        <v>1159</v>
      </c>
      <c r="B61823" t="s">
        <v>699</v>
      </c>
      <c r="C61823" t="s">
        <v>454</v>
      </c>
      <c r="D61823" t="s">
        <v>608</v>
      </c>
      <c r="E61823">
        <v>0.32392339472225984</v>
      </c>
      <c r="F61823">
        <v>1.6226806623761085</v>
      </c>
      <c r="G61823">
        <v>-7.9921554236760631E-2</v>
      </c>
      <c r="H61823">
        <v>-5.35331265502061</v>
      </c>
      <c r="I61823" t="s">
        <v>22808</v>
      </c>
      <c r="J61823" t="e">
        <f>_xlfn.XLOOKUP(Tabella1_1[[#This Row],[Country Name]],'Es. 1'!$J$5:$J$194,'Es. 1'!$K$5:$K$194)</f>
        <v>#N/A</v>
      </c>
    </row>
    <row r="61824" spans="1:10" x14ac:dyDescent="0.25">
      <c r="A61824" t="s">
        <v>1159</v>
      </c>
      <c r="B61824" t="s">
        <v>699</v>
      </c>
      <c r="C61824" t="s">
        <v>1225</v>
      </c>
      <c r="D61824" t="s">
        <v>243</v>
      </c>
      <c r="E61824">
        <v>1777456000</v>
      </c>
      <c r="F61824">
        <v>3152050000</v>
      </c>
      <c r="G61824">
        <v>2522864000</v>
      </c>
      <c r="H61824">
        <v>1564315000</v>
      </c>
      <c r="I61824" t="s">
        <v>22809</v>
      </c>
      <c r="J61824" t="e">
        <f>_xlfn.XLOOKUP(Tabella1_1[[#This Row],[Country Name]],'Es. 1'!$J$5:$J$194,'Es. 1'!$K$5:$K$194)</f>
        <v>#N/A</v>
      </c>
    </row>
    <row r="61825" spans="1:10" x14ac:dyDescent="0.25">
      <c r="A61825" t="s">
        <v>1159</v>
      </c>
      <c r="B61825" t="s">
        <v>699</v>
      </c>
      <c r="C61825" t="s">
        <v>1204</v>
      </c>
      <c r="D61825" t="s">
        <v>396</v>
      </c>
      <c r="E61825">
        <v>305880000</v>
      </c>
      <c r="F61825">
        <v>1516390000</v>
      </c>
      <c r="G61825">
        <v>-80117000</v>
      </c>
      <c r="H61825">
        <v>-5875904000</v>
      </c>
      <c r="I61825" t="s">
        <v>22810</v>
      </c>
      <c r="J61825" t="e">
        <f>_xlfn.XLOOKUP(Tabella1_1[[#This Row],[Country Name]],'Es. 1'!$J$5:$J$194,'Es. 1'!$K$5:$K$194)</f>
        <v>#N/A</v>
      </c>
    </row>
    <row r="61826" spans="1:10" x14ac:dyDescent="0.25">
      <c r="A61826" t="s">
        <v>1159</v>
      </c>
      <c r="B61826" t="s">
        <v>699</v>
      </c>
      <c r="C61826" t="s">
        <v>595</v>
      </c>
      <c r="D61826" t="s">
        <v>678</v>
      </c>
      <c r="E61826">
        <v>342424863.05882299</v>
      </c>
      <c r="F61826">
        <v>1732014757.6498103</v>
      </c>
      <c r="G61826">
        <v>-94757605.422479093</v>
      </c>
      <c r="H61826">
        <v>-6187612704.9961329</v>
      </c>
      <c r="I61826" t="s">
        <v>22811</v>
      </c>
      <c r="J61826" t="e">
        <f>_xlfn.XLOOKUP(Tabella1_1[[#This Row],[Country Name]],'Es. 1'!$J$5:$J$194,'Es. 1'!$K$5:$K$194)</f>
        <v>#N/A</v>
      </c>
    </row>
    <row r="61827" spans="1:10" x14ac:dyDescent="0.25">
      <c r="A61827" t="s">
        <v>1159</v>
      </c>
      <c r="B61827" t="s">
        <v>699</v>
      </c>
      <c r="C61827" t="s">
        <v>1388</v>
      </c>
      <c r="D61827" t="s">
        <v>1301</v>
      </c>
      <c r="E61827" t="s">
        <v>618</v>
      </c>
      <c r="F61827" t="s">
        <v>618</v>
      </c>
      <c r="G61827" t="s">
        <v>618</v>
      </c>
      <c r="H61827" t="s">
        <v>618</v>
      </c>
      <c r="I61827" t="s">
        <v>618</v>
      </c>
      <c r="J61827" t="e">
        <f>_xlfn.XLOOKUP(Tabella1_1[[#This Row],[Country Name]],'Es. 1'!$J$5:$J$194,'Es. 1'!$K$5:$K$194)</f>
        <v>#N/A</v>
      </c>
    </row>
    <row r="61828" spans="1:10" x14ac:dyDescent="0.25">
      <c r="A61828" t="s">
        <v>1159</v>
      </c>
      <c r="B61828" t="s">
        <v>699</v>
      </c>
      <c r="C61828" t="s">
        <v>1245</v>
      </c>
      <c r="D61828" t="s">
        <v>676</v>
      </c>
      <c r="E61828" t="s">
        <v>618</v>
      </c>
      <c r="F61828" t="s">
        <v>618</v>
      </c>
      <c r="G61828" t="s">
        <v>618</v>
      </c>
      <c r="H61828" t="s">
        <v>618</v>
      </c>
      <c r="I61828" t="s">
        <v>618</v>
      </c>
      <c r="J61828" t="e">
        <f>_xlfn.XLOOKUP(Tabella1_1[[#This Row],[Country Name]],'Es. 1'!$J$5:$J$194,'Es. 1'!$K$5:$K$194)</f>
        <v>#N/A</v>
      </c>
    </row>
    <row r="61829" spans="1:10" x14ac:dyDescent="0.25">
      <c r="A61829" t="s">
        <v>1159</v>
      </c>
      <c r="B61829" t="s">
        <v>699</v>
      </c>
      <c r="C61829" t="s">
        <v>723</v>
      </c>
      <c r="D61829" t="s">
        <v>1667</v>
      </c>
      <c r="E61829" t="s">
        <v>618</v>
      </c>
      <c r="F61829" t="s">
        <v>618</v>
      </c>
      <c r="G61829" t="s">
        <v>618</v>
      </c>
      <c r="H61829" t="s">
        <v>618</v>
      </c>
      <c r="I61829" t="s">
        <v>618</v>
      </c>
      <c r="J61829" t="e">
        <f>_xlfn.XLOOKUP(Tabella1_1[[#This Row],[Country Name]],'Es. 1'!$J$5:$J$194,'Es. 1'!$K$5:$K$194)</f>
        <v>#N/A</v>
      </c>
    </row>
    <row r="61830" spans="1:10" x14ac:dyDescent="0.25">
      <c r="A61830" t="s">
        <v>1159</v>
      </c>
      <c r="B61830" t="s">
        <v>699</v>
      </c>
      <c r="C61830" t="s">
        <v>156</v>
      </c>
      <c r="D61830" t="s">
        <v>1121</v>
      </c>
      <c r="E61830" t="s">
        <v>618</v>
      </c>
      <c r="F61830" t="s">
        <v>618</v>
      </c>
      <c r="G61830" t="s">
        <v>618</v>
      </c>
      <c r="H61830" t="s">
        <v>618</v>
      </c>
      <c r="I61830" t="s">
        <v>618</v>
      </c>
      <c r="J61830" t="e">
        <f>_xlfn.XLOOKUP(Tabella1_1[[#This Row],[Country Name]],'Es. 1'!$J$5:$J$194,'Es. 1'!$K$5:$K$194)</f>
        <v>#N/A</v>
      </c>
    </row>
    <row r="61831" spans="1:10" x14ac:dyDescent="0.25">
      <c r="A61831" t="s">
        <v>1159</v>
      </c>
      <c r="B61831" t="s">
        <v>699</v>
      </c>
      <c r="C61831" t="s">
        <v>1658</v>
      </c>
      <c r="D61831" t="s">
        <v>1020</v>
      </c>
      <c r="E61831" t="s">
        <v>618</v>
      </c>
      <c r="F61831" t="s">
        <v>618</v>
      </c>
      <c r="G61831" t="s">
        <v>618</v>
      </c>
      <c r="H61831" t="s">
        <v>618</v>
      </c>
      <c r="I61831" t="s">
        <v>618</v>
      </c>
      <c r="J61831" t="e">
        <f>_xlfn.XLOOKUP(Tabella1_1[[#This Row],[Country Name]],'Es. 1'!$J$5:$J$194,'Es. 1'!$K$5:$K$194)</f>
        <v>#N/A</v>
      </c>
    </row>
    <row r="61832" spans="1:10" x14ac:dyDescent="0.25">
      <c r="A61832" t="s">
        <v>1159</v>
      </c>
      <c r="B61832" t="s">
        <v>699</v>
      </c>
      <c r="C61832" t="s">
        <v>1436</v>
      </c>
      <c r="D61832" t="s">
        <v>502</v>
      </c>
      <c r="E61832" t="s">
        <v>618</v>
      </c>
      <c r="F61832" t="s">
        <v>618</v>
      </c>
      <c r="G61832" t="s">
        <v>618</v>
      </c>
      <c r="H61832" t="s">
        <v>618</v>
      </c>
      <c r="I61832" t="s">
        <v>618</v>
      </c>
      <c r="J61832" t="e">
        <f>_xlfn.XLOOKUP(Tabella1_1[[#This Row],[Country Name]],'Es. 1'!$J$5:$J$194,'Es. 1'!$K$5:$K$194)</f>
        <v>#N/A</v>
      </c>
    </row>
    <row r="61833" spans="1:10" x14ac:dyDescent="0.25">
      <c r="A61833" t="s">
        <v>1159</v>
      </c>
      <c r="B61833" t="s">
        <v>699</v>
      </c>
      <c r="C61833" t="s">
        <v>561</v>
      </c>
      <c r="D61833" t="s">
        <v>904</v>
      </c>
      <c r="E61833">
        <v>75.948537565508772</v>
      </c>
      <c r="F61833">
        <v>78.484915631659632</v>
      </c>
      <c r="G61833">
        <v>77.93097214554723</v>
      </c>
      <c r="H61833">
        <v>82.308101332466393</v>
      </c>
      <c r="I61833" t="s">
        <v>22812</v>
      </c>
      <c r="J61833" t="e">
        <f>_xlfn.XLOOKUP(Tabella1_1[[#This Row],[Country Name]],'Es. 1'!$J$5:$J$194,'Es. 1'!$K$5:$K$194)</f>
        <v>#N/A</v>
      </c>
    </row>
    <row r="61834" spans="1:10" x14ac:dyDescent="0.25">
      <c r="A61834" t="s">
        <v>1159</v>
      </c>
      <c r="B61834" t="s">
        <v>699</v>
      </c>
      <c r="C61834" t="s">
        <v>299</v>
      </c>
      <c r="D61834" t="s">
        <v>844</v>
      </c>
      <c r="E61834">
        <v>3.1580131855610603</v>
      </c>
      <c r="F61834">
        <v>-0.99057404874619692</v>
      </c>
      <c r="G61834">
        <v>2.9887330663094929</v>
      </c>
      <c r="H61834">
        <v>3.2363276938111056</v>
      </c>
      <c r="I61834" t="s">
        <v>22813</v>
      </c>
      <c r="J61834" t="e">
        <f>_xlfn.XLOOKUP(Tabella1_1[[#This Row],[Country Name]],'Es. 1'!$J$5:$J$194,'Es. 1'!$K$5:$K$194)</f>
        <v>#N/A</v>
      </c>
    </row>
    <row r="61835" spans="1:10" x14ac:dyDescent="0.25">
      <c r="A61835" t="s">
        <v>1159</v>
      </c>
      <c r="B61835" t="s">
        <v>699</v>
      </c>
      <c r="C61835" t="s">
        <v>406</v>
      </c>
      <c r="D61835" t="s">
        <v>825</v>
      </c>
      <c r="E61835">
        <v>73417269040.963242</v>
      </c>
      <c r="F61835">
        <v>72690016626.545288</v>
      </c>
      <c r="G61835">
        <v>74862527189.368713</v>
      </c>
      <c r="H61835">
        <v>77285323889.085114</v>
      </c>
      <c r="I61835" t="s">
        <v>22814</v>
      </c>
      <c r="J61835" t="e">
        <f>_xlfn.XLOOKUP(Tabella1_1[[#This Row],[Country Name]],'Es. 1'!$J$5:$J$194,'Es. 1'!$K$5:$K$194)</f>
        <v>#N/A</v>
      </c>
    </row>
    <row r="61836" spans="1:10" x14ac:dyDescent="0.25">
      <c r="A61836" t="s">
        <v>1159</v>
      </c>
      <c r="B61836" t="s">
        <v>699</v>
      </c>
      <c r="C61836" t="s">
        <v>96</v>
      </c>
      <c r="D61836" t="s">
        <v>534</v>
      </c>
      <c r="E61836">
        <v>66170721999.999992</v>
      </c>
      <c r="F61836">
        <v>65515252000</v>
      </c>
      <c r="G61836">
        <v>67473327999.999992</v>
      </c>
      <c r="H61836">
        <v>69656986000</v>
      </c>
      <c r="I61836" t="s">
        <v>22815</v>
      </c>
      <c r="J61836" t="e">
        <f>_xlfn.XLOOKUP(Tabella1_1[[#This Row],[Country Name]],'Es. 1'!$J$5:$J$194,'Es. 1'!$K$5:$K$194)</f>
        <v>#N/A</v>
      </c>
    </row>
    <row r="61837" spans="1:10" x14ac:dyDescent="0.25">
      <c r="A61837" t="s">
        <v>1159</v>
      </c>
      <c r="B61837" t="s">
        <v>699</v>
      </c>
      <c r="C61837" t="s">
        <v>1640</v>
      </c>
      <c r="D61837" t="s">
        <v>670</v>
      </c>
      <c r="E61837">
        <v>71718002000</v>
      </c>
      <c r="F61837">
        <v>73343908000</v>
      </c>
      <c r="G61837">
        <v>78121550000</v>
      </c>
      <c r="H61837">
        <v>90343033000</v>
      </c>
      <c r="I61837" t="s">
        <v>22816</v>
      </c>
      <c r="J61837" t="e">
        <f>_xlfn.XLOOKUP(Tabella1_1[[#This Row],[Country Name]],'Es. 1'!$J$5:$J$194,'Es. 1'!$K$5:$K$194)</f>
        <v>#N/A</v>
      </c>
    </row>
    <row r="61838" spans="1:10" x14ac:dyDescent="0.25">
      <c r="A61838" t="s">
        <v>1159</v>
      </c>
      <c r="B61838" t="s">
        <v>699</v>
      </c>
      <c r="C61838" t="s">
        <v>76</v>
      </c>
      <c r="D61838" t="s">
        <v>986</v>
      </c>
      <c r="E61838">
        <v>80286475133.066544</v>
      </c>
      <c r="F61838">
        <v>83773126332.744202</v>
      </c>
      <c r="G61838">
        <v>92397506270.734955</v>
      </c>
      <c r="H61838">
        <v>95135607865.391418</v>
      </c>
      <c r="I61838" t="s">
        <v>22817</v>
      </c>
      <c r="J61838" t="e">
        <f>_xlfn.XLOOKUP(Tabella1_1[[#This Row],[Country Name]],'Es. 1'!$J$5:$J$194,'Es. 1'!$K$5:$K$194)</f>
        <v>#N/A</v>
      </c>
    </row>
    <row r="61839" spans="1:10" x14ac:dyDescent="0.25">
      <c r="A61839" t="s">
        <v>1159</v>
      </c>
      <c r="B61839" t="s">
        <v>699</v>
      </c>
      <c r="C61839" t="s">
        <v>897</v>
      </c>
      <c r="D61839" t="s">
        <v>895</v>
      </c>
      <c r="E61839" t="s">
        <v>618</v>
      </c>
      <c r="F61839" t="s">
        <v>618</v>
      </c>
      <c r="G61839" t="s">
        <v>618</v>
      </c>
      <c r="H61839" t="s">
        <v>618</v>
      </c>
      <c r="I61839" t="s">
        <v>618</v>
      </c>
      <c r="J61839" t="e">
        <f>_xlfn.XLOOKUP(Tabella1_1[[#This Row],[Country Name]],'Es. 1'!$J$5:$J$194,'Es. 1'!$K$5:$K$194)</f>
        <v>#N/A</v>
      </c>
    </row>
    <row r="61840" spans="1:10" x14ac:dyDescent="0.25">
      <c r="A61840" t="s">
        <v>1159</v>
      </c>
      <c r="B61840" t="s">
        <v>699</v>
      </c>
      <c r="C61840" t="s">
        <v>1166</v>
      </c>
      <c r="D61840" t="s">
        <v>1042</v>
      </c>
      <c r="E61840" t="s">
        <v>618</v>
      </c>
      <c r="F61840" t="s">
        <v>618</v>
      </c>
      <c r="G61840" t="s">
        <v>618</v>
      </c>
      <c r="H61840" t="s">
        <v>618</v>
      </c>
      <c r="I61840" t="s">
        <v>618</v>
      </c>
      <c r="J61840" t="e">
        <f>_xlfn.XLOOKUP(Tabella1_1[[#This Row],[Country Name]],'Es. 1'!$J$5:$J$194,'Es. 1'!$K$5:$K$194)</f>
        <v>#N/A</v>
      </c>
    </row>
    <row r="61841" spans="1:10" x14ac:dyDescent="0.25">
      <c r="A61841" t="s">
        <v>1159</v>
      </c>
      <c r="B61841" t="s">
        <v>699</v>
      </c>
      <c r="C61841" t="s">
        <v>1161</v>
      </c>
      <c r="D61841" t="s">
        <v>1637</v>
      </c>
      <c r="E61841">
        <v>6.5894659748084381</v>
      </c>
      <c r="F61841">
        <v>7.5107296137339059</v>
      </c>
      <c r="G61841">
        <v>7.510729612253912</v>
      </c>
      <c r="H61841">
        <v>7.8951823276960997</v>
      </c>
      <c r="I61841" t="s">
        <v>618</v>
      </c>
      <c r="J61841" t="e">
        <f>_xlfn.XLOOKUP(Tabella1_1[[#This Row],[Country Name]],'Es. 1'!$J$5:$J$194,'Es. 1'!$K$5:$K$194)</f>
        <v>#N/A</v>
      </c>
    </row>
    <row r="61842" spans="1:10" x14ac:dyDescent="0.25">
      <c r="A61842" t="s">
        <v>1159</v>
      </c>
      <c r="B61842" t="s">
        <v>699</v>
      </c>
      <c r="C61842" t="s">
        <v>736</v>
      </c>
      <c r="D61842" t="s">
        <v>459</v>
      </c>
      <c r="E61842">
        <v>-2450723015.83182</v>
      </c>
      <c r="F61842">
        <v>2766594281.1269603</v>
      </c>
      <c r="G61842">
        <v>-1512472094.9574401</v>
      </c>
      <c r="H61842">
        <v>-2449493358.9735703</v>
      </c>
      <c r="I61842" t="s">
        <v>22818</v>
      </c>
      <c r="J61842" t="e">
        <f>_xlfn.XLOOKUP(Tabella1_1[[#This Row],[Country Name]],'Es. 1'!$J$5:$J$194,'Es. 1'!$K$5:$K$194)</f>
        <v>#N/A</v>
      </c>
    </row>
    <row r="61843" spans="1:10" x14ac:dyDescent="0.25">
      <c r="A61843" t="s">
        <v>1159</v>
      </c>
      <c r="B61843" t="s">
        <v>699</v>
      </c>
      <c r="C61843" t="s">
        <v>1367</v>
      </c>
      <c r="D61843" t="s">
        <v>372</v>
      </c>
      <c r="E61843">
        <v>2.1566313678747027</v>
      </c>
      <c r="F61843">
        <v>-1.069632974252603</v>
      </c>
      <c r="G61843">
        <v>2.2938576378424509</v>
      </c>
      <c r="H61843">
        <v>3.5032970969386548</v>
      </c>
      <c r="I61843" t="s">
        <v>22819</v>
      </c>
      <c r="J61843" t="e">
        <f>_xlfn.XLOOKUP(Tabella1_1[[#This Row],[Country Name]],'Es. 1'!$J$5:$J$194,'Es. 1'!$K$5:$K$194)</f>
        <v>#N/A</v>
      </c>
    </row>
    <row r="61844" spans="1:10" x14ac:dyDescent="0.25">
      <c r="A61844" t="s">
        <v>1159</v>
      </c>
      <c r="B61844" t="s">
        <v>699</v>
      </c>
      <c r="C61844" t="s">
        <v>1280</v>
      </c>
      <c r="D61844" t="s">
        <v>637</v>
      </c>
      <c r="E61844">
        <v>2279811254.2814398</v>
      </c>
      <c r="F61844">
        <v>-1141703441.49018</v>
      </c>
      <c r="G61844">
        <v>2719672546.6337099</v>
      </c>
      <c r="H61844">
        <v>4049276966.1162701</v>
      </c>
      <c r="I61844" t="s">
        <v>22820</v>
      </c>
      <c r="J61844" t="e">
        <f>_xlfn.XLOOKUP(Tabella1_1[[#This Row],[Country Name]],'Es. 1'!$J$5:$J$194,'Es. 1'!$K$5:$K$194)</f>
        <v>#N/A</v>
      </c>
    </row>
    <row r="61845" spans="1:10" x14ac:dyDescent="0.25">
      <c r="A61845" t="s">
        <v>1159</v>
      </c>
      <c r="B61845" t="s">
        <v>699</v>
      </c>
      <c r="C61845" t="s">
        <v>1053</v>
      </c>
      <c r="D61845" t="s">
        <v>59</v>
      </c>
      <c r="E61845">
        <v>-0.16167727280320227</v>
      </c>
      <c r="F61845">
        <v>1.5223211097453244</v>
      </c>
      <c r="G61845">
        <v>1.0181909509334111</v>
      </c>
      <c r="H61845">
        <v>1.3840776478982797</v>
      </c>
      <c r="I61845" t="s">
        <v>22821</v>
      </c>
      <c r="J61845" t="e">
        <f>_xlfn.XLOOKUP(Tabella1_1[[#This Row],[Country Name]],'Es. 1'!$J$5:$J$194,'Es. 1'!$K$5:$K$194)</f>
        <v>#N/A</v>
      </c>
    </row>
    <row r="61846" spans="1:10" x14ac:dyDescent="0.25">
      <c r="A61846" t="s">
        <v>1159</v>
      </c>
      <c r="B61846" t="s">
        <v>699</v>
      </c>
      <c r="C61846" t="s">
        <v>1468</v>
      </c>
      <c r="D61846" t="s">
        <v>794</v>
      </c>
      <c r="E61846">
        <v>-170911761.55037999</v>
      </c>
      <c r="F61846">
        <v>1624893109.96029</v>
      </c>
      <c r="G61846">
        <v>1207200451.67627</v>
      </c>
      <c r="H61846">
        <v>1599782600.18209</v>
      </c>
      <c r="I61846" t="s">
        <v>22822</v>
      </c>
      <c r="J61846" t="e">
        <f>_xlfn.XLOOKUP(Tabella1_1[[#This Row],[Country Name]],'Es. 1'!$J$5:$J$194,'Es. 1'!$K$5:$K$194)</f>
        <v>#N/A</v>
      </c>
    </row>
    <row r="61847" spans="1:10" x14ac:dyDescent="0.25">
      <c r="A61847" t="s">
        <v>1159</v>
      </c>
      <c r="B61847" t="s">
        <v>699</v>
      </c>
      <c r="C61847" t="s">
        <v>654</v>
      </c>
      <c r="D61847" t="s">
        <v>197</v>
      </c>
      <c r="E61847">
        <v>99489061173.693314</v>
      </c>
      <c r="F61847">
        <v>96176350812.715973</v>
      </c>
      <c r="G61847">
        <v>100765137467.9976</v>
      </c>
      <c r="H61847">
        <v>102649482014.32925</v>
      </c>
      <c r="I61847" t="s">
        <v>22823</v>
      </c>
      <c r="J61847" t="e">
        <f>_xlfn.XLOOKUP(Tabella1_1[[#This Row],[Country Name]],'Es. 1'!$J$5:$J$194,'Es. 1'!$K$5:$K$194)</f>
        <v>#N/A</v>
      </c>
    </row>
    <row r="61848" spans="1:10" x14ac:dyDescent="0.25">
      <c r="A61848" t="s">
        <v>1159</v>
      </c>
      <c r="B61848" t="s">
        <v>699</v>
      </c>
      <c r="C61848" t="s">
        <v>880</v>
      </c>
      <c r="D61848" t="s">
        <v>873</v>
      </c>
      <c r="E61848">
        <v>89669135000</v>
      </c>
      <c r="F61848">
        <v>86683401000</v>
      </c>
      <c r="G61848">
        <v>90819258000</v>
      </c>
      <c r="H61848">
        <v>92517611000</v>
      </c>
      <c r="I61848" t="s">
        <v>22824</v>
      </c>
      <c r="J61848" t="e">
        <f>_xlfn.XLOOKUP(Tabella1_1[[#This Row],[Country Name]],'Es. 1'!$J$5:$J$194,'Es. 1'!$K$5:$K$194)</f>
        <v>#N/A</v>
      </c>
    </row>
    <row r="61849" spans="1:10" x14ac:dyDescent="0.25">
      <c r="A61849" t="s">
        <v>1159</v>
      </c>
      <c r="B61849" t="s">
        <v>699</v>
      </c>
      <c r="C61849" t="s">
        <v>325</v>
      </c>
      <c r="D61849" t="s">
        <v>1018</v>
      </c>
      <c r="E61849">
        <v>94429734000</v>
      </c>
      <c r="F61849">
        <v>93449687000</v>
      </c>
      <c r="G61849">
        <v>100244547000</v>
      </c>
      <c r="H61849">
        <v>109762018000</v>
      </c>
      <c r="I61849" t="s">
        <v>22825</v>
      </c>
      <c r="J61849" t="e">
        <f>_xlfn.XLOOKUP(Tabella1_1[[#This Row],[Country Name]],'Es. 1'!$J$5:$J$194,'Es. 1'!$K$5:$K$194)</f>
        <v>#N/A</v>
      </c>
    </row>
    <row r="61850" spans="1:10" x14ac:dyDescent="0.25">
      <c r="A61850" t="s">
        <v>1159</v>
      </c>
      <c r="B61850" t="s">
        <v>699</v>
      </c>
      <c r="C61850" t="s">
        <v>435</v>
      </c>
      <c r="D61850" t="s">
        <v>354</v>
      </c>
      <c r="E61850">
        <v>105711680180.56453</v>
      </c>
      <c r="F61850">
        <v>106737868873.94115</v>
      </c>
      <c r="G61850">
        <v>118563266602.35857</v>
      </c>
      <c r="H61850">
        <v>115584743573.55298</v>
      </c>
      <c r="I61850" t="s">
        <v>22826</v>
      </c>
      <c r="J61850" t="e">
        <f>_xlfn.XLOOKUP(Tabella1_1[[#This Row],[Country Name]],'Es. 1'!$J$5:$J$194,'Es. 1'!$K$5:$K$194)</f>
        <v>#N/A</v>
      </c>
    </row>
    <row r="61851" spans="1:10" x14ac:dyDescent="0.25">
      <c r="A61851" t="s">
        <v>1159</v>
      </c>
      <c r="B61851" t="s">
        <v>699</v>
      </c>
      <c r="C61851" t="s">
        <v>687</v>
      </c>
      <c r="D61851" t="s">
        <v>735</v>
      </c>
      <c r="E61851">
        <v>2.5112561977637711</v>
      </c>
      <c r="F61851">
        <v>-3.3297232096640528</v>
      </c>
      <c r="G61851">
        <v>4.7712214245031674</v>
      </c>
      <c r="H61851">
        <v>1.8700361987101815</v>
      </c>
      <c r="I61851" t="s">
        <v>22827</v>
      </c>
      <c r="J61851" t="e">
        <f>_xlfn.XLOOKUP(Tabella1_1[[#This Row],[Country Name]],'Es. 1'!$J$5:$J$194,'Es. 1'!$K$5:$K$194)</f>
        <v>#N/A</v>
      </c>
    </row>
    <row r="61852" spans="1:10" x14ac:dyDescent="0.25">
      <c r="A61852" t="s">
        <v>1159</v>
      </c>
      <c r="B61852" t="s">
        <v>699</v>
      </c>
      <c r="C61852" t="s">
        <v>359</v>
      </c>
      <c r="D61852" t="s">
        <v>1446</v>
      </c>
      <c r="E61852">
        <v>18240.993719768336</v>
      </c>
      <c r="F61852">
        <v>17618.50133970466</v>
      </c>
      <c r="G61852">
        <v>18498.360266754491</v>
      </c>
      <c r="H61852">
        <v>18898.042844063802</v>
      </c>
      <c r="I61852" t="s">
        <v>22828</v>
      </c>
      <c r="J61852" t="e">
        <f>_xlfn.XLOOKUP(Tabella1_1[[#This Row],[Country Name]],'Es. 1'!$J$5:$J$194,'Es. 1'!$K$5:$K$194)</f>
        <v>#N/A</v>
      </c>
    </row>
    <row r="61853" spans="1:10" x14ac:dyDescent="0.25">
      <c r="A61853" t="s">
        <v>1159</v>
      </c>
      <c r="B61853" t="s">
        <v>699</v>
      </c>
      <c r="C61853" t="s">
        <v>942</v>
      </c>
      <c r="D61853" t="s">
        <v>1151</v>
      </c>
      <c r="E61853">
        <v>16440.542398288861</v>
      </c>
      <c r="F61853">
        <v>15879.4922425642</v>
      </c>
      <c r="G61853">
        <v>16672.505946581823</v>
      </c>
      <c r="H61853">
        <v>17032.738423992847</v>
      </c>
      <c r="I61853" t="s">
        <v>22829</v>
      </c>
      <c r="J61853" t="e">
        <f>_xlfn.XLOOKUP(Tabella1_1[[#This Row],[Country Name]],'Es. 1'!$J$5:$J$194,'Es. 1'!$K$5:$K$194)</f>
        <v>#N/A</v>
      </c>
    </row>
    <row r="61854" spans="1:10" x14ac:dyDescent="0.25">
      <c r="A61854" t="s">
        <v>1159</v>
      </c>
      <c r="B61854" t="s">
        <v>699</v>
      </c>
      <c r="C61854" t="s">
        <v>1201</v>
      </c>
      <c r="D61854" t="s">
        <v>1310</v>
      </c>
      <c r="E61854">
        <v>17313.382642602042</v>
      </c>
      <c r="F61854">
        <v>17119.005053649806</v>
      </c>
      <c r="G61854">
        <v>18402.790804235607</v>
      </c>
      <c r="H61854">
        <v>20207.479649291792</v>
      </c>
      <c r="I61854" t="s">
        <v>22830</v>
      </c>
      <c r="J61854" t="e">
        <f>_xlfn.XLOOKUP(Tabella1_1[[#This Row],[Country Name]],'Es. 1'!$J$5:$J$194,'Es. 1'!$K$5:$K$194)</f>
        <v>#N/A</v>
      </c>
    </row>
    <row r="61855" spans="1:10" x14ac:dyDescent="0.25">
      <c r="A61855" t="s">
        <v>1159</v>
      </c>
      <c r="B61855" t="s">
        <v>699</v>
      </c>
      <c r="C61855" t="s">
        <v>591</v>
      </c>
      <c r="D61855" t="s">
        <v>1591</v>
      </c>
      <c r="E61855">
        <v>19381.890546874612</v>
      </c>
      <c r="F61855">
        <v>19553.260961364253</v>
      </c>
      <c r="G61855">
        <v>21765.722502092995</v>
      </c>
      <c r="H61855">
        <v>21279.458924772887</v>
      </c>
      <c r="I61855" t="s">
        <v>22831</v>
      </c>
      <c r="J61855" t="e">
        <f>_xlfn.XLOOKUP(Tabella1_1[[#This Row],[Country Name]],'Es. 1'!$J$5:$J$194,'Es. 1'!$K$5:$K$194)</f>
        <v>#N/A</v>
      </c>
    </row>
    <row r="61856" spans="1:10" x14ac:dyDescent="0.25">
      <c r="A61856" t="s">
        <v>1159</v>
      </c>
      <c r="B61856" t="s">
        <v>699</v>
      </c>
      <c r="C61856" t="s">
        <v>103</v>
      </c>
      <c r="D61856" t="s">
        <v>681</v>
      </c>
      <c r="E61856">
        <v>2.3726235159320197</v>
      </c>
      <c r="F61856">
        <v>-3.4126012520307967</v>
      </c>
      <c r="G61856">
        <v>4.9939487478824418</v>
      </c>
      <c r="H61856">
        <v>2.1606378703069424</v>
      </c>
      <c r="I61856" t="s">
        <v>22832</v>
      </c>
      <c r="J61856" t="e">
        <f>_xlfn.XLOOKUP(Tabella1_1[[#This Row],[Country Name]],'Es. 1'!$J$5:$J$194,'Es. 1'!$K$5:$K$194)</f>
        <v>#N/A</v>
      </c>
    </row>
    <row r="61857" spans="1:10" x14ac:dyDescent="0.25">
      <c r="A61857" t="s">
        <v>1159</v>
      </c>
      <c r="B61857" t="s">
        <v>699</v>
      </c>
      <c r="C61857" t="s">
        <v>1135</v>
      </c>
      <c r="D61857" t="s">
        <v>641</v>
      </c>
      <c r="E61857">
        <v>37265.006539063143</v>
      </c>
      <c r="F61857">
        <v>35993.300459341706</v>
      </c>
      <c r="G61857">
        <v>37790.787436952567</v>
      </c>
      <c r="H61857">
        <v>38607.309501802563</v>
      </c>
      <c r="I61857" t="s">
        <v>22833</v>
      </c>
      <c r="J61857" t="e">
        <f>_xlfn.XLOOKUP(Tabella1_1[[#This Row],[Country Name]],'Es. 1'!$J$5:$J$194,'Es. 1'!$K$5:$K$194)</f>
        <v>#N/A</v>
      </c>
    </row>
    <row r="61858" spans="1:10" x14ac:dyDescent="0.25">
      <c r="A61858" t="s">
        <v>1159</v>
      </c>
      <c r="B61858" t="s">
        <v>699</v>
      </c>
      <c r="C61858" t="s">
        <v>1377</v>
      </c>
      <c r="D61858" t="s">
        <v>785</v>
      </c>
      <c r="E61858">
        <v>33943.349878745423</v>
      </c>
      <c r="F61858">
        <v>35001.748254206243</v>
      </c>
      <c r="G61858">
        <v>37790.787436952567</v>
      </c>
      <c r="H61858">
        <v>41057.092220918756</v>
      </c>
      <c r="I61858" t="s">
        <v>22834</v>
      </c>
      <c r="J61858" t="e">
        <f>_xlfn.XLOOKUP(Tabella1_1[[#This Row],[Country Name]],'Es. 1'!$J$5:$J$194,'Es. 1'!$K$5:$K$194)</f>
        <v>#N/A</v>
      </c>
    </row>
    <row r="61859" spans="1:10" x14ac:dyDescent="0.25">
      <c r="A61859" t="s">
        <v>1159</v>
      </c>
      <c r="B61859" t="s">
        <v>699</v>
      </c>
      <c r="C61859" t="s">
        <v>390</v>
      </c>
      <c r="D61859" t="s">
        <v>680</v>
      </c>
      <c r="E61859">
        <v>203248823620.01163</v>
      </c>
      <c r="F61859">
        <v>196481200366.56693</v>
      </c>
      <c r="G61859">
        <v>205855753493.57758</v>
      </c>
      <c r="H61859">
        <v>209705330601.03506</v>
      </c>
      <c r="I61859" t="s">
        <v>22835</v>
      </c>
      <c r="J61859" t="e">
        <f>_xlfn.XLOOKUP(Tabella1_1[[#This Row],[Country Name]],'Es. 1'!$J$5:$J$194,'Es. 1'!$K$5:$K$194)</f>
        <v>#N/A</v>
      </c>
    </row>
    <row r="61860" spans="1:10" x14ac:dyDescent="0.25">
      <c r="A61860" t="s">
        <v>1159</v>
      </c>
      <c r="B61860" t="s">
        <v>699</v>
      </c>
      <c r="C61860" t="s">
        <v>367</v>
      </c>
      <c r="D61860" t="s">
        <v>833</v>
      </c>
      <c r="E61860">
        <v>185132019911.10971</v>
      </c>
      <c r="F61860">
        <v>191068488417.26389</v>
      </c>
      <c r="G61860">
        <v>205855753493.57758</v>
      </c>
      <c r="H61860">
        <v>223011942785.15991</v>
      </c>
      <c r="I61860" t="s">
        <v>22836</v>
      </c>
      <c r="J61860" t="e">
        <f>_xlfn.XLOOKUP(Tabella1_1[[#This Row],[Country Name]],'Es. 1'!$J$5:$J$194,'Es. 1'!$K$5:$K$194)</f>
        <v>#N/A</v>
      </c>
    </row>
    <row r="61861" spans="1:10" x14ac:dyDescent="0.25">
      <c r="A61861" t="s">
        <v>1159</v>
      </c>
      <c r="B61861" t="s">
        <v>699</v>
      </c>
      <c r="C61861" t="s">
        <v>442</v>
      </c>
      <c r="D61861" t="s">
        <v>951</v>
      </c>
      <c r="E61861">
        <v>94429734000</v>
      </c>
      <c r="F61861">
        <v>93449686999.999603</v>
      </c>
      <c r="G61861">
        <v>100244547000</v>
      </c>
      <c r="H61861">
        <v>109762018000</v>
      </c>
      <c r="I61861" t="s">
        <v>22825</v>
      </c>
      <c r="J61861" t="e">
        <f>_xlfn.XLOOKUP(Tabella1_1[[#This Row],[Country Name]],'Es. 1'!$J$5:$J$194,'Es. 1'!$K$5:$K$194)</f>
        <v>#N/A</v>
      </c>
    </row>
    <row r="61862" spans="1:10" x14ac:dyDescent="0.25">
      <c r="A61862" t="s">
        <v>1159</v>
      </c>
      <c r="B61862" t="s">
        <v>699</v>
      </c>
      <c r="C61862" t="s">
        <v>1323</v>
      </c>
      <c r="D61862" t="s">
        <v>35</v>
      </c>
      <c r="E61862">
        <v>19.583850569779219</v>
      </c>
      <c r="F61862">
        <v>20.94947947765732</v>
      </c>
      <c r="G61862">
        <v>21.138267002194144</v>
      </c>
      <c r="H61862">
        <v>20.55409276458456</v>
      </c>
      <c r="I61862" t="s">
        <v>22837</v>
      </c>
      <c r="J61862" t="e">
        <f>_xlfn.XLOOKUP(Tabella1_1[[#This Row],[Country Name]],'Es. 1'!$J$5:$J$194,'Es. 1'!$K$5:$K$194)</f>
        <v>#N/A</v>
      </c>
    </row>
    <row r="61863" spans="1:10" x14ac:dyDescent="0.25">
      <c r="A61863" t="s">
        <v>1159</v>
      </c>
      <c r="B61863" t="s">
        <v>699</v>
      </c>
      <c r="C61863" t="s">
        <v>97</v>
      </c>
      <c r="D61863" t="s">
        <v>318</v>
      </c>
      <c r="E61863">
        <v>4.5329476763080976</v>
      </c>
      <c r="F61863">
        <v>-0.60561257235707444</v>
      </c>
      <c r="G61863">
        <v>4.1899038204386159</v>
      </c>
      <c r="H61863">
        <v>-4.5068335747759249</v>
      </c>
      <c r="I61863" t="s">
        <v>22838</v>
      </c>
      <c r="J61863" t="e">
        <f>_xlfn.XLOOKUP(Tabella1_1[[#This Row],[Country Name]],'Es. 1'!$J$5:$J$194,'Es. 1'!$K$5:$K$194)</f>
        <v>#N/A</v>
      </c>
    </row>
    <row r="61864" spans="1:10" x14ac:dyDescent="0.25">
      <c r="A61864" t="s">
        <v>1159</v>
      </c>
      <c r="B61864" t="s">
        <v>699</v>
      </c>
      <c r="C61864" t="s">
        <v>876</v>
      </c>
      <c r="D61864" t="s">
        <v>649</v>
      </c>
      <c r="E61864">
        <v>17843623455.110153</v>
      </c>
      <c r="F61864">
        <v>17735560228.101952</v>
      </c>
      <c r="G61864">
        <v>18478663143.675388</v>
      </c>
      <c r="H61864">
        <v>17645860548.94648</v>
      </c>
      <c r="I61864" t="s">
        <v>22839</v>
      </c>
      <c r="J61864" t="e">
        <f>_xlfn.XLOOKUP(Tabella1_1[[#This Row],[Country Name]],'Es. 1'!$J$5:$J$194,'Es. 1'!$K$5:$K$194)</f>
        <v>#N/A</v>
      </c>
    </row>
    <row r="61865" spans="1:10" x14ac:dyDescent="0.25">
      <c r="A61865" t="s">
        <v>1159</v>
      </c>
      <c r="B61865" t="s">
        <v>699</v>
      </c>
      <c r="C61865" t="s">
        <v>1191</v>
      </c>
      <c r="D61865" t="s">
        <v>1360</v>
      </c>
      <c r="E61865">
        <v>16082394000</v>
      </c>
      <c r="F61865">
        <v>15984997000</v>
      </c>
      <c r="G61865">
        <v>16654753000</v>
      </c>
      <c r="H61865">
        <v>15904151000</v>
      </c>
      <c r="I61865" t="s">
        <v>22840</v>
      </c>
      <c r="J61865" t="e">
        <f>_xlfn.XLOOKUP(Tabella1_1[[#This Row],[Country Name]],'Es. 1'!$J$5:$J$194,'Es. 1'!$K$5:$K$194)</f>
        <v>#N/A</v>
      </c>
    </row>
    <row r="61866" spans="1:10" x14ac:dyDescent="0.25">
      <c r="A61866" t="s">
        <v>1159</v>
      </c>
      <c r="B61866" t="s">
        <v>699</v>
      </c>
      <c r="C61866" t="s">
        <v>207</v>
      </c>
      <c r="D61866" t="s">
        <v>1493</v>
      </c>
      <c r="E61866">
        <v>18492978000</v>
      </c>
      <c r="F61866">
        <v>19577223000</v>
      </c>
      <c r="G61866">
        <v>21189960000</v>
      </c>
      <c r="H61866">
        <v>22560587000</v>
      </c>
      <c r="I61866" t="s">
        <v>22841</v>
      </c>
      <c r="J61866" t="e">
        <f>_xlfn.XLOOKUP(Tabella1_1[[#This Row],[Country Name]],'Es. 1'!$J$5:$J$194,'Es. 1'!$K$5:$K$194)</f>
        <v>#N/A</v>
      </c>
    </row>
    <row r="61867" spans="1:10" x14ac:dyDescent="0.25">
      <c r="A61867" t="s">
        <v>1159</v>
      </c>
      <c r="B61867" t="s">
        <v>699</v>
      </c>
      <c r="C61867" t="s">
        <v>1314</v>
      </c>
      <c r="D61867" t="s">
        <v>799</v>
      </c>
      <c r="E61867">
        <v>20702417481.364674</v>
      </c>
      <c r="F61867">
        <v>22361027934.635082</v>
      </c>
      <c r="G61867">
        <v>25062219860.929829</v>
      </c>
      <c r="H61867">
        <v>23757395415.815266</v>
      </c>
      <c r="I61867" t="s">
        <v>22842</v>
      </c>
      <c r="J61867" t="e">
        <f>_xlfn.XLOOKUP(Tabella1_1[[#This Row],[Country Name]],'Es. 1'!$J$5:$J$194,'Es. 1'!$K$5:$K$194)</f>
        <v>#N/A</v>
      </c>
    </row>
    <row r="61868" spans="1:10" x14ac:dyDescent="0.25">
      <c r="A61868" t="s">
        <v>1159</v>
      </c>
      <c r="B61868" t="s">
        <v>699</v>
      </c>
      <c r="C61868" t="s">
        <v>613</v>
      </c>
      <c r="D61868" t="s">
        <v>999</v>
      </c>
      <c r="E61868">
        <v>95467501888.614807</v>
      </c>
      <c r="F61868">
        <v>93367211738.867905</v>
      </c>
      <c r="G61868">
        <v>95064322656.367905</v>
      </c>
      <c r="H61868">
        <v>94189372995.462799</v>
      </c>
      <c r="I61868" t="s">
        <v>22843</v>
      </c>
      <c r="J61868" t="e">
        <f>_xlfn.XLOOKUP(Tabella1_1[[#This Row],[Country Name]],'Es. 1'!$J$5:$J$194,'Es. 1'!$K$5:$K$194)</f>
        <v>#N/A</v>
      </c>
    </row>
    <row r="61869" spans="1:10" x14ac:dyDescent="0.25">
      <c r="A61869" t="s">
        <v>1159</v>
      </c>
      <c r="B61869" t="s">
        <v>699</v>
      </c>
      <c r="C61869" t="s">
        <v>1253</v>
      </c>
      <c r="D61869" t="s">
        <v>691</v>
      </c>
      <c r="E61869">
        <v>86044518000</v>
      </c>
      <c r="F61869">
        <v>84151534000</v>
      </c>
      <c r="G61869">
        <v>85681134000</v>
      </c>
      <c r="H61869">
        <v>84892545000</v>
      </c>
      <c r="I61869" t="s">
        <v>22844</v>
      </c>
      <c r="J61869" t="e">
        <f>_xlfn.XLOOKUP(Tabella1_1[[#This Row],[Country Name]],'Es. 1'!$J$5:$J$194,'Es. 1'!$K$5:$K$194)</f>
        <v>#N/A</v>
      </c>
    </row>
    <row r="61870" spans="1:10" x14ac:dyDescent="0.25">
      <c r="A61870" t="s">
        <v>1159</v>
      </c>
      <c r="B61870" t="s">
        <v>699</v>
      </c>
      <c r="C61870" t="s">
        <v>1524</v>
      </c>
      <c r="D61870" t="s">
        <v>846</v>
      </c>
      <c r="E61870">
        <v>92162619000</v>
      </c>
      <c r="F61870">
        <v>92639917000</v>
      </c>
      <c r="G61870">
        <v>97340815000</v>
      </c>
      <c r="H61870">
        <v>107937653000</v>
      </c>
      <c r="I61870" t="s">
        <v>22845</v>
      </c>
      <c r="J61870" t="e">
        <f>_xlfn.XLOOKUP(Tabella1_1[[#This Row],[Country Name]],'Es. 1'!$J$5:$J$194,'Es. 1'!$K$5:$K$194)</f>
        <v>#N/A</v>
      </c>
    </row>
    <row r="61871" spans="1:10" x14ac:dyDescent="0.25">
      <c r="A61871" t="s">
        <v>1159</v>
      </c>
      <c r="B61871" t="s">
        <v>699</v>
      </c>
      <c r="C61871" t="s">
        <v>927</v>
      </c>
      <c r="D61871" t="s">
        <v>1160</v>
      </c>
      <c r="E61871">
        <v>103173702727.27042</v>
      </c>
      <c r="F61871">
        <v>105812952730.79718</v>
      </c>
      <c r="G61871">
        <v>115128905716.2966</v>
      </c>
      <c r="H61871">
        <v>113663598494.84674</v>
      </c>
      <c r="I61871" t="s">
        <v>22846</v>
      </c>
      <c r="J61871" t="e">
        <f>_xlfn.XLOOKUP(Tabella1_1[[#This Row],[Country Name]],'Es. 1'!$J$5:$J$194,'Es. 1'!$K$5:$K$194)</f>
        <v>#N/A</v>
      </c>
    </row>
    <row r="61872" spans="1:10" x14ac:dyDescent="0.25">
      <c r="A61872" t="s">
        <v>1159</v>
      </c>
      <c r="B61872" t="s">
        <v>699</v>
      </c>
      <c r="C61872" t="s">
        <v>1092</v>
      </c>
      <c r="D61872" t="s">
        <v>100</v>
      </c>
      <c r="E61872">
        <v>1.6689813045094581</v>
      </c>
      <c r="F61872">
        <v>-1.8312870215443269</v>
      </c>
      <c r="G61872">
        <v>2.6924975764588623</v>
      </c>
      <c r="H61872">
        <v>3.1947216333108202</v>
      </c>
      <c r="I61872" t="s">
        <v>22847</v>
      </c>
      <c r="J61872" t="e">
        <f>_xlfn.XLOOKUP(Tabella1_1[[#This Row],[Country Name]],'Es. 1'!$J$5:$J$194,'Es. 1'!$K$5:$K$194)</f>
        <v>#N/A</v>
      </c>
    </row>
    <row r="61873" spans="1:10" x14ac:dyDescent="0.25">
      <c r="A61873" t="s">
        <v>1159</v>
      </c>
      <c r="B61873" t="s">
        <v>699</v>
      </c>
      <c r="C61873" t="s">
        <v>607</v>
      </c>
      <c r="D61873" t="s">
        <v>1282</v>
      </c>
      <c r="E61873">
        <v>17503.653988169885</v>
      </c>
      <c r="F61873">
        <v>17103.896448608448</v>
      </c>
      <c r="G61873">
        <v>17451.810548772235</v>
      </c>
      <c r="H61873">
        <v>17340.51425681121</v>
      </c>
      <c r="I61873" t="s">
        <v>22848</v>
      </c>
      <c r="J61873" t="e">
        <f>_xlfn.XLOOKUP(Tabella1_1[[#This Row],[Country Name]],'Es. 1'!$J$5:$J$194,'Es. 1'!$K$5:$K$194)</f>
        <v>#N/A</v>
      </c>
    </row>
    <row r="61874" spans="1:10" x14ac:dyDescent="0.25">
      <c r="A61874" t="s">
        <v>1159</v>
      </c>
      <c r="B61874" t="s">
        <v>699</v>
      </c>
      <c r="C61874" t="s">
        <v>1097</v>
      </c>
      <c r="D61874" t="s">
        <v>282</v>
      </c>
      <c r="E61874">
        <v>15775.980735392721</v>
      </c>
      <c r="F61874">
        <v>15415.680694771972</v>
      </c>
      <c r="G61874">
        <v>15729.254428888575</v>
      </c>
      <c r="H61874">
        <v>15628.943479010088</v>
      </c>
      <c r="I61874" t="s">
        <v>22849</v>
      </c>
      <c r="J61874" t="e">
        <f>_xlfn.XLOOKUP(Tabella1_1[[#This Row],[Country Name]],'Es. 1'!$J$5:$J$194,'Es. 1'!$K$5:$K$194)</f>
        <v>#N/A</v>
      </c>
    </row>
    <row r="61875" spans="1:10" x14ac:dyDescent="0.25">
      <c r="A61875" t="s">
        <v>1159</v>
      </c>
      <c r="B61875" t="s">
        <v>699</v>
      </c>
      <c r="C61875" t="s">
        <v>1584</v>
      </c>
      <c r="D61875" t="s">
        <v>427</v>
      </c>
      <c r="E61875">
        <v>16897.714528046276</v>
      </c>
      <c r="F61875">
        <v>16970.663660892715</v>
      </c>
      <c r="G61875">
        <v>17869.726671105607</v>
      </c>
      <c r="H61875">
        <v>19871.609197179841</v>
      </c>
      <c r="I61875" t="s">
        <v>22850</v>
      </c>
      <c r="J61875" t="e">
        <f>_xlfn.XLOOKUP(Tabella1_1[[#This Row],[Country Name]],'Es. 1'!$J$5:$J$194,'Es. 1'!$K$5:$K$194)</f>
        <v>#N/A</v>
      </c>
    </row>
    <row r="61876" spans="1:10" x14ac:dyDescent="0.25">
      <c r="A61876" t="s">
        <v>1159</v>
      </c>
      <c r="B61876" t="s">
        <v>699</v>
      </c>
      <c r="C61876" t="s">
        <v>1571</v>
      </c>
      <c r="D61876" t="s">
        <v>61</v>
      </c>
      <c r="E61876">
        <v>1.2727384056556019</v>
      </c>
      <c r="F61876">
        <v>-2.2838519307546505</v>
      </c>
      <c r="G61876">
        <v>2.0341218809945047</v>
      </c>
      <c r="H61876">
        <v>-0.63773493099745338</v>
      </c>
      <c r="I61876" t="s">
        <v>22851</v>
      </c>
      <c r="J61876" t="e">
        <f>_xlfn.XLOOKUP(Tabella1_1[[#This Row],[Country Name]],'Es. 1'!$J$5:$J$194,'Es. 1'!$K$5:$K$194)</f>
        <v>#N/A</v>
      </c>
    </row>
    <row r="61877" spans="1:10" x14ac:dyDescent="0.25">
      <c r="A61877" t="s">
        <v>1159</v>
      </c>
      <c r="B61877" t="s">
        <v>699</v>
      </c>
      <c r="C61877" t="s">
        <v>1642</v>
      </c>
      <c r="D61877" t="s">
        <v>1421</v>
      </c>
      <c r="E61877">
        <v>19200</v>
      </c>
      <c r="F61877">
        <v>19250</v>
      </c>
      <c r="G61877">
        <v>20650</v>
      </c>
      <c r="H61877">
        <v>22080</v>
      </c>
      <c r="I61877" t="s">
        <v>4592</v>
      </c>
      <c r="J61877" t="e">
        <f>_xlfn.XLOOKUP(Tabella1_1[[#This Row],[Country Name]],'Es. 1'!$J$5:$J$194,'Es. 1'!$K$5:$K$194)</f>
        <v>#N/A</v>
      </c>
    </row>
    <row r="61878" spans="1:10" x14ac:dyDescent="0.25">
      <c r="A61878" t="s">
        <v>1159</v>
      </c>
      <c r="B61878" t="s">
        <v>699</v>
      </c>
      <c r="C61878" t="s">
        <v>449</v>
      </c>
      <c r="D61878" t="s">
        <v>684</v>
      </c>
      <c r="E61878">
        <v>36805.133014204017</v>
      </c>
      <c r="F61878">
        <v>35964.558273242306</v>
      </c>
      <c r="G61878">
        <v>36696.121222481343</v>
      </c>
      <c r="H61878">
        <v>36462.097239124407</v>
      </c>
      <c r="I61878" t="s">
        <v>22852</v>
      </c>
      <c r="J61878" t="e">
        <f>_xlfn.XLOOKUP(Tabella1_1[[#This Row],[Country Name]],'Es. 1'!$J$5:$J$194,'Es. 1'!$K$5:$K$194)</f>
        <v>#N/A</v>
      </c>
    </row>
    <row r="61879" spans="1:10" x14ac:dyDescent="0.25">
      <c r="A61879" t="s">
        <v>1159</v>
      </c>
      <c r="B61879" t="s">
        <v>699</v>
      </c>
      <c r="C61879" t="s">
        <v>960</v>
      </c>
      <c r="D61879" t="s">
        <v>836</v>
      </c>
      <c r="E61879">
        <v>33130</v>
      </c>
      <c r="F61879">
        <v>34700</v>
      </c>
      <c r="G61879">
        <v>36700</v>
      </c>
      <c r="H61879">
        <v>40370</v>
      </c>
      <c r="I61879" t="s">
        <v>22853</v>
      </c>
      <c r="J61879" t="e">
        <f>_xlfn.XLOOKUP(Tabella1_1[[#This Row],[Country Name]],'Es. 1'!$J$5:$J$194,'Es. 1'!$K$5:$K$194)</f>
        <v>#N/A</v>
      </c>
    </row>
    <row r="61880" spans="1:10" x14ac:dyDescent="0.25">
      <c r="A61880" t="s">
        <v>1159</v>
      </c>
      <c r="B61880" t="s">
        <v>699</v>
      </c>
      <c r="C61880" t="s">
        <v>1061</v>
      </c>
      <c r="D61880" t="s">
        <v>1093</v>
      </c>
      <c r="E61880">
        <v>104727859755.12616</v>
      </c>
      <c r="F61880">
        <v>105089728014.05792</v>
      </c>
      <c r="G61880">
        <v>112472035110.26305</v>
      </c>
      <c r="H61880">
        <v>119957605714.19901</v>
      </c>
      <c r="I61880" t="s">
        <v>22854</v>
      </c>
      <c r="J61880" t="e">
        <f>_xlfn.XLOOKUP(Tabella1_1[[#This Row],[Country Name]],'Es. 1'!$J$5:$J$194,'Es. 1'!$K$5:$K$194)</f>
        <v>#N/A</v>
      </c>
    </row>
    <row r="61881" spans="1:10" x14ac:dyDescent="0.25">
      <c r="A61881" t="s">
        <v>1159</v>
      </c>
      <c r="B61881" t="s">
        <v>699</v>
      </c>
      <c r="C61881" t="s">
        <v>346</v>
      </c>
      <c r="D61881" t="s">
        <v>737</v>
      </c>
      <c r="E61881">
        <v>200740605814.02179</v>
      </c>
      <c r="F61881">
        <v>196324301745.04846</v>
      </c>
      <c r="G61881">
        <v>199892836240.79782</v>
      </c>
      <c r="H61881">
        <v>198053069602.80847</v>
      </c>
      <c r="I61881" t="s">
        <v>22855</v>
      </c>
      <c r="J61881" t="e">
        <f>_xlfn.XLOOKUP(Tabella1_1[[#This Row],[Country Name]],'Es. 1'!$J$5:$J$194,'Es. 1'!$K$5:$K$194)</f>
        <v>#N/A</v>
      </c>
    </row>
    <row r="61882" spans="1:10" x14ac:dyDescent="0.25">
      <c r="A61882" t="s">
        <v>1159</v>
      </c>
      <c r="B61882" t="s">
        <v>699</v>
      </c>
      <c r="C61882" t="s">
        <v>1325</v>
      </c>
      <c r="D61882" t="s">
        <v>894</v>
      </c>
      <c r="E61882">
        <v>180687280298.47037</v>
      </c>
      <c r="F61882">
        <v>189412821771.04337</v>
      </c>
      <c r="G61882">
        <v>199892836240.79782</v>
      </c>
      <c r="H61882">
        <v>219305239952.86276</v>
      </c>
      <c r="I61882" t="s">
        <v>22856</v>
      </c>
      <c r="J61882" t="e">
        <f>_xlfn.XLOOKUP(Tabella1_1[[#This Row],[Country Name]],'Es. 1'!$J$5:$J$194,'Es. 1'!$K$5:$K$194)</f>
        <v>#N/A</v>
      </c>
    </row>
    <row r="61883" spans="1:10" x14ac:dyDescent="0.25">
      <c r="A61883" t="s">
        <v>1159</v>
      </c>
      <c r="B61883" t="s">
        <v>699</v>
      </c>
      <c r="C61883" t="s">
        <v>218</v>
      </c>
      <c r="D61883" t="s">
        <v>315</v>
      </c>
      <c r="E61883">
        <v>92162618999.999893</v>
      </c>
      <c r="F61883">
        <v>92639916999.999603</v>
      </c>
      <c r="G61883">
        <v>97340815000.000107</v>
      </c>
      <c r="H61883">
        <v>107937653000</v>
      </c>
      <c r="I61883" t="s">
        <v>22845</v>
      </c>
      <c r="J61883" t="e">
        <f>_xlfn.XLOOKUP(Tabella1_1[[#This Row],[Country Name]],'Es. 1'!$J$5:$J$194,'Es. 1'!$K$5:$K$194)</f>
        <v>#N/A</v>
      </c>
    </row>
    <row r="61884" spans="1:10" x14ac:dyDescent="0.25">
      <c r="A61884" t="s">
        <v>1159</v>
      </c>
      <c r="B61884" t="s">
        <v>699</v>
      </c>
      <c r="C61884" t="s">
        <v>28</v>
      </c>
      <c r="D61884" t="s">
        <v>1167</v>
      </c>
      <c r="E61884">
        <v>84571100306.960587</v>
      </c>
      <c r="F61884">
        <v>80208300194.409302</v>
      </c>
      <c r="G61884">
        <v>98253550871.93811</v>
      </c>
      <c r="H61884">
        <v>102077043741.17999</v>
      </c>
      <c r="I61884" t="s">
        <v>22857</v>
      </c>
      <c r="J61884" t="e">
        <f>_xlfn.XLOOKUP(Tabella1_1[[#This Row],[Country Name]],'Es. 1'!$J$5:$J$194,'Es. 1'!$K$5:$K$194)</f>
        <v>#N/A</v>
      </c>
    </row>
    <row r="61885" spans="1:10" x14ac:dyDescent="0.25">
      <c r="A61885" t="s">
        <v>1159</v>
      </c>
      <c r="B61885" t="s">
        <v>699</v>
      </c>
      <c r="C61885" t="s">
        <v>479</v>
      </c>
      <c r="D61885" t="s">
        <v>1657</v>
      </c>
      <c r="E61885">
        <v>85832352024.776199</v>
      </c>
      <c r="F61885">
        <v>78967224075.656708</v>
      </c>
      <c r="G61885">
        <v>98600217710.7061</v>
      </c>
      <c r="H61885">
        <v>108439081073.123</v>
      </c>
      <c r="I61885" t="s">
        <v>22858</v>
      </c>
      <c r="J61885" t="e">
        <f>_xlfn.XLOOKUP(Tabella1_1[[#This Row],[Country Name]],'Es. 1'!$J$5:$J$194,'Es. 1'!$K$5:$K$194)</f>
        <v>#N/A</v>
      </c>
    </row>
    <row r="61886" spans="1:10" x14ac:dyDescent="0.25">
      <c r="A61886" t="s">
        <v>1159</v>
      </c>
      <c r="B61886" t="s">
        <v>699</v>
      </c>
      <c r="C61886" t="s">
        <v>1479</v>
      </c>
      <c r="D61886" t="s">
        <v>1175</v>
      </c>
      <c r="E61886" t="s">
        <v>618</v>
      </c>
      <c r="F61886" t="s">
        <v>618</v>
      </c>
      <c r="G61886" t="s">
        <v>618</v>
      </c>
      <c r="H61886" t="s">
        <v>618</v>
      </c>
      <c r="I61886" t="s">
        <v>618</v>
      </c>
      <c r="J61886" t="e">
        <f>_xlfn.XLOOKUP(Tabella1_1[[#This Row],[Country Name]],'Es. 1'!$J$5:$J$194,'Es. 1'!$K$5:$K$194)</f>
        <v>#N/A</v>
      </c>
    </row>
    <row r="61887" spans="1:10" x14ac:dyDescent="0.25">
      <c r="A61887" t="s">
        <v>1159</v>
      </c>
      <c r="B61887" t="s">
        <v>699</v>
      </c>
      <c r="C61887" t="s">
        <v>1157</v>
      </c>
      <c r="D61887" t="s">
        <v>1054</v>
      </c>
      <c r="E61887">
        <v>23.727539039768978</v>
      </c>
      <c r="F61887">
        <v>19.892403705964259</v>
      </c>
      <c r="G61887">
        <v>22.148949408689532</v>
      </c>
      <c r="H61887">
        <v>23.04521132255422</v>
      </c>
      <c r="I61887" t="s">
        <v>22859</v>
      </c>
      <c r="J61887" t="e">
        <f>_xlfn.XLOOKUP(Tabella1_1[[#This Row],[Country Name]],'Es. 1'!$J$5:$J$194,'Es. 1'!$K$5:$K$194)</f>
        <v>#N/A</v>
      </c>
    </row>
    <row r="61888" spans="1:10" x14ac:dyDescent="0.25">
      <c r="A61888" t="s">
        <v>1159</v>
      </c>
      <c r="B61888" t="s">
        <v>699</v>
      </c>
      <c r="C61888" t="s">
        <v>651</v>
      </c>
      <c r="D61888" t="s">
        <v>341</v>
      </c>
      <c r="E61888">
        <v>6.179968051330647</v>
      </c>
      <c r="F61888">
        <v>-17.700341003514097</v>
      </c>
      <c r="G61888">
        <v>16.621437891236084</v>
      </c>
      <c r="H61888">
        <v>2.1274433742445922</v>
      </c>
      <c r="I61888" t="s">
        <v>22860</v>
      </c>
      <c r="J61888" t="e">
        <f>_xlfn.XLOOKUP(Tabella1_1[[#This Row],[Country Name]],'Es. 1'!$J$5:$J$194,'Es. 1'!$K$5:$K$194)</f>
        <v>#N/A</v>
      </c>
    </row>
    <row r="61889" spans="1:10" x14ac:dyDescent="0.25">
      <c r="A61889" t="s">
        <v>1159</v>
      </c>
      <c r="B61889" t="s">
        <v>699</v>
      </c>
      <c r="C61889" t="s">
        <v>821</v>
      </c>
      <c r="D61889" t="s">
        <v>10</v>
      </c>
      <c r="E61889">
        <v>24095052900.431625</v>
      </c>
      <c r="F61889">
        <v>19830146372.078114</v>
      </c>
      <c r="G61889">
        <v>23126201835.054283</v>
      </c>
      <c r="H61889">
        <v>23618198683.708576</v>
      </c>
      <c r="I61889" t="s">
        <v>22861</v>
      </c>
      <c r="J61889" t="e">
        <f>_xlfn.XLOOKUP(Tabella1_1[[#This Row],[Country Name]],'Es. 1'!$J$5:$J$194,'Es. 1'!$K$5:$K$194)</f>
        <v>#N/A</v>
      </c>
    </row>
    <row r="61890" spans="1:10" x14ac:dyDescent="0.25">
      <c r="A61890" t="s">
        <v>1159</v>
      </c>
      <c r="B61890" t="s">
        <v>699</v>
      </c>
      <c r="C61890" t="s">
        <v>348</v>
      </c>
      <c r="D61890" t="s">
        <v>1384</v>
      </c>
      <c r="E61890">
        <v>21716785000</v>
      </c>
      <c r="F61890">
        <v>17872840000</v>
      </c>
      <c r="G61890">
        <v>20843563000</v>
      </c>
      <c r="H61890">
        <v>21286998000</v>
      </c>
      <c r="I61890" t="s">
        <v>22862</v>
      </c>
      <c r="J61890" t="e">
        <f>_xlfn.XLOOKUP(Tabella1_1[[#This Row],[Country Name]],'Es. 1'!$J$5:$J$194,'Es. 1'!$K$5:$K$194)</f>
        <v>#N/A</v>
      </c>
    </row>
    <row r="61891" spans="1:10" x14ac:dyDescent="0.25">
      <c r="A61891" t="s">
        <v>1159</v>
      </c>
      <c r="B61891" t="s">
        <v>699</v>
      </c>
      <c r="C61891" t="s">
        <v>250</v>
      </c>
      <c r="D61891" t="s">
        <v>1529</v>
      </c>
      <c r="E61891">
        <v>22405852000</v>
      </c>
      <c r="F61891">
        <v>18589389000</v>
      </c>
      <c r="G61891">
        <v>22203114000</v>
      </c>
      <c r="H61891">
        <v>25294889000</v>
      </c>
      <c r="I61891" t="s">
        <v>22863</v>
      </c>
      <c r="J61891" t="e">
        <f>_xlfn.XLOOKUP(Tabella1_1[[#This Row],[Country Name]],'Es. 1'!$J$5:$J$194,'Es. 1'!$K$5:$K$194)</f>
        <v>#N/A</v>
      </c>
    </row>
    <row r="61892" spans="1:10" x14ac:dyDescent="0.25">
      <c r="A61892" t="s">
        <v>1159</v>
      </c>
      <c r="B61892" t="s">
        <v>699</v>
      </c>
      <c r="C61892" t="s">
        <v>1359</v>
      </c>
      <c r="D61892" t="s">
        <v>144</v>
      </c>
      <c r="E61892">
        <v>25082780184.439175</v>
      </c>
      <c r="F61892">
        <v>21232727783.547142</v>
      </c>
      <c r="G61892">
        <v>26260517937.046089</v>
      </c>
      <c r="H61892">
        <v>26636748413.157692</v>
      </c>
      <c r="I61892" t="s">
        <v>22864</v>
      </c>
      <c r="J61892" t="e">
        <f>_xlfn.XLOOKUP(Tabella1_1[[#This Row],[Country Name]],'Es. 1'!$J$5:$J$194,'Es. 1'!$K$5:$K$194)</f>
        <v>#N/A</v>
      </c>
    </row>
    <row r="61893" spans="1:10" x14ac:dyDescent="0.25">
      <c r="A61893" t="s">
        <v>1159</v>
      </c>
      <c r="B61893" t="s">
        <v>699</v>
      </c>
      <c r="C61893" t="s">
        <v>739</v>
      </c>
      <c r="D61893" t="s">
        <v>1098</v>
      </c>
      <c r="E61893">
        <v>88184906017.419922</v>
      </c>
      <c r="F61893">
        <v>85012694480.718079</v>
      </c>
      <c r="G61893">
        <v>88222581646.161163</v>
      </c>
      <c r="H61893">
        <v>86415064569.766464</v>
      </c>
      <c r="I61893" t="s">
        <v>22865</v>
      </c>
      <c r="J61893" t="e">
        <f>_xlfn.XLOOKUP(Tabella1_1[[#This Row],[Country Name]],'Es. 1'!$J$5:$J$194,'Es. 1'!$K$5:$K$194)</f>
        <v>#N/A</v>
      </c>
    </row>
    <row r="61894" spans="1:10" x14ac:dyDescent="0.25">
      <c r="A61894" t="s">
        <v>1159</v>
      </c>
      <c r="B61894" t="s">
        <v>699</v>
      </c>
      <c r="C61894" t="s">
        <v>193</v>
      </c>
      <c r="D61894" t="s">
        <v>504</v>
      </c>
      <c r="E61894">
        <v>24.051462434491238</v>
      </c>
      <c r="F61894">
        <v>21.515084368340368</v>
      </c>
      <c r="G61894">
        <v>22.06902785445277</v>
      </c>
      <c r="H61894">
        <v>17.691898667533611</v>
      </c>
      <c r="I61894" t="s">
        <v>22866</v>
      </c>
      <c r="J61894" t="e">
        <f>_xlfn.XLOOKUP(Tabella1_1[[#This Row],[Country Name]],'Es. 1'!$J$5:$J$194,'Es. 1'!$K$5:$K$194)</f>
        <v>#N/A</v>
      </c>
    </row>
    <row r="61895" spans="1:10" x14ac:dyDescent="0.25">
      <c r="A61895" t="s">
        <v>1159</v>
      </c>
      <c r="B61895" t="s">
        <v>699</v>
      </c>
      <c r="C61895" t="s">
        <v>145</v>
      </c>
      <c r="D61895" t="s">
        <v>287</v>
      </c>
      <c r="E61895">
        <v>22711732000</v>
      </c>
      <c r="F61895">
        <v>20105779000</v>
      </c>
      <c r="G61895">
        <v>22122997000</v>
      </c>
      <c r="H61895">
        <v>19418985000</v>
      </c>
      <c r="I61895" t="s">
        <v>22867</v>
      </c>
      <c r="J61895" t="e">
        <f>_xlfn.XLOOKUP(Tabella1_1[[#This Row],[Country Name]],'Es. 1'!$J$5:$J$194,'Es. 1'!$K$5:$K$194)</f>
        <v>#N/A</v>
      </c>
    </row>
    <row r="61896" spans="1:10" x14ac:dyDescent="0.25">
      <c r="A61896" t="s">
        <v>1159</v>
      </c>
      <c r="B61896" t="s">
        <v>699</v>
      </c>
      <c r="C61896" t="s">
        <v>1255</v>
      </c>
      <c r="D61896" t="s">
        <v>1288</v>
      </c>
      <c r="E61896">
        <v>25425205047.497997</v>
      </c>
      <c r="F61896">
        <v>22964742541.196949</v>
      </c>
      <c r="G61896">
        <v>26165760331.623611</v>
      </c>
      <c r="H61896">
        <v>20449135708.161556</v>
      </c>
      <c r="I61896" t="s">
        <v>22868</v>
      </c>
      <c r="J61896" t="e">
        <f>_xlfn.XLOOKUP(Tabella1_1[[#This Row],[Country Name]],'Es. 1'!$J$5:$J$194,'Es. 1'!$K$5:$K$194)</f>
        <v>#N/A</v>
      </c>
    </row>
    <row r="61897" spans="1:10" x14ac:dyDescent="0.25">
      <c r="A61897" t="s">
        <v>1159</v>
      </c>
      <c r="B61897" t="s">
        <v>699</v>
      </c>
      <c r="C61897" t="s">
        <v>840</v>
      </c>
      <c r="D61897" t="s">
        <v>1170</v>
      </c>
      <c r="E61897">
        <v>21.489423024319862</v>
      </c>
      <c r="F61897">
        <v>19.492391665260474</v>
      </c>
      <c r="G61897">
        <v>19.219528220323046</v>
      </c>
      <c r="H61897">
        <v>20.369109831781699</v>
      </c>
      <c r="I61897" t="s">
        <v>22869</v>
      </c>
      <c r="J61897" t="e">
        <f>_xlfn.XLOOKUP(Tabella1_1[[#This Row],[Country Name]],'Es. 1'!$J$5:$J$194,'Es. 1'!$K$5:$K$194)</f>
        <v>#N/A</v>
      </c>
    </row>
    <row r="61898" spans="1:10" x14ac:dyDescent="0.25">
      <c r="A61898" t="s">
        <v>1159</v>
      </c>
      <c r="B61898" t="s">
        <v>699</v>
      </c>
      <c r="C61898" t="s">
        <v>1088</v>
      </c>
      <c r="D61898" t="s">
        <v>1443</v>
      </c>
      <c r="E61898">
        <v>6.7220113888446917</v>
      </c>
      <c r="F61898">
        <v>-10.85631364114829</v>
      </c>
      <c r="G61898">
        <v>3.5030972129410856</v>
      </c>
      <c r="H61898">
        <v>5.6854734594512308</v>
      </c>
      <c r="I61898" t="s">
        <v>22870</v>
      </c>
      <c r="J61898" t="e">
        <f>_xlfn.XLOOKUP(Tabella1_1[[#This Row],[Country Name]],'Es. 1'!$J$5:$J$194,'Es. 1'!$K$5:$K$194)</f>
        <v>#N/A</v>
      </c>
    </row>
    <row r="61899" spans="1:10" x14ac:dyDescent="0.25">
      <c r="A61899" t="s">
        <v>1159</v>
      </c>
      <c r="B61899" t="s">
        <v>699</v>
      </c>
      <c r="C61899" t="s">
        <v>759</v>
      </c>
      <c r="D61899" t="s">
        <v>101</v>
      </c>
      <c r="E61899">
        <v>21572043886.921085</v>
      </c>
      <c r="F61899">
        <v>19230115143.750774</v>
      </c>
      <c r="G61899">
        <v>19903764771.39687</v>
      </c>
      <c r="H61899">
        <v>21035388034.906242</v>
      </c>
      <c r="I61899" t="s">
        <v>22871</v>
      </c>
      <c r="J61899" t="e">
        <f>_xlfn.XLOOKUP(Tabella1_1[[#This Row],[Country Name]],'Es. 1'!$J$5:$J$194,'Es. 1'!$K$5:$K$194)</f>
        <v>#N/A</v>
      </c>
    </row>
    <row r="61900" spans="1:10" x14ac:dyDescent="0.25">
      <c r="A61900" t="s">
        <v>1159</v>
      </c>
      <c r="B61900" t="s">
        <v>699</v>
      </c>
      <c r="C61900" t="s">
        <v>1623</v>
      </c>
      <c r="D61900" t="s">
        <v>783</v>
      </c>
      <c r="E61900">
        <v>19442806000</v>
      </c>
      <c r="F61900">
        <v>17332034000</v>
      </c>
      <c r="G61900">
        <v>17939192000</v>
      </c>
      <c r="H61900">
        <v>18959120000</v>
      </c>
      <c r="I61900" t="s">
        <v>22872</v>
      </c>
      <c r="J61900" t="e">
        <f>_xlfn.XLOOKUP(Tabella1_1[[#This Row],[Country Name]],'Es. 1'!$J$5:$J$194,'Es. 1'!$K$5:$K$194)</f>
        <v>#N/A</v>
      </c>
    </row>
    <row r="61901" spans="1:10" x14ac:dyDescent="0.25">
      <c r="A61901" t="s">
        <v>1159</v>
      </c>
      <c r="B61901" t="s">
        <v>699</v>
      </c>
      <c r="C61901" t="s">
        <v>1064</v>
      </c>
      <c r="D61901" t="s">
        <v>937</v>
      </c>
      <c r="E61901">
        <v>20292405000</v>
      </c>
      <c r="F61901">
        <v>18215579000</v>
      </c>
      <c r="G61901">
        <v>19266529000</v>
      </c>
      <c r="H61901">
        <v>22357546000</v>
      </c>
      <c r="I61901" t="s">
        <v>22873</v>
      </c>
      <c r="J61901" t="e">
        <f>_xlfn.XLOOKUP(Tabella1_1[[#This Row],[Country Name]],'Es. 1'!$J$5:$J$194,'Es. 1'!$K$5:$K$194)</f>
        <v>#N/A</v>
      </c>
    </row>
    <row r="61902" spans="1:10" x14ac:dyDescent="0.25">
      <c r="A61902" t="s">
        <v>1159</v>
      </c>
      <c r="B61902" t="s">
        <v>699</v>
      </c>
      <c r="C61902" t="s">
        <v>1183</v>
      </c>
      <c r="D61902" t="s">
        <v>258</v>
      </c>
      <c r="E61902">
        <v>22716830140.117611</v>
      </c>
      <c r="F61902">
        <v>20805763456.060757</v>
      </c>
      <c r="G61902">
        <v>22787300483.577152</v>
      </c>
      <c r="H61902">
        <v>23543583367.280247</v>
      </c>
      <c r="I61902" t="s">
        <v>22874</v>
      </c>
      <c r="J61902" t="e">
        <f>_xlfn.XLOOKUP(Tabella1_1[[#This Row],[Country Name]],'Es. 1'!$J$5:$J$194,'Es. 1'!$K$5:$K$194)</f>
        <v>#N/A</v>
      </c>
    </row>
    <row r="61903" spans="1:10" x14ac:dyDescent="0.25">
      <c r="A61903" t="s">
        <v>1159</v>
      </c>
      <c r="B61903" t="s">
        <v>699</v>
      </c>
      <c r="C61903" t="s">
        <v>1334</v>
      </c>
      <c r="D61903" t="s">
        <v>240</v>
      </c>
      <c r="E61903" t="s">
        <v>618</v>
      </c>
      <c r="F61903" t="s">
        <v>618</v>
      </c>
      <c r="G61903" t="s">
        <v>618</v>
      </c>
      <c r="H61903" t="s">
        <v>618</v>
      </c>
      <c r="I61903" t="s">
        <v>618</v>
      </c>
      <c r="J61903" t="e">
        <f>_xlfn.XLOOKUP(Tabella1_1[[#This Row],[Country Name]],'Es. 1'!$J$5:$J$194,'Es. 1'!$K$5:$K$194)</f>
        <v>#N/A</v>
      </c>
    </row>
    <row r="61904" spans="1:10" x14ac:dyDescent="0.25">
      <c r="A61904" t="s">
        <v>1159</v>
      </c>
      <c r="B61904" t="s">
        <v>699</v>
      </c>
      <c r="C61904" t="s">
        <v>574</v>
      </c>
      <c r="D61904" t="s">
        <v>27</v>
      </c>
      <c r="E61904" t="s">
        <v>618</v>
      </c>
      <c r="F61904" t="s">
        <v>618</v>
      </c>
      <c r="G61904" t="s">
        <v>618</v>
      </c>
      <c r="H61904" t="s">
        <v>618</v>
      </c>
      <c r="I61904" t="s">
        <v>618</v>
      </c>
      <c r="J61904" t="e">
        <f>_xlfn.XLOOKUP(Tabella1_1[[#This Row],[Country Name]],'Es. 1'!$J$5:$J$194,'Es. 1'!$K$5:$K$194)</f>
        <v>#N/A</v>
      </c>
    </row>
    <row r="61905" spans="1:10" x14ac:dyDescent="0.25">
      <c r="A61905" t="s">
        <v>1159</v>
      </c>
      <c r="B61905" t="s">
        <v>699</v>
      </c>
      <c r="C61905" t="s">
        <v>868</v>
      </c>
      <c r="D61905" t="s">
        <v>120</v>
      </c>
      <c r="E61905">
        <v>99.676076605277743</v>
      </c>
      <c r="F61905">
        <v>98.377319337623888</v>
      </c>
      <c r="G61905">
        <v>100.07992155423675</v>
      </c>
      <c r="H61905">
        <v>105.35331265502062</v>
      </c>
      <c r="I61905" t="s">
        <v>22875</v>
      </c>
      <c r="J61905" t="e">
        <f>_xlfn.XLOOKUP(Tabella1_1[[#This Row],[Country Name]],'Es. 1'!$J$5:$J$194,'Es. 1'!$K$5:$K$194)</f>
        <v>#N/A</v>
      </c>
    </row>
    <row r="61906" spans="1:10" x14ac:dyDescent="0.25">
      <c r="A61906" t="s">
        <v>1159</v>
      </c>
      <c r="B61906" t="s">
        <v>699</v>
      </c>
      <c r="C61906" t="s">
        <v>1188</v>
      </c>
      <c r="D61906" t="s">
        <v>740</v>
      </c>
      <c r="E61906">
        <v>97512321941.394867</v>
      </c>
      <c r="F61906">
        <v>92520162998.623398</v>
      </c>
      <c r="G61906">
        <v>97988729024.423004</v>
      </c>
      <c r="H61906">
        <v>100903522572.79369</v>
      </c>
      <c r="I61906" t="s">
        <v>22876</v>
      </c>
      <c r="J61906" t="e">
        <f>_xlfn.XLOOKUP(Tabella1_1[[#This Row],[Country Name]],'Es. 1'!$J$5:$J$194,'Es. 1'!$K$5:$K$194)</f>
        <v>#N/A</v>
      </c>
    </row>
    <row r="61907" spans="1:10" x14ac:dyDescent="0.25">
      <c r="A61907" t="s">
        <v>1159</v>
      </c>
      <c r="B61907" t="s">
        <v>699</v>
      </c>
      <c r="C61907" t="s">
        <v>324</v>
      </c>
      <c r="D61907" t="s">
        <v>1432</v>
      </c>
      <c r="E61907">
        <v>87887507000</v>
      </c>
      <c r="F61907">
        <v>83388092000</v>
      </c>
      <c r="G61907">
        <v>88316891000</v>
      </c>
      <c r="H61907">
        <v>90943984000</v>
      </c>
      <c r="I61907" t="s">
        <v>22877</v>
      </c>
      <c r="J61907" t="e">
        <f>_xlfn.XLOOKUP(Tabella1_1[[#This Row],[Country Name]],'Es. 1'!$J$5:$J$194,'Es. 1'!$K$5:$K$194)</f>
        <v>#N/A</v>
      </c>
    </row>
    <row r="61908" spans="1:10" x14ac:dyDescent="0.25">
      <c r="A61908" t="s">
        <v>1159</v>
      </c>
      <c r="B61908" t="s">
        <v>699</v>
      </c>
      <c r="C61908" t="s">
        <v>320</v>
      </c>
      <c r="D61908" t="s">
        <v>1576</v>
      </c>
      <c r="E61908">
        <v>94123854000</v>
      </c>
      <c r="F61908">
        <v>91933297000</v>
      </c>
      <c r="G61908">
        <v>100324664000</v>
      </c>
      <c r="H61908">
        <v>115637922000</v>
      </c>
      <c r="I61908" t="s">
        <v>22878</v>
      </c>
      <c r="J61908" t="e">
        <f>_xlfn.XLOOKUP(Tabella1_1[[#This Row],[Country Name]],'Es. 1'!$J$5:$J$194,'Es. 1'!$K$5:$K$194)</f>
        <v>#N/A</v>
      </c>
    </row>
    <row r="61909" spans="1:10" x14ac:dyDescent="0.25">
      <c r="A61909" t="s">
        <v>1159</v>
      </c>
      <c r="B61909" t="s">
        <v>699</v>
      </c>
      <c r="C61909" t="s">
        <v>1403</v>
      </c>
      <c r="D61909" t="s">
        <v>896</v>
      </c>
      <c r="E61909">
        <v>105369255317.50572</v>
      </c>
      <c r="F61909">
        <v>105005854116.29135</v>
      </c>
      <c r="G61909">
        <v>118658024207.78104</v>
      </c>
      <c r="H61909">
        <v>121772356278.5491</v>
      </c>
      <c r="I61909" t="s">
        <v>22879</v>
      </c>
      <c r="J61909" t="e">
        <f>_xlfn.XLOOKUP(Tabella1_1[[#This Row],[Country Name]],'Es. 1'!$J$5:$J$194,'Es. 1'!$K$5:$K$194)</f>
        <v>#N/A</v>
      </c>
    </row>
    <row r="61910" spans="1:10" x14ac:dyDescent="0.25">
      <c r="A61910" t="s">
        <v>1159</v>
      </c>
      <c r="B61910" t="s">
        <v>699</v>
      </c>
      <c r="C61910" t="s">
        <v>714</v>
      </c>
      <c r="D61910" t="s">
        <v>810</v>
      </c>
      <c r="E61910">
        <v>107.09582876210153</v>
      </c>
      <c r="F61910">
        <v>110.24751231866536</v>
      </c>
      <c r="G61910">
        <v>113.59623608127238</v>
      </c>
      <c r="H61910">
        <v>127.15290986152532</v>
      </c>
      <c r="I61910" t="s">
        <v>22880</v>
      </c>
      <c r="J61910" t="e">
        <f>_xlfn.XLOOKUP(Tabella1_1[[#This Row],[Country Name]],'Es. 1'!$J$5:$J$194,'Es. 1'!$K$5:$K$194)</f>
        <v>#N/A</v>
      </c>
    </row>
    <row r="61911" spans="1:10" x14ac:dyDescent="0.25">
      <c r="A61911" t="s">
        <v>1159</v>
      </c>
      <c r="B61911" t="s">
        <v>699</v>
      </c>
      <c r="C61911" t="s">
        <v>1445</v>
      </c>
      <c r="D61911" t="s">
        <v>270</v>
      </c>
      <c r="E61911">
        <v>20.535106144474323</v>
      </c>
      <c r="F61911">
        <v>19.920946963188051</v>
      </c>
      <c r="G61911">
        <v>18.193783745653594</v>
      </c>
      <c r="H61911">
        <v>15.282440777494896</v>
      </c>
      <c r="I61911" t="s">
        <v>22881</v>
      </c>
      <c r="J61911" t="e">
        <f>_xlfn.XLOOKUP(Tabella1_1[[#This Row],[Country Name]],'Es. 1'!$J$5:$J$194,'Es. 1'!$K$5:$K$194)</f>
        <v>#N/A</v>
      </c>
    </row>
    <row r="61912" spans="1:10" x14ac:dyDescent="0.25">
      <c r="A61912" t="s">
        <v>1159</v>
      </c>
      <c r="B61912" t="s">
        <v>699</v>
      </c>
      <c r="C61912" t="s">
        <v>852</v>
      </c>
      <c r="D61912" t="s">
        <v>704</v>
      </c>
      <c r="E61912">
        <v>21.040250721222193</v>
      </c>
      <c r="F61912">
        <v>20.095076925139342</v>
      </c>
      <c r="G61912">
        <v>18.73651468604416</v>
      </c>
      <c r="H61912">
        <v>15.540744986398106</v>
      </c>
      <c r="I61912" t="s">
        <v>22882</v>
      </c>
      <c r="J61912" t="e">
        <f>_xlfn.XLOOKUP(Tabella1_1[[#This Row],[Country Name]],'Es. 1'!$J$5:$J$194,'Es. 1'!$K$5:$K$194)</f>
        <v>#N/A</v>
      </c>
    </row>
    <row r="61913" spans="1:10" x14ac:dyDescent="0.25">
      <c r="A61913" t="s">
        <v>1159</v>
      </c>
      <c r="B61913" t="s">
        <v>699</v>
      </c>
      <c r="C61913" t="s">
        <v>845</v>
      </c>
      <c r="D61913" t="s">
        <v>727</v>
      </c>
      <c r="E61913">
        <v>19391246108.844761</v>
      </c>
      <c r="F61913">
        <v>18616062584.53524</v>
      </c>
      <c r="G61913">
        <v>18238276097.990078</v>
      </c>
      <c r="H61913">
        <v>16774315397.033287</v>
      </c>
      <c r="I61913" t="s">
        <v>22883</v>
      </c>
      <c r="J61913" t="e">
        <f>_xlfn.XLOOKUP(Tabella1_1[[#This Row],[Country Name]],'Es. 1'!$J$5:$J$194,'Es. 1'!$K$5:$K$194)</f>
        <v>#N/A</v>
      </c>
    </row>
    <row r="61914" spans="1:10" x14ac:dyDescent="0.25">
      <c r="A61914" t="s">
        <v>1159</v>
      </c>
      <c r="B61914" t="s">
        <v>699</v>
      </c>
      <c r="C61914" t="s">
        <v>269</v>
      </c>
      <c r="D61914" t="s">
        <v>1024</v>
      </c>
      <c r="E61914">
        <v>21708005732.186157</v>
      </c>
      <c r="F61914">
        <v>21263194248.015026</v>
      </c>
      <c r="G61914">
        <v>21571144327.415848</v>
      </c>
      <c r="H61914">
        <v>17664169984.447571</v>
      </c>
      <c r="I61914" t="s">
        <v>22884</v>
      </c>
      <c r="J61914" t="e">
        <f>_xlfn.XLOOKUP(Tabella1_1[[#This Row],[Country Name]],'Es. 1'!$J$5:$J$194,'Es. 1'!$K$5:$K$194)</f>
        <v>#N/A</v>
      </c>
    </row>
    <row r="61915" spans="1:10" x14ac:dyDescent="0.25">
      <c r="A61915" t="s">
        <v>1159</v>
      </c>
      <c r="B61915" t="s">
        <v>699</v>
      </c>
      <c r="C61915" t="s">
        <v>255</v>
      </c>
      <c r="D61915" t="s">
        <v>380</v>
      </c>
      <c r="E61915">
        <v>88689417740.474594</v>
      </c>
      <c r="F61915">
        <v>85852154733.874985</v>
      </c>
      <c r="G61915">
        <v>89346971664.616379</v>
      </c>
      <c r="H61915">
        <v>90858886018.95192</v>
      </c>
      <c r="I61915" t="s">
        <v>22885</v>
      </c>
      <c r="J61915" t="e">
        <f>_xlfn.XLOOKUP(Tabella1_1[[#This Row],[Country Name]],'Es. 1'!$J$5:$J$194,'Es. 1'!$K$5:$K$194)</f>
        <v>#N/A</v>
      </c>
    </row>
    <row r="61916" spans="1:10" x14ac:dyDescent="0.25">
      <c r="A61916" t="s">
        <v>1159</v>
      </c>
      <c r="B61916" t="s">
        <v>699</v>
      </c>
      <c r="C61916" t="s">
        <v>1084</v>
      </c>
      <c r="D61916" t="s">
        <v>1059</v>
      </c>
      <c r="E61916">
        <v>79935455000</v>
      </c>
      <c r="F61916">
        <v>77378240000</v>
      </c>
      <c r="G61916">
        <v>80528106000</v>
      </c>
      <c r="H61916">
        <v>81890789000</v>
      </c>
      <c r="I61916" t="s">
        <v>22886</v>
      </c>
      <c r="J61916" t="e">
        <f>_xlfn.XLOOKUP(Tabella1_1[[#This Row],[Country Name]],'Es. 1'!$J$5:$J$194,'Es. 1'!$K$5:$K$194)</f>
        <v>#N/A</v>
      </c>
    </row>
    <row r="61917" spans="1:10" x14ac:dyDescent="0.25">
      <c r="A61917" t="s">
        <v>1159</v>
      </c>
      <c r="B61917" t="s">
        <v>699</v>
      </c>
      <c r="C61917" t="s">
        <v>628</v>
      </c>
      <c r="D61917" t="s">
        <v>1222</v>
      </c>
      <c r="E61917">
        <v>84425832000</v>
      </c>
      <c r="F61917">
        <v>83784038000</v>
      </c>
      <c r="G61917">
        <v>89454248000</v>
      </c>
      <c r="H61917">
        <v>97892365000</v>
      </c>
      <c r="I61917" t="s">
        <v>22887</v>
      </c>
      <c r="J61917" t="e">
        <f>_xlfn.XLOOKUP(Tabella1_1[[#This Row],[Country Name]],'Es. 1'!$J$5:$J$194,'Es. 1'!$K$5:$K$194)</f>
        <v>#N/A</v>
      </c>
    </row>
    <row r="61918" spans="1:10" x14ac:dyDescent="0.25">
      <c r="A61918" t="s">
        <v>1159</v>
      </c>
      <c r="B61918" t="s">
        <v>699</v>
      </c>
      <c r="C61918" t="s">
        <v>51</v>
      </c>
      <c r="D61918" t="s">
        <v>523</v>
      </c>
      <c r="E61918">
        <v>94512566892.988083</v>
      </c>
      <c r="F61918">
        <v>95697802195.670303</v>
      </c>
      <c r="G61918">
        <v>105801145017.26962</v>
      </c>
      <c r="H61918">
        <v>103085421646.80002</v>
      </c>
      <c r="I61918" t="s">
        <v>22888</v>
      </c>
      <c r="J61918" t="e">
        <f>_xlfn.XLOOKUP(Tabella1_1[[#This Row],[Country Name]],'Es. 1'!$J$5:$J$194,'Es. 1'!$K$5:$K$194)</f>
        <v>#N/A</v>
      </c>
    </row>
    <row r="61919" spans="1:10" x14ac:dyDescent="0.25">
      <c r="A61919" t="s">
        <v>1159</v>
      </c>
      <c r="B61919" t="s">
        <v>699</v>
      </c>
      <c r="C61919" t="s">
        <v>928</v>
      </c>
      <c r="D61919" t="s">
        <v>807</v>
      </c>
      <c r="E61919">
        <v>56.364686995729542</v>
      </c>
      <c r="F61919">
        <v>57.535436154002319</v>
      </c>
      <c r="G61919">
        <v>56.792705143353082</v>
      </c>
      <c r="H61919">
        <v>61.754008567881833</v>
      </c>
      <c r="I61919" t="s">
        <v>22889</v>
      </c>
      <c r="J61919" t="e">
        <f>_xlfn.XLOOKUP(Tabella1_1[[#This Row],[Country Name]],'Es. 1'!$J$5:$J$194,'Es. 1'!$K$5:$K$194)</f>
        <v>#N/A</v>
      </c>
    </row>
    <row r="61920" spans="1:10" x14ac:dyDescent="0.25">
      <c r="A61920" t="s">
        <v>1159</v>
      </c>
      <c r="B61920" t="s">
        <v>699</v>
      </c>
      <c r="C61920" t="s">
        <v>990</v>
      </c>
      <c r="D61920" t="s">
        <v>1136</v>
      </c>
      <c r="E61920">
        <v>2.7012067038414358</v>
      </c>
      <c r="F61920">
        <v>-1.1243270795598761</v>
      </c>
      <c r="G61920">
        <v>2.5513695225180868</v>
      </c>
      <c r="H61920">
        <v>6.1183333420277535</v>
      </c>
      <c r="I61920" t="s">
        <v>22890</v>
      </c>
      <c r="J61920" t="e">
        <f>_xlfn.XLOOKUP(Tabella1_1[[#This Row],[Country Name]],'Es. 1'!$J$5:$J$194,'Es. 1'!$K$5:$K$194)</f>
        <v>#N/A</v>
      </c>
    </row>
    <row r="61921" spans="1:10" x14ac:dyDescent="0.25">
      <c r="A61921" t="s">
        <v>1159</v>
      </c>
      <c r="B61921" t="s">
        <v>699</v>
      </c>
      <c r="C61921" t="s">
        <v>912</v>
      </c>
      <c r="D61921" t="s">
        <v>1441</v>
      </c>
      <c r="E61921">
        <v>55584635311.034737</v>
      </c>
      <c r="F61921">
        <v>54959682204.158173</v>
      </c>
      <c r="G61921">
        <v>56361906785.58786</v>
      </c>
      <c r="H61921">
        <v>59810316120.653091</v>
      </c>
      <c r="I61921" t="s">
        <v>22891</v>
      </c>
      <c r="J61921" t="e">
        <f>_xlfn.XLOOKUP(Tabella1_1[[#This Row],[Country Name]],'Es. 1'!$J$5:$J$194,'Es. 1'!$K$5:$K$194)</f>
        <v>#N/A</v>
      </c>
    </row>
    <row r="61922" spans="1:10" x14ac:dyDescent="0.25">
      <c r="A61922" t="s">
        <v>1159</v>
      </c>
      <c r="B61922" t="s">
        <v>699</v>
      </c>
      <c r="C61922" t="s">
        <v>1553</v>
      </c>
      <c r="D61922" t="s">
        <v>457</v>
      </c>
      <c r="E61922">
        <v>50098233000</v>
      </c>
      <c r="F61922">
        <v>49534965000</v>
      </c>
      <c r="G61922">
        <v>50798785000</v>
      </c>
      <c r="H61922">
        <v>53906824000</v>
      </c>
      <c r="I61922" t="s">
        <v>22892</v>
      </c>
      <c r="J61922" t="e">
        <f>_xlfn.XLOOKUP(Tabella1_1[[#This Row],[Country Name]],'Es. 1'!$J$5:$J$194,'Es. 1'!$K$5:$K$194)</f>
        <v>#N/A</v>
      </c>
    </row>
    <row r="61923" spans="1:10" x14ac:dyDescent="0.25">
      <c r="A61923" t="s">
        <v>1159</v>
      </c>
      <c r="B61923" t="s">
        <v>699</v>
      </c>
      <c r="C61923" t="s">
        <v>914</v>
      </c>
      <c r="D61923" t="s">
        <v>589</v>
      </c>
      <c r="E61923">
        <v>53225024000</v>
      </c>
      <c r="F61923">
        <v>53766685000</v>
      </c>
      <c r="G61923">
        <v>56931590000</v>
      </c>
      <c r="H61923">
        <v>67782446000</v>
      </c>
      <c r="I61923" t="s">
        <v>22893</v>
      </c>
      <c r="J61923" t="e">
        <f>_xlfn.XLOOKUP(Tabella1_1[[#This Row],[Country Name]],'Es. 1'!$J$5:$J$194,'Es. 1'!$K$5:$K$194)</f>
        <v>#N/A</v>
      </c>
    </row>
    <row r="61924" spans="1:10" x14ac:dyDescent="0.25">
      <c r="A61924" t="s">
        <v>1159</v>
      </c>
      <c r="B61924" t="s">
        <v>699</v>
      </c>
      <c r="C61924" t="s">
        <v>339</v>
      </c>
      <c r="D61924" t="s">
        <v>1586</v>
      </c>
      <c r="E61924">
        <v>59584057651.701866</v>
      </c>
      <c r="F61924">
        <v>61412098398.109116</v>
      </c>
      <c r="G61924">
        <v>67335286409.805122</v>
      </c>
      <c r="H61924">
        <v>71378212449.576157</v>
      </c>
      <c r="I61924" t="s">
        <v>22894</v>
      </c>
      <c r="J61924" t="e">
        <f>_xlfn.XLOOKUP(Tabella1_1[[#This Row],[Country Name]],'Es. 1'!$J$5:$J$194,'Es. 1'!$K$5:$K$194)</f>
        <v>#N/A</v>
      </c>
    </row>
    <row r="61925" spans="1:10" x14ac:dyDescent="0.25">
      <c r="A61925" t="s">
        <v>1159</v>
      </c>
      <c r="B61925" t="s">
        <v>699</v>
      </c>
      <c r="C61925" t="s">
        <v>126</v>
      </c>
      <c r="D61925" t="s">
        <v>1665</v>
      </c>
      <c r="E61925">
        <v>10191.260945301756</v>
      </c>
      <c r="F61925">
        <v>10068.038830349116</v>
      </c>
      <c r="G61925">
        <v>10346.86086119977</v>
      </c>
      <c r="H61925">
        <v>11011.238385083319</v>
      </c>
      <c r="I61925" t="s">
        <v>22895</v>
      </c>
      <c r="J61925" t="e">
        <f>_xlfn.XLOOKUP(Tabella1_1[[#This Row],[Country Name]],'Es. 1'!$J$5:$J$194,'Es. 1'!$K$5:$K$194)</f>
        <v>#N/A</v>
      </c>
    </row>
    <row r="61926" spans="1:10" x14ac:dyDescent="0.25">
      <c r="A61926" t="s">
        <v>1159</v>
      </c>
      <c r="B61926" t="s">
        <v>699</v>
      </c>
      <c r="C61926" t="s">
        <v>1008</v>
      </c>
      <c r="D61926" t="s">
        <v>772</v>
      </c>
      <c r="E61926">
        <v>2.5623171395067175</v>
      </c>
      <c r="F61926">
        <v>-1.2090958676653827</v>
      </c>
      <c r="G61926">
        <v>2.7693777859713009</v>
      </c>
      <c r="H61926">
        <v>6.4210540065821675</v>
      </c>
      <c r="I61926" t="s">
        <v>22896</v>
      </c>
      <c r="J61926" t="e">
        <f>_xlfn.XLOOKUP(Tabella1_1[[#This Row],[Country Name]],'Es. 1'!$J$5:$J$194,'Es. 1'!$K$5:$K$194)</f>
        <v>#N/A</v>
      </c>
    </row>
    <row r="61927" spans="1:10" x14ac:dyDescent="0.25">
      <c r="A61927" t="s">
        <v>1159</v>
      </c>
      <c r="B61927" t="s">
        <v>699</v>
      </c>
      <c r="C61927" t="s">
        <v>1521</v>
      </c>
      <c r="D61927" t="s">
        <v>1075</v>
      </c>
      <c r="E61927">
        <v>97487836574.276337</v>
      </c>
      <c r="F61927">
        <v>96391754428.394669</v>
      </c>
      <c r="G61927">
        <v>98851064273.101212</v>
      </c>
      <c r="H61927">
        <v>104899101897.47165</v>
      </c>
      <c r="I61927" t="s">
        <v>22897</v>
      </c>
      <c r="J61927" t="e">
        <f>_xlfn.XLOOKUP(Tabella1_1[[#This Row],[Country Name]],'Es. 1'!$J$5:$J$194,'Es. 1'!$K$5:$K$194)</f>
        <v>#N/A</v>
      </c>
    </row>
    <row r="61928" spans="1:10" x14ac:dyDescent="0.25">
      <c r="A61928" t="s">
        <v>1159</v>
      </c>
      <c r="B61928" t="s">
        <v>699</v>
      </c>
      <c r="C61928" t="s">
        <v>823</v>
      </c>
      <c r="D61928" t="s">
        <v>1238</v>
      </c>
      <c r="E61928">
        <v>86918858893.481369</v>
      </c>
      <c r="F61928">
        <v>92105828018.548737</v>
      </c>
      <c r="G61928">
        <v>98851064273.101212</v>
      </c>
      <c r="H61928">
        <v>117788284155.28413</v>
      </c>
      <c r="I61928" t="s">
        <v>22898</v>
      </c>
      <c r="J61928" t="e">
        <f>_xlfn.XLOOKUP(Tabella1_1[[#This Row],[Country Name]],'Es. 1'!$J$5:$J$194,'Es. 1'!$K$5:$K$194)</f>
        <v>#N/A</v>
      </c>
    </row>
    <row r="61929" spans="1:10" x14ac:dyDescent="0.25">
      <c r="A61929" t="s">
        <v>1159</v>
      </c>
      <c r="B61929" t="s">
        <v>699</v>
      </c>
      <c r="C61929" t="s">
        <v>1534</v>
      </c>
      <c r="D61929" t="s">
        <v>1352</v>
      </c>
      <c r="E61929">
        <v>53225024000</v>
      </c>
      <c r="F61929">
        <v>53766684999.999802</v>
      </c>
      <c r="G61929">
        <v>56931590000</v>
      </c>
      <c r="H61929">
        <v>67782445999.999802</v>
      </c>
      <c r="I61929" t="s">
        <v>22893</v>
      </c>
      <c r="J61929" t="e">
        <f>_xlfn.XLOOKUP(Tabella1_1[[#This Row],[Country Name]],'Es. 1'!$J$5:$J$194,'Es. 1'!$K$5:$K$194)</f>
        <v>#N/A</v>
      </c>
    </row>
    <row r="61930" spans="1:10" x14ac:dyDescent="0.25">
      <c r="A61930" t="s">
        <v>1159</v>
      </c>
      <c r="B61930" t="s">
        <v>699</v>
      </c>
      <c r="C61930" t="s">
        <v>1158</v>
      </c>
      <c r="D61930" t="s">
        <v>1511</v>
      </c>
      <c r="E61930" t="s">
        <v>618</v>
      </c>
      <c r="F61930" t="s">
        <v>618</v>
      </c>
      <c r="G61930" t="s">
        <v>618</v>
      </c>
      <c r="H61930" t="s">
        <v>618</v>
      </c>
      <c r="I61930" t="s">
        <v>618</v>
      </c>
      <c r="J61930" t="e">
        <f>_xlfn.XLOOKUP(Tabella1_1[[#This Row],[Country Name]],'Es. 1'!$J$5:$J$194,'Es. 1'!$K$5:$K$194)</f>
        <v>#N/A</v>
      </c>
    </row>
    <row r="61931" spans="1:10" x14ac:dyDescent="0.25">
      <c r="A61931" t="s">
        <v>1159</v>
      </c>
      <c r="B61931" t="s">
        <v>699</v>
      </c>
      <c r="C61931" t="s">
        <v>1025</v>
      </c>
      <c r="D61931" t="s">
        <v>1290</v>
      </c>
      <c r="E61931" t="s">
        <v>618</v>
      </c>
      <c r="F61931" t="s">
        <v>618</v>
      </c>
      <c r="G61931" t="s">
        <v>618</v>
      </c>
      <c r="H61931" t="s">
        <v>618</v>
      </c>
      <c r="I61931" t="s">
        <v>618</v>
      </c>
      <c r="J61931" t="e">
        <f>_xlfn.XLOOKUP(Tabella1_1[[#This Row],[Country Name]],'Es. 1'!$J$5:$J$194,'Es. 1'!$K$5:$K$194)</f>
        <v>#N/A</v>
      </c>
    </row>
    <row r="61932" spans="1:10" x14ac:dyDescent="0.25">
      <c r="A61932" t="s">
        <v>1159</v>
      </c>
      <c r="B61932" t="s">
        <v>699</v>
      </c>
      <c r="C61932" t="s">
        <v>317</v>
      </c>
      <c r="D61932" t="s">
        <v>34</v>
      </c>
      <c r="E61932" t="s">
        <v>618</v>
      </c>
      <c r="F61932" t="s">
        <v>618</v>
      </c>
      <c r="G61932" t="s">
        <v>618</v>
      </c>
      <c r="H61932" t="s">
        <v>618</v>
      </c>
      <c r="I61932" t="s">
        <v>618</v>
      </c>
      <c r="J61932" t="e">
        <f>_xlfn.XLOOKUP(Tabella1_1[[#This Row],[Country Name]],'Es. 1'!$J$5:$J$194,'Es. 1'!$K$5:$K$194)</f>
        <v>#N/A</v>
      </c>
    </row>
    <row r="61933" spans="1:10" x14ac:dyDescent="0.25">
      <c r="A61933" t="s">
        <v>1159</v>
      </c>
      <c r="B61933" t="s">
        <v>699</v>
      </c>
      <c r="C61933" t="s">
        <v>88</v>
      </c>
      <c r="D61933" t="s">
        <v>358</v>
      </c>
      <c r="E61933">
        <v>91.584761850541696</v>
      </c>
      <c r="F61933">
        <v>83.428237699715353</v>
      </c>
      <c r="G61933">
        <v>92.140564014918439</v>
      </c>
      <c r="H61933">
        <v>104.650716243209</v>
      </c>
      <c r="I61933" t="s">
        <v>22899</v>
      </c>
      <c r="J61933" t="e">
        <f>_xlfn.XLOOKUP(Tabella1_1[[#This Row],[Country Name]],'Es. 1'!$J$5:$J$194,'Es. 1'!$K$5:$K$194)</f>
        <v>#N/A</v>
      </c>
    </row>
    <row r="61934" spans="1:10" x14ac:dyDescent="0.25">
      <c r="A61934" t="s">
        <v>1159</v>
      </c>
      <c r="B61934" t="s">
        <v>699</v>
      </c>
      <c r="C61934" t="s">
        <v>202</v>
      </c>
      <c r="D61934" t="s">
        <v>515</v>
      </c>
      <c r="E61934">
        <v>2.1807042603010558</v>
      </c>
      <c r="F61934">
        <v>-8.1348282107420857</v>
      </c>
      <c r="G61934">
        <v>11.732681231767444</v>
      </c>
      <c r="H61934">
        <v>4.2534018952859611</v>
      </c>
      <c r="I61934" t="s">
        <v>22900</v>
      </c>
      <c r="J61934" t="e">
        <f>_xlfn.XLOOKUP(Tabella1_1[[#This Row],[Country Name]],'Es. 1'!$J$5:$J$194,'Es. 1'!$K$5:$K$194)</f>
        <v>#N/A</v>
      </c>
    </row>
    <row r="61935" spans="1:10" x14ac:dyDescent="0.25">
      <c r="A61935" t="s">
        <v>1159</v>
      </c>
      <c r="B61935" t="s">
        <v>699</v>
      </c>
      <c r="C61935" t="s">
        <v>161</v>
      </c>
      <c r="D61935" t="s">
        <v>633</v>
      </c>
      <c r="E61935">
        <v>96755336723.648697</v>
      </c>
      <c r="F61935">
        <v>88214030669.096695</v>
      </c>
      <c r="G61935">
        <v>109265092961.923</v>
      </c>
      <c r="H61935">
        <v>120621613315.32001</v>
      </c>
      <c r="I61935" t="s">
        <v>22901</v>
      </c>
      <c r="J61935" t="e">
        <f>_xlfn.XLOOKUP(Tabella1_1[[#This Row],[Country Name]],'Es. 1'!$J$5:$J$194,'Es. 1'!$K$5:$K$194)</f>
        <v>#N/A</v>
      </c>
    </row>
    <row r="61936" spans="1:10" x14ac:dyDescent="0.25">
      <c r="A61936" t="s">
        <v>1159</v>
      </c>
      <c r="B61936" t="s">
        <v>699</v>
      </c>
      <c r="C61936" t="s">
        <v>941</v>
      </c>
      <c r="D61936" t="s">
        <v>974</v>
      </c>
      <c r="E61936">
        <v>91985048260.013596</v>
      </c>
      <c r="F61936">
        <v>84502222604.493286</v>
      </c>
      <c r="G61936">
        <v>94416599016.437027</v>
      </c>
      <c r="H61936">
        <v>98432516428.466705</v>
      </c>
      <c r="I61936" t="s">
        <v>22902</v>
      </c>
      <c r="J61936" t="e">
        <f>_xlfn.XLOOKUP(Tabella1_1[[#This Row],[Country Name]],'Es. 1'!$J$5:$J$194,'Es. 1'!$K$5:$K$194)</f>
        <v>#N/A</v>
      </c>
    </row>
    <row r="61937" spans="1:10" x14ac:dyDescent="0.25">
      <c r="A61937" t="s">
        <v>1159</v>
      </c>
      <c r="B61937" t="s">
        <v>699</v>
      </c>
      <c r="C61937" t="s">
        <v>398</v>
      </c>
      <c r="D61937" t="s">
        <v>1651</v>
      </c>
      <c r="E61937">
        <v>82905795000</v>
      </c>
      <c r="F61937">
        <v>76161551000</v>
      </c>
      <c r="G61937">
        <v>85097343000</v>
      </c>
      <c r="H61937">
        <v>88716875000</v>
      </c>
      <c r="I61937" t="s">
        <v>22903</v>
      </c>
      <c r="J61937" t="e">
        <f>_xlfn.XLOOKUP(Tabella1_1[[#This Row],[Country Name]],'Es. 1'!$J$5:$J$194,'Es. 1'!$K$5:$K$194)</f>
        <v>#N/A</v>
      </c>
    </row>
    <row r="61938" spans="1:10" x14ac:dyDescent="0.25">
      <c r="A61938" t="s">
        <v>1159</v>
      </c>
      <c r="B61938" t="s">
        <v>699</v>
      </c>
      <c r="C61938" t="s">
        <v>1515</v>
      </c>
      <c r="D61938" t="s">
        <v>122</v>
      </c>
      <c r="E61938">
        <v>86483247000</v>
      </c>
      <c r="F61938">
        <v>77963427000</v>
      </c>
      <c r="G61938">
        <v>92365891000</v>
      </c>
      <c r="H61938">
        <v>114866738000</v>
      </c>
      <c r="I61938" t="s">
        <v>22904</v>
      </c>
      <c r="J61938" t="e">
        <f>_xlfn.XLOOKUP(Tabella1_1[[#This Row],[Country Name]],'Es. 1'!$J$5:$J$194,'Es. 1'!$K$5:$K$194)</f>
        <v>#N/A</v>
      </c>
    </row>
    <row r="61939" spans="1:10" x14ac:dyDescent="0.25">
      <c r="A61939" t="s">
        <v>1159</v>
      </c>
      <c r="B61939" t="s">
        <v>699</v>
      </c>
      <c r="C61939" t="s">
        <v>915</v>
      </c>
      <c r="D61939" t="s">
        <v>1124</v>
      </c>
      <c r="E61939">
        <v>96815790541.576309</v>
      </c>
      <c r="F61939">
        <v>89049522959.762115</v>
      </c>
      <c r="G61939">
        <v>109244862561.92461</v>
      </c>
      <c r="H61939">
        <v>120960262017.59969</v>
      </c>
      <c r="I61939" t="s">
        <v>22905</v>
      </c>
      <c r="J61939" t="e">
        <f>_xlfn.XLOOKUP(Tabella1_1[[#This Row],[Country Name]],'Es. 1'!$J$5:$J$194,'Es. 1'!$K$5:$K$194)</f>
        <v>#N/A</v>
      </c>
    </row>
    <row r="61940" spans="1:10" x14ac:dyDescent="0.25">
      <c r="A61940" t="s">
        <v>1159</v>
      </c>
      <c r="B61940" t="s">
        <v>699</v>
      </c>
      <c r="C61940" t="s">
        <v>1641</v>
      </c>
      <c r="D61940" t="s">
        <v>965</v>
      </c>
      <c r="E61940">
        <v>103727004029.29442</v>
      </c>
      <c r="F61940">
        <v>93493815289.052582</v>
      </c>
      <c r="G61940">
        <v>117588685875.51601</v>
      </c>
      <c r="H61940">
        <v>126631257262.34207</v>
      </c>
      <c r="I61940" t="s">
        <v>22906</v>
      </c>
      <c r="J61940" t="e">
        <f>_xlfn.XLOOKUP(Tabella1_1[[#This Row],[Country Name]],'Es. 1'!$J$5:$J$194,'Es. 1'!$K$5:$K$194)</f>
        <v>#N/A</v>
      </c>
    </row>
    <row r="61941" spans="1:10" x14ac:dyDescent="0.25">
      <c r="A61941" t="s">
        <v>1159</v>
      </c>
      <c r="B61941" t="s">
        <v>699</v>
      </c>
      <c r="C61941" t="s">
        <v>1579</v>
      </c>
      <c r="D61941" t="s">
        <v>1044</v>
      </c>
      <c r="E61941">
        <v>29.604314039474051</v>
      </c>
      <c r="F61941">
        <v>28.357757902388691</v>
      </c>
      <c r="G61941">
        <v>28.598523169544578</v>
      </c>
      <c r="H61941">
        <v>26.33248051252119</v>
      </c>
      <c r="I61941" t="s">
        <v>22907</v>
      </c>
      <c r="J61941" t="e">
        <f>_xlfn.XLOOKUP(Tabella1_1[[#This Row],[Country Name]],'Es. 1'!$J$5:$J$194,'Es. 1'!$K$5:$K$194)</f>
        <v>#N/A</v>
      </c>
    </row>
    <row r="61942" spans="1:10" x14ac:dyDescent="0.25">
      <c r="A61942" t="s">
        <v>1159</v>
      </c>
      <c r="B61942" t="s">
        <v>699</v>
      </c>
      <c r="C61942" t="s">
        <v>1223</v>
      </c>
      <c r="D61942" t="s">
        <v>224</v>
      </c>
      <c r="E61942">
        <v>3.2483377000208407</v>
      </c>
      <c r="F61942">
        <v>-10.782852629510018</v>
      </c>
      <c r="G61942">
        <v>4.5938738562814763</v>
      </c>
      <c r="H61942">
        <v>-6.5618414687143769</v>
      </c>
      <c r="I61942" t="s">
        <v>22908</v>
      </c>
      <c r="J61942" t="e">
        <f>_xlfn.XLOOKUP(Tabella1_1[[#This Row],[Country Name]],'Es. 1'!$J$5:$J$194,'Es. 1'!$K$5:$K$194)</f>
        <v>#N/A</v>
      </c>
    </row>
    <row r="61943" spans="1:10" x14ac:dyDescent="0.25">
      <c r="A61943" t="s">
        <v>1159</v>
      </c>
      <c r="B61943" t="s">
        <v>699</v>
      </c>
      <c r="C61943" t="s">
        <v>1263</v>
      </c>
      <c r="D61943" t="s">
        <v>977</v>
      </c>
      <c r="E61943">
        <v>30161145983.964443</v>
      </c>
      <c r="F61943">
        <v>26908914061.142178</v>
      </c>
      <c r="G61943">
        <v>28145075629.206238</v>
      </c>
      <c r="H61943">
        <v>26298240385.167957</v>
      </c>
      <c r="I61943" t="s">
        <v>22909</v>
      </c>
      <c r="J61943" t="e">
        <f>_xlfn.XLOOKUP(Tabella1_1[[#This Row],[Country Name]],'Es. 1'!$J$5:$J$194,'Es. 1'!$K$5:$K$194)</f>
        <v>#N/A</v>
      </c>
    </row>
    <row r="61944" spans="1:10" x14ac:dyDescent="0.25">
      <c r="A61944" t="s">
        <v>1159</v>
      </c>
      <c r="B61944" t="s">
        <v>699</v>
      </c>
      <c r="C61944" t="s">
        <v>968</v>
      </c>
      <c r="D61944" t="s">
        <v>665</v>
      </c>
      <c r="E61944">
        <v>27184133000</v>
      </c>
      <c r="F61944">
        <v>24252908000</v>
      </c>
      <c r="G61944">
        <v>25367056000</v>
      </c>
      <c r="H61944">
        <v>23702510000</v>
      </c>
      <c r="I61944" t="s">
        <v>22910</v>
      </c>
      <c r="J61944" t="e">
        <f>_xlfn.XLOOKUP(Tabella1_1[[#This Row],[Country Name]],'Es. 1'!$J$5:$J$194,'Es. 1'!$K$5:$K$194)</f>
        <v>#N/A</v>
      </c>
    </row>
    <row r="61945" spans="1:10" x14ac:dyDescent="0.25">
      <c r="A61945" t="s">
        <v>1159</v>
      </c>
      <c r="B61945" t="s">
        <v>699</v>
      </c>
      <c r="C61945" t="s">
        <v>1358</v>
      </c>
      <c r="D61945" t="s">
        <v>817</v>
      </c>
      <c r="E61945">
        <v>27955275000</v>
      </c>
      <c r="F61945">
        <v>26500236000</v>
      </c>
      <c r="G61945">
        <v>28668460000</v>
      </c>
      <c r="H61945">
        <v>28903062000</v>
      </c>
      <c r="I61945" t="s">
        <v>22911</v>
      </c>
      <c r="J61945" t="e">
        <f>_xlfn.XLOOKUP(Tabella1_1[[#This Row],[Country Name]],'Es. 1'!$J$5:$J$194,'Es. 1'!$K$5:$K$194)</f>
        <v>#N/A</v>
      </c>
    </row>
    <row r="61946" spans="1:10" x14ac:dyDescent="0.25">
      <c r="A61946" t="s">
        <v>1159</v>
      </c>
      <c r="B61946" t="s">
        <v>699</v>
      </c>
      <c r="C61946" t="s">
        <v>1442</v>
      </c>
      <c r="D61946" t="s">
        <v>1134</v>
      </c>
      <c r="E61946">
        <v>31295217777.058773</v>
      </c>
      <c r="F61946">
        <v>30268466445.44133</v>
      </c>
      <c r="G61946">
        <v>33907343269.844418</v>
      </c>
      <c r="H61946">
        <v>30436330076.953426</v>
      </c>
      <c r="I61946" t="s">
        <v>22912</v>
      </c>
      <c r="J61946" t="e">
        <f>_xlfn.XLOOKUP(Tabella1_1[[#This Row],[Country Name]],'Es. 1'!$J$5:$J$194,'Es. 1'!$K$5:$K$194)</f>
        <v>#N/A</v>
      </c>
    </row>
    <row r="61947" spans="1:10" x14ac:dyDescent="0.25">
      <c r="A61947" t="s">
        <v>1159</v>
      </c>
      <c r="B61947" t="s">
        <v>699</v>
      </c>
      <c r="C61947" t="s">
        <v>368</v>
      </c>
      <c r="D61947" t="s">
        <v>215</v>
      </c>
      <c r="E61947">
        <v>32335.26548947069</v>
      </c>
      <c r="F61947">
        <v>29094.87725749048</v>
      </c>
      <c r="G61947">
        <v>29878.839860233002</v>
      </c>
      <c r="H61947">
        <v>27744.606388505938</v>
      </c>
      <c r="I61947" t="s">
        <v>618</v>
      </c>
      <c r="J61947" t="e">
        <f>_xlfn.XLOOKUP(Tabella1_1[[#This Row],[Country Name]],'Es. 1'!$J$5:$J$194,'Es. 1'!$K$5:$K$194)</f>
        <v>#N/A</v>
      </c>
    </row>
    <row r="61948" spans="1:10" x14ac:dyDescent="0.25">
      <c r="A61948" t="s">
        <v>1159</v>
      </c>
      <c r="B61948" t="s">
        <v>699</v>
      </c>
      <c r="C61948" t="s">
        <v>1457</v>
      </c>
      <c r="D61948" t="s">
        <v>498</v>
      </c>
      <c r="E61948">
        <v>2.0777879755948461</v>
      </c>
      <c r="F61948">
        <v>2.2571805361316271</v>
      </c>
      <c r="G61948">
        <v>2.2840580114012181</v>
      </c>
      <c r="H61948">
        <v>1.9791354219432586</v>
      </c>
      <c r="I61948" t="s">
        <v>22913</v>
      </c>
      <c r="J61948" t="e">
        <f>_xlfn.XLOOKUP(Tabella1_1[[#This Row],[Country Name]],'Es. 1'!$J$5:$J$194,'Es. 1'!$K$5:$K$194)</f>
        <v>#N/A</v>
      </c>
    </row>
    <row r="61949" spans="1:10" x14ac:dyDescent="0.25">
      <c r="A61949" t="s">
        <v>1159</v>
      </c>
      <c r="B61949" t="s">
        <v>699</v>
      </c>
      <c r="C61949" t="s">
        <v>685</v>
      </c>
      <c r="D61949" t="s">
        <v>19</v>
      </c>
      <c r="E61949">
        <v>3.6197597389643543</v>
      </c>
      <c r="F61949">
        <v>4.1319624778784627</v>
      </c>
      <c r="G61949">
        <v>4.0712458319552276</v>
      </c>
      <c r="H61949">
        <v>3.0556819309072289</v>
      </c>
      <c r="I61949" t="s">
        <v>22914</v>
      </c>
      <c r="J61949" t="e">
        <f>_xlfn.XLOOKUP(Tabella1_1[[#This Row],[Country Name]],'Es. 1'!$J$5:$J$194,'Es. 1'!$K$5:$K$194)</f>
        <v>#N/A</v>
      </c>
    </row>
    <row r="61950" spans="1:10" x14ac:dyDescent="0.25">
      <c r="A61950" t="s">
        <v>1159</v>
      </c>
      <c r="B61950" t="s">
        <v>699</v>
      </c>
      <c r="C61950" t="s">
        <v>1131</v>
      </c>
      <c r="D61950" t="s">
        <v>183</v>
      </c>
      <c r="E61950">
        <v>42.444949596147339</v>
      </c>
      <c r="F61950">
        <v>39.822924878105745</v>
      </c>
      <c r="G61950">
        <v>35.339361983378794</v>
      </c>
      <c r="H61950">
        <v>27.409624663308403</v>
      </c>
      <c r="I61950" t="s">
        <v>618</v>
      </c>
      <c r="J61950" t="e">
        <f>_xlfn.XLOOKUP(Tabella1_1[[#This Row],[Country Name]],'Es. 1'!$J$5:$J$194,'Es. 1'!$K$5:$K$194)</f>
        <v>#N/A</v>
      </c>
    </row>
    <row r="61951" spans="1:10" x14ac:dyDescent="0.25">
      <c r="A61951" t="s">
        <v>1159</v>
      </c>
      <c r="B61951" t="s">
        <v>699</v>
      </c>
      <c r="C61951" t="s">
        <v>620</v>
      </c>
      <c r="D61951" t="s">
        <v>763</v>
      </c>
      <c r="E61951">
        <v>19.723908149524174</v>
      </c>
      <c r="F61951">
        <v>18.495657454690033</v>
      </c>
      <c r="G61951">
        <v>19.238640481860823</v>
      </c>
      <c r="H61951">
        <v>18.14675182083478</v>
      </c>
      <c r="I61951" t="s">
        <v>22915</v>
      </c>
      <c r="J61951" t="e">
        <f>_xlfn.XLOOKUP(Tabella1_1[[#This Row],[Country Name]],'Es. 1'!$J$5:$J$194,'Es. 1'!$K$5:$K$194)</f>
        <v>#N/A</v>
      </c>
    </row>
    <row r="61952" spans="1:10" x14ac:dyDescent="0.25">
      <c r="A61952" t="s">
        <v>1159</v>
      </c>
      <c r="B61952" t="s">
        <v>699</v>
      </c>
      <c r="C61952" t="s">
        <v>1090</v>
      </c>
      <c r="D61952" t="s">
        <v>917</v>
      </c>
      <c r="E61952">
        <v>7.4249838966434112</v>
      </c>
      <c r="F61952">
        <v>-12.231134943955723</v>
      </c>
      <c r="G61952">
        <v>3.3009047917625907</v>
      </c>
      <c r="H61952">
        <v>-5.0075696049972578</v>
      </c>
      <c r="I61952" t="s">
        <v>22916</v>
      </c>
      <c r="J61952" t="e">
        <f>_xlfn.XLOOKUP(Tabella1_1[[#This Row],[Country Name]],'Es. 1'!$J$5:$J$194,'Es. 1'!$K$5:$K$194)</f>
        <v>#N/A</v>
      </c>
    </row>
    <row r="61953" spans="1:10" x14ac:dyDescent="0.25">
      <c r="A61953" t="s">
        <v>1159</v>
      </c>
      <c r="B61953" t="s">
        <v>699</v>
      </c>
      <c r="C61953" t="s">
        <v>1452</v>
      </c>
      <c r="D61953" t="s">
        <v>686</v>
      </c>
      <c r="E61953">
        <v>21001828598.503506</v>
      </c>
      <c r="F61953">
        <v>18433066601.922256</v>
      </c>
      <c r="G61953">
        <v>19041524580.6539</v>
      </c>
      <c r="H61953">
        <v>18088006983.424995</v>
      </c>
      <c r="I61953" t="s">
        <v>22917</v>
      </c>
      <c r="J61953" t="e">
        <f>_xlfn.XLOOKUP(Tabella1_1[[#This Row],[Country Name]],'Es. 1'!$J$5:$J$194,'Es. 1'!$K$5:$K$194)</f>
        <v>#N/A</v>
      </c>
    </row>
    <row r="61954" spans="1:10" x14ac:dyDescent="0.25">
      <c r="A61954" t="s">
        <v>1159</v>
      </c>
      <c r="B61954" t="s">
        <v>699</v>
      </c>
      <c r="C61954" t="s">
        <v>1505</v>
      </c>
      <c r="D61954" t="s">
        <v>400</v>
      </c>
      <c r="E61954">
        <v>18928873000</v>
      </c>
      <c r="F61954">
        <v>16613657000</v>
      </c>
      <c r="G61954">
        <v>17162058000</v>
      </c>
      <c r="H61954">
        <v>16302656000</v>
      </c>
      <c r="I61954" t="s">
        <v>22918</v>
      </c>
      <c r="J61954" t="e">
        <f>_xlfn.XLOOKUP(Tabella1_1[[#This Row],[Country Name]],'Es. 1'!$J$5:$J$194,'Es. 1'!$K$5:$K$194)</f>
        <v>#N/A</v>
      </c>
    </row>
    <row r="61955" spans="1:10" x14ac:dyDescent="0.25">
      <c r="A61955" t="s">
        <v>1159</v>
      </c>
      <c r="B61955" t="s">
        <v>699</v>
      </c>
      <c r="C61955" t="s">
        <v>280</v>
      </c>
      <c r="D61955" t="s">
        <v>543</v>
      </c>
      <c r="E61955">
        <v>18625234000</v>
      </c>
      <c r="F61955">
        <v>17284134000</v>
      </c>
      <c r="G61955">
        <v>19285688000</v>
      </c>
      <c r="H61955">
        <v>19918241000</v>
      </c>
      <c r="I61955" t="s">
        <v>22919</v>
      </c>
      <c r="J61955" t="e">
        <f>_xlfn.XLOOKUP(Tabella1_1[[#This Row],[Country Name]],'Es. 1'!$J$5:$J$194,'Es. 1'!$K$5:$K$194)</f>
        <v>#N/A</v>
      </c>
    </row>
    <row r="61956" spans="1:10" x14ac:dyDescent="0.25">
      <c r="A61956" t="s">
        <v>1159</v>
      </c>
      <c r="B61956" t="s">
        <v>699</v>
      </c>
      <c r="C61956" t="s">
        <v>1375</v>
      </c>
      <c r="D61956" t="s">
        <v>841</v>
      </c>
      <c r="E61956">
        <v>20850474702.133301</v>
      </c>
      <c r="F61956">
        <v>19741870601.360367</v>
      </c>
      <c r="G61956">
        <v>22809960605.177929</v>
      </c>
      <c r="H61956">
        <v>20974876559.040939</v>
      </c>
      <c r="I61956" t="s">
        <v>22920</v>
      </c>
      <c r="J61956" t="e">
        <f>_xlfn.XLOOKUP(Tabella1_1[[#This Row],[Country Name]],'Es. 1'!$J$5:$J$194,'Es. 1'!$K$5:$K$194)</f>
        <v>#N/A</v>
      </c>
    </row>
    <row r="61957" spans="1:10" x14ac:dyDescent="0.25">
      <c r="A61957" t="s">
        <v>1159</v>
      </c>
      <c r="B61957" t="s">
        <v>699</v>
      </c>
      <c r="C61957" t="s">
        <v>1372</v>
      </c>
      <c r="D61957" t="s">
        <v>1104</v>
      </c>
      <c r="E61957">
        <v>51.165956153139305</v>
      </c>
      <c r="F61957">
        <v>48.859157396864298</v>
      </c>
      <c r="G61957">
        <v>49.817324075282798</v>
      </c>
      <c r="H61957" t="s">
        <v>618</v>
      </c>
      <c r="I61957" t="s">
        <v>618</v>
      </c>
      <c r="J61957" t="e">
        <f>_xlfn.XLOOKUP(Tabella1_1[[#This Row],[Country Name]],'Es. 1'!$J$5:$J$194,'Es. 1'!$K$5:$K$194)</f>
        <v>#N/A</v>
      </c>
    </row>
    <row r="61958" spans="1:10" x14ac:dyDescent="0.25">
      <c r="A61958" t="s">
        <v>1159</v>
      </c>
      <c r="B61958" t="s">
        <v>699</v>
      </c>
      <c r="C61958" t="s">
        <v>1371</v>
      </c>
      <c r="D61958" t="s">
        <v>818</v>
      </c>
      <c r="E61958" t="s">
        <v>618</v>
      </c>
      <c r="F61958" t="s">
        <v>618</v>
      </c>
      <c r="G61958" t="s">
        <v>618</v>
      </c>
      <c r="H61958" t="s">
        <v>618</v>
      </c>
      <c r="I61958" t="s">
        <v>618</v>
      </c>
      <c r="J61958" t="e">
        <f>_xlfn.XLOOKUP(Tabella1_1[[#This Row],[Country Name]],'Es. 1'!$J$5:$J$194,'Es. 1'!$K$5:$K$194)</f>
        <v>#N/A</v>
      </c>
    </row>
    <row r="61959" spans="1:10" x14ac:dyDescent="0.25">
      <c r="A61959" t="s">
        <v>1159</v>
      </c>
      <c r="B61959" t="s">
        <v>699</v>
      </c>
      <c r="C61959" t="s">
        <v>1649</v>
      </c>
      <c r="D61959" t="s">
        <v>905</v>
      </c>
      <c r="E61959" t="s">
        <v>618</v>
      </c>
      <c r="F61959" t="s">
        <v>618</v>
      </c>
      <c r="G61959" t="s">
        <v>618</v>
      </c>
      <c r="H61959" t="s">
        <v>618</v>
      </c>
      <c r="I61959" t="s">
        <v>618</v>
      </c>
      <c r="J61959" t="e">
        <f>_xlfn.XLOOKUP(Tabella1_1[[#This Row],[Country Name]],'Es. 1'!$J$5:$J$194,'Es. 1'!$K$5:$K$194)</f>
        <v>#N/A</v>
      </c>
    </row>
    <row r="61960" spans="1:10" x14ac:dyDescent="0.25">
      <c r="A61960" t="s">
        <v>1159</v>
      </c>
      <c r="B61960" t="s">
        <v>699</v>
      </c>
      <c r="C61960" t="s">
        <v>1342</v>
      </c>
      <c r="D61960" t="s">
        <v>188</v>
      </c>
      <c r="E61960" t="s">
        <v>618</v>
      </c>
      <c r="F61960" t="s">
        <v>618</v>
      </c>
      <c r="G61960" t="s">
        <v>618</v>
      </c>
      <c r="H61960" t="s">
        <v>618</v>
      </c>
      <c r="I61960" t="s">
        <v>618</v>
      </c>
      <c r="J61960" t="e">
        <f>_xlfn.XLOOKUP(Tabella1_1[[#This Row],[Country Name]],'Es. 1'!$J$5:$J$194,'Es. 1'!$K$5:$K$194)</f>
        <v>#N/A</v>
      </c>
    </row>
    <row r="61961" spans="1:10" x14ac:dyDescent="0.25">
      <c r="A61961" t="s">
        <v>1159</v>
      </c>
      <c r="B61961" t="s">
        <v>699</v>
      </c>
      <c r="C61961" t="s">
        <v>1231</v>
      </c>
      <c r="D61961" t="s">
        <v>747</v>
      </c>
      <c r="E61961" t="s">
        <v>618</v>
      </c>
      <c r="F61961" t="s">
        <v>618</v>
      </c>
      <c r="G61961" t="s">
        <v>618</v>
      </c>
      <c r="H61961" t="s">
        <v>618</v>
      </c>
      <c r="I61961" t="s">
        <v>618</v>
      </c>
      <c r="J61961" t="e">
        <f>_xlfn.XLOOKUP(Tabella1_1[[#This Row],[Country Name]],'Es. 1'!$J$5:$J$194,'Es. 1'!$K$5:$K$194)</f>
        <v>#N/A</v>
      </c>
    </row>
    <row r="61962" spans="1:10" x14ac:dyDescent="0.25">
      <c r="A61962" t="s">
        <v>1159</v>
      </c>
      <c r="B61962" t="s">
        <v>699</v>
      </c>
      <c r="C61962" t="s">
        <v>85</v>
      </c>
      <c r="D61962" t="s">
        <v>981</v>
      </c>
      <c r="E61962" t="s">
        <v>618</v>
      </c>
      <c r="F61962" t="s">
        <v>618</v>
      </c>
      <c r="G61962" t="s">
        <v>618</v>
      </c>
      <c r="H61962" t="s">
        <v>618</v>
      </c>
      <c r="I61962" t="s">
        <v>618</v>
      </c>
      <c r="J61962" t="e">
        <f>_xlfn.XLOOKUP(Tabella1_1[[#This Row],[Country Name]],'Es. 1'!$J$5:$J$194,'Es. 1'!$K$5:$K$194)</f>
        <v>#N/A</v>
      </c>
    </row>
    <row r="61963" spans="1:10" x14ac:dyDescent="0.25">
      <c r="A61963" t="s">
        <v>1159</v>
      </c>
      <c r="B61963" t="s">
        <v>699</v>
      </c>
      <c r="C61963" t="s">
        <v>194</v>
      </c>
      <c r="D61963" t="s">
        <v>579</v>
      </c>
      <c r="E61963" t="s">
        <v>618</v>
      </c>
      <c r="F61963" t="s">
        <v>618</v>
      </c>
      <c r="G61963" t="s">
        <v>618</v>
      </c>
      <c r="H61963" t="s">
        <v>618</v>
      </c>
      <c r="I61963" t="s">
        <v>618</v>
      </c>
      <c r="J61963" t="e">
        <f>_xlfn.XLOOKUP(Tabella1_1[[#This Row],[Country Name]],'Es. 1'!$J$5:$J$194,'Es. 1'!$K$5:$K$194)</f>
        <v>#N/A</v>
      </c>
    </row>
    <row r="61964" spans="1:10" x14ac:dyDescent="0.25">
      <c r="A61964" t="s">
        <v>1159</v>
      </c>
      <c r="B61964" t="s">
        <v>699</v>
      </c>
      <c r="C61964" t="s">
        <v>1397</v>
      </c>
      <c r="D61964" t="s">
        <v>421</v>
      </c>
      <c r="E61964" t="s">
        <v>618</v>
      </c>
      <c r="F61964" t="s">
        <v>618</v>
      </c>
      <c r="G61964" t="s">
        <v>618</v>
      </c>
      <c r="H61964" t="s">
        <v>618</v>
      </c>
      <c r="I61964" t="s">
        <v>618</v>
      </c>
      <c r="J61964" t="e">
        <f>_xlfn.XLOOKUP(Tabella1_1[[#This Row],[Country Name]],'Es. 1'!$J$5:$J$194,'Es. 1'!$K$5:$K$194)</f>
        <v>#N/A</v>
      </c>
    </row>
    <row r="61965" spans="1:10" x14ac:dyDescent="0.25">
      <c r="A61965" t="s">
        <v>1159</v>
      </c>
      <c r="B61965" t="s">
        <v>699</v>
      </c>
      <c r="C61965" t="s">
        <v>1180</v>
      </c>
      <c r="D61965" t="s">
        <v>345</v>
      </c>
      <c r="E61965" t="s">
        <v>618</v>
      </c>
      <c r="F61965" t="s">
        <v>618</v>
      </c>
      <c r="G61965" t="s">
        <v>618</v>
      </c>
      <c r="H61965" t="s">
        <v>618</v>
      </c>
      <c r="I61965" t="s">
        <v>618</v>
      </c>
      <c r="J61965" t="e">
        <f>_xlfn.XLOOKUP(Tabella1_1[[#This Row],[Country Name]],'Es. 1'!$J$5:$J$194,'Es. 1'!$K$5:$K$194)</f>
        <v>#N/A</v>
      </c>
    </row>
    <row r="61966" spans="1:10" x14ac:dyDescent="0.25">
      <c r="A61966" t="s">
        <v>1159</v>
      </c>
      <c r="B61966" t="s">
        <v>699</v>
      </c>
      <c r="C61966" t="s">
        <v>1632</v>
      </c>
      <c r="D61966" t="s">
        <v>205</v>
      </c>
      <c r="E61966" t="s">
        <v>618</v>
      </c>
      <c r="F61966" t="s">
        <v>618</v>
      </c>
      <c r="G61966" t="s">
        <v>618</v>
      </c>
      <c r="H61966" t="s">
        <v>618</v>
      </c>
      <c r="I61966" t="s">
        <v>618</v>
      </c>
      <c r="J61966" t="e">
        <f>_xlfn.XLOOKUP(Tabella1_1[[#This Row],[Country Name]],'Es. 1'!$J$5:$J$194,'Es. 1'!$K$5:$K$194)</f>
        <v>#N/A</v>
      </c>
    </row>
    <row r="61967" spans="1:10" x14ac:dyDescent="0.25">
      <c r="A61967" t="s">
        <v>1159</v>
      </c>
      <c r="B61967" t="s">
        <v>699</v>
      </c>
      <c r="C61967" t="s">
        <v>1398</v>
      </c>
      <c r="D61967" t="s">
        <v>209</v>
      </c>
      <c r="E61967" t="s">
        <v>618</v>
      </c>
      <c r="F61967" t="s">
        <v>618</v>
      </c>
      <c r="G61967" t="s">
        <v>618</v>
      </c>
      <c r="H61967" t="s">
        <v>618</v>
      </c>
      <c r="I61967" t="s">
        <v>618</v>
      </c>
      <c r="J61967" t="e">
        <f>_xlfn.XLOOKUP(Tabella1_1[[#This Row],[Country Name]],'Es. 1'!$J$5:$J$194,'Es. 1'!$K$5:$K$194)</f>
        <v>#N/A</v>
      </c>
    </row>
    <row r="61968" spans="1:10" x14ac:dyDescent="0.25">
      <c r="A61968" t="s">
        <v>1159</v>
      </c>
      <c r="B61968" t="s">
        <v>699</v>
      </c>
      <c r="C61968" t="s">
        <v>1232</v>
      </c>
      <c r="D61968" t="s">
        <v>1423</v>
      </c>
      <c r="E61968" t="s">
        <v>618</v>
      </c>
      <c r="F61968" t="s">
        <v>618</v>
      </c>
      <c r="G61968" t="s">
        <v>618</v>
      </c>
      <c r="H61968" t="s">
        <v>618</v>
      </c>
      <c r="I61968" t="s">
        <v>618</v>
      </c>
      <c r="J61968" t="e">
        <f>_xlfn.XLOOKUP(Tabella1_1[[#This Row],[Country Name]],'Es. 1'!$J$5:$J$194,'Es. 1'!$K$5:$K$194)</f>
        <v>#N/A</v>
      </c>
    </row>
    <row r="61969" spans="1:10" x14ac:dyDescent="0.25">
      <c r="A61969" t="s">
        <v>1159</v>
      </c>
      <c r="B61969" t="s">
        <v>699</v>
      </c>
      <c r="C61969" t="s">
        <v>1652</v>
      </c>
      <c r="D61969" t="s">
        <v>113</v>
      </c>
      <c r="E61969" t="s">
        <v>618</v>
      </c>
      <c r="F61969" t="s">
        <v>618</v>
      </c>
      <c r="G61969" t="s">
        <v>618</v>
      </c>
      <c r="H61969" t="s">
        <v>618</v>
      </c>
      <c r="I61969" t="s">
        <v>618</v>
      </c>
      <c r="J61969" t="e">
        <f>_xlfn.XLOOKUP(Tabella1_1[[#This Row],[Country Name]],'Es. 1'!$J$5:$J$194,'Es. 1'!$K$5:$K$194)</f>
        <v>#N/A</v>
      </c>
    </row>
    <row r="61970" spans="1:10" x14ac:dyDescent="0.25">
      <c r="A61970" t="s">
        <v>1159</v>
      </c>
      <c r="B61970" t="s">
        <v>699</v>
      </c>
      <c r="C61970" t="s">
        <v>956</v>
      </c>
      <c r="D61970" t="s">
        <v>1621</v>
      </c>
      <c r="E61970" t="s">
        <v>618</v>
      </c>
      <c r="F61970" t="s">
        <v>618</v>
      </c>
      <c r="G61970" t="s">
        <v>618</v>
      </c>
      <c r="H61970" t="s">
        <v>618</v>
      </c>
      <c r="I61970" t="s">
        <v>618</v>
      </c>
      <c r="J61970" t="e">
        <f>_xlfn.XLOOKUP(Tabella1_1[[#This Row],[Country Name]],'Es. 1'!$J$5:$J$194,'Es. 1'!$K$5:$K$194)</f>
        <v>#N/A</v>
      </c>
    </row>
    <row r="61971" spans="1:10" x14ac:dyDescent="0.25">
      <c r="A61971" t="s">
        <v>1159</v>
      </c>
      <c r="B61971" t="s">
        <v>699</v>
      </c>
      <c r="C61971" t="s">
        <v>500</v>
      </c>
      <c r="D61971" t="s">
        <v>1539</v>
      </c>
      <c r="E61971" t="s">
        <v>618</v>
      </c>
      <c r="F61971" t="s">
        <v>618</v>
      </c>
      <c r="G61971" t="s">
        <v>618</v>
      </c>
      <c r="H61971" t="s">
        <v>618</v>
      </c>
      <c r="I61971" t="s">
        <v>618</v>
      </c>
      <c r="J61971" t="e">
        <f>_xlfn.XLOOKUP(Tabella1_1[[#This Row],[Country Name]],'Es. 1'!$J$5:$J$194,'Es. 1'!$K$5:$K$194)</f>
        <v>#N/A</v>
      </c>
    </row>
    <row r="61972" spans="1:10" x14ac:dyDescent="0.25">
      <c r="A61972" t="s">
        <v>1159</v>
      </c>
      <c r="B61972" t="s">
        <v>699</v>
      </c>
      <c r="C61972" t="s">
        <v>1007</v>
      </c>
      <c r="D61972" t="s">
        <v>1142</v>
      </c>
      <c r="E61972" t="s">
        <v>618</v>
      </c>
      <c r="F61972" t="s">
        <v>618</v>
      </c>
      <c r="G61972" t="s">
        <v>618</v>
      </c>
      <c r="H61972" t="s">
        <v>618</v>
      </c>
      <c r="I61972" t="s">
        <v>618</v>
      </c>
      <c r="J61972" t="e">
        <f>_xlfn.XLOOKUP(Tabella1_1[[#This Row],[Country Name]],'Es. 1'!$J$5:$J$194,'Es. 1'!$K$5:$K$194)</f>
        <v>#N/A</v>
      </c>
    </row>
    <row r="61973" spans="1:10" x14ac:dyDescent="0.25">
      <c r="A61973" t="s">
        <v>1159</v>
      </c>
      <c r="B61973" t="s">
        <v>699</v>
      </c>
      <c r="C61973" t="s">
        <v>98</v>
      </c>
      <c r="D61973" t="s">
        <v>562</v>
      </c>
      <c r="E61973" t="s">
        <v>618</v>
      </c>
      <c r="F61973" t="s">
        <v>618</v>
      </c>
      <c r="G61973" t="s">
        <v>618</v>
      </c>
      <c r="H61973" t="s">
        <v>618</v>
      </c>
      <c r="I61973" t="s">
        <v>618</v>
      </c>
      <c r="J61973" t="e">
        <f>_xlfn.XLOOKUP(Tabella1_1[[#This Row],[Country Name]],'Es. 1'!$J$5:$J$194,'Es. 1'!$K$5:$K$194)</f>
        <v>#N/A</v>
      </c>
    </row>
    <row r="61974" spans="1:10" x14ac:dyDescent="0.25">
      <c r="A61974" t="s">
        <v>1159</v>
      </c>
      <c r="B61974" t="s">
        <v>699</v>
      </c>
      <c r="C61974" t="s">
        <v>1066</v>
      </c>
      <c r="D61974" t="s">
        <v>1208</v>
      </c>
      <c r="E61974" t="s">
        <v>618</v>
      </c>
      <c r="F61974" t="s">
        <v>618</v>
      </c>
      <c r="G61974" t="s">
        <v>618</v>
      </c>
      <c r="H61974" t="s">
        <v>618</v>
      </c>
      <c r="I61974" t="s">
        <v>618</v>
      </c>
      <c r="J61974" t="e">
        <f>_xlfn.XLOOKUP(Tabella1_1[[#This Row],[Country Name]],'Es. 1'!$J$5:$J$194,'Es. 1'!$K$5:$K$194)</f>
        <v>#N/A</v>
      </c>
    </row>
    <row r="61975" spans="1:10" x14ac:dyDescent="0.25">
      <c r="A61975" t="s">
        <v>1159</v>
      </c>
      <c r="B61975" t="s">
        <v>699</v>
      </c>
      <c r="C61975" t="s">
        <v>494</v>
      </c>
      <c r="D61975" t="s">
        <v>407</v>
      </c>
      <c r="E61975" t="s">
        <v>618</v>
      </c>
      <c r="F61975" t="s">
        <v>618</v>
      </c>
      <c r="G61975" t="s">
        <v>618</v>
      </c>
      <c r="H61975" t="s">
        <v>618</v>
      </c>
      <c r="I61975" t="s">
        <v>618</v>
      </c>
      <c r="J61975" t="e">
        <f>_xlfn.XLOOKUP(Tabella1_1[[#This Row],[Country Name]],'Es. 1'!$J$5:$J$194,'Es. 1'!$K$5:$K$194)</f>
        <v>#N/A</v>
      </c>
    </row>
    <row r="61976" spans="1:10" x14ac:dyDescent="0.25">
      <c r="A61976" t="s">
        <v>1159</v>
      </c>
      <c r="B61976" t="s">
        <v>699</v>
      </c>
      <c r="C61976" t="s">
        <v>860</v>
      </c>
      <c r="D61976" t="s">
        <v>1227</v>
      </c>
      <c r="E61976" t="s">
        <v>618</v>
      </c>
      <c r="F61976" t="s">
        <v>618</v>
      </c>
      <c r="G61976" t="s">
        <v>618</v>
      </c>
      <c r="H61976" t="s">
        <v>618</v>
      </c>
      <c r="I61976" t="s">
        <v>618</v>
      </c>
      <c r="J61976" t="e">
        <f>_xlfn.XLOOKUP(Tabella1_1[[#This Row],[Country Name]],'Es. 1'!$J$5:$J$194,'Es. 1'!$K$5:$K$194)</f>
        <v>#N/A</v>
      </c>
    </row>
    <row r="61977" spans="1:10" x14ac:dyDescent="0.25">
      <c r="A61977" t="s">
        <v>1159</v>
      </c>
      <c r="B61977" t="s">
        <v>699</v>
      </c>
      <c r="C61977" t="s">
        <v>824</v>
      </c>
      <c r="D61977" t="s">
        <v>1034</v>
      </c>
      <c r="E61977" t="s">
        <v>618</v>
      </c>
      <c r="F61977" t="s">
        <v>618</v>
      </c>
      <c r="G61977" t="s">
        <v>618</v>
      </c>
      <c r="H61977" t="s">
        <v>618</v>
      </c>
      <c r="I61977" t="s">
        <v>618</v>
      </c>
      <c r="J61977" t="e">
        <f>_xlfn.XLOOKUP(Tabella1_1[[#This Row],[Country Name]],'Es. 1'!$J$5:$J$194,'Es. 1'!$K$5:$K$194)</f>
        <v>#N/A</v>
      </c>
    </row>
    <row r="61978" spans="1:10" x14ac:dyDescent="0.25">
      <c r="A61978" t="s">
        <v>1159</v>
      </c>
      <c r="B61978" t="s">
        <v>699</v>
      </c>
      <c r="C61978" t="s">
        <v>1196</v>
      </c>
      <c r="D61978" t="s">
        <v>1557</v>
      </c>
      <c r="E61978" t="s">
        <v>618</v>
      </c>
      <c r="F61978" t="s">
        <v>618</v>
      </c>
      <c r="G61978" t="s">
        <v>618</v>
      </c>
      <c r="H61978" t="s">
        <v>618</v>
      </c>
      <c r="I61978" t="s">
        <v>618</v>
      </c>
      <c r="J61978" t="e">
        <f>_xlfn.XLOOKUP(Tabella1_1[[#This Row],[Country Name]],'Es. 1'!$J$5:$J$194,'Es. 1'!$K$5:$K$194)</f>
        <v>#N/A</v>
      </c>
    </row>
    <row r="61979" spans="1:10" x14ac:dyDescent="0.25">
      <c r="A61979" t="s">
        <v>1159</v>
      </c>
      <c r="B61979" t="s">
        <v>699</v>
      </c>
      <c r="C61979" t="s">
        <v>1324</v>
      </c>
      <c r="D61979" t="s">
        <v>257</v>
      </c>
      <c r="E61979" t="s">
        <v>618</v>
      </c>
      <c r="F61979" t="s">
        <v>618</v>
      </c>
      <c r="G61979" t="s">
        <v>618</v>
      </c>
      <c r="H61979" t="s">
        <v>618</v>
      </c>
      <c r="I61979" t="s">
        <v>618</v>
      </c>
      <c r="J61979" t="e">
        <f>_xlfn.XLOOKUP(Tabella1_1[[#This Row],[Country Name]],'Es. 1'!$J$5:$J$194,'Es. 1'!$K$5:$K$194)</f>
        <v>#N/A</v>
      </c>
    </row>
    <row r="61980" spans="1:10" x14ac:dyDescent="0.25">
      <c r="A61980" t="s">
        <v>1159</v>
      </c>
      <c r="B61980" t="s">
        <v>699</v>
      </c>
      <c r="C61980" t="s">
        <v>875</v>
      </c>
      <c r="D61980" t="s">
        <v>305</v>
      </c>
      <c r="E61980" t="s">
        <v>618</v>
      </c>
      <c r="F61980" t="s">
        <v>618</v>
      </c>
      <c r="G61980" t="s">
        <v>618</v>
      </c>
      <c r="H61980" t="s">
        <v>618</v>
      </c>
      <c r="I61980" t="s">
        <v>618</v>
      </c>
      <c r="J61980" t="e">
        <f>_xlfn.XLOOKUP(Tabella1_1[[#This Row],[Country Name]],'Es. 1'!$J$5:$J$194,'Es. 1'!$K$5:$K$194)</f>
        <v>#N/A</v>
      </c>
    </row>
    <row r="61981" spans="1:10" x14ac:dyDescent="0.25">
      <c r="A61981" t="s">
        <v>1159</v>
      </c>
      <c r="B61981" t="s">
        <v>699</v>
      </c>
      <c r="C61981" t="s">
        <v>749</v>
      </c>
      <c r="D61981" t="s">
        <v>1619</v>
      </c>
      <c r="E61981" t="s">
        <v>618</v>
      </c>
      <c r="F61981" t="s">
        <v>618</v>
      </c>
      <c r="G61981" t="s">
        <v>618</v>
      </c>
      <c r="H61981" t="s">
        <v>618</v>
      </c>
      <c r="I61981" t="s">
        <v>618</v>
      </c>
      <c r="J61981" t="e">
        <f>_xlfn.XLOOKUP(Tabella1_1[[#This Row],[Country Name]],'Es. 1'!$J$5:$J$194,'Es. 1'!$K$5:$K$194)</f>
        <v>#N/A</v>
      </c>
    </row>
    <row r="61982" spans="1:10" x14ac:dyDescent="0.25">
      <c r="A61982" t="s">
        <v>1159</v>
      </c>
      <c r="B61982" t="s">
        <v>699</v>
      </c>
      <c r="C61982" t="s">
        <v>153</v>
      </c>
      <c r="D61982" t="s">
        <v>1603</v>
      </c>
      <c r="E61982" t="s">
        <v>618</v>
      </c>
      <c r="F61982" t="s">
        <v>618</v>
      </c>
      <c r="G61982" t="s">
        <v>618</v>
      </c>
      <c r="H61982" t="s">
        <v>618</v>
      </c>
      <c r="I61982" t="s">
        <v>618</v>
      </c>
      <c r="J61982" t="e">
        <f>_xlfn.XLOOKUP(Tabella1_1[[#This Row],[Country Name]],'Es. 1'!$J$5:$J$194,'Es. 1'!$K$5:$K$194)</f>
        <v>#N/A</v>
      </c>
    </row>
    <row r="61983" spans="1:10" x14ac:dyDescent="0.25">
      <c r="A61983" t="s">
        <v>1159</v>
      </c>
      <c r="B61983" t="s">
        <v>699</v>
      </c>
      <c r="C61983" t="s">
        <v>313</v>
      </c>
      <c r="D61983" t="s">
        <v>162</v>
      </c>
      <c r="E61983" t="s">
        <v>618</v>
      </c>
      <c r="F61983" t="s">
        <v>618</v>
      </c>
      <c r="G61983" t="s">
        <v>618</v>
      </c>
      <c r="H61983" t="s">
        <v>618</v>
      </c>
      <c r="I61983" t="s">
        <v>618</v>
      </c>
      <c r="J61983" t="e">
        <f>_xlfn.XLOOKUP(Tabella1_1[[#This Row],[Country Name]],'Es. 1'!$J$5:$J$194,'Es. 1'!$K$5:$K$194)</f>
        <v>#N/A</v>
      </c>
    </row>
    <row r="61984" spans="1:10" x14ac:dyDescent="0.25">
      <c r="A61984" t="s">
        <v>1159</v>
      </c>
      <c r="B61984" t="s">
        <v>699</v>
      </c>
      <c r="C61984" t="s">
        <v>1549</v>
      </c>
      <c r="D61984" t="s">
        <v>1420</v>
      </c>
      <c r="E61984" t="s">
        <v>618</v>
      </c>
      <c r="F61984" t="s">
        <v>618</v>
      </c>
      <c r="G61984" t="s">
        <v>618</v>
      </c>
      <c r="H61984" t="s">
        <v>618</v>
      </c>
      <c r="I61984" t="s">
        <v>618</v>
      </c>
      <c r="J61984" t="e">
        <f>_xlfn.XLOOKUP(Tabella1_1[[#This Row],[Country Name]],'Es. 1'!$J$5:$J$194,'Es. 1'!$K$5:$K$194)</f>
        <v>#N/A</v>
      </c>
    </row>
    <row r="61985" spans="1:10" x14ac:dyDescent="0.25">
      <c r="A61985" t="s">
        <v>1159</v>
      </c>
      <c r="B61985" t="s">
        <v>699</v>
      </c>
      <c r="C61985" t="s">
        <v>525</v>
      </c>
      <c r="D61985" t="s">
        <v>1067</v>
      </c>
      <c r="E61985" t="s">
        <v>618</v>
      </c>
      <c r="F61985" t="s">
        <v>618</v>
      </c>
      <c r="G61985" t="s">
        <v>618</v>
      </c>
      <c r="H61985" t="s">
        <v>618</v>
      </c>
      <c r="I61985" t="s">
        <v>618</v>
      </c>
      <c r="J61985" t="e">
        <f>_xlfn.XLOOKUP(Tabella1_1[[#This Row],[Country Name]],'Es. 1'!$J$5:$J$194,'Es. 1'!$K$5:$K$194)</f>
        <v>#N/A</v>
      </c>
    </row>
    <row r="61986" spans="1:10" x14ac:dyDescent="0.25">
      <c r="A61986" t="s">
        <v>1159</v>
      </c>
      <c r="B61986" t="s">
        <v>699</v>
      </c>
      <c r="C61986" t="s">
        <v>853</v>
      </c>
      <c r="D61986" t="s">
        <v>1085</v>
      </c>
      <c r="E61986" t="s">
        <v>618</v>
      </c>
      <c r="F61986" t="s">
        <v>618</v>
      </c>
      <c r="G61986" t="s">
        <v>618</v>
      </c>
      <c r="H61986" t="s">
        <v>618</v>
      </c>
      <c r="I61986" t="s">
        <v>618</v>
      </c>
      <c r="J61986" t="e">
        <f>_xlfn.XLOOKUP(Tabella1_1[[#This Row],[Country Name]],'Es. 1'!$J$5:$J$194,'Es. 1'!$K$5:$K$194)</f>
        <v>#N/A</v>
      </c>
    </row>
    <row r="61987" spans="1:10" x14ac:dyDescent="0.25">
      <c r="A61987" t="s">
        <v>1159</v>
      </c>
      <c r="B61987" t="s">
        <v>699</v>
      </c>
      <c r="C61987" t="s">
        <v>1348</v>
      </c>
      <c r="D61987" t="s">
        <v>1305</v>
      </c>
      <c r="E61987" t="s">
        <v>618</v>
      </c>
      <c r="F61987" t="s">
        <v>618</v>
      </c>
      <c r="G61987" t="s">
        <v>618</v>
      </c>
      <c r="H61987" t="s">
        <v>618</v>
      </c>
      <c r="I61987" t="s">
        <v>618</v>
      </c>
      <c r="J61987" t="e">
        <f>_xlfn.XLOOKUP(Tabella1_1[[#This Row],[Country Name]],'Es. 1'!$J$5:$J$194,'Es. 1'!$K$5:$K$194)</f>
        <v>#N/A</v>
      </c>
    </row>
    <row r="61988" spans="1:10" x14ac:dyDescent="0.25">
      <c r="A61988" t="s">
        <v>1159</v>
      </c>
      <c r="B61988" t="s">
        <v>699</v>
      </c>
      <c r="C61988" t="s">
        <v>831</v>
      </c>
      <c r="D61988" t="s">
        <v>1077</v>
      </c>
      <c r="E61988" t="s">
        <v>618</v>
      </c>
      <c r="F61988" t="s">
        <v>618</v>
      </c>
      <c r="G61988" t="s">
        <v>618</v>
      </c>
      <c r="H61988" t="s">
        <v>618</v>
      </c>
      <c r="I61988" t="s">
        <v>618</v>
      </c>
      <c r="J61988" t="e">
        <f>_xlfn.XLOOKUP(Tabella1_1[[#This Row],[Country Name]],'Es. 1'!$J$5:$J$194,'Es. 1'!$K$5:$K$194)</f>
        <v>#N/A</v>
      </c>
    </row>
    <row r="61989" spans="1:10" x14ac:dyDescent="0.25">
      <c r="A61989" t="s">
        <v>1159</v>
      </c>
      <c r="B61989" t="s">
        <v>699</v>
      </c>
      <c r="C61989" t="s">
        <v>1456</v>
      </c>
      <c r="D61989" t="s">
        <v>444</v>
      </c>
      <c r="E61989" t="s">
        <v>618</v>
      </c>
      <c r="F61989" t="s">
        <v>618</v>
      </c>
      <c r="G61989" t="s">
        <v>618</v>
      </c>
      <c r="H61989" t="s">
        <v>618</v>
      </c>
      <c r="I61989" t="s">
        <v>618</v>
      </c>
      <c r="J61989" t="e">
        <f>_xlfn.XLOOKUP(Tabella1_1[[#This Row],[Country Name]],'Es. 1'!$J$5:$J$194,'Es. 1'!$K$5:$K$194)</f>
        <v>#N/A</v>
      </c>
    </row>
    <row r="61990" spans="1:10" x14ac:dyDescent="0.25">
      <c r="A61990" t="s">
        <v>1159</v>
      </c>
      <c r="B61990" t="s">
        <v>699</v>
      </c>
      <c r="C61990" t="s">
        <v>1500</v>
      </c>
      <c r="D61990" t="s">
        <v>1506</v>
      </c>
      <c r="E61990" t="s">
        <v>618</v>
      </c>
      <c r="F61990" t="s">
        <v>618</v>
      </c>
      <c r="G61990" t="s">
        <v>618</v>
      </c>
      <c r="H61990" t="s">
        <v>618</v>
      </c>
      <c r="I61990" t="s">
        <v>618</v>
      </c>
      <c r="J61990" t="e">
        <f>_xlfn.XLOOKUP(Tabella1_1[[#This Row],[Country Name]],'Es. 1'!$J$5:$J$194,'Es. 1'!$K$5:$K$194)</f>
        <v>#N/A</v>
      </c>
    </row>
    <row r="61991" spans="1:10" x14ac:dyDescent="0.25">
      <c r="A61991" t="s">
        <v>1159</v>
      </c>
      <c r="B61991" t="s">
        <v>699</v>
      </c>
      <c r="C61991" t="s">
        <v>581</v>
      </c>
      <c r="D61991" t="s">
        <v>1395</v>
      </c>
      <c r="E61991" t="s">
        <v>618</v>
      </c>
      <c r="F61991" t="s">
        <v>618</v>
      </c>
      <c r="G61991" t="s">
        <v>618</v>
      </c>
      <c r="H61991" t="s">
        <v>618</v>
      </c>
      <c r="I61991" t="s">
        <v>618</v>
      </c>
      <c r="J61991" t="e">
        <f>_xlfn.XLOOKUP(Tabella1_1[[#This Row],[Country Name]],'Es. 1'!$J$5:$J$194,'Es. 1'!$K$5:$K$194)</f>
        <v>#N/A</v>
      </c>
    </row>
    <row r="61992" spans="1:10" x14ac:dyDescent="0.25">
      <c r="A61992" t="s">
        <v>1159</v>
      </c>
      <c r="B61992" t="s">
        <v>699</v>
      </c>
      <c r="C61992" t="s">
        <v>277</v>
      </c>
      <c r="D61992" t="s">
        <v>1607</v>
      </c>
      <c r="E61992" t="s">
        <v>618</v>
      </c>
      <c r="F61992" t="s">
        <v>618</v>
      </c>
      <c r="G61992" t="s">
        <v>618</v>
      </c>
      <c r="H61992" t="s">
        <v>618</v>
      </c>
      <c r="I61992" t="s">
        <v>618</v>
      </c>
      <c r="J61992" t="e">
        <f>_xlfn.XLOOKUP(Tabella1_1[[#This Row],[Country Name]],'Es. 1'!$J$5:$J$194,'Es. 1'!$K$5:$K$194)</f>
        <v>#N/A</v>
      </c>
    </row>
    <row r="61993" spans="1:10" x14ac:dyDescent="0.25">
      <c r="A61993" t="s">
        <v>1159</v>
      </c>
      <c r="B61993" t="s">
        <v>699</v>
      </c>
      <c r="C61993" t="s">
        <v>1471</v>
      </c>
      <c r="D61993" t="s">
        <v>1207</v>
      </c>
      <c r="E61993">
        <v>747220863.86371994</v>
      </c>
      <c r="F61993">
        <v>804783211.24935699</v>
      </c>
      <c r="G61993">
        <v>1377935728.67241</v>
      </c>
      <c r="H61993">
        <v>1276407466.4407501</v>
      </c>
      <c r="I61993" t="s">
        <v>22921</v>
      </c>
      <c r="J61993" t="e">
        <f>_xlfn.XLOOKUP(Tabella1_1[[#This Row],[Country Name]],'Es. 1'!$J$5:$J$194,'Es. 1'!$K$5:$K$194)</f>
        <v>#N/A</v>
      </c>
    </row>
    <row r="61994" spans="1:10" x14ac:dyDescent="0.25">
      <c r="A61994" t="s">
        <v>1159</v>
      </c>
      <c r="B61994" t="s">
        <v>699</v>
      </c>
      <c r="C61994" t="s">
        <v>881</v>
      </c>
      <c r="D61994" t="s">
        <v>1562</v>
      </c>
      <c r="E61994">
        <v>1237265319.5420902</v>
      </c>
      <c r="F61994">
        <v>380463203.00316501</v>
      </c>
      <c r="G61994">
        <v>-177243676.249621</v>
      </c>
      <c r="H61994">
        <v>-657737911.83836102</v>
      </c>
      <c r="I61994" t="s">
        <v>22922</v>
      </c>
      <c r="J61994" t="e">
        <f>_xlfn.XLOOKUP(Tabella1_1[[#This Row],[Country Name]],'Es. 1'!$J$5:$J$194,'Es. 1'!$K$5:$K$194)</f>
        <v>#N/A</v>
      </c>
    </row>
    <row r="61995" spans="1:10" x14ac:dyDescent="0.25">
      <c r="A61995" t="s">
        <v>1159</v>
      </c>
      <c r="B61995" t="s">
        <v>699</v>
      </c>
      <c r="C61995" t="s">
        <v>503</v>
      </c>
      <c r="D61995" t="s">
        <v>1317</v>
      </c>
      <c r="E61995">
        <v>-1547475326.69101</v>
      </c>
      <c r="F61995">
        <v>1857160769.6196799</v>
      </c>
      <c r="G61995">
        <v>-3453817151.1390901</v>
      </c>
      <c r="H61995">
        <v>-7833719667.9123201</v>
      </c>
      <c r="I61995" t="s">
        <v>22923</v>
      </c>
      <c r="J61995" t="e">
        <f>_xlfn.XLOOKUP(Tabella1_1[[#This Row],[Country Name]],'Es. 1'!$J$5:$J$194,'Es. 1'!$K$5:$K$194)</f>
        <v>#N/A</v>
      </c>
    </row>
    <row r="61996" spans="1:10" x14ac:dyDescent="0.25">
      <c r="A61996" t="s">
        <v>1159</v>
      </c>
      <c r="B61996" t="s">
        <v>699</v>
      </c>
      <c r="C61996" t="s">
        <v>335</v>
      </c>
      <c r="D61996" t="s">
        <v>192</v>
      </c>
      <c r="E61996" t="s">
        <v>618</v>
      </c>
      <c r="F61996" t="s">
        <v>618</v>
      </c>
      <c r="G61996" t="s">
        <v>618</v>
      </c>
      <c r="H61996" t="s">
        <v>618</v>
      </c>
      <c r="I61996" t="s">
        <v>618</v>
      </c>
      <c r="J61996" t="e">
        <f>_xlfn.XLOOKUP(Tabella1_1[[#This Row],[Country Name]],'Es. 1'!$J$5:$J$194,'Es. 1'!$K$5:$K$194)</f>
        <v>#N/A</v>
      </c>
    </row>
    <row r="61997" spans="1:10" x14ac:dyDescent="0.25">
      <c r="A61997" t="s">
        <v>1159</v>
      </c>
      <c r="B61997" t="s">
        <v>699</v>
      </c>
      <c r="C61997" t="s">
        <v>412</v>
      </c>
      <c r="D61997" t="s">
        <v>671</v>
      </c>
      <c r="E61997" t="s">
        <v>618</v>
      </c>
      <c r="F61997" t="s">
        <v>618</v>
      </c>
      <c r="G61997" t="s">
        <v>618</v>
      </c>
      <c r="H61997" t="s">
        <v>618</v>
      </c>
      <c r="I61997" t="s">
        <v>618</v>
      </c>
      <c r="J61997" t="e">
        <f>_xlfn.XLOOKUP(Tabella1_1[[#This Row],[Country Name]],'Es. 1'!$J$5:$J$194,'Es. 1'!$K$5:$K$194)</f>
        <v>#N/A</v>
      </c>
    </row>
    <row r="61998" spans="1:10" x14ac:dyDescent="0.25">
      <c r="A61998" t="s">
        <v>1159</v>
      </c>
      <c r="B61998" t="s">
        <v>699</v>
      </c>
      <c r="C61998" t="s">
        <v>992</v>
      </c>
      <c r="D61998" t="s">
        <v>957</v>
      </c>
      <c r="E61998" t="s">
        <v>618</v>
      </c>
      <c r="F61998" t="s">
        <v>618</v>
      </c>
      <c r="G61998" t="s">
        <v>618</v>
      </c>
      <c r="H61998" t="s">
        <v>618</v>
      </c>
      <c r="I61998" t="s">
        <v>618</v>
      </c>
      <c r="J61998" t="e">
        <f>_xlfn.XLOOKUP(Tabella1_1[[#This Row],[Country Name]],'Es. 1'!$J$5:$J$194,'Es. 1'!$K$5:$K$194)</f>
        <v>#N/A</v>
      </c>
    </row>
    <row r="61999" spans="1:10" x14ac:dyDescent="0.25">
      <c r="A61999" t="s">
        <v>1159</v>
      </c>
      <c r="B61999" t="s">
        <v>699</v>
      </c>
      <c r="C61999" t="s">
        <v>1438</v>
      </c>
      <c r="D61999" t="s">
        <v>1278</v>
      </c>
      <c r="E61999" t="s">
        <v>618</v>
      </c>
      <c r="F61999" t="s">
        <v>618</v>
      </c>
      <c r="G61999" t="s">
        <v>618</v>
      </c>
      <c r="H61999" t="s">
        <v>618</v>
      </c>
      <c r="I61999" t="s">
        <v>618</v>
      </c>
      <c r="J61999" t="e">
        <f>_xlfn.XLOOKUP(Tabella1_1[[#This Row],[Country Name]],'Es. 1'!$J$5:$J$194,'Es. 1'!$K$5:$K$194)</f>
        <v>#N/A</v>
      </c>
    </row>
    <row r="62000" spans="1:10" x14ac:dyDescent="0.25">
      <c r="A62000" t="s">
        <v>1159</v>
      </c>
      <c r="B62000" t="s">
        <v>699</v>
      </c>
      <c r="C62000" t="s">
        <v>863</v>
      </c>
      <c r="D62000" t="s">
        <v>786</v>
      </c>
      <c r="E62000" t="s">
        <v>618</v>
      </c>
      <c r="F62000" t="s">
        <v>618</v>
      </c>
      <c r="G62000" t="s">
        <v>618</v>
      </c>
      <c r="H62000" t="s">
        <v>618</v>
      </c>
      <c r="I62000" t="s">
        <v>618</v>
      </c>
      <c r="J62000" t="e">
        <f>_xlfn.XLOOKUP(Tabella1_1[[#This Row],[Country Name]],'Es. 1'!$J$5:$J$194,'Es. 1'!$K$5:$K$194)</f>
        <v>#N/A</v>
      </c>
    </row>
    <row r="62001" spans="1:10" x14ac:dyDescent="0.25">
      <c r="A62001" t="s">
        <v>1159</v>
      </c>
      <c r="B62001" t="s">
        <v>699</v>
      </c>
      <c r="C62001" t="s">
        <v>1043</v>
      </c>
      <c r="D62001" t="s">
        <v>1473</v>
      </c>
      <c r="E62001" t="s">
        <v>618</v>
      </c>
      <c r="F62001" t="s">
        <v>618</v>
      </c>
      <c r="G62001" t="s">
        <v>618</v>
      </c>
      <c r="H62001" t="s">
        <v>618</v>
      </c>
      <c r="I62001" t="s">
        <v>618</v>
      </c>
      <c r="J62001" t="e">
        <f>_xlfn.XLOOKUP(Tabella1_1[[#This Row],[Country Name]],'Es. 1'!$J$5:$J$194,'Es. 1'!$K$5:$K$194)</f>
        <v>#N/A</v>
      </c>
    </row>
    <row r="62002" spans="1:10" x14ac:dyDescent="0.25">
      <c r="A62002" t="s">
        <v>1159</v>
      </c>
      <c r="B62002" t="s">
        <v>699</v>
      </c>
      <c r="C62002" t="s">
        <v>142</v>
      </c>
      <c r="D62002" t="s">
        <v>279</v>
      </c>
      <c r="E62002" t="s">
        <v>618</v>
      </c>
      <c r="F62002" t="s">
        <v>618</v>
      </c>
      <c r="G62002" t="s">
        <v>618</v>
      </c>
      <c r="H62002" t="s">
        <v>618</v>
      </c>
      <c r="I62002" t="s">
        <v>618</v>
      </c>
      <c r="J62002" t="e">
        <f>_xlfn.XLOOKUP(Tabella1_1[[#This Row],[Country Name]],'Es. 1'!$J$5:$J$194,'Es. 1'!$K$5:$K$194)</f>
        <v>#N/A</v>
      </c>
    </row>
    <row r="62003" spans="1:10" x14ac:dyDescent="0.25">
      <c r="A62003" t="s">
        <v>1159</v>
      </c>
      <c r="B62003" t="s">
        <v>699</v>
      </c>
      <c r="C62003" t="s">
        <v>722</v>
      </c>
      <c r="D62003" t="s">
        <v>357</v>
      </c>
      <c r="E62003" t="s">
        <v>618</v>
      </c>
      <c r="F62003" t="s">
        <v>618</v>
      </c>
      <c r="G62003" t="s">
        <v>618</v>
      </c>
      <c r="H62003" t="s">
        <v>618</v>
      </c>
      <c r="I62003" t="s">
        <v>618</v>
      </c>
      <c r="J62003" t="e">
        <f>_xlfn.XLOOKUP(Tabella1_1[[#This Row],[Country Name]],'Es. 1'!$J$5:$J$194,'Es. 1'!$K$5:$K$194)</f>
        <v>#N/A</v>
      </c>
    </row>
    <row r="62004" spans="1:10" x14ac:dyDescent="0.25">
      <c r="A62004" t="s">
        <v>1159</v>
      </c>
      <c r="B62004" t="s">
        <v>699</v>
      </c>
      <c r="C62004" t="s">
        <v>1495</v>
      </c>
      <c r="D62004" t="s">
        <v>1556</v>
      </c>
      <c r="E62004" t="s">
        <v>618</v>
      </c>
      <c r="F62004" t="s">
        <v>618</v>
      </c>
      <c r="G62004" t="s">
        <v>618</v>
      </c>
      <c r="H62004" t="s">
        <v>618</v>
      </c>
      <c r="I62004" t="s">
        <v>618</v>
      </c>
      <c r="J62004" t="e">
        <f>_xlfn.XLOOKUP(Tabella1_1[[#This Row],[Country Name]],'Es. 1'!$J$5:$J$194,'Es. 1'!$K$5:$K$194)</f>
        <v>#N/A</v>
      </c>
    </row>
    <row r="62005" spans="1:10" x14ac:dyDescent="0.25">
      <c r="A62005" t="s">
        <v>1159</v>
      </c>
      <c r="B62005" t="s">
        <v>699</v>
      </c>
      <c r="C62005" t="s">
        <v>998</v>
      </c>
      <c r="D62005" t="s">
        <v>483</v>
      </c>
      <c r="E62005" t="s">
        <v>618</v>
      </c>
      <c r="F62005" t="s">
        <v>618</v>
      </c>
      <c r="G62005" t="s">
        <v>618</v>
      </c>
      <c r="H62005" t="s">
        <v>618</v>
      </c>
      <c r="I62005" t="s">
        <v>618</v>
      </c>
      <c r="J62005" t="e">
        <f>_xlfn.XLOOKUP(Tabella1_1[[#This Row],[Country Name]],'Es. 1'!$J$5:$J$194,'Es. 1'!$K$5:$K$194)</f>
        <v>#N/A</v>
      </c>
    </row>
    <row r="62006" spans="1:10" x14ac:dyDescent="0.25">
      <c r="A62006" t="s">
        <v>1159</v>
      </c>
      <c r="B62006" t="s">
        <v>699</v>
      </c>
      <c r="C62006" t="s">
        <v>1476</v>
      </c>
      <c r="D62006" t="s">
        <v>300</v>
      </c>
      <c r="E62006">
        <v>1.2707599577761099E-3</v>
      </c>
      <c r="F62006">
        <v>2.2039399229381701E-3</v>
      </c>
      <c r="G62006">
        <v>5.44387667545892E-3</v>
      </c>
      <c r="H62006">
        <v>6.1772627313384895E-4</v>
      </c>
      <c r="I62006" t="s">
        <v>618</v>
      </c>
      <c r="J62006" t="e">
        <f>_xlfn.XLOOKUP(Tabella1_1[[#This Row],[Country Name]],'Es. 1'!$J$5:$J$194,'Es. 1'!$K$5:$K$194)</f>
        <v>#N/A</v>
      </c>
    </row>
    <row r="62007" spans="1:10" x14ac:dyDescent="0.25">
      <c r="A62007" t="s">
        <v>1159</v>
      </c>
      <c r="B62007" t="s">
        <v>699</v>
      </c>
      <c r="C62007" t="s">
        <v>15</v>
      </c>
      <c r="D62007" t="s">
        <v>861</v>
      </c>
      <c r="E62007">
        <v>1320000</v>
      </c>
      <c r="F62007">
        <v>2260000</v>
      </c>
      <c r="G62007">
        <v>6170000</v>
      </c>
      <c r="H62007">
        <v>690000</v>
      </c>
      <c r="I62007" t="s">
        <v>618</v>
      </c>
      <c r="J62007" t="e">
        <f>_xlfn.XLOOKUP(Tabella1_1[[#This Row],[Country Name]],'Es. 1'!$J$5:$J$194,'Es. 1'!$K$5:$K$194)</f>
        <v>#N/A</v>
      </c>
    </row>
    <row r="62008" spans="1:10" x14ac:dyDescent="0.25">
      <c r="A62008" t="s">
        <v>1159</v>
      </c>
      <c r="B62008" t="s">
        <v>699</v>
      </c>
      <c r="C62008" t="s">
        <v>1117</v>
      </c>
      <c r="D62008" t="s">
        <v>903</v>
      </c>
      <c r="E62008" t="s">
        <v>618</v>
      </c>
      <c r="F62008" t="s">
        <v>618</v>
      </c>
      <c r="G62008" t="s">
        <v>618</v>
      </c>
      <c r="H62008" t="s">
        <v>618</v>
      </c>
      <c r="I62008" t="s">
        <v>618</v>
      </c>
      <c r="J62008" t="e">
        <f>_xlfn.XLOOKUP(Tabella1_1[[#This Row],[Country Name]],'Es. 1'!$J$5:$J$194,'Es. 1'!$K$5:$K$194)</f>
        <v>#N/A</v>
      </c>
    </row>
    <row r="62009" spans="1:10" x14ac:dyDescent="0.25">
      <c r="A62009" t="s">
        <v>1159</v>
      </c>
      <c r="B62009" t="s">
        <v>699</v>
      </c>
      <c r="C62009" t="s">
        <v>272</v>
      </c>
      <c r="D62009" t="s">
        <v>128</v>
      </c>
      <c r="E62009">
        <v>128183778.99999999</v>
      </c>
      <c r="F62009">
        <v>150018918</v>
      </c>
      <c r="G62009">
        <v>155280000</v>
      </c>
      <c r="H62009">
        <v>180085755</v>
      </c>
      <c r="I62009" t="s">
        <v>618</v>
      </c>
      <c r="J62009" t="e">
        <f>_xlfn.XLOOKUP(Tabella1_1[[#This Row],[Country Name]],'Es. 1'!$J$5:$J$194,'Es. 1'!$K$5:$K$194)</f>
        <v>#N/A</v>
      </c>
    </row>
    <row r="62010" spans="1:10" x14ac:dyDescent="0.25">
      <c r="A62010" t="s">
        <v>1159</v>
      </c>
      <c r="B62010" t="s">
        <v>699</v>
      </c>
      <c r="C62010" t="s">
        <v>69</v>
      </c>
      <c r="D62010" t="s">
        <v>290</v>
      </c>
      <c r="E62010">
        <v>115770000</v>
      </c>
      <c r="F62010">
        <v>141200000</v>
      </c>
      <c r="G62010">
        <v>155280000</v>
      </c>
      <c r="H62010">
        <v>171880000</v>
      </c>
      <c r="I62010" t="s">
        <v>618</v>
      </c>
      <c r="J62010" t="e">
        <f>_xlfn.XLOOKUP(Tabella1_1[[#This Row],[Country Name]],'Es. 1'!$J$5:$J$194,'Es. 1'!$K$5:$K$194)</f>
        <v>#N/A</v>
      </c>
    </row>
    <row r="62011" spans="1:10" x14ac:dyDescent="0.25">
      <c r="A62011" t="s">
        <v>1159</v>
      </c>
      <c r="B62011" t="s">
        <v>699</v>
      </c>
      <c r="C62011" t="s">
        <v>1430</v>
      </c>
      <c r="D62011" t="s">
        <v>448</v>
      </c>
      <c r="E62011" t="s">
        <v>618</v>
      </c>
      <c r="F62011" t="s">
        <v>618</v>
      </c>
      <c r="G62011" t="s">
        <v>618</v>
      </c>
      <c r="H62011" t="s">
        <v>618</v>
      </c>
      <c r="I62011" t="s">
        <v>618</v>
      </c>
      <c r="J62011" t="e">
        <f>_xlfn.XLOOKUP(Tabella1_1[[#This Row],[Country Name]],'Es. 1'!$J$5:$J$194,'Es. 1'!$K$5:$K$194)</f>
        <v>#N/A</v>
      </c>
    </row>
    <row r="62012" spans="1:10" x14ac:dyDescent="0.25">
      <c r="A62012" t="s">
        <v>1159</v>
      </c>
      <c r="B62012" t="s">
        <v>699</v>
      </c>
      <c r="C62012" t="s">
        <v>249</v>
      </c>
      <c r="D62012" t="s">
        <v>669</v>
      </c>
      <c r="E62012" t="s">
        <v>618</v>
      </c>
      <c r="F62012" t="s">
        <v>618</v>
      </c>
      <c r="G62012" t="s">
        <v>618</v>
      </c>
      <c r="H62012" t="s">
        <v>618</v>
      </c>
      <c r="I62012" t="s">
        <v>618</v>
      </c>
      <c r="J62012" t="e">
        <f>_xlfn.XLOOKUP(Tabella1_1[[#This Row],[Country Name]],'Es. 1'!$J$5:$J$194,'Es. 1'!$K$5:$K$194)</f>
        <v>#N/A</v>
      </c>
    </row>
    <row r="62013" spans="1:10" x14ac:dyDescent="0.25">
      <c r="A62013" t="s">
        <v>1159</v>
      </c>
      <c r="B62013" t="s">
        <v>699</v>
      </c>
      <c r="C62013" t="s">
        <v>45</v>
      </c>
      <c r="D62013" t="s">
        <v>118</v>
      </c>
      <c r="E62013" t="s">
        <v>618</v>
      </c>
      <c r="F62013" t="s">
        <v>618</v>
      </c>
      <c r="G62013" t="s">
        <v>618</v>
      </c>
      <c r="H62013" t="s">
        <v>618</v>
      </c>
      <c r="I62013" t="s">
        <v>618</v>
      </c>
      <c r="J62013" t="e">
        <f>_xlfn.XLOOKUP(Tabella1_1[[#This Row],[Country Name]],'Es. 1'!$J$5:$J$194,'Es. 1'!$K$5:$K$194)</f>
        <v>#N/A</v>
      </c>
    </row>
    <row r="62014" spans="1:10" x14ac:dyDescent="0.25">
      <c r="A62014" t="s">
        <v>1159</v>
      </c>
      <c r="B62014" t="s">
        <v>699</v>
      </c>
      <c r="C62014" t="s">
        <v>1293</v>
      </c>
      <c r="D62014" t="s">
        <v>1595</v>
      </c>
      <c r="E62014" t="s">
        <v>618</v>
      </c>
      <c r="F62014" t="s">
        <v>618</v>
      </c>
      <c r="G62014" t="s">
        <v>618</v>
      </c>
      <c r="H62014" t="s">
        <v>618</v>
      </c>
      <c r="I62014" t="s">
        <v>618</v>
      </c>
      <c r="J62014" t="e">
        <f>_xlfn.XLOOKUP(Tabella1_1[[#This Row],[Country Name]],'Es. 1'!$J$5:$J$194,'Es. 1'!$K$5:$K$194)</f>
        <v>#N/A</v>
      </c>
    </row>
    <row r="62015" spans="1:10" x14ac:dyDescent="0.25">
      <c r="A62015" t="s">
        <v>1159</v>
      </c>
      <c r="B62015" t="s">
        <v>699</v>
      </c>
      <c r="C62015" t="s">
        <v>501</v>
      </c>
      <c r="D62015" t="s">
        <v>532</v>
      </c>
      <c r="E62015" t="s">
        <v>618</v>
      </c>
      <c r="F62015" t="s">
        <v>618</v>
      </c>
      <c r="G62015" t="s">
        <v>618</v>
      </c>
      <c r="H62015" t="s">
        <v>618</v>
      </c>
      <c r="I62015" t="s">
        <v>618</v>
      </c>
      <c r="J62015" t="e">
        <f>_xlfn.XLOOKUP(Tabella1_1[[#This Row],[Country Name]],'Es. 1'!$J$5:$J$194,'Es. 1'!$K$5:$K$194)</f>
        <v>#N/A</v>
      </c>
    </row>
    <row r="62016" spans="1:10" x14ac:dyDescent="0.25">
      <c r="A62016" t="s">
        <v>1159</v>
      </c>
      <c r="B62016" t="s">
        <v>699</v>
      </c>
      <c r="C62016" t="s">
        <v>1574</v>
      </c>
      <c r="D62016" t="s">
        <v>925</v>
      </c>
      <c r="E62016" t="s">
        <v>618</v>
      </c>
      <c r="F62016" t="s">
        <v>618</v>
      </c>
      <c r="G62016" t="s">
        <v>618</v>
      </c>
      <c r="H62016" t="s">
        <v>618</v>
      </c>
      <c r="I62016" t="s">
        <v>618</v>
      </c>
      <c r="J62016" t="e">
        <f>_xlfn.XLOOKUP(Tabella1_1[[#This Row],[Country Name]],'Es. 1'!$J$5:$J$194,'Es. 1'!$K$5:$K$194)</f>
        <v>#N/A</v>
      </c>
    </row>
    <row r="62017" spans="1:10" x14ac:dyDescent="0.25">
      <c r="A62017" t="s">
        <v>1159</v>
      </c>
      <c r="B62017" t="s">
        <v>699</v>
      </c>
      <c r="C62017" t="s">
        <v>344</v>
      </c>
      <c r="D62017" t="s">
        <v>1076</v>
      </c>
      <c r="E62017" t="s">
        <v>618</v>
      </c>
      <c r="F62017" t="s">
        <v>618</v>
      </c>
      <c r="G62017" t="s">
        <v>618</v>
      </c>
      <c r="H62017" t="s">
        <v>618</v>
      </c>
      <c r="I62017" t="s">
        <v>618</v>
      </c>
      <c r="J62017" t="e">
        <f>_xlfn.XLOOKUP(Tabella1_1[[#This Row],[Country Name]],'Es. 1'!$J$5:$J$194,'Es. 1'!$K$5:$K$194)</f>
        <v>#N/A</v>
      </c>
    </row>
    <row r="62018" spans="1:10" x14ac:dyDescent="0.25">
      <c r="A62018" t="s">
        <v>1159</v>
      </c>
      <c r="B62018" t="s">
        <v>699</v>
      </c>
      <c r="C62018" t="s">
        <v>1668</v>
      </c>
      <c r="D62018" t="s">
        <v>1482</v>
      </c>
      <c r="E62018" t="s">
        <v>618</v>
      </c>
      <c r="F62018" t="s">
        <v>618</v>
      </c>
      <c r="G62018" t="s">
        <v>618</v>
      </c>
      <c r="H62018" t="s">
        <v>618</v>
      </c>
      <c r="I62018" t="s">
        <v>618</v>
      </c>
      <c r="J62018" t="e">
        <f>_xlfn.XLOOKUP(Tabella1_1[[#This Row],[Country Name]],'Es. 1'!$J$5:$J$194,'Es. 1'!$K$5:$K$194)</f>
        <v>#N/A</v>
      </c>
    </row>
    <row r="62019" spans="1:10" x14ac:dyDescent="0.25">
      <c r="A62019" t="s">
        <v>1159</v>
      </c>
      <c r="B62019" t="s">
        <v>699</v>
      </c>
      <c r="C62019" t="s">
        <v>1561</v>
      </c>
      <c r="D62019" t="s">
        <v>1628</v>
      </c>
      <c r="E62019" t="s">
        <v>618</v>
      </c>
      <c r="F62019" t="s">
        <v>618</v>
      </c>
      <c r="G62019" t="s">
        <v>618</v>
      </c>
      <c r="H62019" t="s">
        <v>618</v>
      </c>
      <c r="I62019" t="s">
        <v>618</v>
      </c>
      <c r="J62019" t="e">
        <f>_xlfn.XLOOKUP(Tabella1_1[[#This Row],[Country Name]],'Es. 1'!$J$5:$J$194,'Es. 1'!$K$5:$K$194)</f>
        <v>#N/A</v>
      </c>
    </row>
    <row r="62020" spans="1:10" x14ac:dyDescent="0.25">
      <c r="A62020" t="s">
        <v>1159</v>
      </c>
      <c r="B62020" t="s">
        <v>699</v>
      </c>
      <c r="C62020" t="s">
        <v>765</v>
      </c>
      <c r="D62020" t="s">
        <v>1239</v>
      </c>
      <c r="E62020" t="s">
        <v>618</v>
      </c>
      <c r="F62020" t="s">
        <v>618</v>
      </c>
      <c r="G62020" t="s">
        <v>618</v>
      </c>
      <c r="H62020" t="s">
        <v>618</v>
      </c>
      <c r="I62020" t="s">
        <v>618</v>
      </c>
      <c r="J62020" t="e">
        <f>_xlfn.XLOOKUP(Tabella1_1[[#This Row],[Country Name]],'Es. 1'!$J$5:$J$194,'Es. 1'!$K$5:$K$194)</f>
        <v>#N/A</v>
      </c>
    </row>
    <row r="62021" spans="1:10" x14ac:dyDescent="0.25">
      <c r="A62021" t="s">
        <v>1159</v>
      </c>
      <c r="B62021" t="s">
        <v>699</v>
      </c>
      <c r="C62021" t="s">
        <v>136</v>
      </c>
      <c r="D62021" t="s">
        <v>1383</v>
      </c>
      <c r="E62021" t="s">
        <v>618</v>
      </c>
      <c r="F62021" t="s">
        <v>618</v>
      </c>
      <c r="G62021" t="s">
        <v>618</v>
      </c>
      <c r="H62021" t="s">
        <v>618</v>
      </c>
      <c r="I62021" t="s">
        <v>618</v>
      </c>
      <c r="J62021" t="e">
        <f>_xlfn.XLOOKUP(Tabella1_1[[#This Row],[Country Name]],'Es. 1'!$J$5:$J$194,'Es. 1'!$K$5:$K$194)</f>
        <v>#N/A</v>
      </c>
    </row>
    <row r="62022" spans="1:10" x14ac:dyDescent="0.25">
      <c r="A62022" t="s">
        <v>1159</v>
      </c>
      <c r="B62022" t="s">
        <v>699</v>
      </c>
      <c r="C62022" t="s">
        <v>800</v>
      </c>
      <c r="D62022" t="s">
        <v>1609</v>
      </c>
      <c r="E62022" t="s">
        <v>618</v>
      </c>
      <c r="F62022" t="s">
        <v>618</v>
      </c>
      <c r="G62022" t="s">
        <v>618</v>
      </c>
      <c r="H62022" t="s">
        <v>618</v>
      </c>
      <c r="I62022" t="s">
        <v>618</v>
      </c>
      <c r="J62022" t="e">
        <f>_xlfn.XLOOKUP(Tabella1_1[[#This Row],[Country Name]],'Es. 1'!$J$5:$J$194,'Es. 1'!$K$5:$K$194)</f>
        <v>#N/A</v>
      </c>
    </row>
    <row r="62023" spans="1:10" x14ac:dyDescent="0.25">
      <c r="A62023" t="s">
        <v>1159</v>
      </c>
      <c r="B62023" t="s">
        <v>699</v>
      </c>
      <c r="C62023" t="s">
        <v>1341</v>
      </c>
      <c r="D62023" t="s">
        <v>428</v>
      </c>
      <c r="E62023" t="s">
        <v>618</v>
      </c>
      <c r="F62023" t="s">
        <v>618</v>
      </c>
      <c r="G62023" t="s">
        <v>618</v>
      </c>
      <c r="H62023" t="s">
        <v>618</v>
      </c>
      <c r="I62023" t="s">
        <v>618</v>
      </c>
      <c r="J62023" t="e">
        <f>_xlfn.XLOOKUP(Tabella1_1[[#This Row],[Country Name]],'Es. 1'!$J$5:$J$194,'Es. 1'!$K$5:$K$194)</f>
        <v>#N/A</v>
      </c>
    </row>
    <row r="62024" spans="1:10" x14ac:dyDescent="0.25">
      <c r="A62024" t="s">
        <v>1159</v>
      </c>
      <c r="B62024" t="s">
        <v>699</v>
      </c>
      <c r="C62024" t="s">
        <v>1478</v>
      </c>
      <c r="D62024" t="s">
        <v>1386</v>
      </c>
      <c r="E62024" t="s">
        <v>618</v>
      </c>
      <c r="F62024" t="s">
        <v>618</v>
      </c>
      <c r="G62024" t="s">
        <v>618</v>
      </c>
      <c r="H62024" t="s">
        <v>618</v>
      </c>
      <c r="I62024" t="s">
        <v>618</v>
      </c>
      <c r="J62024" t="e">
        <f>_xlfn.XLOOKUP(Tabella1_1[[#This Row],[Country Name]],'Es. 1'!$J$5:$J$194,'Es. 1'!$K$5:$K$194)</f>
        <v>#N/A</v>
      </c>
    </row>
    <row r="62025" spans="1:10" x14ac:dyDescent="0.25">
      <c r="A62025" t="s">
        <v>1159</v>
      </c>
      <c r="B62025" t="s">
        <v>699</v>
      </c>
      <c r="C62025" t="s">
        <v>639</v>
      </c>
      <c r="D62025" t="s">
        <v>966</v>
      </c>
      <c r="E62025" t="s">
        <v>618</v>
      </c>
      <c r="F62025" t="s">
        <v>618</v>
      </c>
      <c r="G62025" t="s">
        <v>618</v>
      </c>
      <c r="H62025" t="s">
        <v>618</v>
      </c>
      <c r="I62025" t="s">
        <v>618</v>
      </c>
      <c r="J62025" t="e">
        <f>_xlfn.XLOOKUP(Tabella1_1[[#This Row],[Country Name]],'Es. 1'!$J$5:$J$194,'Es. 1'!$K$5:$K$194)</f>
        <v>#N/A</v>
      </c>
    </row>
    <row r="62026" spans="1:10" x14ac:dyDescent="0.25">
      <c r="A62026" t="s">
        <v>1159</v>
      </c>
      <c r="B62026" t="s">
        <v>699</v>
      </c>
      <c r="C62026" t="s">
        <v>1611</v>
      </c>
      <c r="D62026" t="s">
        <v>1048</v>
      </c>
      <c r="E62026" t="s">
        <v>618</v>
      </c>
      <c r="F62026" t="s">
        <v>618</v>
      </c>
      <c r="G62026" t="s">
        <v>618</v>
      </c>
      <c r="H62026" t="s">
        <v>618</v>
      </c>
      <c r="I62026" t="s">
        <v>618</v>
      </c>
      <c r="J62026" t="e">
        <f>_xlfn.XLOOKUP(Tabella1_1[[#This Row],[Country Name]],'Es. 1'!$J$5:$J$194,'Es. 1'!$K$5:$K$194)</f>
        <v>#N/A</v>
      </c>
    </row>
    <row r="62027" spans="1:10" x14ac:dyDescent="0.25">
      <c r="A62027" t="s">
        <v>1159</v>
      </c>
      <c r="B62027" t="s">
        <v>699</v>
      </c>
      <c r="C62027" t="s">
        <v>839</v>
      </c>
      <c r="D62027" t="s">
        <v>780</v>
      </c>
      <c r="E62027" t="s">
        <v>618</v>
      </c>
      <c r="F62027" t="s">
        <v>618</v>
      </c>
      <c r="G62027" t="s">
        <v>618</v>
      </c>
      <c r="H62027" t="s">
        <v>618</v>
      </c>
      <c r="I62027" t="s">
        <v>618</v>
      </c>
      <c r="J62027" t="e">
        <f>_xlfn.XLOOKUP(Tabella1_1[[#This Row],[Country Name]],'Es. 1'!$J$5:$J$194,'Es. 1'!$K$5:$K$194)</f>
        <v>#N/A</v>
      </c>
    </row>
    <row r="62028" spans="1:10" x14ac:dyDescent="0.25">
      <c r="A62028" t="s">
        <v>1159</v>
      </c>
      <c r="B62028" t="s">
        <v>699</v>
      </c>
      <c r="C62028" t="s">
        <v>1115</v>
      </c>
      <c r="D62028" t="s">
        <v>174</v>
      </c>
      <c r="E62028" t="s">
        <v>618</v>
      </c>
      <c r="F62028" t="s">
        <v>618</v>
      </c>
      <c r="G62028" t="s">
        <v>618</v>
      </c>
      <c r="H62028" t="s">
        <v>618</v>
      </c>
      <c r="I62028" t="s">
        <v>618</v>
      </c>
      <c r="J62028" t="e">
        <f>_xlfn.XLOOKUP(Tabella1_1[[#This Row],[Country Name]],'Es. 1'!$J$5:$J$194,'Es. 1'!$K$5:$K$194)</f>
        <v>#N/A</v>
      </c>
    </row>
    <row r="62029" spans="1:10" x14ac:dyDescent="0.25">
      <c r="A62029" t="s">
        <v>1159</v>
      </c>
      <c r="B62029" t="s">
        <v>699</v>
      </c>
      <c r="C62029" t="s">
        <v>1283</v>
      </c>
      <c r="D62029" t="s">
        <v>689</v>
      </c>
      <c r="E62029" t="s">
        <v>618</v>
      </c>
      <c r="F62029" t="s">
        <v>618</v>
      </c>
      <c r="G62029" t="s">
        <v>618</v>
      </c>
      <c r="H62029" t="s">
        <v>618</v>
      </c>
      <c r="I62029" t="s">
        <v>618</v>
      </c>
      <c r="J62029" t="e">
        <f>_xlfn.XLOOKUP(Tabella1_1[[#This Row],[Country Name]],'Es. 1'!$J$5:$J$194,'Es. 1'!$K$5:$K$194)</f>
        <v>#N/A</v>
      </c>
    </row>
    <row r="62030" spans="1:10" x14ac:dyDescent="0.25">
      <c r="A62030" t="s">
        <v>1159</v>
      </c>
      <c r="B62030" t="s">
        <v>699</v>
      </c>
      <c r="C62030" t="s">
        <v>528</v>
      </c>
      <c r="D62030" t="s">
        <v>1292</v>
      </c>
      <c r="E62030" t="s">
        <v>618</v>
      </c>
      <c r="F62030" t="s">
        <v>618</v>
      </c>
      <c r="G62030" t="s">
        <v>618</v>
      </c>
      <c r="H62030" t="s">
        <v>618</v>
      </c>
      <c r="I62030" t="s">
        <v>618</v>
      </c>
      <c r="J62030" t="e">
        <f>_xlfn.XLOOKUP(Tabella1_1[[#This Row],[Country Name]],'Es. 1'!$J$5:$J$194,'Es. 1'!$K$5:$K$194)</f>
        <v>#N/A</v>
      </c>
    </row>
    <row r="62031" spans="1:10" x14ac:dyDescent="0.25">
      <c r="A62031" t="s">
        <v>1159</v>
      </c>
      <c r="B62031" t="s">
        <v>699</v>
      </c>
      <c r="C62031" t="s">
        <v>1406</v>
      </c>
      <c r="D62031" t="s">
        <v>1259</v>
      </c>
      <c r="E62031" t="s">
        <v>618</v>
      </c>
      <c r="F62031" t="s">
        <v>618</v>
      </c>
      <c r="G62031" t="s">
        <v>618</v>
      </c>
      <c r="H62031" t="s">
        <v>618</v>
      </c>
      <c r="I62031" t="s">
        <v>618</v>
      </c>
      <c r="J62031" t="e">
        <f>_xlfn.XLOOKUP(Tabella1_1[[#This Row],[Country Name]],'Es. 1'!$J$5:$J$194,'Es. 1'!$K$5:$K$194)</f>
        <v>#N/A</v>
      </c>
    </row>
    <row r="62032" spans="1:10" x14ac:dyDescent="0.25">
      <c r="A62032" t="s">
        <v>1159</v>
      </c>
      <c r="B62032" t="s">
        <v>699</v>
      </c>
      <c r="C62032" t="s">
        <v>1450</v>
      </c>
      <c r="D62032" t="s">
        <v>461</v>
      </c>
      <c r="E62032" t="s">
        <v>618</v>
      </c>
      <c r="F62032" t="s">
        <v>618</v>
      </c>
      <c r="G62032" t="s">
        <v>618</v>
      </c>
      <c r="H62032" t="s">
        <v>618</v>
      </c>
      <c r="I62032" t="s">
        <v>618</v>
      </c>
      <c r="J62032" t="e">
        <f>_xlfn.XLOOKUP(Tabella1_1[[#This Row],[Country Name]],'Es. 1'!$J$5:$J$194,'Es. 1'!$K$5:$K$194)</f>
        <v>#N/A</v>
      </c>
    </row>
    <row r="62033" spans="1:10" x14ac:dyDescent="0.25">
      <c r="A62033" t="s">
        <v>1159</v>
      </c>
      <c r="B62033" t="s">
        <v>699</v>
      </c>
      <c r="C62033" t="s">
        <v>159</v>
      </c>
      <c r="D62033" t="s">
        <v>485</v>
      </c>
      <c r="E62033" t="s">
        <v>618</v>
      </c>
      <c r="F62033" t="s">
        <v>618</v>
      </c>
      <c r="G62033" t="s">
        <v>618</v>
      </c>
      <c r="H62033" t="s">
        <v>618</v>
      </c>
      <c r="I62033" t="s">
        <v>618</v>
      </c>
      <c r="J62033" t="e">
        <f>_xlfn.XLOOKUP(Tabella1_1[[#This Row],[Country Name]],'Es. 1'!$J$5:$J$194,'Es. 1'!$K$5:$K$194)</f>
        <v>#N/A</v>
      </c>
    </row>
    <row r="62034" spans="1:10" x14ac:dyDescent="0.25">
      <c r="A62034" t="s">
        <v>1159</v>
      </c>
      <c r="B62034" t="s">
        <v>699</v>
      </c>
      <c r="C62034" t="s">
        <v>351</v>
      </c>
      <c r="D62034" t="s">
        <v>1630</v>
      </c>
      <c r="E62034" t="s">
        <v>618</v>
      </c>
      <c r="F62034" t="s">
        <v>618</v>
      </c>
      <c r="G62034" t="s">
        <v>618</v>
      </c>
      <c r="H62034" t="s">
        <v>618</v>
      </c>
      <c r="I62034" t="s">
        <v>618</v>
      </c>
      <c r="J62034" t="e">
        <f>_xlfn.XLOOKUP(Tabella1_1[[#This Row],[Country Name]],'Es. 1'!$J$5:$J$194,'Es. 1'!$K$5:$K$194)</f>
        <v>#N/A</v>
      </c>
    </row>
    <row r="62035" spans="1:10" x14ac:dyDescent="0.25">
      <c r="A62035" t="s">
        <v>1159</v>
      </c>
      <c r="B62035" t="s">
        <v>699</v>
      </c>
      <c r="C62035" t="s">
        <v>1507</v>
      </c>
      <c r="D62035" t="s">
        <v>1038</v>
      </c>
      <c r="E62035" t="s">
        <v>618</v>
      </c>
      <c r="F62035" t="s">
        <v>618</v>
      </c>
      <c r="G62035" t="s">
        <v>618</v>
      </c>
      <c r="H62035" t="s">
        <v>618</v>
      </c>
      <c r="I62035" t="s">
        <v>618</v>
      </c>
      <c r="J62035" t="e">
        <f>_xlfn.XLOOKUP(Tabella1_1[[#This Row],[Country Name]],'Es. 1'!$J$5:$J$194,'Es. 1'!$K$5:$K$194)</f>
        <v>#N/A</v>
      </c>
    </row>
    <row r="62036" spans="1:10" x14ac:dyDescent="0.25">
      <c r="A62036" t="s">
        <v>1159</v>
      </c>
      <c r="B62036" t="s">
        <v>699</v>
      </c>
      <c r="C62036" t="s">
        <v>1249</v>
      </c>
      <c r="D62036" t="s">
        <v>1608</v>
      </c>
      <c r="E62036" t="s">
        <v>618</v>
      </c>
      <c r="F62036" t="s">
        <v>618</v>
      </c>
      <c r="G62036" t="s">
        <v>618</v>
      </c>
      <c r="H62036" t="s">
        <v>618</v>
      </c>
      <c r="I62036" t="s">
        <v>618</v>
      </c>
      <c r="J62036" t="e">
        <f>_xlfn.XLOOKUP(Tabella1_1[[#This Row],[Country Name]],'Es. 1'!$J$5:$J$194,'Es. 1'!$K$5:$K$194)</f>
        <v>#N/A</v>
      </c>
    </row>
    <row r="62037" spans="1:10" x14ac:dyDescent="0.25">
      <c r="A62037" t="s">
        <v>1159</v>
      </c>
      <c r="B62037" t="s">
        <v>699</v>
      </c>
      <c r="C62037" t="s">
        <v>1463</v>
      </c>
      <c r="D62037" t="s">
        <v>1475</v>
      </c>
      <c r="E62037" t="s">
        <v>618</v>
      </c>
      <c r="F62037" t="s">
        <v>618</v>
      </c>
      <c r="G62037" t="s">
        <v>618</v>
      </c>
      <c r="H62037" t="s">
        <v>618</v>
      </c>
      <c r="I62037" t="s">
        <v>618</v>
      </c>
      <c r="J62037" t="e">
        <f>_xlfn.XLOOKUP(Tabella1_1[[#This Row],[Country Name]],'Es. 1'!$J$5:$J$194,'Es. 1'!$K$5:$K$194)</f>
        <v>#N/A</v>
      </c>
    </row>
    <row r="62038" spans="1:10" x14ac:dyDescent="0.25">
      <c r="A62038" t="s">
        <v>1159</v>
      </c>
      <c r="B62038" t="s">
        <v>699</v>
      </c>
      <c r="C62038" t="s">
        <v>187</v>
      </c>
      <c r="D62038" t="s">
        <v>1179</v>
      </c>
      <c r="E62038" t="s">
        <v>618</v>
      </c>
      <c r="F62038" t="s">
        <v>618</v>
      </c>
      <c r="G62038" t="s">
        <v>618</v>
      </c>
      <c r="H62038" t="s">
        <v>618</v>
      </c>
      <c r="I62038" t="s">
        <v>618</v>
      </c>
      <c r="J62038" t="e">
        <f>_xlfn.XLOOKUP(Tabella1_1[[#This Row],[Country Name]],'Es. 1'!$J$5:$J$194,'Es. 1'!$K$5:$K$194)</f>
        <v>#N/A</v>
      </c>
    </row>
    <row r="62039" spans="1:10" x14ac:dyDescent="0.25">
      <c r="A62039" t="s">
        <v>1159</v>
      </c>
      <c r="B62039" t="s">
        <v>699</v>
      </c>
      <c r="C62039" t="s">
        <v>1356</v>
      </c>
      <c r="D62039" t="s">
        <v>1346</v>
      </c>
      <c r="E62039" t="s">
        <v>618</v>
      </c>
      <c r="F62039" t="s">
        <v>618</v>
      </c>
      <c r="G62039" t="s">
        <v>618</v>
      </c>
      <c r="H62039" t="s">
        <v>618</v>
      </c>
      <c r="I62039" t="s">
        <v>618</v>
      </c>
      <c r="J62039" t="e">
        <f>_xlfn.XLOOKUP(Tabella1_1[[#This Row],[Country Name]],'Es. 1'!$J$5:$J$194,'Es. 1'!$K$5:$K$194)</f>
        <v>#N/A</v>
      </c>
    </row>
    <row r="62040" spans="1:10" x14ac:dyDescent="0.25">
      <c r="A62040" t="s">
        <v>1159</v>
      </c>
      <c r="B62040" t="s">
        <v>699</v>
      </c>
      <c r="C62040" t="s">
        <v>541</v>
      </c>
      <c r="D62040" t="s">
        <v>1488</v>
      </c>
      <c r="E62040" t="s">
        <v>618</v>
      </c>
      <c r="F62040" t="s">
        <v>618</v>
      </c>
      <c r="G62040" t="s">
        <v>618</v>
      </c>
      <c r="H62040" t="s">
        <v>618</v>
      </c>
      <c r="I62040" t="s">
        <v>618</v>
      </c>
      <c r="J62040" t="e">
        <f>_xlfn.XLOOKUP(Tabella1_1[[#This Row],[Country Name]],'Es. 1'!$J$5:$J$194,'Es. 1'!$K$5:$K$194)</f>
        <v>#N/A</v>
      </c>
    </row>
    <row r="62041" spans="1:10" x14ac:dyDescent="0.25">
      <c r="A62041" t="s">
        <v>1159</v>
      </c>
      <c r="B62041" t="s">
        <v>699</v>
      </c>
      <c r="C62041" t="s">
        <v>929</v>
      </c>
      <c r="D62041" t="s">
        <v>1374</v>
      </c>
      <c r="E62041" t="s">
        <v>618</v>
      </c>
      <c r="F62041" t="s">
        <v>618</v>
      </c>
      <c r="G62041" t="s">
        <v>618</v>
      </c>
      <c r="H62041" t="s">
        <v>618</v>
      </c>
      <c r="I62041" t="s">
        <v>618</v>
      </c>
      <c r="J62041" t="e">
        <f>_xlfn.XLOOKUP(Tabella1_1[[#This Row],[Country Name]],'Es. 1'!$J$5:$J$194,'Es. 1'!$K$5:$K$194)</f>
        <v>#N/A</v>
      </c>
    </row>
    <row r="62042" spans="1:10" x14ac:dyDescent="0.25">
      <c r="A62042" t="s">
        <v>1159</v>
      </c>
      <c r="B62042" t="s">
        <v>699</v>
      </c>
      <c r="C62042" t="s">
        <v>1261</v>
      </c>
      <c r="D62042" t="s">
        <v>1465</v>
      </c>
      <c r="E62042" t="s">
        <v>618</v>
      </c>
      <c r="F62042" t="s">
        <v>618</v>
      </c>
      <c r="G62042" t="s">
        <v>618</v>
      </c>
      <c r="H62042" t="s">
        <v>618</v>
      </c>
      <c r="I62042" t="s">
        <v>618</v>
      </c>
      <c r="J62042" t="e">
        <f>_xlfn.XLOOKUP(Tabella1_1[[#This Row],[Country Name]],'Es. 1'!$J$5:$J$194,'Es. 1'!$K$5:$K$194)</f>
        <v>#N/A</v>
      </c>
    </row>
    <row r="62043" spans="1:10" x14ac:dyDescent="0.25">
      <c r="A62043" t="s">
        <v>1159</v>
      </c>
      <c r="B62043" t="s">
        <v>699</v>
      </c>
      <c r="C62043" t="s">
        <v>870</v>
      </c>
      <c r="D62043" t="s">
        <v>1187</v>
      </c>
      <c r="E62043" t="s">
        <v>618</v>
      </c>
      <c r="F62043" t="s">
        <v>618</v>
      </c>
      <c r="G62043" t="s">
        <v>618</v>
      </c>
      <c r="H62043" t="s">
        <v>618</v>
      </c>
      <c r="I62043" t="s">
        <v>618</v>
      </c>
      <c r="J62043" t="e">
        <f>_xlfn.XLOOKUP(Tabella1_1[[#This Row],[Country Name]],'Es. 1'!$J$5:$J$194,'Es. 1'!$K$5:$K$194)</f>
        <v>#N/A</v>
      </c>
    </row>
    <row r="62044" spans="1:10" x14ac:dyDescent="0.25">
      <c r="A62044" t="s">
        <v>1159</v>
      </c>
      <c r="B62044" t="s">
        <v>699</v>
      </c>
      <c r="C62044" t="s">
        <v>1472</v>
      </c>
      <c r="D62044" t="s">
        <v>605</v>
      </c>
      <c r="E62044" t="s">
        <v>618</v>
      </c>
      <c r="F62044" t="s">
        <v>618</v>
      </c>
      <c r="G62044" t="s">
        <v>618</v>
      </c>
      <c r="H62044" t="s">
        <v>618</v>
      </c>
      <c r="I62044" t="s">
        <v>618</v>
      </c>
      <c r="J62044" t="e">
        <f>_xlfn.XLOOKUP(Tabella1_1[[#This Row],[Country Name]],'Es. 1'!$J$5:$J$194,'Es. 1'!$K$5:$K$194)</f>
        <v>#N/A</v>
      </c>
    </row>
    <row r="62045" spans="1:10" x14ac:dyDescent="0.25">
      <c r="A62045" t="s">
        <v>1159</v>
      </c>
      <c r="B62045" t="s">
        <v>699</v>
      </c>
      <c r="C62045" t="s">
        <v>611</v>
      </c>
      <c r="D62045" t="s">
        <v>1267</v>
      </c>
      <c r="E62045" t="s">
        <v>618</v>
      </c>
      <c r="F62045" t="s">
        <v>618</v>
      </c>
      <c r="G62045" t="s">
        <v>618</v>
      </c>
      <c r="H62045" t="s">
        <v>618</v>
      </c>
      <c r="I62045" t="s">
        <v>618</v>
      </c>
      <c r="J62045" t="e">
        <f>_xlfn.XLOOKUP(Tabella1_1[[#This Row],[Country Name]],'Es. 1'!$J$5:$J$194,'Es. 1'!$K$5:$K$194)</f>
        <v>#N/A</v>
      </c>
    </row>
    <row r="62046" spans="1:10" x14ac:dyDescent="0.25">
      <c r="A62046" t="s">
        <v>1159</v>
      </c>
      <c r="B62046" t="s">
        <v>699</v>
      </c>
      <c r="C62046" t="s">
        <v>395</v>
      </c>
      <c r="D62046" t="s">
        <v>1240</v>
      </c>
      <c r="E62046" t="s">
        <v>618</v>
      </c>
      <c r="F62046" t="s">
        <v>618</v>
      </c>
      <c r="G62046" t="s">
        <v>618</v>
      </c>
      <c r="H62046" t="s">
        <v>618</v>
      </c>
      <c r="I62046" t="s">
        <v>618</v>
      </c>
      <c r="J62046" t="e">
        <f>_xlfn.XLOOKUP(Tabella1_1[[#This Row],[Country Name]],'Es. 1'!$J$5:$J$194,'Es. 1'!$K$5:$K$194)</f>
        <v>#N/A</v>
      </c>
    </row>
    <row r="62047" spans="1:10" x14ac:dyDescent="0.25">
      <c r="A62047" t="s">
        <v>1159</v>
      </c>
      <c r="B62047" t="s">
        <v>699</v>
      </c>
      <c r="C62047" t="s">
        <v>631</v>
      </c>
      <c r="D62047" t="s">
        <v>945</v>
      </c>
      <c r="E62047" t="s">
        <v>618</v>
      </c>
      <c r="F62047" t="s">
        <v>618</v>
      </c>
      <c r="G62047" t="s">
        <v>618</v>
      </c>
      <c r="H62047" t="s">
        <v>618</v>
      </c>
      <c r="I62047" t="s">
        <v>618</v>
      </c>
      <c r="J62047" t="e">
        <f>_xlfn.XLOOKUP(Tabella1_1[[#This Row],[Country Name]],'Es. 1'!$J$5:$J$194,'Es. 1'!$K$5:$K$194)</f>
        <v>#N/A</v>
      </c>
    </row>
    <row r="62048" spans="1:10" x14ac:dyDescent="0.25">
      <c r="A62048" t="s">
        <v>1159</v>
      </c>
      <c r="B62048" t="s">
        <v>699</v>
      </c>
      <c r="C62048" t="s">
        <v>329</v>
      </c>
      <c r="D62048" t="s">
        <v>1144</v>
      </c>
      <c r="E62048" t="s">
        <v>618</v>
      </c>
      <c r="F62048" t="s">
        <v>618</v>
      </c>
      <c r="G62048" t="s">
        <v>618</v>
      </c>
      <c r="H62048" t="s">
        <v>618</v>
      </c>
      <c r="I62048" t="s">
        <v>618</v>
      </c>
      <c r="J62048" t="e">
        <f>_xlfn.XLOOKUP(Tabella1_1[[#This Row],[Country Name]],'Es. 1'!$J$5:$J$194,'Es. 1'!$K$5:$K$194)</f>
        <v>#N/A</v>
      </c>
    </row>
    <row r="62049" spans="1:10" x14ac:dyDescent="0.25">
      <c r="A62049" t="s">
        <v>1159</v>
      </c>
      <c r="B62049" t="s">
        <v>699</v>
      </c>
      <c r="C62049" t="s">
        <v>220</v>
      </c>
      <c r="D62049" t="s">
        <v>228</v>
      </c>
      <c r="E62049">
        <v>-2456099546.0211897</v>
      </c>
      <c r="F62049">
        <v>-883405487.23075199</v>
      </c>
      <c r="G62049">
        <v>-3793714858.2361603</v>
      </c>
      <c r="H62049">
        <v>-1645424815.7044301</v>
      </c>
      <c r="I62049" t="s">
        <v>22924</v>
      </c>
      <c r="J62049" t="e">
        <f>_xlfn.XLOOKUP(Tabella1_1[[#This Row],[Country Name]],'Es. 1'!$J$5:$J$194,'Es. 1'!$K$5:$K$194)</f>
        <v>#N/A</v>
      </c>
    </row>
    <row r="62050" spans="1:10" x14ac:dyDescent="0.25">
      <c r="A62050" t="s">
        <v>1159</v>
      </c>
      <c r="B62050" t="s">
        <v>699</v>
      </c>
      <c r="C62050" t="s">
        <v>976</v>
      </c>
      <c r="D62050" t="s">
        <v>1537</v>
      </c>
      <c r="E62050">
        <v>-2116614999.9999998</v>
      </c>
      <c r="F62050">
        <v>-735573000</v>
      </c>
      <c r="G62050">
        <v>-2555917000</v>
      </c>
      <c r="H62050">
        <v>-1434856000</v>
      </c>
      <c r="I62050" t="s">
        <v>22925</v>
      </c>
      <c r="J62050" t="e">
        <f>_xlfn.XLOOKUP(Tabella1_1[[#This Row],[Country Name]],'Es. 1'!$J$5:$J$194,'Es. 1'!$K$5:$K$194)</f>
        <v>#N/A</v>
      </c>
    </row>
    <row r="62051" spans="1:10" x14ac:dyDescent="0.25">
      <c r="A62051" t="s">
        <v>1159</v>
      </c>
      <c r="B62051" t="s">
        <v>699</v>
      </c>
      <c r="C62051" t="s">
        <v>559</v>
      </c>
      <c r="D62051" t="s">
        <v>14</v>
      </c>
      <c r="E62051">
        <v>-2267115000</v>
      </c>
      <c r="F62051">
        <v>-809770000</v>
      </c>
      <c r="G62051">
        <v>-2903732000</v>
      </c>
      <c r="H62051">
        <v>-1824365000</v>
      </c>
      <c r="I62051" t="s">
        <v>22926</v>
      </c>
      <c r="J62051" t="e">
        <f>_xlfn.XLOOKUP(Tabella1_1[[#This Row],[Country Name]],'Es. 1'!$J$5:$J$194,'Es. 1'!$K$5:$K$194)</f>
        <v>#N/A</v>
      </c>
    </row>
    <row r="62052" spans="1:10" x14ac:dyDescent="0.25">
      <c r="A62052" t="s">
        <v>1159</v>
      </c>
      <c r="B62052" t="s">
        <v>699</v>
      </c>
      <c r="C62052" t="s">
        <v>1646</v>
      </c>
      <c r="D62052" t="s">
        <v>312</v>
      </c>
      <c r="E62052">
        <v>-2537977453.2941136</v>
      </c>
      <c r="F62052">
        <v>-924916143.14397144</v>
      </c>
      <c r="G62052">
        <v>-3434360886.0619602</v>
      </c>
      <c r="H62052">
        <v>-1921145078.7062333</v>
      </c>
      <c r="I62052" t="s">
        <v>22927</v>
      </c>
      <c r="J62052" t="e">
        <f>_xlfn.XLOOKUP(Tabella1_1[[#This Row],[Country Name]],'Es. 1'!$J$5:$J$194,'Es. 1'!$K$5:$K$194)</f>
        <v>#N/A</v>
      </c>
    </row>
    <row r="62053" spans="1:10" x14ac:dyDescent="0.25">
      <c r="A62053" t="s">
        <v>1159</v>
      </c>
      <c r="B62053" t="s">
        <v>699</v>
      </c>
      <c r="C62053" t="s">
        <v>481</v>
      </c>
      <c r="D62053" t="s">
        <v>1660</v>
      </c>
      <c r="E62053">
        <v>-1179221862.01773</v>
      </c>
      <c r="F62053">
        <v>-776632150.03795409</v>
      </c>
      <c r="G62053">
        <v>-1160255118.1458001</v>
      </c>
      <c r="H62053">
        <v>-863820645.00775397</v>
      </c>
      <c r="I62053" t="s">
        <v>22928</v>
      </c>
      <c r="J62053" t="e">
        <f>_xlfn.XLOOKUP(Tabella1_1[[#This Row],[Country Name]],'Es. 1'!$J$5:$J$194,'Es. 1'!$K$5:$K$194)</f>
        <v>#N/A</v>
      </c>
    </row>
    <row r="62054" spans="1:10" x14ac:dyDescent="0.25">
      <c r="A62054" t="s">
        <v>1159</v>
      </c>
      <c r="B62054" t="s">
        <v>699</v>
      </c>
      <c r="C62054" t="s">
        <v>726</v>
      </c>
      <c r="D62054" t="s">
        <v>431</v>
      </c>
      <c r="E62054" t="s">
        <v>618</v>
      </c>
      <c r="F62054" t="s">
        <v>618</v>
      </c>
      <c r="G62054" t="s">
        <v>618</v>
      </c>
      <c r="H62054" t="s">
        <v>618</v>
      </c>
      <c r="I62054" t="s">
        <v>618</v>
      </c>
      <c r="J62054" t="e">
        <f>_xlfn.XLOOKUP(Tabella1_1[[#This Row],[Country Name]],'Es. 1'!$J$5:$J$194,'Es. 1'!$K$5:$K$194)</f>
        <v>#N/A</v>
      </c>
    </row>
    <row r="62055" spans="1:10" x14ac:dyDescent="0.25">
      <c r="A62055" t="s">
        <v>1159</v>
      </c>
      <c r="B62055" t="s">
        <v>699</v>
      </c>
      <c r="C62055" t="s">
        <v>1027</v>
      </c>
      <c r="D62055" t="s">
        <v>571</v>
      </c>
      <c r="E62055">
        <v>-1014756000</v>
      </c>
      <c r="F62055">
        <v>-754252000</v>
      </c>
      <c r="G62055">
        <v>-1068873000</v>
      </c>
      <c r="H62055">
        <v>-318190000</v>
      </c>
      <c r="I62055" t="s">
        <v>22929</v>
      </c>
      <c r="J62055" t="e">
        <f>_xlfn.XLOOKUP(Tabella1_1[[#This Row],[Country Name]],'Es. 1'!$J$5:$J$194,'Es. 1'!$K$5:$K$194)</f>
        <v>#N/A</v>
      </c>
    </row>
    <row r="62056" spans="1:10" x14ac:dyDescent="0.25">
      <c r="A62056" t="s">
        <v>1159</v>
      </c>
      <c r="B62056" t="s">
        <v>699</v>
      </c>
      <c r="C62056" t="s">
        <v>462</v>
      </c>
      <c r="D62056" t="s">
        <v>1568</v>
      </c>
      <c r="E62056">
        <v>-1135993475.6705863</v>
      </c>
      <c r="F62056">
        <v>-861503699.56731761</v>
      </c>
      <c r="G62056">
        <v>-1264199183.4534681</v>
      </c>
      <c r="H62056">
        <v>-335069546.1673165</v>
      </c>
      <c r="I62056" t="s">
        <v>22930</v>
      </c>
      <c r="J62056" t="e">
        <f>_xlfn.XLOOKUP(Tabella1_1[[#This Row],[Country Name]],'Es. 1'!$J$5:$J$194,'Es. 1'!$K$5:$K$194)</f>
        <v>#N/A</v>
      </c>
    </row>
    <row r="62057" spans="1:10" x14ac:dyDescent="0.25">
      <c r="A62057" t="s">
        <v>1159</v>
      </c>
      <c r="B62057" t="s">
        <v>699</v>
      </c>
      <c r="C62057" t="s">
        <v>158</v>
      </c>
      <c r="D62057" t="s">
        <v>1102</v>
      </c>
      <c r="E62057">
        <v>-1261250582.0441899</v>
      </c>
      <c r="F62057">
        <v>1241076118.75261</v>
      </c>
      <c r="G62057">
        <v>-346668017.56649101</v>
      </c>
      <c r="H62057">
        <v>-6362038453.6265402</v>
      </c>
      <c r="I62057" t="s">
        <v>22931</v>
      </c>
      <c r="J62057" t="e">
        <f>_xlfn.XLOOKUP(Tabella1_1[[#This Row],[Country Name]],'Es. 1'!$J$5:$J$194,'Es. 1'!$K$5:$K$194)</f>
        <v>#N/A</v>
      </c>
    </row>
    <row r="62058" spans="1:10" x14ac:dyDescent="0.25">
      <c r="A62058" t="s">
        <v>1159</v>
      </c>
      <c r="B62058" t="s">
        <v>699</v>
      </c>
      <c r="C62058" t="s">
        <v>795</v>
      </c>
      <c r="D62058" t="s">
        <v>1065</v>
      </c>
      <c r="E62058">
        <v>103361005.04834199</v>
      </c>
      <c r="F62058">
        <v>2331954172.7218499</v>
      </c>
      <c r="G62058">
        <v>299463183.512169</v>
      </c>
      <c r="H62058">
        <v>-5943142768.4000702</v>
      </c>
      <c r="I62058" t="s">
        <v>22932</v>
      </c>
      <c r="J62058" t="e">
        <f>_xlfn.XLOOKUP(Tabella1_1[[#This Row],[Country Name]],'Es. 1'!$J$5:$J$194,'Es. 1'!$K$5:$K$194)</f>
        <v>#N/A</v>
      </c>
    </row>
    <row r="62059" spans="1:10" x14ac:dyDescent="0.25">
      <c r="A62059" t="s">
        <v>1159</v>
      </c>
      <c r="B62059" t="s">
        <v>699</v>
      </c>
      <c r="C62059" t="s">
        <v>275</v>
      </c>
      <c r="D62059" t="s">
        <v>566</v>
      </c>
      <c r="E62059">
        <v>45.040108891667991</v>
      </c>
      <c r="F62059">
        <v>46.800823333625296</v>
      </c>
      <c r="G62059">
        <v>51.874100675281056</v>
      </c>
      <c r="H62059">
        <v>59.14933181132033</v>
      </c>
      <c r="I62059" t="s">
        <v>618</v>
      </c>
      <c r="J62059" t="e">
        <f>_xlfn.XLOOKUP(Tabella1_1[[#This Row],[Country Name]],'Es. 1'!$J$5:$J$194,'Es. 1'!$K$5:$K$194)</f>
        <v>#N/A</v>
      </c>
    </row>
    <row r="62060" spans="1:10" x14ac:dyDescent="0.25">
      <c r="A62060" t="s">
        <v>1159</v>
      </c>
      <c r="B62060" t="s">
        <v>699</v>
      </c>
      <c r="C62060" t="s">
        <v>693</v>
      </c>
      <c r="D62060" t="s">
        <v>1582</v>
      </c>
      <c r="E62060">
        <v>511269955.02223402</v>
      </c>
      <c r="F62060">
        <v>410588884.00334799</v>
      </c>
      <c r="G62060">
        <v>441006641.33831298</v>
      </c>
      <c r="H62060">
        <v>366554014.63882703</v>
      </c>
      <c r="I62060" t="s">
        <v>22933</v>
      </c>
      <c r="J62060" t="e">
        <f>_xlfn.XLOOKUP(Tabella1_1[[#This Row],[Country Name]],'Es. 1'!$J$5:$J$194,'Es. 1'!$K$5:$K$194)</f>
        <v>#N/A</v>
      </c>
    </row>
    <row r="62061" spans="1:10" x14ac:dyDescent="0.25">
      <c r="A62061" t="s">
        <v>1159</v>
      </c>
      <c r="B62061" t="s">
        <v>699</v>
      </c>
      <c r="C62061" t="s">
        <v>383</v>
      </c>
      <c r="D62061" t="s">
        <v>587</v>
      </c>
      <c r="E62061">
        <v>2.4071946875542234</v>
      </c>
      <c r="F62061">
        <v>2.3081154751513298</v>
      </c>
      <c r="G62061">
        <v>2.0485672176648624</v>
      </c>
      <c r="H62061">
        <v>2.0038969381741234</v>
      </c>
      <c r="I62061" t="s">
        <v>22934</v>
      </c>
      <c r="J62061" t="e">
        <f>_xlfn.XLOOKUP(Tabella1_1[[#This Row],[Country Name]],'Es. 1'!$J$5:$J$194,'Es. 1'!$K$5:$K$194)</f>
        <v>#N/A</v>
      </c>
    </row>
    <row r="62062" spans="1:10" x14ac:dyDescent="0.25">
      <c r="A62062" t="s">
        <v>1159</v>
      </c>
      <c r="B62062" t="s">
        <v>699</v>
      </c>
      <c r="C62062" t="s">
        <v>766</v>
      </c>
      <c r="D62062" t="s">
        <v>1434</v>
      </c>
      <c r="E62062">
        <v>2544685949.43086</v>
      </c>
      <c r="F62062">
        <v>2463633269.32617</v>
      </c>
      <c r="G62062">
        <v>2428848211.8085098</v>
      </c>
      <c r="H62062">
        <v>2316199137.4668398</v>
      </c>
      <c r="I62062" t="s">
        <v>22935</v>
      </c>
      <c r="J62062" t="e">
        <f>_xlfn.XLOOKUP(Tabella1_1[[#This Row],[Country Name]],'Es. 1'!$J$5:$J$194,'Es. 1'!$K$5:$K$194)</f>
        <v>#N/A</v>
      </c>
    </row>
    <row r="62063" spans="1:10" x14ac:dyDescent="0.25">
      <c r="A62063" t="s">
        <v>1159</v>
      </c>
      <c r="B62063" t="s">
        <v>699</v>
      </c>
      <c r="C62063" t="s">
        <v>1014</v>
      </c>
      <c r="D62063" t="s">
        <v>688</v>
      </c>
      <c r="E62063">
        <v>305631708.37510502</v>
      </c>
      <c r="F62063">
        <v>295894672.90400201</v>
      </c>
      <c r="G62063">
        <v>291718195.82792199</v>
      </c>
      <c r="H62063">
        <v>278188177.31988704</v>
      </c>
      <c r="I62063" t="s">
        <v>22936</v>
      </c>
      <c r="J62063" t="e">
        <f>_xlfn.XLOOKUP(Tabella1_1[[#This Row],[Country Name]],'Es. 1'!$J$5:$J$194,'Es. 1'!$K$5:$K$194)</f>
        <v>#N/A</v>
      </c>
    </row>
    <row r="62064" spans="1:10" x14ac:dyDescent="0.25">
      <c r="A62064" t="s">
        <v>1159</v>
      </c>
      <c r="B62064" t="s">
        <v>699</v>
      </c>
      <c r="C62064" t="s">
        <v>1570</v>
      </c>
      <c r="D62064" t="s">
        <v>151</v>
      </c>
      <c r="E62064" t="s">
        <v>618</v>
      </c>
      <c r="F62064" t="s">
        <v>618</v>
      </c>
      <c r="G62064" t="s">
        <v>618</v>
      </c>
      <c r="H62064" t="s">
        <v>618</v>
      </c>
      <c r="I62064" t="s">
        <v>618</v>
      </c>
      <c r="J62064" t="e">
        <f>_xlfn.XLOOKUP(Tabella1_1[[#This Row],[Country Name]],'Es. 1'!$J$5:$J$194,'Es. 1'!$K$5:$K$194)</f>
        <v>#N/A</v>
      </c>
    </row>
    <row r="62065" spans="1:10" x14ac:dyDescent="0.25">
      <c r="A62065" t="s">
        <v>1159</v>
      </c>
      <c r="B62065" t="s">
        <v>699</v>
      </c>
      <c r="C62065" t="s">
        <v>47</v>
      </c>
      <c r="D62065" t="s">
        <v>939</v>
      </c>
      <c r="E62065" t="s">
        <v>618</v>
      </c>
      <c r="F62065" t="s">
        <v>618</v>
      </c>
      <c r="G62065" t="s">
        <v>618</v>
      </c>
      <c r="H62065" t="s">
        <v>618</v>
      </c>
      <c r="I62065" t="s">
        <v>618</v>
      </c>
      <c r="J62065" t="e">
        <f>_xlfn.XLOOKUP(Tabella1_1[[#This Row],[Country Name]],'Es. 1'!$J$5:$J$194,'Es. 1'!$K$5:$K$194)</f>
        <v>#N/A</v>
      </c>
    </row>
    <row r="62066" spans="1:10" x14ac:dyDescent="0.25">
      <c r="A62066" t="s">
        <v>1159</v>
      </c>
      <c r="B62066" t="s">
        <v>699</v>
      </c>
      <c r="C62066" t="s">
        <v>214</v>
      </c>
      <c r="D62066" t="s">
        <v>1004</v>
      </c>
      <c r="E62066">
        <v>108998900</v>
      </c>
      <c r="F62066">
        <v>-68329231.687556401</v>
      </c>
      <c r="G62066">
        <v>0</v>
      </c>
      <c r="H62066">
        <v>0</v>
      </c>
      <c r="I62066" t="s">
        <v>1847</v>
      </c>
      <c r="J62066" t="e">
        <f>_xlfn.XLOOKUP(Tabella1_1[[#This Row],[Country Name]],'Es. 1'!$J$5:$J$194,'Es. 1'!$K$5:$K$194)</f>
        <v>#N/A</v>
      </c>
    </row>
    <row r="62067" spans="1:10" x14ac:dyDescent="0.25">
      <c r="A62067" t="s">
        <v>1159</v>
      </c>
      <c r="B62067" t="s">
        <v>699</v>
      </c>
      <c r="C62067" t="s">
        <v>1633</v>
      </c>
      <c r="D62067" t="s">
        <v>1546</v>
      </c>
      <c r="E62067" t="s">
        <v>618</v>
      </c>
      <c r="F62067" t="s">
        <v>618</v>
      </c>
      <c r="G62067" t="s">
        <v>618</v>
      </c>
      <c r="H62067" t="s">
        <v>618</v>
      </c>
      <c r="I62067" t="s">
        <v>618</v>
      </c>
      <c r="J62067" t="e">
        <f>_xlfn.XLOOKUP(Tabella1_1[[#This Row],[Country Name]],'Es. 1'!$J$5:$J$194,'Es. 1'!$K$5:$K$194)</f>
        <v>#N/A</v>
      </c>
    </row>
    <row r="62068" spans="1:10" x14ac:dyDescent="0.25">
      <c r="A62068" t="s">
        <v>1159</v>
      </c>
      <c r="B62068" t="s">
        <v>699</v>
      </c>
      <c r="C62068" t="s">
        <v>331</v>
      </c>
      <c r="D62068" t="s">
        <v>609</v>
      </c>
      <c r="E62068">
        <v>355722554.67802501</v>
      </c>
      <c r="F62068">
        <v>3249825777.3450298</v>
      </c>
      <c r="G62068">
        <v>5866364708.2539902</v>
      </c>
      <c r="H62068">
        <v>1874566606.08093</v>
      </c>
      <c r="I62068" t="s">
        <v>22937</v>
      </c>
      <c r="J62068" t="e">
        <f>_xlfn.XLOOKUP(Tabella1_1[[#This Row],[Country Name]],'Es. 1'!$J$5:$J$194,'Es. 1'!$K$5:$K$194)</f>
        <v>#N/A</v>
      </c>
    </row>
    <row r="62069" spans="1:10" x14ac:dyDescent="0.25">
      <c r="A62069" t="s">
        <v>1159</v>
      </c>
      <c r="B62069" t="s">
        <v>699</v>
      </c>
      <c r="C62069" t="s">
        <v>155</v>
      </c>
      <c r="D62069" t="s">
        <v>535</v>
      </c>
      <c r="E62069" t="s">
        <v>618</v>
      </c>
      <c r="F62069" t="s">
        <v>618</v>
      </c>
      <c r="G62069" t="s">
        <v>618</v>
      </c>
      <c r="H62069" t="s">
        <v>618</v>
      </c>
      <c r="I62069" t="s">
        <v>618</v>
      </c>
      <c r="J62069" t="e">
        <f>_xlfn.XLOOKUP(Tabella1_1[[#This Row],[Country Name]],'Es. 1'!$J$5:$J$194,'Es. 1'!$K$5:$K$194)</f>
        <v>#N/A</v>
      </c>
    </row>
    <row r="62070" spans="1:10" x14ac:dyDescent="0.25">
      <c r="A62070" t="s">
        <v>1159</v>
      </c>
      <c r="B62070" t="s">
        <v>699</v>
      </c>
      <c r="C62070" t="s">
        <v>1237</v>
      </c>
      <c r="D62070" t="s">
        <v>947</v>
      </c>
      <c r="E62070" t="s">
        <v>618</v>
      </c>
      <c r="F62070" t="s">
        <v>618</v>
      </c>
      <c r="G62070" t="s">
        <v>618</v>
      </c>
      <c r="H62070" t="s">
        <v>618</v>
      </c>
      <c r="I62070" t="s">
        <v>618</v>
      </c>
      <c r="J62070" t="e">
        <f>_xlfn.XLOOKUP(Tabella1_1[[#This Row],[Country Name]],'Es. 1'!$J$5:$J$194,'Es. 1'!$K$5:$K$194)</f>
        <v>#N/A</v>
      </c>
    </row>
    <row r="62071" spans="1:10" x14ac:dyDescent="0.25">
      <c r="A62071" t="s">
        <v>1159</v>
      </c>
      <c r="B62071" t="s">
        <v>699</v>
      </c>
      <c r="C62071" t="s">
        <v>1242</v>
      </c>
      <c r="D62071" t="s">
        <v>203</v>
      </c>
      <c r="E62071" t="s">
        <v>618</v>
      </c>
      <c r="F62071" t="s">
        <v>618</v>
      </c>
      <c r="G62071" t="s">
        <v>618</v>
      </c>
      <c r="H62071" t="s">
        <v>618</v>
      </c>
      <c r="I62071" t="s">
        <v>618</v>
      </c>
      <c r="J62071" t="e">
        <f>_xlfn.XLOOKUP(Tabella1_1[[#This Row],[Country Name]],'Es. 1'!$J$5:$J$194,'Es. 1'!$K$5:$K$194)</f>
        <v>#N/A</v>
      </c>
    </row>
    <row r="62072" spans="1:10" x14ac:dyDescent="0.25">
      <c r="A62072" t="s">
        <v>1159</v>
      </c>
      <c r="B62072" t="s">
        <v>699</v>
      </c>
      <c r="C62072" t="s">
        <v>284</v>
      </c>
      <c r="D62072" t="s">
        <v>477</v>
      </c>
      <c r="E62072" t="s">
        <v>618</v>
      </c>
      <c r="F62072" t="s">
        <v>618</v>
      </c>
      <c r="G62072" t="s">
        <v>618</v>
      </c>
      <c r="H62072" t="s">
        <v>618</v>
      </c>
      <c r="I62072" t="s">
        <v>618</v>
      </c>
      <c r="J62072" t="e">
        <f>_xlfn.XLOOKUP(Tabella1_1[[#This Row],[Country Name]],'Es. 1'!$J$5:$J$194,'Es. 1'!$K$5:$K$194)</f>
        <v>#N/A</v>
      </c>
    </row>
    <row r="62073" spans="1:10" x14ac:dyDescent="0.25">
      <c r="A62073" t="s">
        <v>1159</v>
      </c>
      <c r="B62073" t="s">
        <v>699</v>
      </c>
      <c r="C62073" t="s">
        <v>484</v>
      </c>
      <c r="D62073" t="s">
        <v>1659</v>
      </c>
      <c r="E62073" t="s">
        <v>618</v>
      </c>
      <c r="F62073" t="s">
        <v>618</v>
      </c>
      <c r="G62073" t="s">
        <v>618</v>
      </c>
      <c r="H62073" t="s">
        <v>618</v>
      </c>
      <c r="I62073" t="s">
        <v>618</v>
      </c>
      <c r="J62073" t="e">
        <f>_xlfn.XLOOKUP(Tabella1_1[[#This Row],[Country Name]],'Es. 1'!$J$5:$J$194,'Es. 1'!$K$5:$K$194)</f>
        <v>#N/A</v>
      </c>
    </row>
    <row r="62074" spans="1:10" x14ac:dyDescent="0.25">
      <c r="A62074" t="s">
        <v>1159</v>
      </c>
      <c r="B62074" t="s">
        <v>699</v>
      </c>
      <c r="C62074" t="s">
        <v>1594</v>
      </c>
      <c r="D62074" t="s">
        <v>8</v>
      </c>
      <c r="E62074" t="s">
        <v>618</v>
      </c>
      <c r="F62074" t="s">
        <v>618</v>
      </c>
      <c r="G62074" t="s">
        <v>618</v>
      </c>
      <c r="H62074" t="s">
        <v>618</v>
      </c>
      <c r="I62074" t="s">
        <v>618</v>
      </c>
      <c r="J62074" t="e">
        <f>_xlfn.XLOOKUP(Tabella1_1[[#This Row],[Country Name]],'Es. 1'!$J$5:$J$194,'Es. 1'!$K$5:$K$194)</f>
        <v>#N/A</v>
      </c>
    </row>
    <row r="62075" spans="1:10" x14ac:dyDescent="0.25">
      <c r="A62075" t="s">
        <v>1159</v>
      </c>
      <c r="B62075" t="s">
        <v>699</v>
      </c>
      <c r="C62075" t="s">
        <v>488</v>
      </c>
      <c r="D62075" t="s">
        <v>1381</v>
      </c>
      <c r="E62075" t="s">
        <v>618</v>
      </c>
      <c r="F62075" t="s">
        <v>618</v>
      </c>
      <c r="G62075" t="s">
        <v>618</v>
      </c>
      <c r="H62075" t="s">
        <v>618</v>
      </c>
      <c r="I62075" t="s">
        <v>618</v>
      </c>
      <c r="J62075" t="e">
        <f>_xlfn.XLOOKUP(Tabella1_1[[#This Row],[Country Name]],'Es. 1'!$J$5:$J$194,'Es. 1'!$K$5:$K$194)</f>
        <v>#N/A</v>
      </c>
    </row>
    <row r="62076" spans="1:10" x14ac:dyDescent="0.25">
      <c r="A62076" t="s">
        <v>1159</v>
      </c>
      <c r="B62076" t="s">
        <v>699</v>
      </c>
      <c r="C62076" t="s">
        <v>177</v>
      </c>
      <c r="D62076" t="s">
        <v>252</v>
      </c>
      <c r="E62076">
        <v>0.51006700000000005</v>
      </c>
      <c r="F62076">
        <v>0.48909000000000002</v>
      </c>
      <c r="G62076">
        <v>0.48696499999999998</v>
      </c>
      <c r="H62076">
        <v>0.49218000000000001</v>
      </c>
      <c r="I62076" t="s">
        <v>22938</v>
      </c>
      <c r="J62076" t="e">
        <f>_xlfn.XLOOKUP(Tabella1_1[[#This Row],[Country Name]],'Es. 1'!$J$5:$J$194,'Es. 1'!$K$5:$K$194)</f>
        <v>#N/A</v>
      </c>
    </row>
    <row r="62077" spans="1:10" x14ac:dyDescent="0.25">
      <c r="A62077" t="s">
        <v>1159</v>
      </c>
      <c r="B62077" t="s">
        <v>699</v>
      </c>
      <c r="C62077" t="s">
        <v>1221</v>
      </c>
      <c r="D62077" t="s">
        <v>1368</v>
      </c>
      <c r="E62077">
        <v>0.61235300000000004</v>
      </c>
      <c r="F62077">
        <v>0.58374899999999996</v>
      </c>
      <c r="G62077">
        <v>0.57593300000000003</v>
      </c>
      <c r="H62077">
        <v>0.57545999999999997</v>
      </c>
      <c r="I62077" t="s">
        <v>22939</v>
      </c>
      <c r="J62077" t="e">
        <f>_xlfn.XLOOKUP(Tabella1_1[[#This Row],[Country Name]],'Es. 1'!$J$5:$J$194,'Es. 1'!$K$5:$K$194)</f>
        <v>#N/A</v>
      </c>
    </row>
    <row r="62078" spans="1:10" x14ac:dyDescent="0.25">
      <c r="A62078" t="s">
        <v>1159</v>
      </c>
      <c r="B62078" t="s">
        <v>699</v>
      </c>
      <c r="C62078" t="s">
        <v>697</v>
      </c>
      <c r="D62078" t="s">
        <v>362</v>
      </c>
      <c r="E62078" t="s">
        <v>618</v>
      </c>
      <c r="F62078" t="s">
        <v>618</v>
      </c>
      <c r="G62078" t="s">
        <v>618</v>
      </c>
      <c r="H62078" t="s">
        <v>618</v>
      </c>
      <c r="I62078" t="s">
        <v>618</v>
      </c>
      <c r="J62078" t="e">
        <f>_xlfn.XLOOKUP(Tabella1_1[[#This Row],[Country Name]],'Es. 1'!$J$5:$J$194,'Es. 1'!$K$5:$K$194)</f>
        <v>#N/A</v>
      </c>
    </row>
    <row r="62079" spans="1:10" x14ac:dyDescent="0.25">
      <c r="A62079" t="s">
        <v>1159</v>
      </c>
      <c r="B62079" t="s">
        <v>699</v>
      </c>
      <c r="C62079" t="s">
        <v>1010</v>
      </c>
      <c r="D62079" t="s">
        <v>1069</v>
      </c>
      <c r="E62079" t="s">
        <v>618</v>
      </c>
      <c r="F62079" t="s">
        <v>618</v>
      </c>
      <c r="G62079" t="s">
        <v>618</v>
      </c>
      <c r="H62079" t="s">
        <v>618</v>
      </c>
      <c r="I62079" t="s">
        <v>618</v>
      </c>
      <c r="J62079" t="e">
        <f>_xlfn.XLOOKUP(Tabella1_1[[#This Row],[Country Name]],'Es. 1'!$J$5:$J$194,'Es. 1'!$K$5:$K$194)</f>
        <v>#N/A</v>
      </c>
    </row>
    <row r="62080" spans="1:10" x14ac:dyDescent="0.25">
      <c r="A62080" t="s">
        <v>1159</v>
      </c>
      <c r="B62080" t="s">
        <v>699</v>
      </c>
      <c r="C62080" t="s">
        <v>474</v>
      </c>
      <c r="D62080" t="s">
        <v>154</v>
      </c>
      <c r="E62080" t="s">
        <v>618</v>
      </c>
      <c r="F62080" t="s">
        <v>618</v>
      </c>
      <c r="G62080" t="s">
        <v>618</v>
      </c>
      <c r="H62080" t="s">
        <v>618</v>
      </c>
      <c r="I62080" t="s">
        <v>618</v>
      </c>
      <c r="J62080" t="e">
        <f>_xlfn.XLOOKUP(Tabella1_1[[#This Row],[Country Name]],'Es. 1'!$J$5:$J$194,'Es. 1'!$K$5:$K$194)</f>
        <v>#N/A</v>
      </c>
    </row>
    <row r="62081" spans="1:10" x14ac:dyDescent="0.25">
      <c r="A62081" t="s">
        <v>1159</v>
      </c>
      <c r="B62081" t="s">
        <v>699</v>
      </c>
      <c r="C62081" t="s">
        <v>1653</v>
      </c>
      <c r="D62081" t="s">
        <v>75</v>
      </c>
      <c r="E62081">
        <v>0.57100700479215605</v>
      </c>
      <c r="F62081">
        <v>0.5586366949260716</v>
      </c>
      <c r="G62081">
        <v>0.57595313509688995</v>
      </c>
      <c r="H62081">
        <v>0.51828947871595532</v>
      </c>
      <c r="I62081" t="s">
        <v>22940</v>
      </c>
      <c r="J62081" t="e">
        <f>_xlfn.XLOOKUP(Tabella1_1[[#This Row],[Country Name]],'Es. 1'!$J$5:$J$194,'Es. 1'!$K$5:$K$194)</f>
        <v>#N/A</v>
      </c>
    </row>
    <row r="62082" spans="1:10" x14ac:dyDescent="0.25">
      <c r="A62082" t="s">
        <v>1159</v>
      </c>
      <c r="B62082" t="s">
        <v>699</v>
      </c>
      <c r="C62082" t="s">
        <v>717</v>
      </c>
      <c r="D62082" t="s">
        <v>775</v>
      </c>
      <c r="E62082">
        <v>6971667305.6457205</v>
      </c>
      <c r="F62082">
        <v>5279784619.9558802</v>
      </c>
      <c r="G62082">
        <v>8323592913.5930004</v>
      </c>
      <c r="H62082">
        <v>6009643947.0220604</v>
      </c>
      <c r="I62082" t="s">
        <v>22941</v>
      </c>
      <c r="J62082" t="e">
        <f>_xlfn.XLOOKUP(Tabella1_1[[#This Row],[Country Name]],'Es. 1'!$J$5:$J$194,'Es. 1'!$K$5:$K$194)</f>
        <v>#N/A</v>
      </c>
    </row>
    <row r="62083" spans="1:10" x14ac:dyDescent="0.25">
      <c r="A62083" t="s">
        <v>1159</v>
      </c>
      <c r="B62083" t="s">
        <v>699</v>
      </c>
      <c r="C62083" t="s">
        <v>1320</v>
      </c>
      <c r="D62083" t="s">
        <v>1275</v>
      </c>
      <c r="E62083">
        <v>4515567759.6245298</v>
      </c>
      <c r="F62083">
        <v>4396377939.8266602</v>
      </c>
      <c r="G62083">
        <v>4529880377.6810904</v>
      </c>
      <c r="H62083">
        <v>4364218124.3570204</v>
      </c>
      <c r="I62083" t="s">
        <v>22942</v>
      </c>
      <c r="J62083" t="e">
        <f>_xlfn.XLOOKUP(Tabella1_1[[#This Row],[Country Name]],'Es. 1'!$J$5:$J$194,'Es. 1'!$K$5:$K$194)</f>
        <v>#N/A</v>
      </c>
    </row>
    <row r="62084" spans="1:10" x14ac:dyDescent="0.25">
      <c r="A62084" t="s">
        <v>1159</v>
      </c>
      <c r="B62084" t="s">
        <v>699</v>
      </c>
      <c r="C62084" t="s">
        <v>985</v>
      </c>
      <c r="D62084" t="s">
        <v>506</v>
      </c>
      <c r="E62084" t="s">
        <v>618</v>
      </c>
      <c r="F62084" t="s">
        <v>618</v>
      </c>
      <c r="G62084" t="s">
        <v>618</v>
      </c>
      <c r="H62084" t="s">
        <v>618</v>
      </c>
      <c r="I62084" t="s">
        <v>618</v>
      </c>
      <c r="J62084" t="e">
        <f>_xlfn.XLOOKUP(Tabella1_1[[#This Row],[Country Name]],'Es. 1'!$J$5:$J$194,'Es. 1'!$K$5:$K$194)</f>
        <v>#N/A</v>
      </c>
    </row>
    <row r="62085" spans="1:10" x14ac:dyDescent="0.25">
      <c r="A62085" t="s">
        <v>1159</v>
      </c>
      <c r="B62085" t="s">
        <v>699</v>
      </c>
      <c r="C62085" t="s">
        <v>815</v>
      </c>
      <c r="D62085" t="s">
        <v>55</v>
      </c>
      <c r="E62085" t="s">
        <v>618</v>
      </c>
      <c r="F62085" t="s">
        <v>618</v>
      </c>
      <c r="G62085" t="s">
        <v>618</v>
      </c>
      <c r="H62085" t="s">
        <v>618</v>
      </c>
      <c r="I62085" t="s">
        <v>618</v>
      </c>
      <c r="J62085" t="e">
        <f>_xlfn.XLOOKUP(Tabella1_1[[#This Row],[Country Name]],'Es. 1'!$J$5:$J$194,'Es. 1'!$K$5:$K$194)</f>
        <v>#N/A</v>
      </c>
    </row>
    <row r="62086" spans="1:10" x14ac:dyDescent="0.25">
      <c r="A62086" t="s">
        <v>1159</v>
      </c>
      <c r="B62086" t="s">
        <v>699</v>
      </c>
      <c r="C62086" t="s">
        <v>108</v>
      </c>
      <c r="D62086" t="s">
        <v>1624</v>
      </c>
      <c r="E62086">
        <v>1642026052.14642</v>
      </c>
      <c r="F62086">
        <v>1488510754.1693802</v>
      </c>
      <c r="G62086">
        <v>501208306.42008501</v>
      </c>
      <c r="H62086">
        <v>1350322709.9856498</v>
      </c>
      <c r="I62086" t="s">
        <v>22943</v>
      </c>
      <c r="J62086" t="e">
        <f>_xlfn.XLOOKUP(Tabella1_1[[#This Row],[Country Name]],'Es. 1'!$J$5:$J$194,'Es. 1'!$K$5:$K$194)</f>
        <v>#N/A</v>
      </c>
    </row>
    <row r="62087" spans="1:10" x14ac:dyDescent="0.25">
      <c r="A62087" t="s">
        <v>1159</v>
      </c>
      <c r="B62087" t="s">
        <v>699</v>
      </c>
      <c r="C62087" t="s">
        <v>1408</v>
      </c>
      <c r="D62087" t="s">
        <v>40</v>
      </c>
      <c r="E62087">
        <v>1326337080.76141</v>
      </c>
      <c r="F62087">
        <v>1466880806.1705098</v>
      </c>
      <c r="G62087">
        <v>1731030994.63131</v>
      </c>
      <c r="H62087">
        <v>1576690190.8628299</v>
      </c>
      <c r="I62087" t="s">
        <v>22944</v>
      </c>
      <c r="J62087" t="e">
        <f>_xlfn.XLOOKUP(Tabella1_1[[#This Row],[Country Name]],'Es. 1'!$J$5:$J$194,'Es. 1'!$K$5:$K$194)</f>
        <v>#N/A</v>
      </c>
    </row>
    <row r="62088" spans="1:10" x14ac:dyDescent="0.25">
      <c r="A62088" t="s">
        <v>1159</v>
      </c>
      <c r="B62088" t="s">
        <v>699</v>
      </c>
      <c r="C62088" t="s">
        <v>1005</v>
      </c>
      <c r="D62088" t="s">
        <v>1110</v>
      </c>
      <c r="E62088">
        <v>1110589276.0305901</v>
      </c>
      <c r="F62088">
        <v>1027093072.8610001</v>
      </c>
      <c r="G62088">
        <v>1037514146.63947</v>
      </c>
      <c r="H62088">
        <v>977621855.0789119</v>
      </c>
      <c r="I62088" t="s">
        <v>22945</v>
      </c>
      <c r="J62088" t="e">
        <f>_xlfn.XLOOKUP(Tabella1_1[[#This Row],[Country Name]],'Es. 1'!$J$5:$J$194,'Es. 1'!$K$5:$K$194)</f>
        <v>#N/A</v>
      </c>
    </row>
    <row r="62089" spans="1:10" x14ac:dyDescent="0.25">
      <c r="A62089" t="s">
        <v>1159</v>
      </c>
      <c r="B62089" t="s">
        <v>699</v>
      </c>
      <c r="C62089" t="s">
        <v>1354</v>
      </c>
      <c r="D62089" t="s">
        <v>524</v>
      </c>
      <c r="E62089">
        <v>12287597421.736401</v>
      </c>
      <c r="F62089">
        <v>10337684737.646799</v>
      </c>
      <c r="G62089">
        <v>11311005273.497601</v>
      </c>
      <c r="H62089">
        <v>12601427826.258699</v>
      </c>
      <c r="I62089" t="s">
        <v>22946</v>
      </c>
      <c r="J62089" t="e">
        <f>_xlfn.XLOOKUP(Tabella1_1[[#This Row],[Country Name]],'Es. 1'!$J$5:$J$194,'Es. 1'!$K$5:$K$194)</f>
        <v>#N/A</v>
      </c>
    </row>
    <row r="62090" spans="1:10" x14ac:dyDescent="0.25">
      <c r="A62090" t="s">
        <v>1159</v>
      </c>
      <c r="B62090" t="s">
        <v>699</v>
      </c>
      <c r="C62090" t="s">
        <v>797</v>
      </c>
      <c r="D62090" t="s">
        <v>48</v>
      </c>
      <c r="E62090">
        <v>10922984698.8724</v>
      </c>
      <c r="F62090">
        <v>9246806683.6775703</v>
      </c>
      <c r="G62090">
        <v>10664875251.2174</v>
      </c>
      <c r="H62090">
        <v>12182533262.7166</v>
      </c>
      <c r="I62090" t="s">
        <v>22947</v>
      </c>
      <c r="J62090" t="e">
        <f>_xlfn.XLOOKUP(Tabella1_1[[#This Row],[Country Name]],'Es. 1'!$J$5:$J$194,'Es. 1'!$K$5:$K$194)</f>
        <v>#N/A</v>
      </c>
    </row>
    <row r="62091" spans="1:10" x14ac:dyDescent="0.25">
      <c r="A62091" t="s">
        <v>1159</v>
      </c>
      <c r="B62091" t="s">
        <v>699</v>
      </c>
      <c r="C62091" t="s">
        <v>1234</v>
      </c>
      <c r="D62091" t="s">
        <v>1486</v>
      </c>
      <c r="E62091">
        <v>58.076123565062673</v>
      </c>
      <c r="F62091">
        <v>59.576568726228054</v>
      </c>
      <c r="G62091">
        <v>58.848401000804564</v>
      </c>
      <c r="H62091">
        <v>60.971041002544247</v>
      </c>
      <c r="I62091" t="s">
        <v>22948</v>
      </c>
      <c r="J62091" t="e">
        <f>_xlfn.XLOOKUP(Tabella1_1[[#This Row],[Country Name]],'Es. 1'!$J$5:$J$194,'Es. 1'!$K$5:$K$194)</f>
        <v>#N/A</v>
      </c>
    </row>
    <row r="62092" spans="1:10" x14ac:dyDescent="0.25">
      <c r="A62092" t="s">
        <v>1159</v>
      </c>
      <c r="B62092" t="s">
        <v>699</v>
      </c>
      <c r="C62092" t="s">
        <v>1413</v>
      </c>
      <c r="D62092" t="s">
        <v>1554</v>
      </c>
      <c r="E62092">
        <v>2.211652688543623</v>
      </c>
      <c r="F62092">
        <v>0.68509558430984896</v>
      </c>
      <c r="G62092">
        <v>3.9671281532522187</v>
      </c>
      <c r="H62092">
        <v>6.1026438882483944</v>
      </c>
      <c r="I62092" t="s">
        <v>22949</v>
      </c>
      <c r="J62092" t="e">
        <f>_xlfn.XLOOKUP(Tabella1_1[[#This Row],[Country Name]],'Es. 1'!$J$5:$J$194,'Es. 1'!$K$5:$K$194)</f>
        <v>#N/A</v>
      </c>
    </row>
    <row r="62093" spans="1:10" x14ac:dyDescent="0.25">
      <c r="A62093" t="s">
        <v>1159</v>
      </c>
      <c r="B62093" t="s">
        <v>699</v>
      </c>
      <c r="C62093" t="s">
        <v>452</v>
      </c>
      <c r="D62093" t="s">
        <v>438</v>
      </c>
      <c r="E62093">
        <v>56616616550.375748</v>
      </c>
      <c r="F62093">
        <v>57004494490.348007</v>
      </c>
      <c r="G62093">
        <v>59265935839.893715</v>
      </c>
      <c r="H62093">
        <v>62882724851.240204</v>
      </c>
      <c r="I62093" t="s">
        <v>22950</v>
      </c>
      <c r="J62093" t="e">
        <f>_xlfn.XLOOKUP(Tabella1_1[[#This Row],[Country Name]],'Es. 1'!$J$5:$J$194,'Es. 1'!$K$5:$K$194)</f>
        <v>#N/A</v>
      </c>
    </row>
    <row r="62094" spans="1:10" x14ac:dyDescent="0.25">
      <c r="A62094" t="s">
        <v>1159</v>
      </c>
      <c r="B62094" t="s">
        <v>699</v>
      </c>
      <c r="C62094" t="s">
        <v>1540</v>
      </c>
      <c r="D62094" t="s">
        <v>1111</v>
      </c>
      <c r="E62094">
        <v>51028354000</v>
      </c>
      <c r="F62094">
        <v>51377947000</v>
      </c>
      <c r="G62094">
        <v>53416176000</v>
      </c>
      <c r="H62094">
        <v>56675975000</v>
      </c>
      <c r="I62094" t="s">
        <v>22951</v>
      </c>
      <c r="J62094" t="e">
        <f>_xlfn.XLOOKUP(Tabella1_1[[#This Row],[Country Name]],'Es. 1'!$J$5:$J$194,'Es. 1'!$K$5:$K$194)</f>
        <v>#N/A</v>
      </c>
    </row>
    <row r="62095" spans="1:10" x14ac:dyDescent="0.25">
      <c r="A62095" t="s">
        <v>1159</v>
      </c>
      <c r="B62095" t="s">
        <v>699</v>
      </c>
      <c r="C62095" t="s">
        <v>415</v>
      </c>
      <c r="D62095" t="s">
        <v>1271</v>
      </c>
      <c r="E62095">
        <v>54841129000</v>
      </c>
      <c r="F62095">
        <v>55674117000</v>
      </c>
      <c r="G62095">
        <v>58992313000</v>
      </c>
      <c r="H62095">
        <v>66923045000</v>
      </c>
      <c r="I62095" t="s">
        <v>22952</v>
      </c>
      <c r="J62095" t="e">
        <f>_xlfn.XLOOKUP(Tabella1_1[[#This Row],[Country Name]],'Es. 1'!$J$5:$J$194,'Es. 1'!$K$5:$K$194)</f>
        <v>#N/A</v>
      </c>
    </row>
    <row r="62096" spans="1:10" x14ac:dyDescent="0.25">
      <c r="A62096" t="s">
        <v>1159</v>
      </c>
      <c r="B62096" t="s">
        <v>699</v>
      </c>
      <c r="C62096" t="s">
        <v>1509</v>
      </c>
      <c r="D62096" t="s">
        <v>577</v>
      </c>
      <c r="E62096">
        <v>61393246004.36853</v>
      </c>
      <c r="F62096">
        <v>63590759806.594727</v>
      </c>
      <c r="G62096">
        <v>69772586569.80896</v>
      </c>
      <c r="H62096">
        <v>70473221396.916611</v>
      </c>
      <c r="I62096" t="s">
        <v>22953</v>
      </c>
      <c r="J62096" t="e">
        <f>_xlfn.XLOOKUP(Tabella1_1[[#This Row],[Country Name]],'Es. 1'!$J$5:$J$194,'Es. 1'!$K$5:$K$194)</f>
        <v>#N/A</v>
      </c>
    </row>
    <row r="62097" spans="1:10" x14ac:dyDescent="0.25">
      <c r="A62097" t="s">
        <v>1159</v>
      </c>
      <c r="B62097" t="s">
        <v>699</v>
      </c>
      <c r="C62097" t="s">
        <v>1152</v>
      </c>
      <c r="D62097" t="s">
        <v>647</v>
      </c>
      <c r="E62097">
        <v>35848.225636605872</v>
      </c>
      <c r="F62097">
        <v>37019.079260615625</v>
      </c>
      <c r="G62097">
        <v>38062.316273588571</v>
      </c>
      <c r="H62097">
        <v>38652.061214025933</v>
      </c>
      <c r="I62097" t="s">
        <v>618</v>
      </c>
      <c r="J62097" t="e">
        <f>_xlfn.XLOOKUP(Tabella1_1[[#This Row],[Country Name]],'Es. 1'!$J$5:$J$194,'Es. 1'!$K$5:$K$194)</f>
        <v>#N/A</v>
      </c>
    </row>
    <row r="62098" spans="1:10" x14ac:dyDescent="0.25">
      <c r="A62098" t="s">
        <v>1159</v>
      </c>
      <c r="B62098" t="s">
        <v>699</v>
      </c>
      <c r="C62098" t="s">
        <v>1013</v>
      </c>
      <c r="D62098" t="s">
        <v>1080</v>
      </c>
      <c r="E62098" t="s">
        <v>618</v>
      </c>
      <c r="F62098" t="s">
        <v>618</v>
      </c>
      <c r="G62098" t="s">
        <v>618</v>
      </c>
      <c r="H62098" t="s">
        <v>618</v>
      </c>
      <c r="I62098" t="s">
        <v>618</v>
      </c>
      <c r="J62098" t="e">
        <f>_xlfn.XLOOKUP(Tabella1_1[[#This Row],[Country Name]],'Es. 1'!$J$5:$J$194,'Es. 1'!$K$5:$K$194)</f>
        <v>#N/A</v>
      </c>
    </row>
    <row r="62099" spans="1:10" x14ac:dyDescent="0.25">
      <c r="A62099" t="s">
        <v>1159</v>
      </c>
      <c r="B62099" t="s">
        <v>699</v>
      </c>
      <c r="C62099" t="s">
        <v>466</v>
      </c>
      <c r="D62099" t="s">
        <v>261</v>
      </c>
      <c r="E62099" t="s">
        <v>618</v>
      </c>
      <c r="F62099" t="s">
        <v>618</v>
      </c>
      <c r="G62099" t="s">
        <v>618</v>
      </c>
      <c r="H62099" t="s">
        <v>618</v>
      </c>
      <c r="I62099" t="s">
        <v>618</v>
      </c>
      <c r="J62099" t="e">
        <f>_xlfn.XLOOKUP(Tabella1_1[[#This Row],[Country Name]],'Es. 1'!$J$5:$J$194,'Es. 1'!$K$5:$K$194)</f>
        <v>#N/A</v>
      </c>
    </row>
    <row r="62100" spans="1:10" x14ac:dyDescent="0.25">
      <c r="A62100" t="s">
        <v>1159</v>
      </c>
      <c r="B62100" t="s">
        <v>699</v>
      </c>
      <c r="C62100" t="s">
        <v>553</v>
      </c>
      <c r="D62100" t="s">
        <v>1547</v>
      </c>
      <c r="E62100" t="s">
        <v>618</v>
      </c>
      <c r="F62100" t="s">
        <v>618</v>
      </c>
      <c r="G62100" t="s">
        <v>618</v>
      </c>
      <c r="H62100" t="s">
        <v>618</v>
      </c>
      <c r="I62100" t="s">
        <v>618</v>
      </c>
      <c r="J62100" t="e">
        <f>_xlfn.XLOOKUP(Tabella1_1[[#This Row],[Country Name]],'Es. 1'!$J$5:$J$194,'Es. 1'!$K$5:$K$194)</f>
        <v>#N/A</v>
      </c>
    </row>
    <row r="62101" spans="1:10" x14ac:dyDescent="0.25">
      <c r="A62101" t="s">
        <v>1159</v>
      </c>
      <c r="B62101" t="s">
        <v>699</v>
      </c>
      <c r="C62101" t="s">
        <v>1454</v>
      </c>
      <c r="D62101" t="s">
        <v>1422</v>
      </c>
      <c r="E62101">
        <v>9734606000</v>
      </c>
      <c r="F62101">
        <v>9303159000</v>
      </c>
      <c r="G62101">
        <v>10311916000</v>
      </c>
      <c r="H62101">
        <v>10656796000</v>
      </c>
      <c r="I62101" t="s">
        <v>22954</v>
      </c>
      <c r="J62101" t="e">
        <f>_xlfn.XLOOKUP(Tabella1_1[[#This Row],[Country Name]],'Es. 1'!$J$5:$J$194,'Es. 1'!$K$5:$K$194)</f>
        <v>#N/A</v>
      </c>
    </row>
    <row r="62102" spans="1:10" x14ac:dyDescent="0.25">
      <c r="A62102" t="s">
        <v>1159</v>
      </c>
      <c r="B62102" t="s">
        <v>699</v>
      </c>
      <c r="C62102" t="s">
        <v>1009</v>
      </c>
      <c r="D62102" t="s">
        <v>1567</v>
      </c>
      <c r="E62102">
        <v>10003902000</v>
      </c>
      <c r="F62102">
        <v>9665649000</v>
      </c>
      <c r="G62102">
        <v>10790299000</v>
      </c>
      <c r="H62102">
        <v>11869653000</v>
      </c>
      <c r="I62102" t="s">
        <v>22955</v>
      </c>
      <c r="J62102" t="e">
        <f>_xlfn.XLOOKUP(Tabella1_1[[#This Row],[Country Name]],'Es. 1'!$J$5:$J$194,'Es. 1'!$K$5:$K$194)</f>
        <v>#N/A</v>
      </c>
    </row>
    <row r="62103" spans="1:10" x14ac:dyDescent="0.25">
      <c r="A62103" t="s">
        <v>1159</v>
      </c>
      <c r="B62103" t="s">
        <v>699</v>
      </c>
      <c r="C62103" t="s">
        <v>1122</v>
      </c>
      <c r="D62103" t="s">
        <v>195</v>
      </c>
      <c r="E62103">
        <v>11199113287.576452</v>
      </c>
      <c r="F62103">
        <v>11040066678.270847</v>
      </c>
      <c r="G62103">
        <v>12762121585.088942</v>
      </c>
      <c r="H62103">
        <v>12499321926.752968</v>
      </c>
      <c r="I62103" t="s">
        <v>22956</v>
      </c>
      <c r="J62103" t="e">
        <f>_xlfn.XLOOKUP(Tabella1_1[[#This Row],[Country Name]],'Es. 1'!$J$5:$J$194,'Es. 1'!$K$5:$K$194)</f>
        <v>#N/A</v>
      </c>
    </row>
    <row r="62104" spans="1:10" x14ac:dyDescent="0.25">
      <c r="A62104" t="s">
        <v>1159</v>
      </c>
      <c r="B62104" t="s">
        <v>699</v>
      </c>
      <c r="C62104" t="s">
        <v>857</v>
      </c>
      <c r="D62104" t="s">
        <v>1022</v>
      </c>
      <c r="E62104" t="s">
        <v>618</v>
      </c>
      <c r="F62104" t="s">
        <v>618</v>
      </c>
      <c r="G62104" t="s">
        <v>618</v>
      </c>
      <c r="H62104" t="s">
        <v>618</v>
      </c>
      <c r="I62104" t="s">
        <v>618</v>
      </c>
      <c r="J62104" t="e">
        <f>_xlfn.XLOOKUP(Tabella1_1[[#This Row],[Country Name]],'Es. 1'!$J$5:$J$194,'Es. 1'!$K$5:$K$194)</f>
        <v>#N/A</v>
      </c>
    </row>
    <row r="62105" spans="1:10" x14ac:dyDescent="0.25">
      <c r="A62105" t="s">
        <v>1159</v>
      </c>
      <c r="B62105" t="s">
        <v>699</v>
      </c>
      <c r="C62105" t="s">
        <v>744</v>
      </c>
      <c r="D62105" t="s">
        <v>961</v>
      </c>
      <c r="E62105">
        <v>-1484228982.5800781</v>
      </c>
      <c r="F62105">
        <v>-1670706519.2819214</v>
      </c>
      <c r="G62105">
        <v>-2596676353.8388367</v>
      </c>
      <c r="H62105">
        <v>-6102546430.2335358</v>
      </c>
      <c r="I62105" t="s">
        <v>22957</v>
      </c>
      <c r="J62105" t="e">
        <f>_xlfn.XLOOKUP(Tabella1_1[[#This Row],[Country Name]],'Es. 1'!$J$5:$J$194,'Es. 1'!$K$5:$K$194)</f>
        <v>#N/A</v>
      </c>
    </row>
    <row r="62106" spans="1:10" x14ac:dyDescent="0.25">
      <c r="A62106" t="s">
        <v>1159</v>
      </c>
      <c r="B62106" t="s">
        <v>699</v>
      </c>
      <c r="C62106" t="s">
        <v>701</v>
      </c>
      <c r="D62106" t="s">
        <v>705</v>
      </c>
      <c r="E62106">
        <v>3.1444541943329352</v>
      </c>
      <c r="F62106">
        <v>3.0495459986569733</v>
      </c>
      <c r="G62106">
        <v>2.4430975679044171</v>
      </c>
      <c r="H62106">
        <v>2.5681527281878012</v>
      </c>
      <c r="I62106" t="s">
        <v>618</v>
      </c>
      <c r="J62106" t="e">
        <f>_xlfn.XLOOKUP(Tabella1_1[[#This Row],[Country Name]],'Es. 1'!$J$5:$J$194,'Es. 1'!$K$5:$K$194)</f>
        <v>#N/A</v>
      </c>
    </row>
    <row r="62107" spans="1:10" x14ac:dyDescent="0.25">
      <c r="A62107" t="s">
        <v>1159</v>
      </c>
      <c r="B62107" t="s">
        <v>699</v>
      </c>
      <c r="C62107" t="s">
        <v>890</v>
      </c>
      <c r="D62107" t="s">
        <v>1635</v>
      </c>
      <c r="E62107" t="s">
        <v>618</v>
      </c>
      <c r="F62107" t="s">
        <v>618</v>
      </c>
      <c r="G62107" t="s">
        <v>618</v>
      </c>
      <c r="H62107" t="s">
        <v>618</v>
      </c>
      <c r="I62107" t="s">
        <v>618</v>
      </c>
      <c r="J62107" t="e">
        <f>_xlfn.XLOOKUP(Tabella1_1[[#This Row],[Country Name]],'Es. 1'!$J$5:$J$194,'Es. 1'!$K$5:$K$194)</f>
        <v>#N/A</v>
      </c>
    </row>
    <row r="62108" spans="1:10" x14ac:dyDescent="0.25">
      <c r="A62108" t="s">
        <v>1159</v>
      </c>
      <c r="B62108" t="s">
        <v>699</v>
      </c>
      <c r="C62108" t="s">
        <v>1258</v>
      </c>
      <c r="D62108" t="s">
        <v>661</v>
      </c>
      <c r="E62108" t="s">
        <v>618</v>
      </c>
      <c r="F62108" t="s">
        <v>618</v>
      </c>
      <c r="G62108" t="s">
        <v>618</v>
      </c>
      <c r="H62108" t="s">
        <v>618</v>
      </c>
      <c r="I62108" t="s">
        <v>618</v>
      </c>
      <c r="J62108" t="e">
        <f>_xlfn.XLOOKUP(Tabella1_1[[#This Row],[Country Name]],'Es. 1'!$J$5:$J$194,'Es. 1'!$K$5:$K$194)</f>
        <v>#N/A</v>
      </c>
    </row>
    <row r="62109" spans="1:10" x14ac:dyDescent="0.25">
      <c r="A62109" t="s">
        <v>1159</v>
      </c>
      <c r="B62109" t="s">
        <v>699</v>
      </c>
      <c r="C62109" t="s">
        <v>16</v>
      </c>
      <c r="D62109" t="s">
        <v>522</v>
      </c>
      <c r="E62109" t="s">
        <v>618</v>
      </c>
      <c r="F62109" t="s">
        <v>618</v>
      </c>
      <c r="G62109" t="s">
        <v>618</v>
      </c>
      <c r="H62109" t="s">
        <v>618</v>
      </c>
      <c r="I62109" t="s">
        <v>618</v>
      </c>
      <c r="J62109" t="e">
        <f>_xlfn.XLOOKUP(Tabella1_1[[#This Row],[Country Name]],'Es. 1'!$J$5:$J$194,'Es. 1'!$K$5:$K$194)</f>
        <v>#N/A</v>
      </c>
    </row>
    <row r="62110" spans="1:10" x14ac:dyDescent="0.25">
      <c r="A62110" t="s">
        <v>1159</v>
      </c>
      <c r="B62110" t="s">
        <v>699</v>
      </c>
      <c r="C62110" t="s">
        <v>289</v>
      </c>
      <c r="D62110" t="s">
        <v>49</v>
      </c>
      <c r="E62110">
        <v>7168770088.1953201</v>
      </c>
      <c r="F62110">
        <v>9343714002.217289</v>
      </c>
      <c r="G62110">
        <v>9609533728.6392689</v>
      </c>
      <c r="H62110">
        <v>10280260081.4338</v>
      </c>
      <c r="I62110" t="s">
        <v>22958</v>
      </c>
      <c r="J62110" t="e">
        <f>_xlfn.XLOOKUP(Tabella1_1[[#This Row],[Country Name]],'Es. 1'!$J$5:$J$194,'Es. 1'!$K$5:$K$194)</f>
        <v>#N/A</v>
      </c>
    </row>
    <row r="62111" spans="1:10" x14ac:dyDescent="0.25">
      <c r="A62111" t="s">
        <v>1159</v>
      </c>
      <c r="B62111" t="s">
        <v>699</v>
      </c>
      <c r="C62111" t="s">
        <v>1455</v>
      </c>
      <c r="D62111" t="s">
        <v>585</v>
      </c>
      <c r="E62111">
        <v>0.82934277205238394</v>
      </c>
      <c r="F62111">
        <v>1.1992725687785297</v>
      </c>
      <c r="G62111">
        <v>0.9806590139611524</v>
      </c>
      <c r="H62111">
        <v>0.9741917094105299</v>
      </c>
      <c r="I62111" t="s">
        <v>22959</v>
      </c>
      <c r="J62111" t="e">
        <f>_xlfn.XLOOKUP(Tabella1_1[[#This Row],[Country Name]],'Es. 1'!$J$5:$J$194,'Es. 1'!$K$5:$K$194)</f>
        <v>#N/A</v>
      </c>
    </row>
    <row r="62112" spans="1:10" x14ac:dyDescent="0.25">
      <c r="A62112" t="s">
        <v>1159</v>
      </c>
      <c r="B62112" t="s">
        <v>699</v>
      </c>
      <c r="C62112" t="s">
        <v>1052</v>
      </c>
      <c r="D62112" t="s">
        <v>573</v>
      </c>
      <c r="E62112">
        <v>5616833088.1953201</v>
      </c>
      <c r="F62112">
        <v>7416683102.2172899</v>
      </c>
      <c r="G62112">
        <v>7754851828.6392698</v>
      </c>
      <c r="H62112">
        <v>8433475431.4337807</v>
      </c>
      <c r="I62112" t="s">
        <v>22960</v>
      </c>
      <c r="J62112" t="e">
        <f>_xlfn.XLOOKUP(Tabella1_1[[#This Row],[Country Name]],'Es. 1'!$J$5:$J$194,'Es. 1'!$K$5:$K$194)</f>
        <v>#N/A</v>
      </c>
    </row>
    <row r="62113" spans="1:10" x14ac:dyDescent="0.25">
      <c r="A62113" t="s">
        <v>1159</v>
      </c>
      <c r="B62113" t="s">
        <v>699</v>
      </c>
      <c r="C62113" t="s">
        <v>179</v>
      </c>
      <c r="D62113" t="s">
        <v>733</v>
      </c>
      <c r="E62113">
        <v>183.49344709580564</v>
      </c>
      <c r="F62113">
        <v>168.4791560618068</v>
      </c>
      <c r="G62113">
        <v>184.20120647560012</v>
      </c>
      <c r="H62113">
        <v>203.94811983139741</v>
      </c>
      <c r="I62113" t="s">
        <v>22961</v>
      </c>
      <c r="J62113" t="e">
        <f>_xlfn.XLOOKUP(Tabella1_1[[#This Row],[Country Name]],'Es. 1'!$J$5:$J$194,'Es. 1'!$K$5:$K$194)</f>
        <v>#N/A</v>
      </c>
    </row>
    <row r="62114" spans="1:10" x14ac:dyDescent="0.25">
      <c r="A62114" t="s">
        <v>1159</v>
      </c>
      <c r="B62114" t="s">
        <v>699</v>
      </c>
      <c r="C62114" t="s">
        <v>1551</v>
      </c>
      <c r="D62114" t="s">
        <v>604</v>
      </c>
      <c r="E62114">
        <v>21.956497220518258</v>
      </c>
      <c r="F62114">
        <v>18.34821289570051</v>
      </c>
      <c r="G62114">
        <v>18.535151024826636</v>
      </c>
      <c r="H62114">
        <v>21.442242568288343</v>
      </c>
      <c r="I62114" t="s">
        <v>22962</v>
      </c>
      <c r="J62114" t="e">
        <f>_xlfn.XLOOKUP(Tabella1_1[[#This Row],[Country Name]],'Es. 1'!$J$5:$J$194,'Es. 1'!$K$5:$K$194)</f>
        <v>#N/A</v>
      </c>
    </row>
    <row r="62115" spans="1:10" x14ac:dyDescent="0.25">
      <c r="A62115" t="s">
        <v>1159</v>
      </c>
      <c r="B62115" t="s">
        <v>699</v>
      </c>
      <c r="C62115" t="s">
        <v>655</v>
      </c>
      <c r="D62115" t="s">
        <v>332</v>
      </c>
      <c r="E62115">
        <v>28.381763785172165</v>
      </c>
      <c r="F62115">
        <v>32.580597006194033</v>
      </c>
      <c r="G62115">
        <v>35.382722087179644</v>
      </c>
      <c r="H62115">
        <v>40.395294708093324</v>
      </c>
      <c r="I62115" t="s">
        <v>22963</v>
      </c>
      <c r="J62115" t="e">
        <f>_xlfn.XLOOKUP(Tabella1_1[[#This Row],[Country Name]],'Es. 1'!$J$5:$J$194,'Es. 1'!$K$5:$K$194)</f>
        <v>#N/A</v>
      </c>
    </row>
    <row r="62116" spans="1:10" x14ac:dyDescent="0.25">
      <c r="A62116" t="s">
        <v>1159</v>
      </c>
      <c r="B62116" t="s">
        <v>699</v>
      </c>
      <c r="C62116" t="s">
        <v>885</v>
      </c>
      <c r="D62116" t="s">
        <v>1525</v>
      </c>
      <c r="E62116">
        <v>27.480647539762753</v>
      </c>
      <c r="F62116">
        <v>29.362158329149107</v>
      </c>
      <c r="G62116">
        <v>33.630066376040809</v>
      </c>
      <c r="H62116">
        <v>36.64917373186001</v>
      </c>
      <c r="I62116" t="s">
        <v>22964</v>
      </c>
      <c r="J62116" t="e">
        <f>_xlfn.XLOOKUP(Tabella1_1[[#This Row],[Country Name]],'Es. 1'!$J$5:$J$194,'Es. 1'!$K$5:$K$194)</f>
        <v>#N/A</v>
      </c>
    </row>
    <row r="62117" spans="1:10" x14ac:dyDescent="0.25">
      <c r="A62117" t="s">
        <v>1159</v>
      </c>
      <c r="B62117" t="s">
        <v>699</v>
      </c>
      <c r="C62117" t="s">
        <v>453</v>
      </c>
      <c r="D62117" t="s">
        <v>898</v>
      </c>
      <c r="E62117">
        <v>26.045936735858717</v>
      </c>
      <c r="F62117">
        <v>12.623997470767694</v>
      </c>
      <c r="G62117">
        <v>9.8117553837640816</v>
      </c>
      <c r="H62117">
        <v>10.644143902862393</v>
      </c>
      <c r="I62117" t="s">
        <v>22965</v>
      </c>
      <c r="J62117" t="e">
        <f>_xlfn.XLOOKUP(Tabella1_1[[#This Row],[Country Name]],'Es. 1'!$J$5:$J$194,'Es. 1'!$K$5:$K$194)</f>
        <v>#N/A</v>
      </c>
    </row>
    <row r="62118" spans="1:10" x14ac:dyDescent="0.25">
      <c r="A62118" t="s">
        <v>1159</v>
      </c>
      <c r="B62118" t="s">
        <v>699</v>
      </c>
      <c r="C62118" t="s">
        <v>1373</v>
      </c>
      <c r="D62118" t="s">
        <v>419</v>
      </c>
      <c r="E62118">
        <v>23.684399838967323</v>
      </c>
      <c r="F62118">
        <v>15.407267735905524</v>
      </c>
      <c r="G62118">
        <v>13.903098790752885</v>
      </c>
      <c r="H62118">
        <v>18.213324287422523</v>
      </c>
      <c r="I62118" t="s">
        <v>22966</v>
      </c>
      <c r="J62118" t="e">
        <f>_xlfn.XLOOKUP(Tabella1_1[[#This Row],[Country Name]],'Es. 1'!$J$5:$J$194,'Es. 1'!$K$5:$K$194)</f>
        <v>#N/A</v>
      </c>
    </row>
    <row r="62119" spans="1:10" x14ac:dyDescent="0.25">
      <c r="A62119" t="s">
        <v>1159</v>
      </c>
      <c r="B62119" t="s">
        <v>699</v>
      </c>
      <c r="C62119" t="s">
        <v>658</v>
      </c>
      <c r="D62119" t="s">
        <v>393</v>
      </c>
      <c r="E62119" t="s">
        <v>618</v>
      </c>
      <c r="F62119" t="s">
        <v>618</v>
      </c>
      <c r="G62119" t="s">
        <v>618</v>
      </c>
      <c r="H62119" t="s">
        <v>618</v>
      </c>
      <c r="I62119" t="s">
        <v>618</v>
      </c>
      <c r="J62119" t="e">
        <f>_xlfn.XLOOKUP(Tabella1_1[[#This Row],[Country Name]],'Es. 1'!$J$5:$J$194,'Es. 1'!$K$5:$K$194)</f>
        <v>#N/A</v>
      </c>
    </row>
    <row r="62120" spans="1:10" x14ac:dyDescent="0.25">
      <c r="A62120" t="s">
        <v>31</v>
      </c>
      <c r="B62120" t="s">
        <v>1513</v>
      </c>
      <c r="C62120" t="s">
        <v>746</v>
      </c>
      <c r="D62120" t="s">
        <v>1331</v>
      </c>
      <c r="E62120">
        <v>4.1945294353124041</v>
      </c>
      <c r="F62120">
        <v>-4.2754360981059136</v>
      </c>
      <c r="G62120">
        <v>7.1617829383658886</v>
      </c>
      <c r="H62120" t="s">
        <v>618</v>
      </c>
      <c r="I62120" t="s">
        <v>618</v>
      </c>
      <c r="J62120" t="str">
        <f>_xlfn.XLOOKUP(Tabella1_1[[#This Row],[Country Name]],'Es. 1'!$J$5:$J$194,'Es. 1'!$K$5:$K$194)</f>
        <v>Europa</v>
      </c>
    </row>
    <row r="62121" spans="1:10" x14ac:dyDescent="0.25">
      <c r="A62121" t="s">
        <v>31</v>
      </c>
      <c r="B62121" t="s">
        <v>1513</v>
      </c>
      <c r="C62121" t="s">
        <v>1588</v>
      </c>
      <c r="D62121" t="s">
        <v>1103</v>
      </c>
      <c r="E62121">
        <v>40374156321.789238</v>
      </c>
      <c r="F62121">
        <v>38647985068.101753</v>
      </c>
      <c r="G62121">
        <v>41415869868.731262</v>
      </c>
      <c r="H62121" t="s">
        <v>618</v>
      </c>
      <c r="I62121" t="s">
        <v>618</v>
      </c>
      <c r="J62121" t="str">
        <f>_xlfn.XLOOKUP(Tabella1_1[[#This Row],[Country Name]],'Es. 1'!$J$5:$J$194,'Es. 1'!$K$5:$K$194)</f>
        <v>Europa</v>
      </c>
    </row>
    <row r="62122" spans="1:10" x14ac:dyDescent="0.25">
      <c r="A62122" t="s">
        <v>31</v>
      </c>
      <c r="B62122" t="s">
        <v>1513</v>
      </c>
      <c r="C62122" t="s">
        <v>988</v>
      </c>
      <c r="D62122" t="s">
        <v>1264</v>
      </c>
      <c r="E62122">
        <v>43437488660.601799</v>
      </c>
      <c r="F62122">
        <v>42775346262.1763</v>
      </c>
      <c r="G62122">
        <v>49526101070.434097</v>
      </c>
      <c r="H62122" t="s">
        <v>618</v>
      </c>
      <c r="I62122" t="s">
        <v>618</v>
      </c>
      <c r="J62122" t="str">
        <f>_xlfn.XLOOKUP(Tabella1_1[[#This Row],[Country Name]],'Es. 1'!$J$5:$J$194,'Es. 1'!$K$5:$K$194)</f>
        <v>Europa</v>
      </c>
    </row>
    <row r="62123" spans="1:10" x14ac:dyDescent="0.25">
      <c r="A62123" t="s">
        <v>31</v>
      </c>
      <c r="B62123" t="s">
        <v>1513</v>
      </c>
      <c r="C62123" t="s">
        <v>1213</v>
      </c>
      <c r="D62123" t="s">
        <v>1592</v>
      </c>
      <c r="E62123">
        <v>3.4715387386510486</v>
      </c>
      <c r="F62123">
        <v>-4.9144136424484799</v>
      </c>
      <c r="G62123">
        <v>6.8740633171225056</v>
      </c>
      <c r="H62123" t="s">
        <v>618</v>
      </c>
      <c r="I62123" t="s">
        <v>618</v>
      </c>
      <c r="J62123" t="str">
        <f>_xlfn.XLOOKUP(Tabella1_1[[#This Row],[Country Name]],'Es. 1'!$J$5:$J$194,'Es. 1'!$K$5:$K$194)</f>
        <v>Europa</v>
      </c>
    </row>
    <row r="62124" spans="1:10" x14ac:dyDescent="0.25">
      <c r="A62124" t="s">
        <v>31</v>
      </c>
      <c r="B62124" t="s">
        <v>1513</v>
      </c>
      <c r="C62124" t="s">
        <v>321</v>
      </c>
      <c r="D62124" t="s">
        <v>867</v>
      </c>
      <c r="E62124">
        <v>19332.71706212659</v>
      </c>
      <c r="F62124">
        <v>18382.627377369474</v>
      </c>
      <c r="G62124">
        <v>19646.260822640546</v>
      </c>
      <c r="H62124" t="s">
        <v>618</v>
      </c>
      <c r="I62124" t="s">
        <v>618</v>
      </c>
      <c r="J62124" t="str">
        <f>_xlfn.XLOOKUP(Tabella1_1[[#This Row],[Country Name]],'Es. 1'!$J$5:$J$194,'Es. 1'!$K$5:$K$194)</f>
        <v>Europa</v>
      </c>
    </row>
    <row r="62125" spans="1:10" x14ac:dyDescent="0.25">
      <c r="A62125" t="s">
        <v>31</v>
      </c>
      <c r="B62125" t="s">
        <v>1513</v>
      </c>
      <c r="C62125" t="s">
        <v>213</v>
      </c>
      <c r="D62125" t="s">
        <v>1011</v>
      </c>
      <c r="E62125">
        <v>20799.55978452335</v>
      </c>
      <c r="F62125">
        <v>20345.776109413157</v>
      </c>
      <c r="G62125">
        <v>23493.474898442655</v>
      </c>
      <c r="H62125" t="s">
        <v>618</v>
      </c>
      <c r="I62125" t="s">
        <v>618</v>
      </c>
      <c r="J62125" t="str">
        <f>_xlfn.XLOOKUP(Tabella1_1[[#This Row],[Country Name]],'Es. 1'!$J$5:$J$194,'Es. 1'!$K$5:$K$194)</f>
        <v>Europa</v>
      </c>
    </row>
    <row r="62126" spans="1:10" x14ac:dyDescent="0.25">
      <c r="A62126" t="s">
        <v>31</v>
      </c>
      <c r="B62126" t="s">
        <v>1513</v>
      </c>
      <c r="C62126" t="s">
        <v>363</v>
      </c>
      <c r="D62126" t="s">
        <v>1606</v>
      </c>
      <c r="E62126">
        <v>11.860635244750201</v>
      </c>
      <c r="F62126">
        <v>11.657393276885401</v>
      </c>
      <c r="G62126">
        <v>11.2728084669076</v>
      </c>
      <c r="H62126" t="s">
        <v>618</v>
      </c>
      <c r="I62126" t="s">
        <v>618</v>
      </c>
      <c r="J62126" t="str">
        <f>_xlfn.XLOOKUP(Tabella1_1[[#This Row],[Country Name]],'Es. 1'!$J$5:$J$194,'Es. 1'!$K$5:$K$194)</f>
        <v>Europa</v>
      </c>
    </row>
    <row r="62127" spans="1:10" x14ac:dyDescent="0.25">
      <c r="A62127" t="s">
        <v>31</v>
      </c>
      <c r="B62127" t="s">
        <v>1513</v>
      </c>
      <c r="C62127" t="s">
        <v>150</v>
      </c>
      <c r="D62127" t="s">
        <v>1548</v>
      </c>
      <c r="E62127">
        <v>6345523538.0998096</v>
      </c>
      <c r="F62127">
        <v>6218836335.7873096</v>
      </c>
      <c r="G62127">
        <v>6862592049.5404701</v>
      </c>
      <c r="H62127" t="s">
        <v>618</v>
      </c>
      <c r="I62127" t="s">
        <v>618</v>
      </c>
      <c r="J62127" t="str">
        <f>_xlfn.XLOOKUP(Tabella1_1[[#This Row],[Country Name]],'Es. 1'!$J$5:$J$194,'Es. 1'!$K$5:$K$194)</f>
        <v>Europa</v>
      </c>
    </row>
    <row r="62128" spans="1:10" x14ac:dyDescent="0.25">
      <c r="A62128" t="s">
        <v>31</v>
      </c>
      <c r="B62128" t="s">
        <v>1513</v>
      </c>
      <c r="C62128" t="s">
        <v>626</v>
      </c>
      <c r="D62128" t="s">
        <v>879</v>
      </c>
      <c r="E62128">
        <v>11.8035882150751</v>
      </c>
      <c r="F62128">
        <v>11.5973096460067</v>
      </c>
      <c r="G62128">
        <v>11.215845989734399</v>
      </c>
      <c r="H62128" t="s">
        <v>618</v>
      </c>
      <c r="I62128" t="s">
        <v>618</v>
      </c>
      <c r="J62128" t="str">
        <f>_xlfn.XLOOKUP(Tabella1_1[[#This Row],[Country Name]],'Es. 1'!$J$5:$J$194,'Es. 1'!$K$5:$K$194)</f>
        <v>Europa</v>
      </c>
    </row>
    <row r="62129" spans="1:10" x14ac:dyDescent="0.25">
      <c r="A62129" t="s">
        <v>31</v>
      </c>
      <c r="B62129" t="s">
        <v>1513</v>
      </c>
      <c r="C62129" t="s">
        <v>1184</v>
      </c>
      <c r="D62129" t="s">
        <v>664</v>
      </c>
      <c r="E62129">
        <v>6315002974.7309704</v>
      </c>
      <c r="F62129">
        <v>6186783692.62607</v>
      </c>
      <c r="G62129">
        <v>6827914777.7568998</v>
      </c>
      <c r="H62129" t="s">
        <v>618</v>
      </c>
      <c r="I62129" t="s">
        <v>618</v>
      </c>
      <c r="J62129" t="str">
        <f>_xlfn.XLOOKUP(Tabella1_1[[#This Row],[Country Name]],'Es. 1'!$J$5:$J$194,'Es. 1'!$K$5:$K$194)</f>
        <v>Europa</v>
      </c>
    </row>
    <row r="62130" spans="1:10" x14ac:dyDescent="0.25">
      <c r="A62130" t="s">
        <v>31</v>
      </c>
      <c r="B62130" t="s">
        <v>1513</v>
      </c>
      <c r="C62130" t="s">
        <v>1345</v>
      </c>
      <c r="D62130" t="s">
        <v>1185</v>
      </c>
      <c r="E62130">
        <v>1.03660939133014</v>
      </c>
      <c r="F62130">
        <v>0.99377332710637301</v>
      </c>
      <c r="G62130">
        <v>0.97111770293916599</v>
      </c>
      <c r="H62130" t="s">
        <v>618</v>
      </c>
      <c r="I62130" t="s">
        <v>618</v>
      </c>
      <c r="J62130" t="str">
        <f>_xlfn.XLOOKUP(Tabella1_1[[#This Row],[Country Name]],'Es. 1'!$J$5:$J$194,'Es. 1'!$K$5:$K$194)</f>
        <v>Europa</v>
      </c>
    </row>
    <row r="62131" spans="1:10" x14ac:dyDescent="0.25">
      <c r="A62131" t="s">
        <v>31</v>
      </c>
      <c r="B62131" t="s">
        <v>1513</v>
      </c>
      <c r="C62131" t="s">
        <v>416</v>
      </c>
      <c r="D62131" t="s">
        <v>1499</v>
      </c>
      <c r="E62131">
        <v>554593338.110811</v>
      </c>
      <c r="F62131">
        <v>530145421.82423103</v>
      </c>
      <c r="G62131">
        <v>591191152.31330705</v>
      </c>
      <c r="H62131" t="s">
        <v>618</v>
      </c>
      <c r="I62131" t="s">
        <v>618</v>
      </c>
      <c r="J62131" t="str">
        <f>_xlfn.XLOOKUP(Tabella1_1[[#This Row],[Country Name]],'Es. 1'!$J$5:$J$194,'Es. 1'!$K$5:$K$194)</f>
        <v>Europa</v>
      </c>
    </row>
    <row r="62132" spans="1:10" x14ac:dyDescent="0.25">
      <c r="A62132" t="s">
        <v>31</v>
      </c>
      <c r="B62132" t="s">
        <v>1513</v>
      </c>
      <c r="C62132" t="s">
        <v>221</v>
      </c>
      <c r="D62132" t="s">
        <v>764</v>
      </c>
      <c r="E62132">
        <v>18.6039145961313</v>
      </c>
      <c r="F62132">
        <v>19.631952729841199</v>
      </c>
      <c r="G62132">
        <v>18.489617994379</v>
      </c>
      <c r="H62132" t="s">
        <v>618</v>
      </c>
      <c r="I62132" t="s">
        <v>618</v>
      </c>
      <c r="J62132" t="str">
        <f>_xlfn.XLOOKUP(Tabella1_1[[#This Row],[Country Name]],'Es. 1'!$J$5:$J$194,'Es. 1'!$K$5:$K$194)</f>
        <v>Europa</v>
      </c>
    </row>
    <row r="62133" spans="1:10" x14ac:dyDescent="0.25">
      <c r="A62133" t="s">
        <v>31</v>
      </c>
      <c r="B62133" t="s">
        <v>1513</v>
      </c>
      <c r="C62133" t="s">
        <v>226</v>
      </c>
      <c r="D62133" t="s">
        <v>1516</v>
      </c>
      <c r="E62133">
        <v>9953225567.9814892</v>
      </c>
      <c r="F62133">
        <v>10473001817.728399</v>
      </c>
      <c r="G62133">
        <v>11255997635.35</v>
      </c>
      <c r="H62133" t="s">
        <v>618</v>
      </c>
      <c r="I62133" t="s">
        <v>618</v>
      </c>
      <c r="J62133" t="str">
        <f>_xlfn.XLOOKUP(Tabella1_1[[#This Row],[Country Name]],'Es. 1'!$J$5:$J$194,'Es. 1'!$K$5:$K$194)</f>
        <v>Europa</v>
      </c>
    </row>
    <row r="62134" spans="1:10" x14ac:dyDescent="0.25">
      <c r="A62134" t="s">
        <v>31</v>
      </c>
      <c r="B62134" t="s">
        <v>1513</v>
      </c>
      <c r="C62134" t="s">
        <v>837</v>
      </c>
      <c r="D62134" t="s">
        <v>707</v>
      </c>
      <c r="E62134">
        <v>4.6350990477422798</v>
      </c>
      <c r="F62134">
        <v>4.6350990477422798</v>
      </c>
      <c r="G62134">
        <v>4.6350990477422798</v>
      </c>
      <c r="H62134" t="s">
        <v>618</v>
      </c>
      <c r="I62134" t="s">
        <v>618</v>
      </c>
      <c r="J62134" t="str">
        <f>_xlfn.XLOOKUP(Tabella1_1[[#This Row],[Country Name]],'Es. 1'!$J$5:$J$194,'Es. 1'!$K$5:$K$194)</f>
        <v>Europa</v>
      </c>
    </row>
    <row r="62135" spans="1:10" x14ac:dyDescent="0.25">
      <c r="A62135" t="s">
        <v>31</v>
      </c>
      <c r="B62135" t="s">
        <v>1513</v>
      </c>
      <c r="C62135" t="s">
        <v>2</v>
      </c>
      <c r="D62135" t="s">
        <v>973</v>
      </c>
      <c r="E62135">
        <v>2479810693.2671399</v>
      </c>
      <c r="F62135">
        <v>2472673066.2186499</v>
      </c>
      <c r="G62135">
        <v>2821727519.5658998</v>
      </c>
      <c r="H62135" t="s">
        <v>618</v>
      </c>
      <c r="I62135" t="s">
        <v>618</v>
      </c>
      <c r="J62135" t="str">
        <f>_xlfn.XLOOKUP(Tabella1_1[[#This Row],[Country Name]],'Es. 1'!$J$5:$J$194,'Es. 1'!$K$5:$K$194)</f>
        <v>Europa</v>
      </c>
    </row>
    <row r="62136" spans="1:10" x14ac:dyDescent="0.25">
      <c r="A62136" t="s">
        <v>31</v>
      </c>
      <c r="B62136" t="s">
        <v>1513</v>
      </c>
      <c r="C62136" t="s">
        <v>806</v>
      </c>
      <c r="D62136" t="s">
        <v>962</v>
      </c>
      <c r="E62136">
        <v>6.1686570661827599E-3</v>
      </c>
      <c r="F62136">
        <v>4.7566906709314103E-3</v>
      </c>
      <c r="G62136">
        <v>7.7012441451736798E-3</v>
      </c>
      <c r="H62136" t="s">
        <v>618</v>
      </c>
      <c r="I62136" t="s">
        <v>618</v>
      </c>
      <c r="J62136" t="str">
        <f>_xlfn.XLOOKUP(Tabella1_1[[#This Row],[Country Name]],'Es. 1'!$J$5:$J$194,'Es. 1'!$K$5:$K$194)</f>
        <v>Europa</v>
      </c>
    </row>
    <row r="62137" spans="1:10" x14ac:dyDescent="0.25">
      <c r="A62137" t="s">
        <v>31</v>
      </c>
      <c r="B62137" t="s">
        <v>1513</v>
      </c>
      <c r="C62137" t="s">
        <v>138</v>
      </c>
      <c r="D62137" t="s">
        <v>983</v>
      </c>
      <c r="E62137">
        <v>3300275.05307983</v>
      </c>
      <c r="F62137">
        <v>2537538.20257081</v>
      </c>
      <c r="G62137">
        <v>4688316.7577437796</v>
      </c>
      <c r="H62137" t="s">
        <v>618</v>
      </c>
      <c r="I62137" t="s">
        <v>618</v>
      </c>
      <c r="J62137" t="str">
        <f>_xlfn.XLOOKUP(Tabella1_1[[#This Row],[Country Name]],'Es. 1'!$J$5:$J$194,'Es. 1'!$K$5:$K$194)</f>
        <v>Europa</v>
      </c>
    </row>
    <row r="62138" spans="1:10" x14ac:dyDescent="0.25">
      <c r="A62138" t="s">
        <v>31</v>
      </c>
      <c r="B62138" t="s">
        <v>1513</v>
      </c>
      <c r="C62138" t="s">
        <v>1006</v>
      </c>
      <c r="D62138" t="s">
        <v>948</v>
      </c>
      <c r="E62138">
        <v>27.071648719478102</v>
      </c>
      <c r="F62138">
        <v>27.832411481626401</v>
      </c>
      <c r="G62138">
        <v>26.254981891409699</v>
      </c>
      <c r="H62138" t="s">
        <v>618</v>
      </c>
      <c r="I62138" t="s">
        <v>618</v>
      </c>
      <c r="J62138" t="str">
        <f>_xlfn.XLOOKUP(Tabella1_1[[#This Row],[Country Name]],'Es. 1'!$J$5:$J$194,'Es. 1'!$K$5:$K$194)</f>
        <v>Europa</v>
      </c>
    </row>
    <row r="62139" spans="1:10" x14ac:dyDescent="0.25">
      <c r="A62139" t="s">
        <v>31</v>
      </c>
      <c r="B62139" t="s">
        <v>1513</v>
      </c>
      <c r="C62139" t="s">
        <v>1474</v>
      </c>
      <c r="D62139" t="s">
        <v>106</v>
      </c>
      <c r="E62139">
        <v>0</v>
      </c>
      <c r="F62139">
        <v>0</v>
      </c>
      <c r="G62139">
        <v>0</v>
      </c>
      <c r="H62139" t="s">
        <v>618</v>
      </c>
      <c r="I62139" t="s">
        <v>618</v>
      </c>
      <c r="J62139" t="str">
        <f>_xlfn.XLOOKUP(Tabella1_1[[#This Row],[Country Name]],'Es. 1'!$J$5:$J$194,'Es. 1'!$K$5:$K$194)</f>
        <v>Europa</v>
      </c>
    </row>
    <row r="62140" spans="1:10" x14ac:dyDescent="0.25">
      <c r="A62140" t="s">
        <v>31</v>
      </c>
      <c r="B62140" t="s">
        <v>1513</v>
      </c>
      <c r="C62140" t="s">
        <v>1015</v>
      </c>
      <c r="D62140" t="s">
        <v>842</v>
      </c>
      <c r="E62140">
        <v>0</v>
      </c>
      <c r="F62140">
        <v>0</v>
      </c>
      <c r="G62140">
        <v>0</v>
      </c>
      <c r="H62140" t="s">
        <v>618</v>
      </c>
      <c r="I62140" t="s">
        <v>618</v>
      </c>
      <c r="J62140" t="str">
        <f>_xlfn.XLOOKUP(Tabella1_1[[#This Row],[Country Name]],'Es. 1'!$J$5:$J$194,'Es. 1'!$K$5:$K$194)</f>
        <v>Europa</v>
      </c>
    </row>
    <row r="62141" spans="1:10" x14ac:dyDescent="0.25">
      <c r="A62141" t="s">
        <v>31</v>
      </c>
      <c r="B62141" t="s">
        <v>1513</v>
      </c>
      <c r="C62141" t="s">
        <v>1127</v>
      </c>
      <c r="D62141" t="s">
        <v>233</v>
      </c>
      <c r="E62141">
        <v>0.20558853500863974</v>
      </c>
      <c r="F62141">
        <v>0.18439119553580541</v>
      </c>
      <c r="G62141">
        <v>0.15653677492623366</v>
      </c>
      <c r="H62141" t="s">
        <v>618</v>
      </c>
      <c r="I62141" t="s">
        <v>618</v>
      </c>
      <c r="J62141" t="str">
        <f>_xlfn.XLOOKUP(Tabella1_1[[#This Row],[Country Name]],'Es. 1'!$J$5:$J$194,'Es. 1'!$K$5:$K$194)</f>
        <v>Europa</v>
      </c>
    </row>
    <row r="62142" spans="1:10" x14ac:dyDescent="0.25">
      <c r="A62142" t="s">
        <v>31</v>
      </c>
      <c r="B62142" t="s">
        <v>1513</v>
      </c>
      <c r="C62142" t="s">
        <v>1647</v>
      </c>
      <c r="D62142" t="s">
        <v>801</v>
      </c>
      <c r="E62142">
        <v>0.199419877942457</v>
      </c>
      <c r="F62142">
        <v>0.17963450486487401</v>
      </c>
      <c r="G62142">
        <v>0.14883553078105999</v>
      </c>
      <c r="H62142" t="s">
        <v>618</v>
      </c>
      <c r="I62142" t="s">
        <v>618</v>
      </c>
      <c r="J62142" t="str">
        <f>_xlfn.XLOOKUP(Tabella1_1[[#This Row],[Country Name]],'Es. 1'!$J$5:$J$194,'Es. 1'!$K$5:$K$194)</f>
        <v>Europa</v>
      </c>
    </row>
    <row r="62143" spans="1:10" x14ac:dyDescent="0.25">
      <c r="A62143" t="s">
        <v>31</v>
      </c>
      <c r="B62143" t="s">
        <v>1513</v>
      </c>
      <c r="C62143" t="s">
        <v>679</v>
      </c>
      <c r="D62143" t="s">
        <v>741</v>
      </c>
      <c r="E62143">
        <v>106691041.69685701</v>
      </c>
      <c r="F62143">
        <v>95829106.857868001</v>
      </c>
      <c r="G62143">
        <v>90607192.806091294</v>
      </c>
      <c r="H62143" t="s">
        <v>618</v>
      </c>
      <c r="I62143" t="s">
        <v>618</v>
      </c>
      <c r="J62143" t="str">
        <f>_xlfn.XLOOKUP(Tabella1_1[[#This Row],[Country Name]],'Es. 1'!$J$5:$J$194,'Es. 1'!$K$5:$K$194)</f>
        <v>Europa</v>
      </c>
    </row>
    <row r="62144" spans="1:10" x14ac:dyDescent="0.25">
      <c r="A62144" t="s">
        <v>31</v>
      </c>
      <c r="B62144" t="s">
        <v>1513</v>
      </c>
      <c r="C62144" t="s">
        <v>991</v>
      </c>
      <c r="D62144" t="s">
        <v>1577</v>
      </c>
      <c r="E62144">
        <v>8.4677341233466894</v>
      </c>
      <c r="F62144">
        <v>8.2004587517853</v>
      </c>
      <c r="G62144">
        <v>7.7653638970307401</v>
      </c>
      <c r="H62144" t="s">
        <v>618</v>
      </c>
      <c r="I62144" t="s">
        <v>618</v>
      </c>
      <c r="J62144" t="str">
        <f>_xlfn.XLOOKUP(Tabella1_1[[#This Row],[Country Name]],'Es. 1'!$J$5:$J$194,'Es. 1'!$K$5:$K$194)</f>
        <v>Europa</v>
      </c>
    </row>
    <row r="62145" spans="1:10" x14ac:dyDescent="0.25">
      <c r="A62145" t="s">
        <v>31</v>
      </c>
      <c r="B62145" t="s">
        <v>1513</v>
      </c>
      <c r="C62145" t="s">
        <v>582</v>
      </c>
      <c r="D62145" t="s">
        <v>1379</v>
      </c>
      <c r="E62145">
        <v>4530297499.6934099</v>
      </c>
      <c r="F62145">
        <v>4374675336.4533396</v>
      </c>
      <c r="G62145">
        <v>4727351191.8517103</v>
      </c>
      <c r="H62145" t="s">
        <v>618</v>
      </c>
      <c r="I62145" t="s">
        <v>618</v>
      </c>
      <c r="J62145" t="str">
        <f>_xlfn.XLOOKUP(Tabella1_1[[#This Row],[Country Name]],'Es. 1'!$J$5:$J$194,'Es. 1'!$K$5:$K$194)</f>
        <v>Europa</v>
      </c>
    </row>
    <row r="62146" spans="1:10" x14ac:dyDescent="0.25">
      <c r="A62146" t="s">
        <v>31</v>
      </c>
      <c r="B62146" t="s">
        <v>1513</v>
      </c>
      <c r="C62146" t="s">
        <v>423</v>
      </c>
      <c r="D62146" t="s">
        <v>1260</v>
      </c>
      <c r="E62146">
        <v>5.7047029675098899E-2</v>
      </c>
      <c r="F62146">
        <v>6.0083630878676103E-2</v>
      </c>
      <c r="G62146">
        <v>5.6962477173220297E-2</v>
      </c>
      <c r="H62146" t="s">
        <v>618</v>
      </c>
      <c r="I62146" t="s">
        <v>618</v>
      </c>
      <c r="J62146" t="str">
        <f>_xlfn.XLOOKUP(Tabella1_1[[#This Row],[Country Name]],'Es. 1'!$J$5:$J$194,'Es. 1'!$K$5:$K$194)</f>
        <v>Europa</v>
      </c>
    </row>
    <row r="62147" spans="1:10" x14ac:dyDescent="0.25">
      <c r="A62147" t="s">
        <v>31</v>
      </c>
      <c r="B62147" t="s">
        <v>1513</v>
      </c>
      <c r="C62147" t="s">
        <v>1035</v>
      </c>
      <c r="D62147" t="s">
        <v>938</v>
      </c>
      <c r="E62147">
        <v>30520563.368833501</v>
      </c>
      <c r="F62147">
        <v>32052643.161248401</v>
      </c>
      <c r="G62147">
        <v>34677271.783568896</v>
      </c>
      <c r="H62147" t="s">
        <v>618</v>
      </c>
      <c r="I62147" t="s">
        <v>618</v>
      </c>
      <c r="J62147" t="str">
        <f>_xlfn.XLOOKUP(Tabella1_1[[#This Row],[Country Name]],'Es. 1'!$J$5:$J$194,'Es. 1'!$K$5:$K$194)</f>
        <v>Europa</v>
      </c>
    </row>
    <row r="62148" spans="1:10" x14ac:dyDescent="0.25">
      <c r="A62148" t="s">
        <v>31</v>
      </c>
      <c r="B62148" t="s">
        <v>1513</v>
      </c>
      <c r="C62148" t="s">
        <v>700</v>
      </c>
      <c r="D62148" t="s">
        <v>1176</v>
      </c>
      <c r="E62148">
        <v>2.0208776828980146</v>
      </c>
      <c r="F62148">
        <v>2.0874707795243022</v>
      </c>
      <c r="G62148">
        <v>1.6839954364644121</v>
      </c>
      <c r="H62148">
        <v>1.8370217328001446</v>
      </c>
      <c r="I62148" t="s">
        <v>22967</v>
      </c>
      <c r="J62148" t="str">
        <f>_xlfn.XLOOKUP(Tabella1_1[[#This Row],[Country Name]],'Es. 1'!$J$5:$J$194,'Es. 1'!$K$5:$K$194)</f>
        <v>Europa</v>
      </c>
    </row>
    <row r="62149" spans="1:10" x14ac:dyDescent="0.25">
      <c r="A62149" t="s">
        <v>31</v>
      </c>
      <c r="B62149" t="s">
        <v>1513</v>
      </c>
      <c r="C62149" t="s">
        <v>970</v>
      </c>
      <c r="D62149" t="s">
        <v>1477</v>
      </c>
      <c r="E62149">
        <v>-3.9797199849601128</v>
      </c>
      <c r="F62149">
        <v>3.8100730011025234</v>
      </c>
      <c r="G62149">
        <v>-9.8343975632504765</v>
      </c>
      <c r="H62149">
        <v>-2.5576107425920469</v>
      </c>
      <c r="I62149" t="s">
        <v>22968</v>
      </c>
      <c r="J62149" t="str">
        <f>_xlfn.XLOOKUP(Tabella1_1[[#This Row],[Country Name]],'Es. 1'!$J$5:$J$194,'Es. 1'!$K$5:$K$194)</f>
        <v>Europa</v>
      </c>
    </row>
    <row r="62150" spans="1:10" x14ac:dyDescent="0.25">
      <c r="A62150" t="s">
        <v>31</v>
      </c>
      <c r="B62150" t="s">
        <v>1513</v>
      </c>
      <c r="C62150" t="s">
        <v>360</v>
      </c>
      <c r="D62150" t="s">
        <v>105</v>
      </c>
      <c r="E62150">
        <v>983195957.54023373</v>
      </c>
      <c r="F62150">
        <v>1020656441.2664056</v>
      </c>
      <c r="G62150">
        <v>920281029.07734323</v>
      </c>
      <c r="H62150">
        <v>896743822.61562455</v>
      </c>
      <c r="I62150" t="s">
        <v>22969</v>
      </c>
      <c r="J62150" t="str">
        <f>_xlfn.XLOOKUP(Tabella1_1[[#This Row],[Country Name]],'Es. 1'!$J$5:$J$194,'Es. 1'!$K$5:$K$194)</f>
        <v>Europa</v>
      </c>
    </row>
    <row r="62151" spans="1:10" x14ac:dyDescent="0.25">
      <c r="A62151" t="s">
        <v>31</v>
      </c>
      <c r="B62151" t="s">
        <v>1513</v>
      </c>
      <c r="C62151" t="s">
        <v>447</v>
      </c>
      <c r="D62151" t="s">
        <v>787</v>
      </c>
      <c r="E62151">
        <v>886151000</v>
      </c>
      <c r="F62151">
        <v>919914000</v>
      </c>
      <c r="G62151">
        <v>829446000</v>
      </c>
      <c r="H62151">
        <v>808232000</v>
      </c>
      <c r="I62151" t="s">
        <v>22970</v>
      </c>
      <c r="J62151" t="str">
        <f>_xlfn.XLOOKUP(Tabella1_1[[#This Row],[Country Name]],'Es. 1'!$J$5:$J$194,'Es. 1'!$K$5:$K$194)</f>
        <v>Europa</v>
      </c>
    </row>
    <row r="62152" spans="1:10" x14ac:dyDescent="0.25">
      <c r="A62152" t="s">
        <v>31</v>
      </c>
      <c r="B62152" t="s">
        <v>1513</v>
      </c>
      <c r="C62152" t="s">
        <v>143</v>
      </c>
      <c r="D62152" t="s">
        <v>944</v>
      </c>
      <c r="E62152">
        <v>981789000</v>
      </c>
      <c r="F62152">
        <v>982049000</v>
      </c>
      <c r="G62152">
        <v>880372000</v>
      </c>
      <c r="H62152">
        <v>1047795000.0000001</v>
      </c>
      <c r="I62152" t="s">
        <v>22971</v>
      </c>
      <c r="J62152" t="str">
        <f>_xlfn.XLOOKUP(Tabella1_1[[#This Row],[Country Name]],'Es. 1'!$J$5:$J$194,'Es. 1'!$K$5:$K$194)</f>
        <v>Europa</v>
      </c>
    </row>
    <row r="62153" spans="1:10" x14ac:dyDescent="0.25">
      <c r="A62153" t="s">
        <v>31</v>
      </c>
      <c r="B62153" t="s">
        <v>1513</v>
      </c>
      <c r="C62153" t="s">
        <v>1251</v>
      </c>
      <c r="D62153" t="s">
        <v>264</v>
      </c>
      <c r="E62153">
        <v>1099087759.5058806</v>
      </c>
      <c r="F62153">
        <v>1121692546.5976684</v>
      </c>
      <c r="G62153">
        <v>1041251452.2635492</v>
      </c>
      <c r="H62153">
        <v>1103379097.7918332</v>
      </c>
      <c r="I62153" t="s">
        <v>22972</v>
      </c>
      <c r="J62153" t="str">
        <f>_xlfn.XLOOKUP(Tabella1_1[[#This Row],[Country Name]],'Es. 1'!$J$5:$J$194,'Es. 1'!$K$5:$K$194)</f>
        <v>Europa</v>
      </c>
    </row>
    <row r="62154" spans="1:10" x14ac:dyDescent="0.25">
      <c r="A62154" t="s">
        <v>31</v>
      </c>
      <c r="B62154" t="s">
        <v>1513</v>
      </c>
      <c r="C62154" t="s">
        <v>871</v>
      </c>
      <c r="D62154" t="s">
        <v>336</v>
      </c>
      <c r="E62154">
        <v>23346.45716473689</v>
      </c>
      <c r="F62154">
        <v>25455.659964288305</v>
      </c>
      <c r="G62154">
        <v>22812.46601484955</v>
      </c>
      <c r="H62154">
        <v>20531.086228674172</v>
      </c>
      <c r="I62154" t="s">
        <v>618</v>
      </c>
      <c r="J62154" t="str">
        <f>_xlfn.XLOOKUP(Tabella1_1[[#This Row],[Country Name]],'Es. 1'!$J$5:$J$194,'Es. 1'!$K$5:$K$194)</f>
        <v>Europa</v>
      </c>
    </row>
    <row r="62155" spans="1:10" x14ac:dyDescent="0.25">
      <c r="A62155" t="s">
        <v>31</v>
      </c>
      <c r="B62155" t="s">
        <v>1513</v>
      </c>
      <c r="C62155" t="s">
        <v>338</v>
      </c>
      <c r="D62155" t="s">
        <v>99</v>
      </c>
      <c r="E62155" t="s">
        <v>618</v>
      </c>
      <c r="F62155" t="s">
        <v>618</v>
      </c>
      <c r="G62155" t="s">
        <v>618</v>
      </c>
      <c r="H62155" t="s">
        <v>618</v>
      </c>
      <c r="I62155" t="s">
        <v>618</v>
      </c>
      <c r="J62155" t="str">
        <f>_xlfn.XLOOKUP(Tabella1_1[[#This Row],[Country Name]],'Es. 1'!$J$5:$J$194,'Es. 1'!$K$5:$K$194)</f>
        <v>Europa</v>
      </c>
    </row>
    <row r="62156" spans="1:10" x14ac:dyDescent="0.25">
      <c r="A62156" t="s">
        <v>31</v>
      </c>
      <c r="B62156" t="s">
        <v>1513</v>
      </c>
      <c r="C62156" t="s">
        <v>557</v>
      </c>
      <c r="D62156" t="s">
        <v>259</v>
      </c>
      <c r="E62156">
        <v>508967000</v>
      </c>
      <c r="F62156">
        <v>544921000</v>
      </c>
      <c r="G62156">
        <v>780283000</v>
      </c>
      <c r="H62156">
        <v>1519525000</v>
      </c>
      <c r="I62156" t="s">
        <v>22973</v>
      </c>
      <c r="J62156" t="str">
        <f>_xlfn.XLOOKUP(Tabella1_1[[#This Row],[Country Name]],'Es. 1'!$J$5:$J$194,'Es. 1'!$K$5:$K$194)</f>
        <v>Europa</v>
      </c>
    </row>
    <row r="62157" spans="1:10" x14ac:dyDescent="0.25">
      <c r="A62157" t="s">
        <v>31</v>
      </c>
      <c r="B62157" t="s">
        <v>1513</v>
      </c>
      <c r="C62157" t="s">
        <v>657</v>
      </c>
      <c r="D62157" t="s">
        <v>552</v>
      </c>
      <c r="E62157">
        <v>569775582.83137167</v>
      </c>
      <c r="F62157">
        <v>622406645.88482666</v>
      </c>
      <c r="G62157">
        <v>922872157.36820221</v>
      </c>
      <c r="H62157">
        <v>1600133731.8579829</v>
      </c>
      <c r="I62157" t="s">
        <v>22974</v>
      </c>
      <c r="J62157" t="str">
        <f>_xlfn.XLOOKUP(Tabella1_1[[#This Row],[Country Name]],'Es. 1'!$J$5:$J$194,'Es. 1'!$K$5:$K$194)</f>
        <v>Europa</v>
      </c>
    </row>
    <row r="62158" spans="1:10" x14ac:dyDescent="0.25">
      <c r="A62158" t="s">
        <v>31</v>
      </c>
      <c r="B62158" t="s">
        <v>1513</v>
      </c>
      <c r="C62158" t="s">
        <v>1369</v>
      </c>
      <c r="D62158" t="s">
        <v>170</v>
      </c>
      <c r="E62158">
        <v>256638367.52578196</v>
      </c>
      <c r="F62158">
        <v>251963420.184277</v>
      </c>
      <c r="G62158">
        <v>300193992.8671</v>
      </c>
      <c r="H62158">
        <v>283531749.15822595</v>
      </c>
      <c r="I62158" t="s">
        <v>22975</v>
      </c>
      <c r="J62158" t="str">
        <f>_xlfn.XLOOKUP(Tabella1_1[[#This Row],[Country Name]],'Es. 1'!$J$5:$J$194,'Es. 1'!$K$5:$K$194)</f>
        <v>Europa</v>
      </c>
    </row>
    <row r="62159" spans="1:10" x14ac:dyDescent="0.25">
      <c r="A62159" t="s">
        <v>31</v>
      </c>
      <c r="B62159" t="s">
        <v>1513</v>
      </c>
      <c r="C62159" t="s">
        <v>262</v>
      </c>
      <c r="D62159" t="s">
        <v>646</v>
      </c>
      <c r="E62159">
        <v>76861175.4956972</v>
      </c>
      <c r="F62159">
        <v>97143283.8703987</v>
      </c>
      <c r="G62159">
        <v>121432231.49798</v>
      </c>
      <c r="H62159">
        <v>156218544.726448</v>
      </c>
      <c r="I62159" t="s">
        <v>22976</v>
      </c>
      <c r="J62159" t="str">
        <f>_xlfn.XLOOKUP(Tabella1_1[[#This Row],[Country Name]],'Es. 1'!$J$5:$J$194,'Es. 1'!$K$5:$K$194)</f>
        <v>Europa</v>
      </c>
    </row>
    <row r="62160" spans="1:10" x14ac:dyDescent="0.25">
      <c r="A62160" t="s">
        <v>31</v>
      </c>
      <c r="B62160" t="s">
        <v>1513</v>
      </c>
      <c r="C62160" t="s">
        <v>624</v>
      </c>
      <c r="D62160" t="s">
        <v>900</v>
      </c>
      <c r="E62160">
        <v>4.1044328310985518</v>
      </c>
      <c r="F62160">
        <v>4.4561282537493536</v>
      </c>
      <c r="G62160">
        <v>4.8981976710060344</v>
      </c>
      <c r="H62160" t="s">
        <v>618</v>
      </c>
      <c r="I62160" t="s">
        <v>618</v>
      </c>
      <c r="J62160" t="str">
        <f>_xlfn.XLOOKUP(Tabella1_1[[#This Row],[Country Name]],'Es. 1'!$J$5:$J$194,'Es. 1'!$K$5:$K$194)</f>
        <v>Europa</v>
      </c>
    </row>
    <row r="62161" spans="1:10" x14ac:dyDescent="0.25">
      <c r="A62161" t="s">
        <v>31</v>
      </c>
      <c r="B62161" t="s">
        <v>1513</v>
      </c>
      <c r="C62161" t="s">
        <v>1113</v>
      </c>
      <c r="D62161" t="s">
        <v>32</v>
      </c>
      <c r="E62161" t="s">
        <v>618</v>
      </c>
      <c r="F62161" t="s">
        <v>618</v>
      </c>
      <c r="G62161" t="s">
        <v>618</v>
      </c>
      <c r="H62161" t="s">
        <v>618</v>
      </c>
      <c r="I62161" t="s">
        <v>618</v>
      </c>
      <c r="J62161" t="str">
        <f>_xlfn.XLOOKUP(Tabella1_1[[#This Row],[Country Name]],'Es. 1'!$J$5:$J$194,'Es. 1'!$K$5:$K$194)</f>
        <v>Europa</v>
      </c>
    </row>
    <row r="62162" spans="1:10" x14ac:dyDescent="0.25">
      <c r="A62162" t="s">
        <v>31</v>
      </c>
      <c r="B62162" t="s">
        <v>1513</v>
      </c>
      <c r="C62162" t="s">
        <v>540</v>
      </c>
      <c r="D62162" t="s">
        <v>1108</v>
      </c>
      <c r="E62162">
        <v>35.885079461692868</v>
      </c>
      <c r="F62162">
        <v>45.968156251632038</v>
      </c>
      <c r="G62162">
        <v>45.241675212115759</v>
      </c>
      <c r="H62162">
        <v>39.492802125787591</v>
      </c>
      <c r="I62162" t="s">
        <v>22977</v>
      </c>
      <c r="J62162" t="str">
        <f>_xlfn.XLOOKUP(Tabella1_1[[#This Row],[Country Name]],'Es. 1'!$J$5:$J$194,'Es. 1'!$K$5:$K$194)</f>
        <v>Europa</v>
      </c>
    </row>
    <row r="62163" spans="1:10" x14ac:dyDescent="0.25">
      <c r="A62163" t="s">
        <v>31</v>
      </c>
      <c r="B62163" t="s">
        <v>1513</v>
      </c>
      <c r="C62163" t="s">
        <v>1469</v>
      </c>
      <c r="D62163" t="s">
        <v>622</v>
      </c>
      <c r="E62163">
        <v>49.432530059407135</v>
      </c>
      <c r="F62163">
        <v>57.476129886558795</v>
      </c>
      <c r="G62163">
        <v>52.677923994131937</v>
      </c>
      <c r="H62163">
        <v>48.848869254885194</v>
      </c>
      <c r="I62163" t="s">
        <v>22978</v>
      </c>
      <c r="J62163" t="str">
        <f>_xlfn.XLOOKUP(Tabella1_1[[#This Row],[Country Name]],'Es. 1'!$J$5:$J$194,'Es. 1'!$K$5:$K$194)</f>
        <v>Europa</v>
      </c>
    </row>
    <row r="62164" spans="1:10" x14ac:dyDescent="0.25">
      <c r="A62164" t="s">
        <v>31</v>
      </c>
      <c r="B62164" t="s">
        <v>1513</v>
      </c>
      <c r="C62164" t="s">
        <v>392</v>
      </c>
      <c r="D62164" t="s">
        <v>1481</v>
      </c>
      <c r="E62164">
        <v>5.8566342081042926</v>
      </c>
      <c r="F62164">
        <v>7.2250338367227993</v>
      </c>
      <c r="G62164">
        <v>3.3519263374333552</v>
      </c>
      <c r="H62164">
        <v>-1.0278687532919044</v>
      </c>
      <c r="I62164" t="s">
        <v>22979</v>
      </c>
      <c r="J62164" t="str">
        <f>_xlfn.XLOOKUP(Tabella1_1[[#This Row],[Country Name]],'Es. 1'!$J$5:$J$194,'Es. 1'!$K$5:$K$194)</f>
        <v>Europa</v>
      </c>
    </row>
    <row r="62165" spans="1:10" x14ac:dyDescent="0.25">
      <c r="A62165" t="s">
        <v>31</v>
      </c>
      <c r="B62165" t="s">
        <v>1513</v>
      </c>
      <c r="C62165" t="s">
        <v>949</v>
      </c>
      <c r="D62165" t="s">
        <v>219</v>
      </c>
      <c r="E62165">
        <v>3185227401.1953101</v>
      </c>
      <c r="F62165">
        <v>3882337747.2209401</v>
      </c>
      <c r="G62165">
        <v>2072569848.5624597</v>
      </c>
      <c r="H62165">
        <v>-617373696.459705</v>
      </c>
      <c r="I62165" t="s">
        <v>22980</v>
      </c>
      <c r="J62165" t="str">
        <f>_xlfn.XLOOKUP(Tabella1_1[[#This Row],[Country Name]],'Es. 1'!$J$5:$J$194,'Es. 1'!$K$5:$K$194)</f>
        <v>Europa</v>
      </c>
    </row>
    <row r="62166" spans="1:10" x14ac:dyDescent="0.25">
      <c r="A62166" t="s">
        <v>31</v>
      </c>
      <c r="B62166" t="s">
        <v>1513</v>
      </c>
      <c r="C62166" t="s">
        <v>1269</v>
      </c>
      <c r="D62166" t="s">
        <v>1216</v>
      </c>
      <c r="E62166" t="s">
        <v>618</v>
      </c>
      <c r="F62166" t="s">
        <v>618</v>
      </c>
      <c r="G62166" t="s">
        <v>618</v>
      </c>
      <c r="H62166" t="s">
        <v>618</v>
      </c>
      <c r="I62166" t="s">
        <v>618</v>
      </c>
      <c r="J62166" t="str">
        <f>_xlfn.XLOOKUP(Tabella1_1[[#This Row],[Country Name]],'Es. 1'!$J$5:$J$194,'Es. 1'!$K$5:$K$194)</f>
        <v>Europa</v>
      </c>
    </row>
    <row r="62167" spans="1:10" x14ac:dyDescent="0.25">
      <c r="A62167" t="s">
        <v>31</v>
      </c>
      <c r="B62167" t="s">
        <v>1513</v>
      </c>
      <c r="C62167" t="s">
        <v>268</v>
      </c>
      <c r="D62167" t="s">
        <v>71</v>
      </c>
      <c r="E62167" t="s">
        <v>618</v>
      </c>
      <c r="F62167" t="s">
        <v>618</v>
      </c>
      <c r="G62167" t="s">
        <v>618</v>
      </c>
      <c r="H62167" t="s">
        <v>618</v>
      </c>
      <c r="I62167" t="s">
        <v>618</v>
      </c>
      <c r="J62167" t="str">
        <f>_xlfn.XLOOKUP(Tabella1_1[[#This Row],[Country Name]],'Es. 1'!$J$5:$J$194,'Es. 1'!$K$5:$K$194)</f>
        <v>Europa</v>
      </c>
    </row>
    <row r="62168" spans="1:10" x14ac:dyDescent="0.25">
      <c r="A62168" t="s">
        <v>31</v>
      </c>
      <c r="B62168" t="s">
        <v>1513</v>
      </c>
      <c r="C62168" t="s">
        <v>1385</v>
      </c>
      <c r="D62168" t="s">
        <v>1120</v>
      </c>
      <c r="E62168" t="s">
        <v>618</v>
      </c>
      <c r="F62168" t="s">
        <v>618</v>
      </c>
      <c r="G62168" t="s">
        <v>618</v>
      </c>
      <c r="H62168" t="s">
        <v>618</v>
      </c>
      <c r="I62168" t="s">
        <v>618</v>
      </c>
      <c r="J62168" t="str">
        <f>_xlfn.XLOOKUP(Tabella1_1[[#This Row],[Country Name]],'Es. 1'!$J$5:$J$194,'Es. 1'!$K$5:$K$194)</f>
        <v>Europa</v>
      </c>
    </row>
    <row r="62169" spans="1:10" x14ac:dyDescent="0.25">
      <c r="A62169" t="s">
        <v>31</v>
      </c>
      <c r="B62169" t="s">
        <v>1513</v>
      </c>
      <c r="C62169" t="s">
        <v>169</v>
      </c>
      <c r="D62169" t="s">
        <v>1172</v>
      </c>
      <c r="E62169">
        <v>0</v>
      </c>
      <c r="F62169">
        <v>0</v>
      </c>
      <c r="G62169">
        <v>0</v>
      </c>
      <c r="H62169">
        <v>0</v>
      </c>
      <c r="I62169" t="s">
        <v>1847</v>
      </c>
      <c r="J62169" t="str">
        <f>_xlfn.XLOOKUP(Tabella1_1[[#This Row],[Country Name]],'Es. 1'!$J$5:$J$194,'Es. 1'!$K$5:$K$194)</f>
        <v>Europa</v>
      </c>
    </row>
    <row r="62170" spans="1:10" x14ac:dyDescent="0.25">
      <c r="A62170" t="s">
        <v>31</v>
      </c>
      <c r="B62170" t="s">
        <v>1513</v>
      </c>
      <c r="C62170" t="s">
        <v>308</v>
      </c>
      <c r="D62170" t="s">
        <v>1322</v>
      </c>
      <c r="E62170">
        <v>0</v>
      </c>
      <c r="F62170">
        <v>0</v>
      </c>
      <c r="G62170">
        <v>1000</v>
      </c>
      <c r="H62170">
        <v>-1000</v>
      </c>
      <c r="I62170" t="s">
        <v>1847</v>
      </c>
      <c r="J62170" t="str">
        <f>_xlfn.XLOOKUP(Tabella1_1[[#This Row],[Country Name]],'Es. 1'!$J$5:$J$194,'Es. 1'!$K$5:$K$194)</f>
        <v>Europa</v>
      </c>
    </row>
    <row r="62171" spans="1:10" x14ac:dyDescent="0.25">
      <c r="A62171" t="s">
        <v>31</v>
      </c>
      <c r="B62171" t="s">
        <v>1513</v>
      </c>
      <c r="C62171" t="s">
        <v>294</v>
      </c>
      <c r="D62171" t="s">
        <v>211</v>
      </c>
      <c r="E62171">
        <v>39478165114.052155</v>
      </c>
      <c r="F62171">
        <v>36371608008.228188</v>
      </c>
      <c r="G62171">
        <v>40767546419.070122</v>
      </c>
      <c r="H62171">
        <v>42346975574.652512</v>
      </c>
      <c r="I62171" t="s">
        <v>22981</v>
      </c>
      <c r="J62171" t="str">
        <f>_xlfn.XLOOKUP(Tabella1_1[[#This Row],[Country Name]],'Es. 1'!$J$5:$J$194,'Es. 1'!$K$5:$K$194)</f>
        <v>Europa</v>
      </c>
    </row>
    <row r="62172" spans="1:10" x14ac:dyDescent="0.25">
      <c r="A62172" t="s">
        <v>31</v>
      </c>
      <c r="B62172" t="s">
        <v>1513</v>
      </c>
      <c r="C62172" t="s">
        <v>667</v>
      </c>
      <c r="D62172" t="s">
        <v>1523</v>
      </c>
      <c r="E62172">
        <v>83.614693307997911</v>
      </c>
      <c r="F62172">
        <v>77.760732603616603</v>
      </c>
      <c r="G62172">
        <v>83.562901372343077</v>
      </c>
      <c r="H62172">
        <v>94.146070363317406</v>
      </c>
      <c r="I62172" t="s">
        <v>22982</v>
      </c>
      <c r="J62172" t="str">
        <f>_xlfn.XLOOKUP(Tabella1_1[[#This Row],[Country Name]],'Es. 1'!$J$5:$J$194,'Es. 1'!$K$5:$K$194)</f>
        <v>Europa</v>
      </c>
    </row>
    <row r="62173" spans="1:10" x14ac:dyDescent="0.25">
      <c r="A62173" t="s">
        <v>31</v>
      </c>
      <c r="B62173" t="s">
        <v>1513</v>
      </c>
      <c r="C62173" t="s">
        <v>149</v>
      </c>
      <c r="D62173" t="s">
        <v>546</v>
      </c>
      <c r="E62173">
        <v>4.4818439086829187</v>
      </c>
      <c r="F62173">
        <v>-8.5292256096808075</v>
      </c>
      <c r="G62173">
        <v>14.474258472821489</v>
      </c>
      <c r="H62173">
        <v>7.1630297495695032</v>
      </c>
      <c r="I62173" t="s">
        <v>22983</v>
      </c>
      <c r="J62173" t="str">
        <f>_xlfn.XLOOKUP(Tabella1_1[[#This Row],[Country Name]],'Es. 1'!$J$5:$J$194,'Es. 1'!$K$5:$K$194)</f>
        <v>Europa</v>
      </c>
    </row>
    <row r="62174" spans="1:10" x14ac:dyDescent="0.25">
      <c r="A62174" t="s">
        <v>31</v>
      </c>
      <c r="B62174" t="s">
        <v>1513</v>
      </c>
      <c r="C62174" t="s">
        <v>548</v>
      </c>
      <c r="D62174" t="s">
        <v>1119</v>
      </c>
      <c r="E62174">
        <v>45515913362.972595</v>
      </c>
      <c r="F62174">
        <v>41855220228.433205</v>
      </c>
      <c r="G62174">
        <v>51662387509.720299</v>
      </c>
      <c r="H62174">
        <v>56510488723.999504</v>
      </c>
      <c r="I62174" t="s">
        <v>22984</v>
      </c>
      <c r="J62174" t="str">
        <f>_xlfn.XLOOKUP(Tabella1_1[[#This Row],[Country Name]],'Es. 1'!$J$5:$J$194,'Es. 1'!$K$5:$K$194)</f>
        <v>Europa</v>
      </c>
    </row>
    <row r="62175" spans="1:10" x14ac:dyDescent="0.25">
      <c r="A62175" t="s">
        <v>31</v>
      </c>
      <c r="B62175" t="s">
        <v>1513</v>
      </c>
      <c r="C62175" t="s">
        <v>337</v>
      </c>
      <c r="D62175" t="s">
        <v>1444</v>
      </c>
      <c r="E62175">
        <v>43495111024.126534</v>
      </c>
      <c r="F62175">
        <v>39785314875.697632</v>
      </c>
      <c r="G62175">
        <v>45543944185.032005</v>
      </c>
      <c r="H62175">
        <v>48806270456.133179</v>
      </c>
      <c r="I62175" t="s">
        <v>22985</v>
      </c>
      <c r="J62175" t="str">
        <f>_xlfn.XLOOKUP(Tabella1_1[[#This Row],[Country Name]],'Es. 1'!$J$5:$J$194,'Es. 1'!$K$5:$K$194)</f>
        <v>Europa</v>
      </c>
    </row>
    <row r="62176" spans="1:10" x14ac:dyDescent="0.25">
      <c r="A62176" t="s">
        <v>31</v>
      </c>
      <c r="B62176" t="s">
        <v>1513</v>
      </c>
      <c r="C62176" t="s">
        <v>1365</v>
      </c>
      <c r="D62176" t="s">
        <v>1149</v>
      </c>
      <c r="E62176">
        <v>39201988000</v>
      </c>
      <c r="F62176">
        <v>35858362000</v>
      </c>
      <c r="G62176">
        <v>41048594000</v>
      </c>
      <c r="H62176">
        <v>43988917000</v>
      </c>
      <c r="I62176" t="s">
        <v>22986</v>
      </c>
      <c r="J62176" t="str">
        <f>_xlfn.XLOOKUP(Tabella1_1[[#This Row],[Country Name]],'Es. 1'!$J$5:$J$194,'Es. 1'!$K$5:$K$194)</f>
        <v>Europa</v>
      </c>
    </row>
    <row r="62177" spans="1:10" x14ac:dyDescent="0.25">
      <c r="A62177" t="s">
        <v>31</v>
      </c>
      <c r="B62177" t="s">
        <v>1513</v>
      </c>
      <c r="C62177" t="s">
        <v>1503</v>
      </c>
      <c r="D62177" t="s">
        <v>1308</v>
      </c>
      <c r="E62177">
        <v>40621947000</v>
      </c>
      <c r="F62177">
        <v>36582476000</v>
      </c>
      <c r="G62177">
        <v>43685652000</v>
      </c>
      <c r="H62177">
        <v>53698756000</v>
      </c>
      <c r="I62177" t="s">
        <v>22987</v>
      </c>
      <c r="J62177" t="str">
        <f>_xlfn.XLOOKUP(Tabella1_1[[#This Row],[Country Name]],'Es. 1'!$J$5:$J$194,'Es. 1'!$K$5:$K$194)</f>
        <v>Europa</v>
      </c>
    </row>
    <row r="62178" spans="1:10" x14ac:dyDescent="0.25">
      <c r="A62178" t="s">
        <v>31</v>
      </c>
      <c r="B62178" t="s">
        <v>1513</v>
      </c>
      <c r="C62178" t="s">
        <v>1598</v>
      </c>
      <c r="D62178" t="s">
        <v>1589</v>
      </c>
      <c r="E62178">
        <v>45475234205.105812</v>
      </c>
      <c r="F62178">
        <v>41784361742.935524</v>
      </c>
      <c r="G62178">
        <v>51668781592.417778</v>
      </c>
      <c r="H62178">
        <v>56547401875.198662</v>
      </c>
      <c r="I62178" t="s">
        <v>22988</v>
      </c>
      <c r="J62178" t="str">
        <f>_xlfn.XLOOKUP(Tabella1_1[[#This Row],[Country Name]],'Es. 1'!$J$5:$J$194,'Es. 1'!$K$5:$K$194)</f>
        <v>Europa</v>
      </c>
    </row>
    <row r="62179" spans="1:10" x14ac:dyDescent="0.25">
      <c r="A62179" t="s">
        <v>31</v>
      </c>
      <c r="B62179" t="s">
        <v>1513</v>
      </c>
      <c r="C62179" t="s">
        <v>1297</v>
      </c>
      <c r="D62179" t="s">
        <v>1447</v>
      </c>
      <c r="E62179">
        <v>47474281257.277748</v>
      </c>
      <c r="F62179">
        <v>43826519603.752716</v>
      </c>
      <c r="G62179">
        <v>54128497891.171448</v>
      </c>
      <c r="H62179">
        <v>58782904723.692841</v>
      </c>
      <c r="I62179" t="s">
        <v>22989</v>
      </c>
      <c r="J62179" t="str">
        <f>_xlfn.XLOOKUP(Tabella1_1[[#This Row],[Country Name]],'Es. 1'!$J$5:$J$194,'Es. 1'!$K$5:$K$194)</f>
        <v>Europa</v>
      </c>
    </row>
    <row r="62180" spans="1:10" x14ac:dyDescent="0.25">
      <c r="A62180" t="s">
        <v>31</v>
      </c>
      <c r="B62180" t="s">
        <v>1513</v>
      </c>
      <c r="C62180" t="s">
        <v>454</v>
      </c>
      <c r="D62180" t="s">
        <v>608</v>
      </c>
      <c r="E62180">
        <v>8.5909197354501927</v>
      </c>
      <c r="F62180">
        <v>8.9351726420122457</v>
      </c>
      <c r="G62180">
        <v>5.8401591131726072</v>
      </c>
      <c r="H62180">
        <v>2.2653086152505124</v>
      </c>
      <c r="I62180" t="s">
        <v>22990</v>
      </c>
      <c r="J62180" t="str">
        <f>_xlfn.XLOOKUP(Tabella1_1[[#This Row],[Country Name]],'Es. 1'!$J$5:$J$194,'Es. 1'!$K$5:$K$194)</f>
        <v>Europa</v>
      </c>
    </row>
    <row r="62181" spans="1:10" x14ac:dyDescent="0.25">
      <c r="A62181" t="s">
        <v>31</v>
      </c>
      <c r="B62181" t="s">
        <v>1513</v>
      </c>
      <c r="C62181" t="s">
        <v>1225</v>
      </c>
      <c r="D62181" t="s">
        <v>243</v>
      </c>
      <c r="E62181">
        <v>3779973000</v>
      </c>
      <c r="F62181">
        <v>3666068000</v>
      </c>
      <c r="G62181">
        <v>3130266000</v>
      </c>
      <c r="H62181">
        <v>2660879000</v>
      </c>
      <c r="I62181" t="s">
        <v>22991</v>
      </c>
      <c r="J62181" t="str">
        <f>_xlfn.XLOOKUP(Tabella1_1[[#This Row],[Country Name]],'Es. 1'!$J$5:$J$194,'Es. 1'!$K$5:$K$194)</f>
        <v>Europa</v>
      </c>
    </row>
    <row r="62182" spans="1:10" x14ac:dyDescent="0.25">
      <c r="A62182" t="s">
        <v>31</v>
      </c>
      <c r="B62182" t="s">
        <v>1513</v>
      </c>
      <c r="C62182" t="s">
        <v>1204</v>
      </c>
      <c r="D62182" t="s">
        <v>396</v>
      </c>
      <c r="E62182">
        <v>4173667000</v>
      </c>
      <c r="F62182">
        <v>4203545000</v>
      </c>
      <c r="G62182">
        <v>3053163000</v>
      </c>
      <c r="H62182">
        <v>1292080000</v>
      </c>
      <c r="I62182" t="s">
        <v>22992</v>
      </c>
      <c r="J62182" t="str">
        <f>_xlfn.XLOOKUP(Tabella1_1[[#This Row],[Country Name]],'Es. 1'!$J$5:$J$194,'Es. 1'!$K$5:$K$194)</f>
        <v>Europa</v>
      </c>
    </row>
    <row r="62183" spans="1:10" x14ac:dyDescent="0.25">
      <c r="A62183" t="s">
        <v>31</v>
      </c>
      <c r="B62183" t="s">
        <v>1513</v>
      </c>
      <c r="C62183" t="s">
        <v>595</v>
      </c>
      <c r="D62183" t="s">
        <v>678</v>
      </c>
      <c r="E62183">
        <v>4672313818.9097967</v>
      </c>
      <c r="F62183">
        <v>4801272742.793788</v>
      </c>
      <c r="G62183">
        <v>3611098953.3371511</v>
      </c>
      <c r="H62183">
        <v>1360623084.3579819</v>
      </c>
      <c r="I62183" t="s">
        <v>22993</v>
      </c>
      <c r="J62183" t="str">
        <f>_xlfn.XLOOKUP(Tabella1_1[[#This Row],[Country Name]],'Es. 1'!$J$5:$J$194,'Es. 1'!$K$5:$K$194)</f>
        <v>Europa</v>
      </c>
    </row>
    <row r="62184" spans="1:10" x14ac:dyDescent="0.25">
      <c r="A62184" t="s">
        <v>31</v>
      </c>
      <c r="B62184" t="s">
        <v>1513</v>
      </c>
      <c r="C62184" t="s">
        <v>1388</v>
      </c>
      <c r="D62184" t="s">
        <v>1301</v>
      </c>
      <c r="E62184" t="s">
        <v>618</v>
      </c>
      <c r="F62184" t="s">
        <v>618</v>
      </c>
      <c r="G62184" t="s">
        <v>618</v>
      </c>
      <c r="H62184" t="s">
        <v>618</v>
      </c>
      <c r="I62184" t="s">
        <v>618</v>
      </c>
      <c r="J62184" t="str">
        <f>_xlfn.XLOOKUP(Tabella1_1[[#This Row],[Country Name]],'Es. 1'!$J$5:$J$194,'Es. 1'!$K$5:$K$194)</f>
        <v>Europa</v>
      </c>
    </row>
    <row r="62185" spans="1:10" x14ac:dyDescent="0.25">
      <c r="A62185" t="s">
        <v>31</v>
      </c>
      <c r="B62185" t="s">
        <v>1513</v>
      </c>
      <c r="C62185" t="s">
        <v>1245</v>
      </c>
      <c r="D62185" t="s">
        <v>676</v>
      </c>
      <c r="E62185" t="s">
        <v>618</v>
      </c>
      <c r="F62185" t="s">
        <v>618</v>
      </c>
      <c r="G62185" t="s">
        <v>618</v>
      </c>
      <c r="H62185" t="s">
        <v>618</v>
      </c>
      <c r="I62185" t="s">
        <v>618</v>
      </c>
      <c r="J62185" t="str">
        <f>_xlfn.XLOOKUP(Tabella1_1[[#This Row],[Country Name]],'Es. 1'!$J$5:$J$194,'Es. 1'!$K$5:$K$194)</f>
        <v>Europa</v>
      </c>
    </row>
    <row r="62186" spans="1:10" x14ac:dyDescent="0.25">
      <c r="A62186" t="s">
        <v>31</v>
      </c>
      <c r="B62186" t="s">
        <v>1513</v>
      </c>
      <c r="C62186" t="s">
        <v>723</v>
      </c>
      <c r="D62186" t="s">
        <v>1667</v>
      </c>
      <c r="E62186" t="s">
        <v>618</v>
      </c>
      <c r="F62186" t="s">
        <v>618</v>
      </c>
      <c r="G62186" t="s">
        <v>618</v>
      </c>
      <c r="H62186" t="s">
        <v>618</v>
      </c>
      <c r="I62186" t="s">
        <v>618</v>
      </c>
      <c r="J62186" t="str">
        <f>_xlfn.XLOOKUP(Tabella1_1[[#This Row],[Country Name]],'Es. 1'!$J$5:$J$194,'Es. 1'!$K$5:$K$194)</f>
        <v>Europa</v>
      </c>
    </row>
    <row r="62187" spans="1:10" x14ac:dyDescent="0.25">
      <c r="A62187" t="s">
        <v>31</v>
      </c>
      <c r="B62187" t="s">
        <v>1513</v>
      </c>
      <c r="C62187" t="s">
        <v>156</v>
      </c>
      <c r="D62187" t="s">
        <v>1121</v>
      </c>
      <c r="E62187" t="s">
        <v>618</v>
      </c>
      <c r="F62187" t="s">
        <v>618</v>
      </c>
      <c r="G62187" t="s">
        <v>618</v>
      </c>
      <c r="H62187" t="s">
        <v>618</v>
      </c>
      <c r="I62187" t="s">
        <v>618</v>
      </c>
      <c r="J62187" t="str">
        <f>_xlfn.XLOOKUP(Tabella1_1[[#This Row],[Country Name]],'Es. 1'!$J$5:$J$194,'Es. 1'!$K$5:$K$194)</f>
        <v>Europa</v>
      </c>
    </row>
    <row r="62188" spans="1:10" x14ac:dyDescent="0.25">
      <c r="A62188" t="s">
        <v>31</v>
      </c>
      <c r="B62188" t="s">
        <v>1513</v>
      </c>
      <c r="C62188" t="s">
        <v>1658</v>
      </c>
      <c r="D62188" t="s">
        <v>1020</v>
      </c>
      <c r="E62188" t="s">
        <v>618</v>
      </c>
      <c r="F62188" t="s">
        <v>618</v>
      </c>
      <c r="G62188" t="s">
        <v>618</v>
      </c>
      <c r="H62188" t="s">
        <v>618</v>
      </c>
      <c r="I62188" t="s">
        <v>618</v>
      </c>
      <c r="J62188" t="str">
        <f>_xlfn.XLOOKUP(Tabella1_1[[#This Row],[Country Name]],'Es. 1'!$J$5:$J$194,'Es. 1'!$K$5:$K$194)</f>
        <v>Europa</v>
      </c>
    </row>
    <row r="62189" spans="1:10" x14ac:dyDescent="0.25">
      <c r="A62189" t="s">
        <v>31</v>
      </c>
      <c r="B62189" t="s">
        <v>1513</v>
      </c>
      <c r="C62189" t="s">
        <v>1436</v>
      </c>
      <c r="D62189" t="s">
        <v>502</v>
      </c>
      <c r="E62189" t="s">
        <v>618</v>
      </c>
      <c r="F62189" t="s">
        <v>618</v>
      </c>
      <c r="G62189" t="s">
        <v>618</v>
      </c>
      <c r="H62189" t="s">
        <v>618</v>
      </c>
      <c r="I62189" t="s">
        <v>618</v>
      </c>
      <c r="J62189" t="str">
        <f>_xlfn.XLOOKUP(Tabella1_1[[#This Row],[Country Name]],'Es. 1'!$J$5:$J$194,'Es. 1'!$K$5:$K$194)</f>
        <v>Europa</v>
      </c>
    </row>
    <row r="62190" spans="1:10" x14ac:dyDescent="0.25">
      <c r="A62190" t="s">
        <v>31</v>
      </c>
      <c r="B62190" t="s">
        <v>1513</v>
      </c>
      <c r="C62190" t="s">
        <v>561</v>
      </c>
      <c r="D62190" t="s">
        <v>904</v>
      </c>
      <c r="E62190">
        <v>70.776743887440347</v>
      </c>
      <c r="F62190">
        <v>71.003826938006185</v>
      </c>
      <c r="G62190">
        <v>72.426578409543112</v>
      </c>
      <c r="H62190">
        <v>73.454290401561224</v>
      </c>
      <c r="I62190" t="s">
        <v>22994</v>
      </c>
      <c r="J62190" t="str">
        <f>_xlfn.XLOOKUP(Tabella1_1[[#This Row],[Country Name]],'Es. 1'!$J$5:$J$194,'Es. 1'!$K$5:$K$194)</f>
        <v>Europa</v>
      </c>
    </row>
    <row r="62191" spans="1:10" x14ac:dyDescent="0.25">
      <c r="A62191" t="s">
        <v>31</v>
      </c>
      <c r="B62191" t="s">
        <v>1513</v>
      </c>
      <c r="C62191" t="s">
        <v>299</v>
      </c>
      <c r="D62191" t="s">
        <v>844</v>
      </c>
      <c r="E62191">
        <v>4.5168359026773146</v>
      </c>
      <c r="F62191">
        <v>-3.7299201707991188</v>
      </c>
      <c r="G62191">
        <v>9.0580127962714698</v>
      </c>
      <c r="H62191">
        <v>2.4199613323189482</v>
      </c>
      <c r="I62191" t="s">
        <v>22995</v>
      </c>
      <c r="J62191" t="str">
        <f>_xlfn.XLOOKUP(Tabella1_1[[#This Row],[Country Name]],'Es. 1'!$J$5:$J$194,'Es. 1'!$K$5:$K$194)</f>
        <v>Europa</v>
      </c>
    </row>
    <row r="62192" spans="1:10" x14ac:dyDescent="0.25">
      <c r="A62192" t="s">
        <v>31</v>
      </c>
      <c r="B62192" t="s">
        <v>1513</v>
      </c>
      <c r="C62192" t="s">
        <v>406</v>
      </c>
      <c r="D62192" t="s">
        <v>825</v>
      </c>
      <c r="E62192">
        <v>35778986983.581619</v>
      </c>
      <c r="F62192">
        <v>34444459331.173416</v>
      </c>
      <c r="G62192">
        <v>37564442864.997627</v>
      </c>
      <c r="H62192">
        <v>38473487857.031609</v>
      </c>
      <c r="I62192" t="s">
        <v>22996</v>
      </c>
      <c r="J62192" t="str">
        <f>_xlfn.XLOOKUP(Tabella1_1[[#This Row],[Country Name]],'Es. 1'!$J$5:$J$194,'Es. 1'!$K$5:$K$194)</f>
        <v>Europa</v>
      </c>
    </row>
    <row r="62193" spans="1:10" x14ac:dyDescent="0.25">
      <c r="A62193" t="s">
        <v>31</v>
      </c>
      <c r="B62193" t="s">
        <v>1513</v>
      </c>
      <c r="C62193" t="s">
        <v>96</v>
      </c>
      <c r="D62193" t="s">
        <v>534</v>
      </c>
      <c r="E62193">
        <v>32247473000</v>
      </c>
      <c r="F62193">
        <v>31044668000</v>
      </c>
      <c r="G62193">
        <v>33856697999.999996</v>
      </c>
      <c r="H62193">
        <v>34676017000</v>
      </c>
      <c r="I62193" t="s">
        <v>22997</v>
      </c>
      <c r="J62193" t="str">
        <f>_xlfn.XLOOKUP(Tabella1_1[[#This Row],[Country Name]],'Es. 1'!$J$5:$J$194,'Es. 1'!$K$5:$K$194)</f>
        <v>Europa</v>
      </c>
    </row>
    <row r="62194" spans="1:10" x14ac:dyDescent="0.25">
      <c r="A62194" t="s">
        <v>31</v>
      </c>
      <c r="B62194" t="s">
        <v>1513</v>
      </c>
      <c r="C62194" t="s">
        <v>1640</v>
      </c>
      <c r="D62194" t="s">
        <v>670</v>
      </c>
      <c r="E62194">
        <v>34384975000</v>
      </c>
      <c r="F62194">
        <v>33403695000</v>
      </c>
      <c r="G62194">
        <v>37863720000</v>
      </c>
      <c r="H62194">
        <v>41896640000</v>
      </c>
      <c r="I62194" t="s">
        <v>22998</v>
      </c>
      <c r="J62194" t="str">
        <f>_xlfn.XLOOKUP(Tabella1_1[[#This Row],[Country Name]],'Es. 1'!$J$5:$J$194,'Es. 1'!$K$5:$K$194)</f>
        <v>Europa</v>
      </c>
    </row>
    <row r="62195" spans="1:10" x14ac:dyDescent="0.25">
      <c r="A62195" t="s">
        <v>31</v>
      </c>
      <c r="B62195" t="s">
        <v>1513</v>
      </c>
      <c r="C62195" t="s">
        <v>76</v>
      </c>
      <c r="D62195" t="s">
        <v>986</v>
      </c>
      <c r="E62195">
        <v>38493103032.745033</v>
      </c>
      <c r="F62195">
        <v>38153570453.53318</v>
      </c>
      <c r="G62195">
        <v>44782947933.487656</v>
      </c>
      <c r="H62195">
        <v>44119199694.319237</v>
      </c>
      <c r="I62195" t="s">
        <v>22999</v>
      </c>
      <c r="J62195" t="str">
        <f>_xlfn.XLOOKUP(Tabella1_1[[#This Row],[Country Name]],'Es. 1'!$J$5:$J$194,'Es. 1'!$K$5:$K$194)</f>
        <v>Europa</v>
      </c>
    </row>
    <row r="62196" spans="1:10" x14ac:dyDescent="0.25">
      <c r="A62196" t="s">
        <v>31</v>
      </c>
      <c r="B62196" t="s">
        <v>1513</v>
      </c>
      <c r="C62196" t="s">
        <v>897</v>
      </c>
      <c r="D62196" t="s">
        <v>895</v>
      </c>
      <c r="E62196" t="s">
        <v>618</v>
      </c>
      <c r="F62196" t="s">
        <v>618</v>
      </c>
      <c r="G62196" t="s">
        <v>618</v>
      </c>
      <c r="H62196" t="s">
        <v>618</v>
      </c>
      <c r="I62196" t="s">
        <v>618</v>
      </c>
      <c r="J62196" t="str">
        <f>_xlfn.XLOOKUP(Tabella1_1[[#This Row],[Country Name]],'Es. 1'!$J$5:$J$194,'Es. 1'!$K$5:$K$194)</f>
        <v>Europa</v>
      </c>
    </row>
    <row r="62197" spans="1:10" x14ac:dyDescent="0.25">
      <c r="A62197" t="s">
        <v>31</v>
      </c>
      <c r="B62197" t="s">
        <v>1513</v>
      </c>
      <c r="C62197" t="s">
        <v>1166</v>
      </c>
      <c r="D62197" t="s">
        <v>1042</v>
      </c>
      <c r="E62197" t="s">
        <v>618</v>
      </c>
      <c r="F62197" t="s">
        <v>618</v>
      </c>
      <c r="G62197" t="s">
        <v>618</v>
      </c>
      <c r="H62197" t="s">
        <v>618</v>
      </c>
      <c r="I62197" t="s">
        <v>618</v>
      </c>
      <c r="J62197" t="str">
        <f>_xlfn.XLOOKUP(Tabella1_1[[#This Row],[Country Name]],'Es. 1'!$J$5:$J$194,'Es. 1'!$K$5:$K$194)</f>
        <v>Europa</v>
      </c>
    </row>
    <row r="62198" spans="1:10" x14ac:dyDescent="0.25">
      <c r="A62198" t="s">
        <v>31</v>
      </c>
      <c r="B62198" t="s">
        <v>1513</v>
      </c>
      <c r="C62198" t="s">
        <v>1161</v>
      </c>
      <c r="D62198" t="s">
        <v>1637</v>
      </c>
      <c r="E62198">
        <v>6.7369893297838681</v>
      </c>
      <c r="F62198">
        <v>7.1938027926219617</v>
      </c>
      <c r="G62198">
        <v>6.6247552101768541</v>
      </c>
      <c r="H62198">
        <v>6.6247552092149959</v>
      </c>
      <c r="I62198" t="s">
        <v>618</v>
      </c>
      <c r="J62198" t="str">
        <f>_xlfn.XLOOKUP(Tabella1_1[[#This Row],[Country Name]],'Es. 1'!$J$5:$J$194,'Es. 1'!$K$5:$K$194)</f>
        <v>Europa</v>
      </c>
    </row>
    <row r="62199" spans="1:10" x14ac:dyDescent="0.25">
      <c r="A62199" t="s">
        <v>31</v>
      </c>
      <c r="B62199" t="s">
        <v>1513</v>
      </c>
      <c r="C62199" t="s">
        <v>736</v>
      </c>
      <c r="D62199" t="s">
        <v>459</v>
      </c>
      <c r="E62199">
        <v>-856937641.80155694</v>
      </c>
      <c r="F62199">
        <v>320588284.50768602</v>
      </c>
      <c r="G62199">
        <v>-525233103.53515899</v>
      </c>
      <c r="H62199">
        <v>-1348969666.4845002</v>
      </c>
      <c r="I62199" t="s">
        <v>23000</v>
      </c>
      <c r="J62199" t="str">
        <f>_xlfn.XLOOKUP(Tabella1_1[[#This Row],[Country Name]],'Es. 1'!$J$5:$J$194,'Es. 1'!$K$5:$K$194)</f>
        <v>Europa</v>
      </c>
    </row>
    <row r="62200" spans="1:10" x14ac:dyDescent="0.25">
      <c r="A62200" t="s">
        <v>31</v>
      </c>
      <c r="B62200" t="s">
        <v>1513</v>
      </c>
      <c r="C62200" t="s">
        <v>1367</v>
      </c>
      <c r="D62200" t="s">
        <v>372</v>
      </c>
      <c r="E62200">
        <v>3.9560027386532659</v>
      </c>
      <c r="F62200">
        <v>0.94216794388720349</v>
      </c>
      <c r="G62200">
        <v>3.5891456237955275</v>
      </c>
      <c r="H62200">
        <v>3.6301477837189116</v>
      </c>
      <c r="I62200" t="s">
        <v>23001</v>
      </c>
      <c r="J62200" t="str">
        <f>_xlfn.XLOOKUP(Tabella1_1[[#This Row],[Country Name]],'Es. 1'!$J$5:$J$194,'Es. 1'!$K$5:$K$194)</f>
        <v>Europa</v>
      </c>
    </row>
    <row r="62201" spans="1:10" x14ac:dyDescent="0.25">
      <c r="A62201" t="s">
        <v>31</v>
      </c>
      <c r="B62201" t="s">
        <v>1513</v>
      </c>
      <c r="C62201" t="s">
        <v>1280</v>
      </c>
      <c r="D62201" t="s">
        <v>637</v>
      </c>
      <c r="E62201">
        <v>2151537534.1224799</v>
      </c>
      <c r="F62201">
        <v>506269486.82000601</v>
      </c>
      <c r="G62201">
        <v>2219247755.8067498</v>
      </c>
      <c r="H62201">
        <v>2180392923.4660602</v>
      </c>
      <c r="I62201" t="s">
        <v>23002</v>
      </c>
      <c r="J62201" t="str">
        <f>_xlfn.XLOOKUP(Tabella1_1[[#This Row],[Country Name]],'Es. 1'!$J$5:$J$194,'Es. 1'!$K$5:$K$194)</f>
        <v>Europa</v>
      </c>
    </row>
    <row r="62202" spans="1:10" x14ac:dyDescent="0.25">
      <c r="A62202" t="s">
        <v>31</v>
      </c>
      <c r="B62202" t="s">
        <v>1513</v>
      </c>
      <c r="C62202" t="s">
        <v>1053</v>
      </c>
      <c r="D62202" t="s">
        <v>59</v>
      </c>
      <c r="E62202">
        <v>2.380363176685476</v>
      </c>
      <c r="F62202">
        <v>1.5387830129607214</v>
      </c>
      <c r="G62202">
        <v>2.7396964849631353</v>
      </c>
      <c r="H62202">
        <v>1.3842410059128647</v>
      </c>
      <c r="I62202" t="s">
        <v>23003</v>
      </c>
      <c r="J62202" t="str">
        <f>_xlfn.XLOOKUP(Tabella1_1[[#This Row],[Country Name]],'Es. 1'!$J$5:$J$194,'Es. 1'!$K$5:$K$194)</f>
        <v>Europa</v>
      </c>
    </row>
    <row r="62203" spans="1:10" x14ac:dyDescent="0.25">
      <c r="A62203" t="s">
        <v>31</v>
      </c>
      <c r="B62203" t="s">
        <v>1513</v>
      </c>
      <c r="C62203" t="s">
        <v>1468</v>
      </c>
      <c r="D62203" t="s">
        <v>794</v>
      </c>
      <c r="E62203">
        <v>1294599892.32093</v>
      </c>
      <c r="F62203">
        <v>826857771.32769203</v>
      </c>
      <c r="G62203">
        <v>1694014652.27159</v>
      </c>
      <c r="H62203">
        <v>831423256.98155499</v>
      </c>
      <c r="I62203" t="s">
        <v>23004</v>
      </c>
      <c r="J62203" t="str">
        <f>_xlfn.XLOOKUP(Tabella1_1[[#This Row],[Country Name]],'Es. 1'!$J$5:$J$194,'Es. 1'!$K$5:$K$194)</f>
        <v>Europa</v>
      </c>
    </row>
    <row r="62204" spans="1:10" x14ac:dyDescent="0.25">
      <c r="A62204" t="s">
        <v>31</v>
      </c>
      <c r="B62204" t="s">
        <v>1513</v>
      </c>
      <c r="C62204" t="s">
        <v>654</v>
      </c>
      <c r="D62204" t="s">
        <v>197</v>
      </c>
      <c r="E62204">
        <v>50417977728.390221</v>
      </c>
      <c r="F62204">
        <v>48279809918.070297</v>
      </c>
      <c r="G62204">
        <v>52252514022.035919</v>
      </c>
      <c r="H62204">
        <v>53538335168.058578</v>
      </c>
      <c r="I62204" t="s">
        <v>23005</v>
      </c>
      <c r="J62204" t="str">
        <f>_xlfn.XLOOKUP(Tabella1_1[[#This Row],[Country Name]],'Es. 1'!$J$5:$J$194,'Es. 1'!$K$5:$K$194)</f>
        <v>Europa</v>
      </c>
    </row>
    <row r="62205" spans="1:10" x14ac:dyDescent="0.25">
      <c r="A62205" t="s">
        <v>31</v>
      </c>
      <c r="B62205" t="s">
        <v>1513</v>
      </c>
      <c r="C62205" t="s">
        <v>880</v>
      </c>
      <c r="D62205" t="s">
        <v>873</v>
      </c>
      <c r="E62205">
        <v>45441543000</v>
      </c>
      <c r="F62205">
        <v>43514420000</v>
      </c>
      <c r="G62205">
        <v>47095004000</v>
      </c>
      <c r="H62205">
        <v>48253910000</v>
      </c>
      <c r="I62205" t="s">
        <v>23006</v>
      </c>
      <c r="J62205" t="str">
        <f>_xlfn.XLOOKUP(Tabella1_1[[#This Row],[Country Name]],'Es. 1'!$J$5:$J$194,'Es. 1'!$K$5:$K$194)</f>
        <v>Europa</v>
      </c>
    </row>
    <row r="62206" spans="1:10" x14ac:dyDescent="0.25">
      <c r="A62206" t="s">
        <v>31</v>
      </c>
      <c r="B62206" t="s">
        <v>1513</v>
      </c>
      <c r="C62206" t="s">
        <v>325</v>
      </c>
      <c r="D62206" t="s">
        <v>1018</v>
      </c>
      <c r="E62206">
        <v>48582307000</v>
      </c>
      <c r="F62206">
        <v>47044922000</v>
      </c>
      <c r="G62206">
        <v>52278764000</v>
      </c>
      <c r="H62206">
        <v>57037703000</v>
      </c>
      <c r="I62206" t="s">
        <v>23007</v>
      </c>
      <c r="J62206" t="str">
        <f>_xlfn.XLOOKUP(Tabella1_1[[#This Row],[Country Name]],'Es. 1'!$J$5:$J$194,'Es. 1'!$K$5:$K$194)</f>
        <v>Europa</v>
      </c>
    </row>
    <row r="62207" spans="1:10" x14ac:dyDescent="0.25">
      <c r="A62207" t="s">
        <v>31</v>
      </c>
      <c r="B62207" t="s">
        <v>1513</v>
      </c>
      <c r="C62207" t="s">
        <v>435</v>
      </c>
      <c r="D62207" t="s">
        <v>354</v>
      </c>
      <c r="E62207">
        <v>54386654313.968536</v>
      </c>
      <c r="F62207">
        <v>53734526854.228943</v>
      </c>
      <c r="G62207">
        <v>61832201543.828461</v>
      </c>
      <c r="H62207">
        <v>60063475466.344589</v>
      </c>
      <c r="I62207" t="s">
        <v>23008</v>
      </c>
      <c r="J62207" t="str">
        <f>_xlfn.XLOOKUP(Tabella1_1[[#This Row],[Country Name]],'Es. 1'!$J$5:$J$194,'Es. 1'!$K$5:$K$194)</f>
        <v>Europa</v>
      </c>
    </row>
    <row r="62208" spans="1:10" x14ac:dyDescent="0.25">
      <c r="A62208" t="s">
        <v>31</v>
      </c>
      <c r="B62208" t="s">
        <v>1513</v>
      </c>
      <c r="C62208" t="s">
        <v>687</v>
      </c>
      <c r="D62208" t="s">
        <v>735</v>
      </c>
      <c r="E62208">
        <v>3.5226792399925415</v>
      </c>
      <c r="F62208">
        <v>-4.2408837217521409</v>
      </c>
      <c r="G62208">
        <v>8.2284998857849843</v>
      </c>
      <c r="H62208">
        <v>2.4607833136610395</v>
      </c>
      <c r="I62208" t="s">
        <v>23009</v>
      </c>
      <c r="J62208" t="str">
        <f>_xlfn.XLOOKUP(Tabella1_1[[#This Row],[Country Name]],'Es. 1'!$J$5:$J$194,'Es. 1'!$K$5:$K$194)</f>
        <v>Europa</v>
      </c>
    </row>
    <row r="62209" spans="1:10" x14ac:dyDescent="0.25">
      <c r="A62209" t="s">
        <v>31</v>
      </c>
      <c r="B62209" t="s">
        <v>1513</v>
      </c>
      <c r="C62209" t="s">
        <v>359</v>
      </c>
      <c r="D62209" t="s">
        <v>1446</v>
      </c>
      <c r="E62209">
        <v>24142.089570835942</v>
      </c>
      <c r="F62209">
        <v>22963.933411023347</v>
      </c>
      <c r="G62209">
        <v>24786.791207557173</v>
      </c>
      <c r="H62209">
        <v>25349.758553351479</v>
      </c>
      <c r="I62209" t="s">
        <v>23010</v>
      </c>
      <c r="J62209" t="str">
        <f>_xlfn.XLOOKUP(Tabella1_1[[#This Row],[Country Name]],'Es. 1'!$J$5:$J$194,'Es. 1'!$K$5:$K$194)</f>
        <v>Europa</v>
      </c>
    </row>
    <row r="62210" spans="1:10" x14ac:dyDescent="0.25">
      <c r="A62210" t="s">
        <v>31</v>
      </c>
      <c r="B62210" t="s">
        <v>1513</v>
      </c>
      <c r="C62210" t="s">
        <v>942</v>
      </c>
      <c r="D62210" t="s">
        <v>1151</v>
      </c>
      <c r="E62210">
        <v>21759.178982802499</v>
      </c>
      <c r="F62210">
        <v>20697.311049795499</v>
      </c>
      <c r="G62210">
        <v>22340.24626211826</v>
      </c>
      <c r="H62210">
        <v>22847.646717355135</v>
      </c>
      <c r="I62210" t="s">
        <v>23011</v>
      </c>
      <c r="J62210" t="str">
        <f>_xlfn.XLOOKUP(Tabella1_1[[#This Row],[Country Name]],'Es. 1'!$J$5:$J$194,'Es. 1'!$K$5:$K$194)</f>
        <v>Europa</v>
      </c>
    </row>
    <row r="62211" spans="1:10" x14ac:dyDescent="0.25">
      <c r="A62211" t="s">
        <v>31</v>
      </c>
      <c r="B62211" t="s">
        <v>1513</v>
      </c>
      <c r="C62211" t="s">
        <v>1201</v>
      </c>
      <c r="D62211" t="s">
        <v>1310</v>
      </c>
      <c r="E62211">
        <v>23263.09899755074</v>
      </c>
      <c r="F62211">
        <v>22376.568134135014</v>
      </c>
      <c r="G62211">
        <v>24799.243292115712</v>
      </c>
      <c r="H62211">
        <v>27006.667184346865</v>
      </c>
      <c r="I62211" t="s">
        <v>23012</v>
      </c>
      <c r="J62211" t="str">
        <f>_xlfn.XLOOKUP(Tabella1_1[[#This Row],[Country Name]],'Es. 1'!$J$5:$J$194,'Es. 1'!$K$5:$K$194)</f>
        <v>Europa</v>
      </c>
    </row>
    <row r="62212" spans="1:10" x14ac:dyDescent="0.25">
      <c r="A62212" t="s">
        <v>31</v>
      </c>
      <c r="B62212" t="s">
        <v>1513</v>
      </c>
      <c r="C62212" t="s">
        <v>591</v>
      </c>
      <c r="D62212" t="s">
        <v>1591</v>
      </c>
      <c r="E62212">
        <v>26042.446346803168</v>
      </c>
      <c r="F62212">
        <v>25558.429054450586</v>
      </c>
      <c r="G62212">
        <v>29331.064701004307</v>
      </c>
      <c r="H62212">
        <v>28439.334098968739</v>
      </c>
      <c r="I62212" t="s">
        <v>23013</v>
      </c>
      <c r="J62212" t="str">
        <f>_xlfn.XLOOKUP(Tabella1_1[[#This Row],[Country Name]],'Es. 1'!$J$5:$J$194,'Es. 1'!$K$5:$K$194)</f>
        <v>Europa</v>
      </c>
    </row>
    <row r="62213" spans="1:10" x14ac:dyDescent="0.25">
      <c r="A62213" t="s">
        <v>31</v>
      </c>
      <c r="B62213" t="s">
        <v>1513</v>
      </c>
      <c r="C62213" t="s">
        <v>103</v>
      </c>
      <c r="D62213" t="s">
        <v>681</v>
      </c>
      <c r="E62213">
        <v>2.8043504141933084</v>
      </c>
      <c r="F62213">
        <v>-4.8800919090111563</v>
      </c>
      <c r="G62213">
        <v>7.9379162267506018</v>
      </c>
      <c r="H62213">
        <v>2.2712393108094773</v>
      </c>
      <c r="I62213" t="s">
        <v>23014</v>
      </c>
      <c r="J62213" t="str">
        <f>_xlfn.XLOOKUP(Tabella1_1[[#This Row],[Country Name]],'Es. 1'!$J$5:$J$194,'Es. 1'!$K$5:$K$194)</f>
        <v>Europa</v>
      </c>
    </row>
    <row r="62214" spans="1:10" x14ac:dyDescent="0.25">
      <c r="A62214" t="s">
        <v>31</v>
      </c>
      <c r="B62214" t="s">
        <v>1513</v>
      </c>
      <c r="C62214" t="s">
        <v>1135</v>
      </c>
      <c r="D62214" t="s">
        <v>641</v>
      </c>
      <c r="E62214">
        <v>45292.583585539527</v>
      </c>
      <c r="F62214">
        <v>43082.263878599493</v>
      </c>
      <c r="G62214">
        <v>46502.097893870356</v>
      </c>
      <c r="H62214">
        <v>47558.271821587048</v>
      </c>
      <c r="I62214" t="s">
        <v>23015</v>
      </c>
      <c r="J62214" t="str">
        <f>_xlfn.XLOOKUP(Tabella1_1[[#This Row],[Country Name]],'Es. 1'!$J$5:$J$194,'Es. 1'!$K$5:$K$194)</f>
        <v>Europa</v>
      </c>
    </row>
    <row r="62215" spans="1:10" x14ac:dyDescent="0.25">
      <c r="A62215" t="s">
        <v>31</v>
      </c>
      <c r="B62215" t="s">
        <v>1513</v>
      </c>
      <c r="C62215" t="s">
        <v>1377</v>
      </c>
      <c r="D62215" t="s">
        <v>785</v>
      </c>
      <c r="E62215">
        <v>42747.962111811161</v>
      </c>
      <c r="F62215">
        <v>42040.909061102087</v>
      </c>
      <c r="G62215">
        <v>46502.097893870356</v>
      </c>
      <c r="H62215">
        <v>51281.857510266876</v>
      </c>
      <c r="I62215" t="s">
        <v>23016</v>
      </c>
      <c r="J62215" t="str">
        <f>_xlfn.XLOOKUP(Tabella1_1[[#This Row],[Country Name]],'Es. 1'!$J$5:$J$194,'Es. 1'!$K$5:$K$194)</f>
        <v>Europa</v>
      </c>
    </row>
    <row r="62216" spans="1:10" x14ac:dyDescent="0.25">
      <c r="A62216" t="s">
        <v>31</v>
      </c>
      <c r="B62216" t="s">
        <v>1513</v>
      </c>
      <c r="C62216" t="s">
        <v>390</v>
      </c>
      <c r="D62216" t="s">
        <v>680</v>
      </c>
      <c r="E62216">
        <v>94588352171.286972</v>
      </c>
      <c r="F62216">
        <v>90576970141.381271</v>
      </c>
      <c r="G62216">
        <v>98030096026.012329</v>
      </c>
      <c r="H62216">
        <v>100442404271.38634</v>
      </c>
      <c r="I62216" t="s">
        <v>23017</v>
      </c>
      <c r="J62216" t="str">
        <f>_xlfn.XLOOKUP(Tabella1_1[[#This Row],[Country Name]],'Es. 1'!$J$5:$J$194,'Es. 1'!$K$5:$K$194)</f>
        <v>Europa</v>
      </c>
    </row>
    <row r="62217" spans="1:10" x14ac:dyDescent="0.25">
      <c r="A62217" t="s">
        <v>31</v>
      </c>
      <c r="B62217" t="s">
        <v>1513</v>
      </c>
      <c r="C62217" t="s">
        <v>367</v>
      </c>
      <c r="D62217" t="s">
        <v>833</v>
      </c>
      <c r="E62217">
        <v>89274202854.874756</v>
      </c>
      <c r="F62217">
        <v>88387605987.333191</v>
      </c>
      <c r="G62217">
        <v>98030096026.012329</v>
      </c>
      <c r="H62217">
        <v>108306565115.6785</v>
      </c>
      <c r="I62217" t="s">
        <v>23018</v>
      </c>
      <c r="J62217" t="str">
        <f>_xlfn.XLOOKUP(Tabella1_1[[#This Row],[Country Name]],'Es. 1'!$J$5:$J$194,'Es. 1'!$K$5:$K$194)</f>
        <v>Europa</v>
      </c>
    </row>
    <row r="62218" spans="1:10" x14ac:dyDescent="0.25">
      <c r="A62218" t="s">
        <v>31</v>
      </c>
      <c r="B62218" t="s">
        <v>1513</v>
      </c>
      <c r="C62218" t="s">
        <v>442</v>
      </c>
      <c r="D62218" t="s">
        <v>951</v>
      </c>
      <c r="E62218">
        <v>48582307000</v>
      </c>
      <c r="F62218">
        <v>47044922000</v>
      </c>
      <c r="G62218">
        <v>52278764000.000198</v>
      </c>
      <c r="H62218">
        <v>57037703000</v>
      </c>
      <c r="I62218" t="s">
        <v>23019</v>
      </c>
      <c r="J62218" t="str">
        <f>_xlfn.XLOOKUP(Tabella1_1[[#This Row],[Country Name]],'Es. 1'!$J$5:$J$194,'Es. 1'!$K$5:$K$194)</f>
        <v>Europa</v>
      </c>
    </row>
    <row r="62219" spans="1:10" x14ac:dyDescent="0.25">
      <c r="A62219" t="s">
        <v>31</v>
      </c>
      <c r="B62219" t="s">
        <v>1513</v>
      </c>
      <c r="C62219" t="s">
        <v>1323</v>
      </c>
      <c r="D62219" t="s">
        <v>35</v>
      </c>
      <c r="E62219">
        <v>18.307704078359226</v>
      </c>
      <c r="F62219">
        <v>20.609703636026861</v>
      </c>
      <c r="G62219">
        <v>20.748308051047267</v>
      </c>
      <c r="H62219">
        <v>19.476964210848394</v>
      </c>
      <c r="I62219" t="s">
        <v>23020</v>
      </c>
      <c r="J62219" t="str">
        <f>_xlfn.XLOOKUP(Tabella1_1[[#This Row],[Country Name]],'Es. 1'!$J$5:$J$194,'Es. 1'!$K$5:$K$194)</f>
        <v>Europa</v>
      </c>
    </row>
    <row r="62220" spans="1:10" x14ac:dyDescent="0.25">
      <c r="A62220" t="s">
        <v>31</v>
      </c>
      <c r="B62220" t="s">
        <v>1513</v>
      </c>
      <c r="C62220" t="s">
        <v>97</v>
      </c>
      <c r="D62220" t="s">
        <v>318</v>
      </c>
      <c r="E62220">
        <v>1.8245335091359181</v>
      </c>
      <c r="F62220">
        <v>4.1663328930271888</v>
      </c>
      <c r="G62220">
        <v>6.0987795542894787</v>
      </c>
      <c r="H62220">
        <v>-0.54483825143127262</v>
      </c>
      <c r="I62220" t="s">
        <v>23021</v>
      </c>
      <c r="J62220" t="str">
        <f>_xlfn.XLOOKUP(Tabella1_1[[#This Row],[Country Name]],'Es. 1'!$J$5:$J$194,'Es. 1'!$K$5:$K$194)</f>
        <v>Europa</v>
      </c>
    </row>
    <row r="62221" spans="1:10" x14ac:dyDescent="0.25">
      <c r="A62221" t="s">
        <v>31</v>
      </c>
      <c r="B62221" t="s">
        <v>1513</v>
      </c>
      <c r="C62221" t="s">
        <v>876</v>
      </c>
      <c r="D62221" t="s">
        <v>649</v>
      </c>
      <c r="E62221">
        <v>8739738443.1777287</v>
      </c>
      <c r="F62221">
        <v>9103865040.7003841</v>
      </c>
      <c r="G62221">
        <v>9659089700.4527264</v>
      </c>
      <c r="H62221">
        <v>9606463285.024601</v>
      </c>
      <c r="I62221" t="s">
        <v>23022</v>
      </c>
      <c r="J62221" t="str">
        <f>_xlfn.XLOOKUP(Tabella1_1[[#This Row],[Country Name]],'Es. 1'!$J$5:$J$194,'Es. 1'!$K$5:$K$194)</f>
        <v>Europa</v>
      </c>
    </row>
    <row r="62222" spans="1:10" x14ac:dyDescent="0.25">
      <c r="A62222" t="s">
        <v>31</v>
      </c>
      <c r="B62222" t="s">
        <v>1513</v>
      </c>
      <c r="C62222" t="s">
        <v>1191</v>
      </c>
      <c r="D62222" t="s">
        <v>1360</v>
      </c>
      <c r="E62222">
        <v>7877095000</v>
      </c>
      <c r="F62222">
        <v>8205281000.000001</v>
      </c>
      <c r="G62222">
        <v>8705703000</v>
      </c>
      <c r="H62222">
        <v>8658271000</v>
      </c>
      <c r="I62222" t="s">
        <v>23023</v>
      </c>
      <c r="J62222" t="str">
        <f>_xlfn.XLOOKUP(Tabella1_1[[#This Row],[Country Name]],'Es. 1'!$J$5:$J$194,'Es. 1'!$K$5:$K$194)</f>
        <v>Europa</v>
      </c>
    </row>
    <row r="62223" spans="1:10" x14ac:dyDescent="0.25">
      <c r="A62223" t="s">
        <v>31</v>
      </c>
      <c r="B62223" t="s">
        <v>1513</v>
      </c>
      <c r="C62223" t="s">
        <v>207</v>
      </c>
      <c r="D62223" t="s">
        <v>1493</v>
      </c>
      <c r="E62223">
        <v>8894305000</v>
      </c>
      <c r="F62223">
        <v>9695819000</v>
      </c>
      <c r="G62223">
        <v>10846959000</v>
      </c>
      <c r="H62223">
        <v>11109213000</v>
      </c>
      <c r="I62223" t="s">
        <v>23024</v>
      </c>
      <c r="J62223" t="str">
        <f>_xlfn.XLOOKUP(Tabella1_1[[#This Row],[Country Name]],'Es. 1'!$J$5:$J$194,'Es. 1'!$K$5:$K$194)</f>
        <v>Europa</v>
      </c>
    </row>
    <row r="62224" spans="1:10" x14ac:dyDescent="0.25">
      <c r="A62224" t="s">
        <v>31</v>
      </c>
      <c r="B62224" t="s">
        <v>1513</v>
      </c>
      <c r="C62224" t="s">
        <v>1314</v>
      </c>
      <c r="D62224" t="s">
        <v>799</v>
      </c>
      <c r="E62224">
        <v>9956947729.9215527</v>
      </c>
      <c r="F62224">
        <v>11074526734.877851</v>
      </c>
      <c r="G62224">
        <v>12829135651.057934</v>
      </c>
      <c r="H62224">
        <v>11698541620.371641</v>
      </c>
      <c r="I62224" t="s">
        <v>23025</v>
      </c>
      <c r="J62224" t="str">
        <f>_xlfn.XLOOKUP(Tabella1_1[[#This Row],[Country Name]],'Es. 1'!$J$5:$J$194,'Es. 1'!$K$5:$K$194)</f>
        <v>Europa</v>
      </c>
    </row>
    <row r="62225" spans="1:10" x14ac:dyDescent="0.25">
      <c r="A62225" t="s">
        <v>31</v>
      </c>
      <c r="B62225" t="s">
        <v>1513</v>
      </c>
      <c r="C62225" t="s">
        <v>613</v>
      </c>
      <c r="D62225" t="s">
        <v>999</v>
      </c>
      <c r="E62225">
        <v>49779202309.922203</v>
      </c>
      <c r="F62225">
        <v>48298881335.147202</v>
      </c>
      <c r="G62225">
        <v>51083067464.085098</v>
      </c>
      <c r="H62225">
        <v>50651398159.832802</v>
      </c>
      <c r="I62225" t="s">
        <v>618</v>
      </c>
      <c r="J62225" t="str">
        <f>_xlfn.XLOOKUP(Tabella1_1[[#This Row],[Country Name]],'Es. 1'!$J$5:$J$194,'Es. 1'!$K$5:$K$194)</f>
        <v>Europa</v>
      </c>
    </row>
    <row r="62226" spans="1:10" x14ac:dyDescent="0.25">
      <c r="A62226" t="s">
        <v>31</v>
      </c>
      <c r="B62226" t="s">
        <v>1513</v>
      </c>
      <c r="C62226" t="s">
        <v>1253</v>
      </c>
      <c r="D62226" t="s">
        <v>691</v>
      </c>
      <c r="E62226">
        <v>44865817000</v>
      </c>
      <c r="F62226">
        <v>43531609000</v>
      </c>
      <c r="G62226">
        <v>46040986000</v>
      </c>
      <c r="H62226">
        <v>45651924000</v>
      </c>
      <c r="I62226" t="s">
        <v>618</v>
      </c>
      <c r="J62226" t="str">
        <f>_xlfn.XLOOKUP(Tabella1_1[[#This Row],[Country Name]],'Es. 1'!$J$5:$J$194,'Es. 1'!$K$5:$K$194)</f>
        <v>Europa</v>
      </c>
    </row>
    <row r="62227" spans="1:10" x14ac:dyDescent="0.25">
      <c r="A62227" t="s">
        <v>31</v>
      </c>
      <c r="B62227" t="s">
        <v>1513</v>
      </c>
      <c r="C62227" t="s">
        <v>1524</v>
      </c>
      <c r="D62227" t="s">
        <v>846</v>
      </c>
      <c r="E62227">
        <v>47840104000</v>
      </c>
      <c r="F62227">
        <v>46801563000</v>
      </c>
      <c r="G62227">
        <v>51649261000</v>
      </c>
      <c r="H62227">
        <v>55938061000</v>
      </c>
      <c r="I62227" t="s">
        <v>23026</v>
      </c>
      <c r="J62227" t="str">
        <f>_xlfn.XLOOKUP(Tabella1_1[[#This Row],[Country Name]],'Es. 1'!$J$5:$J$194,'Es. 1'!$K$5:$K$194)</f>
        <v>Europa</v>
      </c>
    </row>
    <row r="62228" spans="1:10" x14ac:dyDescent="0.25">
      <c r="A62228" t="s">
        <v>31</v>
      </c>
      <c r="B62228" t="s">
        <v>1513</v>
      </c>
      <c r="C62228" t="s">
        <v>927</v>
      </c>
      <c r="D62228" t="s">
        <v>1160</v>
      </c>
      <c r="E62228">
        <v>53555776974.368538</v>
      </c>
      <c r="F62228">
        <v>53456563151.35112</v>
      </c>
      <c r="G62228">
        <v>61087662970.41375</v>
      </c>
      <c r="H62228">
        <v>58905498955.811516</v>
      </c>
      <c r="I62228" t="s">
        <v>23027</v>
      </c>
      <c r="J62228" t="str">
        <f>_xlfn.XLOOKUP(Tabella1_1[[#This Row],[Country Name]],'Es. 1'!$J$5:$J$194,'Es. 1'!$K$5:$K$194)</f>
        <v>Europa</v>
      </c>
    </row>
    <row r="62229" spans="1:10" x14ac:dyDescent="0.25">
      <c r="A62229" t="s">
        <v>31</v>
      </c>
      <c r="B62229" t="s">
        <v>1513</v>
      </c>
      <c r="C62229" t="s">
        <v>1092</v>
      </c>
      <c r="D62229" t="s">
        <v>100</v>
      </c>
      <c r="E62229">
        <v>3.4764582580649517</v>
      </c>
      <c r="F62229">
        <v>-3.2571392206701262</v>
      </c>
      <c r="G62229">
        <v>7.4980905005045457</v>
      </c>
      <c r="H62229">
        <v>1.7680096870133895</v>
      </c>
      <c r="I62229" t="s">
        <v>618</v>
      </c>
      <c r="J62229" t="str">
        <f>_xlfn.XLOOKUP(Tabella1_1[[#This Row],[Country Name]],'Es. 1'!$J$5:$J$194,'Es. 1'!$K$5:$K$194)</f>
        <v>Europa</v>
      </c>
    </row>
    <row r="62230" spans="1:10" x14ac:dyDescent="0.25">
      <c r="A62230" t="s">
        <v>31</v>
      </c>
      <c r="B62230" t="s">
        <v>1513</v>
      </c>
      <c r="C62230" t="s">
        <v>607</v>
      </c>
      <c r="D62230" t="s">
        <v>1282</v>
      </c>
      <c r="E62230">
        <v>23836.21904482277</v>
      </c>
      <c r="F62230">
        <v>22973.004589069638</v>
      </c>
      <c r="G62230">
        <v>24232.046078009931</v>
      </c>
      <c r="H62230">
        <v>23982.828560337428</v>
      </c>
      <c r="I62230" t="s">
        <v>618</v>
      </c>
      <c r="J62230" t="str">
        <f>_xlfn.XLOOKUP(Tabella1_1[[#This Row],[Country Name]],'Es. 1'!$J$5:$J$194,'Es. 1'!$K$5:$K$194)</f>
        <v>Europa</v>
      </c>
    </row>
    <row r="62231" spans="1:10" x14ac:dyDescent="0.25">
      <c r="A62231" t="s">
        <v>31</v>
      </c>
      <c r="B62231" t="s">
        <v>1513</v>
      </c>
      <c r="C62231" t="s">
        <v>1097</v>
      </c>
      <c r="D62231" t="s">
        <v>282</v>
      </c>
      <c r="E62231">
        <v>21483.498971693436</v>
      </c>
      <c r="F62231">
        <v>20705.486870124365</v>
      </c>
      <c r="G62231">
        <v>21840.256460977031</v>
      </c>
      <c r="H62231">
        <v>21615.637603658357</v>
      </c>
      <c r="I62231" t="s">
        <v>618</v>
      </c>
      <c r="J62231" t="str">
        <f>_xlfn.XLOOKUP(Tabella1_1[[#This Row],[Country Name]],'Es. 1'!$J$5:$J$194,'Es. 1'!$K$5:$K$194)</f>
        <v>Europa</v>
      </c>
    </row>
    <row r="62232" spans="1:10" x14ac:dyDescent="0.25">
      <c r="A62232" t="s">
        <v>31</v>
      </c>
      <c r="B62232" t="s">
        <v>1513</v>
      </c>
      <c r="C62232" t="s">
        <v>1584</v>
      </c>
      <c r="D62232" t="s">
        <v>427</v>
      </c>
      <c r="E62232">
        <v>22907.703320987272</v>
      </c>
      <c r="F62232">
        <v>22260.816231207955</v>
      </c>
      <c r="G62232">
        <v>24500.628771502397</v>
      </c>
      <c r="H62232">
        <v>26485.999907196354</v>
      </c>
      <c r="I62232" t="s">
        <v>23028</v>
      </c>
      <c r="J62232" t="str">
        <f>_xlfn.XLOOKUP(Tabella1_1[[#This Row],[Country Name]],'Es. 1'!$J$5:$J$194,'Es. 1'!$K$5:$K$194)</f>
        <v>Europa</v>
      </c>
    </row>
    <row r="62233" spans="1:10" x14ac:dyDescent="0.25">
      <c r="A62233" t="s">
        <v>31</v>
      </c>
      <c r="B62233" t="s">
        <v>1513</v>
      </c>
      <c r="C62233" t="s">
        <v>1571</v>
      </c>
      <c r="D62233" t="s">
        <v>61</v>
      </c>
      <c r="E62233">
        <v>2.9956373475395139</v>
      </c>
      <c r="F62233">
        <v>-3.6214403556617043</v>
      </c>
      <c r="G62233">
        <v>5.4805259976282343</v>
      </c>
      <c r="H62233">
        <v>-1.0284625444761133</v>
      </c>
      <c r="I62233" t="s">
        <v>618</v>
      </c>
      <c r="J62233" t="str">
        <f>_xlfn.XLOOKUP(Tabella1_1[[#This Row],[Country Name]],'Es. 1'!$J$5:$J$194,'Es. 1'!$K$5:$K$194)</f>
        <v>Europa</v>
      </c>
    </row>
    <row r="62234" spans="1:10" x14ac:dyDescent="0.25">
      <c r="A62234" t="s">
        <v>31</v>
      </c>
      <c r="B62234" t="s">
        <v>1513</v>
      </c>
      <c r="C62234" t="s">
        <v>1642</v>
      </c>
      <c r="D62234" t="s">
        <v>1421</v>
      </c>
      <c r="E62234">
        <v>26060</v>
      </c>
      <c r="F62234">
        <v>25480</v>
      </c>
      <c r="G62234">
        <v>28370</v>
      </c>
      <c r="H62234">
        <v>29590</v>
      </c>
      <c r="I62234" t="s">
        <v>23029</v>
      </c>
      <c r="J62234" t="str">
        <f>_xlfn.XLOOKUP(Tabella1_1[[#This Row],[Country Name]],'Es. 1'!$J$5:$J$194,'Es. 1'!$K$5:$K$194)</f>
        <v>Europa</v>
      </c>
    </row>
    <row r="62235" spans="1:10" x14ac:dyDescent="0.25">
      <c r="A62235" t="s">
        <v>31</v>
      </c>
      <c r="B62235" t="s">
        <v>1513</v>
      </c>
      <c r="C62235" t="s">
        <v>449</v>
      </c>
      <c r="D62235" t="s">
        <v>684</v>
      </c>
      <c r="E62235">
        <v>45191.694768428919</v>
      </c>
      <c r="F62235">
        <v>43555.104496677581</v>
      </c>
      <c r="G62235">
        <v>45942.153321912134</v>
      </c>
      <c r="H62235">
        <v>45469.655482870476</v>
      </c>
      <c r="I62235" t="s">
        <v>618</v>
      </c>
      <c r="J62235" t="str">
        <f>_xlfn.XLOOKUP(Tabella1_1[[#This Row],[Country Name]],'Es. 1'!$J$5:$J$194,'Es. 1'!$K$5:$K$194)</f>
        <v>Europa</v>
      </c>
    </row>
    <row r="62236" spans="1:10" x14ac:dyDescent="0.25">
      <c r="A62236" t="s">
        <v>31</v>
      </c>
      <c r="B62236" t="s">
        <v>1513</v>
      </c>
      <c r="C62236" t="s">
        <v>960</v>
      </c>
      <c r="D62236" t="s">
        <v>836</v>
      </c>
      <c r="E62236">
        <v>42090</v>
      </c>
      <c r="F62236">
        <v>41820</v>
      </c>
      <c r="G62236">
        <v>45940</v>
      </c>
      <c r="H62236">
        <v>50290</v>
      </c>
      <c r="I62236" t="s">
        <v>23030</v>
      </c>
      <c r="J62236" t="str">
        <f>_xlfn.XLOOKUP(Tabella1_1[[#This Row],[Country Name]],'Es. 1'!$J$5:$J$194,'Es. 1'!$K$5:$K$194)</f>
        <v>Europa</v>
      </c>
    </row>
    <row r="62237" spans="1:10" x14ac:dyDescent="0.25">
      <c r="A62237" t="s">
        <v>31</v>
      </c>
      <c r="B62237" t="s">
        <v>1513</v>
      </c>
      <c r="C62237" t="s">
        <v>1061</v>
      </c>
      <c r="D62237" t="s">
        <v>1093</v>
      </c>
      <c r="E62237">
        <v>54418624267.612534</v>
      </c>
      <c r="F62237">
        <v>53561270586.214096</v>
      </c>
      <c r="G62237">
        <v>59813645705.606888</v>
      </c>
      <c r="H62237">
        <v>62487311397.961838</v>
      </c>
      <c r="I62237" t="s">
        <v>23031</v>
      </c>
      <c r="J62237" t="str">
        <f>_xlfn.XLOOKUP(Tabella1_1[[#This Row],[Country Name]],'Es. 1'!$J$5:$J$194,'Es. 1'!$K$5:$K$194)</f>
        <v>Europa</v>
      </c>
    </row>
    <row r="62238" spans="1:10" x14ac:dyDescent="0.25">
      <c r="A62238" t="s">
        <v>31</v>
      </c>
      <c r="B62238" t="s">
        <v>1513</v>
      </c>
      <c r="C62238" t="s">
        <v>346</v>
      </c>
      <c r="D62238" t="s">
        <v>737</v>
      </c>
      <c r="E62238">
        <v>94377657478.965424</v>
      </c>
      <c r="F62238">
        <v>91571079240.800385</v>
      </c>
      <c r="G62238">
        <v>96849688632.703217</v>
      </c>
      <c r="H62238">
        <v>96031275804.645691</v>
      </c>
      <c r="I62238" t="s">
        <v>618</v>
      </c>
      <c r="J62238" t="str">
        <f>_xlfn.XLOOKUP(Tabella1_1[[#This Row],[Country Name]],'Es. 1'!$J$5:$J$194,'Es. 1'!$K$5:$K$194)</f>
        <v>Europa</v>
      </c>
    </row>
    <row r="62239" spans="1:10" x14ac:dyDescent="0.25">
      <c r="A62239" t="s">
        <v>31</v>
      </c>
      <c r="B62239" t="s">
        <v>1513</v>
      </c>
      <c r="C62239" t="s">
        <v>1325</v>
      </c>
      <c r="D62239" t="s">
        <v>894</v>
      </c>
      <c r="E62239">
        <v>87910340468.070099</v>
      </c>
      <c r="F62239">
        <v>87930385133.497543</v>
      </c>
      <c r="G62239">
        <v>96849688632.703217</v>
      </c>
      <c r="H62239">
        <v>106218499825.30496</v>
      </c>
      <c r="I62239" t="s">
        <v>23032</v>
      </c>
      <c r="J62239" t="str">
        <f>_xlfn.XLOOKUP(Tabella1_1[[#This Row],[Country Name]],'Es. 1'!$J$5:$J$194,'Es. 1'!$K$5:$K$194)</f>
        <v>Europa</v>
      </c>
    </row>
    <row r="62240" spans="1:10" x14ac:dyDescent="0.25">
      <c r="A62240" t="s">
        <v>31</v>
      </c>
      <c r="B62240" t="s">
        <v>1513</v>
      </c>
      <c r="C62240" t="s">
        <v>218</v>
      </c>
      <c r="D62240" t="s">
        <v>315</v>
      </c>
      <c r="E62240">
        <v>47840104000</v>
      </c>
      <c r="F62240">
        <v>46801563000</v>
      </c>
      <c r="G62240">
        <v>51649261000.000198</v>
      </c>
      <c r="H62240">
        <v>55938061000</v>
      </c>
      <c r="I62240" t="s">
        <v>23033</v>
      </c>
      <c r="J62240" t="str">
        <f>_xlfn.XLOOKUP(Tabella1_1[[#This Row],[Country Name]],'Es. 1'!$J$5:$J$194,'Es. 1'!$K$5:$K$194)</f>
        <v>Europa</v>
      </c>
    </row>
    <row r="62241" spans="1:10" x14ac:dyDescent="0.25">
      <c r="A62241" t="s">
        <v>31</v>
      </c>
      <c r="B62241" t="s">
        <v>1513</v>
      </c>
      <c r="C62241" t="s">
        <v>28</v>
      </c>
      <c r="D62241" t="s">
        <v>1167</v>
      </c>
      <c r="E62241">
        <v>35830422177.162102</v>
      </c>
      <c r="F62241">
        <v>33863930578.380699</v>
      </c>
      <c r="G62241">
        <v>41669931778.1791</v>
      </c>
      <c r="H62241">
        <v>44854614944.952202</v>
      </c>
      <c r="I62241" t="s">
        <v>23034</v>
      </c>
      <c r="J62241" t="str">
        <f>_xlfn.XLOOKUP(Tabella1_1[[#This Row],[Country Name]],'Es. 1'!$J$5:$J$194,'Es. 1'!$K$5:$K$194)</f>
        <v>Europa</v>
      </c>
    </row>
    <row r="62242" spans="1:10" x14ac:dyDescent="0.25">
      <c r="A62242" t="s">
        <v>31</v>
      </c>
      <c r="B62242" t="s">
        <v>1513</v>
      </c>
      <c r="C62242" t="s">
        <v>479</v>
      </c>
      <c r="D62242" t="s">
        <v>1657</v>
      </c>
      <c r="E62242">
        <v>34374188848.148605</v>
      </c>
      <c r="F62242">
        <v>31198976576.4305</v>
      </c>
      <c r="G62242">
        <v>40598420896.0158</v>
      </c>
      <c r="H62242">
        <v>47142551104.6511</v>
      </c>
      <c r="I62242" t="s">
        <v>23035</v>
      </c>
      <c r="J62242" t="str">
        <f>_xlfn.XLOOKUP(Tabella1_1[[#This Row],[Country Name]],'Es. 1'!$J$5:$J$194,'Es. 1'!$K$5:$K$194)</f>
        <v>Europa</v>
      </c>
    </row>
    <row r="62243" spans="1:10" x14ac:dyDescent="0.25">
      <c r="A62243" t="s">
        <v>31</v>
      </c>
      <c r="B62243" t="s">
        <v>1513</v>
      </c>
      <c r="C62243" t="s">
        <v>1479</v>
      </c>
      <c r="D62243" t="s">
        <v>1175</v>
      </c>
      <c r="E62243" t="s">
        <v>618</v>
      </c>
      <c r="F62243" t="s">
        <v>618</v>
      </c>
      <c r="G62243" t="s">
        <v>618</v>
      </c>
      <c r="H62243" t="s">
        <v>618</v>
      </c>
      <c r="I62243" t="s">
        <v>618</v>
      </c>
      <c r="J62243" t="str">
        <f>_xlfn.XLOOKUP(Tabella1_1[[#This Row],[Country Name]],'Es. 1'!$J$5:$J$194,'Es. 1'!$K$5:$K$194)</f>
        <v>Europa</v>
      </c>
    </row>
    <row r="62244" spans="1:10" x14ac:dyDescent="0.25">
      <c r="A62244" t="s">
        <v>31</v>
      </c>
      <c r="B62244" t="s">
        <v>1513</v>
      </c>
      <c r="C62244" t="s">
        <v>1157</v>
      </c>
      <c r="D62244" t="s">
        <v>1054</v>
      </c>
      <c r="E62244">
        <v>20.632336377109471</v>
      </c>
      <c r="F62244">
        <v>20.061000419981564</v>
      </c>
      <c r="G62244">
        <v>21.733260564461702</v>
      </c>
      <c r="H62244">
        <v>24.280402736414544</v>
      </c>
      <c r="I62244" t="s">
        <v>23036</v>
      </c>
      <c r="J62244" t="str">
        <f>_xlfn.XLOOKUP(Tabella1_1[[#This Row],[Country Name]],'Es. 1'!$J$5:$J$194,'Es. 1'!$K$5:$K$194)</f>
        <v>Europa</v>
      </c>
    </row>
    <row r="62245" spans="1:10" x14ac:dyDescent="0.25">
      <c r="A62245" t="s">
        <v>31</v>
      </c>
      <c r="B62245" t="s">
        <v>1513</v>
      </c>
      <c r="C62245" t="s">
        <v>651</v>
      </c>
      <c r="D62245" t="s">
        <v>341</v>
      </c>
      <c r="E62245">
        <v>0.53556894373932096</v>
      </c>
      <c r="F62245">
        <v>-6.3484094853746456</v>
      </c>
      <c r="G62245">
        <v>13.875957350953598</v>
      </c>
      <c r="H62245">
        <v>7.8749184765748197</v>
      </c>
      <c r="I62245" t="s">
        <v>23037</v>
      </c>
      <c r="J62245" t="str">
        <f>_xlfn.XLOOKUP(Tabella1_1[[#This Row],[Country Name]],'Es. 1'!$J$5:$J$194,'Es. 1'!$K$5:$K$194)</f>
        <v>Europa</v>
      </c>
    </row>
    <row r="62246" spans="1:10" x14ac:dyDescent="0.25">
      <c r="A62246" t="s">
        <v>31</v>
      </c>
      <c r="B62246" t="s">
        <v>1513</v>
      </c>
      <c r="C62246" t="s">
        <v>821</v>
      </c>
      <c r="D62246" t="s">
        <v>10</v>
      </c>
      <c r="E62246">
        <v>10429360148.66601</v>
      </c>
      <c r="F62246">
        <v>9767261659.7242126</v>
      </c>
      <c r="G62246">
        <v>11122562721.983587</v>
      </c>
      <c r="H62246">
        <v>11998455468.845695</v>
      </c>
      <c r="I62246" t="s">
        <v>23038</v>
      </c>
      <c r="J62246" t="str">
        <f>_xlfn.XLOOKUP(Tabella1_1[[#This Row],[Country Name]],'Es. 1'!$J$5:$J$194,'Es. 1'!$K$5:$K$194)</f>
        <v>Europa</v>
      </c>
    </row>
    <row r="62247" spans="1:10" x14ac:dyDescent="0.25">
      <c r="A62247" t="s">
        <v>31</v>
      </c>
      <c r="B62247" t="s">
        <v>1513</v>
      </c>
      <c r="C62247" t="s">
        <v>348</v>
      </c>
      <c r="D62247" t="s">
        <v>1384</v>
      </c>
      <c r="E62247">
        <v>9399945000</v>
      </c>
      <c r="F62247">
        <v>8803198000</v>
      </c>
      <c r="G62247">
        <v>10024726000</v>
      </c>
      <c r="H62247">
        <v>10814165000</v>
      </c>
      <c r="I62247" t="s">
        <v>23039</v>
      </c>
      <c r="J62247" t="str">
        <f>_xlfn.XLOOKUP(Tabella1_1[[#This Row],[Country Name]],'Es. 1'!$J$5:$J$194,'Es. 1'!$K$5:$K$194)</f>
        <v>Europa</v>
      </c>
    </row>
    <row r="62248" spans="1:10" x14ac:dyDescent="0.25">
      <c r="A62248" t="s">
        <v>31</v>
      </c>
      <c r="B62248" t="s">
        <v>1513</v>
      </c>
      <c r="C62248" t="s">
        <v>250</v>
      </c>
      <c r="D62248" t="s">
        <v>1529</v>
      </c>
      <c r="E62248">
        <v>10023665000</v>
      </c>
      <c r="F62248">
        <v>9437682000</v>
      </c>
      <c r="G62248">
        <v>11361880000</v>
      </c>
      <c r="H62248">
        <v>13848984000</v>
      </c>
      <c r="I62248" t="s">
        <v>23040</v>
      </c>
      <c r="J62248" t="str">
        <f>_xlfn.XLOOKUP(Tabella1_1[[#This Row],[Country Name]],'Es. 1'!$J$5:$J$194,'Es. 1'!$K$5:$K$194)</f>
        <v>Europa</v>
      </c>
    </row>
    <row r="62249" spans="1:10" x14ac:dyDescent="0.25">
      <c r="A62249" t="s">
        <v>31</v>
      </c>
      <c r="B62249" t="s">
        <v>1513</v>
      </c>
      <c r="C62249" t="s">
        <v>1359</v>
      </c>
      <c r="D62249" t="s">
        <v>144</v>
      </c>
      <c r="E62249">
        <v>11221237462.313707</v>
      </c>
      <c r="F62249">
        <v>10779683657.901976</v>
      </c>
      <c r="G62249">
        <v>13438153474.26335</v>
      </c>
      <c r="H62249">
        <v>14583653740.716009</v>
      </c>
      <c r="I62249" t="s">
        <v>23041</v>
      </c>
      <c r="J62249" t="str">
        <f>_xlfn.XLOOKUP(Tabella1_1[[#This Row],[Country Name]],'Es. 1'!$J$5:$J$194,'Es. 1'!$K$5:$K$194)</f>
        <v>Europa</v>
      </c>
    </row>
    <row r="62250" spans="1:10" x14ac:dyDescent="0.25">
      <c r="A62250" t="s">
        <v>31</v>
      </c>
      <c r="B62250" t="s">
        <v>1513</v>
      </c>
      <c r="C62250" t="s">
        <v>739</v>
      </c>
      <c r="D62250" t="s">
        <v>1098</v>
      </c>
      <c r="E62250">
        <v>45717720114.052155</v>
      </c>
      <c r="F62250">
        <v>44027666008.228188</v>
      </c>
      <c r="G62250">
        <v>46813956419.070122</v>
      </c>
      <c r="H62250">
        <v>46611968574.652512</v>
      </c>
      <c r="I62250" t="s">
        <v>23042</v>
      </c>
      <c r="J62250" t="str">
        <f>_xlfn.XLOOKUP(Tabella1_1[[#This Row],[Country Name]],'Es. 1'!$J$5:$J$194,'Es. 1'!$K$5:$K$194)</f>
        <v>Europa</v>
      </c>
    </row>
    <row r="62251" spans="1:10" x14ac:dyDescent="0.25">
      <c r="A62251" t="s">
        <v>31</v>
      </c>
      <c r="B62251" t="s">
        <v>1513</v>
      </c>
      <c r="C62251" t="s">
        <v>193</v>
      </c>
      <c r="D62251" t="s">
        <v>504</v>
      </c>
      <c r="E62251">
        <v>29.22325611255966</v>
      </c>
      <c r="F62251">
        <v>28.996173061993812</v>
      </c>
      <c r="G62251">
        <v>27.573421590456881</v>
      </c>
      <c r="H62251">
        <v>26.545709598438773</v>
      </c>
      <c r="I62251" t="s">
        <v>23043</v>
      </c>
      <c r="J62251" t="str">
        <f>_xlfn.XLOOKUP(Tabella1_1[[#This Row],[Country Name]],'Es. 1'!$J$5:$J$194,'Es. 1'!$K$5:$K$194)</f>
        <v>Europa</v>
      </c>
    </row>
    <row r="62252" spans="1:10" x14ac:dyDescent="0.25">
      <c r="A62252" t="s">
        <v>31</v>
      </c>
      <c r="B62252" t="s">
        <v>1513</v>
      </c>
      <c r="C62252" t="s">
        <v>145</v>
      </c>
      <c r="D62252" t="s">
        <v>287</v>
      </c>
      <c r="E62252">
        <v>14197332000</v>
      </c>
      <c r="F62252">
        <v>13641227000</v>
      </c>
      <c r="G62252">
        <v>14415044000</v>
      </c>
      <c r="H62252">
        <v>15141063000</v>
      </c>
      <c r="I62252" t="s">
        <v>23044</v>
      </c>
      <c r="J62252" t="str">
        <f>_xlfn.XLOOKUP(Tabella1_1[[#This Row],[Country Name]],'Es. 1'!$J$5:$J$194,'Es. 1'!$K$5:$K$194)</f>
        <v>Europa</v>
      </c>
    </row>
    <row r="62253" spans="1:10" x14ac:dyDescent="0.25">
      <c r="A62253" t="s">
        <v>31</v>
      </c>
      <c r="B62253" t="s">
        <v>1513</v>
      </c>
      <c r="C62253" t="s">
        <v>1255</v>
      </c>
      <c r="D62253" t="s">
        <v>1288</v>
      </c>
      <c r="E62253">
        <v>15893551281.223503</v>
      </c>
      <c r="F62253">
        <v>15580956400.695763</v>
      </c>
      <c r="G62253">
        <v>17049253610.340811</v>
      </c>
      <c r="H62253">
        <v>15944275772.025354</v>
      </c>
      <c r="I62253" t="s">
        <v>23045</v>
      </c>
      <c r="J62253" t="str">
        <f>_xlfn.XLOOKUP(Tabella1_1[[#This Row],[Country Name]],'Es. 1'!$J$5:$J$194,'Es. 1'!$K$5:$K$194)</f>
        <v>Europa</v>
      </c>
    </row>
    <row r="62254" spans="1:10" x14ac:dyDescent="0.25">
      <c r="A62254" t="s">
        <v>31</v>
      </c>
      <c r="B62254" t="s">
        <v>1513</v>
      </c>
      <c r="C62254" t="s">
        <v>840</v>
      </c>
      <c r="D62254" t="s">
        <v>1170</v>
      </c>
      <c r="E62254">
        <v>19.584697778967143</v>
      </c>
      <c r="F62254">
        <v>18.902698999054561</v>
      </c>
      <c r="G62254">
        <v>20.240719539582074</v>
      </c>
      <c r="H62254">
        <v>21.616331569313022</v>
      </c>
      <c r="I62254" t="s">
        <v>23046</v>
      </c>
      <c r="J62254" t="str">
        <f>_xlfn.XLOOKUP(Tabella1_1[[#This Row],[Country Name]],'Es. 1'!$J$5:$J$194,'Es. 1'!$K$5:$K$194)</f>
        <v>Europa</v>
      </c>
    </row>
    <row r="62255" spans="1:10" x14ac:dyDescent="0.25">
      <c r="A62255" t="s">
        <v>31</v>
      </c>
      <c r="B62255" t="s">
        <v>1513</v>
      </c>
      <c r="C62255" t="s">
        <v>1088</v>
      </c>
      <c r="D62255" t="s">
        <v>1443</v>
      </c>
      <c r="E62255">
        <v>5.0357791646237615</v>
      </c>
      <c r="F62255">
        <v>-7.1667097005961153</v>
      </c>
      <c r="G62255">
        <v>12.626178892050376</v>
      </c>
      <c r="H62255">
        <v>3.5052256375726785</v>
      </c>
      <c r="I62255" t="s">
        <v>23047</v>
      </c>
      <c r="J62255" t="str">
        <f>_xlfn.XLOOKUP(Tabella1_1[[#This Row],[Country Name]],'Es. 1'!$J$5:$J$194,'Es. 1'!$K$5:$K$194)</f>
        <v>Europa</v>
      </c>
    </row>
    <row r="62256" spans="1:10" x14ac:dyDescent="0.25">
      <c r="A62256" t="s">
        <v>31</v>
      </c>
      <c r="B62256" t="s">
        <v>1513</v>
      </c>
      <c r="C62256" t="s">
        <v>759</v>
      </c>
      <c r="D62256" t="s">
        <v>101</v>
      </c>
      <c r="E62256">
        <v>9883207975.8203087</v>
      </c>
      <c r="F62256">
        <v>9174907151.0871048</v>
      </c>
      <c r="G62256">
        <v>10333347341.162886</v>
      </c>
      <c r="H62256">
        <v>10695554481.384762</v>
      </c>
      <c r="I62256" t="s">
        <v>23048</v>
      </c>
      <c r="J62256" t="str">
        <f>_xlfn.XLOOKUP(Tabella1_1[[#This Row],[Country Name]],'Es. 1'!$J$5:$J$194,'Es. 1'!$K$5:$K$194)</f>
        <v>Europa</v>
      </c>
    </row>
    <row r="62257" spans="1:10" x14ac:dyDescent="0.25">
      <c r="A62257" t="s">
        <v>31</v>
      </c>
      <c r="B62257" t="s">
        <v>1513</v>
      </c>
      <c r="C62257" t="s">
        <v>1623</v>
      </c>
      <c r="D62257" t="s">
        <v>783</v>
      </c>
      <c r="E62257">
        <v>8907700000</v>
      </c>
      <c r="F62257">
        <v>8269311000</v>
      </c>
      <c r="G62257">
        <v>9313409000</v>
      </c>
      <c r="H62257">
        <v>9639865000</v>
      </c>
      <c r="I62257" t="s">
        <v>23049</v>
      </c>
      <c r="J62257" t="str">
        <f>_xlfn.XLOOKUP(Tabella1_1[[#This Row],[Country Name]],'Es. 1'!$J$5:$J$194,'Es. 1'!$K$5:$K$194)</f>
        <v>Europa</v>
      </c>
    </row>
    <row r="62258" spans="1:10" x14ac:dyDescent="0.25">
      <c r="A62258" t="s">
        <v>31</v>
      </c>
      <c r="B62258" t="s">
        <v>1513</v>
      </c>
      <c r="C62258" t="s">
        <v>1064</v>
      </c>
      <c r="D62258" t="s">
        <v>937</v>
      </c>
      <c r="E62258">
        <v>9514698000</v>
      </c>
      <c r="F62258">
        <v>8892760000</v>
      </c>
      <c r="G62258">
        <v>10581598000</v>
      </c>
      <c r="H62258">
        <v>12329459000</v>
      </c>
      <c r="I62258" t="s">
        <v>23050</v>
      </c>
      <c r="J62258" t="str">
        <f>_xlfn.XLOOKUP(Tabella1_1[[#This Row],[Country Name]],'Es. 1'!$J$5:$J$194,'Es. 1'!$K$5:$K$194)</f>
        <v>Europa</v>
      </c>
    </row>
    <row r="62259" spans="1:10" x14ac:dyDescent="0.25">
      <c r="A62259" t="s">
        <v>31</v>
      </c>
      <c r="B62259" t="s">
        <v>1513</v>
      </c>
      <c r="C62259" t="s">
        <v>1183</v>
      </c>
      <c r="D62259" t="s">
        <v>258</v>
      </c>
      <c r="E62259">
        <v>10651461879.482336</v>
      </c>
      <c r="F62259">
        <v>10157275869.821039</v>
      </c>
      <c r="G62259">
        <v>12515282499.635458</v>
      </c>
      <c r="H62259">
        <v>12983520008.858027</v>
      </c>
      <c r="I62259" t="s">
        <v>23051</v>
      </c>
      <c r="J62259" t="str">
        <f>_xlfn.XLOOKUP(Tabella1_1[[#This Row],[Country Name]],'Es. 1'!$J$5:$J$194,'Es. 1'!$K$5:$K$194)</f>
        <v>Europa</v>
      </c>
    </row>
    <row r="62260" spans="1:10" x14ac:dyDescent="0.25">
      <c r="A62260" t="s">
        <v>31</v>
      </c>
      <c r="B62260" t="s">
        <v>1513</v>
      </c>
      <c r="C62260" t="s">
        <v>1334</v>
      </c>
      <c r="D62260" t="s">
        <v>240</v>
      </c>
      <c r="E62260" t="s">
        <v>618</v>
      </c>
      <c r="F62260" t="s">
        <v>618</v>
      </c>
      <c r="G62260" t="s">
        <v>618</v>
      </c>
      <c r="H62260" t="s">
        <v>618</v>
      </c>
      <c r="I62260" t="s">
        <v>618</v>
      </c>
      <c r="J62260" t="str">
        <f>_xlfn.XLOOKUP(Tabella1_1[[#This Row],[Country Name]],'Es. 1'!$J$5:$J$194,'Es. 1'!$K$5:$K$194)</f>
        <v>Europa</v>
      </c>
    </row>
    <row r="62261" spans="1:10" x14ac:dyDescent="0.25">
      <c r="A62261" t="s">
        <v>31</v>
      </c>
      <c r="B62261" t="s">
        <v>1513</v>
      </c>
      <c r="C62261" t="s">
        <v>574</v>
      </c>
      <c r="D62261" t="s">
        <v>27</v>
      </c>
      <c r="E62261" t="s">
        <v>618</v>
      </c>
      <c r="F62261" t="s">
        <v>618</v>
      </c>
      <c r="G62261" t="s">
        <v>618</v>
      </c>
      <c r="H62261" t="s">
        <v>618</v>
      </c>
      <c r="I62261" t="s">
        <v>618</v>
      </c>
      <c r="J62261" t="str">
        <f>_xlfn.XLOOKUP(Tabella1_1[[#This Row],[Country Name]],'Es. 1'!$J$5:$J$194,'Es. 1'!$K$5:$K$194)</f>
        <v>Europa</v>
      </c>
    </row>
    <row r="62262" spans="1:10" x14ac:dyDescent="0.25">
      <c r="A62262" t="s">
        <v>31</v>
      </c>
      <c r="B62262" t="s">
        <v>1513</v>
      </c>
      <c r="C62262" t="s">
        <v>868</v>
      </c>
      <c r="D62262" t="s">
        <v>120</v>
      </c>
      <c r="E62262">
        <v>91.409080264549814</v>
      </c>
      <c r="F62262">
        <v>91.064827357987753</v>
      </c>
      <c r="G62262">
        <v>94.159838974004813</v>
      </c>
      <c r="H62262">
        <v>97.734693137975768</v>
      </c>
      <c r="I62262" t="s">
        <v>23052</v>
      </c>
      <c r="J62262" t="str">
        <f>_xlfn.XLOOKUP(Tabella1_1[[#This Row],[Country Name]],'Es. 1'!$J$5:$J$194,'Es. 1'!$K$5:$K$194)</f>
        <v>Europa</v>
      </c>
    </row>
    <row r="62263" spans="1:10" x14ac:dyDescent="0.25">
      <c r="A62263" t="s">
        <v>31</v>
      </c>
      <c r="B62263" t="s">
        <v>1513</v>
      </c>
      <c r="C62263" t="s">
        <v>1188</v>
      </c>
      <c r="D62263" t="s">
        <v>740</v>
      </c>
      <c r="E62263">
        <v>46208347132.247627</v>
      </c>
      <c r="F62263">
        <v>44211720990.897629</v>
      </c>
      <c r="G62263">
        <v>48687005586.981216</v>
      </c>
      <c r="H62263">
        <v>50471943325.877304</v>
      </c>
      <c r="I62263" t="s">
        <v>23053</v>
      </c>
      <c r="J62263" t="str">
        <f>_xlfn.XLOOKUP(Tabella1_1[[#This Row],[Country Name]],'Es. 1'!$J$5:$J$194,'Es. 1'!$K$5:$K$194)</f>
        <v>Europa</v>
      </c>
    </row>
    <row r="62264" spans="1:10" x14ac:dyDescent="0.25">
      <c r="A62264" t="s">
        <v>31</v>
      </c>
      <c r="B62264" t="s">
        <v>1513</v>
      </c>
      <c r="C62264" t="s">
        <v>324</v>
      </c>
      <c r="D62264" t="s">
        <v>1432</v>
      </c>
      <c r="E62264">
        <v>41647418000</v>
      </c>
      <c r="F62264">
        <v>39847866000</v>
      </c>
      <c r="G62264">
        <v>43881424000</v>
      </c>
      <c r="H62264">
        <v>45490182000</v>
      </c>
      <c r="I62264" t="s">
        <v>23054</v>
      </c>
      <c r="J62264" t="str">
        <f>_xlfn.XLOOKUP(Tabella1_1[[#This Row],[Country Name]],'Es. 1'!$J$5:$J$194,'Es. 1'!$K$5:$K$194)</f>
        <v>Europa</v>
      </c>
    </row>
    <row r="62265" spans="1:10" x14ac:dyDescent="0.25">
      <c r="A62265" t="s">
        <v>31</v>
      </c>
      <c r="B62265" t="s">
        <v>1513</v>
      </c>
      <c r="C62265" t="s">
        <v>320</v>
      </c>
      <c r="D62265" t="s">
        <v>1576</v>
      </c>
      <c r="E62265">
        <v>44408640000</v>
      </c>
      <c r="F62265">
        <v>42841377000</v>
      </c>
      <c r="G62265">
        <v>49225600000</v>
      </c>
      <c r="H62265">
        <v>55745624000</v>
      </c>
      <c r="I62265" t="s">
        <v>23055</v>
      </c>
      <c r="J62265" t="str">
        <f>_xlfn.XLOOKUP(Tabella1_1[[#This Row],[Country Name]],'Es. 1'!$J$5:$J$194,'Es. 1'!$K$5:$K$194)</f>
        <v>Europa</v>
      </c>
    </row>
    <row r="62266" spans="1:10" x14ac:dyDescent="0.25">
      <c r="A62266" t="s">
        <v>31</v>
      </c>
      <c r="B62266" t="s">
        <v>1513</v>
      </c>
      <c r="C62266" t="s">
        <v>1403</v>
      </c>
      <c r="D62266" t="s">
        <v>896</v>
      </c>
      <c r="E62266">
        <v>49714340495.058739</v>
      </c>
      <c r="F62266">
        <v>48933254111.435158</v>
      </c>
      <c r="G62266">
        <v>58221101407.751007</v>
      </c>
      <c r="H62266">
        <v>58702853435.035248</v>
      </c>
      <c r="I62266" t="s">
        <v>23056</v>
      </c>
      <c r="J62266" t="str">
        <f>_xlfn.XLOOKUP(Tabella1_1[[#This Row],[Country Name]],'Es. 1'!$J$5:$J$194,'Es. 1'!$K$5:$K$194)</f>
        <v>Europa</v>
      </c>
    </row>
    <row r="62267" spans="1:10" x14ac:dyDescent="0.25">
      <c r="A62267" t="s">
        <v>31</v>
      </c>
      <c r="B62267" t="s">
        <v>1513</v>
      </c>
      <c r="C62267" t="s">
        <v>714</v>
      </c>
      <c r="D62267" t="s">
        <v>810</v>
      </c>
      <c r="E62267">
        <v>106.62999564582852</v>
      </c>
      <c r="F62267">
        <v>107.51234959483152</v>
      </c>
      <c r="G62267">
        <v>112.17867496733926</v>
      </c>
      <c r="H62267">
        <v>122.54429758051968</v>
      </c>
      <c r="I62267" t="s">
        <v>23057</v>
      </c>
      <c r="J62267" t="str">
        <f>_xlfn.XLOOKUP(Tabella1_1[[#This Row],[Country Name]],'Es. 1'!$J$5:$J$194,'Es. 1'!$K$5:$K$194)</f>
        <v>Europa</v>
      </c>
    </row>
    <row r="62268" spans="1:10" x14ac:dyDescent="0.25">
      <c r="A62268" t="s">
        <v>31</v>
      </c>
      <c r="B62268" t="s">
        <v>1513</v>
      </c>
      <c r="C62268" t="s">
        <v>1445</v>
      </c>
      <c r="D62268" t="s">
        <v>270</v>
      </c>
      <c r="E62268">
        <v>26.579097364392894</v>
      </c>
      <c r="F62268">
        <v>27.349227566117033</v>
      </c>
      <c r="G62268">
        <v>25.232652569431853</v>
      </c>
      <c r="H62268">
        <v>23.467221110936233</v>
      </c>
      <c r="I62268" t="s">
        <v>23058</v>
      </c>
      <c r="J62268" t="str">
        <f>_xlfn.XLOOKUP(Tabella1_1[[#This Row],[Country Name]],'Es. 1'!$J$5:$J$194,'Es. 1'!$K$5:$K$194)</f>
        <v>Europa</v>
      </c>
    </row>
    <row r="62269" spans="1:10" x14ac:dyDescent="0.25">
      <c r="A62269" t="s">
        <v>31</v>
      </c>
      <c r="B62269" t="s">
        <v>1513</v>
      </c>
      <c r="C62269" t="s">
        <v>852</v>
      </c>
      <c r="D62269" t="s">
        <v>704</v>
      </c>
      <c r="E62269">
        <v>26.991451940401852</v>
      </c>
      <c r="F62269">
        <v>27.491438215604585</v>
      </c>
      <c r="G62269">
        <v>25.540189021703942</v>
      </c>
      <c r="H62269">
        <v>23.928544608668343</v>
      </c>
      <c r="I62269" t="s">
        <v>23059</v>
      </c>
      <c r="J62269" t="str">
        <f>_xlfn.XLOOKUP(Tabella1_1[[#This Row],[Country Name]],'Es. 1'!$J$5:$J$194,'Es. 1'!$K$5:$K$194)</f>
        <v>Europa</v>
      </c>
    </row>
    <row r="62270" spans="1:10" x14ac:dyDescent="0.25">
      <c r="A62270" t="s">
        <v>31</v>
      </c>
      <c r="B62270" t="s">
        <v>1513</v>
      </c>
      <c r="C62270" t="s">
        <v>845</v>
      </c>
      <c r="D62270" t="s">
        <v>727</v>
      </c>
      <c r="E62270">
        <v>12912738679.398264</v>
      </c>
      <c r="F62270">
        <v>12866422776.082256</v>
      </c>
      <c r="G62270">
        <v>13191318887.713215</v>
      </c>
      <c r="H62270">
        <v>13385163879.60911</v>
      </c>
      <c r="I62270" t="s">
        <v>23060</v>
      </c>
      <c r="J62270" t="str">
        <f>_xlfn.XLOOKUP(Tabella1_1[[#This Row],[Country Name]],'Es. 1'!$J$5:$J$194,'Es. 1'!$K$5:$K$194)</f>
        <v>Europa</v>
      </c>
    </row>
    <row r="62271" spans="1:10" x14ac:dyDescent="0.25">
      <c r="A62271" t="s">
        <v>31</v>
      </c>
      <c r="B62271" t="s">
        <v>1513</v>
      </c>
      <c r="C62271" t="s">
        <v>269</v>
      </c>
      <c r="D62271" t="s">
        <v>1024</v>
      </c>
      <c r="E62271">
        <v>14455481803.345486</v>
      </c>
      <c r="F62271">
        <v>14695978030.939341</v>
      </c>
      <c r="G62271">
        <v>15601904591.585115</v>
      </c>
      <c r="H62271">
        <v>14095228594.600023</v>
      </c>
      <c r="I62271" t="s">
        <v>23061</v>
      </c>
      <c r="J62271" t="str">
        <f>_xlfn.XLOOKUP(Tabella1_1[[#This Row],[Country Name]],'Es. 1'!$J$5:$J$194,'Es. 1'!$K$5:$K$194)</f>
        <v>Europa</v>
      </c>
    </row>
    <row r="62272" spans="1:10" x14ac:dyDescent="0.25">
      <c r="A62272" t="s">
        <v>31</v>
      </c>
      <c r="B62272" t="s">
        <v>1513</v>
      </c>
      <c r="C62272" t="s">
        <v>255</v>
      </c>
      <c r="D62272" t="s">
        <v>380</v>
      </c>
      <c r="E62272">
        <v>43796942910.892159</v>
      </c>
      <c r="F62272">
        <v>42370753960.537865</v>
      </c>
      <c r="G62272">
        <v>45536027810.557396</v>
      </c>
      <c r="H62272">
        <v>46611649520.425369</v>
      </c>
      <c r="I62272" t="s">
        <v>23062</v>
      </c>
      <c r="J62272" t="str">
        <f>_xlfn.XLOOKUP(Tabella1_1[[#This Row],[Country Name]],'Es. 1'!$J$5:$J$194,'Es. 1'!$K$5:$K$194)</f>
        <v>Europa</v>
      </c>
    </row>
    <row r="62273" spans="1:10" x14ac:dyDescent="0.25">
      <c r="A62273" t="s">
        <v>31</v>
      </c>
      <c r="B62273" t="s">
        <v>1513</v>
      </c>
      <c r="C62273" t="s">
        <v>1084</v>
      </c>
      <c r="D62273" t="s">
        <v>1059</v>
      </c>
      <c r="E62273">
        <v>39474028000</v>
      </c>
      <c r="F62273">
        <v>38188609000</v>
      </c>
      <c r="G62273">
        <v>41041459000</v>
      </c>
      <c r="H62273">
        <v>42010913000</v>
      </c>
      <c r="I62273" t="s">
        <v>23063</v>
      </c>
      <c r="J62273" t="str">
        <f>_xlfn.XLOOKUP(Tabella1_1[[#This Row],[Country Name]],'Es. 1'!$J$5:$J$194,'Es. 1'!$K$5:$K$194)</f>
        <v>Europa</v>
      </c>
    </row>
    <row r="62274" spans="1:10" x14ac:dyDescent="0.25">
      <c r="A62274" t="s">
        <v>31</v>
      </c>
      <c r="B62274" t="s">
        <v>1513</v>
      </c>
      <c r="C62274" t="s">
        <v>628</v>
      </c>
      <c r="D62274" t="s">
        <v>1222</v>
      </c>
      <c r="E62274">
        <v>42377100000</v>
      </c>
      <c r="F62274">
        <v>41561642000</v>
      </c>
      <c r="G62274">
        <v>45897508000</v>
      </c>
      <c r="H62274">
        <v>50199202000</v>
      </c>
      <c r="I62274" t="s">
        <v>23064</v>
      </c>
      <c r="J62274" t="str">
        <f>_xlfn.XLOOKUP(Tabella1_1[[#This Row],[Country Name]],'Es. 1'!$J$5:$J$194,'Es. 1'!$K$5:$K$194)</f>
        <v>Europa</v>
      </c>
    </row>
    <row r="62275" spans="1:10" x14ac:dyDescent="0.25">
      <c r="A62275" t="s">
        <v>31</v>
      </c>
      <c r="B62275" t="s">
        <v>1513</v>
      </c>
      <c r="C62275" t="s">
        <v>51</v>
      </c>
      <c r="D62275" t="s">
        <v>523</v>
      </c>
      <c r="E62275">
        <v>47440083249.41169</v>
      </c>
      <c r="F62275">
        <v>47471545773.948769</v>
      </c>
      <c r="G62275">
        <v>54284832843.704552</v>
      </c>
      <c r="H62275">
        <v>52862201301.428223</v>
      </c>
      <c r="I62275" t="s">
        <v>23065</v>
      </c>
      <c r="J62275" t="str">
        <f>_xlfn.XLOOKUP(Tabella1_1[[#This Row],[Country Name]],'Es. 1'!$J$5:$J$194,'Es. 1'!$K$5:$K$194)</f>
        <v>Europa</v>
      </c>
    </row>
    <row r="62276" spans="1:10" x14ac:dyDescent="0.25">
      <c r="A62276" t="s">
        <v>31</v>
      </c>
      <c r="B62276" t="s">
        <v>1513</v>
      </c>
      <c r="C62276" t="s">
        <v>928</v>
      </c>
      <c r="D62276" t="s">
        <v>807</v>
      </c>
      <c r="E62276">
        <v>52.46903980908111</v>
      </c>
      <c r="F62276">
        <v>50.394123301979334</v>
      </c>
      <c r="G62276">
        <v>51.678270358495851</v>
      </c>
      <c r="H62276">
        <v>53.977326190712837</v>
      </c>
      <c r="I62276" t="s">
        <v>23066</v>
      </c>
      <c r="J62276" t="str">
        <f>_xlfn.XLOOKUP(Tabella1_1[[#This Row],[Country Name]],'Es. 1'!$J$5:$J$194,'Es. 1'!$K$5:$K$194)</f>
        <v>Europa</v>
      </c>
    </row>
    <row r="62277" spans="1:10" x14ac:dyDescent="0.25">
      <c r="A62277" t="s">
        <v>31</v>
      </c>
      <c r="B62277" t="s">
        <v>1513</v>
      </c>
      <c r="C62277" t="s">
        <v>990</v>
      </c>
      <c r="D62277" t="s">
        <v>1136</v>
      </c>
      <c r="E62277">
        <v>5.461540780323034</v>
      </c>
      <c r="F62277">
        <v>-6.4851123154661252</v>
      </c>
      <c r="G62277">
        <v>10.268249017425958</v>
      </c>
      <c r="H62277">
        <v>3.6102974576656095</v>
      </c>
      <c r="I62277" t="s">
        <v>23067</v>
      </c>
      <c r="J62277" t="str">
        <f>_xlfn.XLOOKUP(Tabella1_1[[#This Row],[Country Name]],'Es. 1'!$J$5:$J$194,'Es. 1'!$K$5:$K$194)</f>
        <v>Europa</v>
      </c>
    </row>
    <row r="62278" spans="1:10" x14ac:dyDescent="0.25">
      <c r="A62278" t="s">
        <v>31</v>
      </c>
      <c r="B62278" t="s">
        <v>1513</v>
      </c>
      <c r="C62278" t="s">
        <v>912</v>
      </c>
      <c r="D62278" t="s">
        <v>1441</v>
      </c>
      <c r="E62278">
        <v>27055495137.661312</v>
      </c>
      <c r="F62278">
        <v>25300915890.4785</v>
      </c>
      <c r="G62278">
        <v>27898876937.802326</v>
      </c>
      <c r="H62278">
        <v>28906109382.605061</v>
      </c>
      <c r="I62278" t="s">
        <v>23068</v>
      </c>
      <c r="J62278" t="str">
        <f>_xlfn.XLOOKUP(Tabella1_1[[#This Row],[Country Name]],'Es. 1'!$J$5:$J$194,'Es. 1'!$K$5:$K$194)</f>
        <v>Europa</v>
      </c>
    </row>
    <row r="62279" spans="1:10" x14ac:dyDescent="0.25">
      <c r="A62279" t="s">
        <v>31</v>
      </c>
      <c r="B62279" t="s">
        <v>1513</v>
      </c>
      <c r="C62279" t="s">
        <v>1553</v>
      </c>
      <c r="D62279" t="s">
        <v>457</v>
      </c>
      <c r="E62279">
        <v>24385021000</v>
      </c>
      <c r="F62279">
        <v>22803625000</v>
      </c>
      <c r="G62279">
        <v>25145158000</v>
      </c>
      <c r="H62279">
        <v>26052973000</v>
      </c>
      <c r="I62279" t="s">
        <v>23069</v>
      </c>
      <c r="J62279" t="str">
        <f>_xlfn.XLOOKUP(Tabella1_1[[#This Row],[Country Name]],'Es. 1'!$J$5:$J$194,'Es. 1'!$K$5:$K$194)</f>
        <v>Europa</v>
      </c>
    </row>
    <row r="62280" spans="1:10" x14ac:dyDescent="0.25">
      <c r="A62280" t="s">
        <v>31</v>
      </c>
      <c r="B62280" t="s">
        <v>1513</v>
      </c>
      <c r="C62280" t="s">
        <v>914</v>
      </c>
      <c r="D62280" t="s">
        <v>589</v>
      </c>
      <c r="E62280">
        <v>25490670000</v>
      </c>
      <c r="F62280">
        <v>23707876000</v>
      </c>
      <c r="G62280">
        <v>27016761000</v>
      </c>
      <c r="H62280">
        <v>30787427000</v>
      </c>
      <c r="I62280" t="s">
        <v>23070</v>
      </c>
      <c r="J62280" t="str">
        <f>_xlfn.XLOOKUP(Tabella1_1[[#This Row],[Country Name]],'Es. 1'!$J$5:$J$194,'Es. 1'!$K$5:$K$194)</f>
        <v>Europa</v>
      </c>
    </row>
    <row r="62281" spans="1:10" x14ac:dyDescent="0.25">
      <c r="A62281" t="s">
        <v>31</v>
      </c>
      <c r="B62281" t="s">
        <v>1513</v>
      </c>
      <c r="C62281" t="s">
        <v>339</v>
      </c>
      <c r="D62281" t="s">
        <v>1586</v>
      </c>
      <c r="E62281">
        <v>28536155302.823483</v>
      </c>
      <c r="F62281">
        <v>27079043718.655327</v>
      </c>
      <c r="G62281">
        <v>31953812282.429718</v>
      </c>
      <c r="H62281">
        <v>32420658073.947598</v>
      </c>
      <c r="I62281" t="s">
        <v>23071</v>
      </c>
      <c r="J62281" t="str">
        <f>_xlfn.XLOOKUP(Tabella1_1[[#This Row],[Country Name]],'Es. 1'!$J$5:$J$194,'Es. 1'!$K$5:$K$194)</f>
        <v>Europa</v>
      </c>
    </row>
    <row r="62282" spans="1:10" x14ac:dyDescent="0.25">
      <c r="A62282" t="s">
        <v>31</v>
      </c>
      <c r="B62282" t="s">
        <v>1513</v>
      </c>
      <c r="C62282" t="s">
        <v>126</v>
      </c>
      <c r="D62282" t="s">
        <v>1665</v>
      </c>
      <c r="E62282">
        <v>12955.223839311866</v>
      </c>
      <c r="F62282">
        <v>12034.192941786818</v>
      </c>
      <c r="G62282">
        <v>13234.265384647504</v>
      </c>
      <c r="H62282">
        <v>13686.695547510761</v>
      </c>
      <c r="I62282" t="s">
        <v>23072</v>
      </c>
      <c r="J62282" t="str">
        <f>_xlfn.XLOOKUP(Tabella1_1[[#This Row],[Country Name]],'Es. 1'!$J$5:$J$194,'Es. 1'!$K$5:$K$194)</f>
        <v>Europa</v>
      </c>
    </row>
    <row r="62283" spans="1:10" x14ac:dyDescent="0.25">
      <c r="A62283" t="s">
        <v>31</v>
      </c>
      <c r="B62283" t="s">
        <v>1513</v>
      </c>
      <c r="C62283" t="s">
        <v>1008</v>
      </c>
      <c r="D62283" t="s">
        <v>772</v>
      </c>
      <c r="E62283">
        <v>4.729758476079482</v>
      </c>
      <c r="F62283">
        <v>-7.1093398998652049</v>
      </c>
      <c r="G62283">
        <v>9.9721888178610385</v>
      </c>
      <c r="H62283">
        <v>3.4186269484069811</v>
      </c>
      <c r="I62283" t="s">
        <v>23073</v>
      </c>
      <c r="J62283" t="str">
        <f>_xlfn.XLOOKUP(Tabella1_1[[#This Row],[Country Name]],'Es. 1'!$J$5:$J$194,'Es. 1'!$K$5:$K$194)</f>
        <v>Europa</v>
      </c>
    </row>
    <row r="62284" spans="1:10" x14ac:dyDescent="0.25">
      <c r="A62284" t="s">
        <v>31</v>
      </c>
      <c r="B62284" t="s">
        <v>1513</v>
      </c>
      <c r="C62284" t="s">
        <v>1521</v>
      </c>
      <c r="D62284" t="s">
        <v>1075</v>
      </c>
      <c r="E62284">
        <v>43506854850.334641</v>
      </c>
      <c r="F62284">
        <v>40685386448.363617</v>
      </c>
      <c r="G62284">
        <v>44863063242.583672</v>
      </c>
      <c r="H62284">
        <v>46482753274.261589</v>
      </c>
      <c r="I62284" t="s">
        <v>23074</v>
      </c>
      <c r="J62284" t="str">
        <f>_xlfn.XLOOKUP(Tabella1_1[[#This Row],[Country Name]],'Es. 1'!$J$5:$J$194,'Es. 1'!$K$5:$K$194)</f>
        <v>Europa</v>
      </c>
    </row>
    <row r="62285" spans="1:10" x14ac:dyDescent="0.25">
      <c r="A62285" t="s">
        <v>31</v>
      </c>
      <c r="B62285" t="s">
        <v>1513</v>
      </c>
      <c r="C62285" t="s">
        <v>823</v>
      </c>
      <c r="D62285" t="s">
        <v>1238</v>
      </c>
      <c r="E62285">
        <v>41225025471.835426</v>
      </c>
      <c r="F62285">
        <v>38709201075.660324</v>
      </c>
      <c r="G62285">
        <v>44863063242.583672</v>
      </c>
      <c r="H62285">
        <v>51883092349.174248</v>
      </c>
      <c r="I62285" t="s">
        <v>23075</v>
      </c>
      <c r="J62285" t="str">
        <f>_xlfn.XLOOKUP(Tabella1_1[[#This Row],[Country Name]],'Es. 1'!$J$5:$J$194,'Es. 1'!$K$5:$K$194)</f>
        <v>Europa</v>
      </c>
    </row>
    <row r="62286" spans="1:10" x14ac:dyDescent="0.25">
      <c r="A62286" t="s">
        <v>31</v>
      </c>
      <c r="B62286" t="s">
        <v>1513</v>
      </c>
      <c r="C62286" t="s">
        <v>1534</v>
      </c>
      <c r="D62286" t="s">
        <v>1352</v>
      </c>
      <c r="E62286">
        <v>25490670000</v>
      </c>
      <c r="F62286">
        <v>23707876000</v>
      </c>
      <c r="G62286">
        <v>27016761000.000099</v>
      </c>
      <c r="H62286">
        <v>30787427000</v>
      </c>
      <c r="I62286" t="s">
        <v>23076</v>
      </c>
      <c r="J62286" t="str">
        <f>_xlfn.XLOOKUP(Tabella1_1[[#This Row],[Country Name]],'Es. 1'!$J$5:$J$194,'Es. 1'!$K$5:$K$194)</f>
        <v>Europa</v>
      </c>
    </row>
    <row r="62287" spans="1:10" x14ac:dyDescent="0.25">
      <c r="A62287" t="s">
        <v>31</v>
      </c>
      <c r="B62287" t="s">
        <v>1513</v>
      </c>
      <c r="C62287" t="s">
        <v>1158</v>
      </c>
      <c r="D62287" t="s">
        <v>1511</v>
      </c>
      <c r="E62287" t="s">
        <v>618</v>
      </c>
      <c r="F62287" t="s">
        <v>618</v>
      </c>
      <c r="G62287" t="s">
        <v>618</v>
      </c>
      <c r="H62287" t="s">
        <v>618</v>
      </c>
      <c r="I62287" t="s">
        <v>618</v>
      </c>
      <c r="J62287" t="str">
        <f>_xlfn.XLOOKUP(Tabella1_1[[#This Row],[Country Name]],'Es. 1'!$J$5:$J$194,'Es. 1'!$K$5:$K$194)</f>
        <v>Europa</v>
      </c>
    </row>
    <row r="62288" spans="1:10" x14ac:dyDescent="0.25">
      <c r="A62288" t="s">
        <v>31</v>
      </c>
      <c r="B62288" t="s">
        <v>1513</v>
      </c>
      <c r="C62288" t="s">
        <v>1025</v>
      </c>
      <c r="D62288" t="s">
        <v>1290</v>
      </c>
      <c r="E62288" t="s">
        <v>618</v>
      </c>
      <c r="F62288" t="s">
        <v>618</v>
      </c>
      <c r="G62288" t="s">
        <v>618</v>
      </c>
      <c r="H62288" t="s">
        <v>618</v>
      </c>
      <c r="I62288" t="s">
        <v>618</v>
      </c>
      <c r="J62288" t="str">
        <f>_xlfn.XLOOKUP(Tabella1_1[[#This Row],[Country Name]],'Es. 1'!$J$5:$J$194,'Es. 1'!$K$5:$K$194)</f>
        <v>Europa</v>
      </c>
    </row>
    <row r="62289" spans="1:10" x14ac:dyDescent="0.25">
      <c r="A62289" t="s">
        <v>31</v>
      </c>
      <c r="B62289" t="s">
        <v>1513</v>
      </c>
      <c r="C62289" t="s">
        <v>317</v>
      </c>
      <c r="D62289" t="s">
        <v>34</v>
      </c>
      <c r="E62289" t="s">
        <v>618</v>
      </c>
      <c r="F62289" t="s">
        <v>618</v>
      </c>
      <c r="G62289" t="s">
        <v>618</v>
      </c>
      <c r="H62289" t="s">
        <v>618</v>
      </c>
      <c r="I62289" t="s">
        <v>618</v>
      </c>
      <c r="J62289" t="str">
        <f>_xlfn.XLOOKUP(Tabella1_1[[#This Row],[Country Name]],'Es. 1'!$J$5:$J$194,'Es. 1'!$K$5:$K$194)</f>
        <v>Europa</v>
      </c>
    </row>
    <row r="62290" spans="1:10" x14ac:dyDescent="0.25">
      <c r="A62290" t="s">
        <v>31</v>
      </c>
      <c r="B62290" t="s">
        <v>1513</v>
      </c>
      <c r="C62290" t="s">
        <v>88</v>
      </c>
      <c r="D62290" t="s">
        <v>358</v>
      </c>
      <c r="E62290">
        <v>75.023773572547711</v>
      </c>
      <c r="F62290">
        <v>68.825559961604355</v>
      </c>
      <c r="G62290">
        <v>77.722742259170474</v>
      </c>
      <c r="H62290">
        <v>91.880761748066888</v>
      </c>
      <c r="I62290" t="s">
        <v>23077</v>
      </c>
      <c r="J62290" t="str">
        <f>_xlfn.XLOOKUP(Tabella1_1[[#This Row],[Country Name]],'Es. 1'!$J$5:$J$194,'Es. 1'!$K$5:$K$194)</f>
        <v>Europa</v>
      </c>
    </row>
    <row r="62291" spans="1:10" x14ac:dyDescent="0.25">
      <c r="A62291" t="s">
        <v>31</v>
      </c>
      <c r="B62291" t="s">
        <v>1513</v>
      </c>
      <c r="C62291" t="s">
        <v>202</v>
      </c>
      <c r="D62291" t="s">
        <v>515</v>
      </c>
      <c r="E62291">
        <v>4.6689444902899169</v>
      </c>
      <c r="F62291">
        <v>-9.1178381579929919</v>
      </c>
      <c r="G62291">
        <v>17.786974665023081</v>
      </c>
      <c r="H62291">
        <v>8.992247759447622</v>
      </c>
      <c r="I62291" t="s">
        <v>23078</v>
      </c>
      <c r="J62291" t="str">
        <f>_xlfn.XLOOKUP(Tabella1_1[[#This Row],[Country Name]],'Es. 1'!$J$5:$J$194,'Es. 1'!$K$5:$K$194)</f>
        <v>Europa</v>
      </c>
    </row>
    <row r="62292" spans="1:10" x14ac:dyDescent="0.25">
      <c r="A62292" t="s">
        <v>31</v>
      </c>
      <c r="B62292" t="s">
        <v>1513</v>
      </c>
      <c r="C62292" t="s">
        <v>161</v>
      </c>
      <c r="D62292" t="s">
        <v>633</v>
      </c>
      <c r="E62292">
        <v>40808550722.915901</v>
      </c>
      <c r="F62292">
        <v>37000473667.090195</v>
      </c>
      <c r="G62292">
        <v>47996512472.805</v>
      </c>
      <c r="H62292">
        <v>55158394487.628593</v>
      </c>
      <c r="I62292" t="s">
        <v>23079</v>
      </c>
      <c r="J62292" t="str">
        <f>_xlfn.XLOOKUP(Tabella1_1[[#This Row],[Country Name]],'Es. 1'!$J$5:$J$194,'Es. 1'!$K$5:$K$194)</f>
        <v>Europa</v>
      </c>
    </row>
    <row r="62293" spans="1:10" x14ac:dyDescent="0.25">
      <c r="A62293" t="s">
        <v>31</v>
      </c>
      <c r="B62293" t="s">
        <v>1513</v>
      </c>
      <c r="C62293" t="s">
        <v>941</v>
      </c>
      <c r="D62293" t="s">
        <v>974</v>
      </c>
      <c r="E62293">
        <v>39301182254.412094</v>
      </c>
      <c r="F62293">
        <v>35717764062.276939</v>
      </c>
      <c r="G62293">
        <v>42070873706.946854</v>
      </c>
      <c r="H62293">
        <v>45853990905.239822</v>
      </c>
      <c r="I62293" t="s">
        <v>23080</v>
      </c>
      <c r="J62293" t="str">
        <f>_xlfn.XLOOKUP(Tabella1_1[[#This Row],[Country Name]],'Es. 1'!$J$5:$J$194,'Es. 1'!$K$5:$K$194)</f>
        <v>Europa</v>
      </c>
    </row>
    <row r="62294" spans="1:10" x14ac:dyDescent="0.25">
      <c r="A62294" t="s">
        <v>31</v>
      </c>
      <c r="B62294" t="s">
        <v>1513</v>
      </c>
      <c r="C62294" t="s">
        <v>398</v>
      </c>
      <c r="D62294" t="s">
        <v>1651</v>
      </c>
      <c r="E62294">
        <v>35422015000</v>
      </c>
      <c r="F62294">
        <v>32192293000</v>
      </c>
      <c r="G62294">
        <v>37918328000</v>
      </c>
      <c r="H62294">
        <v>41328038000</v>
      </c>
      <c r="I62294" t="s">
        <v>23081</v>
      </c>
      <c r="J62294" t="str">
        <f>_xlfn.XLOOKUP(Tabella1_1[[#This Row],[Country Name]],'Es. 1'!$J$5:$J$194,'Es. 1'!$K$5:$K$194)</f>
        <v>Europa</v>
      </c>
    </row>
    <row r="62295" spans="1:10" x14ac:dyDescent="0.25">
      <c r="A62295" t="s">
        <v>31</v>
      </c>
      <c r="B62295" t="s">
        <v>1513</v>
      </c>
      <c r="C62295" t="s">
        <v>1515</v>
      </c>
      <c r="D62295" t="s">
        <v>122</v>
      </c>
      <c r="E62295">
        <v>36448280000</v>
      </c>
      <c r="F62295">
        <v>32378931000</v>
      </c>
      <c r="G62295">
        <v>40632489000</v>
      </c>
      <c r="H62295">
        <v>52406676000</v>
      </c>
      <c r="I62295" t="s">
        <v>23082</v>
      </c>
      <c r="J62295" t="str">
        <f>_xlfn.XLOOKUP(Tabella1_1[[#This Row],[Country Name]],'Es. 1'!$J$5:$J$194,'Es. 1'!$K$5:$K$194)</f>
        <v>Europa</v>
      </c>
    </row>
    <row r="62296" spans="1:10" x14ac:dyDescent="0.25">
      <c r="A62296" t="s">
        <v>31</v>
      </c>
      <c r="B62296" t="s">
        <v>1513</v>
      </c>
      <c r="C62296" t="s">
        <v>915</v>
      </c>
      <c r="D62296" t="s">
        <v>1124</v>
      </c>
      <c r="E62296">
        <v>40802920386.196014</v>
      </c>
      <c r="F62296">
        <v>36983089000.141739</v>
      </c>
      <c r="G62296">
        <v>48057682639.08062</v>
      </c>
      <c r="H62296">
        <v>55186778790.840683</v>
      </c>
      <c r="I62296" t="s">
        <v>23083</v>
      </c>
      <c r="J62296" t="str">
        <f>_xlfn.XLOOKUP(Tabella1_1[[#This Row],[Country Name]],'Es. 1'!$J$5:$J$194,'Es. 1'!$K$5:$K$194)</f>
        <v>Europa</v>
      </c>
    </row>
    <row r="62297" spans="1:10" x14ac:dyDescent="0.25">
      <c r="A62297" t="s">
        <v>31</v>
      </c>
      <c r="B62297" t="s">
        <v>1513</v>
      </c>
      <c r="C62297" t="s">
        <v>1641</v>
      </c>
      <c r="D62297" t="s">
        <v>965</v>
      </c>
      <c r="E62297">
        <v>43681861706.046799</v>
      </c>
      <c r="F62297">
        <v>39337164851.831894</v>
      </c>
      <c r="G62297">
        <v>51353119946.63826</v>
      </c>
      <c r="H62297">
        <v>58709205566.9235</v>
      </c>
      <c r="I62297" t="s">
        <v>23084</v>
      </c>
      <c r="J62297" t="str">
        <f>_xlfn.XLOOKUP(Tabella1_1[[#This Row],[Country Name]],'Es. 1'!$J$5:$J$194,'Es. 1'!$K$5:$K$194)</f>
        <v>Europa</v>
      </c>
    </row>
    <row r="62298" spans="1:10" x14ac:dyDescent="0.25">
      <c r="A62298" t="s">
        <v>31</v>
      </c>
      <c r="B62298" t="s">
        <v>1513</v>
      </c>
      <c r="C62298" t="s">
        <v>1579</v>
      </c>
      <c r="D62298" t="s">
        <v>1044</v>
      </c>
      <c r="E62298">
        <v>28.864907547515191</v>
      </c>
      <c r="F62298">
        <v>29.214649351528308</v>
      </c>
      <c r="G62298">
        <v>28.426448643659597</v>
      </c>
      <c r="H62298">
        <v>28.137574193687286</v>
      </c>
      <c r="I62298" t="s">
        <v>23085</v>
      </c>
      <c r="J62298" t="str">
        <f>_xlfn.XLOOKUP(Tabella1_1[[#This Row],[Country Name]],'Es. 1'!$J$5:$J$194,'Es. 1'!$K$5:$K$194)</f>
        <v>Europa</v>
      </c>
    </row>
    <row r="62299" spans="1:10" x14ac:dyDescent="0.25">
      <c r="A62299" t="s">
        <v>31</v>
      </c>
      <c r="B62299" t="s">
        <v>1513</v>
      </c>
      <c r="C62299" t="s">
        <v>1223</v>
      </c>
      <c r="D62299" t="s">
        <v>224</v>
      </c>
      <c r="E62299">
        <v>7.3822458899736318</v>
      </c>
      <c r="F62299">
        <v>-3.0886282183128344</v>
      </c>
      <c r="G62299">
        <v>9.1237545865531473</v>
      </c>
      <c r="H62299">
        <v>-0.98646882458693597</v>
      </c>
      <c r="I62299" t="s">
        <v>23086</v>
      </c>
      <c r="J62299" t="str">
        <f>_xlfn.XLOOKUP(Tabella1_1[[#This Row],[Country Name]],'Es. 1'!$J$5:$J$194,'Es. 1'!$K$5:$K$194)</f>
        <v>Europa</v>
      </c>
    </row>
    <row r="62300" spans="1:10" x14ac:dyDescent="0.25">
      <c r="A62300" t="s">
        <v>31</v>
      </c>
      <c r="B62300" t="s">
        <v>1513</v>
      </c>
      <c r="C62300" t="s">
        <v>1263</v>
      </c>
      <c r="D62300" t="s">
        <v>977</v>
      </c>
      <c r="E62300">
        <v>14962876419.301163</v>
      </c>
      <c r="F62300">
        <v>14500728795.943352</v>
      </c>
      <c r="G62300">
        <v>15823739704.546865</v>
      </c>
      <c r="H62300">
        <v>15667643445.477726</v>
      </c>
      <c r="I62300" t="s">
        <v>23087</v>
      </c>
      <c r="J62300" t="str">
        <f>_xlfn.XLOOKUP(Tabella1_1[[#This Row],[Country Name]],'Es. 1'!$J$5:$J$194,'Es. 1'!$K$5:$K$194)</f>
        <v>Europa</v>
      </c>
    </row>
    <row r="62301" spans="1:10" x14ac:dyDescent="0.25">
      <c r="A62301" t="s">
        <v>31</v>
      </c>
      <c r="B62301" t="s">
        <v>1513</v>
      </c>
      <c r="C62301" t="s">
        <v>968</v>
      </c>
      <c r="D62301" t="s">
        <v>665</v>
      </c>
      <c r="E62301">
        <v>13485987000</v>
      </c>
      <c r="F62301">
        <v>13069455000</v>
      </c>
      <c r="G62301">
        <v>14261880000</v>
      </c>
      <c r="H62301">
        <v>14121191000</v>
      </c>
      <c r="I62301" t="s">
        <v>23088</v>
      </c>
      <c r="J62301" t="str">
        <f>_xlfn.XLOOKUP(Tabella1_1[[#This Row],[Country Name]],'Es. 1'!$J$5:$J$194,'Es. 1'!$K$5:$K$194)</f>
        <v>Europa</v>
      </c>
    </row>
    <row r="62302" spans="1:10" x14ac:dyDescent="0.25">
      <c r="A62302" t="s">
        <v>31</v>
      </c>
      <c r="B62302" t="s">
        <v>1513</v>
      </c>
      <c r="C62302" t="s">
        <v>1358</v>
      </c>
      <c r="D62302" t="s">
        <v>817</v>
      </c>
      <c r="E62302">
        <v>14023238000</v>
      </c>
      <c r="F62302">
        <v>13744009000</v>
      </c>
      <c r="G62302">
        <v>14860996000</v>
      </c>
      <c r="H62302">
        <v>16049026000</v>
      </c>
      <c r="I62302" t="s">
        <v>23089</v>
      </c>
      <c r="J62302" t="str">
        <f>_xlfn.XLOOKUP(Tabella1_1[[#This Row],[Country Name]],'Es. 1'!$J$5:$J$194,'Es. 1'!$K$5:$K$194)</f>
        <v>Europa</v>
      </c>
    </row>
    <row r="62303" spans="1:10" x14ac:dyDescent="0.25">
      <c r="A62303" t="s">
        <v>31</v>
      </c>
      <c r="B62303" t="s">
        <v>1513</v>
      </c>
      <c r="C62303" t="s">
        <v>1442</v>
      </c>
      <c r="D62303" t="s">
        <v>1134</v>
      </c>
      <c r="E62303">
        <v>15698657485.9137</v>
      </c>
      <c r="F62303">
        <v>15698353601.165802</v>
      </c>
      <c r="G62303">
        <v>17576699017.100494</v>
      </c>
      <c r="H62303">
        <v>16900404972.649872</v>
      </c>
      <c r="I62303" t="s">
        <v>23090</v>
      </c>
      <c r="J62303" t="str">
        <f>_xlfn.XLOOKUP(Tabella1_1[[#This Row],[Country Name]],'Es. 1'!$J$5:$J$194,'Es. 1'!$K$5:$K$194)</f>
        <v>Europa</v>
      </c>
    </row>
    <row r="62304" spans="1:10" x14ac:dyDescent="0.25">
      <c r="A62304" t="s">
        <v>31</v>
      </c>
      <c r="B62304" t="s">
        <v>1513</v>
      </c>
      <c r="C62304" t="s">
        <v>368</v>
      </c>
      <c r="D62304" t="s">
        <v>215</v>
      </c>
      <c r="E62304">
        <v>44635.058710475118</v>
      </c>
      <c r="F62304">
        <v>43514.462594773926</v>
      </c>
      <c r="G62304">
        <v>52927.888758882626</v>
      </c>
      <c r="H62304">
        <v>51192.512287364792</v>
      </c>
      <c r="I62304" t="s">
        <v>618</v>
      </c>
      <c r="J62304" t="str">
        <f>_xlfn.XLOOKUP(Tabella1_1[[#This Row],[Country Name]],'Es. 1'!$J$5:$J$194,'Es. 1'!$K$5:$K$194)</f>
        <v>Europa</v>
      </c>
    </row>
    <row r="62305" spans="1:10" x14ac:dyDescent="0.25">
      <c r="A62305" t="s">
        <v>31</v>
      </c>
      <c r="B62305" t="s">
        <v>1513</v>
      </c>
      <c r="C62305" t="s">
        <v>1457</v>
      </c>
      <c r="D62305" t="s">
        <v>498</v>
      </c>
      <c r="E62305">
        <v>2.2549099226888085</v>
      </c>
      <c r="F62305">
        <v>3.2350917258794811</v>
      </c>
      <c r="G62305">
        <v>3.4953100582895558</v>
      </c>
      <c r="H62305">
        <v>3.0616933524099483</v>
      </c>
      <c r="I62305" t="s">
        <v>23091</v>
      </c>
      <c r="J62305" t="str">
        <f>_xlfn.XLOOKUP(Tabella1_1[[#This Row],[Country Name]],'Es. 1'!$J$5:$J$194,'Es. 1'!$K$5:$K$194)</f>
        <v>Europa</v>
      </c>
    </row>
    <row r="62306" spans="1:10" x14ac:dyDescent="0.25">
      <c r="A62306" t="s">
        <v>31</v>
      </c>
      <c r="B62306" t="s">
        <v>1513</v>
      </c>
      <c r="C62306" t="s">
        <v>685</v>
      </c>
      <c r="D62306" t="s">
        <v>19</v>
      </c>
      <c r="E62306">
        <v>3.8768445886915499</v>
      </c>
      <c r="F62306">
        <v>4.4513954103942277</v>
      </c>
      <c r="G62306">
        <v>3.8875883640609432</v>
      </c>
      <c r="H62306">
        <v>3.2248521656010865</v>
      </c>
      <c r="I62306" t="s">
        <v>23092</v>
      </c>
      <c r="J62306" t="str">
        <f>_xlfn.XLOOKUP(Tabella1_1[[#This Row],[Country Name]],'Es. 1'!$J$5:$J$194,'Es. 1'!$K$5:$K$194)</f>
        <v>Europa</v>
      </c>
    </row>
    <row r="62307" spans="1:10" x14ac:dyDescent="0.25">
      <c r="A62307" t="s">
        <v>31</v>
      </c>
      <c r="B62307" t="s">
        <v>1513</v>
      </c>
      <c r="C62307" t="s">
        <v>1131</v>
      </c>
      <c r="D62307" t="s">
        <v>183</v>
      </c>
      <c r="E62307">
        <v>23.012972277076489</v>
      </c>
      <c r="F62307">
        <v>22.843044302706431</v>
      </c>
      <c r="G62307">
        <v>18.663967827369145</v>
      </c>
      <c r="H62307">
        <v>18.663967824306201</v>
      </c>
      <c r="I62307" t="s">
        <v>618</v>
      </c>
      <c r="J62307" t="str">
        <f>_xlfn.XLOOKUP(Tabella1_1[[#This Row],[Country Name]],'Es. 1'!$J$5:$J$194,'Es. 1'!$K$5:$K$194)</f>
        <v>Europa</v>
      </c>
    </row>
    <row r="62308" spans="1:10" x14ac:dyDescent="0.25">
      <c r="A62308" t="s">
        <v>31</v>
      </c>
      <c r="B62308" t="s">
        <v>1513</v>
      </c>
      <c r="C62308" t="s">
        <v>620</v>
      </c>
      <c r="D62308" t="s">
        <v>763</v>
      </c>
      <c r="E62308">
        <v>20.59850718904724</v>
      </c>
      <c r="F62308">
        <v>20.527907347789842</v>
      </c>
      <c r="G62308">
        <v>19.968037117327412</v>
      </c>
      <c r="H62308">
        <v>19.870360137048294</v>
      </c>
      <c r="I62308" t="s">
        <v>23093</v>
      </c>
      <c r="J62308" t="str">
        <f>_xlfn.XLOOKUP(Tabella1_1[[#This Row],[Country Name]],'Es. 1'!$J$5:$J$194,'Es. 1'!$K$5:$K$194)</f>
        <v>Europa</v>
      </c>
    </row>
    <row r="62309" spans="1:10" x14ac:dyDescent="0.25">
      <c r="A62309" t="s">
        <v>31</v>
      </c>
      <c r="B62309" t="s">
        <v>1513</v>
      </c>
      <c r="C62309" t="s">
        <v>1090</v>
      </c>
      <c r="D62309" t="s">
        <v>917</v>
      </c>
      <c r="E62309">
        <v>8.1917562952474725</v>
      </c>
      <c r="F62309">
        <v>-2.9430547380064951</v>
      </c>
      <c r="G62309">
        <v>10.725503023683672</v>
      </c>
      <c r="H62309">
        <v>-3.274200426922917</v>
      </c>
      <c r="I62309" t="s">
        <v>23094</v>
      </c>
      <c r="J62309" t="str">
        <f>_xlfn.XLOOKUP(Tabella1_1[[#This Row],[Country Name]],'Es. 1'!$J$5:$J$194,'Es. 1'!$K$5:$K$194)</f>
        <v>Europa</v>
      </c>
    </row>
    <row r="62310" spans="1:10" x14ac:dyDescent="0.25">
      <c r="A62310" t="s">
        <v>31</v>
      </c>
      <c r="B62310" t="s">
        <v>1513</v>
      </c>
      <c r="C62310" t="s">
        <v>1452</v>
      </c>
      <c r="D62310" t="s">
        <v>686</v>
      </c>
      <c r="E62310">
        <v>10922938053.189447</v>
      </c>
      <c r="F62310">
        <v>10601470007.285542</v>
      </c>
      <c r="G62310">
        <v>11738530993.47187</v>
      </c>
      <c r="H62310">
        <v>11354187961.569136</v>
      </c>
      <c r="I62310" t="s">
        <v>23095</v>
      </c>
      <c r="J62310" t="str">
        <f>_xlfn.XLOOKUP(Tabella1_1[[#This Row],[Country Name]],'Es. 1'!$J$5:$J$194,'Es. 1'!$K$5:$K$194)</f>
        <v>Europa</v>
      </c>
    </row>
    <row r="62311" spans="1:10" x14ac:dyDescent="0.25">
      <c r="A62311" t="s">
        <v>31</v>
      </c>
      <c r="B62311" t="s">
        <v>1513</v>
      </c>
      <c r="C62311" t="s">
        <v>1505</v>
      </c>
      <c r="D62311" t="s">
        <v>400</v>
      </c>
      <c r="E62311">
        <v>9844805000</v>
      </c>
      <c r="F62311">
        <v>9555067000</v>
      </c>
      <c r="G62311">
        <v>10579896000</v>
      </c>
      <c r="H62311">
        <v>10233489000</v>
      </c>
      <c r="I62311" t="s">
        <v>23096</v>
      </c>
      <c r="J62311" t="str">
        <f>_xlfn.XLOOKUP(Tabella1_1[[#This Row],[Country Name]],'Es. 1'!$J$5:$J$194,'Es. 1'!$K$5:$K$194)</f>
        <v>Europa</v>
      </c>
    </row>
    <row r="62312" spans="1:10" x14ac:dyDescent="0.25">
      <c r="A62312" t="s">
        <v>31</v>
      </c>
      <c r="B62312" t="s">
        <v>1513</v>
      </c>
      <c r="C62312" t="s">
        <v>280</v>
      </c>
      <c r="D62312" t="s">
        <v>543</v>
      </c>
      <c r="E62312">
        <v>10007230000</v>
      </c>
      <c r="F62312">
        <v>9657338000</v>
      </c>
      <c r="G62312">
        <v>10439043000</v>
      </c>
      <c r="H62312">
        <v>11333597000</v>
      </c>
      <c r="I62312" t="s">
        <v>23097</v>
      </c>
      <c r="J62312" t="str">
        <f>_xlfn.XLOOKUP(Tabella1_1[[#This Row],[Country Name]],'Es. 1'!$J$5:$J$194,'Es. 1'!$K$5:$K$194)</f>
        <v>Europa</v>
      </c>
    </row>
    <row r="62313" spans="1:10" x14ac:dyDescent="0.25">
      <c r="A62313" t="s">
        <v>31</v>
      </c>
      <c r="B62313" t="s">
        <v>1513</v>
      </c>
      <c r="C62313" t="s">
        <v>1375</v>
      </c>
      <c r="D62313" t="s">
        <v>841</v>
      </c>
      <c r="E62313">
        <v>11202838898.745081</v>
      </c>
      <c r="F62313">
        <v>11030573886.409369</v>
      </c>
      <c r="G62313">
        <v>12346676954.732359</v>
      </c>
      <c r="H62313">
        <v>11934828885.990318</v>
      </c>
      <c r="I62313" t="s">
        <v>23098</v>
      </c>
      <c r="J62313" t="str">
        <f>_xlfn.XLOOKUP(Tabella1_1[[#This Row],[Country Name]],'Es. 1'!$J$5:$J$194,'Es. 1'!$K$5:$K$194)</f>
        <v>Europa</v>
      </c>
    </row>
    <row r="62314" spans="1:10" x14ac:dyDescent="0.25">
      <c r="A62314" t="s">
        <v>31</v>
      </c>
      <c r="B62314" t="s">
        <v>1513</v>
      </c>
      <c r="C62314" t="s">
        <v>1372</v>
      </c>
      <c r="D62314" t="s">
        <v>1104</v>
      </c>
      <c r="E62314">
        <v>36.882240330798496</v>
      </c>
      <c r="F62314">
        <v>37.2381916910877</v>
      </c>
      <c r="G62314">
        <v>37.329770728643403</v>
      </c>
      <c r="H62314" t="s">
        <v>618</v>
      </c>
      <c r="I62314" t="s">
        <v>618</v>
      </c>
      <c r="J62314" t="str">
        <f>_xlfn.XLOOKUP(Tabella1_1[[#This Row],[Country Name]],'Es. 1'!$J$5:$J$194,'Es. 1'!$K$5:$K$194)</f>
        <v>Europa</v>
      </c>
    </row>
    <row r="62315" spans="1:10" x14ac:dyDescent="0.25">
      <c r="A62315" t="s">
        <v>31</v>
      </c>
      <c r="B62315" t="s">
        <v>1513</v>
      </c>
      <c r="C62315" t="s">
        <v>1371</v>
      </c>
      <c r="D62315" t="s">
        <v>818</v>
      </c>
      <c r="E62315" t="s">
        <v>618</v>
      </c>
      <c r="F62315" t="s">
        <v>618</v>
      </c>
      <c r="G62315" t="s">
        <v>618</v>
      </c>
      <c r="H62315" t="s">
        <v>618</v>
      </c>
      <c r="I62315" t="s">
        <v>618</v>
      </c>
      <c r="J62315" t="str">
        <f>_xlfn.XLOOKUP(Tabella1_1[[#This Row],[Country Name]],'Es. 1'!$J$5:$J$194,'Es. 1'!$K$5:$K$194)</f>
        <v>Europa</v>
      </c>
    </row>
    <row r="62316" spans="1:10" x14ac:dyDescent="0.25">
      <c r="A62316" t="s">
        <v>31</v>
      </c>
      <c r="B62316" t="s">
        <v>1513</v>
      </c>
      <c r="C62316" t="s">
        <v>1649</v>
      </c>
      <c r="D62316" t="s">
        <v>905</v>
      </c>
      <c r="E62316" t="s">
        <v>618</v>
      </c>
      <c r="F62316" t="s">
        <v>618</v>
      </c>
      <c r="G62316" t="s">
        <v>618</v>
      </c>
      <c r="H62316" t="s">
        <v>618</v>
      </c>
      <c r="I62316" t="s">
        <v>618</v>
      </c>
      <c r="J62316" t="str">
        <f>_xlfn.XLOOKUP(Tabella1_1[[#This Row],[Country Name]],'Es. 1'!$J$5:$J$194,'Es. 1'!$K$5:$K$194)</f>
        <v>Europa</v>
      </c>
    </row>
    <row r="62317" spans="1:10" x14ac:dyDescent="0.25">
      <c r="A62317" t="s">
        <v>31</v>
      </c>
      <c r="B62317" t="s">
        <v>1513</v>
      </c>
      <c r="C62317" t="s">
        <v>1342</v>
      </c>
      <c r="D62317" t="s">
        <v>188</v>
      </c>
      <c r="E62317" t="s">
        <v>618</v>
      </c>
      <c r="F62317" t="s">
        <v>618</v>
      </c>
      <c r="G62317" t="s">
        <v>618</v>
      </c>
      <c r="H62317" t="s">
        <v>618</v>
      </c>
      <c r="I62317" t="s">
        <v>618</v>
      </c>
      <c r="J62317" t="str">
        <f>_xlfn.XLOOKUP(Tabella1_1[[#This Row],[Country Name]],'Es. 1'!$J$5:$J$194,'Es. 1'!$K$5:$K$194)</f>
        <v>Europa</v>
      </c>
    </row>
    <row r="62318" spans="1:10" x14ac:dyDescent="0.25">
      <c r="A62318" t="s">
        <v>31</v>
      </c>
      <c r="B62318" t="s">
        <v>1513</v>
      </c>
      <c r="C62318" t="s">
        <v>1231</v>
      </c>
      <c r="D62318" t="s">
        <v>747</v>
      </c>
      <c r="E62318" t="s">
        <v>618</v>
      </c>
      <c r="F62318" t="s">
        <v>618</v>
      </c>
      <c r="G62318" t="s">
        <v>618</v>
      </c>
      <c r="H62318" t="s">
        <v>618</v>
      </c>
      <c r="I62318" t="s">
        <v>618</v>
      </c>
      <c r="J62318" t="str">
        <f>_xlfn.XLOOKUP(Tabella1_1[[#This Row],[Country Name]],'Es. 1'!$J$5:$J$194,'Es. 1'!$K$5:$K$194)</f>
        <v>Europa</v>
      </c>
    </row>
    <row r="62319" spans="1:10" x14ac:dyDescent="0.25">
      <c r="A62319" t="s">
        <v>31</v>
      </c>
      <c r="B62319" t="s">
        <v>1513</v>
      </c>
      <c r="C62319" t="s">
        <v>85</v>
      </c>
      <c r="D62319" t="s">
        <v>981</v>
      </c>
      <c r="E62319" t="s">
        <v>618</v>
      </c>
      <c r="F62319" t="s">
        <v>618</v>
      </c>
      <c r="G62319" t="s">
        <v>618</v>
      </c>
      <c r="H62319" t="s">
        <v>618</v>
      </c>
      <c r="I62319" t="s">
        <v>618</v>
      </c>
      <c r="J62319" t="str">
        <f>_xlfn.XLOOKUP(Tabella1_1[[#This Row],[Country Name]],'Es. 1'!$J$5:$J$194,'Es. 1'!$K$5:$K$194)</f>
        <v>Europa</v>
      </c>
    </row>
    <row r="62320" spans="1:10" x14ac:dyDescent="0.25">
      <c r="A62320" t="s">
        <v>31</v>
      </c>
      <c r="B62320" t="s">
        <v>1513</v>
      </c>
      <c r="C62320" t="s">
        <v>194</v>
      </c>
      <c r="D62320" t="s">
        <v>579</v>
      </c>
      <c r="E62320" t="s">
        <v>618</v>
      </c>
      <c r="F62320" t="s">
        <v>618</v>
      </c>
      <c r="G62320" t="s">
        <v>618</v>
      </c>
      <c r="H62320" t="s">
        <v>618</v>
      </c>
      <c r="I62320" t="s">
        <v>618</v>
      </c>
      <c r="J62320" t="str">
        <f>_xlfn.XLOOKUP(Tabella1_1[[#This Row],[Country Name]],'Es. 1'!$J$5:$J$194,'Es. 1'!$K$5:$K$194)</f>
        <v>Europa</v>
      </c>
    </row>
    <row r="62321" spans="1:10" x14ac:dyDescent="0.25">
      <c r="A62321" t="s">
        <v>31</v>
      </c>
      <c r="B62321" t="s">
        <v>1513</v>
      </c>
      <c r="C62321" t="s">
        <v>1397</v>
      </c>
      <c r="D62321" t="s">
        <v>421</v>
      </c>
      <c r="E62321" t="s">
        <v>618</v>
      </c>
      <c r="F62321" t="s">
        <v>618</v>
      </c>
      <c r="G62321" t="s">
        <v>618</v>
      </c>
      <c r="H62321" t="s">
        <v>618</v>
      </c>
      <c r="I62321" t="s">
        <v>618</v>
      </c>
      <c r="J62321" t="str">
        <f>_xlfn.XLOOKUP(Tabella1_1[[#This Row],[Country Name]],'Es. 1'!$J$5:$J$194,'Es. 1'!$K$5:$K$194)</f>
        <v>Europa</v>
      </c>
    </row>
    <row r="62322" spans="1:10" x14ac:dyDescent="0.25">
      <c r="A62322" t="s">
        <v>31</v>
      </c>
      <c r="B62322" t="s">
        <v>1513</v>
      </c>
      <c r="C62322" t="s">
        <v>1180</v>
      </c>
      <c r="D62322" t="s">
        <v>345</v>
      </c>
      <c r="E62322" t="s">
        <v>618</v>
      </c>
      <c r="F62322" t="s">
        <v>618</v>
      </c>
      <c r="G62322" t="s">
        <v>618</v>
      </c>
      <c r="H62322" t="s">
        <v>618</v>
      </c>
      <c r="I62322" t="s">
        <v>618</v>
      </c>
      <c r="J62322" t="str">
        <f>_xlfn.XLOOKUP(Tabella1_1[[#This Row],[Country Name]],'Es. 1'!$J$5:$J$194,'Es. 1'!$K$5:$K$194)</f>
        <v>Europa</v>
      </c>
    </row>
    <row r="62323" spans="1:10" x14ac:dyDescent="0.25">
      <c r="A62323" t="s">
        <v>31</v>
      </c>
      <c r="B62323" t="s">
        <v>1513</v>
      </c>
      <c r="C62323" t="s">
        <v>1632</v>
      </c>
      <c r="D62323" t="s">
        <v>205</v>
      </c>
      <c r="E62323" t="s">
        <v>618</v>
      </c>
      <c r="F62323" t="s">
        <v>618</v>
      </c>
      <c r="G62323" t="s">
        <v>618</v>
      </c>
      <c r="H62323" t="s">
        <v>618</v>
      </c>
      <c r="I62323" t="s">
        <v>618</v>
      </c>
      <c r="J62323" t="str">
        <f>_xlfn.XLOOKUP(Tabella1_1[[#This Row],[Country Name]],'Es. 1'!$J$5:$J$194,'Es. 1'!$K$5:$K$194)</f>
        <v>Europa</v>
      </c>
    </row>
    <row r="62324" spans="1:10" x14ac:dyDescent="0.25">
      <c r="A62324" t="s">
        <v>31</v>
      </c>
      <c r="B62324" t="s">
        <v>1513</v>
      </c>
      <c r="C62324" t="s">
        <v>1398</v>
      </c>
      <c r="D62324" t="s">
        <v>209</v>
      </c>
      <c r="E62324" t="s">
        <v>618</v>
      </c>
      <c r="F62324" t="s">
        <v>618</v>
      </c>
      <c r="G62324" t="s">
        <v>618</v>
      </c>
      <c r="H62324" t="s">
        <v>618</v>
      </c>
      <c r="I62324" t="s">
        <v>618</v>
      </c>
      <c r="J62324" t="str">
        <f>_xlfn.XLOOKUP(Tabella1_1[[#This Row],[Country Name]],'Es. 1'!$J$5:$J$194,'Es. 1'!$K$5:$K$194)</f>
        <v>Europa</v>
      </c>
    </row>
    <row r="62325" spans="1:10" x14ac:dyDescent="0.25">
      <c r="A62325" t="s">
        <v>31</v>
      </c>
      <c r="B62325" t="s">
        <v>1513</v>
      </c>
      <c r="C62325" t="s">
        <v>1232</v>
      </c>
      <c r="D62325" t="s">
        <v>1423</v>
      </c>
      <c r="E62325" t="s">
        <v>618</v>
      </c>
      <c r="F62325" t="s">
        <v>618</v>
      </c>
      <c r="G62325" t="s">
        <v>618</v>
      </c>
      <c r="H62325" t="s">
        <v>618</v>
      </c>
      <c r="I62325" t="s">
        <v>618</v>
      </c>
      <c r="J62325" t="str">
        <f>_xlfn.XLOOKUP(Tabella1_1[[#This Row],[Country Name]],'Es. 1'!$J$5:$J$194,'Es. 1'!$K$5:$K$194)</f>
        <v>Europa</v>
      </c>
    </row>
    <row r="62326" spans="1:10" x14ac:dyDescent="0.25">
      <c r="A62326" t="s">
        <v>31</v>
      </c>
      <c r="B62326" t="s">
        <v>1513</v>
      </c>
      <c r="C62326" t="s">
        <v>1652</v>
      </c>
      <c r="D62326" t="s">
        <v>113</v>
      </c>
      <c r="E62326" t="s">
        <v>618</v>
      </c>
      <c r="F62326" t="s">
        <v>618</v>
      </c>
      <c r="G62326" t="s">
        <v>618</v>
      </c>
      <c r="H62326" t="s">
        <v>618</v>
      </c>
      <c r="I62326" t="s">
        <v>618</v>
      </c>
      <c r="J62326" t="str">
        <f>_xlfn.XLOOKUP(Tabella1_1[[#This Row],[Country Name]],'Es. 1'!$J$5:$J$194,'Es. 1'!$K$5:$K$194)</f>
        <v>Europa</v>
      </c>
    </row>
    <row r="62327" spans="1:10" x14ac:dyDescent="0.25">
      <c r="A62327" t="s">
        <v>31</v>
      </c>
      <c r="B62327" t="s">
        <v>1513</v>
      </c>
      <c r="C62327" t="s">
        <v>956</v>
      </c>
      <c r="D62327" t="s">
        <v>1621</v>
      </c>
      <c r="E62327" t="s">
        <v>618</v>
      </c>
      <c r="F62327" t="s">
        <v>618</v>
      </c>
      <c r="G62327" t="s">
        <v>618</v>
      </c>
      <c r="H62327" t="s">
        <v>618</v>
      </c>
      <c r="I62327" t="s">
        <v>618</v>
      </c>
      <c r="J62327" t="str">
        <f>_xlfn.XLOOKUP(Tabella1_1[[#This Row],[Country Name]],'Es. 1'!$J$5:$J$194,'Es. 1'!$K$5:$K$194)</f>
        <v>Europa</v>
      </c>
    </row>
    <row r="62328" spans="1:10" x14ac:dyDescent="0.25">
      <c r="A62328" t="s">
        <v>31</v>
      </c>
      <c r="B62328" t="s">
        <v>1513</v>
      </c>
      <c r="C62328" t="s">
        <v>500</v>
      </c>
      <c r="D62328" t="s">
        <v>1539</v>
      </c>
      <c r="E62328" t="s">
        <v>618</v>
      </c>
      <c r="F62328" t="s">
        <v>618</v>
      </c>
      <c r="G62328" t="s">
        <v>618</v>
      </c>
      <c r="H62328" t="s">
        <v>618</v>
      </c>
      <c r="I62328" t="s">
        <v>618</v>
      </c>
      <c r="J62328" t="str">
        <f>_xlfn.XLOOKUP(Tabella1_1[[#This Row],[Country Name]],'Es. 1'!$J$5:$J$194,'Es. 1'!$K$5:$K$194)</f>
        <v>Europa</v>
      </c>
    </row>
    <row r="62329" spans="1:10" x14ac:dyDescent="0.25">
      <c r="A62329" t="s">
        <v>31</v>
      </c>
      <c r="B62329" t="s">
        <v>1513</v>
      </c>
      <c r="C62329" t="s">
        <v>1007</v>
      </c>
      <c r="D62329" t="s">
        <v>1142</v>
      </c>
      <c r="E62329" t="s">
        <v>618</v>
      </c>
      <c r="F62329" t="s">
        <v>618</v>
      </c>
      <c r="G62329" t="s">
        <v>618</v>
      </c>
      <c r="H62329" t="s">
        <v>618</v>
      </c>
      <c r="I62329" t="s">
        <v>618</v>
      </c>
      <c r="J62329" t="str">
        <f>_xlfn.XLOOKUP(Tabella1_1[[#This Row],[Country Name]],'Es. 1'!$J$5:$J$194,'Es. 1'!$K$5:$K$194)</f>
        <v>Europa</v>
      </c>
    </row>
    <row r="62330" spans="1:10" x14ac:dyDescent="0.25">
      <c r="A62330" t="s">
        <v>31</v>
      </c>
      <c r="B62330" t="s">
        <v>1513</v>
      </c>
      <c r="C62330" t="s">
        <v>98</v>
      </c>
      <c r="D62330" t="s">
        <v>562</v>
      </c>
      <c r="E62330" t="s">
        <v>618</v>
      </c>
      <c r="F62330" t="s">
        <v>618</v>
      </c>
      <c r="G62330" t="s">
        <v>618</v>
      </c>
      <c r="H62330" t="s">
        <v>618</v>
      </c>
      <c r="I62330" t="s">
        <v>618</v>
      </c>
      <c r="J62330" t="str">
        <f>_xlfn.XLOOKUP(Tabella1_1[[#This Row],[Country Name]],'Es. 1'!$J$5:$J$194,'Es. 1'!$K$5:$K$194)</f>
        <v>Europa</v>
      </c>
    </row>
    <row r="62331" spans="1:10" x14ac:dyDescent="0.25">
      <c r="A62331" t="s">
        <v>31</v>
      </c>
      <c r="B62331" t="s">
        <v>1513</v>
      </c>
      <c r="C62331" t="s">
        <v>1066</v>
      </c>
      <c r="D62331" t="s">
        <v>1208</v>
      </c>
      <c r="E62331" t="s">
        <v>618</v>
      </c>
      <c r="F62331" t="s">
        <v>618</v>
      </c>
      <c r="G62331" t="s">
        <v>618</v>
      </c>
      <c r="H62331" t="s">
        <v>618</v>
      </c>
      <c r="I62331" t="s">
        <v>618</v>
      </c>
      <c r="J62331" t="str">
        <f>_xlfn.XLOOKUP(Tabella1_1[[#This Row],[Country Name]],'Es. 1'!$J$5:$J$194,'Es. 1'!$K$5:$K$194)</f>
        <v>Europa</v>
      </c>
    </row>
    <row r="62332" spans="1:10" x14ac:dyDescent="0.25">
      <c r="A62332" t="s">
        <v>31</v>
      </c>
      <c r="B62332" t="s">
        <v>1513</v>
      </c>
      <c r="C62332" t="s">
        <v>494</v>
      </c>
      <c r="D62332" t="s">
        <v>407</v>
      </c>
      <c r="E62332" t="s">
        <v>618</v>
      </c>
      <c r="F62332" t="s">
        <v>618</v>
      </c>
      <c r="G62332" t="s">
        <v>618</v>
      </c>
      <c r="H62332" t="s">
        <v>618</v>
      </c>
      <c r="I62332" t="s">
        <v>618</v>
      </c>
      <c r="J62332" t="str">
        <f>_xlfn.XLOOKUP(Tabella1_1[[#This Row],[Country Name]],'Es. 1'!$J$5:$J$194,'Es. 1'!$K$5:$K$194)</f>
        <v>Europa</v>
      </c>
    </row>
    <row r="62333" spans="1:10" x14ac:dyDescent="0.25">
      <c r="A62333" t="s">
        <v>31</v>
      </c>
      <c r="B62333" t="s">
        <v>1513</v>
      </c>
      <c r="C62333" t="s">
        <v>860</v>
      </c>
      <c r="D62333" t="s">
        <v>1227</v>
      </c>
      <c r="E62333" t="s">
        <v>618</v>
      </c>
      <c r="F62333" t="s">
        <v>618</v>
      </c>
      <c r="G62333" t="s">
        <v>618</v>
      </c>
      <c r="H62333" t="s">
        <v>618</v>
      </c>
      <c r="I62333" t="s">
        <v>618</v>
      </c>
      <c r="J62333" t="str">
        <f>_xlfn.XLOOKUP(Tabella1_1[[#This Row],[Country Name]],'Es. 1'!$J$5:$J$194,'Es. 1'!$K$5:$K$194)</f>
        <v>Europa</v>
      </c>
    </row>
    <row r="62334" spans="1:10" x14ac:dyDescent="0.25">
      <c r="A62334" t="s">
        <v>31</v>
      </c>
      <c r="B62334" t="s">
        <v>1513</v>
      </c>
      <c r="C62334" t="s">
        <v>824</v>
      </c>
      <c r="D62334" t="s">
        <v>1034</v>
      </c>
      <c r="E62334" t="s">
        <v>618</v>
      </c>
      <c r="F62334" t="s">
        <v>618</v>
      </c>
      <c r="G62334" t="s">
        <v>618</v>
      </c>
      <c r="H62334" t="s">
        <v>618</v>
      </c>
      <c r="I62334" t="s">
        <v>618</v>
      </c>
      <c r="J62334" t="str">
        <f>_xlfn.XLOOKUP(Tabella1_1[[#This Row],[Country Name]],'Es. 1'!$J$5:$J$194,'Es. 1'!$K$5:$K$194)</f>
        <v>Europa</v>
      </c>
    </row>
    <row r="62335" spans="1:10" x14ac:dyDescent="0.25">
      <c r="A62335" t="s">
        <v>31</v>
      </c>
      <c r="B62335" t="s">
        <v>1513</v>
      </c>
      <c r="C62335" t="s">
        <v>1196</v>
      </c>
      <c r="D62335" t="s">
        <v>1557</v>
      </c>
      <c r="E62335" t="s">
        <v>618</v>
      </c>
      <c r="F62335" t="s">
        <v>618</v>
      </c>
      <c r="G62335" t="s">
        <v>618</v>
      </c>
      <c r="H62335" t="s">
        <v>618</v>
      </c>
      <c r="I62335" t="s">
        <v>618</v>
      </c>
      <c r="J62335" t="str">
        <f>_xlfn.XLOOKUP(Tabella1_1[[#This Row],[Country Name]],'Es. 1'!$J$5:$J$194,'Es. 1'!$K$5:$K$194)</f>
        <v>Europa</v>
      </c>
    </row>
    <row r="62336" spans="1:10" x14ac:dyDescent="0.25">
      <c r="A62336" t="s">
        <v>31</v>
      </c>
      <c r="B62336" t="s">
        <v>1513</v>
      </c>
      <c r="C62336" t="s">
        <v>1324</v>
      </c>
      <c r="D62336" t="s">
        <v>257</v>
      </c>
      <c r="E62336" t="s">
        <v>618</v>
      </c>
      <c r="F62336" t="s">
        <v>618</v>
      </c>
      <c r="G62336" t="s">
        <v>618</v>
      </c>
      <c r="H62336" t="s">
        <v>618</v>
      </c>
      <c r="I62336" t="s">
        <v>618</v>
      </c>
      <c r="J62336" t="str">
        <f>_xlfn.XLOOKUP(Tabella1_1[[#This Row],[Country Name]],'Es. 1'!$J$5:$J$194,'Es. 1'!$K$5:$K$194)</f>
        <v>Europa</v>
      </c>
    </row>
    <row r="62337" spans="1:10" x14ac:dyDescent="0.25">
      <c r="A62337" t="s">
        <v>31</v>
      </c>
      <c r="B62337" t="s">
        <v>1513</v>
      </c>
      <c r="C62337" t="s">
        <v>875</v>
      </c>
      <c r="D62337" t="s">
        <v>305</v>
      </c>
      <c r="E62337" t="s">
        <v>618</v>
      </c>
      <c r="F62337" t="s">
        <v>618</v>
      </c>
      <c r="G62337" t="s">
        <v>618</v>
      </c>
      <c r="H62337" t="s">
        <v>618</v>
      </c>
      <c r="I62337" t="s">
        <v>618</v>
      </c>
      <c r="J62337" t="str">
        <f>_xlfn.XLOOKUP(Tabella1_1[[#This Row],[Country Name]],'Es. 1'!$J$5:$J$194,'Es. 1'!$K$5:$K$194)</f>
        <v>Europa</v>
      </c>
    </row>
    <row r="62338" spans="1:10" x14ac:dyDescent="0.25">
      <c r="A62338" t="s">
        <v>31</v>
      </c>
      <c r="B62338" t="s">
        <v>1513</v>
      </c>
      <c r="C62338" t="s">
        <v>749</v>
      </c>
      <c r="D62338" t="s">
        <v>1619</v>
      </c>
      <c r="E62338" t="s">
        <v>618</v>
      </c>
      <c r="F62338" t="s">
        <v>618</v>
      </c>
      <c r="G62338" t="s">
        <v>618</v>
      </c>
      <c r="H62338" t="s">
        <v>618</v>
      </c>
      <c r="I62338" t="s">
        <v>618</v>
      </c>
      <c r="J62338" t="str">
        <f>_xlfn.XLOOKUP(Tabella1_1[[#This Row],[Country Name]],'Es. 1'!$J$5:$J$194,'Es. 1'!$K$5:$K$194)</f>
        <v>Europa</v>
      </c>
    </row>
    <row r="62339" spans="1:10" x14ac:dyDescent="0.25">
      <c r="A62339" t="s">
        <v>31</v>
      </c>
      <c r="B62339" t="s">
        <v>1513</v>
      </c>
      <c r="C62339" t="s">
        <v>153</v>
      </c>
      <c r="D62339" t="s">
        <v>1603</v>
      </c>
      <c r="E62339" t="s">
        <v>618</v>
      </c>
      <c r="F62339" t="s">
        <v>618</v>
      </c>
      <c r="G62339" t="s">
        <v>618</v>
      </c>
      <c r="H62339" t="s">
        <v>618</v>
      </c>
      <c r="I62339" t="s">
        <v>618</v>
      </c>
      <c r="J62339" t="str">
        <f>_xlfn.XLOOKUP(Tabella1_1[[#This Row],[Country Name]],'Es. 1'!$J$5:$J$194,'Es. 1'!$K$5:$K$194)</f>
        <v>Europa</v>
      </c>
    </row>
    <row r="62340" spans="1:10" x14ac:dyDescent="0.25">
      <c r="A62340" t="s">
        <v>31</v>
      </c>
      <c r="B62340" t="s">
        <v>1513</v>
      </c>
      <c r="C62340" t="s">
        <v>313</v>
      </c>
      <c r="D62340" t="s">
        <v>162</v>
      </c>
      <c r="E62340" t="s">
        <v>618</v>
      </c>
      <c r="F62340" t="s">
        <v>618</v>
      </c>
      <c r="G62340" t="s">
        <v>618</v>
      </c>
      <c r="H62340" t="s">
        <v>618</v>
      </c>
      <c r="I62340" t="s">
        <v>618</v>
      </c>
      <c r="J62340" t="str">
        <f>_xlfn.XLOOKUP(Tabella1_1[[#This Row],[Country Name]],'Es. 1'!$J$5:$J$194,'Es. 1'!$K$5:$K$194)</f>
        <v>Europa</v>
      </c>
    </row>
    <row r="62341" spans="1:10" x14ac:dyDescent="0.25">
      <c r="A62341" t="s">
        <v>31</v>
      </c>
      <c r="B62341" t="s">
        <v>1513</v>
      </c>
      <c r="C62341" t="s">
        <v>1549</v>
      </c>
      <c r="D62341" t="s">
        <v>1420</v>
      </c>
      <c r="E62341" t="s">
        <v>618</v>
      </c>
      <c r="F62341" t="s">
        <v>618</v>
      </c>
      <c r="G62341" t="s">
        <v>618</v>
      </c>
      <c r="H62341" t="s">
        <v>618</v>
      </c>
      <c r="I62341" t="s">
        <v>618</v>
      </c>
      <c r="J62341" t="str">
        <f>_xlfn.XLOOKUP(Tabella1_1[[#This Row],[Country Name]],'Es. 1'!$J$5:$J$194,'Es. 1'!$K$5:$K$194)</f>
        <v>Europa</v>
      </c>
    </row>
    <row r="62342" spans="1:10" x14ac:dyDescent="0.25">
      <c r="A62342" t="s">
        <v>31</v>
      </c>
      <c r="B62342" t="s">
        <v>1513</v>
      </c>
      <c r="C62342" t="s">
        <v>525</v>
      </c>
      <c r="D62342" t="s">
        <v>1067</v>
      </c>
      <c r="E62342" t="s">
        <v>618</v>
      </c>
      <c r="F62342" t="s">
        <v>618</v>
      </c>
      <c r="G62342" t="s">
        <v>618</v>
      </c>
      <c r="H62342" t="s">
        <v>618</v>
      </c>
      <c r="I62342" t="s">
        <v>618</v>
      </c>
      <c r="J62342" t="str">
        <f>_xlfn.XLOOKUP(Tabella1_1[[#This Row],[Country Name]],'Es. 1'!$J$5:$J$194,'Es. 1'!$K$5:$K$194)</f>
        <v>Europa</v>
      </c>
    </row>
    <row r="62343" spans="1:10" x14ac:dyDescent="0.25">
      <c r="A62343" t="s">
        <v>31</v>
      </c>
      <c r="B62343" t="s">
        <v>1513</v>
      </c>
      <c r="C62343" t="s">
        <v>853</v>
      </c>
      <c r="D62343" t="s">
        <v>1085</v>
      </c>
      <c r="E62343" t="s">
        <v>618</v>
      </c>
      <c r="F62343" t="s">
        <v>618</v>
      </c>
      <c r="G62343" t="s">
        <v>618</v>
      </c>
      <c r="H62343" t="s">
        <v>618</v>
      </c>
      <c r="I62343" t="s">
        <v>618</v>
      </c>
      <c r="J62343" t="str">
        <f>_xlfn.XLOOKUP(Tabella1_1[[#This Row],[Country Name]],'Es. 1'!$J$5:$J$194,'Es. 1'!$K$5:$K$194)</f>
        <v>Europa</v>
      </c>
    </row>
    <row r="62344" spans="1:10" x14ac:dyDescent="0.25">
      <c r="A62344" t="s">
        <v>31</v>
      </c>
      <c r="B62344" t="s">
        <v>1513</v>
      </c>
      <c r="C62344" t="s">
        <v>1348</v>
      </c>
      <c r="D62344" t="s">
        <v>1305</v>
      </c>
      <c r="E62344" t="s">
        <v>618</v>
      </c>
      <c r="F62344" t="s">
        <v>618</v>
      </c>
      <c r="G62344" t="s">
        <v>618</v>
      </c>
      <c r="H62344" t="s">
        <v>618</v>
      </c>
      <c r="I62344" t="s">
        <v>618</v>
      </c>
      <c r="J62344" t="str">
        <f>_xlfn.XLOOKUP(Tabella1_1[[#This Row],[Country Name]],'Es. 1'!$J$5:$J$194,'Es. 1'!$K$5:$K$194)</f>
        <v>Europa</v>
      </c>
    </row>
    <row r="62345" spans="1:10" x14ac:dyDescent="0.25">
      <c r="A62345" t="s">
        <v>31</v>
      </c>
      <c r="B62345" t="s">
        <v>1513</v>
      </c>
      <c r="C62345" t="s">
        <v>831</v>
      </c>
      <c r="D62345" t="s">
        <v>1077</v>
      </c>
      <c r="E62345" t="s">
        <v>618</v>
      </c>
      <c r="F62345" t="s">
        <v>618</v>
      </c>
      <c r="G62345" t="s">
        <v>618</v>
      </c>
      <c r="H62345" t="s">
        <v>618</v>
      </c>
      <c r="I62345" t="s">
        <v>618</v>
      </c>
      <c r="J62345" t="str">
        <f>_xlfn.XLOOKUP(Tabella1_1[[#This Row],[Country Name]],'Es. 1'!$J$5:$J$194,'Es. 1'!$K$5:$K$194)</f>
        <v>Europa</v>
      </c>
    </row>
    <row r="62346" spans="1:10" x14ac:dyDescent="0.25">
      <c r="A62346" t="s">
        <v>31</v>
      </c>
      <c r="B62346" t="s">
        <v>1513</v>
      </c>
      <c r="C62346" t="s">
        <v>1456</v>
      </c>
      <c r="D62346" t="s">
        <v>444</v>
      </c>
      <c r="E62346" t="s">
        <v>618</v>
      </c>
      <c r="F62346" t="s">
        <v>618</v>
      </c>
      <c r="G62346" t="s">
        <v>618</v>
      </c>
      <c r="H62346" t="s">
        <v>618</v>
      </c>
      <c r="I62346" t="s">
        <v>618</v>
      </c>
      <c r="J62346" t="str">
        <f>_xlfn.XLOOKUP(Tabella1_1[[#This Row],[Country Name]],'Es. 1'!$J$5:$J$194,'Es. 1'!$K$5:$K$194)</f>
        <v>Europa</v>
      </c>
    </row>
    <row r="62347" spans="1:10" x14ac:dyDescent="0.25">
      <c r="A62347" t="s">
        <v>31</v>
      </c>
      <c r="B62347" t="s">
        <v>1513</v>
      </c>
      <c r="C62347" t="s">
        <v>1500</v>
      </c>
      <c r="D62347" t="s">
        <v>1506</v>
      </c>
      <c r="E62347" t="s">
        <v>618</v>
      </c>
      <c r="F62347" t="s">
        <v>618</v>
      </c>
      <c r="G62347" t="s">
        <v>618</v>
      </c>
      <c r="H62347" t="s">
        <v>618</v>
      </c>
      <c r="I62347" t="s">
        <v>618</v>
      </c>
      <c r="J62347" t="str">
        <f>_xlfn.XLOOKUP(Tabella1_1[[#This Row],[Country Name]],'Es. 1'!$J$5:$J$194,'Es. 1'!$K$5:$K$194)</f>
        <v>Europa</v>
      </c>
    </row>
    <row r="62348" spans="1:10" x14ac:dyDescent="0.25">
      <c r="A62348" t="s">
        <v>31</v>
      </c>
      <c r="B62348" t="s">
        <v>1513</v>
      </c>
      <c r="C62348" t="s">
        <v>581</v>
      </c>
      <c r="D62348" t="s">
        <v>1395</v>
      </c>
      <c r="E62348" t="s">
        <v>618</v>
      </c>
      <c r="F62348" t="s">
        <v>618</v>
      </c>
      <c r="G62348" t="s">
        <v>618</v>
      </c>
      <c r="H62348" t="s">
        <v>618</v>
      </c>
      <c r="I62348" t="s">
        <v>618</v>
      </c>
      <c r="J62348" t="str">
        <f>_xlfn.XLOOKUP(Tabella1_1[[#This Row],[Country Name]],'Es. 1'!$J$5:$J$194,'Es. 1'!$K$5:$K$194)</f>
        <v>Europa</v>
      </c>
    </row>
    <row r="62349" spans="1:10" x14ac:dyDescent="0.25">
      <c r="A62349" t="s">
        <v>31</v>
      </c>
      <c r="B62349" t="s">
        <v>1513</v>
      </c>
      <c r="C62349" t="s">
        <v>277</v>
      </c>
      <c r="D62349" t="s">
        <v>1607</v>
      </c>
      <c r="E62349" t="s">
        <v>618</v>
      </c>
      <c r="F62349" t="s">
        <v>618</v>
      </c>
      <c r="G62349" t="s">
        <v>618</v>
      </c>
      <c r="H62349" t="s">
        <v>618</v>
      </c>
      <c r="I62349" t="s">
        <v>618</v>
      </c>
      <c r="J62349" t="str">
        <f>_xlfn.XLOOKUP(Tabella1_1[[#This Row],[Country Name]],'Es. 1'!$J$5:$J$194,'Es. 1'!$K$5:$K$194)</f>
        <v>Europa</v>
      </c>
    </row>
    <row r="62350" spans="1:10" x14ac:dyDescent="0.25">
      <c r="A62350" t="s">
        <v>31</v>
      </c>
      <c r="B62350" t="s">
        <v>1513</v>
      </c>
      <c r="C62350" t="s">
        <v>1471</v>
      </c>
      <c r="D62350" t="s">
        <v>1207</v>
      </c>
      <c r="E62350">
        <v>-247391550.52423999</v>
      </c>
      <c r="F62350">
        <v>-299024237.33498001</v>
      </c>
      <c r="G62350">
        <v>193310627.75966898</v>
      </c>
      <c r="H62350">
        <v>-230813476.70642701</v>
      </c>
      <c r="I62350" t="s">
        <v>23099</v>
      </c>
      <c r="J62350" t="str">
        <f>_xlfn.XLOOKUP(Tabella1_1[[#This Row],[Country Name]],'Es. 1'!$J$5:$J$194,'Es. 1'!$K$5:$K$194)</f>
        <v>Europa</v>
      </c>
    </row>
    <row r="62351" spans="1:10" x14ac:dyDescent="0.25">
      <c r="A62351" t="s">
        <v>31</v>
      </c>
      <c r="B62351" t="s">
        <v>1513</v>
      </c>
      <c r="C62351" t="s">
        <v>881</v>
      </c>
      <c r="D62351" t="s">
        <v>1562</v>
      </c>
      <c r="E62351">
        <v>-680510678.31999207</v>
      </c>
      <c r="F62351">
        <v>628482538.45160604</v>
      </c>
      <c r="G62351">
        <v>-143151856.336151</v>
      </c>
      <c r="H62351">
        <v>-929603567.90738797</v>
      </c>
      <c r="I62351" t="s">
        <v>23100</v>
      </c>
      <c r="J62351" t="str">
        <f>_xlfn.XLOOKUP(Tabella1_1[[#This Row],[Country Name]],'Es. 1'!$J$5:$J$194,'Es. 1'!$K$5:$K$194)</f>
        <v>Europa</v>
      </c>
    </row>
    <row r="62352" spans="1:10" x14ac:dyDescent="0.25">
      <c r="A62352" t="s">
        <v>31</v>
      </c>
      <c r="B62352" t="s">
        <v>1513</v>
      </c>
      <c r="C62352" t="s">
        <v>503</v>
      </c>
      <c r="D62352" t="s">
        <v>1317</v>
      </c>
      <c r="E62352">
        <v>2257325172.3510799</v>
      </c>
      <c r="F62352">
        <v>4211796048.3375702</v>
      </c>
      <c r="G62352">
        <v>2122727476.4602199</v>
      </c>
      <c r="H62352">
        <v>-1777789777.58676</v>
      </c>
      <c r="I62352" t="s">
        <v>23101</v>
      </c>
      <c r="J62352" t="str">
        <f>_xlfn.XLOOKUP(Tabella1_1[[#This Row],[Country Name]],'Es. 1'!$J$5:$J$194,'Es. 1'!$K$5:$K$194)</f>
        <v>Europa</v>
      </c>
    </row>
    <row r="62353" spans="1:10" x14ac:dyDescent="0.25">
      <c r="A62353" t="s">
        <v>31</v>
      </c>
      <c r="B62353" t="s">
        <v>1513</v>
      </c>
      <c r="C62353" t="s">
        <v>335</v>
      </c>
      <c r="D62353" t="s">
        <v>192</v>
      </c>
      <c r="E62353" t="s">
        <v>618</v>
      </c>
      <c r="F62353" t="s">
        <v>618</v>
      </c>
      <c r="G62353" t="s">
        <v>618</v>
      </c>
      <c r="H62353" t="s">
        <v>618</v>
      </c>
      <c r="I62353" t="s">
        <v>618</v>
      </c>
      <c r="J62353" t="str">
        <f>_xlfn.XLOOKUP(Tabella1_1[[#This Row],[Country Name]],'Es. 1'!$J$5:$J$194,'Es. 1'!$K$5:$K$194)</f>
        <v>Europa</v>
      </c>
    </row>
    <row r="62354" spans="1:10" x14ac:dyDescent="0.25">
      <c r="A62354" t="s">
        <v>31</v>
      </c>
      <c r="B62354" t="s">
        <v>1513</v>
      </c>
      <c r="C62354" t="s">
        <v>412</v>
      </c>
      <c r="D62354" t="s">
        <v>671</v>
      </c>
      <c r="E62354" t="s">
        <v>618</v>
      </c>
      <c r="F62354" t="s">
        <v>618</v>
      </c>
      <c r="G62354" t="s">
        <v>618</v>
      </c>
      <c r="H62354" t="s">
        <v>618</v>
      </c>
      <c r="I62354" t="s">
        <v>618</v>
      </c>
      <c r="J62354" t="str">
        <f>_xlfn.XLOOKUP(Tabella1_1[[#This Row],[Country Name]],'Es. 1'!$J$5:$J$194,'Es. 1'!$K$5:$K$194)</f>
        <v>Europa</v>
      </c>
    </row>
    <row r="62355" spans="1:10" x14ac:dyDescent="0.25">
      <c r="A62355" t="s">
        <v>31</v>
      </c>
      <c r="B62355" t="s">
        <v>1513</v>
      </c>
      <c r="C62355" t="s">
        <v>992</v>
      </c>
      <c r="D62355" t="s">
        <v>957</v>
      </c>
      <c r="E62355" t="s">
        <v>618</v>
      </c>
      <c r="F62355" t="s">
        <v>618</v>
      </c>
      <c r="G62355" t="s">
        <v>618</v>
      </c>
      <c r="H62355" t="s">
        <v>618</v>
      </c>
      <c r="I62355" t="s">
        <v>618</v>
      </c>
      <c r="J62355" t="str">
        <f>_xlfn.XLOOKUP(Tabella1_1[[#This Row],[Country Name]],'Es. 1'!$J$5:$J$194,'Es. 1'!$K$5:$K$194)</f>
        <v>Europa</v>
      </c>
    </row>
    <row r="62356" spans="1:10" x14ac:dyDescent="0.25">
      <c r="A62356" t="s">
        <v>31</v>
      </c>
      <c r="B62356" t="s">
        <v>1513</v>
      </c>
      <c r="C62356" t="s">
        <v>1438</v>
      </c>
      <c r="D62356" t="s">
        <v>1278</v>
      </c>
      <c r="E62356" t="s">
        <v>618</v>
      </c>
      <c r="F62356" t="s">
        <v>618</v>
      </c>
      <c r="G62356" t="s">
        <v>618</v>
      </c>
      <c r="H62356" t="s">
        <v>618</v>
      </c>
      <c r="I62356" t="s">
        <v>618</v>
      </c>
      <c r="J62356" t="str">
        <f>_xlfn.XLOOKUP(Tabella1_1[[#This Row],[Country Name]],'Es. 1'!$J$5:$J$194,'Es. 1'!$K$5:$K$194)</f>
        <v>Europa</v>
      </c>
    </row>
    <row r="62357" spans="1:10" x14ac:dyDescent="0.25">
      <c r="A62357" t="s">
        <v>31</v>
      </c>
      <c r="B62357" t="s">
        <v>1513</v>
      </c>
      <c r="C62357" t="s">
        <v>863</v>
      </c>
      <c r="D62357" t="s">
        <v>786</v>
      </c>
      <c r="E62357" t="s">
        <v>618</v>
      </c>
      <c r="F62357" t="s">
        <v>618</v>
      </c>
      <c r="G62357" t="s">
        <v>618</v>
      </c>
      <c r="H62357" t="s">
        <v>618</v>
      </c>
      <c r="I62357" t="s">
        <v>618</v>
      </c>
      <c r="J62357" t="str">
        <f>_xlfn.XLOOKUP(Tabella1_1[[#This Row],[Country Name]],'Es. 1'!$J$5:$J$194,'Es. 1'!$K$5:$K$194)</f>
        <v>Europa</v>
      </c>
    </row>
    <row r="62358" spans="1:10" x14ac:dyDescent="0.25">
      <c r="A62358" t="s">
        <v>31</v>
      </c>
      <c r="B62358" t="s">
        <v>1513</v>
      </c>
      <c r="C62358" t="s">
        <v>1043</v>
      </c>
      <c r="D62358" t="s">
        <v>1473</v>
      </c>
      <c r="E62358" t="s">
        <v>618</v>
      </c>
      <c r="F62358" t="s">
        <v>618</v>
      </c>
      <c r="G62358" t="s">
        <v>618</v>
      </c>
      <c r="H62358" t="s">
        <v>618</v>
      </c>
      <c r="I62358" t="s">
        <v>618</v>
      </c>
      <c r="J62358" t="str">
        <f>_xlfn.XLOOKUP(Tabella1_1[[#This Row],[Country Name]],'Es. 1'!$J$5:$J$194,'Es. 1'!$K$5:$K$194)</f>
        <v>Europa</v>
      </c>
    </row>
    <row r="62359" spans="1:10" x14ac:dyDescent="0.25">
      <c r="A62359" t="s">
        <v>31</v>
      </c>
      <c r="B62359" t="s">
        <v>1513</v>
      </c>
      <c r="C62359" t="s">
        <v>142</v>
      </c>
      <c r="D62359" t="s">
        <v>279</v>
      </c>
      <c r="E62359" t="s">
        <v>618</v>
      </c>
      <c r="F62359" t="s">
        <v>618</v>
      </c>
      <c r="G62359" t="s">
        <v>618</v>
      </c>
      <c r="H62359" t="s">
        <v>618</v>
      </c>
      <c r="I62359" t="s">
        <v>618</v>
      </c>
      <c r="J62359" t="str">
        <f>_xlfn.XLOOKUP(Tabella1_1[[#This Row],[Country Name]],'Es. 1'!$J$5:$J$194,'Es. 1'!$K$5:$K$194)</f>
        <v>Europa</v>
      </c>
    </row>
    <row r="62360" spans="1:10" x14ac:dyDescent="0.25">
      <c r="A62360" t="s">
        <v>31</v>
      </c>
      <c r="B62360" t="s">
        <v>1513</v>
      </c>
      <c r="C62360" t="s">
        <v>722</v>
      </c>
      <c r="D62360" t="s">
        <v>357</v>
      </c>
      <c r="E62360" t="s">
        <v>618</v>
      </c>
      <c r="F62360" t="s">
        <v>618</v>
      </c>
      <c r="G62360" t="s">
        <v>618</v>
      </c>
      <c r="H62360" t="s">
        <v>618</v>
      </c>
      <c r="I62360" t="s">
        <v>618</v>
      </c>
      <c r="J62360" t="str">
        <f>_xlfn.XLOOKUP(Tabella1_1[[#This Row],[Country Name]],'Es. 1'!$J$5:$J$194,'Es. 1'!$K$5:$K$194)</f>
        <v>Europa</v>
      </c>
    </row>
    <row r="62361" spans="1:10" x14ac:dyDescent="0.25">
      <c r="A62361" t="s">
        <v>31</v>
      </c>
      <c r="B62361" t="s">
        <v>1513</v>
      </c>
      <c r="C62361" t="s">
        <v>1495</v>
      </c>
      <c r="D62361" t="s">
        <v>1556</v>
      </c>
      <c r="E62361" t="s">
        <v>618</v>
      </c>
      <c r="F62361" t="s">
        <v>618</v>
      </c>
      <c r="G62361" t="s">
        <v>618</v>
      </c>
      <c r="H62361" t="s">
        <v>618</v>
      </c>
      <c r="I62361" t="s">
        <v>618</v>
      </c>
      <c r="J62361" t="str">
        <f>_xlfn.XLOOKUP(Tabella1_1[[#This Row],[Country Name]],'Es. 1'!$J$5:$J$194,'Es. 1'!$K$5:$K$194)</f>
        <v>Europa</v>
      </c>
    </row>
    <row r="62362" spans="1:10" x14ac:dyDescent="0.25">
      <c r="A62362" t="s">
        <v>31</v>
      </c>
      <c r="B62362" t="s">
        <v>1513</v>
      </c>
      <c r="C62362" t="s">
        <v>998</v>
      </c>
      <c r="D62362" t="s">
        <v>483</v>
      </c>
      <c r="E62362" t="s">
        <v>618</v>
      </c>
      <c r="F62362" t="s">
        <v>618</v>
      </c>
      <c r="G62362" t="s">
        <v>618</v>
      </c>
      <c r="H62362" t="s">
        <v>618</v>
      </c>
      <c r="I62362" t="s">
        <v>618</v>
      </c>
      <c r="J62362" t="str">
        <f>_xlfn.XLOOKUP(Tabella1_1[[#This Row],[Country Name]],'Es. 1'!$J$5:$J$194,'Es. 1'!$K$5:$K$194)</f>
        <v>Europa</v>
      </c>
    </row>
    <row r="62363" spans="1:10" x14ac:dyDescent="0.25">
      <c r="A62363" t="s">
        <v>31</v>
      </c>
      <c r="B62363" t="s">
        <v>1513</v>
      </c>
      <c r="C62363" t="s">
        <v>1476</v>
      </c>
      <c r="D62363" t="s">
        <v>300</v>
      </c>
      <c r="E62363">
        <v>1.0366811726635801E-3</v>
      </c>
      <c r="F62363">
        <v>4.8033406657929699E-4</v>
      </c>
      <c r="G62363">
        <v>6.3414072371227896E-3</v>
      </c>
      <c r="H62363">
        <v>3.8826052485207298E-2</v>
      </c>
      <c r="I62363" t="s">
        <v>618</v>
      </c>
      <c r="J62363" t="str">
        <f>_xlfn.XLOOKUP(Tabella1_1[[#This Row],[Country Name]],'Es. 1'!$J$5:$J$194,'Es. 1'!$K$5:$K$194)</f>
        <v>Europa</v>
      </c>
    </row>
    <row r="62364" spans="1:10" x14ac:dyDescent="0.25">
      <c r="A62364" t="s">
        <v>31</v>
      </c>
      <c r="B62364" t="s">
        <v>1513</v>
      </c>
      <c r="C62364" t="s">
        <v>15</v>
      </c>
      <c r="D62364" t="s">
        <v>861</v>
      </c>
      <c r="E62364">
        <v>550000</v>
      </c>
      <c r="F62364">
        <v>250000</v>
      </c>
      <c r="G62364">
        <v>3860000</v>
      </c>
      <c r="H62364">
        <v>22840000</v>
      </c>
      <c r="I62364" t="s">
        <v>618</v>
      </c>
      <c r="J62364" t="str">
        <f>_xlfn.XLOOKUP(Tabella1_1[[#This Row],[Country Name]],'Es. 1'!$J$5:$J$194,'Es. 1'!$K$5:$K$194)</f>
        <v>Europa</v>
      </c>
    </row>
    <row r="62365" spans="1:10" x14ac:dyDescent="0.25">
      <c r="A62365" t="s">
        <v>31</v>
      </c>
      <c r="B62365" t="s">
        <v>1513</v>
      </c>
      <c r="C62365" t="s">
        <v>1117</v>
      </c>
      <c r="D62365" t="s">
        <v>903</v>
      </c>
      <c r="E62365" t="s">
        <v>618</v>
      </c>
      <c r="F62365" t="s">
        <v>618</v>
      </c>
      <c r="G62365" t="s">
        <v>618</v>
      </c>
      <c r="H62365" t="s">
        <v>618</v>
      </c>
      <c r="I62365" t="s">
        <v>618</v>
      </c>
      <c r="J62365" t="str">
        <f>_xlfn.XLOOKUP(Tabella1_1[[#This Row],[Country Name]],'Es. 1'!$J$5:$J$194,'Es. 1'!$K$5:$K$194)</f>
        <v>Europa</v>
      </c>
    </row>
    <row r="62366" spans="1:10" x14ac:dyDescent="0.25">
      <c r="A62366" t="s">
        <v>31</v>
      </c>
      <c r="B62366" t="s">
        <v>1513</v>
      </c>
      <c r="C62366" t="s">
        <v>272</v>
      </c>
      <c r="D62366" t="s">
        <v>128</v>
      </c>
      <c r="E62366">
        <v>96303666</v>
      </c>
      <c r="F62366">
        <v>96607407</v>
      </c>
      <c r="G62366">
        <v>116190000</v>
      </c>
      <c r="H62366">
        <v>177919123</v>
      </c>
      <c r="I62366" t="s">
        <v>618</v>
      </c>
      <c r="J62366" t="str">
        <f>_xlfn.XLOOKUP(Tabella1_1[[#This Row],[Country Name]],'Es. 1'!$J$5:$J$194,'Es. 1'!$K$5:$K$194)</f>
        <v>Europa</v>
      </c>
    </row>
    <row r="62367" spans="1:10" x14ac:dyDescent="0.25">
      <c r="A62367" t="s">
        <v>31</v>
      </c>
      <c r="B62367" t="s">
        <v>1513</v>
      </c>
      <c r="C62367" t="s">
        <v>69</v>
      </c>
      <c r="D62367" t="s">
        <v>290</v>
      </c>
      <c r="E62367">
        <v>87740000</v>
      </c>
      <c r="F62367">
        <v>90730000</v>
      </c>
      <c r="G62367">
        <v>116190000</v>
      </c>
      <c r="H62367">
        <v>168700000</v>
      </c>
      <c r="I62367" t="s">
        <v>618</v>
      </c>
      <c r="J62367" t="str">
        <f>_xlfn.XLOOKUP(Tabella1_1[[#This Row],[Country Name]],'Es. 1'!$J$5:$J$194,'Es. 1'!$K$5:$K$194)</f>
        <v>Europa</v>
      </c>
    </row>
    <row r="62368" spans="1:10" x14ac:dyDescent="0.25">
      <c r="A62368" t="s">
        <v>31</v>
      </c>
      <c r="B62368" t="s">
        <v>1513</v>
      </c>
      <c r="C62368" t="s">
        <v>1430</v>
      </c>
      <c r="D62368" t="s">
        <v>448</v>
      </c>
      <c r="E62368" t="s">
        <v>618</v>
      </c>
      <c r="F62368" t="s">
        <v>618</v>
      </c>
      <c r="G62368" t="s">
        <v>618</v>
      </c>
      <c r="H62368" t="s">
        <v>618</v>
      </c>
      <c r="I62368" t="s">
        <v>618</v>
      </c>
      <c r="J62368" t="str">
        <f>_xlfn.XLOOKUP(Tabella1_1[[#This Row],[Country Name]],'Es. 1'!$J$5:$J$194,'Es. 1'!$K$5:$K$194)</f>
        <v>Europa</v>
      </c>
    </row>
    <row r="62369" spans="1:10" x14ac:dyDescent="0.25">
      <c r="A62369" t="s">
        <v>31</v>
      </c>
      <c r="B62369" t="s">
        <v>1513</v>
      </c>
      <c r="C62369" t="s">
        <v>249</v>
      </c>
      <c r="D62369" t="s">
        <v>669</v>
      </c>
      <c r="E62369" t="s">
        <v>618</v>
      </c>
      <c r="F62369" t="s">
        <v>618</v>
      </c>
      <c r="G62369" t="s">
        <v>618</v>
      </c>
      <c r="H62369" t="s">
        <v>618</v>
      </c>
      <c r="I62369" t="s">
        <v>618</v>
      </c>
      <c r="J62369" t="str">
        <f>_xlfn.XLOOKUP(Tabella1_1[[#This Row],[Country Name]],'Es. 1'!$J$5:$J$194,'Es. 1'!$K$5:$K$194)</f>
        <v>Europa</v>
      </c>
    </row>
    <row r="62370" spans="1:10" x14ac:dyDescent="0.25">
      <c r="A62370" t="s">
        <v>31</v>
      </c>
      <c r="B62370" t="s">
        <v>1513</v>
      </c>
      <c r="C62370" t="s">
        <v>45</v>
      </c>
      <c r="D62370" t="s">
        <v>118</v>
      </c>
      <c r="E62370" t="s">
        <v>618</v>
      </c>
      <c r="F62370" t="s">
        <v>618</v>
      </c>
      <c r="G62370" t="s">
        <v>618</v>
      </c>
      <c r="H62370" t="s">
        <v>618</v>
      </c>
      <c r="I62370" t="s">
        <v>618</v>
      </c>
      <c r="J62370" t="str">
        <f>_xlfn.XLOOKUP(Tabella1_1[[#This Row],[Country Name]],'Es. 1'!$J$5:$J$194,'Es. 1'!$K$5:$K$194)</f>
        <v>Europa</v>
      </c>
    </row>
    <row r="62371" spans="1:10" x14ac:dyDescent="0.25">
      <c r="A62371" t="s">
        <v>31</v>
      </c>
      <c r="B62371" t="s">
        <v>1513</v>
      </c>
      <c r="C62371" t="s">
        <v>1293</v>
      </c>
      <c r="D62371" t="s">
        <v>1595</v>
      </c>
      <c r="E62371" t="s">
        <v>618</v>
      </c>
      <c r="F62371" t="s">
        <v>618</v>
      </c>
      <c r="G62371" t="s">
        <v>618</v>
      </c>
      <c r="H62371" t="s">
        <v>618</v>
      </c>
      <c r="I62371" t="s">
        <v>618</v>
      </c>
      <c r="J62371" t="str">
        <f>_xlfn.XLOOKUP(Tabella1_1[[#This Row],[Country Name]],'Es. 1'!$J$5:$J$194,'Es. 1'!$K$5:$K$194)</f>
        <v>Europa</v>
      </c>
    </row>
    <row r="62372" spans="1:10" x14ac:dyDescent="0.25">
      <c r="A62372" t="s">
        <v>31</v>
      </c>
      <c r="B62372" t="s">
        <v>1513</v>
      </c>
      <c r="C62372" t="s">
        <v>501</v>
      </c>
      <c r="D62372" t="s">
        <v>532</v>
      </c>
      <c r="E62372" t="s">
        <v>618</v>
      </c>
      <c r="F62372" t="s">
        <v>618</v>
      </c>
      <c r="G62372" t="s">
        <v>618</v>
      </c>
      <c r="H62372" t="s">
        <v>618</v>
      </c>
      <c r="I62372" t="s">
        <v>618</v>
      </c>
      <c r="J62372" t="str">
        <f>_xlfn.XLOOKUP(Tabella1_1[[#This Row],[Country Name]],'Es. 1'!$J$5:$J$194,'Es. 1'!$K$5:$K$194)</f>
        <v>Europa</v>
      </c>
    </row>
    <row r="62373" spans="1:10" x14ac:dyDescent="0.25">
      <c r="A62373" t="s">
        <v>31</v>
      </c>
      <c r="B62373" t="s">
        <v>1513</v>
      </c>
      <c r="C62373" t="s">
        <v>1574</v>
      </c>
      <c r="D62373" t="s">
        <v>925</v>
      </c>
      <c r="E62373" t="s">
        <v>618</v>
      </c>
      <c r="F62373" t="s">
        <v>618</v>
      </c>
      <c r="G62373" t="s">
        <v>618</v>
      </c>
      <c r="H62373" t="s">
        <v>618</v>
      </c>
      <c r="I62373" t="s">
        <v>618</v>
      </c>
      <c r="J62373" t="str">
        <f>_xlfn.XLOOKUP(Tabella1_1[[#This Row],[Country Name]],'Es. 1'!$J$5:$J$194,'Es. 1'!$K$5:$K$194)</f>
        <v>Europa</v>
      </c>
    </row>
    <row r="62374" spans="1:10" x14ac:dyDescent="0.25">
      <c r="A62374" t="s">
        <v>31</v>
      </c>
      <c r="B62374" t="s">
        <v>1513</v>
      </c>
      <c r="C62374" t="s">
        <v>344</v>
      </c>
      <c r="D62374" t="s">
        <v>1076</v>
      </c>
      <c r="E62374" t="s">
        <v>618</v>
      </c>
      <c r="F62374" t="s">
        <v>618</v>
      </c>
      <c r="G62374" t="s">
        <v>618</v>
      </c>
      <c r="H62374" t="s">
        <v>618</v>
      </c>
      <c r="I62374" t="s">
        <v>618</v>
      </c>
      <c r="J62374" t="str">
        <f>_xlfn.XLOOKUP(Tabella1_1[[#This Row],[Country Name]],'Es. 1'!$J$5:$J$194,'Es. 1'!$K$5:$K$194)</f>
        <v>Europa</v>
      </c>
    </row>
    <row r="62375" spans="1:10" x14ac:dyDescent="0.25">
      <c r="A62375" t="s">
        <v>31</v>
      </c>
      <c r="B62375" t="s">
        <v>1513</v>
      </c>
      <c r="C62375" t="s">
        <v>1668</v>
      </c>
      <c r="D62375" t="s">
        <v>1482</v>
      </c>
      <c r="E62375" t="s">
        <v>618</v>
      </c>
      <c r="F62375" t="s">
        <v>618</v>
      </c>
      <c r="G62375" t="s">
        <v>618</v>
      </c>
      <c r="H62375" t="s">
        <v>618</v>
      </c>
      <c r="I62375" t="s">
        <v>618</v>
      </c>
      <c r="J62375" t="str">
        <f>_xlfn.XLOOKUP(Tabella1_1[[#This Row],[Country Name]],'Es. 1'!$J$5:$J$194,'Es. 1'!$K$5:$K$194)</f>
        <v>Europa</v>
      </c>
    </row>
    <row r="62376" spans="1:10" x14ac:dyDescent="0.25">
      <c r="A62376" t="s">
        <v>31</v>
      </c>
      <c r="B62376" t="s">
        <v>1513</v>
      </c>
      <c r="C62376" t="s">
        <v>1561</v>
      </c>
      <c r="D62376" t="s">
        <v>1628</v>
      </c>
      <c r="E62376" t="s">
        <v>618</v>
      </c>
      <c r="F62376" t="s">
        <v>618</v>
      </c>
      <c r="G62376" t="s">
        <v>618</v>
      </c>
      <c r="H62376" t="s">
        <v>618</v>
      </c>
      <c r="I62376" t="s">
        <v>618</v>
      </c>
      <c r="J62376" t="str">
        <f>_xlfn.XLOOKUP(Tabella1_1[[#This Row],[Country Name]],'Es. 1'!$J$5:$J$194,'Es. 1'!$K$5:$K$194)</f>
        <v>Europa</v>
      </c>
    </row>
    <row r="62377" spans="1:10" x14ac:dyDescent="0.25">
      <c r="A62377" t="s">
        <v>31</v>
      </c>
      <c r="B62377" t="s">
        <v>1513</v>
      </c>
      <c r="C62377" t="s">
        <v>765</v>
      </c>
      <c r="D62377" t="s">
        <v>1239</v>
      </c>
      <c r="E62377" t="s">
        <v>618</v>
      </c>
      <c r="F62377" t="s">
        <v>618</v>
      </c>
      <c r="G62377" t="s">
        <v>618</v>
      </c>
      <c r="H62377" t="s">
        <v>618</v>
      </c>
      <c r="I62377" t="s">
        <v>618</v>
      </c>
      <c r="J62377" t="str">
        <f>_xlfn.XLOOKUP(Tabella1_1[[#This Row],[Country Name]],'Es. 1'!$J$5:$J$194,'Es. 1'!$K$5:$K$194)</f>
        <v>Europa</v>
      </c>
    </row>
    <row r="62378" spans="1:10" x14ac:dyDescent="0.25">
      <c r="A62378" t="s">
        <v>31</v>
      </c>
      <c r="B62378" t="s">
        <v>1513</v>
      </c>
      <c r="C62378" t="s">
        <v>136</v>
      </c>
      <c r="D62378" t="s">
        <v>1383</v>
      </c>
      <c r="E62378" t="s">
        <v>618</v>
      </c>
      <c r="F62378" t="s">
        <v>618</v>
      </c>
      <c r="G62378" t="s">
        <v>618</v>
      </c>
      <c r="H62378" t="s">
        <v>618</v>
      </c>
      <c r="I62378" t="s">
        <v>618</v>
      </c>
      <c r="J62378" t="str">
        <f>_xlfn.XLOOKUP(Tabella1_1[[#This Row],[Country Name]],'Es. 1'!$J$5:$J$194,'Es. 1'!$K$5:$K$194)</f>
        <v>Europa</v>
      </c>
    </row>
    <row r="62379" spans="1:10" x14ac:dyDescent="0.25">
      <c r="A62379" t="s">
        <v>31</v>
      </c>
      <c r="B62379" t="s">
        <v>1513</v>
      </c>
      <c r="C62379" t="s">
        <v>800</v>
      </c>
      <c r="D62379" t="s">
        <v>1609</v>
      </c>
      <c r="E62379" t="s">
        <v>618</v>
      </c>
      <c r="F62379" t="s">
        <v>618</v>
      </c>
      <c r="G62379" t="s">
        <v>618</v>
      </c>
      <c r="H62379" t="s">
        <v>618</v>
      </c>
      <c r="I62379" t="s">
        <v>618</v>
      </c>
      <c r="J62379" t="str">
        <f>_xlfn.XLOOKUP(Tabella1_1[[#This Row],[Country Name]],'Es. 1'!$J$5:$J$194,'Es. 1'!$K$5:$K$194)</f>
        <v>Europa</v>
      </c>
    </row>
    <row r="62380" spans="1:10" x14ac:dyDescent="0.25">
      <c r="A62380" t="s">
        <v>31</v>
      </c>
      <c r="B62380" t="s">
        <v>1513</v>
      </c>
      <c r="C62380" t="s">
        <v>1341</v>
      </c>
      <c r="D62380" t="s">
        <v>428</v>
      </c>
      <c r="E62380" t="s">
        <v>618</v>
      </c>
      <c r="F62380" t="s">
        <v>618</v>
      </c>
      <c r="G62380" t="s">
        <v>618</v>
      </c>
      <c r="H62380" t="s">
        <v>618</v>
      </c>
      <c r="I62380" t="s">
        <v>618</v>
      </c>
      <c r="J62380" t="str">
        <f>_xlfn.XLOOKUP(Tabella1_1[[#This Row],[Country Name]],'Es. 1'!$J$5:$J$194,'Es. 1'!$K$5:$K$194)</f>
        <v>Europa</v>
      </c>
    </row>
    <row r="62381" spans="1:10" x14ac:dyDescent="0.25">
      <c r="A62381" t="s">
        <v>31</v>
      </c>
      <c r="B62381" t="s">
        <v>1513</v>
      </c>
      <c r="C62381" t="s">
        <v>1478</v>
      </c>
      <c r="D62381" t="s">
        <v>1386</v>
      </c>
      <c r="E62381" t="s">
        <v>618</v>
      </c>
      <c r="F62381" t="s">
        <v>618</v>
      </c>
      <c r="G62381" t="s">
        <v>618</v>
      </c>
      <c r="H62381" t="s">
        <v>618</v>
      </c>
      <c r="I62381" t="s">
        <v>618</v>
      </c>
      <c r="J62381" t="str">
        <f>_xlfn.XLOOKUP(Tabella1_1[[#This Row],[Country Name]],'Es. 1'!$J$5:$J$194,'Es. 1'!$K$5:$K$194)</f>
        <v>Europa</v>
      </c>
    </row>
    <row r="62382" spans="1:10" x14ac:dyDescent="0.25">
      <c r="A62382" t="s">
        <v>31</v>
      </c>
      <c r="B62382" t="s">
        <v>1513</v>
      </c>
      <c r="C62382" t="s">
        <v>639</v>
      </c>
      <c r="D62382" t="s">
        <v>966</v>
      </c>
      <c r="E62382" t="s">
        <v>618</v>
      </c>
      <c r="F62382" t="s">
        <v>618</v>
      </c>
      <c r="G62382" t="s">
        <v>618</v>
      </c>
      <c r="H62382" t="s">
        <v>618</v>
      </c>
      <c r="I62382" t="s">
        <v>618</v>
      </c>
      <c r="J62382" t="str">
        <f>_xlfn.XLOOKUP(Tabella1_1[[#This Row],[Country Name]],'Es. 1'!$J$5:$J$194,'Es. 1'!$K$5:$K$194)</f>
        <v>Europa</v>
      </c>
    </row>
    <row r="62383" spans="1:10" x14ac:dyDescent="0.25">
      <c r="A62383" t="s">
        <v>31</v>
      </c>
      <c r="B62383" t="s">
        <v>1513</v>
      </c>
      <c r="C62383" t="s">
        <v>1611</v>
      </c>
      <c r="D62383" t="s">
        <v>1048</v>
      </c>
      <c r="E62383" t="s">
        <v>618</v>
      </c>
      <c r="F62383" t="s">
        <v>618</v>
      </c>
      <c r="G62383" t="s">
        <v>618</v>
      </c>
      <c r="H62383" t="s">
        <v>618</v>
      </c>
      <c r="I62383" t="s">
        <v>618</v>
      </c>
      <c r="J62383" t="str">
        <f>_xlfn.XLOOKUP(Tabella1_1[[#This Row],[Country Name]],'Es. 1'!$J$5:$J$194,'Es. 1'!$K$5:$K$194)</f>
        <v>Europa</v>
      </c>
    </row>
    <row r="62384" spans="1:10" x14ac:dyDescent="0.25">
      <c r="A62384" t="s">
        <v>31</v>
      </c>
      <c r="B62384" t="s">
        <v>1513</v>
      </c>
      <c r="C62384" t="s">
        <v>839</v>
      </c>
      <c r="D62384" t="s">
        <v>780</v>
      </c>
      <c r="E62384" t="s">
        <v>618</v>
      </c>
      <c r="F62384" t="s">
        <v>618</v>
      </c>
      <c r="G62384" t="s">
        <v>618</v>
      </c>
      <c r="H62384" t="s">
        <v>618</v>
      </c>
      <c r="I62384" t="s">
        <v>618</v>
      </c>
      <c r="J62384" t="str">
        <f>_xlfn.XLOOKUP(Tabella1_1[[#This Row],[Country Name]],'Es. 1'!$J$5:$J$194,'Es. 1'!$K$5:$K$194)</f>
        <v>Europa</v>
      </c>
    </row>
    <row r="62385" spans="1:10" x14ac:dyDescent="0.25">
      <c r="A62385" t="s">
        <v>31</v>
      </c>
      <c r="B62385" t="s">
        <v>1513</v>
      </c>
      <c r="C62385" t="s">
        <v>1115</v>
      </c>
      <c r="D62385" t="s">
        <v>174</v>
      </c>
      <c r="E62385" t="s">
        <v>618</v>
      </c>
      <c r="F62385" t="s">
        <v>618</v>
      </c>
      <c r="G62385" t="s">
        <v>618</v>
      </c>
      <c r="H62385" t="s">
        <v>618</v>
      </c>
      <c r="I62385" t="s">
        <v>618</v>
      </c>
      <c r="J62385" t="str">
        <f>_xlfn.XLOOKUP(Tabella1_1[[#This Row],[Country Name]],'Es. 1'!$J$5:$J$194,'Es. 1'!$K$5:$K$194)</f>
        <v>Europa</v>
      </c>
    </row>
    <row r="62386" spans="1:10" x14ac:dyDescent="0.25">
      <c r="A62386" t="s">
        <v>31</v>
      </c>
      <c r="B62386" t="s">
        <v>1513</v>
      </c>
      <c r="C62386" t="s">
        <v>1283</v>
      </c>
      <c r="D62386" t="s">
        <v>689</v>
      </c>
      <c r="E62386" t="s">
        <v>618</v>
      </c>
      <c r="F62386" t="s">
        <v>618</v>
      </c>
      <c r="G62386" t="s">
        <v>618</v>
      </c>
      <c r="H62386" t="s">
        <v>618</v>
      </c>
      <c r="I62386" t="s">
        <v>618</v>
      </c>
      <c r="J62386" t="str">
        <f>_xlfn.XLOOKUP(Tabella1_1[[#This Row],[Country Name]],'Es. 1'!$J$5:$J$194,'Es. 1'!$K$5:$K$194)</f>
        <v>Europa</v>
      </c>
    </row>
    <row r="62387" spans="1:10" x14ac:dyDescent="0.25">
      <c r="A62387" t="s">
        <v>31</v>
      </c>
      <c r="B62387" t="s">
        <v>1513</v>
      </c>
      <c r="C62387" t="s">
        <v>528</v>
      </c>
      <c r="D62387" t="s">
        <v>1292</v>
      </c>
      <c r="E62387" t="s">
        <v>618</v>
      </c>
      <c r="F62387" t="s">
        <v>618</v>
      </c>
      <c r="G62387" t="s">
        <v>618</v>
      </c>
      <c r="H62387" t="s">
        <v>618</v>
      </c>
      <c r="I62387" t="s">
        <v>618</v>
      </c>
      <c r="J62387" t="str">
        <f>_xlfn.XLOOKUP(Tabella1_1[[#This Row],[Country Name]],'Es. 1'!$J$5:$J$194,'Es. 1'!$K$5:$K$194)</f>
        <v>Europa</v>
      </c>
    </row>
    <row r="62388" spans="1:10" x14ac:dyDescent="0.25">
      <c r="A62388" t="s">
        <v>31</v>
      </c>
      <c r="B62388" t="s">
        <v>1513</v>
      </c>
      <c r="C62388" t="s">
        <v>1406</v>
      </c>
      <c r="D62388" t="s">
        <v>1259</v>
      </c>
      <c r="E62388" t="s">
        <v>618</v>
      </c>
      <c r="F62388" t="s">
        <v>618</v>
      </c>
      <c r="G62388" t="s">
        <v>618</v>
      </c>
      <c r="H62388" t="s">
        <v>618</v>
      </c>
      <c r="I62388" t="s">
        <v>618</v>
      </c>
      <c r="J62388" t="str">
        <f>_xlfn.XLOOKUP(Tabella1_1[[#This Row],[Country Name]],'Es. 1'!$J$5:$J$194,'Es. 1'!$K$5:$K$194)</f>
        <v>Europa</v>
      </c>
    </row>
    <row r="62389" spans="1:10" x14ac:dyDescent="0.25">
      <c r="A62389" t="s">
        <v>31</v>
      </c>
      <c r="B62389" t="s">
        <v>1513</v>
      </c>
      <c r="C62389" t="s">
        <v>1450</v>
      </c>
      <c r="D62389" t="s">
        <v>461</v>
      </c>
      <c r="E62389" t="s">
        <v>618</v>
      </c>
      <c r="F62389" t="s">
        <v>618</v>
      </c>
      <c r="G62389" t="s">
        <v>618</v>
      </c>
      <c r="H62389" t="s">
        <v>618</v>
      </c>
      <c r="I62389" t="s">
        <v>618</v>
      </c>
      <c r="J62389" t="str">
        <f>_xlfn.XLOOKUP(Tabella1_1[[#This Row],[Country Name]],'Es. 1'!$J$5:$J$194,'Es. 1'!$K$5:$K$194)</f>
        <v>Europa</v>
      </c>
    </row>
    <row r="62390" spans="1:10" x14ac:dyDescent="0.25">
      <c r="A62390" t="s">
        <v>31</v>
      </c>
      <c r="B62390" t="s">
        <v>1513</v>
      </c>
      <c r="C62390" t="s">
        <v>159</v>
      </c>
      <c r="D62390" t="s">
        <v>485</v>
      </c>
      <c r="E62390" t="s">
        <v>618</v>
      </c>
      <c r="F62390" t="s">
        <v>618</v>
      </c>
      <c r="G62390" t="s">
        <v>618</v>
      </c>
      <c r="H62390" t="s">
        <v>618</v>
      </c>
      <c r="I62390" t="s">
        <v>618</v>
      </c>
      <c r="J62390" t="str">
        <f>_xlfn.XLOOKUP(Tabella1_1[[#This Row],[Country Name]],'Es. 1'!$J$5:$J$194,'Es. 1'!$K$5:$K$194)</f>
        <v>Europa</v>
      </c>
    </row>
    <row r="62391" spans="1:10" x14ac:dyDescent="0.25">
      <c r="A62391" t="s">
        <v>31</v>
      </c>
      <c r="B62391" t="s">
        <v>1513</v>
      </c>
      <c r="C62391" t="s">
        <v>351</v>
      </c>
      <c r="D62391" t="s">
        <v>1630</v>
      </c>
      <c r="E62391" t="s">
        <v>618</v>
      </c>
      <c r="F62391" t="s">
        <v>618</v>
      </c>
      <c r="G62391" t="s">
        <v>618</v>
      </c>
      <c r="H62391" t="s">
        <v>618</v>
      </c>
      <c r="I62391" t="s">
        <v>618</v>
      </c>
      <c r="J62391" t="str">
        <f>_xlfn.XLOOKUP(Tabella1_1[[#This Row],[Country Name]],'Es. 1'!$J$5:$J$194,'Es. 1'!$K$5:$K$194)</f>
        <v>Europa</v>
      </c>
    </row>
    <row r="62392" spans="1:10" x14ac:dyDescent="0.25">
      <c r="A62392" t="s">
        <v>31</v>
      </c>
      <c r="B62392" t="s">
        <v>1513</v>
      </c>
      <c r="C62392" t="s">
        <v>1507</v>
      </c>
      <c r="D62392" t="s">
        <v>1038</v>
      </c>
      <c r="E62392" t="s">
        <v>618</v>
      </c>
      <c r="F62392" t="s">
        <v>618</v>
      </c>
      <c r="G62392" t="s">
        <v>618</v>
      </c>
      <c r="H62392" t="s">
        <v>618</v>
      </c>
      <c r="I62392" t="s">
        <v>618</v>
      </c>
      <c r="J62392" t="str">
        <f>_xlfn.XLOOKUP(Tabella1_1[[#This Row],[Country Name]],'Es. 1'!$J$5:$J$194,'Es. 1'!$K$5:$K$194)</f>
        <v>Europa</v>
      </c>
    </row>
    <row r="62393" spans="1:10" x14ac:dyDescent="0.25">
      <c r="A62393" t="s">
        <v>31</v>
      </c>
      <c r="B62393" t="s">
        <v>1513</v>
      </c>
      <c r="C62393" t="s">
        <v>1249</v>
      </c>
      <c r="D62393" t="s">
        <v>1608</v>
      </c>
      <c r="E62393" t="s">
        <v>618</v>
      </c>
      <c r="F62393" t="s">
        <v>618</v>
      </c>
      <c r="G62393" t="s">
        <v>618</v>
      </c>
      <c r="H62393" t="s">
        <v>618</v>
      </c>
      <c r="I62393" t="s">
        <v>618</v>
      </c>
      <c r="J62393" t="str">
        <f>_xlfn.XLOOKUP(Tabella1_1[[#This Row],[Country Name]],'Es. 1'!$J$5:$J$194,'Es. 1'!$K$5:$K$194)</f>
        <v>Europa</v>
      </c>
    </row>
    <row r="62394" spans="1:10" x14ac:dyDescent="0.25">
      <c r="A62394" t="s">
        <v>31</v>
      </c>
      <c r="B62394" t="s">
        <v>1513</v>
      </c>
      <c r="C62394" t="s">
        <v>1463</v>
      </c>
      <c r="D62394" t="s">
        <v>1475</v>
      </c>
      <c r="E62394" t="s">
        <v>618</v>
      </c>
      <c r="F62394" t="s">
        <v>618</v>
      </c>
      <c r="G62394" t="s">
        <v>618</v>
      </c>
      <c r="H62394" t="s">
        <v>618</v>
      </c>
      <c r="I62394" t="s">
        <v>618</v>
      </c>
      <c r="J62394" t="str">
        <f>_xlfn.XLOOKUP(Tabella1_1[[#This Row],[Country Name]],'Es. 1'!$J$5:$J$194,'Es. 1'!$K$5:$K$194)</f>
        <v>Europa</v>
      </c>
    </row>
    <row r="62395" spans="1:10" x14ac:dyDescent="0.25">
      <c r="A62395" t="s">
        <v>31</v>
      </c>
      <c r="B62395" t="s">
        <v>1513</v>
      </c>
      <c r="C62395" t="s">
        <v>187</v>
      </c>
      <c r="D62395" t="s">
        <v>1179</v>
      </c>
      <c r="E62395" t="s">
        <v>618</v>
      </c>
      <c r="F62395" t="s">
        <v>618</v>
      </c>
      <c r="G62395" t="s">
        <v>618</v>
      </c>
      <c r="H62395" t="s">
        <v>618</v>
      </c>
      <c r="I62395" t="s">
        <v>618</v>
      </c>
      <c r="J62395" t="str">
        <f>_xlfn.XLOOKUP(Tabella1_1[[#This Row],[Country Name]],'Es. 1'!$J$5:$J$194,'Es. 1'!$K$5:$K$194)</f>
        <v>Europa</v>
      </c>
    </row>
    <row r="62396" spans="1:10" x14ac:dyDescent="0.25">
      <c r="A62396" t="s">
        <v>31</v>
      </c>
      <c r="B62396" t="s">
        <v>1513</v>
      </c>
      <c r="C62396" t="s">
        <v>1356</v>
      </c>
      <c r="D62396" t="s">
        <v>1346</v>
      </c>
      <c r="E62396" t="s">
        <v>618</v>
      </c>
      <c r="F62396" t="s">
        <v>618</v>
      </c>
      <c r="G62396" t="s">
        <v>618</v>
      </c>
      <c r="H62396" t="s">
        <v>618</v>
      </c>
      <c r="I62396" t="s">
        <v>618</v>
      </c>
      <c r="J62396" t="str">
        <f>_xlfn.XLOOKUP(Tabella1_1[[#This Row],[Country Name]],'Es. 1'!$J$5:$J$194,'Es. 1'!$K$5:$K$194)</f>
        <v>Europa</v>
      </c>
    </row>
    <row r="62397" spans="1:10" x14ac:dyDescent="0.25">
      <c r="A62397" t="s">
        <v>31</v>
      </c>
      <c r="B62397" t="s">
        <v>1513</v>
      </c>
      <c r="C62397" t="s">
        <v>541</v>
      </c>
      <c r="D62397" t="s">
        <v>1488</v>
      </c>
      <c r="E62397" t="s">
        <v>618</v>
      </c>
      <c r="F62397" t="s">
        <v>618</v>
      </c>
      <c r="G62397" t="s">
        <v>618</v>
      </c>
      <c r="H62397" t="s">
        <v>618</v>
      </c>
      <c r="I62397" t="s">
        <v>618</v>
      </c>
      <c r="J62397" t="str">
        <f>_xlfn.XLOOKUP(Tabella1_1[[#This Row],[Country Name]],'Es. 1'!$J$5:$J$194,'Es. 1'!$K$5:$K$194)</f>
        <v>Europa</v>
      </c>
    </row>
    <row r="62398" spans="1:10" x14ac:dyDescent="0.25">
      <c r="A62398" t="s">
        <v>31</v>
      </c>
      <c r="B62398" t="s">
        <v>1513</v>
      </c>
      <c r="C62398" t="s">
        <v>929</v>
      </c>
      <c r="D62398" t="s">
        <v>1374</v>
      </c>
      <c r="E62398" t="s">
        <v>618</v>
      </c>
      <c r="F62398" t="s">
        <v>618</v>
      </c>
      <c r="G62398" t="s">
        <v>618</v>
      </c>
      <c r="H62398" t="s">
        <v>618</v>
      </c>
      <c r="I62398" t="s">
        <v>618</v>
      </c>
      <c r="J62398" t="str">
        <f>_xlfn.XLOOKUP(Tabella1_1[[#This Row],[Country Name]],'Es. 1'!$J$5:$J$194,'Es. 1'!$K$5:$K$194)</f>
        <v>Europa</v>
      </c>
    </row>
    <row r="62399" spans="1:10" x14ac:dyDescent="0.25">
      <c r="A62399" t="s">
        <v>31</v>
      </c>
      <c r="B62399" t="s">
        <v>1513</v>
      </c>
      <c r="C62399" t="s">
        <v>1261</v>
      </c>
      <c r="D62399" t="s">
        <v>1465</v>
      </c>
      <c r="E62399" t="s">
        <v>618</v>
      </c>
      <c r="F62399" t="s">
        <v>618</v>
      </c>
      <c r="G62399" t="s">
        <v>618</v>
      </c>
      <c r="H62399" t="s">
        <v>618</v>
      </c>
      <c r="I62399" t="s">
        <v>618</v>
      </c>
      <c r="J62399" t="str">
        <f>_xlfn.XLOOKUP(Tabella1_1[[#This Row],[Country Name]],'Es. 1'!$J$5:$J$194,'Es. 1'!$K$5:$K$194)</f>
        <v>Europa</v>
      </c>
    </row>
    <row r="62400" spans="1:10" x14ac:dyDescent="0.25">
      <c r="A62400" t="s">
        <v>31</v>
      </c>
      <c r="B62400" t="s">
        <v>1513</v>
      </c>
      <c r="C62400" t="s">
        <v>870</v>
      </c>
      <c r="D62400" t="s">
        <v>1187</v>
      </c>
      <c r="E62400" t="s">
        <v>618</v>
      </c>
      <c r="F62400" t="s">
        <v>618</v>
      </c>
      <c r="G62400" t="s">
        <v>618</v>
      </c>
      <c r="H62400" t="s">
        <v>618</v>
      </c>
      <c r="I62400" t="s">
        <v>618</v>
      </c>
      <c r="J62400" t="str">
        <f>_xlfn.XLOOKUP(Tabella1_1[[#This Row],[Country Name]],'Es. 1'!$J$5:$J$194,'Es. 1'!$K$5:$K$194)</f>
        <v>Europa</v>
      </c>
    </row>
    <row r="62401" spans="1:10" x14ac:dyDescent="0.25">
      <c r="A62401" t="s">
        <v>31</v>
      </c>
      <c r="B62401" t="s">
        <v>1513</v>
      </c>
      <c r="C62401" t="s">
        <v>1472</v>
      </c>
      <c r="D62401" t="s">
        <v>605</v>
      </c>
      <c r="E62401" t="s">
        <v>618</v>
      </c>
      <c r="F62401" t="s">
        <v>618</v>
      </c>
      <c r="G62401" t="s">
        <v>618</v>
      </c>
      <c r="H62401" t="s">
        <v>618</v>
      </c>
      <c r="I62401" t="s">
        <v>618</v>
      </c>
      <c r="J62401" t="str">
        <f>_xlfn.XLOOKUP(Tabella1_1[[#This Row],[Country Name]],'Es. 1'!$J$5:$J$194,'Es. 1'!$K$5:$K$194)</f>
        <v>Europa</v>
      </c>
    </row>
    <row r="62402" spans="1:10" x14ac:dyDescent="0.25">
      <c r="A62402" t="s">
        <v>31</v>
      </c>
      <c r="B62402" t="s">
        <v>1513</v>
      </c>
      <c r="C62402" t="s">
        <v>611</v>
      </c>
      <c r="D62402" t="s">
        <v>1267</v>
      </c>
      <c r="E62402" t="s">
        <v>618</v>
      </c>
      <c r="F62402" t="s">
        <v>618</v>
      </c>
      <c r="G62402" t="s">
        <v>618</v>
      </c>
      <c r="H62402" t="s">
        <v>618</v>
      </c>
      <c r="I62402" t="s">
        <v>618</v>
      </c>
      <c r="J62402" t="str">
        <f>_xlfn.XLOOKUP(Tabella1_1[[#This Row],[Country Name]],'Es. 1'!$J$5:$J$194,'Es. 1'!$K$5:$K$194)</f>
        <v>Europa</v>
      </c>
    </row>
    <row r="62403" spans="1:10" x14ac:dyDescent="0.25">
      <c r="A62403" t="s">
        <v>31</v>
      </c>
      <c r="B62403" t="s">
        <v>1513</v>
      </c>
      <c r="C62403" t="s">
        <v>395</v>
      </c>
      <c r="D62403" t="s">
        <v>1240</v>
      </c>
      <c r="E62403" t="s">
        <v>618</v>
      </c>
      <c r="F62403" t="s">
        <v>618</v>
      </c>
      <c r="G62403" t="s">
        <v>618</v>
      </c>
      <c r="H62403" t="s">
        <v>618</v>
      </c>
      <c r="I62403" t="s">
        <v>618</v>
      </c>
      <c r="J62403" t="str">
        <f>_xlfn.XLOOKUP(Tabella1_1[[#This Row],[Country Name]],'Es. 1'!$J$5:$J$194,'Es. 1'!$K$5:$K$194)</f>
        <v>Europa</v>
      </c>
    </row>
    <row r="62404" spans="1:10" x14ac:dyDescent="0.25">
      <c r="A62404" t="s">
        <v>31</v>
      </c>
      <c r="B62404" t="s">
        <v>1513</v>
      </c>
      <c r="C62404" t="s">
        <v>631</v>
      </c>
      <c r="D62404" t="s">
        <v>945</v>
      </c>
      <c r="E62404" t="s">
        <v>618</v>
      </c>
      <c r="F62404" t="s">
        <v>618</v>
      </c>
      <c r="G62404" t="s">
        <v>618</v>
      </c>
      <c r="H62404" t="s">
        <v>618</v>
      </c>
      <c r="I62404" t="s">
        <v>618</v>
      </c>
      <c r="J62404" t="str">
        <f>_xlfn.XLOOKUP(Tabella1_1[[#This Row],[Country Name]],'Es. 1'!$J$5:$J$194,'Es. 1'!$K$5:$K$194)</f>
        <v>Europa</v>
      </c>
    </row>
    <row r="62405" spans="1:10" x14ac:dyDescent="0.25">
      <c r="A62405" t="s">
        <v>31</v>
      </c>
      <c r="B62405" t="s">
        <v>1513</v>
      </c>
      <c r="C62405" t="s">
        <v>329</v>
      </c>
      <c r="D62405" t="s">
        <v>1144</v>
      </c>
      <c r="E62405" t="s">
        <v>618</v>
      </c>
      <c r="F62405" t="s">
        <v>618</v>
      </c>
      <c r="G62405" t="s">
        <v>618</v>
      </c>
      <c r="H62405" t="s">
        <v>618</v>
      </c>
      <c r="I62405" t="s">
        <v>618</v>
      </c>
      <c r="J62405" t="str">
        <f>_xlfn.XLOOKUP(Tabella1_1[[#This Row],[Country Name]],'Es. 1'!$J$5:$J$194,'Es. 1'!$K$5:$K$194)</f>
        <v>Europa</v>
      </c>
    </row>
    <row r="62406" spans="1:10" x14ac:dyDescent="0.25">
      <c r="A62406" t="s">
        <v>31</v>
      </c>
      <c r="B62406" t="s">
        <v>1513</v>
      </c>
      <c r="C62406" t="s">
        <v>220</v>
      </c>
      <c r="D62406" t="s">
        <v>228</v>
      </c>
      <c r="E62406">
        <v>-914941976.88332808</v>
      </c>
      <c r="F62406">
        <v>-365392978.33279997</v>
      </c>
      <c r="G62406">
        <v>-890497092.38210404</v>
      </c>
      <c r="H62406">
        <v>-1278396144.2539601</v>
      </c>
      <c r="I62406" t="s">
        <v>23102</v>
      </c>
      <c r="J62406" t="str">
        <f>_xlfn.XLOOKUP(Tabella1_1[[#This Row],[Country Name]],'Es. 1'!$J$5:$J$194,'Es. 1'!$K$5:$K$194)</f>
        <v>Europa</v>
      </c>
    </row>
    <row r="62407" spans="1:10" x14ac:dyDescent="0.25">
      <c r="A62407" t="s">
        <v>31</v>
      </c>
      <c r="B62407" t="s">
        <v>1513</v>
      </c>
      <c r="C62407" t="s">
        <v>976</v>
      </c>
      <c r="D62407" t="s">
        <v>1537</v>
      </c>
      <c r="E62407">
        <v>-696059000</v>
      </c>
      <c r="F62407">
        <v>-226356000</v>
      </c>
      <c r="G62407">
        <v>-561149000</v>
      </c>
      <c r="H62407">
        <v>-897436000</v>
      </c>
      <c r="I62407" t="s">
        <v>618</v>
      </c>
      <c r="J62407" t="str">
        <f>_xlfn.XLOOKUP(Tabella1_1[[#This Row],[Country Name]],'Es. 1'!$J$5:$J$194,'Es. 1'!$K$5:$K$194)</f>
        <v>Europa</v>
      </c>
    </row>
    <row r="62408" spans="1:10" x14ac:dyDescent="0.25">
      <c r="A62408" t="s">
        <v>31</v>
      </c>
      <c r="B62408" t="s">
        <v>1513</v>
      </c>
      <c r="C62408" t="s">
        <v>559</v>
      </c>
      <c r="D62408" t="s">
        <v>14</v>
      </c>
      <c r="E62408">
        <v>-742203000</v>
      </c>
      <c r="F62408">
        <v>-243359000</v>
      </c>
      <c r="G62408">
        <v>-629502000</v>
      </c>
      <c r="H62408">
        <v>-1099643000</v>
      </c>
      <c r="I62408" t="s">
        <v>618</v>
      </c>
      <c r="J62408" t="str">
        <f>_xlfn.XLOOKUP(Tabella1_1[[#This Row],[Country Name]],'Es. 1'!$J$5:$J$194,'Es. 1'!$K$5:$K$194)</f>
        <v>Europa</v>
      </c>
    </row>
    <row r="62409" spans="1:10" x14ac:dyDescent="0.25">
      <c r="A62409" t="s">
        <v>31</v>
      </c>
      <c r="B62409" t="s">
        <v>1513</v>
      </c>
      <c r="C62409" t="s">
        <v>1646</v>
      </c>
      <c r="D62409" t="s">
        <v>312</v>
      </c>
      <c r="E62409">
        <v>-830877339.59999871</v>
      </c>
      <c r="F62409">
        <v>-277963702.8778218</v>
      </c>
      <c r="G62409">
        <v>-744537390.67440665</v>
      </c>
      <c r="H62409">
        <v>-1157977563.5817165</v>
      </c>
      <c r="I62409" t="s">
        <v>618</v>
      </c>
      <c r="J62409" t="str">
        <f>_xlfn.XLOOKUP(Tabella1_1[[#This Row],[Country Name]],'Es. 1'!$J$5:$J$194,'Es. 1'!$K$5:$K$194)</f>
        <v>Europa</v>
      </c>
    </row>
    <row r="62410" spans="1:10" x14ac:dyDescent="0.25">
      <c r="A62410" t="s">
        <v>31</v>
      </c>
      <c r="B62410" t="s">
        <v>1513</v>
      </c>
      <c r="C62410" t="s">
        <v>481</v>
      </c>
      <c r="D62410" t="s">
        <v>1660</v>
      </c>
      <c r="E62410">
        <v>-607192138.27802002</v>
      </c>
      <c r="F62410">
        <v>-607014666.8786</v>
      </c>
      <c r="G62410">
        <v>-702810445.34097993</v>
      </c>
      <c r="H62410">
        <v>-691070666.89225101</v>
      </c>
      <c r="I62410" t="s">
        <v>23103</v>
      </c>
      <c r="J62410" t="str">
        <f>_xlfn.XLOOKUP(Tabella1_1[[#This Row],[Country Name]],'Es. 1'!$J$5:$J$194,'Es. 1'!$K$5:$K$194)</f>
        <v>Europa</v>
      </c>
    </row>
    <row r="62411" spans="1:10" x14ac:dyDescent="0.25">
      <c r="A62411" t="s">
        <v>31</v>
      </c>
      <c r="B62411" t="s">
        <v>1513</v>
      </c>
      <c r="C62411" t="s">
        <v>726</v>
      </c>
      <c r="D62411" t="s">
        <v>431</v>
      </c>
      <c r="E62411" t="s">
        <v>618</v>
      </c>
      <c r="F62411" t="s">
        <v>618</v>
      </c>
      <c r="G62411" t="s">
        <v>618</v>
      </c>
      <c r="H62411" t="s">
        <v>618</v>
      </c>
      <c r="I62411" t="s">
        <v>618</v>
      </c>
      <c r="J62411" t="str">
        <f>_xlfn.XLOOKUP(Tabella1_1[[#This Row],[Country Name]],'Es. 1'!$J$5:$J$194,'Es. 1'!$K$5:$K$194)</f>
        <v>Europa</v>
      </c>
    </row>
    <row r="62412" spans="1:10" x14ac:dyDescent="0.25">
      <c r="A62412" t="s">
        <v>31</v>
      </c>
      <c r="B62412" t="s">
        <v>1513</v>
      </c>
      <c r="C62412" t="s">
        <v>1027</v>
      </c>
      <c r="D62412" t="s">
        <v>571</v>
      </c>
      <c r="E62412">
        <v>-512065000.00000006</v>
      </c>
      <c r="F62412">
        <v>-478526000</v>
      </c>
      <c r="G62412">
        <v>-615358000</v>
      </c>
      <c r="H62412">
        <v>-644039000</v>
      </c>
      <c r="I62412" t="s">
        <v>618</v>
      </c>
      <c r="J62412" t="str">
        <f>_xlfn.XLOOKUP(Tabella1_1[[#This Row],[Country Name]],'Es. 1'!$J$5:$J$194,'Es. 1'!$K$5:$K$194)</f>
        <v>Europa</v>
      </c>
    </row>
    <row r="62413" spans="1:10" x14ac:dyDescent="0.25">
      <c r="A62413" t="s">
        <v>31</v>
      </c>
      <c r="B62413" t="s">
        <v>1513</v>
      </c>
      <c r="C62413" t="s">
        <v>462</v>
      </c>
      <c r="D62413" t="s">
        <v>1568</v>
      </c>
      <c r="E62413">
        <v>-573243714.86274421</v>
      </c>
      <c r="F62413">
        <v>-546570535.23112988</v>
      </c>
      <c r="G62413">
        <v>-727808711.72867048</v>
      </c>
      <c r="H62413">
        <v>-678204391.85408819</v>
      </c>
      <c r="I62413" t="s">
        <v>618</v>
      </c>
      <c r="J62413" t="str">
        <f>_xlfn.XLOOKUP(Tabella1_1[[#This Row],[Country Name]],'Es. 1'!$J$5:$J$194,'Es. 1'!$K$5:$K$194)</f>
        <v>Europa</v>
      </c>
    </row>
    <row r="62414" spans="1:10" x14ac:dyDescent="0.25">
      <c r="A62414" t="s">
        <v>31</v>
      </c>
      <c r="B62414" t="s">
        <v>1513</v>
      </c>
      <c r="C62414" t="s">
        <v>158</v>
      </c>
      <c r="D62414" t="s">
        <v>1102</v>
      </c>
      <c r="E62414">
        <v>1456233329.0134799</v>
      </c>
      <c r="F62414">
        <v>2664952833.0395904</v>
      </c>
      <c r="G62414">
        <v>1071510882.16339</v>
      </c>
      <c r="H62414">
        <v>-2287936159.6989102</v>
      </c>
      <c r="I62414" t="s">
        <v>23104</v>
      </c>
      <c r="J62414" t="str">
        <f>_xlfn.XLOOKUP(Tabella1_1[[#This Row],[Country Name]],'Es. 1'!$J$5:$J$194,'Es. 1'!$K$5:$K$194)</f>
        <v>Europa</v>
      </c>
    </row>
    <row r="62415" spans="1:10" x14ac:dyDescent="0.25">
      <c r="A62415" t="s">
        <v>31</v>
      </c>
      <c r="B62415" t="s">
        <v>1513</v>
      </c>
      <c r="C62415" t="s">
        <v>795</v>
      </c>
      <c r="D62415" t="s">
        <v>1065</v>
      </c>
      <c r="E62415">
        <v>4707361504.2852297</v>
      </c>
      <c r="F62415">
        <v>4854744357.2691202</v>
      </c>
      <c r="G62415">
        <v>3665876181.4379201</v>
      </c>
      <c r="H62415">
        <v>1352093114.6865001</v>
      </c>
      <c r="I62415" t="s">
        <v>23105</v>
      </c>
      <c r="J62415" t="str">
        <f>_xlfn.XLOOKUP(Tabella1_1[[#This Row],[Country Name]],'Es. 1'!$J$5:$J$194,'Es. 1'!$K$5:$K$194)</f>
        <v>Europa</v>
      </c>
    </row>
    <row r="62416" spans="1:10" x14ac:dyDescent="0.25">
      <c r="A62416" t="s">
        <v>31</v>
      </c>
      <c r="B62416" t="s">
        <v>1513</v>
      </c>
      <c r="C62416" t="s">
        <v>275</v>
      </c>
      <c r="D62416" t="s">
        <v>566</v>
      </c>
      <c r="E62416">
        <v>64.142485232988207</v>
      </c>
      <c r="F62416">
        <v>63.710998103775211</v>
      </c>
      <c r="G62416">
        <v>68.103330208798383</v>
      </c>
      <c r="H62416">
        <v>73.001527887712584</v>
      </c>
      <c r="I62416" t="s">
        <v>618</v>
      </c>
      <c r="J62416" t="str">
        <f>_xlfn.XLOOKUP(Tabella1_1[[#This Row],[Country Name]],'Es. 1'!$J$5:$J$194,'Es. 1'!$K$5:$K$194)</f>
        <v>Europa</v>
      </c>
    </row>
    <row r="62417" spans="1:10" x14ac:dyDescent="0.25">
      <c r="A62417" t="s">
        <v>31</v>
      </c>
      <c r="B62417" t="s">
        <v>1513</v>
      </c>
      <c r="C62417" t="s">
        <v>693</v>
      </c>
      <c r="D62417" t="s">
        <v>1582</v>
      </c>
      <c r="E62417">
        <v>364694718.99877799</v>
      </c>
      <c r="F62417">
        <v>345670898.73441398</v>
      </c>
      <c r="G62417">
        <v>418062747.10735899</v>
      </c>
      <c r="H62417">
        <v>410984920.41955</v>
      </c>
      <c r="I62417" t="s">
        <v>23106</v>
      </c>
      <c r="J62417" t="str">
        <f>_xlfn.XLOOKUP(Tabella1_1[[#This Row],[Country Name]],'Es. 1'!$J$5:$J$194,'Es. 1'!$K$5:$K$194)</f>
        <v>Europa</v>
      </c>
    </row>
    <row r="62418" spans="1:10" x14ac:dyDescent="0.25">
      <c r="A62418" t="s">
        <v>31</v>
      </c>
      <c r="B62418" t="s">
        <v>1513</v>
      </c>
      <c r="C62418" t="s">
        <v>383</v>
      </c>
      <c r="D62418" t="s">
        <v>587</v>
      </c>
      <c r="E62418">
        <v>1.2187971249539225</v>
      </c>
      <c r="F62418">
        <v>1.3735321474291482</v>
      </c>
      <c r="G62418">
        <v>1.3367186163033542</v>
      </c>
      <c r="H62418">
        <v>1.2969413675162669</v>
      </c>
      <c r="I62418" t="s">
        <v>23107</v>
      </c>
      <c r="J62418" t="str">
        <f>_xlfn.XLOOKUP(Tabella1_1[[#This Row],[Country Name]],'Es. 1'!$J$5:$J$194,'Es. 1'!$K$5:$K$194)</f>
        <v>Europa</v>
      </c>
    </row>
    <row r="62419" spans="1:10" x14ac:dyDescent="0.25">
      <c r="A62419" t="s">
        <v>31</v>
      </c>
      <c r="B62419" t="s">
        <v>1513</v>
      </c>
      <c r="C62419" t="s">
        <v>766</v>
      </c>
      <c r="D62419" t="s">
        <v>1434</v>
      </c>
      <c r="E62419">
        <v>662862979.13727701</v>
      </c>
      <c r="F62419">
        <v>738061000.61178303</v>
      </c>
      <c r="G62419">
        <v>826522548.90656495</v>
      </c>
      <c r="H62419">
        <v>778988060.09100699</v>
      </c>
      <c r="I62419" t="s">
        <v>23108</v>
      </c>
      <c r="J62419" t="str">
        <f>_xlfn.XLOOKUP(Tabella1_1[[#This Row],[Country Name]],'Es. 1'!$J$5:$J$194,'Es. 1'!$K$5:$K$194)</f>
        <v>Europa</v>
      </c>
    </row>
    <row r="62420" spans="1:10" x14ac:dyDescent="0.25">
      <c r="A62420" t="s">
        <v>31</v>
      </c>
      <c r="B62420" t="s">
        <v>1513</v>
      </c>
      <c r="C62420" t="s">
        <v>1014</v>
      </c>
      <c r="D62420" t="s">
        <v>688</v>
      </c>
      <c r="E62420">
        <v>74670365.674214497</v>
      </c>
      <c r="F62420">
        <v>85651397.477266803</v>
      </c>
      <c r="G62420">
        <v>85766988.479509294</v>
      </c>
      <c r="H62420">
        <v>90630756.937175602</v>
      </c>
      <c r="I62420" t="s">
        <v>23109</v>
      </c>
      <c r="J62420" t="str">
        <f>_xlfn.XLOOKUP(Tabella1_1[[#This Row],[Country Name]],'Es. 1'!$J$5:$J$194,'Es. 1'!$K$5:$K$194)</f>
        <v>Europa</v>
      </c>
    </row>
    <row r="62421" spans="1:10" x14ac:dyDescent="0.25">
      <c r="A62421" t="s">
        <v>31</v>
      </c>
      <c r="B62421" t="s">
        <v>1513</v>
      </c>
      <c r="C62421" t="s">
        <v>1570</v>
      </c>
      <c r="D62421" t="s">
        <v>151</v>
      </c>
      <c r="E62421" t="s">
        <v>618</v>
      </c>
      <c r="F62421" t="s">
        <v>618</v>
      </c>
      <c r="G62421" t="s">
        <v>618</v>
      </c>
      <c r="H62421" t="s">
        <v>618</v>
      </c>
      <c r="I62421" t="s">
        <v>618</v>
      </c>
      <c r="J62421" t="str">
        <f>_xlfn.XLOOKUP(Tabella1_1[[#This Row],[Country Name]],'Es. 1'!$J$5:$J$194,'Es. 1'!$K$5:$K$194)</f>
        <v>Europa</v>
      </c>
    </row>
    <row r="62422" spans="1:10" x14ac:dyDescent="0.25">
      <c r="A62422" t="s">
        <v>31</v>
      </c>
      <c r="B62422" t="s">
        <v>1513</v>
      </c>
      <c r="C62422" t="s">
        <v>47</v>
      </c>
      <c r="D62422" t="s">
        <v>939</v>
      </c>
      <c r="E62422" t="s">
        <v>618</v>
      </c>
      <c r="F62422" t="s">
        <v>618</v>
      </c>
      <c r="G62422" t="s">
        <v>618</v>
      </c>
      <c r="H62422" t="s">
        <v>618</v>
      </c>
      <c r="I62422" t="s">
        <v>618</v>
      </c>
      <c r="J62422" t="str">
        <f>_xlfn.XLOOKUP(Tabella1_1[[#This Row],[Country Name]],'Es. 1'!$J$5:$J$194,'Es. 1'!$K$5:$K$194)</f>
        <v>Europa</v>
      </c>
    </row>
    <row r="62423" spans="1:10" x14ac:dyDescent="0.25">
      <c r="A62423" t="s">
        <v>31</v>
      </c>
      <c r="B62423" t="s">
        <v>1513</v>
      </c>
      <c r="C62423" t="s">
        <v>214</v>
      </c>
      <c r="D62423" t="s">
        <v>1004</v>
      </c>
      <c r="E62423">
        <v>93438568.794967994</v>
      </c>
      <c r="F62423">
        <v>-8954622.8640532494</v>
      </c>
      <c r="G62423">
        <v>-21768803.230446901</v>
      </c>
      <c r="H62423">
        <v>-35435565.298201501</v>
      </c>
      <c r="I62423" t="s">
        <v>23110</v>
      </c>
      <c r="J62423" t="str">
        <f>_xlfn.XLOOKUP(Tabella1_1[[#This Row],[Country Name]],'Es. 1'!$J$5:$J$194,'Es. 1'!$K$5:$K$194)</f>
        <v>Europa</v>
      </c>
    </row>
    <row r="62424" spans="1:10" x14ac:dyDescent="0.25">
      <c r="A62424" t="s">
        <v>31</v>
      </c>
      <c r="B62424" t="s">
        <v>1513</v>
      </c>
      <c r="C62424" t="s">
        <v>1633</v>
      </c>
      <c r="D62424" t="s">
        <v>1546</v>
      </c>
      <c r="E62424" t="s">
        <v>618</v>
      </c>
      <c r="F62424" t="s">
        <v>618</v>
      </c>
      <c r="G62424" t="s">
        <v>618</v>
      </c>
      <c r="H62424" t="s">
        <v>618</v>
      </c>
      <c r="I62424" t="s">
        <v>618</v>
      </c>
      <c r="J62424" t="str">
        <f>_xlfn.XLOOKUP(Tabella1_1[[#This Row],[Country Name]],'Es. 1'!$J$5:$J$194,'Es. 1'!$K$5:$K$194)</f>
        <v>Europa</v>
      </c>
    </row>
    <row r="62425" spans="1:10" x14ac:dyDescent="0.25">
      <c r="A62425" t="s">
        <v>31</v>
      </c>
      <c r="B62425" t="s">
        <v>1513</v>
      </c>
      <c r="C62425" t="s">
        <v>331</v>
      </c>
      <c r="D62425" t="s">
        <v>609</v>
      </c>
      <c r="E62425">
        <v>825721337.32485199</v>
      </c>
      <c r="F62425">
        <v>-1050366375.0606899</v>
      </c>
      <c r="G62425">
        <v>3266408706.7406101</v>
      </c>
      <c r="H62425">
        <v>-111137674.51082301</v>
      </c>
      <c r="I62425" t="s">
        <v>23111</v>
      </c>
      <c r="J62425" t="str">
        <f>_xlfn.XLOOKUP(Tabella1_1[[#This Row],[Country Name]],'Es. 1'!$J$5:$J$194,'Es. 1'!$K$5:$K$194)</f>
        <v>Europa</v>
      </c>
    </row>
    <row r="62426" spans="1:10" x14ac:dyDescent="0.25">
      <c r="A62426" t="s">
        <v>31</v>
      </c>
      <c r="B62426" t="s">
        <v>1513</v>
      </c>
      <c r="C62426" t="s">
        <v>155</v>
      </c>
      <c r="D62426" t="s">
        <v>535</v>
      </c>
      <c r="E62426" t="s">
        <v>618</v>
      </c>
      <c r="F62426" t="s">
        <v>618</v>
      </c>
      <c r="G62426" t="s">
        <v>618</v>
      </c>
      <c r="H62426" t="s">
        <v>618</v>
      </c>
      <c r="I62426" t="s">
        <v>618</v>
      </c>
      <c r="J62426" t="str">
        <f>_xlfn.XLOOKUP(Tabella1_1[[#This Row],[Country Name]],'Es. 1'!$J$5:$J$194,'Es. 1'!$K$5:$K$194)</f>
        <v>Europa</v>
      </c>
    </row>
    <row r="62427" spans="1:10" x14ac:dyDescent="0.25">
      <c r="A62427" t="s">
        <v>31</v>
      </c>
      <c r="B62427" t="s">
        <v>1513</v>
      </c>
      <c r="C62427" t="s">
        <v>1237</v>
      </c>
      <c r="D62427" t="s">
        <v>947</v>
      </c>
      <c r="E62427" t="s">
        <v>618</v>
      </c>
      <c r="F62427" t="s">
        <v>618</v>
      </c>
      <c r="G62427" t="s">
        <v>618</v>
      </c>
      <c r="H62427" t="s">
        <v>618</v>
      </c>
      <c r="I62427" t="s">
        <v>618</v>
      </c>
      <c r="J62427" t="str">
        <f>_xlfn.XLOOKUP(Tabella1_1[[#This Row],[Country Name]],'Es. 1'!$J$5:$J$194,'Es. 1'!$K$5:$K$194)</f>
        <v>Europa</v>
      </c>
    </row>
    <row r="62428" spans="1:10" x14ac:dyDescent="0.25">
      <c r="A62428" t="s">
        <v>31</v>
      </c>
      <c r="B62428" t="s">
        <v>1513</v>
      </c>
      <c r="C62428" t="s">
        <v>1242</v>
      </c>
      <c r="D62428" t="s">
        <v>203</v>
      </c>
      <c r="E62428" t="s">
        <v>618</v>
      </c>
      <c r="F62428" t="s">
        <v>618</v>
      </c>
      <c r="G62428" t="s">
        <v>618</v>
      </c>
      <c r="H62428" t="s">
        <v>618</v>
      </c>
      <c r="I62428" t="s">
        <v>618</v>
      </c>
      <c r="J62428" t="str">
        <f>_xlfn.XLOOKUP(Tabella1_1[[#This Row],[Country Name]],'Es. 1'!$J$5:$J$194,'Es. 1'!$K$5:$K$194)</f>
        <v>Europa</v>
      </c>
    </row>
    <row r="62429" spans="1:10" x14ac:dyDescent="0.25">
      <c r="A62429" t="s">
        <v>31</v>
      </c>
      <c r="B62429" t="s">
        <v>1513</v>
      </c>
      <c r="C62429" t="s">
        <v>284</v>
      </c>
      <c r="D62429" t="s">
        <v>477</v>
      </c>
      <c r="E62429" t="s">
        <v>618</v>
      </c>
      <c r="F62429" t="s">
        <v>618</v>
      </c>
      <c r="G62429" t="s">
        <v>618</v>
      </c>
      <c r="H62429" t="s">
        <v>618</v>
      </c>
      <c r="I62429" t="s">
        <v>618</v>
      </c>
      <c r="J62429" t="str">
        <f>_xlfn.XLOOKUP(Tabella1_1[[#This Row],[Country Name]],'Es. 1'!$J$5:$J$194,'Es. 1'!$K$5:$K$194)</f>
        <v>Europa</v>
      </c>
    </row>
    <row r="62430" spans="1:10" x14ac:dyDescent="0.25">
      <c r="A62430" t="s">
        <v>31</v>
      </c>
      <c r="B62430" t="s">
        <v>1513</v>
      </c>
      <c r="C62430" t="s">
        <v>484</v>
      </c>
      <c r="D62430" t="s">
        <v>1659</v>
      </c>
      <c r="E62430" t="s">
        <v>618</v>
      </c>
      <c r="F62430" t="s">
        <v>618</v>
      </c>
      <c r="G62430" t="s">
        <v>618</v>
      </c>
      <c r="H62430" t="s">
        <v>618</v>
      </c>
      <c r="I62430" t="s">
        <v>618</v>
      </c>
      <c r="J62430" t="str">
        <f>_xlfn.XLOOKUP(Tabella1_1[[#This Row],[Country Name]],'Es. 1'!$J$5:$J$194,'Es. 1'!$K$5:$K$194)</f>
        <v>Europa</v>
      </c>
    </row>
    <row r="62431" spans="1:10" x14ac:dyDescent="0.25">
      <c r="A62431" t="s">
        <v>31</v>
      </c>
      <c r="B62431" t="s">
        <v>1513</v>
      </c>
      <c r="C62431" t="s">
        <v>1594</v>
      </c>
      <c r="D62431" t="s">
        <v>8</v>
      </c>
      <c r="E62431" t="s">
        <v>618</v>
      </c>
      <c r="F62431" t="s">
        <v>618</v>
      </c>
      <c r="G62431" t="s">
        <v>618</v>
      </c>
      <c r="H62431" t="s">
        <v>618</v>
      </c>
      <c r="I62431" t="s">
        <v>618</v>
      </c>
      <c r="J62431" t="str">
        <f>_xlfn.XLOOKUP(Tabella1_1[[#This Row],[Country Name]],'Es. 1'!$J$5:$J$194,'Es. 1'!$K$5:$K$194)</f>
        <v>Europa</v>
      </c>
    </row>
    <row r="62432" spans="1:10" x14ac:dyDescent="0.25">
      <c r="A62432" t="s">
        <v>31</v>
      </c>
      <c r="B62432" t="s">
        <v>1513</v>
      </c>
      <c r="C62432" t="s">
        <v>488</v>
      </c>
      <c r="D62432" t="s">
        <v>1381</v>
      </c>
      <c r="E62432" t="s">
        <v>618</v>
      </c>
      <c r="F62432" t="s">
        <v>618</v>
      </c>
      <c r="G62432" t="s">
        <v>618</v>
      </c>
      <c r="H62432" t="s">
        <v>618</v>
      </c>
      <c r="I62432" t="s">
        <v>618</v>
      </c>
      <c r="J62432" t="str">
        <f>_xlfn.XLOOKUP(Tabella1_1[[#This Row],[Country Name]],'Es. 1'!$J$5:$J$194,'Es. 1'!$K$5:$K$194)</f>
        <v>Europa</v>
      </c>
    </row>
    <row r="62433" spans="1:10" x14ac:dyDescent="0.25">
      <c r="A62433" t="s">
        <v>31</v>
      </c>
      <c r="B62433" t="s">
        <v>1513</v>
      </c>
      <c r="C62433" t="s">
        <v>177</v>
      </c>
      <c r="D62433" t="s">
        <v>252</v>
      </c>
      <c r="E62433">
        <v>0.54419200000000001</v>
      </c>
      <c r="F62433">
        <v>0.53225699999999998</v>
      </c>
      <c r="G62433">
        <v>0.53329300000000002</v>
      </c>
      <c r="H62433">
        <v>0.52663199999999999</v>
      </c>
      <c r="I62433" t="s">
        <v>23112</v>
      </c>
      <c r="J62433" t="str">
        <f>_xlfn.XLOOKUP(Tabella1_1[[#This Row],[Country Name]],'Es. 1'!$J$5:$J$194,'Es. 1'!$K$5:$K$194)</f>
        <v>Europa</v>
      </c>
    </row>
    <row r="62434" spans="1:10" x14ac:dyDescent="0.25">
      <c r="A62434" t="s">
        <v>31</v>
      </c>
      <c r="B62434" t="s">
        <v>1513</v>
      </c>
      <c r="C62434" t="s">
        <v>1221</v>
      </c>
      <c r="D62434" t="s">
        <v>1368</v>
      </c>
      <c r="E62434">
        <v>0.61833000000000005</v>
      </c>
      <c r="F62434">
        <v>0.61246100000000003</v>
      </c>
      <c r="G62434">
        <v>0.60220499999999999</v>
      </c>
      <c r="H62434">
        <v>0.59340000000000004</v>
      </c>
      <c r="I62434" t="s">
        <v>23113</v>
      </c>
      <c r="J62434" t="str">
        <f>_xlfn.XLOOKUP(Tabella1_1[[#This Row],[Country Name]],'Es. 1'!$J$5:$J$194,'Es. 1'!$K$5:$K$194)</f>
        <v>Europa</v>
      </c>
    </row>
    <row r="62435" spans="1:10" x14ac:dyDescent="0.25">
      <c r="A62435" t="s">
        <v>31</v>
      </c>
      <c r="B62435" t="s">
        <v>1513</v>
      </c>
      <c r="C62435" t="s">
        <v>697</v>
      </c>
      <c r="D62435" t="s">
        <v>362</v>
      </c>
      <c r="E62435" t="s">
        <v>618</v>
      </c>
      <c r="F62435" t="s">
        <v>618</v>
      </c>
      <c r="G62435" t="s">
        <v>618</v>
      </c>
      <c r="H62435" t="s">
        <v>618</v>
      </c>
      <c r="I62435" t="s">
        <v>618</v>
      </c>
      <c r="J62435" t="str">
        <f>_xlfn.XLOOKUP(Tabella1_1[[#This Row],[Country Name]],'Es. 1'!$J$5:$J$194,'Es. 1'!$K$5:$K$194)</f>
        <v>Europa</v>
      </c>
    </row>
    <row r="62436" spans="1:10" x14ac:dyDescent="0.25">
      <c r="A62436" t="s">
        <v>31</v>
      </c>
      <c r="B62436" t="s">
        <v>1513</v>
      </c>
      <c r="C62436" t="s">
        <v>1010</v>
      </c>
      <c r="D62436" t="s">
        <v>1069</v>
      </c>
      <c r="E62436" t="s">
        <v>618</v>
      </c>
      <c r="F62436" t="s">
        <v>618</v>
      </c>
      <c r="G62436" t="s">
        <v>618</v>
      </c>
      <c r="H62436" t="s">
        <v>618</v>
      </c>
      <c r="I62436" t="s">
        <v>618</v>
      </c>
      <c r="J62436" t="str">
        <f>_xlfn.XLOOKUP(Tabella1_1[[#This Row],[Country Name]],'Es. 1'!$J$5:$J$194,'Es. 1'!$K$5:$K$194)</f>
        <v>Europa</v>
      </c>
    </row>
    <row r="62437" spans="1:10" x14ac:dyDescent="0.25">
      <c r="A62437" t="s">
        <v>31</v>
      </c>
      <c r="B62437" t="s">
        <v>1513</v>
      </c>
      <c r="C62437" t="s">
        <v>474</v>
      </c>
      <c r="D62437" t="s">
        <v>154</v>
      </c>
      <c r="E62437" t="s">
        <v>618</v>
      </c>
      <c r="F62437" t="s">
        <v>618</v>
      </c>
      <c r="G62437" t="s">
        <v>618</v>
      </c>
      <c r="H62437" t="s">
        <v>618</v>
      </c>
      <c r="I62437" t="s">
        <v>618</v>
      </c>
      <c r="J62437" t="str">
        <f>_xlfn.XLOOKUP(Tabella1_1[[#This Row],[Country Name]],'Es. 1'!$J$5:$J$194,'Es. 1'!$K$5:$K$194)</f>
        <v>Europa</v>
      </c>
    </row>
    <row r="62438" spans="1:10" x14ac:dyDescent="0.25">
      <c r="A62438" t="s">
        <v>31</v>
      </c>
      <c r="B62438" t="s">
        <v>1513</v>
      </c>
      <c r="C62438" t="s">
        <v>1653</v>
      </c>
      <c r="D62438" t="s">
        <v>75</v>
      </c>
      <c r="E62438">
        <v>0.60920907243921474</v>
      </c>
      <c r="F62438">
        <v>0.60794187436109115</v>
      </c>
      <c r="G62438">
        <v>0.63074712818216039</v>
      </c>
      <c r="H62438">
        <v>0.55456911039688928</v>
      </c>
      <c r="I62438" t="s">
        <v>23114</v>
      </c>
      <c r="J62438" t="str">
        <f>_xlfn.XLOOKUP(Tabella1_1[[#This Row],[Country Name]],'Es. 1'!$J$5:$J$194,'Es. 1'!$K$5:$K$194)</f>
        <v>Europa</v>
      </c>
    </row>
    <row r="62439" spans="1:10" x14ac:dyDescent="0.25">
      <c r="A62439" t="s">
        <v>31</v>
      </c>
      <c r="B62439" t="s">
        <v>1513</v>
      </c>
      <c r="C62439" t="s">
        <v>717</v>
      </c>
      <c r="D62439" t="s">
        <v>775</v>
      </c>
      <c r="E62439">
        <v>2873310983.1308999</v>
      </c>
      <c r="F62439">
        <v>2336691184.7417002</v>
      </c>
      <c r="G62439">
        <v>3356607473.8332601</v>
      </c>
      <c r="H62439">
        <v>3550811079.29491</v>
      </c>
      <c r="I62439" t="s">
        <v>23115</v>
      </c>
      <c r="J62439" t="str">
        <f>_xlfn.XLOOKUP(Tabella1_1[[#This Row],[Country Name]],'Es. 1'!$J$5:$J$194,'Es. 1'!$K$5:$K$194)</f>
        <v>Europa</v>
      </c>
    </row>
    <row r="62440" spans="1:10" x14ac:dyDescent="0.25">
      <c r="A62440" t="s">
        <v>31</v>
      </c>
      <c r="B62440" t="s">
        <v>1513</v>
      </c>
      <c r="C62440" t="s">
        <v>1320</v>
      </c>
      <c r="D62440" t="s">
        <v>1275</v>
      </c>
      <c r="E62440">
        <v>1958367894.30515</v>
      </c>
      <c r="F62440">
        <v>1971299375.31951</v>
      </c>
      <c r="G62440">
        <v>2466110381.4511499</v>
      </c>
      <c r="H62440">
        <v>2272415999.6933398</v>
      </c>
      <c r="I62440" t="s">
        <v>23116</v>
      </c>
      <c r="J62440" t="str">
        <f>_xlfn.XLOOKUP(Tabella1_1[[#This Row],[Country Name]],'Es. 1'!$J$5:$J$194,'Es. 1'!$K$5:$K$194)</f>
        <v>Europa</v>
      </c>
    </row>
    <row r="62441" spans="1:10" x14ac:dyDescent="0.25">
      <c r="A62441" t="s">
        <v>31</v>
      </c>
      <c r="B62441" t="s">
        <v>1513</v>
      </c>
      <c r="C62441" t="s">
        <v>985</v>
      </c>
      <c r="D62441" t="s">
        <v>506</v>
      </c>
      <c r="E62441" t="s">
        <v>618</v>
      </c>
      <c r="F62441" t="s">
        <v>618</v>
      </c>
      <c r="G62441" t="s">
        <v>618</v>
      </c>
      <c r="H62441" t="s">
        <v>618</v>
      </c>
      <c r="I62441" t="s">
        <v>618</v>
      </c>
      <c r="J62441" t="str">
        <f>_xlfn.XLOOKUP(Tabella1_1[[#This Row],[Country Name]],'Es. 1'!$J$5:$J$194,'Es. 1'!$K$5:$K$194)</f>
        <v>Europa</v>
      </c>
    </row>
    <row r="62442" spans="1:10" x14ac:dyDescent="0.25">
      <c r="A62442" t="s">
        <v>31</v>
      </c>
      <c r="B62442" t="s">
        <v>1513</v>
      </c>
      <c r="C62442" t="s">
        <v>815</v>
      </c>
      <c r="D62442" t="s">
        <v>55</v>
      </c>
      <c r="E62442" t="s">
        <v>618</v>
      </c>
      <c r="F62442" t="s">
        <v>618</v>
      </c>
      <c r="G62442" t="s">
        <v>618</v>
      </c>
      <c r="H62442" t="s">
        <v>618</v>
      </c>
      <c r="I62442" t="s">
        <v>618</v>
      </c>
      <c r="J62442" t="str">
        <f>_xlfn.XLOOKUP(Tabella1_1[[#This Row],[Country Name]],'Es. 1'!$J$5:$J$194,'Es. 1'!$K$5:$K$194)</f>
        <v>Europa</v>
      </c>
    </row>
    <row r="62443" spans="1:10" x14ac:dyDescent="0.25">
      <c r="A62443" t="s">
        <v>31</v>
      </c>
      <c r="B62443" t="s">
        <v>1513</v>
      </c>
      <c r="C62443" t="s">
        <v>108</v>
      </c>
      <c r="D62443" t="s">
        <v>1624</v>
      </c>
      <c r="E62443">
        <v>42206103.157330297</v>
      </c>
      <c r="F62443">
        <v>192341141.63025299</v>
      </c>
      <c r="G62443">
        <v>970827490.20980096</v>
      </c>
      <c r="H62443">
        <v>175175998.86667401</v>
      </c>
      <c r="I62443" t="s">
        <v>23117</v>
      </c>
      <c r="J62443" t="str">
        <f>_xlfn.XLOOKUP(Tabella1_1[[#This Row],[Country Name]],'Es. 1'!$J$5:$J$194,'Es. 1'!$K$5:$K$194)</f>
        <v>Europa</v>
      </c>
    </row>
    <row r="62444" spans="1:10" x14ac:dyDescent="0.25">
      <c r="A62444" t="s">
        <v>31</v>
      </c>
      <c r="B62444" t="s">
        <v>1513</v>
      </c>
      <c r="C62444" t="s">
        <v>1408</v>
      </c>
      <c r="D62444" t="s">
        <v>40</v>
      </c>
      <c r="E62444">
        <v>1044825622.77036</v>
      </c>
      <c r="F62444">
        <v>1138685958.9087701</v>
      </c>
      <c r="G62444">
        <v>1317096487.1294301</v>
      </c>
      <c r="H62444">
        <v>1307215244.17925</v>
      </c>
      <c r="I62444" t="s">
        <v>23118</v>
      </c>
      <c r="J62444" t="str">
        <f>_xlfn.XLOOKUP(Tabella1_1[[#This Row],[Country Name]],'Es. 1'!$J$5:$J$194,'Es. 1'!$K$5:$K$194)</f>
        <v>Europa</v>
      </c>
    </row>
    <row r="62445" spans="1:10" x14ac:dyDescent="0.25">
      <c r="A62445" t="s">
        <v>31</v>
      </c>
      <c r="B62445" t="s">
        <v>1513</v>
      </c>
      <c r="C62445" t="s">
        <v>1005</v>
      </c>
      <c r="D62445" t="s">
        <v>1110</v>
      </c>
      <c r="E62445">
        <v>942278168.63751602</v>
      </c>
      <c r="F62445">
        <v>991263961.52910793</v>
      </c>
      <c r="G62445">
        <v>1156804205.24069</v>
      </c>
      <c r="H62445">
        <v>1180699594.1577399</v>
      </c>
      <c r="I62445" t="s">
        <v>23119</v>
      </c>
      <c r="J62445" t="str">
        <f>_xlfn.XLOOKUP(Tabella1_1[[#This Row],[Country Name]],'Es. 1'!$J$5:$J$194,'Es. 1'!$K$5:$K$194)</f>
        <v>Europa</v>
      </c>
    </row>
    <row r="62446" spans="1:10" x14ac:dyDescent="0.25">
      <c r="A62446" t="s">
        <v>31</v>
      </c>
      <c r="B62446" t="s">
        <v>1513</v>
      </c>
      <c r="C62446" t="s">
        <v>1354</v>
      </c>
      <c r="D62446" t="s">
        <v>524</v>
      </c>
      <c r="E62446">
        <v>9685492292.9167404</v>
      </c>
      <c r="F62446">
        <v>7991288548.6395502</v>
      </c>
      <c r="G62446">
        <v>9992455731.5411491</v>
      </c>
      <c r="H62446">
        <v>11655872758.528599</v>
      </c>
      <c r="I62446" t="s">
        <v>23120</v>
      </c>
      <c r="J62446" t="str">
        <f>_xlfn.XLOOKUP(Tabella1_1[[#This Row],[Country Name]],'Es. 1'!$J$5:$J$194,'Es. 1'!$K$5:$K$194)</f>
        <v>Europa</v>
      </c>
    </row>
    <row r="62447" spans="1:10" x14ac:dyDescent="0.25">
      <c r="A62447" t="s">
        <v>31</v>
      </c>
      <c r="B62447" t="s">
        <v>1513</v>
      </c>
      <c r="C62447" t="s">
        <v>797</v>
      </c>
      <c r="D62447" t="s">
        <v>48</v>
      </c>
      <c r="E62447">
        <v>6434364117.6450005</v>
      </c>
      <c r="F62447">
        <v>5801498193.3206396</v>
      </c>
      <c r="G62447">
        <v>7398090432.2666197</v>
      </c>
      <c r="H62447">
        <v>8015843484.1431503</v>
      </c>
      <c r="I62447" t="s">
        <v>23121</v>
      </c>
      <c r="J62447" t="str">
        <f>_xlfn.XLOOKUP(Tabella1_1[[#This Row],[Country Name]],'Es. 1'!$J$5:$J$194,'Es. 1'!$K$5:$K$194)</f>
        <v>Europa</v>
      </c>
    </row>
    <row r="62448" spans="1:10" x14ac:dyDescent="0.25">
      <c r="A62448" t="s">
        <v>31</v>
      </c>
      <c r="B62448" t="s">
        <v>1513</v>
      </c>
      <c r="C62448" t="s">
        <v>1234</v>
      </c>
      <c r="D62448" t="s">
        <v>1486</v>
      </c>
      <c r="E62448">
        <v>56.341649234565992</v>
      </c>
      <c r="F62448">
        <v>57.042466772503097</v>
      </c>
      <c r="G62448">
        <v>57.683345382840344</v>
      </c>
      <c r="H62448">
        <v>58.035964386574271</v>
      </c>
      <c r="I62448" t="s">
        <v>23122</v>
      </c>
      <c r="J62448" t="str">
        <f>_xlfn.XLOOKUP(Tabella1_1[[#This Row],[Country Name]],'Es. 1'!$J$5:$J$194,'Es. 1'!$K$5:$K$194)</f>
        <v>Europa</v>
      </c>
    </row>
    <row r="62449" spans="1:10" x14ac:dyDescent="0.25">
      <c r="A62449" t="s">
        <v>31</v>
      </c>
      <c r="B62449" t="s">
        <v>1513</v>
      </c>
      <c r="C62449" t="s">
        <v>1413</v>
      </c>
      <c r="D62449" t="s">
        <v>1554</v>
      </c>
      <c r="E62449">
        <v>2.0271802704858004</v>
      </c>
      <c r="F62449">
        <v>-3.595944369129171</v>
      </c>
      <c r="G62449">
        <v>7.2353222663191161</v>
      </c>
      <c r="H62449">
        <v>4.3597348807422378</v>
      </c>
      <c r="I62449" t="s">
        <v>23123</v>
      </c>
      <c r="J62449" t="str">
        <f>_xlfn.XLOOKUP(Tabella1_1[[#This Row],[Country Name]],'Es. 1'!$J$5:$J$194,'Es. 1'!$K$5:$K$194)</f>
        <v>Europa</v>
      </c>
    </row>
    <row r="62450" spans="1:10" x14ac:dyDescent="0.25">
      <c r="A62450" t="s">
        <v>31</v>
      </c>
      <c r="B62450" t="s">
        <v>1513</v>
      </c>
      <c r="C62450" t="s">
        <v>452</v>
      </c>
      <c r="D62450" t="s">
        <v>438</v>
      </c>
      <c r="E62450">
        <v>27850870534.050766</v>
      </c>
      <c r="F62450">
        <v>26849368723.32811</v>
      </c>
      <c r="G62450">
        <v>28792007076.933189</v>
      </c>
      <c r="H62450">
        <v>30047262252.33202</v>
      </c>
      <c r="I62450" t="s">
        <v>23124</v>
      </c>
      <c r="J62450" t="str">
        <f>_xlfn.XLOOKUP(Tabella1_1[[#This Row],[Country Name]],'Es. 1'!$J$5:$J$194,'Es. 1'!$K$5:$K$194)</f>
        <v>Europa</v>
      </c>
    </row>
    <row r="62451" spans="1:10" x14ac:dyDescent="0.25">
      <c r="A62451" t="s">
        <v>31</v>
      </c>
      <c r="B62451" t="s">
        <v>1513</v>
      </c>
      <c r="C62451" t="s">
        <v>1540</v>
      </c>
      <c r="D62451" t="s">
        <v>1111</v>
      </c>
      <c r="E62451">
        <v>25101890000</v>
      </c>
      <c r="F62451">
        <v>24199240000</v>
      </c>
      <c r="G62451">
        <v>25950133000</v>
      </c>
      <c r="H62451">
        <v>27081490000</v>
      </c>
      <c r="I62451" t="s">
        <v>23125</v>
      </c>
      <c r="J62451" t="str">
        <f>_xlfn.XLOOKUP(Tabella1_1[[#This Row],[Country Name]],'Es. 1'!$J$5:$J$194,'Es. 1'!$K$5:$K$194)</f>
        <v>Europa</v>
      </c>
    </row>
    <row r="62452" spans="1:10" x14ac:dyDescent="0.25">
      <c r="A62452" t="s">
        <v>31</v>
      </c>
      <c r="B62452" t="s">
        <v>1513</v>
      </c>
      <c r="C62452" t="s">
        <v>415</v>
      </c>
      <c r="D62452" t="s">
        <v>1271</v>
      </c>
      <c r="E62452">
        <v>27372073000</v>
      </c>
      <c r="F62452">
        <v>26835584000</v>
      </c>
      <c r="G62452">
        <v>30156140000</v>
      </c>
      <c r="H62452">
        <v>33102381000</v>
      </c>
      <c r="I62452" t="s">
        <v>23126</v>
      </c>
      <c r="J62452" t="str">
        <f>_xlfn.XLOOKUP(Tabella1_1[[#This Row],[Country Name]],'Es. 1'!$J$5:$J$194,'Es. 1'!$K$5:$K$194)</f>
        <v>Europa</v>
      </c>
    </row>
    <row r="62453" spans="1:10" x14ac:dyDescent="0.25">
      <c r="A62453" t="s">
        <v>31</v>
      </c>
      <c r="B62453" t="s">
        <v>1513</v>
      </c>
      <c r="C62453" t="s">
        <v>1509</v>
      </c>
      <c r="D62453" t="s">
        <v>577</v>
      </c>
      <c r="E62453">
        <v>30642338003.992107</v>
      </c>
      <c r="F62453">
        <v>30651499626.185299</v>
      </c>
      <c r="G62453">
        <v>35666882374.340515</v>
      </c>
      <c r="H62453">
        <v>34858417230.986519</v>
      </c>
      <c r="I62453" t="s">
        <v>23127</v>
      </c>
      <c r="J62453" t="str">
        <f>_xlfn.XLOOKUP(Tabella1_1[[#This Row],[Country Name]],'Es. 1'!$J$5:$J$194,'Es. 1'!$K$5:$K$194)</f>
        <v>Europa</v>
      </c>
    </row>
    <row r="62454" spans="1:10" x14ac:dyDescent="0.25">
      <c r="A62454" t="s">
        <v>31</v>
      </c>
      <c r="B62454" t="s">
        <v>1513</v>
      </c>
      <c r="C62454" t="s">
        <v>1152</v>
      </c>
      <c r="D62454" t="s">
        <v>647</v>
      </c>
      <c r="E62454">
        <v>45988.224407513713</v>
      </c>
      <c r="F62454">
        <v>44340.47957855845</v>
      </c>
      <c r="G62454">
        <v>43844.00764197133</v>
      </c>
      <c r="H62454">
        <v>45262.8611804393</v>
      </c>
      <c r="I62454" t="s">
        <v>618</v>
      </c>
      <c r="J62454" t="str">
        <f>_xlfn.XLOOKUP(Tabella1_1[[#This Row],[Country Name]],'Es. 1'!$J$5:$J$194,'Es. 1'!$K$5:$K$194)</f>
        <v>Europa</v>
      </c>
    </row>
    <row r="62455" spans="1:10" x14ac:dyDescent="0.25">
      <c r="A62455" t="s">
        <v>31</v>
      </c>
      <c r="B62455" t="s">
        <v>1513</v>
      </c>
      <c r="C62455" t="s">
        <v>1013</v>
      </c>
      <c r="D62455" t="s">
        <v>1080</v>
      </c>
      <c r="E62455" t="s">
        <v>618</v>
      </c>
      <c r="F62455" t="s">
        <v>618</v>
      </c>
      <c r="G62455" t="s">
        <v>618</v>
      </c>
      <c r="H62455" t="s">
        <v>618</v>
      </c>
      <c r="I62455" t="s">
        <v>618</v>
      </c>
      <c r="J62455" t="str">
        <f>_xlfn.XLOOKUP(Tabella1_1[[#This Row],[Country Name]],'Es. 1'!$J$5:$J$194,'Es. 1'!$K$5:$K$194)</f>
        <v>Europa</v>
      </c>
    </row>
    <row r="62456" spans="1:10" x14ac:dyDescent="0.25">
      <c r="A62456" t="s">
        <v>31</v>
      </c>
      <c r="B62456" t="s">
        <v>1513</v>
      </c>
      <c r="C62456" t="s">
        <v>466</v>
      </c>
      <c r="D62456" t="s">
        <v>261</v>
      </c>
      <c r="E62456" t="s">
        <v>618</v>
      </c>
      <c r="F62456" t="s">
        <v>618</v>
      </c>
      <c r="G62456" t="s">
        <v>618</v>
      </c>
      <c r="H62456" t="s">
        <v>618</v>
      </c>
      <c r="I62456" t="s">
        <v>618</v>
      </c>
      <c r="J62456" t="str">
        <f>_xlfn.XLOOKUP(Tabella1_1[[#This Row],[Country Name]],'Es. 1'!$J$5:$J$194,'Es. 1'!$K$5:$K$194)</f>
        <v>Europa</v>
      </c>
    </row>
    <row r="62457" spans="1:10" x14ac:dyDescent="0.25">
      <c r="A62457" t="s">
        <v>31</v>
      </c>
      <c r="B62457" t="s">
        <v>1513</v>
      </c>
      <c r="C62457" t="s">
        <v>553</v>
      </c>
      <c r="D62457" t="s">
        <v>1547</v>
      </c>
      <c r="E62457" t="s">
        <v>618</v>
      </c>
      <c r="F62457" t="s">
        <v>618</v>
      </c>
      <c r="G62457" t="s">
        <v>618</v>
      </c>
      <c r="H62457" t="s">
        <v>618</v>
      </c>
      <c r="I62457" t="s">
        <v>618</v>
      </c>
      <c r="J62457" t="str">
        <f>_xlfn.XLOOKUP(Tabella1_1[[#This Row],[Country Name]],'Es. 1'!$J$5:$J$194,'Es. 1'!$K$5:$K$194)</f>
        <v>Europa</v>
      </c>
    </row>
    <row r="62458" spans="1:10" x14ac:dyDescent="0.25">
      <c r="A62458" t="s">
        <v>31</v>
      </c>
      <c r="B62458" t="s">
        <v>1513</v>
      </c>
      <c r="C62458" t="s">
        <v>1454</v>
      </c>
      <c r="D62458" t="s">
        <v>1422</v>
      </c>
      <c r="E62458">
        <v>5964862000</v>
      </c>
      <c r="F62458">
        <v>5310850000</v>
      </c>
      <c r="G62458">
        <v>6053015000</v>
      </c>
      <c r="H62458">
        <v>6244916000</v>
      </c>
      <c r="I62458" t="s">
        <v>23128</v>
      </c>
      <c r="J62458" t="str">
        <f>_xlfn.XLOOKUP(Tabella1_1[[#This Row],[Country Name]],'Es. 1'!$J$5:$J$194,'Es. 1'!$K$5:$K$194)</f>
        <v>Europa</v>
      </c>
    </row>
    <row r="62459" spans="1:10" x14ac:dyDescent="0.25">
      <c r="A62459" t="s">
        <v>31</v>
      </c>
      <c r="B62459" t="s">
        <v>1513</v>
      </c>
      <c r="C62459" t="s">
        <v>1009</v>
      </c>
      <c r="D62459" t="s">
        <v>1567</v>
      </c>
      <c r="E62459">
        <v>6205208000</v>
      </c>
      <c r="F62459">
        <v>5483280000</v>
      </c>
      <c r="G62459">
        <v>6381256000</v>
      </c>
      <c r="H62459">
        <v>6838501000</v>
      </c>
      <c r="I62459" t="s">
        <v>23129</v>
      </c>
      <c r="J62459" t="str">
        <f>_xlfn.XLOOKUP(Tabella1_1[[#This Row],[Country Name]],'Es. 1'!$J$5:$J$194,'Es. 1'!$K$5:$K$194)</f>
        <v>Europa</v>
      </c>
    </row>
    <row r="62460" spans="1:10" x14ac:dyDescent="0.25">
      <c r="A62460" t="s">
        <v>31</v>
      </c>
      <c r="B62460" t="s">
        <v>1513</v>
      </c>
      <c r="C62460" t="s">
        <v>1122</v>
      </c>
      <c r="D62460" t="s">
        <v>195</v>
      </c>
      <c r="E62460">
        <v>6946572184.0313616</v>
      </c>
      <c r="F62460">
        <v>6262981080.2801733</v>
      </c>
      <c r="G62460">
        <v>7547368700.12391</v>
      </c>
      <c r="H62460">
        <v>7201274164.9163704</v>
      </c>
      <c r="I62460" t="s">
        <v>23130</v>
      </c>
      <c r="J62460" t="str">
        <f>_xlfn.XLOOKUP(Tabella1_1[[#This Row],[Country Name]],'Es. 1'!$J$5:$J$194,'Es. 1'!$K$5:$K$194)</f>
        <v>Europa</v>
      </c>
    </row>
    <row r="62461" spans="1:10" x14ac:dyDescent="0.25">
      <c r="A62461" t="s">
        <v>31</v>
      </c>
      <c r="B62461" t="s">
        <v>1513</v>
      </c>
      <c r="C62461" t="s">
        <v>857</v>
      </c>
      <c r="D62461" t="s">
        <v>1022</v>
      </c>
      <c r="E62461" t="s">
        <v>618</v>
      </c>
      <c r="F62461" t="s">
        <v>618</v>
      </c>
      <c r="G62461" t="s">
        <v>618</v>
      </c>
      <c r="H62461" t="s">
        <v>618</v>
      </c>
      <c r="I62461" t="s">
        <v>618</v>
      </c>
      <c r="J62461" t="str">
        <f>_xlfn.XLOOKUP(Tabella1_1[[#This Row],[Country Name]],'Es. 1'!$J$5:$J$194,'Es. 1'!$K$5:$K$194)</f>
        <v>Europa</v>
      </c>
    </row>
    <row r="62462" spans="1:10" x14ac:dyDescent="0.25">
      <c r="A62462" t="s">
        <v>31</v>
      </c>
      <c r="B62462" t="s">
        <v>1513</v>
      </c>
      <c r="C62462" t="s">
        <v>744</v>
      </c>
      <c r="D62462" t="s">
        <v>961</v>
      </c>
      <c r="E62462">
        <v>276177114.05215454</v>
      </c>
      <c r="F62462">
        <v>513246008.22818756</v>
      </c>
      <c r="G62462">
        <v>-281047580.92987823</v>
      </c>
      <c r="H62462">
        <v>-1641941425.3474884</v>
      </c>
      <c r="I62462" t="s">
        <v>23131</v>
      </c>
      <c r="J62462" t="str">
        <f>_xlfn.XLOOKUP(Tabella1_1[[#This Row],[Country Name]],'Es. 1'!$J$5:$J$194,'Es. 1'!$K$5:$K$194)</f>
        <v>Europa</v>
      </c>
    </row>
    <row r="62463" spans="1:10" x14ac:dyDescent="0.25">
      <c r="A62463" t="s">
        <v>31</v>
      </c>
      <c r="B62463" t="s">
        <v>1513</v>
      </c>
      <c r="C62463" t="s">
        <v>701</v>
      </c>
      <c r="D62463" t="s">
        <v>705</v>
      </c>
      <c r="E62463">
        <v>2.0031203290528818</v>
      </c>
      <c r="F62463">
        <v>1.7960265471470436</v>
      </c>
      <c r="G62463">
        <v>1.709749082649582</v>
      </c>
      <c r="H62463">
        <v>1.7097490787662224</v>
      </c>
      <c r="I62463" t="s">
        <v>618</v>
      </c>
      <c r="J62463" t="str">
        <f>_xlfn.XLOOKUP(Tabella1_1[[#This Row],[Country Name]],'Es. 1'!$J$5:$J$194,'Es. 1'!$K$5:$K$194)</f>
        <v>Europa</v>
      </c>
    </row>
    <row r="62464" spans="1:10" x14ac:dyDescent="0.25">
      <c r="A62464" t="s">
        <v>31</v>
      </c>
      <c r="B62464" t="s">
        <v>1513</v>
      </c>
      <c r="C62464" t="s">
        <v>890</v>
      </c>
      <c r="D62464" t="s">
        <v>1635</v>
      </c>
      <c r="E62464" t="s">
        <v>618</v>
      </c>
      <c r="F62464" t="s">
        <v>618</v>
      </c>
      <c r="G62464" t="s">
        <v>618</v>
      </c>
      <c r="H62464" t="s">
        <v>618</v>
      </c>
      <c r="I62464" t="s">
        <v>618</v>
      </c>
      <c r="J62464" t="str">
        <f>_xlfn.XLOOKUP(Tabella1_1[[#This Row],[Country Name]],'Es. 1'!$J$5:$J$194,'Es. 1'!$K$5:$K$194)</f>
        <v>Europa</v>
      </c>
    </row>
    <row r="62465" spans="1:10" x14ac:dyDescent="0.25">
      <c r="A62465" t="s">
        <v>31</v>
      </c>
      <c r="B62465" t="s">
        <v>1513</v>
      </c>
      <c r="C62465" t="s">
        <v>1258</v>
      </c>
      <c r="D62465" t="s">
        <v>661</v>
      </c>
      <c r="E62465" t="s">
        <v>618</v>
      </c>
      <c r="F62465" t="s">
        <v>618</v>
      </c>
      <c r="G62465" t="s">
        <v>618</v>
      </c>
      <c r="H62465" t="s">
        <v>618</v>
      </c>
      <c r="I62465" t="s">
        <v>618</v>
      </c>
      <c r="J62465" t="str">
        <f>_xlfn.XLOOKUP(Tabella1_1[[#This Row],[Country Name]],'Es. 1'!$J$5:$J$194,'Es. 1'!$K$5:$K$194)</f>
        <v>Europa</v>
      </c>
    </row>
    <row r="62466" spans="1:10" x14ac:dyDescent="0.25">
      <c r="A62466" t="s">
        <v>31</v>
      </c>
      <c r="B62466" t="s">
        <v>1513</v>
      </c>
      <c r="C62466" t="s">
        <v>16</v>
      </c>
      <c r="D62466" t="s">
        <v>522</v>
      </c>
      <c r="E62466" t="s">
        <v>618</v>
      </c>
      <c r="F62466" t="s">
        <v>618</v>
      </c>
      <c r="G62466" t="s">
        <v>618</v>
      </c>
      <c r="H62466" t="s">
        <v>618</v>
      </c>
      <c r="I62466" t="s">
        <v>618</v>
      </c>
      <c r="J62466" t="str">
        <f>_xlfn.XLOOKUP(Tabella1_1[[#This Row],[Country Name]],'Es. 1'!$J$5:$J$194,'Es. 1'!$K$5:$K$194)</f>
        <v>Europa</v>
      </c>
    </row>
    <row r="62467" spans="1:10" x14ac:dyDescent="0.25">
      <c r="A62467" t="s">
        <v>31</v>
      </c>
      <c r="B62467" t="s">
        <v>1513</v>
      </c>
      <c r="C62467" t="s">
        <v>289</v>
      </c>
      <c r="D62467" t="s">
        <v>49</v>
      </c>
      <c r="E62467">
        <v>1015426218.95744</v>
      </c>
      <c r="F62467">
        <v>1311110695.5755799</v>
      </c>
      <c r="G62467">
        <v>2266987091.8442197</v>
      </c>
      <c r="H62467">
        <v>2267946375.4572496</v>
      </c>
      <c r="I62467" t="s">
        <v>23132</v>
      </c>
      <c r="J62467" t="str">
        <f>_xlfn.XLOOKUP(Tabella1_1[[#This Row],[Country Name]],'Es. 1'!$J$5:$J$194,'Es. 1'!$K$5:$K$194)</f>
        <v>Europa</v>
      </c>
    </row>
    <row r="62468" spans="1:10" x14ac:dyDescent="0.25">
      <c r="A62468" t="s">
        <v>31</v>
      </c>
      <c r="B62468" t="s">
        <v>1513</v>
      </c>
      <c r="C62468" t="s">
        <v>1455</v>
      </c>
      <c r="D62468" t="s">
        <v>585</v>
      </c>
      <c r="E62468">
        <v>0.27895135764789342</v>
      </c>
      <c r="F62468">
        <v>0.39996091243912496</v>
      </c>
      <c r="G62468">
        <v>0.52974084399153409</v>
      </c>
      <c r="H62468">
        <v>0.4635619958179098</v>
      </c>
      <c r="I62468" t="s">
        <v>23133</v>
      </c>
      <c r="J62468" t="str">
        <f>_xlfn.XLOOKUP(Tabella1_1[[#This Row],[Country Name]],'Es. 1'!$J$5:$J$194,'Es. 1'!$K$5:$K$194)</f>
        <v>Europa</v>
      </c>
    </row>
    <row r="62469" spans="1:10" x14ac:dyDescent="0.25">
      <c r="A62469" t="s">
        <v>31</v>
      </c>
      <c r="B62469" t="s">
        <v>1513</v>
      </c>
      <c r="C62469" t="s">
        <v>1052</v>
      </c>
      <c r="D62469" t="s">
        <v>573</v>
      </c>
      <c r="E62469">
        <v>860080218.95744395</v>
      </c>
      <c r="F62469">
        <v>1118218495.5755799</v>
      </c>
      <c r="G62469">
        <v>2081336891.8442202</v>
      </c>
      <c r="H62469">
        <v>2083086675.4572499</v>
      </c>
      <c r="I62469" t="s">
        <v>23134</v>
      </c>
      <c r="J62469" t="str">
        <f>_xlfn.XLOOKUP(Tabella1_1[[#This Row],[Country Name]],'Es. 1'!$J$5:$J$194,'Es. 1'!$K$5:$K$194)</f>
        <v>Europa</v>
      </c>
    </row>
    <row r="62470" spans="1:10" x14ac:dyDescent="0.25">
      <c r="A62470" t="s">
        <v>31</v>
      </c>
      <c r="B62470" t="s">
        <v>1513</v>
      </c>
      <c r="C62470" t="s">
        <v>179</v>
      </c>
      <c r="D62470" t="s">
        <v>733</v>
      </c>
      <c r="E62470">
        <v>158.63846688054565</v>
      </c>
      <c r="F62470">
        <v>146.58629256522096</v>
      </c>
      <c r="G62470">
        <v>161.28564363151355</v>
      </c>
      <c r="H62470">
        <v>186.02683211138429</v>
      </c>
      <c r="I62470" t="s">
        <v>23135</v>
      </c>
      <c r="J62470" t="str">
        <f>_xlfn.XLOOKUP(Tabella1_1[[#This Row],[Country Name]],'Es. 1'!$J$5:$J$194,'Es. 1'!$K$5:$K$194)</f>
        <v>Europa</v>
      </c>
    </row>
    <row r="62471" spans="1:10" x14ac:dyDescent="0.25">
      <c r="A62471" t="s">
        <v>31</v>
      </c>
      <c r="B62471" t="s">
        <v>1513</v>
      </c>
      <c r="C62471" t="s">
        <v>1551</v>
      </c>
      <c r="D62471" t="s">
        <v>604</v>
      </c>
      <c r="E62471">
        <v>29.63936026934747</v>
      </c>
      <c r="F62471">
        <v>25.668387812136633</v>
      </c>
      <c r="G62471">
        <v>28.125387305643397</v>
      </c>
      <c r="H62471">
        <v>32.751545077830897</v>
      </c>
      <c r="I62471" t="s">
        <v>23136</v>
      </c>
      <c r="J62471" t="str">
        <f>_xlfn.XLOOKUP(Tabella1_1[[#This Row],[Country Name]],'Es. 1'!$J$5:$J$194,'Es. 1'!$K$5:$K$194)</f>
        <v>Europa</v>
      </c>
    </row>
    <row r="62472" spans="1:10" x14ac:dyDescent="0.25">
      <c r="A62472" t="s">
        <v>31</v>
      </c>
      <c r="B62472" t="s">
        <v>1513</v>
      </c>
      <c r="C62472" t="s">
        <v>655</v>
      </c>
      <c r="D62472" t="s">
        <v>332</v>
      </c>
      <c r="E62472">
        <v>29.033699607246323</v>
      </c>
      <c r="F62472">
        <v>33.13091154850828</v>
      </c>
      <c r="G62472">
        <v>31.424734089670746</v>
      </c>
      <c r="H62472">
        <v>30.91593925253116</v>
      </c>
      <c r="I62472" t="s">
        <v>23137</v>
      </c>
      <c r="J62472" t="str">
        <f>_xlfn.XLOOKUP(Tabella1_1[[#This Row],[Country Name]],'Es. 1'!$J$5:$J$194,'Es. 1'!$K$5:$K$194)</f>
        <v>Europa</v>
      </c>
    </row>
    <row r="62473" spans="1:10" x14ac:dyDescent="0.25">
      <c r="A62473" t="s">
        <v>31</v>
      </c>
      <c r="B62473" t="s">
        <v>1513</v>
      </c>
      <c r="C62473" t="s">
        <v>885</v>
      </c>
      <c r="D62473" t="s">
        <v>1525</v>
      </c>
      <c r="E62473">
        <v>20.621705793455796</v>
      </c>
      <c r="F62473">
        <v>22.262091870392126</v>
      </c>
      <c r="G62473">
        <v>24.763249136732586</v>
      </c>
      <c r="H62473">
        <v>25.48110723379693</v>
      </c>
      <c r="I62473" t="s">
        <v>23138</v>
      </c>
      <c r="J62473" t="str">
        <f>_xlfn.XLOOKUP(Tabella1_1[[#This Row],[Country Name]],'Es. 1'!$J$5:$J$194,'Es. 1'!$K$5:$K$194)</f>
        <v>Europa</v>
      </c>
    </row>
    <row r="62474" spans="1:10" x14ac:dyDescent="0.25">
      <c r="A62474" t="s">
        <v>31</v>
      </c>
      <c r="B62474" t="s">
        <v>1513</v>
      </c>
      <c r="C62474" t="s">
        <v>453</v>
      </c>
      <c r="D62474" t="s">
        <v>898</v>
      </c>
      <c r="E62474">
        <v>32.826299378473536</v>
      </c>
      <c r="F62474">
        <v>17.665797136514037</v>
      </c>
      <c r="G62474">
        <v>19.838303788394388</v>
      </c>
      <c r="H62474">
        <v>26.529600436885065</v>
      </c>
      <c r="I62474" t="s">
        <v>23139</v>
      </c>
      <c r="J62474" t="str">
        <f>_xlfn.XLOOKUP(Tabella1_1[[#This Row],[Country Name]],'Es. 1'!$J$5:$J$194,'Es. 1'!$K$5:$K$194)</f>
        <v>Europa</v>
      </c>
    </row>
    <row r="62475" spans="1:10" x14ac:dyDescent="0.25">
      <c r="A62475" t="s">
        <v>31</v>
      </c>
      <c r="B62475" t="s">
        <v>1513</v>
      </c>
      <c r="C62475" t="s">
        <v>1373</v>
      </c>
      <c r="D62475" t="s">
        <v>419</v>
      </c>
      <c r="E62475">
        <v>26.068919708768874</v>
      </c>
      <c r="F62475">
        <v>15.810401817628621</v>
      </c>
      <c r="G62475">
        <v>18.671271090402897</v>
      </c>
      <c r="H62475">
        <v>22.445199128334924</v>
      </c>
      <c r="I62475" t="s">
        <v>23140</v>
      </c>
      <c r="J62475" t="str">
        <f>_xlfn.XLOOKUP(Tabella1_1[[#This Row],[Country Name]],'Es. 1'!$J$5:$J$194,'Es. 1'!$K$5:$K$194)</f>
        <v>Europa</v>
      </c>
    </row>
    <row r="62476" spans="1:10" x14ac:dyDescent="0.25">
      <c r="A62476" t="s">
        <v>31</v>
      </c>
      <c r="B62476" t="s">
        <v>1513</v>
      </c>
      <c r="C62476" t="s">
        <v>658</v>
      </c>
      <c r="D62476" t="s">
        <v>393</v>
      </c>
      <c r="E62476" t="s">
        <v>618</v>
      </c>
      <c r="F62476" t="s">
        <v>618</v>
      </c>
      <c r="G62476" t="s">
        <v>618</v>
      </c>
      <c r="H62476" t="s">
        <v>618</v>
      </c>
      <c r="I62476" t="s">
        <v>618</v>
      </c>
      <c r="J62476" t="str">
        <f>_xlfn.XLOOKUP(Tabella1_1[[#This Row],[Country Name]],'Es. 1'!$J$5:$J$194,'Es. 1'!$K$5:$K$194)</f>
        <v>Europa</v>
      </c>
    </row>
    <row r="62477" spans="1:10" x14ac:dyDescent="0.25">
      <c r="A62477" t="s">
        <v>364</v>
      </c>
      <c r="B62477" t="s">
        <v>1394</v>
      </c>
      <c r="C62477" t="s">
        <v>746</v>
      </c>
      <c r="D62477" t="s">
        <v>1331</v>
      </c>
      <c r="E62477">
        <v>2.2051022255562742</v>
      </c>
      <c r="F62477">
        <v>-6.3575149201049754</v>
      </c>
      <c r="G62477">
        <v>-3.4715577977495968</v>
      </c>
      <c r="H62477" t="s">
        <v>618</v>
      </c>
      <c r="I62477" t="s">
        <v>618</v>
      </c>
      <c r="J62477" t="str">
        <f>_xlfn.XLOOKUP(Tabella1_1[[#This Row],[Country Name]],'Es. 1'!$J$5:$J$194,'Es. 1'!$K$5:$K$194)</f>
        <v>Oceania</v>
      </c>
    </row>
    <row r="62478" spans="1:10" x14ac:dyDescent="0.25">
      <c r="A62478" t="s">
        <v>364</v>
      </c>
      <c r="B62478" t="s">
        <v>1394</v>
      </c>
      <c r="C62478" t="s">
        <v>1588</v>
      </c>
      <c r="D62478" t="s">
        <v>1103</v>
      </c>
      <c r="E62478">
        <v>1432772340.2981262</v>
      </c>
      <c r="F62478">
        <v>1341683624.9925356</v>
      </c>
      <c r="G62478">
        <v>1295106302.4879777</v>
      </c>
      <c r="H62478" t="s">
        <v>618</v>
      </c>
      <c r="I62478" t="s">
        <v>618</v>
      </c>
      <c r="J62478" t="str">
        <f>_xlfn.XLOOKUP(Tabella1_1[[#This Row],[Country Name]],'Es. 1'!$J$5:$J$194,'Es. 1'!$K$5:$K$194)</f>
        <v>Oceania</v>
      </c>
    </row>
    <row r="62479" spans="1:10" x14ac:dyDescent="0.25">
      <c r="A62479" t="s">
        <v>364</v>
      </c>
      <c r="B62479" t="s">
        <v>1394</v>
      </c>
      <c r="C62479" t="s">
        <v>988</v>
      </c>
      <c r="D62479" t="s">
        <v>1264</v>
      </c>
      <c r="E62479">
        <v>1467036932.8664</v>
      </c>
      <c r="F62479">
        <v>1437751517.2521501</v>
      </c>
      <c r="G62479">
        <v>1505399373.4930301</v>
      </c>
      <c r="H62479" t="s">
        <v>618</v>
      </c>
      <c r="I62479" t="s">
        <v>618</v>
      </c>
      <c r="J62479" t="str">
        <f>_xlfn.XLOOKUP(Tabella1_1[[#This Row],[Country Name]],'Es. 1'!$J$5:$J$194,'Es. 1'!$K$5:$K$194)</f>
        <v>Oceania</v>
      </c>
    </row>
    <row r="62480" spans="1:10" x14ac:dyDescent="0.25">
      <c r="A62480" t="s">
        <v>364</v>
      </c>
      <c r="B62480" t="s">
        <v>1394</v>
      </c>
      <c r="C62480" t="s">
        <v>1213</v>
      </c>
      <c r="D62480" t="s">
        <v>1592</v>
      </c>
      <c r="E62480">
        <v>-0.1787997251886253</v>
      </c>
      <c r="F62480">
        <v>-8.5520182821628481</v>
      </c>
      <c r="G62480">
        <v>-5.7434537858734842</v>
      </c>
      <c r="H62480" t="s">
        <v>618</v>
      </c>
      <c r="I62480" t="s">
        <v>618</v>
      </c>
      <c r="J62480" t="str">
        <f>_xlfn.XLOOKUP(Tabella1_1[[#This Row],[Country Name]],'Es. 1'!$J$5:$J$194,'Es. 1'!$K$5:$K$194)</f>
        <v>Oceania</v>
      </c>
    </row>
    <row r="62481" spans="1:10" x14ac:dyDescent="0.25">
      <c r="A62481" t="s">
        <v>364</v>
      </c>
      <c r="B62481" t="s">
        <v>1394</v>
      </c>
      <c r="C62481" t="s">
        <v>321</v>
      </c>
      <c r="D62481" t="s">
        <v>867</v>
      </c>
      <c r="E62481">
        <v>2122.6477019733925</v>
      </c>
      <c r="F62481">
        <v>1941.1184824347185</v>
      </c>
      <c r="G62481">
        <v>1829.6312394670315</v>
      </c>
      <c r="H62481" t="s">
        <v>618</v>
      </c>
      <c r="I62481" t="s">
        <v>618</v>
      </c>
      <c r="J62481" t="str">
        <f>_xlfn.XLOOKUP(Tabella1_1[[#This Row],[Country Name]],'Es. 1'!$J$5:$J$194,'Es. 1'!$K$5:$K$194)</f>
        <v>Oceania</v>
      </c>
    </row>
    <row r="62482" spans="1:10" x14ac:dyDescent="0.25">
      <c r="A62482" t="s">
        <v>364</v>
      </c>
      <c r="B62482" t="s">
        <v>1394</v>
      </c>
      <c r="C62482" t="s">
        <v>213</v>
      </c>
      <c r="D62482" t="s">
        <v>1011</v>
      </c>
      <c r="E62482">
        <v>2173.4105877637248</v>
      </c>
      <c r="F62482">
        <v>2080.1074048304304</v>
      </c>
      <c r="G62482">
        <v>2126.7178735256857</v>
      </c>
      <c r="H62482" t="s">
        <v>618</v>
      </c>
      <c r="I62482" t="s">
        <v>618</v>
      </c>
      <c r="J62482" t="str">
        <f>_xlfn.XLOOKUP(Tabella1_1[[#This Row],[Country Name]],'Es. 1'!$J$5:$J$194,'Es. 1'!$K$5:$K$194)</f>
        <v>Oceania</v>
      </c>
    </row>
    <row r="62483" spans="1:10" x14ac:dyDescent="0.25">
      <c r="A62483" t="s">
        <v>364</v>
      </c>
      <c r="B62483" t="s">
        <v>1394</v>
      </c>
      <c r="C62483" t="s">
        <v>363</v>
      </c>
      <c r="D62483" t="s">
        <v>1606</v>
      </c>
      <c r="E62483">
        <v>13.818012499386001</v>
      </c>
      <c r="F62483">
        <v>18.6983848495289</v>
      </c>
      <c r="G62483" t="s">
        <v>618</v>
      </c>
      <c r="H62483" t="s">
        <v>618</v>
      </c>
      <c r="I62483" t="s">
        <v>618</v>
      </c>
      <c r="J62483" t="str">
        <f>_xlfn.XLOOKUP(Tabella1_1[[#This Row],[Country Name]],'Es. 1'!$J$5:$J$194,'Es. 1'!$K$5:$K$194)</f>
        <v>Oceania</v>
      </c>
    </row>
    <row r="62484" spans="1:10" x14ac:dyDescent="0.25">
      <c r="A62484" t="s">
        <v>364</v>
      </c>
      <c r="B62484" t="s">
        <v>1394</v>
      </c>
      <c r="C62484" t="s">
        <v>150</v>
      </c>
      <c r="D62484" t="s">
        <v>1548</v>
      </c>
      <c r="E62484">
        <v>221442559.804932</v>
      </c>
      <c r="F62484">
        <v>293948578.93718898</v>
      </c>
      <c r="G62484" t="s">
        <v>618</v>
      </c>
      <c r="H62484" t="s">
        <v>618</v>
      </c>
      <c r="I62484" t="s">
        <v>618</v>
      </c>
      <c r="J62484" t="str">
        <f>_xlfn.XLOOKUP(Tabella1_1[[#This Row],[Country Name]],'Es. 1'!$J$5:$J$194,'Es. 1'!$K$5:$K$194)</f>
        <v>Oceania</v>
      </c>
    </row>
    <row r="62485" spans="1:10" x14ac:dyDescent="0.25">
      <c r="A62485" t="s">
        <v>364</v>
      </c>
      <c r="B62485" t="s">
        <v>1394</v>
      </c>
      <c r="C62485" t="s">
        <v>626</v>
      </c>
      <c r="D62485" t="s">
        <v>879</v>
      </c>
      <c r="E62485">
        <v>12.005720574766499</v>
      </c>
      <c r="F62485">
        <v>16.8786506775925</v>
      </c>
      <c r="G62485" t="s">
        <v>618</v>
      </c>
      <c r="H62485" t="s">
        <v>618</v>
      </c>
      <c r="I62485" t="s">
        <v>618</v>
      </c>
      <c r="J62485" t="str">
        <f>_xlfn.XLOOKUP(Tabella1_1[[#This Row],[Country Name]],'Es. 1'!$J$5:$J$194,'Es. 1'!$K$5:$K$194)</f>
        <v>Oceania</v>
      </c>
    </row>
    <row r="62486" spans="1:10" x14ac:dyDescent="0.25">
      <c r="A62486" t="s">
        <v>364</v>
      </c>
      <c r="B62486" t="s">
        <v>1394</v>
      </c>
      <c r="C62486" t="s">
        <v>1184</v>
      </c>
      <c r="D62486" t="s">
        <v>664</v>
      </c>
      <c r="E62486">
        <v>192399413.19326299</v>
      </c>
      <c r="F62486">
        <v>265341387.55736199</v>
      </c>
      <c r="G62486" t="s">
        <v>618</v>
      </c>
      <c r="H62486" t="s">
        <v>618</v>
      </c>
      <c r="I62486" t="s">
        <v>618</v>
      </c>
      <c r="J62486" t="str">
        <f>_xlfn.XLOOKUP(Tabella1_1[[#This Row],[Country Name]],'Es. 1'!$J$5:$J$194,'Es. 1'!$K$5:$K$194)</f>
        <v>Oceania</v>
      </c>
    </row>
    <row r="62487" spans="1:10" x14ac:dyDescent="0.25">
      <c r="A62487" t="s">
        <v>364</v>
      </c>
      <c r="B62487" t="s">
        <v>1394</v>
      </c>
      <c r="C62487" t="s">
        <v>1345</v>
      </c>
      <c r="D62487" t="s">
        <v>1185</v>
      </c>
      <c r="E62487">
        <v>0.91605749842211404</v>
      </c>
      <c r="F62487">
        <v>0.90697127195096805</v>
      </c>
      <c r="G62487">
        <v>0.89446849372691795</v>
      </c>
      <c r="H62487" t="s">
        <v>618</v>
      </c>
      <c r="I62487" t="s">
        <v>618</v>
      </c>
      <c r="J62487" t="str">
        <f>_xlfn.XLOOKUP(Tabella1_1[[#This Row],[Country Name]],'Es. 1'!$J$5:$J$194,'Es. 1'!$K$5:$K$194)</f>
        <v>Oceania</v>
      </c>
    </row>
    <row r="62488" spans="1:10" x14ac:dyDescent="0.25">
      <c r="A62488" t="s">
        <v>364</v>
      </c>
      <c r="B62488" t="s">
        <v>1394</v>
      </c>
      <c r="C62488" t="s">
        <v>416</v>
      </c>
      <c r="D62488" t="s">
        <v>1499</v>
      </c>
      <c r="E62488">
        <v>14680412.0627413</v>
      </c>
      <c r="F62488">
        <v>14258071.949650699</v>
      </c>
      <c r="G62488">
        <v>14753710.0463615</v>
      </c>
      <c r="H62488" t="s">
        <v>618</v>
      </c>
      <c r="I62488" t="s">
        <v>618</v>
      </c>
      <c r="J62488" t="str">
        <f>_xlfn.XLOOKUP(Tabella1_1[[#This Row],[Country Name]],'Es. 1'!$J$5:$J$194,'Es. 1'!$K$5:$K$194)</f>
        <v>Oceania</v>
      </c>
    </row>
    <row r="62489" spans="1:10" x14ac:dyDescent="0.25">
      <c r="A62489" t="s">
        <v>364</v>
      </c>
      <c r="B62489" t="s">
        <v>1394</v>
      </c>
      <c r="C62489" t="s">
        <v>221</v>
      </c>
      <c r="D62489" t="s">
        <v>764</v>
      </c>
      <c r="E62489">
        <v>8.4569168037709304</v>
      </c>
      <c r="F62489">
        <v>8.5430816342909708</v>
      </c>
      <c r="G62489">
        <v>8.7326302445645698</v>
      </c>
      <c r="H62489" t="s">
        <v>618</v>
      </c>
      <c r="I62489" t="s">
        <v>618</v>
      </c>
      <c r="J62489" t="str">
        <f>_xlfn.XLOOKUP(Tabella1_1[[#This Row],[Country Name]],'Es. 1'!$J$5:$J$194,'Es. 1'!$K$5:$K$194)</f>
        <v>Oceania</v>
      </c>
    </row>
    <row r="62490" spans="1:10" x14ac:dyDescent="0.25">
      <c r="A62490" t="s">
        <v>364</v>
      </c>
      <c r="B62490" t="s">
        <v>1394</v>
      </c>
      <c r="C62490" t="s">
        <v>226</v>
      </c>
      <c r="D62490" t="s">
        <v>1516</v>
      </c>
      <c r="E62490">
        <v>135527544.584838</v>
      </c>
      <c r="F62490">
        <v>134301798.06185299</v>
      </c>
      <c r="G62490">
        <v>144039388.166228</v>
      </c>
      <c r="H62490" t="s">
        <v>618</v>
      </c>
      <c r="I62490" t="s">
        <v>618</v>
      </c>
      <c r="J62490" t="str">
        <f>_xlfn.XLOOKUP(Tabella1_1[[#This Row],[Country Name]],'Es. 1'!$J$5:$J$194,'Es. 1'!$K$5:$K$194)</f>
        <v>Oceania</v>
      </c>
    </row>
    <row r="62491" spans="1:10" x14ac:dyDescent="0.25">
      <c r="A62491" t="s">
        <v>364</v>
      </c>
      <c r="B62491" t="s">
        <v>1394</v>
      </c>
      <c r="C62491" t="s">
        <v>837</v>
      </c>
      <c r="D62491" t="s">
        <v>707</v>
      </c>
      <c r="E62491">
        <v>9.94</v>
      </c>
      <c r="F62491">
        <v>9.94</v>
      </c>
      <c r="G62491">
        <v>9.94</v>
      </c>
      <c r="H62491" t="s">
        <v>618</v>
      </c>
      <c r="I62491" t="s">
        <v>618</v>
      </c>
      <c r="J62491" t="str">
        <f>_xlfn.XLOOKUP(Tabella1_1[[#This Row],[Country Name]],'Es. 1'!$J$5:$J$194,'Es. 1'!$K$5:$K$194)</f>
        <v>Oceania</v>
      </c>
    </row>
    <row r="62492" spans="1:10" x14ac:dyDescent="0.25">
      <c r="A62492" t="s">
        <v>364</v>
      </c>
      <c r="B62492" t="s">
        <v>1394</v>
      </c>
      <c r="C62492" t="s">
        <v>2</v>
      </c>
      <c r="D62492" t="s">
        <v>973</v>
      </c>
      <c r="E62492">
        <v>159294909.058653</v>
      </c>
      <c r="F62492">
        <v>156262099.54221201</v>
      </c>
      <c r="G62492">
        <v>163954212.90893</v>
      </c>
      <c r="H62492" t="s">
        <v>618</v>
      </c>
      <c r="I62492" t="s">
        <v>618</v>
      </c>
      <c r="J62492" t="str">
        <f>_xlfn.XLOOKUP(Tabella1_1[[#This Row],[Country Name]],'Es. 1'!$J$5:$J$194,'Es. 1'!$K$5:$K$194)</f>
        <v>Oceania</v>
      </c>
    </row>
    <row r="62493" spans="1:10" x14ac:dyDescent="0.25">
      <c r="A62493" t="s">
        <v>364</v>
      </c>
      <c r="B62493" t="s">
        <v>1394</v>
      </c>
      <c r="C62493" t="s">
        <v>806</v>
      </c>
      <c r="D62493" t="s">
        <v>962</v>
      </c>
      <c r="E62493">
        <v>0</v>
      </c>
      <c r="F62493">
        <v>0</v>
      </c>
      <c r="G62493">
        <v>0</v>
      </c>
      <c r="H62493" t="s">
        <v>618</v>
      </c>
      <c r="I62493" t="s">
        <v>618</v>
      </c>
      <c r="J62493" t="str">
        <f>_xlfn.XLOOKUP(Tabella1_1[[#This Row],[Country Name]],'Es. 1'!$J$5:$J$194,'Es. 1'!$K$5:$K$194)</f>
        <v>Oceania</v>
      </c>
    </row>
    <row r="62494" spans="1:10" x14ac:dyDescent="0.25">
      <c r="A62494" t="s">
        <v>364</v>
      </c>
      <c r="B62494" t="s">
        <v>1394</v>
      </c>
      <c r="C62494" t="s">
        <v>138</v>
      </c>
      <c r="D62494" t="s">
        <v>983</v>
      </c>
      <c r="E62494">
        <v>0</v>
      </c>
      <c r="F62494">
        <v>0</v>
      </c>
      <c r="G62494">
        <v>0</v>
      </c>
      <c r="H62494" t="s">
        <v>618</v>
      </c>
      <c r="I62494" t="s">
        <v>618</v>
      </c>
      <c r="J62494" t="str">
        <f>_xlfn.XLOOKUP(Tabella1_1[[#This Row],[Country Name]],'Es. 1'!$J$5:$J$194,'Es. 1'!$K$5:$K$194)</f>
        <v>Oceania</v>
      </c>
    </row>
    <row r="62495" spans="1:10" x14ac:dyDescent="0.25">
      <c r="A62495" t="s">
        <v>364</v>
      </c>
      <c r="B62495" t="s">
        <v>1394</v>
      </c>
      <c r="C62495" t="s">
        <v>1006</v>
      </c>
      <c r="D62495" t="s">
        <v>948</v>
      </c>
      <c r="E62495">
        <v>13.250986801579</v>
      </c>
      <c r="F62495">
        <v>18.208437755770799</v>
      </c>
      <c r="G62495" t="s">
        <v>618</v>
      </c>
      <c r="H62495" t="s">
        <v>618</v>
      </c>
      <c r="I62495" t="s">
        <v>618</v>
      </c>
      <c r="J62495" t="str">
        <f>_xlfn.XLOOKUP(Tabella1_1[[#This Row],[Country Name]],'Es. 1'!$J$5:$J$194,'Es. 1'!$K$5:$K$194)</f>
        <v>Oceania</v>
      </c>
    </row>
    <row r="62496" spans="1:10" x14ac:dyDescent="0.25">
      <c r="A62496" t="s">
        <v>364</v>
      </c>
      <c r="B62496" t="s">
        <v>1394</v>
      </c>
      <c r="C62496" t="s">
        <v>1474</v>
      </c>
      <c r="D62496" t="s">
        <v>106</v>
      </c>
      <c r="E62496">
        <v>0</v>
      </c>
      <c r="F62496">
        <v>0</v>
      </c>
      <c r="G62496">
        <v>0</v>
      </c>
      <c r="H62496" t="s">
        <v>618</v>
      </c>
      <c r="I62496" t="s">
        <v>618</v>
      </c>
      <c r="J62496" t="str">
        <f>_xlfn.XLOOKUP(Tabella1_1[[#This Row],[Country Name]],'Es. 1'!$J$5:$J$194,'Es. 1'!$K$5:$K$194)</f>
        <v>Oceania</v>
      </c>
    </row>
    <row r="62497" spans="1:10" x14ac:dyDescent="0.25">
      <c r="A62497" t="s">
        <v>364</v>
      </c>
      <c r="B62497" t="s">
        <v>1394</v>
      </c>
      <c r="C62497" t="s">
        <v>1015</v>
      </c>
      <c r="D62497" t="s">
        <v>842</v>
      </c>
      <c r="E62497">
        <v>0</v>
      </c>
      <c r="F62497">
        <v>0</v>
      </c>
      <c r="G62497">
        <v>0</v>
      </c>
      <c r="H62497" t="s">
        <v>618</v>
      </c>
      <c r="I62497" t="s">
        <v>618</v>
      </c>
      <c r="J62497" t="str">
        <f>_xlfn.XLOOKUP(Tabella1_1[[#This Row],[Country Name]],'Es. 1'!$J$5:$J$194,'Es. 1'!$K$5:$K$194)</f>
        <v>Oceania</v>
      </c>
    </row>
    <row r="62498" spans="1:10" x14ac:dyDescent="0.25">
      <c r="A62498" t="s">
        <v>364</v>
      </c>
      <c r="B62498" t="s">
        <v>1394</v>
      </c>
      <c r="C62498" t="s">
        <v>1127</v>
      </c>
      <c r="D62498" t="s">
        <v>233</v>
      </c>
      <c r="E62498">
        <v>0</v>
      </c>
      <c r="F62498">
        <v>0</v>
      </c>
      <c r="G62498">
        <v>0</v>
      </c>
      <c r="H62498" t="s">
        <v>618</v>
      </c>
      <c r="I62498" t="s">
        <v>618</v>
      </c>
      <c r="J62498" t="str">
        <f>_xlfn.XLOOKUP(Tabella1_1[[#This Row],[Country Name]],'Es. 1'!$J$5:$J$194,'Es. 1'!$K$5:$K$194)</f>
        <v>Oceania</v>
      </c>
    </row>
    <row r="62499" spans="1:10" x14ac:dyDescent="0.25">
      <c r="A62499" t="s">
        <v>364</v>
      </c>
      <c r="B62499" t="s">
        <v>1394</v>
      </c>
      <c r="C62499" t="s">
        <v>1647</v>
      </c>
      <c r="D62499" t="s">
        <v>801</v>
      </c>
      <c r="E62499">
        <v>0</v>
      </c>
      <c r="F62499">
        <v>0</v>
      </c>
      <c r="G62499">
        <v>0</v>
      </c>
      <c r="H62499" t="s">
        <v>618</v>
      </c>
      <c r="I62499" t="s">
        <v>618</v>
      </c>
      <c r="J62499" t="str">
        <f>_xlfn.XLOOKUP(Tabella1_1[[#This Row],[Country Name]],'Es. 1'!$J$5:$J$194,'Es. 1'!$K$5:$K$194)</f>
        <v>Oceania</v>
      </c>
    </row>
    <row r="62500" spans="1:10" x14ac:dyDescent="0.25">
      <c r="A62500" t="s">
        <v>364</v>
      </c>
      <c r="B62500" t="s">
        <v>1394</v>
      </c>
      <c r="C62500" t="s">
        <v>679</v>
      </c>
      <c r="D62500" t="s">
        <v>741</v>
      </c>
      <c r="E62500">
        <v>0</v>
      </c>
      <c r="F62500">
        <v>0</v>
      </c>
      <c r="G62500">
        <v>0</v>
      </c>
      <c r="H62500" t="s">
        <v>618</v>
      </c>
      <c r="I62500" t="s">
        <v>618</v>
      </c>
      <c r="J62500" t="str">
        <f>_xlfn.XLOOKUP(Tabella1_1[[#This Row],[Country Name]],'Es. 1'!$J$5:$J$194,'Es. 1'!$K$5:$K$194)</f>
        <v>Oceania</v>
      </c>
    </row>
    <row r="62501" spans="1:10" x14ac:dyDescent="0.25">
      <c r="A62501" t="s">
        <v>364</v>
      </c>
      <c r="B62501" t="s">
        <v>1394</v>
      </c>
      <c r="C62501" t="s">
        <v>991</v>
      </c>
      <c r="D62501" t="s">
        <v>1577</v>
      </c>
      <c r="E62501">
        <v>4.79406999780812</v>
      </c>
      <c r="F62501">
        <v>9.6653561214798405</v>
      </c>
      <c r="G62501" t="s">
        <v>618</v>
      </c>
      <c r="H62501" t="s">
        <v>618</v>
      </c>
      <c r="I62501" t="s">
        <v>618</v>
      </c>
      <c r="J62501" t="str">
        <f>_xlfn.XLOOKUP(Tabella1_1[[#This Row],[Country Name]],'Es. 1'!$J$5:$J$194,'Es. 1'!$K$5:$K$194)</f>
        <v>Oceania</v>
      </c>
    </row>
    <row r="62502" spans="1:10" x14ac:dyDescent="0.25">
      <c r="A62502" t="s">
        <v>364</v>
      </c>
      <c r="B62502" t="s">
        <v>1394</v>
      </c>
      <c r="C62502" t="s">
        <v>582</v>
      </c>
      <c r="D62502" t="s">
        <v>1379</v>
      </c>
      <c r="E62502">
        <v>76828062.809020296</v>
      </c>
      <c r="F62502">
        <v>151944551.34462801</v>
      </c>
      <c r="G62502" t="s">
        <v>618</v>
      </c>
      <c r="H62502" t="s">
        <v>618</v>
      </c>
      <c r="I62502" t="s">
        <v>618</v>
      </c>
      <c r="J62502" t="str">
        <f>_xlfn.XLOOKUP(Tabella1_1[[#This Row],[Country Name]],'Es. 1'!$J$5:$J$194,'Es. 1'!$K$5:$K$194)</f>
        <v>Oceania</v>
      </c>
    </row>
    <row r="62503" spans="1:10" x14ac:dyDescent="0.25">
      <c r="A62503" t="s">
        <v>364</v>
      </c>
      <c r="B62503" t="s">
        <v>1394</v>
      </c>
      <c r="C62503" t="s">
        <v>423</v>
      </c>
      <c r="D62503" t="s">
        <v>1260</v>
      </c>
      <c r="E62503">
        <v>1.81229192461949</v>
      </c>
      <c r="F62503">
        <v>1.81973417193637</v>
      </c>
      <c r="G62503">
        <v>1.8368968171020399</v>
      </c>
      <c r="H62503" t="s">
        <v>618</v>
      </c>
      <c r="I62503" t="s">
        <v>618</v>
      </c>
      <c r="J62503" t="str">
        <f>_xlfn.XLOOKUP(Tabella1_1[[#This Row],[Country Name]],'Es. 1'!$J$5:$J$194,'Es. 1'!$K$5:$K$194)</f>
        <v>Oceania</v>
      </c>
    </row>
    <row r="62504" spans="1:10" x14ac:dyDescent="0.25">
      <c r="A62504" t="s">
        <v>364</v>
      </c>
      <c r="B62504" t="s">
        <v>1394</v>
      </c>
      <c r="C62504" t="s">
        <v>1035</v>
      </c>
      <c r="D62504" t="s">
        <v>938</v>
      </c>
      <c r="E62504">
        <v>29043146.611669399</v>
      </c>
      <c r="F62504">
        <v>28607191.379827499</v>
      </c>
      <c r="G62504">
        <v>30298488.112966198</v>
      </c>
      <c r="H62504" t="s">
        <v>618</v>
      </c>
      <c r="I62504" t="s">
        <v>618</v>
      </c>
      <c r="J62504" t="str">
        <f>_xlfn.XLOOKUP(Tabella1_1[[#This Row],[Country Name]],'Es. 1'!$J$5:$J$194,'Es. 1'!$K$5:$K$194)</f>
        <v>Oceania</v>
      </c>
    </row>
    <row r="62505" spans="1:10" x14ac:dyDescent="0.25">
      <c r="A62505" t="s">
        <v>364</v>
      </c>
      <c r="B62505" t="s">
        <v>1394</v>
      </c>
      <c r="C62505" t="s">
        <v>700</v>
      </c>
      <c r="D62505" t="s">
        <v>1176</v>
      </c>
      <c r="E62505">
        <v>32.671150068006654</v>
      </c>
      <c r="F62505">
        <v>34.119838313386701</v>
      </c>
      <c r="G62505">
        <v>35.043587772525804</v>
      </c>
      <c r="H62505">
        <v>33.755528592117109</v>
      </c>
      <c r="I62505" t="s">
        <v>618</v>
      </c>
      <c r="J62505" t="str">
        <f>_xlfn.XLOOKUP(Tabella1_1[[#This Row],[Country Name]],'Es. 1'!$J$5:$J$194,'Es. 1'!$K$5:$K$194)</f>
        <v>Oceania</v>
      </c>
    </row>
    <row r="62506" spans="1:10" x14ac:dyDescent="0.25">
      <c r="A62506" t="s">
        <v>364</v>
      </c>
      <c r="B62506" t="s">
        <v>1394</v>
      </c>
      <c r="C62506" t="s">
        <v>970</v>
      </c>
      <c r="D62506" t="s">
        <v>1477</v>
      </c>
      <c r="E62506">
        <v>0.12846393833731895</v>
      </c>
      <c r="F62506">
        <v>-3.8092619745845582</v>
      </c>
      <c r="G62506">
        <v>1.6704245927149088</v>
      </c>
      <c r="H62506">
        <v>-3.0204591597688619</v>
      </c>
      <c r="I62506" t="s">
        <v>618</v>
      </c>
      <c r="J62506" t="str">
        <f>_xlfn.XLOOKUP(Tabella1_1[[#This Row],[Country Name]],'Es. 1'!$J$5:$J$194,'Es. 1'!$K$5:$K$194)</f>
        <v>Oceania</v>
      </c>
    </row>
    <row r="62507" spans="1:10" x14ac:dyDescent="0.25">
      <c r="A62507" t="s">
        <v>364</v>
      </c>
      <c r="B62507" t="s">
        <v>1394</v>
      </c>
      <c r="C62507" t="s">
        <v>360</v>
      </c>
      <c r="D62507" t="s">
        <v>105</v>
      </c>
      <c r="E62507">
        <v>467510856.9491936</v>
      </c>
      <c r="F62507">
        <v>449702143.64837354</v>
      </c>
      <c r="G62507">
        <v>457214078.84984213</v>
      </c>
      <c r="H62507">
        <v>443404114.32546926</v>
      </c>
      <c r="I62507" t="s">
        <v>618</v>
      </c>
      <c r="J62507" t="str">
        <f>_xlfn.XLOOKUP(Tabella1_1[[#This Row],[Country Name]],'Es. 1'!$J$5:$J$194,'Es. 1'!$K$5:$K$194)</f>
        <v>Oceania</v>
      </c>
    </row>
    <row r="62508" spans="1:10" x14ac:dyDescent="0.25">
      <c r="A62508" t="s">
        <v>364</v>
      </c>
      <c r="B62508" t="s">
        <v>1394</v>
      </c>
      <c r="C62508" t="s">
        <v>447</v>
      </c>
      <c r="D62508" t="s">
        <v>787</v>
      </c>
      <c r="E62508">
        <v>3273600000</v>
      </c>
      <c r="F62508">
        <v>3148900000</v>
      </c>
      <c r="G62508">
        <v>3201500000</v>
      </c>
      <c r="H62508">
        <v>3104800000</v>
      </c>
      <c r="I62508" t="s">
        <v>618</v>
      </c>
      <c r="J62508" t="str">
        <f>_xlfn.XLOOKUP(Tabella1_1[[#This Row],[Country Name]],'Es. 1'!$J$5:$J$194,'Es. 1'!$K$5:$K$194)</f>
        <v>Oceania</v>
      </c>
    </row>
    <row r="62509" spans="1:10" x14ac:dyDescent="0.25">
      <c r="A62509" t="s">
        <v>364</v>
      </c>
      <c r="B62509" t="s">
        <v>1394</v>
      </c>
      <c r="C62509" t="s">
        <v>143</v>
      </c>
      <c r="D62509" t="s">
        <v>944</v>
      </c>
      <c r="E62509">
        <v>4323700000</v>
      </c>
      <c r="F62509">
        <v>4304900000</v>
      </c>
      <c r="G62509">
        <v>4285200000</v>
      </c>
      <c r="H62509">
        <v>4312100000</v>
      </c>
      <c r="I62509" t="s">
        <v>618</v>
      </c>
      <c r="J62509" t="str">
        <f>_xlfn.XLOOKUP(Tabella1_1[[#This Row],[Country Name]],'Es. 1'!$J$5:$J$194,'Es. 1'!$K$5:$K$194)</f>
        <v>Oceania</v>
      </c>
    </row>
    <row r="62510" spans="1:10" x14ac:dyDescent="0.25">
      <c r="A62510" t="s">
        <v>364</v>
      </c>
      <c r="B62510" t="s">
        <v>1394</v>
      </c>
      <c r="C62510" t="s">
        <v>1251</v>
      </c>
      <c r="D62510" t="s">
        <v>264</v>
      </c>
      <c r="E62510">
        <v>528996565.56592917</v>
      </c>
      <c r="F62510">
        <v>524130468.05268413</v>
      </c>
      <c r="G62510">
        <v>533641971.96474314</v>
      </c>
      <c r="H62510">
        <v>528733329.25430101</v>
      </c>
      <c r="I62510" t="s">
        <v>618</v>
      </c>
      <c r="J62510" t="str">
        <f>_xlfn.XLOOKUP(Tabella1_1[[#This Row],[Country Name]],'Es. 1'!$J$5:$J$194,'Es. 1'!$K$5:$K$194)</f>
        <v>Oceania</v>
      </c>
    </row>
    <row r="62511" spans="1:10" x14ac:dyDescent="0.25">
      <c r="A62511" t="s">
        <v>364</v>
      </c>
      <c r="B62511" t="s">
        <v>1394</v>
      </c>
      <c r="C62511" t="s">
        <v>871</v>
      </c>
      <c r="D62511" t="s">
        <v>336</v>
      </c>
      <c r="E62511">
        <v>3627.7885080706947</v>
      </c>
      <c r="F62511">
        <v>3425.6694319668754</v>
      </c>
      <c r="G62511">
        <v>3408.773420781833</v>
      </c>
      <c r="H62511">
        <v>3252.5695213849672</v>
      </c>
      <c r="I62511" t="s">
        <v>618</v>
      </c>
      <c r="J62511" t="str">
        <f>_xlfn.XLOOKUP(Tabella1_1[[#This Row],[Country Name]],'Es. 1'!$J$5:$J$194,'Es. 1'!$K$5:$K$194)</f>
        <v>Oceania</v>
      </c>
    </row>
    <row r="62512" spans="1:10" x14ac:dyDescent="0.25">
      <c r="A62512" t="s">
        <v>364</v>
      </c>
      <c r="B62512" t="s">
        <v>1394</v>
      </c>
      <c r="C62512" t="s">
        <v>338</v>
      </c>
      <c r="D62512" t="s">
        <v>99</v>
      </c>
      <c r="E62512">
        <v>-137300000</v>
      </c>
      <c r="F62512">
        <v>-134300000</v>
      </c>
      <c r="G62512">
        <v>-132000000</v>
      </c>
      <c r="H62512">
        <v>-141200000</v>
      </c>
      <c r="I62512" t="s">
        <v>618</v>
      </c>
      <c r="J62512" t="str">
        <f>_xlfn.XLOOKUP(Tabella1_1[[#This Row],[Country Name]],'Es. 1'!$J$5:$J$194,'Es. 1'!$K$5:$K$194)</f>
        <v>Oceania</v>
      </c>
    </row>
    <row r="62513" spans="1:10" x14ac:dyDescent="0.25">
      <c r="A62513" t="s">
        <v>364</v>
      </c>
      <c r="B62513" t="s">
        <v>1394</v>
      </c>
      <c r="C62513" t="s">
        <v>557</v>
      </c>
      <c r="D62513" t="s">
        <v>259</v>
      </c>
      <c r="E62513">
        <v>299300000</v>
      </c>
      <c r="F62513">
        <v>-263200000</v>
      </c>
      <c r="G62513">
        <v>-225400000</v>
      </c>
      <c r="H62513">
        <v>-133100000</v>
      </c>
      <c r="I62513" t="s">
        <v>618</v>
      </c>
      <c r="J62513" t="str">
        <f>_xlfn.XLOOKUP(Tabella1_1[[#This Row],[Country Name]],'Es. 1'!$J$5:$J$194,'Es. 1'!$K$5:$K$194)</f>
        <v>Oceania</v>
      </c>
    </row>
    <row r="62514" spans="1:10" x14ac:dyDescent="0.25">
      <c r="A62514" t="s">
        <v>364</v>
      </c>
      <c r="B62514" t="s">
        <v>1394</v>
      </c>
      <c r="C62514" t="s">
        <v>657</v>
      </c>
      <c r="D62514" t="s">
        <v>552</v>
      </c>
      <c r="E62514">
        <v>36618792.255217202</v>
      </c>
      <c r="F62514">
        <v>-32045143.717964754</v>
      </c>
      <c r="G62514">
        <v>-28069378.437611572</v>
      </c>
      <c r="H62514">
        <v>-16320216.628498288</v>
      </c>
      <c r="I62514" t="s">
        <v>618</v>
      </c>
      <c r="J62514" t="str">
        <f>_xlfn.XLOOKUP(Tabella1_1[[#This Row],[Country Name]],'Es. 1'!$J$5:$J$194,'Es. 1'!$K$5:$K$194)</f>
        <v>Oceania</v>
      </c>
    </row>
    <row r="62515" spans="1:10" x14ac:dyDescent="0.25">
      <c r="A62515" t="s">
        <v>364</v>
      </c>
      <c r="B62515" t="s">
        <v>1394</v>
      </c>
      <c r="C62515" t="s">
        <v>1369</v>
      </c>
      <c r="D62515" t="s">
        <v>170</v>
      </c>
      <c r="E62515">
        <v>4073440.7973464802</v>
      </c>
      <c r="F62515">
        <v>2890610.6468362804</v>
      </c>
      <c r="G62515">
        <v>2422468.7105354299</v>
      </c>
      <c r="H62515">
        <v>107444.719195139</v>
      </c>
      <c r="I62515" t="s">
        <v>23141</v>
      </c>
      <c r="J62515" t="str">
        <f>_xlfn.XLOOKUP(Tabella1_1[[#This Row],[Country Name]],'Es. 1'!$J$5:$J$194,'Es. 1'!$K$5:$K$194)</f>
        <v>Oceania</v>
      </c>
    </row>
    <row r="62516" spans="1:10" x14ac:dyDescent="0.25">
      <c r="A62516" t="s">
        <v>364</v>
      </c>
      <c r="B62516" t="s">
        <v>1394</v>
      </c>
      <c r="C62516" t="s">
        <v>262</v>
      </c>
      <c r="D62516" t="s">
        <v>646</v>
      </c>
      <c r="E62516">
        <v>580273.36621800601</v>
      </c>
      <c r="F62516">
        <v>395321.91981393599</v>
      </c>
      <c r="G62516">
        <v>73856.245239618103</v>
      </c>
      <c r="H62516">
        <v>72724.411425991202</v>
      </c>
      <c r="I62516" t="s">
        <v>23142</v>
      </c>
      <c r="J62516" t="str">
        <f>_xlfn.XLOOKUP(Tabella1_1[[#This Row],[Country Name]],'Es. 1'!$J$5:$J$194,'Es. 1'!$K$5:$K$194)</f>
        <v>Oceania</v>
      </c>
    </row>
    <row r="62517" spans="1:10" x14ac:dyDescent="0.25">
      <c r="A62517" t="s">
        <v>364</v>
      </c>
      <c r="B62517" t="s">
        <v>1394</v>
      </c>
      <c r="C62517" t="s">
        <v>624</v>
      </c>
      <c r="D62517" t="s">
        <v>900</v>
      </c>
      <c r="E62517" t="s">
        <v>618</v>
      </c>
      <c r="F62517" t="s">
        <v>618</v>
      </c>
      <c r="G62517" t="s">
        <v>618</v>
      </c>
      <c r="H62517" t="s">
        <v>618</v>
      </c>
      <c r="I62517" t="s">
        <v>618</v>
      </c>
      <c r="J62517" t="str">
        <f>_xlfn.XLOOKUP(Tabella1_1[[#This Row],[Country Name]],'Es. 1'!$J$5:$J$194,'Es. 1'!$K$5:$K$194)</f>
        <v>Oceania</v>
      </c>
    </row>
    <row r="62518" spans="1:10" x14ac:dyDescent="0.25">
      <c r="A62518" t="s">
        <v>364</v>
      </c>
      <c r="B62518" t="s">
        <v>1394</v>
      </c>
      <c r="C62518" t="s">
        <v>1113</v>
      </c>
      <c r="D62518" t="s">
        <v>32</v>
      </c>
      <c r="E62518" t="s">
        <v>618</v>
      </c>
      <c r="F62518" t="s">
        <v>618</v>
      </c>
      <c r="G62518" t="s">
        <v>618</v>
      </c>
      <c r="H62518" t="s">
        <v>618</v>
      </c>
      <c r="I62518" t="s">
        <v>618</v>
      </c>
      <c r="J62518" t="str">
        <f>_xlfn.XLOOKUP(Tabella1_1[[#This Row],[Country Name]],'Es. 1'!$J$5:$J$194,'Es. 1'!$K$5:$K$194)</f>
        <v>Oceania</v>
      </c>
    </row>
    <row r="62519" spans="1:10" x14ac:dyDescent="0.25">
      <c r="A62519" t="s">
        <v>364</v>
      </c>
      <c r="B62519" t="s">
        <v>1394</v>
      </c>
      <c r="C62519" t="s">
        <v>540</v>
      </c>
      <c r="D62519" t="s">
        <v>1108</v>
      </c>
      <c r="E62519">
        <v>20.551399516768946</v>
      </c>
      <c r="F62519">
        <v>51.666298152843268</v>
      </c>
      <c r="G62519">
        <v>52.285747276847182</v>
      </c>
      <c r="H62519">
        <v>49.210089660817339</v>
      </c>
      <c r="I62519" t="s">
        <v>23143</v>
      </c>
      <c r="J62519" t="str">
        <f>_xlfn.XLOOKUP(Tabella1_1[[#This Row],[Country Name]],'Es. 1'!$J$5:$J$194,'Es. 1'!$K$5:$K$194)</f>
        <v>Oceania</v>
      </c>
    </row>
    <row r="62520" spans="1:10" x14ac:dyDescent="0.25">
      <c r="A62520" t="s">
        <v>364</v>
      </c>
      <c r="B62520" t="s">
        <v>1394</v>
      </c>
      <c r="C62520" t="s">
        <v>1469</v>
      </c>
      <c r="D62520" t="s">
        <v>622</v>
      </c>
      <c r="E62520">
        <v>50.752392342898986</v>
      </c>
      <c r="F62520">
        <v>53.73596993761339</v>
      </c>
      <c r="G62520">
        <v>47.381533023107131</v>
      </c>
      <c r="H62520">
        <v>49.67625806860881</v>
      </c>
      <c r="I62520" t="s">
        <v>23144</v>
      </c>
      <c r="J62520" t="str">
        <f>_xlfn.XLOOKUP(Tabella1_1[[#This Row],[Country Name]],'Es. 1'!$J$5:$J$194,'Es. 1'!$K$5:$K$194)</f>
        <v>Oceania</v>
      </c>
    </row>
    <row r="62521" spans="1:10" x14ac:dyDescent="0.25">
      <c r="A62521" t="s">
        <v>364</v>
      </c>
      <c r="B62521" t="s">
        <v>1394</v>
      </c>
      <c r="C62521" t="s">
        <v>392</v>
      </c>
      <c r="D62521" t="s">
        <v>1481</v>
      </c>
      <c r="E62521">
        <v>-9.5109824474211671</v>
      </c>
      <c r="F62521">
        <v>-1.6313263114855432</v>
      </c>
      <c r="G62521">
        <v>-5.1347411473200646</v>
      </c>
      <c r="H62521">
        <v>-13.951692951084215</v>
      </c>
      <c r="I62521" t="s">
        <v>23145</v>
      </c>
      <c r="J62521" t="str">
        <f>_xlfn.XLOOKUP(Tabella1_1[[#This Row],[Country Name]],'Es. 1'!$J$5:$J$194,'Es. 1'!$K$5:$K$194)</f>
        <v>Oceania</v>
      </c>
    </row>
    <row r="62522" spans="1:10" x14ac:dyDescent="0.25">
      <c r="A62522" t="s">
        <v>364</v>
      </c>
      <c r="B62522" t="s">
        <v>1394</v>
      </c>
      <c r="C62522" t="s">
        <v>949</v>
      </c>
      <c r="D62522" t="s">
        <v>219</v>
      </c>
      <c r="E62522">
        <v>-153997549.50073001</v>
      </c>
      <c r="F62522">
        <v>-25059550.8493401</v>
      </c>
      <c r="G62522">
        <v>-78191576.991800994</v>
      </c>
      <c r="H62522">
        <v>-218533833.43204999</v>
      </c>
      <c r="I62522" t="s">
        <v>23146</v>
      </c>
      <c r="J62522" t="str">
        <f>_xlfn.XLOOKUP(Tabella1_1[[#This Row],[Country Name]],'Es. 1'!$J$5:$J$194,'Es. 1'!$K$5:$K$194)</f>
        <v>Oceania</v>
      </c>
    </row>
    <row r="62523" spans="1:10" x14ac:dyDescent="0.25">
      <c r="A62523" t="s">
        <v>364</v>
      </c>
      <c r="B62523" t="s">
        <v>1394</v>
      </c>
      <c r="C62523" t="s">
        <v>1269</v>
      </c>
      <c r="D62523" t="s">
        <v>1216</v>
      </c>
      <c r="E62523">
        <v>1.3100200488362161</v>
      </c>
      <c r="F62523">
        <v>1.3540029233651782</v>
      </c>
      <c r="G62523">
        <v>1.5001294070361071</v>
      </c>
      <c r="H62523">
        <v>1.4784174660347194</v>
      </c>
      <c r="I62523" t="s">
        <v>618</v>
      </c>
      <c r="J62523" t="str">
        <f>_xlfn.XLOOKUP(Tabella1_1[[#This Row],[Country Name]],'Es. 1'!$J$5:$J$194,'Es. 1'!$K$5:$K$194)</f>
        <v>Oceania</v>
      </c>
    </row>
    <row r="62524" spans="1:10" x14ac:dyDescent="0.25">
      <c r="A62524" t="s">
        <v>364</v>
      </c>
      <c r="B62524" t="s">
        <v>1394</v>
      </c>
      <c r="C62524" t="s">
        <v>268</v>
      </c>
      <c r="D62524" t="s">
        <v>71</v>
      </c>
      <c r="E62524">
        <v>6224830.5999999996</v>
      </c>
      <c r="F62524">
        <v>6303142.9000000004</v>
      </c>
      <c r="G62524">
        <v>6497200.2999999998</v>
      </c>
      <c r="H62524">
        <v>6082582.0999999996</v>
      </c>
      <c r="I62524" t="s">
        <v>618</v>
      </c>
      <c r="J62524" t="str">
        <f>_xlfn.XLOOKUP(Tabella1_1[[#This Row],[Country Name]],'Es. 1'!$J$5:$J$194,'Es. 1'!$K$5:$K$194)</f>
        <v>Oceania</v>
      </c>
    </row>
    <row r="62525" spans="1:10" x14ac:dyDescent="0.25">
      <c r="A62525" t="s">
        <v>364</v>
      </c>
      <c r="B62525" t="s">
        <v>1394</v>
      </c>
      <c r="C62525" t="s">
        <v>1385</v>
      </c>
      <c r="D62525" t="s">
        <v>1120</v>
      </c>
      <c r="E62525">
        <v>16375600.1</v>
      </c>
      <c r="F62525">
        <v>9020397.9000000004</v>
      </c>
      <c r="G62525">
        <v>13100714.300000001</v>
      </c>
      <c r="H62525">
        <v>11784904.1</v>
      </c>
      <c r="I62525" t="s">
        <v>618</v>
      </c>
      <c r="J62525" t="str">
        <f>_xlfn.XLOOKUP(Tabella1_1[[#This Row],[Country Name]],'Es. 1'!$J$5:$J$194,'Es. 1'!$K$5:$K$194)</f>
        <v>Oceania</v>
      </c>
    </row>
    <row r="62526" spans="1:10" x14ac:dyDescent="0.25">
      <c r="A62526" t="s">
        <v>364</v>
      </c>
      <c r="B62526" t="s">
        <v>1394</v>
      </c>
      <c r="C62526" t="s">
        <v>169</v>
      </c>
      <c r="D62526" t="s">
        <v>1172</v>
      </c>
      <c r="E62526">
        <v>37800000</v>
      </c>
      <c r="F62526">
        <v>41700000</v>
      </c>
      <c r="G62526">
        <v>1896100000</v>
      </c>
      <c r="H62526">
        <v>4016100000</v>
      </c>
      <c r="I62526" t="s">
        <v>618</v>
      </c>
      <c r="J62526" t="str">
        <f>_xlfn.XLOOKUP(Tabella1_1[[#This Row],[Country Name]],'Es. 1'!$J$5:$J$194,'Es. 1'!$K$5:$K$194)</f>
        <v>Oceania</v>
      </c>
    </row>
    <row r="62527" spans="1:10" x14ac:dyDescent="0.25">
      <c r="A62527" t="s">
        <v>364</v>
      </c>
      <c r="B62527" t="s">
        <v>1394</v>
      </c>
      <c r="C62527" t="s">
        <v>308</v>
      </c>
      <c r="D62527" t="s">
        <v>1322</v>
      </c>
      <c r="E62527">
        <v>-4500000</v>
      </c>
      <c r="F62527">
        <v>-52200000</v>
      </c>
      <c r="G62527">
        <v>604900000.00000024</v>
      </c>
      <c r="H62527">
        <v>1429000000</v>
      </c>
      <c r="I62527" t="s">
        <v>618</v>
      </c>
      <c r="J62527" t="str">
        <f>_xlfn.XLOOKUP(Tabella1_1[[#This Row],[Country Name]],'Es. 1'!$J$5:$J$194,'Es. 1'!$K$5:$K$194)</f>
        <v>Oceania</v>
      </c>
    </row>
    <row r="62528" spans="1:10" x14ac:dyDescent="0.25">
      <c r="A62528" t="s">
        <v>364</v>
      </c>
      <c r="B62528" t="s">
        <v>1394</v>
      </c>
      <c r="C62528" t="s">
        <v>294</v>
      </c>
      <c r="D62528" t="s">
        <v>211</v>
      </c>
      <c r="E62528">
        <v>4819012024.6993818</v>
      </c>
      <c r="F62528">
        <v>3345071814.3874297</v>
      </c>
      <c r="G62528">
        <v>3252626051.6391068</v>
      </c>
      <c r="H62528">
        <v>3633011904.941988</v>
      </c>
      <c r="I62528" t="s">
        <v>618</v>
      </c>
      <c r="J62528" t="str">
        <f>_xlfn.XLOOKUP(Tabella1_1[[#This Row],[Country Name]],'Es. 1'!$J$5:$J$194,'Es. 1'!$K$5:$K$194)</f>
        <v>Oceania</v>
      </c>
    </row>
    <row r="62529" spans="1:10" x14ac:dyDescent="0.25">
      <c r="A62529" t="s">
        <v>364</v>
      </c>
      <c r="B62529" t="s">
        <v>1394</v>
      </c>
      <c r="C62529" t="s">
        <v>667</v>
      </c>
      <c r="D62529" t="s">
        <v>1523</v>
      </c>
      <c r="E62529">
        <v>36.496901919298772</v>
      </c>
      <c r="F62529">
        <v>27.938495680431163</v>
      </c>
      <c r="G62529">
        <v>27.174890826123221</v>
      </c>
      <c r="H62529">
        <v>26.286743121061491</v>
      </c>
      <c r="I62529" t="s">
        <v>618</v>
      </c>
      <c r="J62529" t="str">
        <f>_xlfn.XLOOKUP(Tabella1_1[[#This Row],[Country Name]],'Es. 1'!$J$5:$J$194,'Es. 1'!$K$5:$K$194)</f>
        <v>Oceania</v>
      </c>
    </row>
    <row r="62530" spans="1:10" x14ac:dyDescent="0.25">
      <c r="A62530" t="s">
        <v>364</v>
      </c>
      <c r="B62530" t="s">
        <v>1394</v>
      </c>
      <c r="C62530" t="s">
        <v>149</v>
      </c>
      <c r="D62530" t="s">
        <v>546</v>
      </c>
      <c r="E62530">
        <v>-2.8422246373387594</v>
      </c>
      <c r="F62530">
        <v>-21.846655156481773</v>
      </c>
      <c r="G62530">
        <v>-0.99567503655994472</v>
      </c>
      <c r="H62530">
        <v>-1.5053898614035575</v>
      </c>
      <c r="I62530" t="s">
        <v>618</v>
      </c>
      <c r="J62530" t="str">
        <f>_xlfn.XLOOKUP(Tabella1_1[[#This Row],[Country Name]],'Es. 1'!$J$5:$J$194,'Es. 1'!$K$5:$K$194)</f>
        <v>Oceania</v>
      </c>
    </row>
    <row r="62531" spans="1:10" x14ac:dyDescent="0.25">
      <c r="A62531" t="s">
        <v>364</v>
      </c>
      <c r="B62531" t="s">
        <v>1394</v>
      </c>
      <c r="C62531" t="s">
        <v>548</v>
      </c>
      <c r="D62531" t="s">
        <v>1119</v>
      </c>
      <c r="E62531">
        <v>591292572.869012</v>
      </c>
      <c r="F62531">
        <v>428833631.08461702</v>
      </c>
      <c r="G62531">
        <v>413657230.87221497</v>
      </c>
      <c r="H62531">
        <v>411359144.17484504</v>
      </c>
      <c r="I62531" t="s">
        <v>23147</v>
      </c>
      <c r="J62531" t="str">
        <f>_xlfn.XLOOKUP(Tabella1_1[[#This Row],[Country Name]],'Es. 1'!$J$5:$J$194,'Es. 1'!$K$5:$K$194)</f>
        <v>Oceania</v>
      </c>
    </row>
    <row r="62532" spans="1:10" x14ac:dyDescent="0.25">
      <c r="A62532" t="s">
        <v>364</v>
      </c>
      <c r="B62532" t="s">
        <v>1394</v>
      </c>
      <c r="C62532" t="s">
        <v>337</v>
      </c>
      <c r="D62532" t="s">
        <v>1444</v>
      </c>
      <c r="E62532">
        <v>634216954.33465683</v>
      </c>
      <c r="F62532">
        <v>495661763.37722284</v>
      </c>
      <c r="G62532">
        <v>490726582.93350303</v>
      </c>
      <c r="H62532">
        <v>483339234.70680994</v>
      </c>
      <c r="I62532" t="s">
        <v>618</v>
      </c>
      <c r="J62532" t="str">
        <f>_xlfn.XLOOKUP(Tabella1_1[[#This Row],[Country Name]],'Es. 1'!$J$5:$J$194,'Es. 1'!$K$5:$K$194)</f>
        <v>Oceania</v>
      </c>
    </row>
    <row r="62533" spans="1:10" x14ac:dyDescent="0.25">
      <c r="A62533" t="s">
        <v>364</v>
      </c>
      <c r="B62533" t="s">
        <v>1394</v>
      </c>
      <c r="C62533" t="s">
        <v>1365</v>
      </c>
      <c r="D62533" t="s">
        <v>1149</v>
      </c>
      <c r="E62533">
        <v>4112300000</v>
      </c>
      <c r="F62533">
        <v>3213900000</v>
      </c>
      <c r="G62533">
        <v>3181900000</v>
      </c>
      <c r="H62533">
        <v>3134000000</v>
      </c>
      <c r="I62533" t="s">
        <v>618</v>
      </c>
      <c r="J62533" t="str">
        <f>_xlfn.XLOOKUP(Tabella1_1[[#This Row],[Country Name]],'Es. 1'!$J$5:$J$194,'Es. 1'!$K$5:$K$194)</f>
        <v>Oceania</v>
      </c>
    </row>
    <row r="62534" spans="1:10" x14ac:dyDescent="0.25">
      <c r="A62534" t="s">
        <v>364</v>
      </c>
      <c r="B62534" t="s">
        <v>1394</v>
      </c>
      <c r="C62534" t="s">
        <v>1503</v>
      </c>
      <c r="D62534" t="s">
        <v>1308</v>
      </c>
      <c r="E62534">
        <v>4830000000</v>
      </c>
      <c r="F62534">
        <v>3525000000</v>
      </c>
      <c r="G62534">
        <v>3323000000</v>
      </c>
      <c r="H62534">
        <v>3358000000</v>
      </c>
      <c r="I62534" t="s">
        <v>618</v>
      </c>
      <c r="J62534" t="str">
        <f>_xlfn.XLOOKUP(Tabella1_1[[#This Row],[Country Name]],'Es. 1'!$J$5:$J$194,'Es. 1'!$K$5:$K$194)</f>
        <v>Oceania</v>
      </c>
    </row>
    <row r="62535" spans="1:10" x14ac:dyDescent="0.25">
      <c r="A62535" t="s">
        <v>364</v>
      </c>
      <c r="B62535" t="s">
        <v>1394</v>
      </c>
      <c r="C62535" t="s">
        <v>1598</v>
      </c>
      <c r="D62535" t="s">
        <v>1589</v>
      </c>
      <c r="E62535">
        <v>590941418.6191082</v>
      </c>
      <c r="F62535">
        <v>429176031.93702793</v>
      </c>
      <c r="G62535">
        <v>413817855.13834625</v>
      </c>
      <c r="H62535">
        <v>411745209.90606499</v>
      </c>
      <c r="I62535" t="s">
        <v>618</v>
      </c>
      <c r="J62535" t="str">
        <f>_xlfn.XLOOKUP(Tabella1_1[[#This Row],[Country Name]],'Es. 1'!$J$5:$J$194,'Es. 1'!$K$5:$K$194)</f>
        <v>Oceania</v>
      </c>
    </row>
    <row r="62536" spans="1:10" x14ac:dyDescent="0.25">
      <c r="A62536" t="s">
        <v>364</v>
      </c>
      <c r="B62536" t="s">
        <v>1394</v>
      </c>
      <c r="C62536" t="s">
        <v>1297</v>
      </c>
      <c r="D62536" t="s">
        <v>1447</v>
      </c>
      <c r="E62536">
        <v>641181034.40187538</v>
      </c>
      <c r="F62536">
        <v>485478855.81094402</v>
      </c>
      <c r="G62536">
        <v>468340548.95844656</v>
      </c>
      <c r="H62536">
        <v>478681039.86765343</v>
      </c>
      <c r="I62536" t="s">
        <v>23148</v>
      </c>
      <c r="J62536" t="str">
        <f>_xlfn.XLOOKUP(Tabella1_1[[#This Row],[Country Name]],'Es. 1'!$J$5:$J$194,'Es. 1'!$K$5:$K$194)</f>
        <v>Oceania</v>
      </c>
    </row>
    <row r="62537" spans="1:10" x14ac:dyDescent="0.25">
      <c r="A62537" t="s">
        <v>364</v>
      </c>
      <c r="B62537" t="s">
        <v>1394</v>
      </c>
      <c r="C62537" t="s">
        <v>454</v>
      </c>
      <c r="D62537" t="s">
        <v>608</v>
      </c>
      <c r="E62537">
        <v>-10.004533776635938</v>
      </c>
      <c r="F62537">
        <v>-4.3433462788301496</v>
      </c>
      <c r="G62537">
        <v>-12.289625619469751</v>
      </c>
      <c r="H62537">
        <v>-25.462444714078831</v>
      </c>
      <c r="I62537" t="s">
        <v>618</v>
      </c>
      <c r="J62537" t="str">
        <f>_xlfn.XLOOKUP(Tabella1_1[[#This Row],[Country Name]],'Es. 1'!$J$5:$J$194,'Es. 1'!$K$5:$K$194)</f>
        <v>Oceania</v>
      </c>
    </row>
    <row r="62538" spans="1:10" x14ac:dyDescent="0.25">
      <c r="A62538" t="s">
        <v>364</v>
      </c>
      <c r="B62538" t="s">
        <v>1394</v>
      </c>
      <c r="C62538" t="s">
        <v>1225</v>
      </c>
      <c r="D62538" t="s">
        <v>243</v>
      </c>
      <c r="E62538">
        <v>-2027700000</v>
      </c>
      <c r="F62538">
        <v>-651200000</v>
      </c>
      <c r="G62538">
        <v>-1541700000</v>
      </c>
      <c r="H62538">
        <v>-4018100000</v>
      </c>
      <c r="I62538" t="s">
        <v>618</v>
      </c>
      <c r="J62538" t="str">
        <f>_xlfn.XLOOKUP(Tabella1_1[[#This Row],[Country Name]],'Es. 1'!$J$5:$J$194,'Es. 1'!$K$5:$K$194)</f>
        <v>Oceania</v>
      </c>
    </row>
    <row r="62539" spans="1:10" x14ac:dyDescent="0.25">
      <c r="A62539" t="s">
        <v>364</v>
      </c>
      <c r="B62539" t="s">
        <v>1394</v>
      </c>
      <c r="C62539" t="s">
        <v>1204</v>
      </c>
      <c r="D62539" t="s">
        <v>396</v>
      </c>
      <c r="E62539">
        <v>-1324000000</v>
      </c>
      <c r="F62539">
        <v>-548000000</v>
      </c>
      <c r="G62539">
        <v>-1502800000</v>
      </c>
      <c r="H62539">
        <v>-3252700000</v>
      </c>
      <c r="I62539" t="s">
        <v>618</v>
      </c>
      <c r="J62539" t="str">
        <f>_xlfn.XLOOKUP(Tabella1_1[[#This Row],[Country Name]],'Es. 1'!$J$5:$J$194,'Es. 1'!$K$5:$K$194)</f>
        <v>Oceania</v>
      </c>
    </row>
    <row r="62540" spans="1:10" x14ac:dyDescent="0.25">
      <c r="A62540" t="s">
        <v>364</v>
      </c>
      <c r="B62540" t="s">
        <v>1394</v>
      </c>
      <c r="C62540" t="s">
        <v>595</v>
      </c>
      <c r="D62540" t="s">
        <v>678</v>
      </c>
      <c r="E62540">
        <v>-161988910.61111784</v>
      </c>
      <c r="F62540">
        <v>-66720132.057160653</v>
      </c>
      <c r="G62540">
        <v>-187145793.77126294</v>
      </c>
      <c r="H62540">
        <v>-398833723.72288787</v>
      </c>
      <c r="I62540" t="s">
        <v>618</v>
      </c>
      <c r="J62540" t="str">
        <f>_xlfn.XLOOKUP(Tabella1_1[[#This Row],[Country Name]],'Es. 1'!$J$5:$J$194,'Es. 1'!$K$5:$K$194)</f>
        <v>Oceania</v>
      </c>
    </row>
    <row r="62541" spans="1:10" x14ac:dyDescent="0.25">
      <c r="A62541" t="s">
        <v>364</v>
      </c>
      <c r="B62541" t="s">
        <v>1394</v>
      </c>
      <c r="C62541" t="s">
        <v>1388</v>
      </c>
      <c r="D62541" t="s">
        <v>1301</v>
      </c>
      <c r="E62541">
        <v>21.868990037685915</v>
      </c>
      <c r="F62541">
        <v>27.284556040090102</v>
      </c>
      <c r="G62541">
        <v>30.160829633999626</v>
      </c>
      <c r="H62541">
        <v>31.329098223071306</v>
      </c>
      <c r="I62541" t="s">
        <v>618</v>
      </c>
      <c r="J62541" t="str">
        <f>_xlfn.XLOOKUP(Tabella1_1[[#This Row],[Country Name]],'Es. 1'!$J$5:$J$194,'Es. 1'!$K$5:$K$194)</f>
        <v>Oceania</v>
      </c>
    </row>
    <row r="62542" spans="1:10" x14ac:dyDescent="0.25">
      <c r="A62542" t="s">
        <v>364</v>
      </c>
      <c r="B62542" t="s">
        <v>1394</v>
      </c>
      <c r="C62542" t="s">
        <v>1245</v>
      </c>
      <c r="D62542" t="s">
        <v>676</v>
      </c>
      <c r="E62542">
        <v>299334090.5</v>
      </c>
      <c r="F62542">
        <v>376804124.89999998</v>
      </c>
      <c r="G62542">
        <v>359832146.10000002</v>
      </c>
      <c r="H62542">
        <v>377774295</v>
      </c>
      <c r="I62542" t="s">
        <v>618</v>
      </c>
      <c r="J62542" t="str">
        <f>_xlfn.XLOOKUP(Tabella1_1[[#This Row],[Country Name]],'Es. 1'!$J$5:$J$194,'Es. 1'!$K$5:$K$194)</f>
        <v>Oceania</v>
      </c>
    </row>
    <row r="62543" spans="1:10" x14ac:dyDescent="0.25">
      <c r="A62543" t="s">
        <v>364</v>
      </c>
      <c r="B62543" t="s">
        <v>1394</v>
      </c>
      <c r="C62543" t="s">
        <v>723</v>
      </c>
      <c r="D62543" t="s">
        <v>1667</v>
      </c>
      <c r="E62543">
        <v>201259000</v>
      </c>
      <c r="F62543">
        <v>252790000</v>
      </c>
      <c r="G62543">
        <v>219002000</v>
      </c>
      <c r="H62543">
        <v>222988000</v>
      </c>
      <c r="I62543" t="s">
        <v>618</v>
      </c>
      <c r="J62543" t="str">
        <f>_xlfn.XLOOKUP(Tabella1_1[[#This Row],[Country Name]],'Es. 1'!$J$5:$J$194,'Es. 1'!$K$5:$K$194)</f>
        <v>Oceania</v>
      </c>
    </row>
    <row r="62544" spans="1:10" x14ac:dyDescent="0.25">
      <c r="A62544" t="s">
        <v>364</v>
      </c>
      <c r="B62544" t="s">
        <v>1394</v>
      </c>
      <c r="C62544" t="s">
        <v>156</v>
      </c>
      <c r="D62544" t="s">
        <v>1121</v>
      </c>
      <c r="E62544">
        <v>98075090.5</v>
      </c>
      <c r="F62544">
        <v>124014124.90000001</v>
      </c>
      <c r="G62544">
        <v>140830146.09999999</v>
      </c>
      <c r="H62544">
        <v>154786295</v>
      </c>
      <c r="I62544" t="s">
        <v>618</v>
      </c>
      <c r="J62544" t="str">
        <f>_xlfn.XLOOKUP(Tabella1_1[[#This Row],[Country Name]],'Es. 1'!$J$5:$J$194,'Es. 1'!$K$5:$K$194)</f>
        <v>Oceania</v>
      </c>
    </row>
    <row r="62545" spans="1:10" x14ac:dyDescent="0.25">
      <c r="A62545" t="s">
        <v>364</v>
      </c>
      <c r="B62545" t="s">
        <v>1394</v>
      </c>
      <c r="C62545" t="s">
        <v>1658</v>
      </c>
      <c r="D62545" t="s">
        <v>1020</v>
      </c>
      <c r="E62545">
        <v>36156000</v>
      </c>
      <c r="F62545">
        <v>26780000</v>
      </c>
      <c r="G62545">
        <v>51682000</v>
      </c>
      <c r="H62545">
        <v>57281000</v>
      </c>
      <c r="I62545" t="s">
        <v>618</v>
      </c>
      <c r="J62545" t="str">
        <f>_xlfn.XLOOKUP(Tabella1_1[[#This Row],[Country Name]],'Es. 1'!$J$5:$J$194,'Es. 1'!$K$5:$K$194)</f>
        <v>Oceania</v>
      </c>
    </row>
    <row r="62546" spans="1:10" x14ac:dyDescent="0.25">
      <c r="A62546" t="s">
        <v>364</v>
      </c>
      <c r="B62546" t="s">
        <v>1394</v>
      </c>
      <c r="C62546" t="s">
        <v>1436</v>
      </c>
      <c r="D62546" t="s">
        <v>502</v>
      </c>
      <c r="E62546">
        <v>350464708.80000001</v>
      </c>
      <c r="F62546">
        <v>428927088.89999998</v>
      </c>
      <c r="G62546">
        <v>483164953</v>
      </c>
      <c r="H62546">
        <v>502988215.19999999</v>
      </c>
      <c r="I62546" t="s">
        <v>618</v>
      </c>
      <c r="J62546" t="str">
        <f>_xlfn.XLOOKUP(Tabella1_1[[#This Row],[Country Name]],'Es. 1'!$J$5:$J$194,'Es. 1'!$K$5:$K$194)</f>
        <v>Oceania</v>
      </c>
    </row>
    <row r="62547" spans="1:10" x14ac:dyDescent="0.25">
      <c r="A62547" t="s">
        <v>364</v>
      </c>
      <c r="B62547" t="s">
        <v>1394</v>
      </c>
      <c r="C62547" t="s">
        <v>561</v>
      </c>
      <c r="D62547" t="s">
        <v>904</v>
      </c>
      <c r="E62547">
        <v>87.343206891340486</v>
      </c>
      <c r="F62547">
        <v>88.033605452960302</v>
      </c>
      <c r="G62547">
        <v>90.392698843656476</v>
      </c>
      <c r="H62547">
        <v>90.913147285608048</v>
      </c>
      <c r="I62547" t="s">
        <v>618</v>
      </c>
      <c r="J62547" t="str">
        <f>_xlfn.XLOOKUP(Tabella1_1[[#This Row],[Country Name]],'Es. 1'!$J$5:$J$194,'Es. 1'!$K$5:$K$194)</f>
        <v>Oceania</v>
      </c>
    </row>
    <row r="62548" spans="1:10" x14ac:dyDescent="0.25">
      <c r="A62548" t="s">
        <v>364</v>
      </c>
      <c r="B62548" t="s">
        <v>1394</v>
      </c>
      <c r="C62548" t="s">
        <v>299</v>
      </c>
      <c r="D62548" t="s">
        <v>844</v>
      </c>
      <c r="E62548">
        <v>3.5551142005958241</v>
      </c>
      <c r="F62548">
        <v>-13.795550441120071</v>
      </c>
      <c r="G62548">
        <v>-6.4297950919972351</v>
      </c>
      <c r="H62548">
        <v>-1.2007513612478249</v>
      </c>
      <c r="I62548" t="s">
        <v>618</v>
      </c>
      <c r="J62548" t="str">
        <f>_xlfn.XLOOKUP(Tabella1_1[[#This Row],[Country Name]],'Es. 1'!$J$5:$J$194,'Es. 1'!$K$5:$K$194)</f>
        <v>Oceania</v>
      </c>
    </row>
    <row r="62549" spans="1:10" x14ac:dyDescent="0.25">
      <c r="A62549" t="s">
        <v>364</v>
      </c>
      <c r="B62549" t="s">
        <v>1394</v>
      </c>
      <c r="C62549" t="s">
        <v>406</v>
      </c>
      <c r="D62549" t="s">
        <v>825</v>
      </c>
      <c r="E62549">
        <v>1406900640.4071581</v>
      </c>
      <c r="F62549">
        <v>1212810952.9033475</v>
      </c>
      <c r="G62549">
        <v>1134829693.7783632</v>
      </c>
      <c r="H62549">
        <v>1121203210.782475</v>
      </c>
      <c r="I62549" t="s">
        <v>618</v>
      </c>
      <c r="J62549" t="str">
        <f>_xlfn.XLOOKUP(Tabella1_1[[#This Row],[Country Name]],'Es. 1'!$J$5:$J$194,'Es. 1'!$K$5:$K$194)</f>
        <v>Oceania</v>
      </c>
    </row>
    <row r="62550" spans="1:10" x14ac:dyDescent="0.25">
      <c r="A62550" t="s">
        <v>364</v>
      </c>
      <c r="B62550" t="s">
        <v>1394</v>
      </c>
      <c r="C62550" t="s">
        <v>96</v>
      </c>
      <c r="D62550" t="s">
        <v>534</v>
      </c>
      <c r="E62550">
        <v>10428000000</v>
      </c>
      <c r="F62550">
        <v>8989400000</v>
      </c>
      <c r="G62550">
        <v>8411400000</v>
      </c>
      <c r="H62550">
        <v>8310400000</v>
      </c>
      <c r="I62550" t="s">
        <v>618</v>
      </c>
      <c r="J62550" t="str">
        <f>_xlfn.XLOOKUP(Tabella1_1[[#This Row],[Country Name]],'Es. 1'!$J$5:$J$194,'Es. 1'!$K$5:$K$194)</f>
        <v>Oceania</v>
      </c>
    </row>
    <row r="62551" spans="1:10" x14ac:dyDescent="0.25">
      <c r="A62551" t="s">
        <v>364</v>
      </c>
      <c r="B62551" t="s">
        <v>1394</v>
      </c>
      <c r="C62551" t="s">
        <v>1640</v>
      </c>
      <c r="D62551" t="s">
        <v>670</v>
      </c>
      <c r="E62551">
        <v>11559000000</v>
      </c>
      <c r="F62551">
        <v>11107200000</v>
      </c>
      <c r="G62551">
        <v>11053400000</v>
      </c>
      <c r="H62551">
        <v>11613700000</v>
      </c>
      <c r="I62551" t="s">
        <v>618</v>
      </c>
      <c r="J62551" t="str">
        <f>_xlfn.XLOOKUP(Tabella1_1[[#This Row],[Country Name]],'Es. 1'!$J$5:$J$194,'Es. 1'!$K$5:$K$194)</f>
        <v>Oceania</v>
      </c>
    </row>
    <row r="62552" spans="1:10" x14ac:dyDescent="0.25">
      <c r="A62552" t="s">
        <v>364</v>
      </c>
      <c r="B62552" t="s">
        <v>1394</v>
      </c>
      <c r="C62552" t="s">
        <v>76</v>
      </c>
      <c r="D62552" t="s">
        <v>986</v>
      </c>
      <c r="E62552">
        <v>1414221916.7325613</v>
      </c>
      <c r="F62552">
        <v>1352324545.2286401</v>
      </c>
      <c r="G62552">
        <v>1376495419.7972305</v>
      </c>
      <c r="H62552">
        <v>1424027797.5837007</v>
      </c>
      <c r="I62552" t="s">
        <v>618</v>
      </c>
      <c r="J62552" t="str">
        <f>_xlfn.XLOOKUP(Tabella1_1[[#This Row],[Country Name]],'Es. 1'!$J$5:$J$194,'Es. 1'!$K$5:$K$194)</f>
        <v>Oceania</v>
      </c>
    </row>
    <row r="62553" spans="1:10" x14ac:dyDescent="0.25">
      <c r="A62553" t="s">
        <v>364</v>
      </c>
      <c r="B62553" t="s">
        <v>1394</v>
      </c>
      <c r="C62553" t="s">
        <v>897</v>
      </c>
      <c r="D62553" t="s">
        <v>895</v>
      </c>
      <c r="E62553">
        <v>240400000</v>
      </c>
      <c r="F62553">
        <v>236800000</v>
      </c>
      <c r="G62553">
        <v>251800000</v>
      </c>
      <c r="H62553">
        <v>251500000</v>
      </c>
      <c r="I62553" t="s">
        <v>618</v>
      </c>
      <c r="J62553" t="str">
        <f>_xlfn.XLOOKUP(Tabella1_1[[#This Row],[Country Name]],'Es. 1'!$J$5:$J$194,'Es. 1'!$K$5:$K$194)</f>
        <v>Oceania</v>
      </c>
    </row>
    <row r="62554" spans="1:10" x14ac:dyDescent="0.25">
      <c r="A62554" t="s">
        <v>364</v>
      </c>
      <c r="B62554" t="s">
        <v>1394</v>
      </c>
      <c r="C62554" t="s">
        <v>1166</v>
      </c>
      <c r="D62554" t="s">
        <v>1042</v>
      </c>
      <c r="E62554">
        <v>291400000</v>
      </c>
      <c r="F62554">
        <v>256200000</v>
      </c>
      <c r="G62554">
        <v>250100000</v>
      </c>
      <c r="H62554">
        <v>248600000</v>
      </c>
      <c r="I62554" t="s">
        <v>618</v>
      </c>
      <c r="J62554" t="str">
        <f>_xlfn.XLOOKUP(Tabella1_1[[#This Row],[Country Name]],'Es. 1'!$J$5:$J$194,'Es. 1'!$K$5:$K$194)</f>
        <v>Oceania</v>
      </c>
    </row>
    <row r="62555" spans="1:10" x14ac:dyDescent="0.25">
      <c r="A62555" t="s">
        <v>364</v>
      </c>
      <c r="B62555" t="s">
        <v>1394</v>
      </c>
      <c r="C62555" t="s">
        <v>1161</v>
      </c>
      <c r="D62555" t="s">
        <v>1637</v>
      </c>
      <c r="E62555" t="s">
        <v>618</v>
      </c>
      <c r="F62555" t="s">
        <v>618</v>
      </c>
      <c r="G62555" t="s">
        <v>618</v>
      </c>
      <c r="H62555" t="s">
        <v>618</v>
      </c>
      <c r="I62555" t="s">
        <v>618</v>
      </c>
      <c r="J62555" t="str">
        <f>_xlfn.XLOOKUP(Tabella1_1[[#This Row],[Country Name]],'Es. 1'!$J$5:$J$194,'Es. 1'!$K$5:$K$194)</f>
        <v>Oceania</v>
      </c>
    </row>
    <row r="62556" spans="1:10" x14ac:dyDescent="0.25">
      <c r="A62556" t="s">
        <v>364</v>
      </c>
      <c r="B62556" t="s">
        <v>1394</v>
      </c>
      <c r="C62556" t="s">
        <v>736</v>
      </c>
      <c r="D62556" t="s">
        <v>459</v>
      </c>
      <c r="E62556">
        <v>-28739378.634486597</v>
      </c>
      <c r="F62556">
        <v>-5653417.7276013102</v>
      </c>
      <c r="G62556">
        <v>-23030117.860219002</v>
      </c>
      <c r="H62556">
        <v>-38366300.182115801</v>
      </c>
      <c r="I62556" t="s">
        <v>23149</v>
      </c>
      <c r="J62556" t="str">
        <f>_xlfn.XLOOKUP(Tabella1_1[[#This Row],[Country Name]],'Es. 1'!$J$5:$J$194,'Es. 1'!$K$5:$K$194)</f>
        <v>Oceania</v>
      </c>
    </row>
    <row r="62557" spans="1:10" x14ac:dyDescent="0.25">
      <c r="A62557" t="s">
        <v>364</v>
      </c>
      <c r="B62557" t="s">
        <v>1394</v>
      </c>
      <c r="C62557" t="s">
        <v>1367</v>
      </c>
      <c r="D62557" t="s">
        <v>372</v>
      </c>
      <c r="E62557">
        <v>2.024950814968784</v>
      </c>
      <c r="F62557">
        <v>0.5845829776759256</v>
      </c>
      <c r="G62557">
        <v>1.8334098701689676</v>
      </c>
      <c r="H62557">
        <v>2.5995821429339356</v>
      </c>
      <c r="I62557" t="s">
        <v>23150</v>
      </c>
      <c r="J62557" t="str">
        <f>_xlfn.XLOOKUP(Tabella1_1[[#This Row],[Country Name]],'Es. 1'!$J$5:$J$194,'Es. 1'!$K$5:$K$194)</f>
        <v>Oceania</v>
      </c>
    </row>
    <row r="62558" spans="1:10" x14ac:dyDescent="0.25">
      <c r="A62558" t="s">
        <v>364</v>
      </c>
      <c r="B62558" t="s">
        <v>1394</v>
      </c>
      <c r="C62558" t="s">
        <v>1280</v>
      </c>
      <c r="D62558" t="s">
        <v>637</v>
      </c>
      <c r="E62558">
        <v>32787092.720295299</v>
      </c>
      <c r="F62558">
        <v>8980046.9419194609</v>
      </c>
      <c r="G62558">
        <v>27919072.239048701</v>
      </c>
      <c r="H62558">
        <v>40718832.689957403</v>
      </c>
      <c r="I62558" t="s">
        <v>23151</v>
      </c>
      <c r="J62558" t="str">
        <f>_xlfn.XLOOKUP(Tabella1_1[[#This Row],[Country Name]],'Es. 1'!$J$5:$J$194,'Es. 1'!$K$5:$K$194)</f>
        <v>Oceania</v>
      </c>
    </row>
    <row r="62559" spans="1:10" x14ac:dyDescent="0.25">
      <c r="A62559" t="s">
        <v>364</v>
      </c>
      <c r="B62559" t="s">
        <v>1394</v>
      </c>
      <c r="C62559" t="s">
        <v>1053</v>
      </c>
      <c r="D62559" t="s">
        <v>59</v>
      </c>
      <c r="E62559">
        <v>0.24998928714851948</v>
      </c>
      <c r="F62559">
        <v>0.21655686482571643</v>
      </c>
      <c r="G62559">
        <v>0.32105139942349969</v>
      </c>
      <c r="H62559">
        <v>0.1501909827480058</v>
      </c>
      <c r="I62559" t="s">
        <v>23152</v>
      </c>
      <c r="J62559" t="str">
        <f>_xlfn.XLOOKUP(Tabella1_1[[#This Row],[Country Name]],'Es. 1'!$J$5:$J$194,'Es. 1'!$K$5:$K$194)</f>
        <v>Oceania</v>
      </c>
    </row>
    <row r="62560" spans="1:10" x14ac:dyDescent="0.25">
      <c r="A62560" t="s">
        <v>364</v>
      </c>
      <c r="B62560" t="s">
        <v>1394</v>
      </c>
      <c r="C62560" t="s">
        <v>1468</v>
      </c>
      <c r="D62560" t="s">
        <v>794</v>
      </c>
      <c r="E62560">
        <v>4047714.08580874</v>
      </c>
      <c r="F62560">
        <v>3326629.2143181702</v>
      </c>
      <c r="G62560">
        <v>4888954.3788298098</v>
      </c>
      <c r="H62560">
        <v>2352532.5078414902</v>
      </c>
      <c r="I62560" t="s">
        <v>23153</v>
      </c>
      <c r="J62560" t="str">
        <f>_xlfn.XLOOKUP(Tabella1_1[[#This Row],[Country Name]],'Es. 1'!$J$5:$J$194,'Es. 1'!$K$5:$K$194)</f>
        <v>Oceania</v>
      </c>
    </row>
    <row r="62561" spans="1:10" x14ac:dyDescent="0.25">
      <c r="A62561" t="s">
        <v>364</v>
      </c>
      <c r="B62561" t="s">
        <v>1394</v>
      </c>
      <c r="C62561" t="s">
        <v>654</v>
      </c>
      <c r="D62561" t="s">
        <v>197</v>
      </c>
      <c r="E62561">
        <v>1487659506.7974269</v>
      </c>
      <c r="F62561">
        <v>1437359543.9651368</v>
      </c>
      <c r="G62561">
        <v>1474218469.8973384</v>
      </c>
      <c r="H62561">
        <v>1509636294.9660254</v>
      </c>
      <c r="I62561" t="s">
        <v>23154</v>
      </c>
      <c r="J62561" t="str">
        <f>_xlfn.XLOOKUP(Tabella1_1[[#This Row],[Country Name]],'Es. 1'!$J$5:$J$194,'Es. 1'!$K$5:$K$194)</f>
        <v>Oceania</v>
      </c>
    </row>
    <row r="62562" spans="1:10" x14ac:dyDescent="0.25">
      <c r="A62562" t="s">
        <v>364</v>
      </c>
      <c r="B62562" t="s">
        <v>1394</v>
      </c>
      <c r="C62562" t="s">
        <v>880</v>
      </c>
      <c r="D62562" t="s">
        <v>873</v>
      </c>
      <c r="E62562">
        <v>10736000000</v>
      </c>
      <c r="F62562">
        <v>10373000000</v>
      </c>
      <c r="G62562">
        <v>10639000000</v>
      </c>
      <c r="H62562">
        <v>10894600000</v>
      </c>
      <c r="I62562" t="s">
        <v>23155</v>
      </c>
      <c r="J62562" t="str">
        <f>_xlfn.XLOOKUP(Tabella1_1[[#This Row],[Country Name]],'Es. 1'!$J$5:$J$194,'Es. 1'!$K$5:$K$194)</f>
        <v>Oceania</v>
      </c>
    </row>
    <row r="62563" spans="1:10" x14ac:dyDescent="0.25">
      <c r="A62563" t="s">
        <v>364</v>
      </c>
      <c r="B62563" t="s">
        <v>1394</v>
      </c>
      <c r="C62563" t="s">
        <v>325</v>
      </c>
      <c r="D62563" t="s">
        <v>1018</v>
      </c>
      <c r="E62563">
        <v>13234000000</v>
      </c>
      <c r="F62563">
        <v>12617000000</v>
      </c>
      <c r="G62563">
        <v>12228200000</v>
      </c>
      <c r="H62563">
        <v>12774500000</v>
      </c>
      <c r="I62563" t="s">
        <v>23156</v>
      </c>
      <c r="J62563" t="str">
        <f>_xlfn.XLOOKUP(Tabella1_1[[#This Row],[Country Name]],'Es. 1'!$J$5:$J$194,'Es. 1'!$K$5:$K$194)</f>
        <v>Oceania</v>
      </c>
    </row>
    <row r="62564" spans="1:10" x14ac:dyDescent="0.25">
      <c r="A62564" t="s">
        <v>364</v>
      </c>
      <c r="B62564" t="s">
        <v>1394</v>
      </c>
      <c r="C62564" t="s">
        <v>435</v>
      </c>
      <c r="D62564" t="s">
        <v>354</v>
      </c>
      <c r="E62564">
        <v>1619155017.3923969</v>
      </c>
      <c r="F62564">
        <v>1536145814.1700656</v>
      </c>
      <c r="G62564">
        <v>1522794913.0914011</v>
      </c>
      <c r="H62564">
        <v>1566360686.1063213</v>
      </c>
      <c r="I62564" t="s">
        <v>23157</v>
      </c>
      <c r="J62564" t="str">
        <f>_xlfn.XLOOKUP(Tabella1_1[[#This Row],[Country Name]],'Es. 1'!$J$5:$J$194,'Es. 1'!$K$5:$K$194)</f>
        <v>Oceania</v>
      </c>
    </row>
    <row r="62565" spans="1:10" x14ac:dyDescent="0.25">
      <c r="A62565" t="s">
        <v>364</v>
      </c>
      <c r="B62565" t="s">
        <v>1394</v>
      </c>
      <c r="C62565" t="s">
        <v>687</v>
      </c>
      <c r="D62565" t="s">
        <v>735</v>
      </c>
      <c r="E62565">
        <v>1.7485665545183195</v>
      </c>
      <c r="F62565">
        <v>-3.3811475409836049</v>
      </c>
      <c r="G62565">
        <v>2.5643497541694842</v>
      </c>
      <c r="H62565">
        <v>2.4024814362252158</v>
      </c>
      <c r="I62565" t="s">
        <v>23158</v>
      </c>
      <c r="J62565" t="str">
        <f>_xlfn.XLOOKUP(Tabella1_1[[#This Row],[Country Name]],'Es. 1'!$J$5:$J$194,'Es. 1'!$K$5:$K$194)</f>
        <v>Oceania</v>
      </c>
    </row>
    <row r="62566" spans="1:10" x14ac:dyDescent="0.25">
      <c r="A62566" t="s">
        <v>364</v>
      </c>
      <c r="B62566" t="s">
        <v>1394</v>
      </c>
      <c r="C62566" t="s">
        <v>359</v>
      </c>
      <c r="D62566" t="s">
        <v>1446</v>
      </c>
      <c r="E62566">
        <v>2203.9628659814648</v>
      </c>
      <c r="F62566">
        <v>2079.5403064639686</v>
      </c>
      <c r="G62566">
        <v>2082.6677788084476</v>
      </c>
      <c r="H62566">
        <v>2084.3470555522922</v>
      </c>
      <c r="I62566" t="s">
        <v>23159</v>
      </c>
      <c r="J62566" t="str">
        <f>_xlfn.XLOOKUP(Tabella1_1[[#This Row],[Country Name]],'Es. 1'!$J$5:$J$194,'Es. 1'!$K$5:$K$194)</f>
        <v>Oceania</v>
      </c>
    </row>
    <row r="62567" spans="1:10" x14ac:dyDescent="0.25">
      <c r="A62567" t="s">
        <v>364</v>
      </c>
      <c r="B62567" t="s">
        <v>1394</v>
      </c>
      <c r="C62567" t="s">
        <v>942</v>
      </c>
      <c r="D62567" t="s">
        <v>1151</v>
      </c>
      <c r="E62567">
        <v>15905.350129556899</v>
      </c>
      <c r="F62567">
        <v>15007.429205530743</v>
      </c>
      <c r="G62567">
        <v>15029.999251254854</v>
      </c>
      <c r="H62567">
        <v>15042.118096353171</v>
      </c>
      <c r="I62567" t="s">
        <v>23160</v>
      </c>
      <c r="J62567" t="str">
        <f>_xlfn.XLOOKUP(Tabella1_1[[#This Row],[Country Name]],'Es. 1'!$J$5:$J$194,'Es. 1'!$K$5:$K$194)</f>
        <v>Oceania</v>
      </c>
    </row>
    <row r="62568" spans="1:10" x14ac:dyDescent="0.25">
      <c r="A62568" t="s">
        <v>364</v>
      </c>
      <c r="B62568" t="s">
        <v>1394</v>
      </c>
      <c r="C62568" t="s">
        <v>1201</v>
      </c>
      <c r="D62568" t="s">
        <v>1310</v>
      </c>
      <c r="E62568">
        <v>19606.129248747766</v>
      </c>
      <c r="F62568">
        <v>18253.999256356059</v>
      </c>
      <c r="G62568">
        <v>17275.104506456868</v>
      </c>
      <c r="H62568">
        <v>17637.68634202849</v>
      </c>
      <c r="I62568" t="s">
        <v>23161</v>
      </c>
      <c r="J62568" t="str">
        <f>_xlfn.XLOOKUP(Tabella1_1[[#This Row],[Country Name]],'Es. 1'!$J$5:$J$194,'Es. 1'!$K$5:$K$194)</f>
        <v>Oceania</v>
      </c>
    </row>
    <row r="62569" spans="1:10" x14ac:dyDescent="0.25">
      <c r="A62569" t="s">
        <v>364</v>
      </c>
      <c r="B62569" t="s">
        <v>1394</v>
      </c>
      <c r="C62569" t="s">
        <v>591</v>
      </c>
      <c r="D62569" t="s">
        <v>1591</v>
      </c>
      <c r="E62569">
        <v>2398.773050079626</v>
      </c>
      <c r="F62569">
        <v>2222.462118531731</v>
      </c>
      <c r="G62569">
        <v>2151.2930165972798</v>
      </c>
      <c r="H62569">
        <v>2162.6661301833997</v>
      </c>
      <c r="I62569" t="s">
        <v>23162</v>
      </c>
      <c r="J62569" t="str">
        <f>_xlfn.XLOOKUP(Tabella1_1[[#This Row],[Country Name]],'Es. 1'!$J$5:$J$194,'Es. 1'!$K$5:$K$194)</f>
        <v>Oceania</v>
      </c>
    </row>
    <row r="62570" spans="1:10" x14ac:dyDescent="0.25">
      <c r="A62570" t="s">
        <v>364</v>
      </c>
      <c r="B62570" t="s">
        <v>1394</v>
      </c>
      <c r="C62570" t="s">
        <v>103</v>
      </c>
      <c r="D62570" t="s">
        <v>681</v>
      </c>
      <c r="E62570">
        <v>-0.62468684490114867</v>
      </c>
      <c r="F62570">
        <v>-5.6454018095304264</v>
      </c>
      <c r="G62570">
        <v>0.15039248504862712</v>
      </c>
      <c r="H62570">
        <v>8.0631042595058489E-2</v>
      </c>
      <c r="I62570" t="s">
        <v>23163</v>
      </c>
      <c r="J62570" t="str">
        <f>_xlfn.XLOOKUP(Tabella1_1[[#This Row],[Country Name]],'Es. 1'!$J$5:$J$194,'Es. 1'!$K$5:$K$194)</f>
        <v>Oceania</v>
      </c>
    </row>
    <row r="62571" spans="1:10" x14ac:dyDescent="0.25">
      <c r="A62571" t="s">
        <v>364</v>
      </c>
      <c r="B62571" t="s">
        <v>1394</v>
      </c>
      <c r="C62571" t="s">
        <v>1135</v>
      </c>
      <c r="D62571" t="s">
        <v>641</v>
      </c>
      <c r="E62571">
        <v>2872.2684793840513</v>
      </c>
      <c r="F62571">
        <v>2710.117382674332</v>
      </c>
      <c r="G62571">
        <v>2714.1931955538707</v>
      </c>
      <c r="H62571">
        <v>2716.38167782549</v>
      </c>
      <c r="I62571" t="s">
        <v>23164</v>
      </c>
      <c r="J62571" t="str">
        <f>_xlfn.XLOOKUP(Tabella1_1[[#This Row],[Country Name]],'Es. 1'!$J$5:$J$194,'Es. 1'!$K$5:$K$194)</f>
        <v>Oceania</v>
      </c>
    </row>
    <row r="62572" spans="1:10" x14ac:dyDescent="0.25">
      <c r="A62572" t="s">
        <v>364</v>
      </c>
      <c r="B62572" t="s">
        <v>1394</v>
      </c>
      <c r="C62572" t="s">
        <v>1377</v>
      </c>
      <c r="D62572" t="s">
        <v>785</v>
      </c>
      <c r="E62572">
        <v>2710.5589516437094</v>
      </c>
      <c r="F62572">
        <v>2591.3123117278933</v>
      </c>
      <c r="G62572">
        <v>2714.1931955538707</v>
      </c>
      <c r="H62572">
        <v>2907.6428164803206</v>
      </c>
      <c r="I62572" t="s">
        <v>23165</v>
      </c>
      <c r="J62572" t="str">
        <f>_xlfn.XLOOKUP(Tabella1_1[[#This Row],[Country Name]],'Es. 1'!$J$5:$J$194,'Es. 1'!$K$5:$K$194)</f>
        <v>Oceania</v>
      </c>
    </row>
    <row r="62573" spans="1:10" x14ac:dyDescent="0.25">
      <c r="A62573" t="s">
        <v>364</v>
      </c>
      <c r="B62573" t="s">
        <v>1394</v>
      </c>
      <c r="C62573" t="s">
        <v>390</v>
      </c>
      <c r="D62573" t="s">
        <v>680</v>
      </c>
      <c r="E62573">
        <v>1938761117.704879</v>
      </c>
      <c r="F62573">
        <v>1873208743.8480542</v>
      </c>
      <c r="G62573">
        <v>1921244367.666003</v>
      </c>
      <c r="H62573">
        <v>1967401906.9437013</v>
      </c>
      <c r="I62573" t="s">
        <v>23166</v>
      </c>
      <c r="J62573" t="str">
        <f>_xlfn.XLOOKUP(Tabella1_1[[#This Row],[Country Name]],'Es. 1'!$J$5:$J$194,'Es. 1'!$K$5:$K$194)</f>
        <v>Oceania</v>
      </c>
    </row>
    <row r="62574" spans="1:10" x14ac:dyDescent="0.25">
      <c r="A62574" t="s">
        <v>364</v>
      </c>
      <c r="B62574" t="s">
        <v>1394</v>
      </c>
      <c r="C62574" t="s">
        <v>367</v>
      </c>
      <c r="D62574" t="s">
        <v>833</v>
      </c>
      <c r="E62574">
        <v>1829608318.4468422</v>
      </c>
      <c r="F62574">
        <v>1791091748.0555143</v>
      </c>
      <c r="G62574">
        <v>1921244367.666003</v>
      </c>
      <c r="H62574">
        <v>2105927185.6206512</v>
      </c>
      <c r="I62574" t="s">
        <v>23167</v>
      </c>
      <c r="J62574" t="str">
        <f>_xlfn.XLOOKUP(Tabella1_1[[#This Row],[Country Name]],'Es. 1'!$J$5:$J$194,'Es. 1'!$K$5:$K$194)</f>
        <v>Oceania</v>
      </c>
    </row>
    <row r="62575" spans="1:10" x14ac:dyDescent="0.25">
      <c r="A62575" t="s">
        <v>364</v>
      </c>
      <c r="B62575" t="s">
        <v>1394</v>
      </c>
      <c r="C62575" t="s">
        <v>442</v>
      </c>
      <c r="D62575" t="s">
        <v>951</v>
      </c>
      <c r="E62575">
        <v>13234000000</v>
      </c>
      <c r="F62575">
        <v>12617000000</v>
      </c>
      <c r="G62575">
        <v>12228200000</v>
      </c>
      <c r="H62575">
        <v>12774500000</v>
      </c>
      <c r="I62575" t="s">
        <v>23156</v>
      </c>
      <c r="J62575" t="str">
        <f>_xlfn.XLOOKUP(Tabella1_1[[#This Row],[Country Name]],'Es. 1'!$J$5:$J$194,'Es. 1'!$K$5:$K$194)</f>
        <v>Oceania</v>
      </c>
    </row>
    <row r="62576" spans="1:10" x14ac:dyDescent="0.25">
      <c r="A62576" t="s">
        <v>364</v>
      </c>
      <c r="B62576" t="s">
        <v>1394</v>
      </c>
      <c r="C62576" t="s">
        <v>1323</v>
      </c>
      <c r="D62576" t="s">
        <v>35</v>
      </c>
      <c r="E62576">
        <v>27.625812301647272</v>
      </c>
      <c r="F62576">
        <v>25.12166125069351</v>
      </c>
      <c r="G62576">
        <v>26.578727858556451</v>
      </c>
      <c r="H62576">
        <v>29.188617949821911</v>
      </c>
      <c r="I62576" t="s">
        <v>618</v>
      </c>
      <c r="J62576" t="str">
        <f>_xlfn.XLOOKUP(Tabella1_1[[#This Row],[Country Name]],'Es. 1'!$J$5:$J$194,'Es. 1'!$K$5:$K$194)</f>
        <v>Oceania</v>
      </c>
    </row>
    <row r="62577" spans="1:10" x14ac:dyDescent="0.25">
      <c r="A62577" t="s">
        <v>364</v>
      </c>
      <c r="B62577" t="s">
        <v>1394</v>
      </c>
      <c r="C62577" t="s">
        <v>97</v>
      </c>
      <c r="D62577" t="s">
        <v>318</v>
      </c>
      <c r="E62577">
        <v>6.0715943374332682</v>
      </c>
      <c r="F62577">
        <v>-13.316012580336391</v>
      </c>
      <c r="G62577">
        <v>-15.206966178697627</v>
      </c>
      <c r="H62577">
        <v>-11.995832713201366</v>
      </c>
      <c r="I62577" t="s">
        <v>618</v>
      </c>
      <c r="J62577" t="str">
        <f>_xlfn.XLOOKUP(Tabella1_1[[#This Row],[Country Name]],'Es. 1'!$J$5:$J$194,'Es. 1'!$K$5:$K$194)</f>
        <v>Oceania</v>
      </c>
    </row>
    <row r="62578" spans="1:10" x14ac:dyDescent="0.25">
      <c r="A62578" t="s">
        <v>364</v>
      </c>
      <c r="B62578" t="s">
        <v>1394</v>
      </c>
      <c r="C62578" t="s">
        <v>876</v>
      </c>
      <c r="D62578" t="s">
        <v>649</v>
      </c>
      <c r="E62578">
        <v>461989093.94923788</v>
      </c>
      <c r="F62578">
        <v>400470568.07917529</v>
      </c>
      <c r="G62578">
        <v>339571144.23573685</v>
      </c>
      <c r="H62578">
        <v>298836757.83091414</v>
      </c>
      <c r="I62578" t="s">
        <v>618</v>
      </c>
      <c r="J62578" t="str">
        <f>_xlfn.XLOOKUP(Tabella1_1[[#This Row],[Country Name]],'Es. 1'!$J$5:$J$194,'Es. 1'!$K$5:$K$194)</f>
        <v>Oceania</v>
      </c>
    </row>
    <row r="62579" spans="1:10" x14ac:dyDescent="0.25">
      <c r="A62579" t="s">
        <v>364</v>
      </c>
      <c r="B62579" t="s">
        <v>1394</v>
      </c>
      <c r="C62579" t="s">
        <v>1191</v>
      </c>
      <c r="D62579" t="s">
        <v>1360</v>
      </c>
      <c r="E62579">
        <v>3656500000</v>
      </c>
      <c r="F62579">
        <v>3169600000</v>
      </c>
      <c r="G62579">
        <v>2687600000</v>
      </c>
      <c r="H62579">
        <v>2365200000</v>
      </c>
      <c r="I62579" t="s">
        <v>618</v>
      </c>
      <c r="J62579" t="str">
        <f>_xlfn.XLOOKUP(Tabella1_1[[#This Row],[Country Name]],'Es. 1'!$J$5:$J$194,'Es. 1'!$K$5:$K$194)</f>
        <v>Oceania</v>
      </c>
    </row>
    <row r="62580" spans="1:10" x14ac:dyDescent="0.25">
      <c r="A62580" t="s">
        <v>364</v>
      </c>
      <c r="B62580" t="s">
        <v>1394</v>
      </c>
      <c r="C62580" t="s">
        <v>207</v>
      </c>
      <c r="D62580" t="s">
        <v>1493</v>
      </c>
      <c r="E62580">
        <v>3656000000</v>
      </c>
      <c r="F62580">
        <v>3169600000</v>
      </c>
      <c r="G62580">
        <v>3250100000</v>
      </c>
      <c r="H62580">
        <v>3728700000</v>
      </c>
      <c r="I62580" t="s">
        <v>618</v>
      </c>
      <c r="J62580" t="str">
        <f>_xlfn.XLOOKUP(Tabella1_1[[#This Row],[Country Name]],'Es. 1'!$J$5:$J$194,'Es. 1'!$K$5:$K$194)</f>
        <v>Oceania</v>
      </c>
    </row>
    <row r="62581" spans="1:10" x14ac:dyDescent="0.25">
      <c r="A62581" t="s">
        <v>364</v>
      </c>
      <c r="B62581" t="s">
        <v>1394</v>
      </c>
      <c r="C62581" t="s">
        <v>1314</v>
      </c>
      <c r="D62581" t="s">
        <v>799</v>
      </c>
      <c r="E62581">
        <v>447304725.97752786</v>
      </c>
      <c r="F62581">
        <v>385905347.75251168</v>
      </c>
      <c r="G62581">
        <v>404739515.7945047</v>
      </c>
      <c r="H62581">
        <v>457199036.38378334</v>
      </c>
      <c r="I62581" t="s">
        <v>618</v>
      </c>
      <c r="J62581" t="str">
        <f>_xlfn.XLOOKUP(Tabella1_1[[#This Row],[Country Name]],'Es. 1'!$J$5:$J$194,'Es. 1'!$K$5:$K$194)</f>
        <v>Oceania</v>
      </c>
    </row>
    <row r="62582" spans="1:10" x14ac:dyDescent="0.25">
      <c r="A62582" t="s">
        <v>364</v>
      </c>
      <c r="B62582" t="s">
        <v>1394</v>
      </c>
      <c r="C62582" t="s">
        <v>613</v>
      </c>
      <c r="D62582" t="s">
        <v>999</v>
      </c>
      <c r="E62582">
        <v>1471611270.1962101</v>
      </c>
      <c r="F62582">
        <v>1471686099.4074621</v>
      </c>
      <c r="G62582">
        <v>1490246243.1617727</v>
      </c>
      <c r="H62582">
        <v>1517018461.9857328</v>
      </c>
      <c r="I62582" t="s">
        <v>618</v>
      </c>
      <c r="J62582" t="str">
        <f>_xlfn.XLOOKUP(Tabella1_1[[#This Row],[Country Name]],'Es. 1'!$J$5:$J$194,'Es. 1'!$K$5:$K$194)</f>
        <v>Oceania</v>
      </c>
    </row>
    <row r="62583" spans="1:10" x14ac:dyDescent="0.25">
      <c r="A62583" t="s">
        <v>364</v>
      </c>
      <c r="B62583" t="s">
        <v>1394</v>
      </c>
      <c r="C62583" t="s">
        <v>1253</v>
      </c>
      <c r="D62583" t="s">
        <v>691</v>
      </c>
      <c r="E62583">
        <v>10617502099.430042</v>
      </c>
      <c r="F62583">
        <v>10618041983.381502</v>
      </c>
      <c r="G62583">
        <v>10751951235.959352</v>
      </c>
      <c r="H62583">
        <v>10945109643.567835</v>
      </c>
      <c r="I62583" t="s">
        <v>618</v>
      </c>
      <c r="J62583" t="str">
        <f>_xlfn.XLOOKUP(Tabella1_1[[#This Row],[Country Name]],'Es. 1'!$J$5:$J$194,'Es. 1'!$K$5:$K$194)</f>
        <v>Oceania</v>
      </c>
    </row>
    <row r="62584" spans="1:10" x14ac:dyDescent="0.25">
      <c r="A62584" t="s">
        <v>364</v>
      </c>
      <c r="B62584" t="s">
        <v>1394</v>
      </c>
      <c r="C62584" t="s">
        <v>1524</v>
      </c>
      <c r="D62584" t="s">
        <v>846</v>
      </c>
      <c r="E62584">
        <v>13098400500</v>
      </c>
      <c r="F62584">
        <v>12911902700</v>
      </c>
      <c r="G62584">
        <v>12372358180.028999</v>
      </c>
      <c r="H62584">
        <v>12842167885.279099</v>
      </c>
      <c r="I62584" t="s">
        <v>23168</v>
      </c>
      <c r="J62584" t="str">
        <f>_xlfn.XLOOKUP(Tabella1_1[[#This Row],[Country Name]],'Es. 1'!$J$5:$J$194,'Es. 1'!$K$5:$K$194)</f>
        <v>Oceania</v>
      </c>
    </row>
    <row r="62585" spans="1:10" x14ac:dyDescent="0.25">
      <c r="A62585" t="s">
        <v>364</v>
      </c>
      <c r="B62585" t="s">
        <v>1394</v>
      </c>
      <c r="C62585" t="s">
        <v>927</v>
      </c>
      <c r="D62585" t="s">
        <v>1160</v>
      </c>
      <c r="E62585">
        <v>1602564673.5219951</v>
      </c>
      <c r="F62585">
        <v>1572050827.1043963</v>
      </c>
      <c r="G62585">
        <v>1540747133.6331549</v>
      </c>
      <c r="H62585">
        <v>1574657865.2689605</v>
      </c>
      <c r="I62585" t="s">
        <v>23169</v>
      </c>
      <c r="J62585" t="str">
        <f>_xlfn.XLOOKUP(Tabella1_1[[#This Row],[Country Name]],'Es. 1'!$J$5:$J$194,'Es. 1'!$K$5:$K$194)</f>
        <v>Oceania</v>
      </c>
    </row>
    <row r="62586" spans="1:10" x14ac:dyDescent="0.25">
      <c r="A62586" t="s">
        <v>364</v>
      </c>
      <c r="B62586" t="s">
        <v>1394</v>
      </c>
      <c r="C62586" t="s">
        <v>1092</v>
      </c>
      <c r="D62586" t="s">
        <v>100</v>
      </c>
      <c r="E62586">
        <v>2.0260840885761695</v>
      </c>
      <c r="F62586">
        <v>5.0848490200934293E-3</v>
      </c>
      <c r="G62586">
        <v>1.2611482680840282</v>
      </c>
      <c r="H62586">
        <v>1.7964963137339538</v>
      </c>
      <c r="I62586" t="s">
        <v>618</v>
      </c>
      <c r="J62586" t="str">
        <f>_xlfn.XLOOKUP(Tabella1_1[[#This Row],[Country Name]],'Es. 1'!$J$5:$J$194,'Es. 1'!$K$5:$K$194)</f>
        <v>Oceania</v>
      </c>
    </row>
    <row r="62587" spans="1:10" x14ac:dyDescent="0.25">
      <c r="A62587" t="s">
        <v>364</v>
      </c>
      <c r="B62587" t="s">
        <v>1394</v>
      </c>
      <c r="C62587" t="s">
        <v>607</v>
      </c>
      <c r="D62587" t="s">
        <v>1282</v>
      </c>
      <c r="E62587">
        <v>2180.1874540865019</v>
      </c>
      <c r="F62587">
        <v>2129.2032150410841</v>
      </c>
      <c r="G62587">
        <v>2105.3106418748757</v>
      </c>
      <c r="H62587">
        <v>2094.5395755270911</v>
      </c>
      <c r="I62587" t="s">
        <v>618</v>
      </c>
      <c r="J62587" t="str">
        <f>_xlfn.XLOOKUP(Tabella1_1[[#This Row],[Country Name]],'Es. 1'!$J$5:$J$194,'Es. 1'!$K$5:$K$194)</f>
        <v>Oceania</v>
      </c>
    </row>
    <row r="62588" spans="1:10" x14ac:dyDescent="0.25">
      <c r="A62588" t="s">
        <v>364</v>
      </c>
      <c r="B62588" t="s">
        <v>1394</v>
      </c>
      <c r="C62588" t="s">
        <v>1097</v>
      </c>
      <c r="D62588" t="s">
        <v>282</v>
      </c>
      <c r="E62588">
        <v>15729.795863705316</v>
      </c>
      <c r="F62588">
        <v>15361.950580058916</v>
      </c>
      <c r="G62588">
        <v>15189.568476924314</v>
      </c>
      <c r="H62588">
        <v>15111.856501026319</v>
      </c>
      <c r="I62588" t="s">
        <v>618</v>
      </c>
      <c r="J62588" t="str">
        <f>_xlfn.XLOOKUP(Tabella1_1[[#This Row],[Country Name]],'Es. 1'!$J$5:$J$194,'Es. 1'!$K$5:$K$194)</f>
        <v>Oceania</v>
      </c>
    </row>
    <row r="62589" spans="1:10" x14ac:dyDescent="0.25">
      <c r="A62589" t="s">
        <v>364</v>
      </c>
      <c r="B62589" t="s">
        <v>1394</v>
      </c>
      <c r="C62589" t="s">
        <v>1584</v>
      </c>
      <c r="D62589" t="s">
        <v>427</v>
      </c>
      <c r="E62589">
        <v>19405.239017293512</v>
      </c>
      <c r="F62589">
        <v>18680.658023614313</v>
      </c>
      <c r="G62589">
        <v>17478.760614916133</v>
      </c>
      <c r="H62589">
        <v>17731.115042641515</v>
      </c>
      <c r="I62589" t="s">
        <v>23170</v>
      </c>
      <c r="J62589" t="str">
        <f>_xlfn.XLOOKUP(Tabella1_1[[#This Row],[Country Name]],'Es. 1'!$J$5:$J$194,'Es. 1'!$K$5:$K$194)</f>
        <v>Oceania</v>
      </c>
    </row>
    <row r="62590" spans="1:10" x14ac:dyDescent="0.25">
      <c r="A62590" t="s">
        <v>364</v>
      </c>
      <c r="B62590" t="s">
        <v>1394</v>
      </c>
      <c r="C62590" t="s">
        <v>1571</v>
      </c>
      <c r="D62590" t="s">
        <v>61</v>
      </c>
      <c r="E62590">
        <v>-0.35364232027629328</v>
      </c>
      <c r="F62590">
        <v>-2.3385254763233121</v>
      </c>
      <c r="G62590">
        <v>-1.1221368161304213</v>
      </c>
      <c r="H62590">
        <v>-0.51161411211947438</v>
      </c>
      <c r="I62590" t="s">
        <v>618</v>
      </c>
      <c r="J62590" t="str">
        <f>_xlfn.XLOOKUP(Tabella1_1[[#This Row],[Country Name]],'Es. 1'!$J$5:$J$194,'Es. 1'!$K$5:$K$194)</f>
        <v>Oceania</v>
      </c>
    </row>
    <row r="62591" spans="1:10" x14ac:dyDescent="0.25">
      <c r="A62591" t="s">
        <v>364</v>
      </c>
      <c r="B62591" t="s">
        <v>1394</v>
      </c>
      <c r="C62591" t="s">
        <v>1642</v>
      </c>
      <c r="D62591" t="s">
        <v>1421</v>
      </c>
      <c r="E62591">
        <v>2390</v>
      </c>
      <c r="F62591">
        <v>2340</v>
      </c>
      <c r="G62591">
        <v>2310</v>
      </c>
      <c r="H62591">
        <v>2290</v>
      </c>
      <c r="I62591" t="s">
        <v>18935</v>
      </c>
      <c r="J62591" t="str">
        <f>_xlfn.XLOOKUP(Tabella1_1[[#This Row],[Country Name]],'Es. 1'!$J$5:$J$194,'Es. 1'!$K$5:$K$194)</f>
        <v>Oceania</v>
      </c>
    </row>
    <row r="62592" spans="1:10" x14ac:dyDescent="0.25">
      <c r="A62592" t="s">
        <v>364</v>
      </c>
      <c r="B62592" t="s">
        <v>1394</v>
      </c>
      <c r="C62592" t="s">
        <v>449</v>
      </c>
      <c r="D62592" t="s">
        <v>684</v>
      </c>
      <c r="E62592">
        <v>2843.8609569336745</v>
      </c>
      <c r="F62592">
        <v>2777.3565439445683</v>
      </c>
      <c r="G62592">
        <v>2746.1908036497589</v>
      </c>
      <c r="H62592">
        <v>2732.1409039525597</v>
      </c>
      <c r="I62592" t="s">
        <v>618</v>
      </c>
      <c r="J62592" t="str">
        <f>_xlfn.XLOOKUP(Tabella1_1[[#This Row],[Country Name]],'Es. 1'!$J$5:$J$194,'Es. 1'!$K$5:$K$194)</f>
        <v>Oceania</v>
      </c>
    </row>
    <row r="62593" spans="1:10" x14ac:dyDescent="0.25">
      <c r="A62593" t="s">
        <v>364</v>
      </c>
      <c r="B62593" t="s">
        <v>1394</v>
      </c>
      <c r="C62593" t="s">
        <v>960</v>
      </c>
      <c r="D62593" t="s">
        <v>836</v>
      </c>
      <c r="E62593">
        <v>2680</v>
      </c>
      <c r="F62593">
        <v>2650</v>
      </c>
      <c r="G62593">
        <v>2750</v>
      </c>
      <c r="H62593">
        <v>2920</v>
      </c>
      <c r="I62593" t="s">
        <v>23171</v>
      </c>
      <c r="J62593" t="str">
        <f>_xlfn.XLOOKUP(Tabella1_1[[#This Row],[Country Name]],'Es. 1'!$J$5:$J$194,'Es. 1'!$K$5:$K$194)</f>
        <v>Oceania</v>
      </c>
    </row>
    <row r="62594" spans="1:10" x14ac:dyDescent="0.25">
      <c r="A62594" t="s">
        <v>364</v>
      </c>
      <c r="B62594" t="s">
        <v>1394</v>
      </c>
      <c r="C62594" t="s">
        <v>1061</v>
      </c>
      <c r="D62594" t="s">
        <v>1093</v>
      </c>
      <c r="E62594">
        <v>1610343264.5872722</v>
      </c>
      <c r="F62594">
        <v>1619266943.9514687</v>
      </c>
      <c r="G62594">
        <v>1633024774.6720901</v>
      </c>
      <c r="H62594">
        <v>1658831086.7178624</v>
      </c>
      <c r="I62594" t="s">
        <v>23172</v>
      </c>
      <c r="J62594" t="str">
        <f>_xlfn.XLOOKUP(Tabella1_1[[#This Row],[Country Name]],'Es. 1'!$J$5:$J$194,'Es. 1'!$K$5:$K$194)</f>
        <v>Oceania</v>
      </c>
    </row>
    <row r="62595" spans="1:10" x14ac:dyDescent="0.25">
      <c r="A62595" t="s">
        <v>364</v>
      </c>
      <c r="B62595" t="s">
        <v>1394</v>
      </c>
      <c r="C62595" t="s">
        <v>346</v>
      </c>
      <c r="D62595" t="s">
        <v>737</v>
      </c>
      <c r="E62595">
        <v>1919586238.9035318</v>
      </c>
      <c r="F62595">
        <v>1919683846.9655902</v>
      </c>
      <c r="G62595">
        <v>1943893906.5542855</v>
      </c>
      <c r="H62595">
        <v>1978815888.9284322</v>
      </c>
      <c r="I62595" t="s">
        <v>618</v>
      </c>
      <c r="J62595" t="str">
        <f>_xlfn.XLOOKUP(Tabella1_1[[#This Row],[Country Name]],'Es. 1'!$J$5:$J$194,'Es. 1'!$K$5:$K$194)</f>
        <v>Oceania</v>
      </c>
    </row>
    <row r="62596" spans="1:10" x14ac:dyDescent="0.25">
      <c r="A62596" t="s">
        <v>364</v>
      </c>
      <c r="B62596" t="s">
        <v>1394</v>
      </c>
      <c r="C62596" t="s">
        <v>1325</v>
      </c>
      <c r="D62596" t="s">
        <v>894</v>
      </c>
      <c r="E62596">
        <v>1810861607.4617105</v>
      </c>
      <c r="F62596">
        <v>1832955724.6307137</v>
      </c>
      <c r="G62596">
        <v>1943893906.5542855</v>
      </c>
      <c r="H62596">
        <v>2117082505.9230285</v>
      </c>
      <c r="I62596" t="s">
        <v>23173</v>
      </c>
      <c r="J62596" t="str">
        <f>_xlfn.XLOOKUP(Tabella1_1[[#This Row],[Country Name]],'Es. 1'!$J$5:$J$194,'Es. 1'!$K$5:$K$194)</f>
        <v>Oceania</v>
      </c>
    </row>
    <row r="62597" spans="1:10" x14ac:dyDescent="0.25">
      <c r="A62597" t="s">
        <v>364</v>
      </c>
      <c r="B62597" t="s">
        <v>1394</v>
      </c>
      <c r="C62597" t="s">
        <v>218</v>
      </c>
      <c r="D62597" t="s">
        <v>315</v>
      </c>
      <c r="E62597">
        <v>13098400500</v>
      </c>
      <c r="F62597">
        <v>12911902700</v>
      </c>
      <c r="G62597">
        <v>12372358180.028999</v>
      </c>
      <c r="H62597">
        <v>12842167885.2791</v>
      </c>
      <c r="I62597" t="s">
        <v>23168</v>
      </c>
      <c r="J62597" t="str">
        <f>_xlfn.XLOOKUP(Tabella1_1[[#This Row],[Country Name]],'Es. 1'!$J$5:$J$194,'Es. 1'!$K$5:$K$194)</f>
        <v>Oceania</v>
      </c>
    </row>
    <row r="62598" spans="1:10" x14ac:dyDescent="0.25">
      <c r="A62598" t="s">
        <v>364</v>
      </c>
      <c r="B62598" t="s">
        <v>1394</v>
      </c>
      <c r="C62598" t="s">
        <v>28</v>
      </c>
      <c r="D62598" t="s">
        <v>1167</v>
      </c>
      <c r="E62598">
        <v>460924260.32245201</v>
      </c>
      <c r="F62598">
        <v>378712318.63058901</v>
      </c>
      <c r="G62598">
        <v>371236827.34180701</v>
      </c>
      <c r="H62598">
        <v>340868967.791107</v>
      </c>
      <c r="I62598" t="s">
        <v>23174</v>
      </c>
      <c r="J62598" t="str">
        <f>_xlfn.XLOOKUP(Tabella1_1[[#This Row],[Country Name]],'Es. 1'!$J$5:$J$194,'Es. 1'!$K$5:$K$194)</f>
        <v>Oceania</v>
      </c>
    </row>
    <row r="62599" spans="1:10" x14ac:dyDescent="0.25">
      <c r="A62599" t="s">
        <v>364</v>
      </c>
      <c r="B62599" t="s">
        <v>1394</v>
      </c>
      <c r="C62599" t="s">
        <v>479</v>
      </c>
      <c r="D62599" t="s">
        <v>1657</v>
      </c>
      <c r="E62599">
        <v>497282604.43751204</v>
      </c>
      <c r="F62599">
        <v>404024803.78208005</v>
      </c>
      <c r="G62599">
        <v>468455948.276452</v>
      </c>
      <c r="H62599">
        <v>546251467.01303506</v>
      </c>
      <c r="I62599" t="s">
        <v>23175</v>
      </c>
      <c r="J62599" t="str">
        <f>_xlfn.XLOOKUP(Tabella1_1[[#This Row],[Country Name]],'Es. 1'!$J$5:$J$194,'Es. 1'!$K$5:$K$194)</f>
        <v>Oceania</v>
      </c>
    </row>
    <row r="62600" spans="1:10" x14ac:dyDescent="0.25">
      <c r="A62600" t="s">
        <v>364</v>
      </c>
      <c r="B62600" t="s">
        <v>1394</v>
      </c>
      <c r="C62600" t="s">
        <v>1479</v>
      </c>
      <c r="D62600" t="s">
        <v>1175</v>
      </c>
      <c r="E62600">
        <v>185910000</v>
      </c>
      <c r="F62600">
        <v>151060000</v>
      </c>
      <c r="G62600">
        <v>198850000</v>
      </c>
      <c r="H62600">
        <v>199870000</v>
      </c>
      <c r="I62600" t="s">
        <v>618</v>
      </c>
      <c r="J62600" t="str">
        <f>_xlfn.XLOOKUP(Tabella1_1[[#This Row],[Country Name]],'Es. 1'!$J$5:$J$194,'Es. 1'!$K$5:$K$194)</f>
        <v>Oceania</v>
      </c>
    </row>
    <row r="62601" spans="1:10" x14ac:dyDescent="0.25">
      <c r="A62601" t="s">
        <v>364</v>
      </c>
      <c r="B62601" t="s">
        <v>1394</v>
      </c>
      <c r="C62601" t="s">
        <v>1157</v>
      </c>
      <c r="D62601" t="s">
        <v>1054</v>
      </c>
      <c r="E62601">
        <v>22.695330210064984</v>
      </c>
      <c r="F62601">
        <v>16.72346833637156</v>
      </c>
      <c r="G62601">
        <v>16.950164374151548</v>
      </c>
      <c r="H62601">
        <v>23.362949626208461</v>
      </c>
      <c r="I62601" t="s">
        <v>618</v>
      </c>
      <c r="J62601" t="str">
        <f>_xlfn.XLOOKUP(Tabella1_1[[#This Row],[Country Name]],'Es. 1'!$J$5:$J$194,'Es. 1'!$K$5:$K$194)</f>
        <v>Oceania</v>
      </c>
    </row>
    <row r="62602" spans="1:10" x14ac:dyDescent="0.25">
      <c r="A62602" t="s">
        <v>364</v>
      </c>
      <c r="B62602" t="s">
        <v>1394</v>
      </c>
      <c r="C62602" t="s">
        <v>651</v>
      </c>
      <c r="D62602" t="s">
        <v>341</v>
      </c>
      <c r="E62602">
        <v>21.318832163032567</v>
      </c>
      <c r="F62602">
        <v>-13.264284781757254</v>
      </c>
      <c r="G62602">
        <v>-6.0157543525161827</v>
      </c>
      <c r="H62602">
        <v>38.063207345718553</v>
      </c>
      <c r="I62602" t="s">
        <v>618</v>
      </c>
      <c r="J62602" t="str">
        <f>_xlfn.XLOOKUP(Tabella1_1[[#This Row],[Country Name]],'Es. 1'!$J$5:$J$194,'Es. 1'!$K$5:$K$194)</f>
        <v>Oceania</v>
      </c>
    </row>
    <row r="62603" spans="1:10" x14ac:dyDescent="0.25">
      <c r="A62603" t="s">
        <v>364</v>
      </c>
      <c r="B62603" t="s">
        <v>1394</v>
      </c>
      <c r="C62603" t="s">
        <v>821</v>
      </c>
      <c r="D62603" t="s">
        <v>10</v>
      </c>
      <c r="E62603">
        <v>341036584.70355707</v>
      </c>
      <c r="F62603">
        <v>295800520.89849848</v>
      </c>
      <c r="G62603">
        <v>278005888.18778151</v>
      </c>
      <c r="H62603">
        <v>383823845.84200329</v>
      </c>
      <c r="I62603" t="s">
        <v>618</v>
      </c>
      <c r="J62603" t="str">
        <f>_xlfn.XLOOKUP(Tabella1_1[[#This Row],[Country Name]],'Es. 1'!$J$5:$J$194,'Es. 1'!$K$5:$K$194)</f>
        <v>Oceania</v>
      </c>
    </row>
    <row r="62604" spans="1:10" x14ac:dyDescent="0.25">
      <c r="A62604" t="s">
        <v>364</v>
      </c>
      <c r="B62604" t="s">
        <v>1394</v>
      </c>
      <c r="C62604" t="s">
        <v>348</v>
      </c>
      <c r="D62604" t="s">
        <v>1384</v>
      </c>
      <c r="E62604">
        <v>2297900000</v>
      </c>
      <c r="F62604">
        <v>1993100000</v>
      </c>
      <c r="G62604">
        <v>1873200000</v>
      </c>
      <c r="H62604">
        <v>2586200000</v>
      </c>
      <c r="I62604" t="s">
        <v>618</v>
      </c>
      <c r="J62604" t="str">
        <f>_xlfn.XLOOKUP(Tabella1_1[[#This Row],[Country Name]],'Es. 1'!$J$5:$J$194,'Es. 1'!$K$5:$K$194)</f>
        <v>Oceania</v>
      </c>
    </row>
    <row r="62605" spans="1:10" x14ac:dyDescent="0.25">
      <c r="A62605" t="s">
        <v>364</v>
      </c>
      <c r="B62605" t="s">
        <v>1394</v>
      </c>
      <c r="C62605" t="s">
        <v>250</v>
      </c>
      <c r="D62605" t="s">
        <v>1529</v>
      </c>
      <c r="E62605">
        <v>3003500000</v>
      </c>
      <c r="F62605">
        <v>2110000000</v>
      </c>
      <c r="G62605">
        <v>2072699999.9999998</v>
      </c>
      <c r="H62605">
        <v>2984500000</v>
      </c>
      <c r="I62605" t="s">
        <v>618</v>
      </c>
      <c r="J62605" t="str">
        <f>_xlfn.XLOOKUP(Tabella1_1[[#This Row],[Country Name]],'Es. 1'!$J$5:$J$194,'Es. 1'!$K$5:$K$194)</f>
        <v>Oceania</v>
      </c>
    </row>
    <row r="62606" spans="1:10" x14ac:dyDescent="0.25">
      <c r="A62606" t="s">
        <v>364</v>
      </c>
      <c r="B62606" t="s">
        <v>1394</v>
      </c>
      <c r="C62606" t="s">
        <v>1359</v>
      </c>
      <c r="D62606" t="s">
        <v>144</v>
      </c>
      <c r="E62606">
        <v>367472577.81003964</v>
      </c>
      <c r="F62606">
        <v>256896858.83322805</v>
      </c>
      <c r="G62606">
        <v>258116240.85021073</v>
      </c>
      <c r="H62606">
        <v>365948058.05975312</v>
      </c>
      <c r="I62606" t="s">
        <v>618</v>
      </c>
      <c r="J62606" t="str">
        <f>_xlfn.XLOOKUP(Tabella1_1[[#This Row],[Country Name]],'Es. 1'!$J$5:$J$194,'Es. 1'!$K$5:$K$194)</f>
        <v>Oceania</v>
      </c>
    </row>
    <row r="62607" spans="1:10" x14ac:dyDescent="0.25">
      <c r="A62607" t="s">
        <v>364</v>
      </c>
      <c r="B62607" t="s">
        <v>1394</v>
      </c>
      <c r="C62607" t="s">
        <v>739</v>
      </c>
      <c r="D62607" t="s">
        <v>1098</v>
      </c>
      <c r="E62607">
        <v>11442712024.699383</v>
      </c>
      <c r="F62607">
        <v>10504171814.38743</v>
      </c>
      <c r="G62607">
        <v>10709726051.639107</v>
      </c>
      <c r="H62607">
        <v>11393611904.941988</v>
      </c>
      <c r="I62607" t="s">
        <v>618</v>
      </c>
      <c r="J62607" t="str">
        <f>_xlfn.XLOOKUP(Tabella1_1[[#This Row],[Country Name]],'Es. 1'!$J$5:$J$194,'Es. 1'!$K$5:$K$194)</f>
        <v>Oceania</v>
      </c>
    </row>
    <row r="62608" spans="1:10" x14ac:dyDescent="0.25">
      <c r="A62608" t="s">
        <v>364</v>
      </c>
      <c r="B62608" t="s">
        <v>1394</v>
      </c>
      <c r="C62608" t="s">
        <v>193</v>
      </c>
      <c r="D62608" t="s">
        <v>504</v>
      </c>
      <c r="E62608">
        <v>12.656793108659514</v>
      </c>
      <c r="F62608">
        <v>11.966394547039709</v>
      </c>
      <c r="G62608">
        <v>9.6073011563435333</v>
      </c>
      <c r="H62608">
        <v>9.086852714391954</v>
      </c>
      <c r="I62608" t="s">
        <v>618</v>
      </c>
      <c r="J62608" t="str">
        <f>_xlfn.XLOOKUP(Tabella1_1[[#This Row],[Country Name]],'Es. 1'!$J$5:$J$194,'Es. 1'!$K$5:$K$194)</f>
        <v>Oceania</v>
      </c>
    </row>
    <row r="62609" spans="1:10" x14ac:dyDescent="0.25">
      <c r="A62609" t="s">
        <v>364</v>
      </c>
      <c r="B62609" t="s">
        <v>1394</v>
      </c>
      <c r="C62609" t="s">
        <v>145</v>
      </c>
      <c r="D62609" t="s">
        <v>287</v>
      </c>
      <c r="E62609">
        <v>1675000000</v>
      </c>
      <c r="F62609">
        <v>1509800000</v>
      </c>
      <c r="G62609">
        <v>1174800000</v>
      </c>
      <c r="H62609">
        <v>1160800000</v>
      </c>
      <c r="I62609" t="s">
        <v>618</v>
      </c>
      <c r="J62609" t="str">
        <f>_xlfn.XLOOKUP(Tabella1_1[[#This Row],[Country Name]],'Es. 1'!$J$5:$J$194,'Es. 1'!$K$5:$K$194)</f>
        <v>Oceania</v>
      </c>
    </row>
    <row r="62610" spans="1:10" x14ac:dyDescent="0.25">
      <c r="A62610" t="s">
        <v>364</v>
      </c>
      <c r="B62610" t="s">
        <v>1394</v>
      </c>
      <c r="C62610" t="s">
        <v>1255</v>
      </c>
      <c r="D62610" t="s">
        <v>1288</v>
      </c>
      <c r="E62610">
        <v>204933100.65983564</v>
      </c>
      <c r="F62610">
        <v>183821268.94142547</v>
      </c>
      <c r="G62610">
        <v>146299493.29417068</v>
      </c>
      <c r="H62610">
        <v>142332888.52262068</v>
      </c>
      <c r="I62610" t="s">
        <v>618</v>
      </c>
      <c r="J62610" t="str">
        <f>_xlfn.XLOOKUP(Tabella1_1[[#This Row],[Country Name]],'Es. 1'!$J$5:$J$194,'Es. 1'!$K$5:$K$194)</f>
        <v>Oceania</v>
      </c>
    </row>
    <row r="62611" spans="1:10" x14ac:dyDescent="0.25">
      <c r="A62611" t="s">
        <v>364</v>
      </c>
      <c r="B62611" t="s">
        <v>1394</v>
      </c>
      <c r="C62611" t="s">
        <v>840</v>
      </c>
      <c r="D62611" t="s">
        <v>1170</v>
      </c>
      <c r="E62611">
        <v>20.433731298171377</v>
      </c>
      <c r="F62611">
        <v>18.809542680510422</v>
      </c>
      <c r="G62611">
        <v>18.79344466070231</v>
      </c>
      <c r="H62611">
        <v>24.404869075110572</v>
      </c>
      <c r="I62611" t="s">
        <v>618</v>
      </c>
      <c r="J62611" t="str">
        <f>_xlfn.XLOOKUP(Tabella1_1[[#This Row],[Country Name]],'Es. 1'!$J$5:$J$194,'Es. 1'!$K$5:$K$194)</f>
        <v>Oceania</v>
      </c>
    </row>
    <row r="62612" spans="1:10" x14ac:dyDescent="0.25">
      <c r="A62612" t="s">
        <v>364</v>
      </c>
      <c r="B62612" t="s">
        <v>1394</v>
      </c>
      <c r="C62612" t="s">
        <v>1088</v>
      </c>
      <c r="D62612" t="s">
        <v>1443</v>
      </c>
      <c r="E62612">
        <v>20.043379670708859</v>
      </c>
      <c r="F62612">
        <v>-12.639618922470433</v>
      </c>
      <c r="G62612">
        <v>-5.7441007802951844</v>
      </c>
      <c r="H62612">
        <v>36.016357470576509</v>
      </c>
      <c r="I62612" t="s">
        <v>618</v>
      </c>
      <c r="J62612" t="str">
        <f>_xlfn.XLOOKUP(Tabella1_1[[#This Row],[Country Name]],'Es. 1'!$J$5:$J$194,'Es. 1'!$K$5:$K$194)</f>
        <v>Oceania</v>
      </c>
    </row>
    <row r="62613" spans="1:10" x14ac:dyDescent="0.25">
      <c r="A62613" t="s">
        <v>364</v>
      </c>
      <c r="B62613" t="s">
        <v>1394</v>
      </c>
      <c r="C62613" t="s">
        <v>759</v>
      </c>
      <c r="D62613" t="s">
        <v>101</v>
      </c>
      <c r="E62613">
        <v>334572309.20277917</v>
      </c>
      <c r="F62613">
        <v>292283644.29943842</v>
      </c>
      <c r="G62613">
        <v>275494577.20655918</v>
      </c>
      <c r="H62613">
        <v>374717688.94532692</v>
      </c>
      <c r="I62613" t="s">
        <v>618</v>
      </c>
      <c r="J62613" t="str">
        <f>_xlfn.XLOOKUP(Tabella1_1[[#This Row],[Country Name]],'Es. 1'!$J$5:$J$194,'Es. 1'!$K$5:$K$194)</f>
        <v>Oceania</v>
      </c>
    </row>
    <row r="62614" spans="1:10" x14ac:dyDescent="0.25">
      <c r="A62614" t="s">
        <v>364</v>
      </c>
      <c r="B62614" t="s">
        <v>1394</v>
      </c>
      <c r="C62614" t="s">
        <v>1623</v>
      </c>
      <c r="D62614" t="s">
        <v>783</v>
      </c>
      <c r="E62614">
        <v>2435200000</v>
      </c>
      <c r="F62614">
        <v>2127400000</v>
      </c>
      <c r="G62614">
        <v>2005200000</v>
      </c>
      <c r="H62614">
        <v>2727400000</v>
      </c>
      <c r="I62614" t="s">
        <v>618</v>
      </c>
      <c r="J62614" t="str">
        <f>_xlfn.XLOOKUP(Tabella1_1[[#This Row],[Country Name]],'Es. 1'!$J$5:$J$194,'Es. 1'!$K$5:$K$194)</f>
        <v>Oceania</v>
      </c>
    </row>
    <row r="62615" spans="1:10" x14ac:dyDescent="0.25">
      <c r="A62615" t="s">
        <v>364</v>
      </c>
      <c r="B62615" t="s">
        <v>1394</v>
      </c>
      <c r="C62615" t="s">
        <v>1064</v>
      </c>
      <c r="D62615" t="s">
        <v>937</v>
      </c>
      <c r="E62615">
        <v>2704200000</v>
      </c>
      <c r="F62615">
        <v>2373200000</v>
      </c>
      <c r="G62615">
        <v>2298100000</v>
      </c>
      <c r="H62615">
        <v>3117600000</v>
      </c>
      <c r="I62615" t="s">
        <v>618</v>
      </c>
      <c r="J62615" t="str">
        <f>_xlfn.XLOOKUP(Tabella1_1[[#This Row],[Country Name]],'Es. 1'!$J$5:$J$194,'Es. 1'!$K$5:$K$194)</f>
        <v>Oceania</v>
      </c>
    </row>
    <row r="62616" spans="1:10" x14ac:dyDescent="0.25">
      <c r="A62616" t="s">
        <v>364</v>
      </c>
      <c r="B62616" t="s">
        <v>1394</v>
      </c>
      <c r="C62616" t="s">
        <v>1183</v>
      </c>
      <c r="D62616" t="s">
        <v>258</v>
      </c>
      <c r="E62616">
        <v>330853785.55482244</v>
      </c>
      <c r="F62616">
        <v>288942002.55119282</v>
      </c>
      <c r="G62616">
        <v>286185619.28782231</v>
      </c>
      <c r="H62616">
        <v>382268274.68825138</v>
      </c>
      <c r="I62616" t="s">
        <v>618</v>
      </c>
      <c r="J62616" t="str">
        <f>_xlfn.XLOOKUP(Tabella1_1[[#This Row],[Country Name]],'Es. 1'!$J$5:$J$194,'Es. 1'!$K$5:$K$194)</f>
        <v>Oceania</v>
      </c>
    </row>
    <row r="62617" spans="1:10" x14ac:dyDescent="0.25">
      <c r="A62617" t="s">
        <v>364</v>
      </c>
      <c r="B62617" t="s">
        <v>1394</v>
      </c>
      <c r="C62617" t="s">
        <v>1334</v>
      </c>
      <c r="D62617" t="s">
        <v>240</v>
      </c>
      <c r="E62617" t="s">
        <v>618</v>
      </c>
      <c r="F62617" t="s">
        <v>618</v>
      </c>
      <c r="G62617" t="s">
        <v>618</v>
      </c>
      <c r="H62617" t="s">
        <v>618</v>
      </c>
      <c r="I62617" t="s">
        <v>618</v>
      </c>
      <c r="J62617" t="str">
        <f>_xlfn.XLOOKUP(Tabella1_1[[#This Row],[Country Name]],'Es. 1'!$J$5:$J$194,'Es. 1'!$K$5:$K$194)</f>
        <v>Oceania</v>
      </c>
    </row>
    <row r="62618" spans="1:10" x14ac:dyDescent="0.25">
      <c r="A62618" t="s">
        <v>364</v>
      </c>
      <c r="B62618" t="s">
        <v>1394</v>
      </c>
      <c r="C62618" t="s">
        <v>574</v>
      </c>
      <c r="D62618" t="s">
        <v>27</v>
      </c>
      <c r="E62618" t="s">
        <v>618</v>
      </c>
      <c r="F62618" t="s">
        <v>618</v>
      </c>
      <c r="G62618" t="s">
        <v>618</v>
      </c>
      <c r="H62618" t="s">
        <v>618</v>
      </c>
      <c r="I62618" t="s">
        <v>618</v>
      </c>
      <c r="J62618" t="str">
        <f>_xlfn.XLOOKUP(Tabella1_1[[#This Row],[Country Name]],'Es. 1'!$J$5:$J$194,'Es. 1'!$K$5:$K$194)</f>
        <v>Oceania</v>
      </c>
    </row>
    <row r="62619" spans="1:10" x14ac:dyDescent="0.25">
      <c r="A62619" t="s">
        <v>364</v>
      </c>
      <c r="B62619" t="s">
        <v>1394</v>
      </c>
      <c r="C62619" t="s">
        <v>868</v>
      </c>
      <c r="D62619" t="s">
        <v>120</v>
      </c>
      <c r="E62619">
        <v>110.03853710140548</v>
      </c>
      <c r="F62619">
        <v>104.75707378933186</v>
      </c>
      <c r="G62619">
        <v>107.34286321780802</v>
      </c>
      <c r="H62619">
        <v>114.27609691181651</v>
      </c>
      <c r="I62619" t="s">
        <v>618</v>
      </c>
      <c r="J62619" t="str">
        <f>_xlfn.XLOOKUP(Tabella1_1[[#This Row],[Country Name]],'Es. 1'!$J$5:$J$194,'Es. 1'!$K$5:$K$194)</f>
        <v>Oceania</v>
      </c>
    </row>
    <row r="62620" spans="1:10" x14ac:dyDescent="0.25">
      <c r="A62620" t="s">
        <v>364</v>
      </c>
      <c r="B62620" t="s">
        <v>1394</v>
      </c>
      <c r="C62620" t="s">
        <v>1188</v>
      </c>
      <c r="D62620" t="s">
        <v>740</v>
      </c>
      <c r="E62620">
        <v>1747937225.1107152</v>
      </c>
      <c r="F62620">
        <v>1508611473.801846</v>
      </c>
      <c r="G62620">
        <v>1412835581.9661448</v>
      </c>
      <c r="H62620">
        <v>1505027056.6244783</v>
      </c>
      <c r="I62620" t="s">
        <v>618</v>
      </c>
      <c r="J62620" t="str">
        <f>_xlfn.XLOOKUP(Tabella1_1[[#This Row],[Country Name]],'Es. 1'!$J$5:$J$194,'Es. 1'!$K$5:$K$194)</f>
        <v>Oceania</v>
      </c>
    </row>
    <row r="62621" spans="1:10" x14ac:dyDescent="0.25">
      <c r="A62621" t="s">
        <v>364</v>
      </c>
      <c r="B62621" t="s">
        <v>1394</v>
      </c>
      <c r="C62621" t="s">
        <v>324</v>
      </c>
      <c r="D62621" t="s">
        <v>1432</v>
      </c>
      <c r="E62621">
        <v>12725900000</v>
      </c>
      <c r="F62621">
        <v>10982500000</v>
      </c>
      <c r="G62621">
        <v>10284600000</v>
      </c>
      <c r="H62621">
        <v>10896600000</v>
      </c>
      <c r="I62621" t="s">
        <v>618</v>
      </c>
      <c r="J62621" t="str">
        <f>_xlfn.XLOOKUP(Tabella1_1[[#This Row],[Country Name]],'Es. 1'!$J$5:$J$194,'Es. 1'!$K$5:$K$194)</f>
        <v>Oceania</v>
      </c>
    </row>
    <row r="62622" spans="1:10" x14ac:dyDescent="0.25">
      <c r="A62622" t="s">
        <v>364</v>
      </c>
      <c r="B62622" t="s">
        <v>1394</v>
      </c>
      <c r="C62622" t="s">
        <v>320</v>
      </c>
      <c r="D62622" t="s">
        <v>1576</v>
      </c>
      <c r="E62622">
        <v>14562500000</v>
      </c>
      <c r="F62622">
        <v>13217200000</v>
      </c>
      <c r="G62622">
        <v>13126100000</v>
      </c>
      <c r="H62622">
        <v>14598200000</v>
      </c>
      <c r="I62622" t="s">
        <v>618</v>
      </c>
      <c r="J62622" t="str">
        <f>_xlfn.XLOOKUP(Tabella1_1[[#This Row],[Country Name]],'Es. 1'!$J$5:$J$194,'Es. 1'!$K$5:$K$194)</f>
        <v>Oceania</v>
      </c>
    </row>
    <row r="62623" spans="1:10" x14ac:dyDescent="0.25">
      <c r="A62623" t="s">
        <v>364</v>
      </c>
      <c r="B62623" t="s">
        <v>1394</v>
      </c>
      <c r="C62623" t="s">
        <v>1403</v>
      </c>
      <c r="D62623" t="s">
        <v>896</v>
      </c>
      <c r="E62623">
        <v>1781694494.5426011</v>
      </c>
      <c r="F62623">
        <v>1609221404.0618682</v>
      </c>
      <c r="G62623">
        <v>1634611660.6474411</v>
      </c>
      <c r="H62623">
        <v>1789975855.6434538</v>
      </c>
      <c r="I62623" t="s">
        <v>618</v>
      </c>
      <c r="J62623" t="str">
        <f>_xlfn.XLOOKUP(Tabella1_1[[#This Row],[Country Name]],'Es. 1'!$J$5:$J$194,'Es. 1'!$K$5:$K$194)</f>
        <v>Oceania</v>
      </c>
    </row>
    <row r="62624" spans="1:10" x14ac:dyDescent="0.25">
      <c r="A62624" t="s">
        <v>364</v>
      </c>
      <c r="B62624" t="s">
        <v>1394</v>
      </c>
      <c r="C62624" t="s">
        <v>714</v>
      </c>
      <c r="D62624" t="s">
        <v>810</v>
      </c>
      <c r="E62624">
        <v>114.43198516411412</v>
      </c>
      <c r="F62624">
        <v>120.34782608695652</v>
      </c>
      <c r="G62624">
        <v>127.6286875522626</v>
      </c>
      <c r="H62624">
        <v>133.97022924581981</v>
      </c>
      <c r="I62624" t="s">
        <v>618</v>
      </c>
      <c r="J62624" t="str">
        <f>_xlfn.XLOOKUP(Tabella1_1[[#This Row],[Country Name]],'Es. 1'!$J$5:$J$194,'Es. 1'!$K$5:$K$194)</f>
        <v>Oceania</v>
      </c>
    </row>
    <row r="62625" spans="1:10" x14ac:dyDescent="0.25">
      <c r="A62625" t="s">
        <v>364</v>
      </c>
      <c r="B62625" t="s">
        <v>1394</v>
      </c>
      <c r="C62625" t="s">
        <v>1445</v>
      </c>
      <c r="D62625" t="s">
        <v>270</v>
      </c>
      <c r="E62625">
        <v>13.115213068309576</v>
      </c>
      <c r="F62625">
        <v>18.634038447900036</v>
      </c>
      <c r="G62625">
        <v>17.989005847667052</v>
      </c>
      <c r="H62625">
        <v>17.543339123402092</v>
      </c>
      <c r="I62625" t="s">
        <v>618</v>
      </c>
      <c r="J62625" t="str">
        <f>_xlfn.XLOOKUP(Tabella1_1[[#This Row],[Country Name]],'Es. 1'!$J$5:$J$194,'Es. 1'!$K$5:$K$194)</f>
        <v>Oceania</v>
      </c>
    </row>
    <row r="62626" spans="1:10" x14ac:dyDescent="0.25">
      <c r="A62626" t="s">
        <v>364</v>
      </c>
      <c r="B62626" t="s">
        <v>1394</v>
      </c>
      <c r="C62626" t="s">
        <v>852</v>
      </c>
      <c r="D62626" t="s">
        <v>704</v>
      </c>
      <c r="E62626">
        <v>13.250986618252275</v>
      </c>
      <c r="F62626">
        <v>18.208444453128877</v>
      </c>
      <c r="G62626">
        <v>17.779404548885012</v>
      </c>
      <c r="H62626">
        <v>17.450899850701454</v>
      </c>
      <c r="I62626" t="s">
        <v>618</v>
      </c>
      <c r="J62626" t="str">
        <f>_xlfn.XLOOKUP(Tabella1_1[[#This Row],[Country Name]],'Es. 1'!$J$5:$J$194,'Es. 1'!$K$5:$K$194)</f>
        <v>Oceania</v>
      </c>
    </row>
    <row r="62627" spans="1:10" x14ac:dyDescent="0.25">
      <c r="A62627" t="s">
        <v>364</v>
      </c>
      <c r="B62627" t="s">
        <v>1394</v>
      </c>
      <c r="C62627" t="s">
        <v>845</v>
      </c>
      <c r="D62627" t="s">
        <v>727</v>
      </c>
      <c r="E62627">
        <v>1735667297.4600892</v>
      </c>
      <c r="F62627">
        <v>2351056630.9715476</v>
      </c>
      <c r="G62627">
        <v>2199731613.0644226</v>
      </c>
      <c r="H62627">
        <v>2241073856.3190002</v>
      </c>
      <c r="I62627" t="s">
        <v>618</v>
      </c>
      <c r="J62627" t="str">
        <f>_xlfn.XLOOKUP(Tabella1_1[[#This Row],[Country Name]],'Es. 1'!$J$5:$J$194,'Es. 1'!$K$5:$K$194)</f>
        <v>Oceania</v>
      </c>
    </row>
    <row r="62628" spans="1:10" x14ac:dyDescent="0.25">
      <c r="A62628" t="s">
        <v>364</v>
      </c>
      <c r="B62628" t="s">
        <v>1394</v>
      </c>
      <c r="C62628" t="s">
        <v>269</v>
      </c>
      <c r="D62628" t="s">
        <v>1024</v>
      </c>
      <c r="E62628">
        <v>212355630.43723783</v>
      </c>
      <c r="F62628">
        <v>286246001.6282571</v>
      </c>
      <c r="G62628">
        <v>273935665.96398854</v>
      </c>
      <c r="H62628">
        <v>274791967.05927968</v>
      </c>
      <c r="I62628" t="s">
        <v>618</v>
      </c>
      <c r="J62628" t="str">
        <f>_xlfn.XLOOKUP(Tabella1_1[[#This Row],[Country Name]],'Es. 1'!$J$5:$J$194,'Es. 1'!$K$5:$K$194)</f>
        <v>Oceania</v>
      </c>
    </row>
    <row r="62629" spans="1:10" x14ac:dyDescent="0.25">
      <c r="A62629" t="s">
        <v>364</v>
      </c>
      <c r="B62629" t="s">
        <v>1394</v>
      </c>
      <c r="C62629" t="s">
        <v>255</v>
      </c>
      <c r="D62629" t="s">
        <v>380</v>
      </c>
      <c r="E62629">
        <v>1454920551.9551923</v>
      </c>
      <c r="F62629">
        <v>1405713889.945657</v>
      </c>
      <c r="G62629">
        <v>1441694001.4828722</v>
      </c>
      <c r="H62629">
        <v>1476116412.0180898</v>
      </c>
      <c r="I62629" t="s">
        <v>618</v>
      </c>
      <c r="J62629" t="str">
        <f>_xlfn.XLOOKUP(Tabella1_1[[#This Row],[Country Name]],'Es. 1'!$J$5:$J$194,'Es. 1'!$K$5:$K$194)</f>
        <v>Oceania</v>
      </c>
    </row>
    <row r="62630" spans="1:10" x14ac:dyDescent="0.25">
      <c r="A62630" t="s">
        <v>364</v>
      </c>
      <c r="B62630" t="s">
        <v>1394</v>
      </c>
      <c r="C62630" t="s">
        <v>1084</v>
      </c>
      <c r="D62630" t="s">
        <v>1059</v>
      </c>
      <c r="E62630">
        <v>10461000000</v>
      </c>
      <c r="F62630">
        <v>10107200000</v>
      </c>
      <c r="G62630">
        <v>10365900000</v>
      </c>
      <c r="H62630">
        <v>10613400000</v>
      </c>
      <c r="I62630" t="s">
        <v>618</v>
      </c>
      <c r="J62630" t="str">
        <f>_xlfn.XLOOKUP(Tabella1_1[[#This Row],[Country Name]],'Es. 1'!$J$5:$J$194,'Es. 1'!$K$5:$K$194)</f>
        <v>Oceania</v>
      </c>
    </row>
    <row r="62631" spans="1:10" x14ac:dyDescent="0.25">
      <c r="A62631" t="s">
        <v>364</v>
      </c>
      <c r="B62631" t="s">
        <v>1394</v>
      </c>
      <c r="C62631" t="s">
        <v>628</v>
      </c>
      <c r="D62631" t="s">
        <v>1222</v>
      </c>
      <c r="E62631">
        <v>12937900000</v>
      </c>
      <c r="F62631">
        <v>12360900000</v>
      </c>
      <c r="G62631">
        <v>11954400000</v>
      </c>
      <c r="H62631">
        <v>12492200000</v>
      </c>
      <c r="I62631" t="s">
        <v>618</v>
      </c>
      <c r="J62631" t="str">
        <f>_xlfn.XLOOKUP(Tabella1_1[[#This Row],[Country Name]],'Es. 1'!$J$5:$J$194,'Es. 1'!$K$5:$K$194)</f>
        <v>Oceania</v>
      </c>
    </row>
    <row r="62632" spans="1:10" x14ac:dyDescent="0.25">
      <c r="A62632" t="s">
        <v>364</v>
      </c>
      <c r="B62632" t="s">
        <v>1394</v>
      </c>
      <c r="C62632" t="s">
        <v>51</v>
      </c>
      <c r="D62632" t="s">
        <v>523</v>
      </c>
      <c r="E62632">
        <v>1582927739.1205299</v>
      </c>
      <c r="F62632">
        <v>1504965110.1192648</v>
      </c>
      <c r="G62632">
        <v>1488698214.7053406</v>
      </c>
      <c r="H62632">
        <v>1531746131.979912</v>
      </c>
      <c r="I62632" t="s">
        <v>618</v>
      </c>
      <c r="J62632" t="str">
        <f>_xlfn.XLOOKUP(Tabella1_1[[#This Row],[Country Name]],'Es. 1'!$J$5:$J$194,'Es. 1'!$K$5:$K$194)</f>
        <v>Oceania</v>
      </c>
    </row>
    <row r="62633" spans="1:10" x14ac:dyDescent="0.25">
      <c r="A62633" t="s">
        <v>364</v>
      </c>
      <c r="B62633" t="s">
        <v>1394</v>
      </c>
      <c r="C62633" t="s">
        <v>928</v>
      </c>
      <c r="D62633" t="s">
        <v>807</v>
      </c>
      <c r="E62633">
        <v>59.717394589693221</v>
      </c>
      <c r="F62633">
        <v>62.911944202266781</v>
      </c>
      <c r="G62633">
        <v>63.813153203251503</v>
      </c>
      <c r="H62633">
        <v>61.725312145289443</v>
      </c>
      <c r="I62633" t="s">
        <v>618</v>
      </c>
      <c r="J62633" t="str">
        <f>_xlfn.XLOOKUP(Tabella1_1[[#This Row],[Country Name]],'Es. 1'!$J$5:$J$194,'Es. 1'!$K$5:$K$194)</f>
        <v>Oceania</v>
      </c>
    </row>
    <row r="62634" spans="1:10" x14ac:dyDescent="0.25">
      <c r="A62634" t="s">
        <v>364</v>
      </c>
      <c r="B62634" t="s">
        <v>1394</v>
      </c>
      <c r="C62634" t="s">
        <v>990</v>
      </c>
      <c r="D62634" t="s">
        <v>1136</v>
      </c>
      <c r="E62634">
        <v>2.2437300880278883</v>
      </c>
      <c r="F62634">
        <v>-14.055969873735506</v>
      </c>
      <c r="G62634">
        <v>-1.6495695654415243</v>
      </c>
      <c r="H62634">
        <v>3.8681272603385821</v>
      </c>
      <c r="I62634" t="s">
        <v>618</v>
      </c>
      <c r="J62634" t="str">
        <f>_xlfn.XLOOKUP(Tabella1_1[[#This Row],[Country Name]],'Es. 1'!$J$5:$J$194,'Es. 1'!$K$5:$K$194)</f>
        <v>Oceania</v>
      </c>
    </row>
    <row r="62635" spans="1:10" x14ac:dyDescent="0.25">
      <c r="A62635" t="s">
        <v>364</v>
      </c>
      <c r="B62635" t="s">
        <v>1394</v>
      </c>
      <c r="C62635" t="s">
        <v>912</v>
      </c>
      <c r="D62635" t="s">
        <v>1441</v>
      </c>
      <c r="E62635">
        <v>943408182.40669286</v>
      </c>
      <c r="F62635">
        <v>810803012.50125241</v>
      </c>
      <c r="G62635">
        <v>797428252.77134871</v>
      </c>
      <c r="H62635">
        <v>828273792.39843893</v>
      </c>
      <c r="I62635" t="s">
        <v>618</v>
      </c>
      <c r="J62635" t="str">
        <f>_xlfn.XLOOKUP(Tabella1_1[[#This Row],[Country Name]],'Es. 1'!$J$5:$J$194,'Es. 1'!$K$5:$K$194)</f>
        <v>Oceania</v>
      </c>
    </row>
    <row r="62636" spans="1:10" x14ac:dyDescent="0.25">
      <c r="A62636" t="s">
        <v>364</v>
      </c>
      <c r="B62636" t="s">
        <v>1394</v>
      </c>
      <c r="C62636" t="s">
        <v>1553</v>
      </c>
      <c r="D62636" t="s">
        <v>457</v>
      </c>
      <c r="E62636">
        <v>6771500000</v>
      </c>
      <c r="F62636">
        <v>5819700000</v>
      </c>
      <c r="G62636">
        <v>5723700000</v>
      </c>
      <c r="H62636">
        <v>5945100000</v>
      </c>
      <c r="I62636" t="s">
        <v>618</v>
      </c>
      <c r="J62636" t="str">
        <f>_xlfn.XLOOKUP(Tabella1_1[[#This Row],[Country Name]],'Es. 1'!$J$5:$J$194,'Es. 1'!$K$5:$K$194)</f>
        <v>Oceania</v>
      </c>
    </row>
    <row r="62637" spans="1:10" x14ac:dyDescent="0.25">
      <c r="A62637" t="s">
        <v>364</v>
      </c>
      <c r="B62637" t="s">
        <v>1394</v>
      </c>
      <c r="C62637" t="s">
        <v>914</v>
      </c>
      <c r="D62637" t="s">
        <v>589</v>
      </c>
      <c r="E62637">
        <v>7903000000</v>
      </c>
      <c r="F62637">
        <v>7937600000</v>
      </c>
      <c r="G62637">
        <v>7803200000</v>
      </c>
      <c r="H62637">
        <v>7885100000</v>
      </c>
      <c r="I62637" t="s">
        <v>618</v>
      </c>
      <c r="J62637" t="str">
        <f>_xlfn.XLOOKUP(Tabella1_1[[#This Row],[Country Name]],'Es. 1'!$J$5:$J$194,'Es. 1'!$K$5:$K$194)</f>
        <v>Oceania</v>
      </c>
    </row>
    <row r="62638" spans="1:10" x14ac:dyDescent="0.25">
      <c r="A62638" t="s">
        <v>364</v>
      </c>
      <c r="B62638" t="s">
        <v>1394</v>
      </c>
      <c r="C62638" t="s">
        <v>339</v>
      </c>
      <c r="D62638" t="s">
        <v>1586</v>
      </c>
      <c r="E62638">
        <v>966917190.75503349</v>
      </c>
      <c r="F62638">
        <v>966419197.47612846</v>
      </c>
      <c r="G62638">
        <v>971743450.86233628</v>
      </c>
      <c r="H62638">
        <v>966841022.82022417</v>
      </c>
      <c r="I62638" t="s">
        <v>618</v>
      </c>
      <c r="J62638" t="str">
        <f>_xlfn.XLOOKUP(Tabella1_1[[#This Row],[Country Name]],'Es. 1'!$J$5:$J$194,'Es. 1'!$K$5:$K$194)</f>
        <v>Oceania</v>
      </c>
    </row>
    <row r="62639" spans="1:10" x14ac:dyDescent="0.25">
      <c r="A62639" t="s">
        <v>364</v>
      </c>
      <c r="B62639" t="s">
        <v>1394</v>
      </c>
      <c r="C62639" t="s">
        <v>126</v>
      </c>
      <c r="D62639" t="s">
        <v>1665</v>
      </c>
      <c r="E62639">
        <v>1397.6562459265397</v>
      </c>
      <c r="F62639">
        <v>1173.0520398865906</v>
      </c>
      <c r="G62639">
        <v>1126.5481757761856</v>
      </c>
      <c r="H62639">
        <v>1143.5933583033454</v>
      </c>
      <c r="I62639" t="s">
        <v>618</v>
      </c>
      <c r="J62639" t="str">
        <f>_xlfn.XLOOKUP(Tabella1_1[[#This Row],[Country Name]],'Es. 1'!$J$5:$J$194,'Es. 1'!$K$5:$K$194)</f>
        <v>Oceania</v>
      </c>
    </row>
    <row r="62640" spans="1:10" x14ac:dyDescent="0.25">
      <c r="A62640" t="s">
        <v>364</v>
      </c>
      <c r="B62640" t="s">
        <v>1394</v>
      </c>
      <c r="C62640" t="s">
        <v>1008</v>
      </c>
      <c r="D62640" t="s">
        <v>772</v>
      </c>
      <c r="E62640">
        <v>-0.1410728454927721</v>
      </c>
      <c r="F62640">
        <v>-16.07006062431708</v>
      </c>
      <c r="G62640">
        <v>-3.9643479171564167</v>
      </c>
      <c r="H62640">
        <v>1.5130451492157277</v>
      </c>
      <c r="I62640" t="s">
        <v>618</v>
      </c>
      <c r="J62640" t="str">
        <f>_xlfn.XLOOKUP(Tabella1_1[[#This Row],[Country Name]],'Es. 1'!$J$5:$J$194,'Es. 1'!$K$5:$K$194)</f>
        <v>Oceania</v>
      </c>
    </row>
    <row r="62641" spans="1:10" x14ac:dyDescent="0.25">
      <c r="A62641" t="s">
        <v>364</v>
      </c>
      <c r="B62641" t="s">
        <v>1394</v>
      </c>
      <c r="C62641" t="s">
        <v>1521</v>
      </c>
      <c r="D62641" t="s">
        <v>1075</v>
      </c>
      <c r="E62641">
        <v>1223257961.3433788</v>
      </c>
      <c r="F62641">
        <v>1051317190.8188821</v>
      </c>
      <c r="G62641">
        <v>1033974982.4028792</v>
      </c>
      <c r="H62641">
        <v>1073970450.5622861</v>
      </c>
      <c r="I62641" t="s">
        <v>618</v>
      </c>
      <c r="J62641" t="str">
        <f>_xlfn.XLOOKUP(Tabella1_1[[#This Row],[Country Name]],'Es. 1'!$J$5:$J$194,'Es. 1'!$K$5:$K$194)</f>
        <v>Oceania</v>
      </c>
    </row>
    <row r="62642" spans="1:10" x14ac:dyDescent="0.25">
      <c r="A62642" t="s">
        <v>364</v>
      </c>
      <c r="B62642" t="s">
        <v>1394</v>
      </c>
      <c r="C62642" t="s">
        <v>823</v>
      </c>
      <c r="D62642" t="s">
        <v>1238</v>
      </c>
      <c r="E62642">
        <v>1016128746.1267374</v>
      </c>
      <c r="F62642">
        <v>1003429979.1503913</v>
      </c>
      <c r="G62642">
        <v>1033974982.4028792</v>
      </c>
      <c r="H62642">
        <v>1069430163.1623977</v>
      </c>
      <c r="I62642" t="s">
        <v>618</v>
      </c>
      <c r="J62642" t="str">
        <f>_xlfn.XLOOKUP(Tabella1_1[[#This Row],[Country Name]],'Es. 1'!$J$5:$J$194,'Es. 1'!$K$5:$K$194)</f>
        <v>Oceania</v>
      </c>
    </row>
    <row r="62643" spans="1:10" x14ac:dyDescent="0.25">
      <c r="A62643" t="s">
        <v>364</v>
      </c>
      <c r="B62643" t="s">
        <v>1394</v>
      </c>
      <c r="C62643" t="s">
        <v>1534</v>
      </c>
      <c r="D62643" t="s">
        <v>1352</v>
      </c>
      <c r="E62643">
        <v>7902999999.99998</v>
      </c>
      <c r="F62643">
        <v>7937599999.99998</v>
      </c>
      <c r="G62643">
        <v>7803200000.00002</v>
      </c>
      <c r="H62643">
        <v>7885100000.00002</v>
      </c>
      <c r="I62643" t="s">
        <v>618</v>
      </c>
      <c r="J62643" t="str">
        <f>_xlfn.XLOOKUP(Tabella1_1[[#This Row],[Country Name]],'Es. 1'!$J$5:$J$194,'Es. 1'!$K$5:$K$194)</f>
        <v>Oceania</v>
      </c>
    </row>
    <row r="62644" spans="1:10" x14ac:dyDescent="0.25">
      <c r="A62644" t="s">
        <v>364</v>
      </c>
      <c r="B62644" t="s">
        <v>1394</v>
      </c>
      <c r="C62644" t="s">
        <v>1158</v>
      </c>
      <c r="D62644" t="s">
        <v>1511</v>
      </c>
      <c r="E62644">
        <v>38543000</v>
      </c>
      <c r="F62644">
        <v>47831000</v>
      </c>
      <c r="G62644">
        <v>46659000</v>
      </c>
      <c r="H62644">
        <v>58017000</v>
      </c>
      <c r="I62644" t="s">
        <v>618</v>
      </c>
      <c r="J62644" t="str">
        <f>_xlfn.XLOOKUP(Tabella1_1[[#This Row],[Country Name]],'Es. 1'!$J$5:$J$194,'Es. 1'!$K$5:$K$194)</f>
        <v>Oceania</v>
      </c>
    </row>
    <row r="62645" spans="1:10" x14ac:dyDescent="0.25">
      <c r="A62645" t="s">
        <v>364</v>
      </c>
      <c r="B62645" t="s">
        <v>1394</v>
      </c>
      <c r="C62645" t="s">
        <v>1025</v>
      </c>
      <c r="D62645" t="s">
        <v>1290</v>
      </c>
      <c r="E62645">
        <v>-2636000</v>
      </c>
      <c r="F62645">
        <v>-10263000</v>
      </c>
      <c r="G62645">
        <v>0</v>
      </c>
      <c r="H62645">
        <v>0</v>
      </c>
      <c r="I62645" t="s">
        <v>618</v>
      </c>
      <c r="J62645" t="str">
        <f>_xlfn.XLOOKUP(Tabella1_1[[#This Row],[Country Name]],'Es. 1'!$J$5:$J$194,'Es. 1'!$K$5:$K$194)</f>
        <v>Oceania</v>
      </c>
    </row>
    <row r="62646" spans="1:10" x14ac:dyDescent="0.25">
      <c r="A62646" t="s">
        <v>364</v>
      </c>
      <c r="B62646" t="s">
        <v>1394</v>
      </c>
      <c r="C62646" t="s">
        <v>317</v>
      </c>
      <c r="D62646" t="s">
        <v>34</v>
      </c>
      <c r="E62646">
        <v>2174769.5</v>
      </c>
      <c r="F62646">
        <v>270255</v>
      </c>
      <c r="G62646">
        <v>528514</v>
      </c>
      <c r="H62646">
        <v>994322</v>
      </c>
      <c r="I62646" t="s">
        <v>618</v>
      </c>
      <c r="J62646" t="str">
        <f>_xlfn.XLOOKUP(Tabella1_1[[#This Row],[Country Name]],'Es. 1'!$J$5:$J$194,'Es. 1'!$K$5:$K$194)</f>
        <v>Oceania</v>
      </c>
    </row>
    <row r="62647" spans="1:10" x14ac:dyDescent="0.25">
      <c r="A62647" t="s">
        <v>364</v>
      </c>
      <c r="B62647" t="s">
        <v>1394</v>
      </c>
      <c r="C62647" t="s">
        <v>88</v>
      </c>
      <c r="D62647" t="s">
        <v>358</v>
      </c>
      <c r="E62647">
        <v>46.50143569593471</v>
      </c>
      <c r="F62647">
        <v>32.281841959261314</v>
      </c>
      <c r="G62647">
        <v>39.46451644559297</v>
      </c>
      <c r="H62647">
        <v>51.749187835140319</v>
      </c>
      <c r="I62647" t="s">
        <v>618</v>
      </c>
      <c r="J62647" t="str">
        <f>_xlfn.XLOOKUP(Tabella1_1[[#This Row],[Country Name]],'Es. 1'!$J$5:$J$194,'Es. 1'!$K$5:$K$194)</f>
        <v>Oceania</v>
      </c>
    </row>
    <row r="62648" spans="1:10" x14ac:dyDescent="0.25">
      <c r="A62648" t="s">
        <v>364</v>
      </c>
      <c r="B62648" t="s">
        <v>1394</v>
      </c>
      <c r="C62648" t="s">
        <v>202</v>
      </c>
      <c r="D62648" t="s">
        <v>515</v>
      </c>
      <c r="E62648">
        <v>8.0814659648999339</v>
      </c>
      <c r="F62648">
        <v>-37.050488599348533</v>
      </c>
      <c r="G62648">
        <v>22.211585728700413</v>
      </c>
      <c r="H62648">
        <v>51.412058599373381</v>
      </c>
      <c r="I62648" t="s">
        <v>618</v>
      </c>
      <c r="J62648" t="str">
        <f>_xlfn.XLOOKUP(Tabella1_1[[#This Row],[Country Name]],'Es. 1'!$J$5:$J$194,'Es. 1'!$K$5:$K$194)</f>
        <v>Oceania</v>
      </c>
    </row>
    <row r="62649" spans="1:10" x14ac:dyDescent="0.25">
      <c r="A62649" t="s">
        <v>364</v>
      </c>
      <c r="B62649" t="s">
        <v>1394</v>
      </c>
      <c r="C62649" t="s">
        <v>161</v>
      </c>
      <c r="D62649" t="s">
        <v>633</v>
      </c>
      <c r="E62649">
        <v>752908760.30165803</v>
      </c>
      <c r="F62649">
        <v>556260233.71646798</v>
      </c>
      <c r="G62649">
        <v>619460471.70248091</v>
      </c>
      <c r="H62649">
        <v>764641230.05601692</v>
      </c>
      <c r="I62649" t="s">
        <v>23176</v>
      </c>
      <c r="J62649" t="str">
        <f>_xlfn.XLOOKUP(Tabella1_1[[#This Row],[Country Name]],'Es. 1'!$J$5:$J$194,'Es. 1'!$K$5:$K$194)</f>
        <v>Oceania</v>
      </c>
    </row>
    <row r="62650" spans="1:10" x14ac:dyDescent="0.25">
      <c r="A62650" t="s">
        <v>364</v>
      </c>
      <c r="B62650" t="s">
        <v>1394</v>
      </c>
      <c r="C62650" t="s">
        <v>941</v>
      </c>
      <c r="D62650" t="s">
        <v>974</v>
      </c>
      <c r="E62650">
        <v>808293878.82365394</v>
      </c>
      <c r="F62650">
        <v>508817047.40086395</v>
      </c>
      <c r="G62650">
        <v>621833382.08654904</v>
      </c>
      <c r="H62650">
        <v>941530724.87535095</v>
      </c>
      <c r="I62650" t="s">
        <v>618</v>
      </c>
      <c r="J62650" t="str">
        <f>_xlfn.XLOOKUP(Tabella1_1[[#This Row],[Country Name]],'Es. 1'!$J$5:$J$194,'Es. 1'!$K$5:$K$194)</f>
        <v>Oceania</v>
      </c>
    </row>
    <row r="62651" spans="1:10" x14ac:dyDescent="0.25">
      <c r="A62651" t="s">
        <v>364</v>
      </c>
      <c r="B62651" t="s">
        <v>1394</v>
      </c>
      <c r="C62651" t="s">
        <v>398</v>
      </c>
      <c r="D62651" t="s">
        <v>1651</v>
      </c>
      <c r="E62651">
        <v>6140000000</v>
      </c>
      <c r="F62651">
        <v>3865100000</v>
      </c>
      <c r="G62651">
        <v>4723600000</v>
      </c>
      <c r="H62651">
        <v>7152100000</v>
      </c>
      <c r="I62651" t="s">
        <v>618</v>
      </c>
      <c r="J62651" t="str">
        <f>_xlfn.XLOOKUP(Tabella1_1[[#This Row],[Country Name]],'Es. 1'!$J$5:$J$194,'Es. 1'!$K$5:$K$194)</f>
        <v>Oceania</v>
      </c>
    </row>
    <row r="62652" spans="1:10" x14ac:dyDescent="0.25">
      <c r="A62652" t="s">
        <v>364</v>
      </c>
      <c r="B62652" t="s">
        <v>1394</v>
      </c>
      <c r="C62652" t="s">
        <v>1515</v>
      </c>
      <c r="D62652" t="s">
        <v>122</v>
      </c>
      <c r="E62652">
        <v>6154000000</v>
      </c>
      <c r="F62652">
        <v>4073000000</v>
      </c>
      <c r="G62652">
        <v>4825800000</v>
      </c>
      <c r="H62652">
        <v>6610700000</v>
      </c>
      <c r="I62652" t="s">
        <v>618</v>
      </c>
      <c r="J62652" t="str">
        <f>_xlfn.XLOOKUP(Tabella1_1[[#This Row],[Country Name]],'Es. 1'!$J$5:$J$194,'Es. 1'!$K$5:$K$194)</f>
        <v>Oceania</v>
      </c>
    </row>
    <row r="62653" spans="1:10" x14ac:dyDescent="0.25">
      <c r="A62653" t="s">
        <v>364</v>
      </c>
      <c r="B62653" t="s">
        <v>1394</v>
      </c>
      <c r="C62653" t="s">
        <v>915</v>
      </c>
      <c r="D62653" t="s">
        <v>1124</v>
      </c>
      <c r="E62653">
        <v>752930329.23022604</v>
      </c>
      <c r="F62653">
        <v>495896163.99418861</v>
      </c>
      <c r="G62653">
        <v>600963648.9096092</v>
      </c>
      <c r="H62653">
        <v>810578933.62895286</v>
      </c>
      <c r="I62653" t="s">
        <v>618</v>
      </c>
      <c r="J62653" t="str">
        <f>_xlfn.XLOOKUP(Tabella1_1[[#This Row],[Country Name]],'Es. 1'!$J$5:$J$194,'Es. 1'!$K$5:$K$194)</f>
        <v>Oceania</v>
      </c>
    </row>
    <row r="62654" spans="1:10" x14ac:dyDescent="0.25">
      <c r="A62654" t="s">
        <v>364</v>
      </c>
      <c r="B62654" t="s">
        <v>1394</v>
      </c>
      <c r="C62654" t="s">
        <v>1641</v>
      </c>
      <c r="D62654" t="s">
        <v>965</v>
      </c>
      <c r="E62654">
        <v>819191457.55040741</v>
      </c>
      <c r="F62654">
        <v>577058126.4127841</v>
      </c>
      <c r="G62654">
        <v>656216078.07831025</v>
      </c>
      <c r="H62654">
        <v>821376772.67372358</v>
      </c>
      <c r="I62654" t="s">
        <v>23177</v>
      </c>
      <c r="J62654" t="str">
        <f>_xlfn.XLOOKUP(Tabella1_1[[#This Row],[Country Name]],'Es. 1'!$J$5:$J$194,'Es. 1'!$K$5:$K$194)</f>
        <v>Oceania</v>
      </c>
    </row>
    <row r="62655" spans="1:10" x14ac:dyDescent="0.25">
      <c r="A62655" t="s">
        <v>364</v>
      </c>
      <c r="B62655" t="s">
        <v>1394</v>
      </c>
      <c r="C62655" t="s">
        <v>1579</v>
      </c>
      <c r="D62655" t="s">
        <v>1044</v>
      </c>
      <c r="E62655">
        <v>18.121505213843133</v>
      </c>
      <c r="F62655">
        <v>17.244986922406277</v>
      </c>
      <c r="G62655">
        <v>18.05907656073666</v>
      </c>
      <c r="H62655">
        <v>18.656698892324552</v>
      </c>
      <c r="I62655" t="s">
        <v>618</v>
      </c>
      <c r="J62655" t="str">
        <f>_xlfn.XLOOKUP(Tabella1_1[[#This Row],[Country Name]],'Es. 1'!$J$5:$J$194,'Es. 1'!$K$5:$K$194)</f>
        <v>Oceania</v>
      </c>
    </row>
    <row r="62656" spans="1:10" x14ac:dyDescent="0.25">
      <c r="A62656" t="s">
        <v>364</v>
      </c>
      <c r="B62656" t="s">
        <v>1394</v>
      </c>
      <c r="C62656" t="s">
        <v>1223</v>
      </c>
      <c r="D62656" t="s">
        <v>224</v>
      </c>
      <c r="E62656">
        <v>3.4954301262820167</v>
      </c>
      <c r="F62656">
        <v>-3.8357826614534076</v>
      </c>
      <c r="G62656">
        <v>-0.29442691903260254</v>
      </c>
      <c r="H62656">
        <v>4.7036490191942733</v>
      </c>
      <c r="I62656" t="s">
        <v>618</v>
      </c>
      <c r="J62656" t="str">
        <f>_xlfn.XLOOKUP(Tabella1_1[[#This Row],[Country Name]],'Es. 1'!$J$5:$J$194,'Es. 1'!$K$5:$K$194)</f>
        <v>Oceania</v>
      </c>
    </row>
    <row r="62657" spans="1:10" x14ac:dyDescent="0.25">
      <c r="A62657" t="s">
        <v>364</v>
      </c>
      <c r="B62657" t="s">
        <v>1394</v>
      </c>
      <c r="C62657" t="s">
        <v>1263</v>
      </c>
      <c r="D62657" t="s">
        <v>977</v>
      </c>
      <c r="E62657">
        <v>245112391.77359965</v>
      </c>
      <c r="F62657">
        <v>235710413.14887416</v>
      </c>
      <c r="G62657">
        <v>235016418.24160093</v>
      </c>
      <c r="H62657">
        <v>246070765.69316748</v>
      </c>
      <c r="I62657" t="s">
        <v>618</v>
      </c>
      <c r="J62657" t="str">
        <f>_xlfn.XLOOKUP(Tabella1_1[[#This Row],[Country Name]],'Es. 1'!$J$5:$J$194,'Es. 1'!$K$5:$K$194)</f>
        <v>Oceania</v>
      </c>
    </row>
    <row r="62658" spans="1:10" x14ac:dyDescent="0.25">
      <c r="A62658" t="s">
        <v>364</v>
      </c>
      <c r="B62658" t="s">
        <v>1394</v>
      </c>
      <c r="C62658" t="s">
        <v>968</v>
      </c>
      <c r="D62658" t="s">
        <v>665</v>
      </c>
      <c r="E62658">
        <v>1483400000</v>
      </c>
      <c r="F62658">
        <v>1426500000</v>
      </c>
      <c r="G62658">
        <v>1422300000</v>
      </c>
      <c r="H62658">
        <v>1489200000</v>
      </c>
      <c r="I62658" t="s">
        <v>618</v>
      </c>
      <c r="J62658" t="str">
        <f>_xlfn.XLOOKUP(Tabella1_1[[#This Row],[Country Name]],'Es. 1'!$J$5:$J$194,'Es. 1'!$K$5:$K$194)</f>
        <v>Oceania</v>
      </c>
    </row>
    <row r="62659" spans="1:10" x14ac:dyDescent="0.25">
      <c r="A62659" t="s">
        <v>364</v>
      </c>
      <c r="B62659" t="s">
        <v>1394</v>
      </c>
      <c r="C62659" t="s">
        <v>1358</v>
      </c>
      <c r="D62659" t="s">
        <v>817</v>
      </c>
      <c r="E62659">
        <v>2398200000</v>
      </c>
      <c r="F62659">
        <v>2175800000</v>
      </c>
      <c r="G62659">
        <v>2208300000</v>
      </c>
      <c r="H62659">
        <v>2383300000</v>
      </c>
      <c r="I62659" t="s">
        <v>618</v>
      </c>
      <c r="J62659" t="str">
        <f>_xlfn.XLOOKUP(Tabella1_1[[#This Row],[Country Name]],'Es. 1'!$J$5:$J$194,'Es. 1'!$K$5:$K$194)</f>
        <v>Oceania</v>
      </c>
    </row>
    <row r="62660" spans="1:10" x14ac:dyDescent="0.25">
      <c r="A62660" t="s">
        <v>364</v>
      </c>
      <c r="B62660" t="s">
        <v>1394</v>
      </c>
      <c r="C62660" t="s">
        <v>1442</v>
      </c>
      <c r="D62660" t="s">
        <v>1134</v>
      </c>
      <c r="E62660">
        <v>293415260.89696586</v>
      </c>
      <c r="F62660">
        <v>264908144.76271924</v>
      </c>
      <c r="G62660">
        <v>275002699.2181794</v>
      </c>
      <c r="H62660">
        <v>292231196.77460533</v>
      </c>
      <c r="I62660" t="s">
        <v>618</v>
      </c>
      <c r="J62660" t="str">
        <f>_xlfn.XLOOKUP(Tabella1_1[[#This Row],[Country Name]],'Es. 1'!$J$5:$J$194,'Es. 1'!$K$5:$K$194)</f>
        <v>Oceania</v>
      </c>
    </row>
    <row r="62661" spans="1:10" x14ac:dyDescent="0.25">
      <c r="A62661" t="s">
        <v>364</v>
      </c>
      <c r="B62661" t="s">
        <v>1394</v>
      </c>
      <c r="C62661" t="s">
        <v>368</v>
      </c>
      <c r="D62661" t="s">
        <v>215</v>
      </c>
      <c r="E62661">
        <v>6510.4429973169927</v>
      </c>
      <c r="F62661">
        <v>6080.3740833786387</v>
      </c>
      <c r="G62661">
        <v>5829.9534132928575</v>
      </c>
      <c r="H62661">
        <v>5903.9831052277314</v>
      </c>
      <c r="I62661" t="s">
        <v>618</v>
      </c>
      <c r="J62661" t="str">
        <f>_xlfn.XLOOKUP(Tabella1_1[[#This Row],[Country Name]],'Es. 1'!$J$5:$J$194,'Es. 1'!$K$5:$K$194)</f>
        <v>Oceania</v>
      </c>
    </row>
    <row r="62662" spans="1:10" x14ac:dyDescent="0.25">
      <c r="A62662" t="s">
        <v>364</v>
      </c>
      <c r="B62662" t="s">
        <v>1394</v>
      </c>
      <c r="C62662" t="s">
        <v>1457</v>
      </c>
      <c r="D62662" t="s">
        <v>498</v>
      </c>
      <c r="E62662">
        <v>0.90785556162703962</v>
      </c>
      <c r="F62662">
        <v>4.5055082750084523</v>
      </c>
      <c r="G62662">
        <v>2.5327285216590614</v>
      </c>
      <c r="H62662">
        <v>3.5841281023221172</v>
      </c>
      <c r="I62662" t="s">
        <v>23178</v>
      </c>
      <c r="J62662" t="str">
        <f>_xlfn.XLOOKUP(Tabella1_1[[#This Row],[Country Name]],'Es. 1'!$J$5:$J$194,'Es. 1'!$K$5:$K$194)</f>
        <v>Oceania</v>
      </c>
    </row>
    <row r="62663" spans="1:10" x14ac:dyDescent="0.25">
      <c r="A62663" t="s">
        <v>364</v>
      </c>
      <c r="B62663" t="s">
        <v>1394</v>
      </c>
      <c r="C62663" t="s">
        <v>685</v>
      </c>
      <c r="D62663" t="s">
        <v>19</v>
      </c>
      <c r="E62663">
        <v>4.7578981873591202</v>
      </c>
      <c r="F62663">
        <v>5.4468651693971717</v>
      </c>
      <c r="G62663">
        <v>5.0760100392925471</v>
      </c>
      <c r="H62663">
        <v>3.8356630254034463</v>
      </c>
      <c r="I62663" t="s">
        <v>23179</v>
      </c>
      <c r="J62663" t="str">
        <f>_xlfn.XLOOKUP(Tabella1_1[[#This Row],[Country Name]],'Es. 1'!$J$5:$J$194,'Es. 1'!$K$5:$K$194)</f>
        <v>Oceania</v>
      </c>
    </row>
    <row r="62664" spans="1:10" x14ac:dyDescent="0.25">
      <c r="A62664" t="s">
        <v>364</v>
      </c>
      <c r="B62664" t="s">
        <v>1394</v>
      </c>
      <c r="C62664" t="s">
        <v>1131</v>
      </c>
      <c r="D62664" t="s">
        <v>183</v>
      </c>
      <c r="E62664" t="s">
        <v>618</v>
      </c>
      <c r="F62664" t="s">
        <v>618</v>
      </c>
      <c r="G62664" t="s">
        <v>618</v>
      </c>
      <c r="H62664" t="s">
        <v>618</v>
      </c>
      <c r="I62664" t="s">
        <v>618</v>
      </c>
      <c r="J62664" t="str">
        <f>_xlfn.XLOOKUP(Tabella1_1[[#This Row],[Country Name]],'Es. 1'!$J$5:$J$194,'Es. 1'!$K$5:$K$194)</f>
        <v>Oceania</v>
      </c>
    </row>
    <row r="62665" spans="1:10" x14ac:dyDescent="0.25">
      <c r="A62665" t="s">
        <v>364</v>
      </c>
      <c r="B62665" t="s">
        <v>1394</v>
      </c>
      <c r="C62665" t="s">
        <v>620</v>
      </c>
      <c r="D62665" t="s">
        <v>763</v>
      </c>
      <c r="E62665">
        <v>10.351367689285174</v>
      </c>
      <c r="F62665">
        <v>9.681382262027423</v>
      </c>
      <c r="G62665">
        <v>9.6710881405276332</v>
      </c>
      <c r="H62665">
        <v>8.2077576421777767</v>
      </c>
      <c r="I62665" t="s">
        <v>618</v>
      </c>
      <c r="J62665" t="str">
        <f>_xlfn.XLOOKUP(Tabella1_1[[#This Row],[Country Name]],'Es. 1'!$J$5:$J$194,'Es. 1'!$K$5:$K$194)</f>
        <v>Oceania</v>
      </c>
    </row>
    <row r="62666" spans="1:10" x14ac:dyDescent="0.25">
      <c r="A62666" t="s">
        <v>364</v>
      </c>
      <c r="B62666" t="s">
        <v>1394</v>
      </c>
      <c r="C62666" t="s">
        <v>1090</v>
      </c>
      <c r="D62666" t="s">
        <v>917</v>
      </c>
      <c r="E62666">
        <v>0.26937676013223211</v>
      </c>
      <c r="F62666">
        <v>-3.2482598607888633</v>
      </c>
      <c r="G62666">
        <v>-2.7767259876309396</v>
      </c>
      <c r="H62666">
        <v>-6.0625730234973361</v>
      </c>
      <c r="I62666" t="s">
        <v>618</v>
      </c>
      <c r="J62666" t="str">
        <f>_xlfn.XLOOKUP(Tabella1_1[[#This Row],[Country Name]],'Es. 1'!$J$5:$J$194,'Es. 1'!$K$5:$K$194)</f>
        <v>Oceania</v>
      </c>
    </row>
    <row r="62667" spans="1:10" x14ac:dyDescent="0.25">
      <c r="A62667" t="s">
        <v>364</v>
      </c>
      <c r="B62667" t="s">
        <v>1394</v>
      </c>
      <c r="C62667" t="s">
        <v>1452</v>
      </c>
      <c r="D62667" t="s">
        <v>686</v>
      </c>
      <c r="E62667">
        <v>136393639.40052831</v>
      </c>
      <c r="F62667">
        <v>131963219.55921185</v>
      </c>
      <c r="G62667">
        <v>128298962.54759674</v>
      </c>
      <c r="H62667">
        <v>120520744.25475918</v>
      </c>
      <c r="I62667" t="s">
        <v>618</v>
      </c>
      <c r="J62667" t="str">
        <f>_xlfn.XLOOKUP(Tabella1_1[[#This Row],[Country Name]],'Es. 1'!$J$5:$J$194,'Es. 1'!$K$5:$K$194)</f>
        <v>Oceania</v>
      </c>
    </row>
    <row r="62668" spans="1:10" x14ac:dyDescent="0.25">
      <c r="A62668" t="s">
        <v>364</v>
      </c>
      <c r="B62668" t="s">
        <v>1394</v>
      </c>
      <c r="C62668" t="s">
        <v>1505</v>
      </c>
      <c r="D62668" t="s">
        <v>400</v>
      </c>
      <c r="E62668">
        <v>818900000</v>
      </c>
      <c r="F62668">
        <v>792300000</v>
      </c>
      <c r="G62668">
        <v>770300000</v>
      </c>
      <c r="H62668">
        <v>723600000</v>
      </c>
      <c r="I62668" t="s">
        <v>618</v>
      </c>
      <c r="J62668" t="str">
        <f>_xlfn.XLOOKUP(Tabella1_1[[#This Row],[Country Name]],'Es. 1'!$J$5:$J$194,'Es. 1'!$K$5:$K$194)</f>
        <v>Oceania</v>
      </c>
    </row>
    <row r="62669" spans="1:10" x14ac:dyDescent="0.25">
      <c r="A62669" t="s">
        <v>364</v>
      </c>
      <c r="B62669" t="s">
        <v>1394</v>
      </c>
      <c r="C62669" t="s">
        <v>280</v>
      </c>
      <c r="D62669" t="s">
        <v>543</v>
      </c>
      <c r="E62669">
        <v>1369900000</v>
      </c>
      <c r="F62669">
        <v>1221500000</v>
      </c>
      <c r="G62669">
        <v>1182600000</v>
      </c>
      <c r="H62669">
        <v>1048500000</v>
      </c>
      <c r="I62669" t="s">
        <v>618</v>
      </c>
      <c r="J62669" t="str">
        <f>_xlfn.XLOOKUP(Tabella1_1[[#This Row],[Country Name]],'Es. 1'!$J$5:$J$194,'Es. 1'!$K$5:$K$194)</f>
        <v>Oceania</v>
      </c>
    </row>
    <row r="62670" spans="1:10" x14ac:dyDescent="0.25">
      <c r="A62670" t="s">
        <v>364</v>
      </c>
      <c r="B62670" t="s">
        <v>1394</v>
      </c>
      <c r="C62670" t="s">
        <v>1375</v>
      </c>
      <c r="D62670" t="s">
        <v>841</v>
      </c>
      <c r="E62670">
        <v>167604689.30979633</v>
      </c>
      <c r="F62670">
        <v>148720148.37193748</v>
      </c>
      <c r="G62670">
        <v>147270838.24454057</v>
      </c>
      <c r="H62670">
        <v>128563088.91795984</v>
      </c>
      <c r="I62670" t="s">
        <v>618</v>
      </c>
      <c r="J62670" t="str">
        <f>_xlfn.XLOOKUP(Tabella1_1[[#This Row],[Country Name]],'Es. 1'!$J$5:$J$194,'Es. 1'!$K$5:$K$194)</f>
        <v>Oceania</v>
      </c>
    </row>
    <row r="62671" spans="1:10" x14ac:dyDescent="0.25">
      <c r="A62671" t="s">
        <v>364</v>
      </c>
      <c r="B62671" t="s">
        <v>1394</v>
      </c>
      <c r="C62671" t="s">
        <v>1372</v>
      </c>
      <c r="D62671" t="s">
        <v>1104</v>
      </c>
      <c r="E62671" t="s">
        <v>618</v>
      </c>
      <c r="F62671" t="s">
        <v>618</v>
      </c>
      <c r="G62671" t="s">
        <v>618</v>
      </c>
      <c r="H62671" t="s">
        <v>618</v>
      </c>
      <c r="I62671" t="s">
        <v>618</v>
      </c>
      <c r="J62671" t="str">
        <f>_xlfn.XLOOKUP(Tabella1_1[[#This Row],[Country Name]],'Es. 1'!$J$5:$J$194,'Es. 1'!$K$5:$K$194)</f>
        <v>Oceania</v>
      </c>
    </row>
    <row r="62672" spans="1:10" x14ac:dyDescent="0.25">
      <c r="A62672" t="s">
        <v>364</v>
      </c>
      <c r="B62672" t="s">
        <v>1394</v>
      </c>
      <c r="C62672" t="s">
        <v>1371</v>
      </c>
      <c r="D62672" t="s">
        <v>818</v>
      </c>
      <c r="E62672">
        <v>77.059616690613225</v>
      </c>
      <c r="F62672">
        <v>77.947509329036464</v>
      </c>
      <c r="G62672">
        <v>79.112281639216206</v>
      </c>
      <c r="H62672">
        <v>78.260878714649834</v>
      </c>
      <c r="I62672" t="s">
        <v>618</v>
      </c>
      <c r="J62672" t="str">
        <f>_xlfn.XLOOKUP(Tabella1_1[[#This Row],[Country Name]],'Es. 1'!$J$5:$J$194,'Es. 1'!$K$5:$K$194)</f>
        <v>Oceania</v>
      </c>
    </row>
    <row r="62673" spans="1:10" x14ac:dyDescent="0.25">
      <c r="A62673" t="s">
        <v>364</v>
      </c>
      <c r="B62673" t="s">
        <v>1394</v>
      </c>
      <c r="C62673" t="s">
        <v>1649</v>
      </c>
      <c r="D62673" t="s">
        <v>905</v>
      </c>
      <c r="E62673">
        <v>4796830.5999999996</v>
      </c>
      <c r="F62673">
        <v>4913142.9000000004</v>
      </c>
      <c r="G62673">
        <v>5140083.4000000004</v>
      </c>
      <c r="H62673">
        <v>4760282.2</v>
      </c>
      <c r="I62673" t="s">
        <v>618</v>
      </c>
      <c r="J62673" t="str">
        <f>_xlfn.XLOOKUP(Tabella1_1[[#This Row],[Country Name]],'Es. 1'!$J$5:$J$194,'Es. 1'!$K$5:$K$194)</f>
        <v>Oceania</v>
      </c>
    </row>
    <row r="62674" spans="1:10" x14ac:dyDescent="0.25">
      <c r="A62674" t="s">
        <v>364</v>
      </c>
      <c r="B62674" t="s">
        <v>1394</v>
      </c>
      <c r="C62674" t="s">
        <v>1342</v>
      </c>
      <c r="D62674" t="s">
        <v>188</v>
      </c>
      <c r="E62674">
        <v>119610000.61035201</v>
      </c>
      <c r="F62674">
        <v>87029998.779296905</v>
      </c>
      <c r="G62674">
        <v>137639999.38964802</v>
      </c>
      <c r="H62674">
        <v>115120002.746582</v>
      </c>
      <c r="I62674" t="s">
        <v>618</v>
      </c>
      <c r="J62674" t="str">
        <f>_xlfn.XLOOKUP(Tabella1_1[[#This Row],[Country Name]],'Es. 1'!$J$5:$J$194,'Es. 1'!$K$5:$K$194)</f>
        <v>Oceania</v>
      </c>
    </row>
    <row r="62675" spans="1:10" x14ac:dyDescent="0.25">
      <c r="A62675" t="s">
        <v>364</v>
      </c>
      <c r="B62675" t="s">
        <v>1394</v>
      </c>
      <c r="C62675" t="s">
        <v>1231</v>
      </c>
      <c r="D62675" t="s">
        <v>747</v>
      </c>
      <c r="E62675" t="s">
        <v>618</v>
      </c>
      <c r="F62675" t="s">
        <v>618</v>
      </c>
      <c r="G62675" t="s">
        <v>618</v>
      </c>
      <c r="H62675" t="s">
        <v>618</v>
      </c>
      <c r="I62675" t="s">
        <v>618</v>
      </c>
      <c r="J62675" t="str">
        <f>_xlfn.XLOOKUP(Tabella1_1[[#This Row],[Country Name]],'Es. 1'!$J$5:$J$194,'Es. 1'!$K$5:$K$194)</f>
        <v>Oceania</v>
      </c>
    </row>
    <row r="62676" spans="1:10" x14ac:dyDescent="0.25">
      <c r="A62676" t="s">
        <v>364</v>
      </c>
      <c r="B62676" t="s">
        <v>1394</v>
      </c>
      <c r="C62676" t="s">
        <v>85</v>
      </c>
      <c r="D62676" t="s">
        <v>981</v>
      </c>
      <c r="E62676" t="s">
        <v>618</v>
      </c>
      <c r="F62676" t="s">
        <v>618</v>
      </c>
      <c r="G62676" t="s">
        <v>618</v>
      </c>
      <c r="H62676">
        <v>59999.9986588955</v>
      </c>
      <c r="I62676" t="s">
        <v>618</v>
      </c>
      <c r="J62676" t="str">
        <f>_xlfn.XLOOKUP(Tabella1_1[[#This Row],[Country Name]],'Es. 1'!$J$5:$J$194,'Es. 1'!$K$5:$K$194)</f>
        <v>Oceania</v>
      </c>
    </row>
    <row r="62677" spans="1:10" x14ac:dyDescent="0.25">
      <c r="A62677" t="s">
        <v>364</v>
      </c>
      <c r="B62677" t="s">
        <v>1394</v>
      </c>
      <c r="C62677" t="s">
        <v>194</v>
      </c>
      <c r="D62677" t="s">
        <v>579</v>
      </c>
      <c r="E62677">
        <v>300000.01192092901</v>
      </c>
      <c r="F62677">
        <v>449999.98807907099</v>
      </c>
      <c r="G62677">
        <v>100000.00149011599</v>
      </c>
      <c r="H62677">
        <v>79999.9982118607</v>
      </c>
      <c r="I62677" t="s">
        <v>618</v>
      </c>
      <c r="J62677" t="str">
        <f>_xlfn.XLOOKUP(Tabella1_1[[#This Row],[Country Name]],'Es. 1'!$J$5:$J$194,'Es. 1'!$K$5:$K$194)</f>
        <v>Oceania</v>
      </c>
    </row>
    <row r="62678" spans="1:10" x14ac:dyDescent="0.25">
      <c r="A62678" t="s">
        <v>364</v>
      </c>
      <c r="B62678" t="s">
        <v>1394</v>
      </c>
      <c r="C62678" t="s">
        <v>1397</v>
      </c>
      <c r="D62678" t="s">
        <v>421</v>
      </c>
      <c r="E62678" t="s">
        <v>618</v>
      </c>
      <c r="F62678" t="s">
        <v>618</v>
      </c>
      <c r="G62678" t="s">
        <v>618</v>
      </c>
      <c r="H62678" t="s">
        <v>618</v>
      </c>
      <c r="I62678" t="s">
        <v>618</v>
      </c>
      <c r="J62678" t="str">
        <f>_xlfn.XLOOKUP(Tabella1_1[[#This Row],[Country Name]],'Es. 1'!$J$5:$J$194,'Es. 1'!$K$5:$K$194)</f>
        <v>Oceania</v>
      </c>
    </row>
    <row r="62679" spans="1:10" x14ac:dyDescent="0.25">
      <c r="A62679" t="s">
        <v>364</v>
      </c>
      <c r="B62679" t="s">
        <v>1394</v>
      </c>
      <c r="C62679" t="s">
        <v>1180</v>
      </c>
      <c r="D62679" t="s">
        <v>345</v>
      </c>
      <c r="E62679" t="s">
        <v>618</v>
      </c>
      <c r="F62679" t="s">
        <v>618</v>
      </c>
      <c r="G62679" t="s">
        <v>618</v>
      </c>
      <c r="H62679" t="s">
        <v>618</v>
      </c>
      <c r="I62679" t="s">
        <v>618</v>
      </c>
      <c r="J62679" t="str">
        <f>_xlfn.XLOOKUP(Tabella1_1[[#This Row],[Country Name]],'Es. 1'!$J$5:$J$194,'Es. 1'!$K$5:$K$194)</f>
        <v>Oceania</v>
      </c>
    </row>
    <row r="62680" spans="1:10" x14ac:dyDescent="0.25">
      <c r="A62680" t="s">
        <v>364</v>
      </c>
      <c r="B62680" t="s">
        <v>1394</v>
      </c>
      <c r="C62680" t="s">
        <v>1632</v>
      </c>
      <c r="D62680" t="s">
        <v>205</v>
      </c>
      <c r="E62680" t="s">
        <v>618</v>
      </c>
      <c r="F62680" t="s">
        <v>618</v>
      </c>
      <c r="G62680" t="s">
        <v>618</v>
      </c>
      <c r="H62680" t="s">
        <v>618</v>
      </c>
      <c r="I62680" t="s">
        <v>618</v>
      </c>
      <c r="J62680" t="str">
        <f>_xlfn.XLOOKUP(Tabella1_1[[#This Row],[Country Name]],'Es. 1'!$J$5:$J$194,'Es. 1'!$K$5:$K$194)</f>
        <v>Oceania</v>
      </c>
    </row>
    <row r="62681" spans="1:10" x14ac:dyDescent="0.25">
      <c r="A62681" t="s">
        <v>364</v>
      </c>
      <c r="B62681" t="s">
        <v>1394</v>
      </c>
      <c r="C62681" t="s">
        <v>1398</v>
      </c>
      <c r="D62681" t="s">
        <v>209</v>
      </c>
      <c r="E62681">
        <v>11890000.3433228</v>
      </c>
      <c r="F62681">
        <v>9390000.3433227502</v>
      </c>
      <c r="G62681">
        <v>2589999.9141693101</v>
      </c>
      <c r="H62681">
        <v>3470000.02861023</v>
      </c>
      <c r="I62681" t="s">
        <v>618</v>
      </c>
      <c r="J62681" t="str">
        <f>_xlfn.XLOOKUP(Tabella1_1[[#This Row],[Country Name]],'Es. 1'!$J$5:$J$194,'Es. 1'!$K$5:$K$194)</f>
        <v>Oceania</v>
      </c>
    </row>
    <row r="62682" spans="1:10" x14ac:dyDescent="0.25">
      <c r="A62682" t="s">
        <v>364</v>
      </c>
      <c r="B62682" t="s">
        <v>1394</v>
      </c>
      <c r="C62682" t="s">
        <v>1232</v>
      </c>
      <c r="D62682" t="s">
        <v>1423</v>
      </c>
      <c r="E62682" t="s">
        <v>618</v>
      </c>
      <c r="F62682" t="s">
        <v>618</v>
      </c>
      <c r="G62682" t="s">
        <v>618</v>
      </c>
      <c r="H62682" t="s">
        <v>618</v>
      </c>
      <c r="I62682" t="s">
        <v>618</v>
      </c>
      <c r="J62682" t="str">
        <f>_xlfn.XLOOKUP(Tabella1_1[[#This Row],[Country Name]],'Es. 1'!$J$5:$J$194,'Es. 1'!$K$5:$K$194)</f>
        <v>Oceania</v>
      </c>
    </row>
    <row r="62683" spans="1:10" x14ac:dyDescent="0.25">
      <c r="A62683" t="s">
        <v>364</v>
      </c>
      <c r="B62683" t="s">
        <v>1394</v>
      </c>
      <c r="C62683" t="s">
        <v>1652</v>
      </c>
      <c r="D62683" t="s">
        <v>113</v>
      </c>
      <c r="E62683">
        <v>19999.999552965201</v>
      </c>
      <c r="F62683">
        <v>0</v>
      </c>
      <c r="G62683" t="s">
        <v>618</v>
      </c>
      <c r="H62683">
        <v>0</v>
      </c>
      <c r="I62683" t="s">
        <v>618</v>
      </c>
      <c r="J62683" t="str">
        <f>_xlfn.XLOOKUP(Tabella1_1[[#This Row],[Country Name]],'Es. 1'!$J$5:$J$194,'Es. 1'!$K$5:$K$194)</f>
        <v>Oceania</v>
      </c>
    </row>
    <row r="62684" spans="1:10" x14ac:dyDescent="0.25">
      <c r="A62684" t="s">
        <v>364</v>
      </c>
      <c r="B62684" t="s">
        <v>1394</v>
      </c>
      <c r="C62684" t="s">
        <v>956</v>
      </c>
      <c r="D62684" t="s">
        <v>1621</v>
      </c>
      <c r="E62684">
        <v>400000.00596046395</v>
      </c>
      <c r="F62684">
        <v>439999.99761581398</v>
      </c>
      <c r="G62684">
        <v>430000.00715255697</v>
      </c>
      <c r="H62684">
        <v>250000</v>
      </c>
      <c r="I62684" t="s">
        <v>618</v>
      </c>
      <c r="J62684" t="str">
        <f>_xlfn.XLOOKUP(Tabella1_1[[#This Row],[Country Name]],'Es. 1'!$J$5:$J$194,'Es. 1'!$K$5:$K$194)</f>
        <v>Oceania</v>
      </c>
    </row>
    <row r="62685" spans="1:10" x14ac:dyDescent="0.25">
      <c r="A62685" t="s">
        <v>364</v>
      </c>
      <c r="B62685" t="s">
        <v>1394</v>
      </c>
      <c r="C62685" t="s">
        <v>500</v>
      </c>
      <c r="D62685" t="s">
        <v>1539</v>
      </c>
      <c r="E62685" t="s">
        <v>618</v>
      </c>
      <c r="F62685" t="s">
        <v>618</v>
      </c>
      <c r="G62685" t="s">
        <v>618</v>
      </c>
      <c r="H62685" t="s">
        <v>618</v>
      </c>
      <c r="I62685" t="s">
        <v>618</v>
      </c>
      <c r="J62685" t="str">
        <f>_xlfn.XLOOKUP(Tabella1_1[[#This Row],[Country Name]],'Es. 1'!$J$5:$J$194,'Es. 1'!$K$5:$K$194)</f>
        <v>Oceania</v>
      </c>
    </row>
    <row r="62686" spans="1:10" x14ac:dyDescent="0.25">
      <c r="A62686" t="s">
        <v>364</v>
      </c>
      <c r="B62686" t="s">
        <v>1394</v>
      </c>
      <c r="C62686" t="s">
        <v>1007</v>
      </c>
      <c r="D62686" t="s">
        <v>1142</v>
      </c>
      <c r="E62686" t="s">
        <v>618</v>
      </c>
      <c r="F62686" t="s">
        <v>618</v>
      </c>
      <c r="G62686" t="s">
        <v>618</v>
      </c>
      <c r="H62686" t="s">
        <v>618</v>
      </c>
      <c r="I62686" t="s">
        <v>618</v>
      </c>
      <c r="J62686" t="str">
        <f>_xlfn.XLOOKUP(Tabella1_1[[#This Row],[Country Name]],'Es. 1'!$J$5:$J$194,'Es. 1'!$K$5:$K$194)</f>
        <v>Oceania</v>
      </c>
    </row>
    <row r="62687" spans="1:10" x14ac:dyDescent="0.25">
      <c r="A62687" t="s">
        <v>364</v>
      </c>
      <c r="B62687" t="s">
        <v>1394</v>
      </c>
      <c r="C62687" t="s">
        <v>98</v>
      </c>
      <c r="D62687" t="s">
        <v>562</v>
      </c>
      <c r="E62687" t="s">
        <v>618</v>
      </c>
      <c r="F62687" t="s">
        <v>618</v>
      </c>
      <c r="G62687" t="s">
        <v>618</v>
      </c>
      <c r="H62687" t="s">
        <v>618</v>
      </c>
      <c r="I62687" t="s">
        <v>618</v>
      </c>
      <c r="J62687" t="str">
        <f>_xlfn.XLOOKUP(Tabella1_1[[#This Row],[Country Name]],'Es. 1'!$J$5:$J$194,'Es. 1'!$K$5:$K$194)</f>
        <v>Oceania</v>
      </c>
    </row>
    <row r="62688" spans="1:10" x14ac:dyDescent="0.25">
      <c r="A62688" t="s">
        <v>364</v>
      </c>
      <c r="B62688" t="s">
        <v>1394</v>
      </c>
      <c r="C62688" t="s">
        <v>1066</v>
      </c>
      <c r="D62688" t="s">
        <v>1208</v>
      </c>
      <c r="E62688" t="s">
        <v>618</v>
      </c>
      <c r="F62688">
        <v>0</v>
      </c>
      <c r="G62688">
        <v>9999.9997764825803</v>
      </c>
      <c r="H62688" t="s">
        <v>618</v>
      </c>
      <c r="I62688" t="s">
        <v>618</v>
      </c>
      <c r="J62688" t="str">
        <f>_xlfn.XLOOKUP(Tabella1_1[[#This Row],[Country Name]],'Es. 1'!$J$5:$J$194,'Es. 1'!$K$5:$K$194)</f>
        <v>Oceania</v>
      </c>
    </row>
    <row r="62689" spans="1:10" x14ac:dyDescent="0.25">
      <c r="A62689" t="s">
        <v>364</v>
      </c>
      <c r="B62689" t="s">
        <v>1394</v>
      </c>
      <c r="C62689" t="s">
        <v>494</v>
      </c>
      <c r="D62689" t="s">
        <v>407</v>
      </c>
      <c r="E62689">
        <v>379999.99523162795</v>
      </c>
      <c r="F62689" t="s">
        <v>618</v>
      </c>
      <c r="G62689" t="s">
        <v>618</v>
      </c>
      <c r="H62689" t="s">
        <v>618</v>
      </c>
      <c r="I62689" t="s">
        <v>618</v>
      </c>
      <c r="J62689" t="str">
        <f>_xlfn.XLOOKUP(Tabella1_1[[#This Row],[Country Name]],'Es. 1'!$J$5:$J$194,'Es. 1'!$K$5:$K$194)</f>
        <v>Oceania</v>
      </c>
    </row>
    <row r="62690" spans="1:10" x14ac:dyDescent="0.25">
      <c r="A62690" t="s">
        <v>364</v>
      </c>
      <c r="B62690" t="s">
        <v>1394</v>
      </c>
      <c r="C62690" t="s">
        <v>860</v>
      </c>
      <c r="D62690" t="s">
        <v>1227</v>
      </c>
      <c r="E62690">
        <v>8149999.6185302697</v>
      </c>
      <c r="F62690">
        <v>13510000.228881801</v>
      </c>
      <c r="G62690">
        <v>51169998.168945298</v>
      </c>
      <c r="H62690">
        <v>29090000.152587902</v>
      </c>
      <c r="I62690" t="s">
        <v>618</v>
      </c>
      <c r="J62690" t="str">
        <f>_xlfn.XLOOKUP(Tabella1_1[[#This Row],[Country Name]],'Es. 1'!$J$5:$J$194,'Es. 1'!$K$5:$K$194)</f>
        <v>Oceania</v>
      </c>
    </row>
    <row r="62691" spans="1:10" x14ac:dyDescent="0.25">
      <c r="A62691" t="s">
        <v>364</v>
      </c>
      <c r="B62691" t="s">
        <v>1394</v>
      </c>
      <c r="C62691" t="s">
        <v>824</v>
      </c>
      <c r="D62691" t="s">
        <v>1034</v>
      </c>
      <c r="E62691">
        <v>2740000.0095367399</v>
      </c>
      <c r="F62691">
        <v>850000.02384185803</v>
      </c>
      <c r="G62691">
        <v>790000.021457672</v>
      </c>
      <c r="H62691">
        <v>1850000.02384186</v>
      </c>
      <c r="I62691" t="s">
        <v>618</v>
      </c>
      <c r="J62691" t="str">
        <f>_xlfn.XLOOKUP(Tabella1_1[[#This Row],[Country Name]],'Es. 1'!$J$5:$J$194,'Es. 1'!$K$5:$K$194)</f>
        <v>Oceania</v>
      </c>
    </row>
    <row r="62692" spans="1:10" x14ac:dyDescent="0.25">
      <c r="A62692" t="s">
        <v>364</v>
      </c>
      <c r="B62692" t="s">
        <v>1394</v>
      </c>
      <c r="C62692" t="s">
        <v>1196</v>
      </c>
      <c r="D62692" t="s">
        <v>1557</v>
      </c>
      <c r="E62692" t="s">
        <v>618</v>
      </c>
      <c r="F62692" t="s">
        <v>618</v>
      </c>
      <c r="G62692" t="s">
        <v>618</v>
      </c>
      <c r="H62692" t="s">
        <v>618</v>
      </c>
      <c r="I62692" t="s">
        <v>618</v>
      </c>
      <c r="J62692" t="str">
        <f>_xlfn.XLOOKUP(Tabella1_1[[#This Row],[Country Name]],'Es. 1'!$J$5:$J$194,'Es. 1'!$K$5:$K$194)</f>
        <v>Oceania</v>
      </c>
    </row>
    <row r="62693" spans="1:10" x14ac:dyDescent="0.25">
      <c r="A62693" t="s">
        <v>364</v>
      </c>
      <c r="B62693" t="s">
        <v>1394</v>
      </c>
      <c r="C62693" t="s">
        <v>1324</v>
      </c>
      <c r="D62693" t="s">
        <v>257</v>
      </c>
      <c r="E62693" t="s">
        <v>618</v>
      </c>
      <c r="F62693" t="s">
        <v>618</v>
      </c>
      <c r="G62693" t="s">
        <v>618</v>
      </c>
      <c r="H62693" t="s">
        <v>618</v>
      </c>
      <c r="I62693" t="s">
        <v>618</v>
      </c>
      <c r="J62693" t="str">
        <f>_xlfn.XLOOKUP(Tabella1_1[[#This Row],[Country Name]],'Es. 1'!$J$5:$J$194,'Es. 1'!$K$5:$K$194)</f>
        <v>Oceania</v>
      </c>
    </row>
    <row r="62694" spans="1:10" x14ac:dyDescent="0.25">
      <c r="A62694" t="s">
        <v>364</v>
      </c>
      <c r="B62694" t="s">
        <v>1394</v>
      </c>
      <c r="C62694" t="s">
        <v>875</v>
      </c>
      <c r="D62694" t="s">
        <v>305</v>
      </c>
      <c r="E62694" t="s">
        <v>618</v>
      </c>
      <c r="F62694" t="s">
        <v>618</v>
      </c>
      <c r="G62694" t="s">
        <v>618</v>
      </c>
      <c r="H62694" t="s">
        <v>618</v>
      </c>
      <c r="I62694" t="s">
        <v>618</v>
      </c>
      <c r="J62694" t="str">
        <f>_xlfn.XLOOKUP(Tabella1_1[[#This Row],[Country Name]],'Es. 1'!$J$5:$J$194,'Es. 1'!$K$5:$K$194)</f>
        <v>Oceania</v>
      </c>
    </row>
    <row r="62695" spans="1:10" x14ac:dyDescent="0.25">
      <c r="A62695" t="s">
        <v>364</v>
      </c>
      <c r="B62695" t="s">
        <v>1394</v>
      </c>
      <c r="C62695" t="s">
        <v>749</v>
      </c>
      <c r="D62695" t="s">
        <v>1619</v>
      </c>
      <c r="E62695">
        <v>22209999.084472697</v>
      </c>
      <c r="F62695">
        <v>21260000.228881799</v>
      </c>
      <c r="G62695">
        <v>29579999.923706099</v>
      </c>
      <c r="H62695">
        <v>22959999.084472697</v>
      </c>
      <c r="I62695" t="s">
        <v>618</v>
      </c>
      <c r="J62695" t="str">
        <f>_xlfn.XLOOKUP(Tabella1_1[[#This Row],[Country Name]],'Es. 1'!$J$5:$J$194,'Es. 1'!$K$5:$K$194)</f>
        <v>Oceania</v>
      </c>
    </row>
    <row r="62696" spans="1:10" x14ac:dyDescent="0.25">
      <c r="A62696" t="s">
        <v>364</v>
      </c>
      <c r="B62696" t="s">
        <v>1394</v>
      </c>
      <c r="C62696" t="s">
        <v>153</v>
      </c>
      <c r="D62696" t="s">
        <v>1603</v>
      </c>
      <c r="E62696" t="s">
        <v>618</v>
      </c>
      <c r="F62696" t="s">
        <v>618</v>
      </c>
      <c r="G62696" t="s">
        <v>618</v>
      </c>
      <c r="H62696" t="s">
        <v>618</v>
      </c>
      <c r="I62696" t="s">
        <v>618</v>
      </c>
      <c r="J62696" t="str">
        <f>_xlfn.XLOOKUP(Tabella1_1[[#This Row],[Country Name]],'Es. 1'!$J$5:$J$194,'Es. 1'!$K$5:$K$194)</f>
        <v>Oceania</v>
      </c>
    </row>
    <row r="62697" spans="1:10" x14ac:dyDescent="0.25">
      <c r="A62697" t="s">
        <v>364</v>
      </c>
      <c r="B62697" t="s">
        <v>1394</v>
      </c>
      <c r="C62697" t="s">
        <v>313</v>
      </c>
      <c r="D62697" t="s">
        <v>162</v>
      </c>
      <c r="E62697" t="s">
        <v>618</v>
      </c>
      <c r="F62697" t="s">
        <v>618</v>
      </c>
      <c r="G62697" t="s">
        <v>618</v>
      </c>
      <c r="H62697" t="s">
        <v>618</v>
      </c>
      <c r="I62697" t="s">
        <v>618</v>
      </c>
      <c r="J62697" t="str">
        <f>_xlfn.XLOOKUP(Tabella1_1[[#This Row],[Country Name]],'Es. 1'!$J$5:$J$194,'Es. 1'!$K$5:$K$194)</f>
        <v>Oceania</v>
      </c>
    </row>
    <row r="62698" spans="1:10" x14ac:dyDescent="0.25">
      <c r="A62698" t="s">
        <v>364</v>
      </c>
      <c r="B62698" t="s">
        <v>1394</v>
      </c>
      <c r="C62698" t="s">
        <v>1549</v>
      </c>
      <c r="D62698" t="s">
        <v>1420</v>
      </c>
      <c r="E62698" t="s">
        <v>618</v>
      </c>
      <c r="F62698" t="s">
        <v>618</v>
      </c>
      <c r="G62698" t="s">
        <v>618</v>
      </c>
      <c r="H62698" t="s">
        <v>618</v>
      </c>
      <c r="I62698" t="s">
        <v>618</v>
      </c>
      <c r="J62698" t="str">
        <f>_xlfn.XLOOKUP(Tabella1_1[[#This Row],[Country Name]],'Es. 1'!$J$5:$J$194,'Es. 1'!$K$5:$K$194)</f>
        <v>Oceania</v>
      </c>
    </row>
    <row r="62699" spans="1:10" x14ac:dyDescent="0.25">
      <c r="A62699" t="s">
        <v>364</v>
      </c>
      <c r="B62699" t="s">
        <v>1394</v>
      </c>
      <c r="C62699" t="s">
        <v>525</v>
      </c>
      <c r="D62699" t="s">
        <v>1067</v>
      </c>
      <c r="E62699" t="s">
        <v>618</v>
      </c>
      <c r="F62699" t="s">
        <v>618</v>
      </c>
      <c r="G62699" t="s">
        <v>618</v>
      </c>
      <c r="H62699" t="s">
        <v>618</v>
      </c>
      <c r="I62699" t="s">
        <v>618</v>
      </c>
      <c r="J62699" t="str">
        <f>_xlfn.XLOOKUP(Tabella1_1[[#This Row],[Country Name]],'Es. 1'!$J$5:$J$194,'Es. 1'!$K$5:$K$194)</f>
        <v>Oceania</v>
      </c>
    </row>
    <row r="62700" spans="1:10" x14ac:dyDescent="0.25">
      <c r="A62700" t="s">
        <v>364</v>
      </c>
      <c r="B62700" t="s">
        <v>1394</v>
      </c>
      <c r="C62700" t="s">
        <v>853</v>
      </c>
      <c r="D62700" t="s">
        <v>1085</v>
      </c>
      <c r="E62700" t="s">
        <v>618</v>
      </c>
      <c r="F62700" t="s">
        <v>618</v>
      </c>
      <c r="G62700" t="s">
        <v>618</v>
      </c>
      <c r="H62700" t="s">
        <v>618</v>
      </c>
      <c r="I62700" t="s">
        <v>618</v>
      </c>
      <c r="J62700" t="str">
        <f>_xlfn.XLOOKUP(Tabella1_1[[#This Row],[Country Name]],'Es. 1'!$J$5:$J$194,'Es. 1'!$K$5:$K$194)</f>
        <v>Oceania</v>
      </c>
    </row>
    <row r="62701" spans="1:10" x14ac:dyDescent="0.25">
      <c r="A62701" t="s">
        <v>364</v>
      </c>
      <c r="B62701" t="s">
        <v>1394</v>
      </c>
      <c r="C62701" t="s">
        <v>1348</v>
      </c>
      <c r="D62701" t="s">
        <v>1305</v>
      </c>
      <c r="E62701" t="s">
        <v>618</v>
      </c>
      <c r="F62701" t="s">
        <v>618</v>
      </c>
      <c r="G62701" t="s">
        <v>618</v>
      </c>
      <c r="H62701" t="s">
        <v>618</v>
      </c>
      <c r="I62701" t="s">
        <v>618</v>
      </c>
      <c r="J62701" t="str">
        <f>_xlfn.XLOOKUP(Tabella1_1[[#This Row],[Country Name]],'Es. 1'!$J$5:$J$194,'Es. 1'!$K$5:$K$194)</f>
        <v>Oceania</v>
      </c>
    </row>
    <row r="62702" spans="1:10" x14ac:dyDescent="0.25">
      <c r="A62702" t="s">
        <v>364</v>
      </c>
      <c r="B62702" t="s">
        <v>1394</v>
      </c>
      <c r="C62702" t="s">
        <v>831</v>
      </c>
      <c r="D62702" t="s">
        <v>1077</v>
      </c>
      <c r="E62702">
        <v>50000.000745058103</v>
      </c>
      <c r="F62702">
        <v>119999.997317791</v>
      </c>
      <c r="G62702">
        <v>79999.9982118607</v>
      </c>
      <c r="H62702">
        <v>39999.999105930299</v>
      </c>
      <c r="I62702" t="s">
        <v>618</v>
      </c>
      <c r="J62702" t="str">
        <f>_xlfn.XLOOKUP(Tabella1_1[[#This Row],[Country Name]],'Es. 1'!$J$5:$J$194,'Es. 1'!$K$5:$K$194)</f>
        <v>Oceania</v>
      </c>
    </row>
    <row r="62703" spans="1:10" x14ac:dyDescent="0.25">
      <c r="A62703" t="s">
        <v>364</v>
      </c>
      <c r="B62703" t="s">
        <v>1394</v>
      </c>
      <c r="C62703" t="s">
        <v>1456</v>
      </c>
      <c r="D62703" t="s">
        <v>444</v>
      </c>
      <c r="E62703">
        <v>9999.9997764825803</v>
      </c>
      <c r="F62703">
        <v>19999.999552965201</v>
      </c>
      <c r="G62703" t="s">
        <v>618</v>
      </c>
      <c r="H62703" t="s">
        <v>618</v>
      </c>
      <c r="I62703" t="s">
        <v>618</v>
      </c>
      <c r="J62703" t="str">
        <f>_xlfn.XLOOKUP(Tabella1_1[[#This Row],[Country Name]],'Es. 1'!$J$5:$J$194,'Es. 1'!$K$5:$K$194)</f>
        <v>Oceania</v>
      </c>
    </row>
    <row r="62704" spans="1:10" x14ac:dyDescent="0.25">
      <c r="A62704" t="s">
        <v>364</v>
      </c>
      <c r="B62704" t="s">
        <v>1394</v>
      </c>
      <c r="C62704" t="s">
        <v>1500</v>
      </c>
      <c r="D62704" t="s">
        <v>1506</v>
      </c>
      <c r="E62704">
        <v>188159998.82109517</v>
      </c>
      <c r="F62704">
        <v>135089999.56771728</v>
      </c>
      <c r="G62704">
        <v>225169997.45555186</v>
      </c>
      <c r="H62704">
        <v>176790002.09644437</v>
      </c>
      <c r="I62704" t="s">
        <v>618</v>
      </c>
      <c r="J62704" t="str">
        <f>_xlfn.XLOOKUP(Tabella1_1[[#This Row],[Country Name]],'Es. 1'!$J$5:$J$194,'Es. 1'!$K$5:$K$194)</f>
        <v>Oceania</v>
      </c>
    </row>
    <row r="62705" spans="1:10" x14ac:dyDescent="0.25">
      <c r="A62705" t="s">
        <v>364</v>
      </c>
      <c r="B62705" t="s">
        <v>1394</v>
      </c>
      <c r="C62705" t="s">
        <v>581</v>
      </c>
      <c r="D62705" t="s">
        <v>1395</v>
      </c>
      <c r="E62705">
        <v>1019999.9809265099</v>
      </c>
      <c r="F62705">
        <v>1149999.97615814</v>
      </c>
      <c r="G62705">
        <v>819999.99284744298</v>
      </c>
      <c r="H62705">
        <v>670000.016689301</v>
      </c>
      <c r="I62705" t="s">
        <v>618</v>
      </c>
      <c r="J62705" t="str">
        <f>_xlfn.XLOOKUP(Tabella1_1[[#This Row],[Country Name]],'Es. 1'!$J$5:$J$194,'Es. 1'!$K$5:$K$194)</f>
        <v>Oceania</v>
      </c>
    </row>
    <row r="62706" spans="1:10" x14ac:dyDescent="0.25">
      <c r="A62706" t="s">
        <v>364</v>
      </c>
      <c r="B62706" t="s">
        <v>1394</v>
      </c>
      <c r="C62706" t="s">
        <v>277</v>
      </c>
      <c r="D62706" t="s">
        <v>1607</v>
      </c>
      <c r="E62706">
        <v>21379999.160766602</v>
      </c>
      <c r="F62706">
        <v>870000.00476837205</v>
      </c>
      <c r="G62706">
        <v>1960000.0381469701</v>
      </c>
      <c r="H62706">
        <v>3200000.04768372</v>
      </c>
      <c r="I62706" t="s">
        <v>618</v>
      </c>
      <c r="J62706" t="str">
        <f>_xlfn.XLOOKUP(Tabella1_1[[#This Row],[Country Name]],'Es. 1'!$J$5:$J$194,'Es. 1'!$K$5:$K$194)</f>
        <v>Oceania</v>
      </c>
    </row>
    <row r="62707" spans="1:10" x14ac:dyDescent="0.25">
      <c r="A62707" t="s">
        <v>364</v>
      </c>
      <c r="B62707" t="s">
        <v>1394</v>
      </c>
      <c r="C62707" t="s">
        <v>1471</v>
      </c>
      <c r="D62707" t="s">
        <v>1207</v>
      </c>
      <c r="E62707">
        <v>63626384.174966998</v>
      </c>
      <c r="F62707">
        <v>62325469.877113104</v>
      </c>
      <c r="G62707">
        <v>65757486.534127906</v>
      </c>
      <c r="H62707">
        <v>137809298.77598798</v>
      </c>
      <c r="I62707" t="s">
        <v>23180</v>
      </c>
      <c r="J62707" t="str">
        <f>_xlfn.XLOOKUP(Tabella1_1[[#This Row],[Country Name]],'Es. 1'!$J$5:$J$194,'Es. 1'!$K$5:$K$194)</f>
        <v>Oceania</v>
      </c>
    </row>
    <row r="62708" spans="1:10" x14ac:dyDescent="0.25">
      <c r="A62708" t="s">
        <v>364</v>
      </c>
      <c r="B62708" t="s">
        <v>1394</v>
      </c>
      <c r="C62708" t="s">
        <v>881</v>
      </c>
      <c r="D62708" t="s">
        <v>1562</v>
      </c>
      <c r="E62708">
        <v>34754359.118660897</v>
      </c>
      <c r="F62708">
        <v>-20695759.630986799</v>
      </c>
      <c r="G62708">
        <v>-25229203.535625398</v>
      </c>
      <c r="H62708">
        <v>11945607.1972796</v>
      </c>
      <c r="I62708" t="s">
        <v>23181</v>
      </c>
      <c r="J62708" t="str">
        <f>_xlfn.XLOOKUP(Tabella1_1[[#This Row],[Country Name]],'Es. 1'!$J$5:$J$194,'Es. 1'!$K$5:$K$194)</f>
        <v>Oceania</v>
      </c>
    </row>
    <row r="62709" spans="1:10" x14ac:dyDescent="0.25">
      <c r="A62709" t="s">
        <v>364</v>
      </c>
      <c r="B62709" t="s">
        <v>1394</v>
      </c>
      <c r="C62709" t="s">
        <v>503</v>
      </c>
      <c r="D62709" t="s">
        <v>1317</v>
      </c>
      <c r="E62709">
        <v>-55616806.207101397</v>
      </c>
      <c r="F62709">
        <v>16570159.396786198</v>
      </c>
      <c r="G62709">
        <v>-37663293.993298501</v>
      </c>
      <c r="H62709">
        <v>-68778927.458782405</v>
      </c>
      <c r="I62709" t="s">
        <v>23182</v>
      </c>
      <c r="J62709" t="str">
        <f>_xlfn.XLOOKUP(Tabella1_1[[#This Row],[Country Name]],'Es. 1'!$J$5:$J$194,'Es. 1'!$K$5:$K$194)</f>
        <v>Oceania</v>
      </c>
    </row>
    <row r="62710" spans="1:10" x14ac:dyDescent="0.25">
      <c r="A62710" t="s">
        <v>364</v>
      </c>
      <c r="B62710" t="s">
        <v>1394</v>
      </c>
      <c r="C62710" t="s">
        <v>335</v>
      </c>
      <c r="D62710" t="s">
        <v>192</v>
      </c>
      <c r="E62710">
        <v>-1136000</v>
      </c>
      <c r="F62710">
        <v>-1136000</v>
      </c>
      <c r="G62710">
        <v>21656201</v>
      </c>
      <c r="H62710">
        <v>-1136000</v>
      </c>
      <c r="I62710" t="s">
        <v>618</v>
      </c>
      <c r="J62710" t="str">
        <f>_xlfn.XLOOKUP(Tabella1_1[[#This Row],[Country Name]],'Es. 1'!$J$5:$J$194,'Es. 1'!$K$5:$K$194)</f>
        <v>Oceania</v>
      </c>
    </row>
    <row r="62711" spans="1:10" x14ac:dyDescent="0.25">
      <c r="A62711" t="s">
        <v>364</v>
      </c>
      <c r="B62711" t="s">
        <v>1394</v>
      </c>
      <c r="C62711" t="s">
        <v>412</v>
      </c>
      <c r="D62711" t="s">
        <v>671</v>
      </c>
      <c r="E62711" t="s">
        <v>618</v>
      </c>
      <c r="F62711" t="s">
        <v>618</v>
      </c>
      <c r="G62711" t="s">
        <v>618</v>
      </c>
      <c r="H62711" t="s">
        <v>618</v>
      </c>
      <c r="I62711" t="s">
        <v>618</v>
      </c>
      <c r="J62711" t="str">
        <f>_xlfn.XLOOKUP(Tabella1_1[[#This Row],[Country Name]],'Es. 1'!$J$5:$J$194,'Es. 1'!$K$5:$K$194)</f>
        <v>Oceania</v>
      </c>
    </row>
    <row r="62712" spans="1:10" x14ac:dyDescent="0.25">
      <c r="A62712" t="s">
        <v>364</v>
      </c>
      <c r="B62712" t="s">
        <v>1394</v>
      </c>
      <c r="C62712" t="s">
        <v>992</v>
      </c>
      <c r="D62712" t="s">
        <v>957</v>
      </c>
      <c r="E62712">
        <v>2176000</v>
      </c>
      <c r="F62712">
        <v>7440000</v>
      </c>
      <c r="G62712">
        <v>148000</v>
      </c>
      <c r="H62712">
        <v>13343000</v>
      </c>
      <c r="I62712" t="s">
        <v>618</v>
      </c>
      <c r="J62712" t="str">
        <f>_xlfn.XLOOKUP(Tabella1_1[[#This Row],[Country Name]],'Es. 1'!$J$5:$J$194,'Es. 1'!$K$5:$K$194)</f>
        <v>Oceania</v>
      </c>
    </row>
    <row r="62713" spans="1:10" x14ac:dyDescent="0.25">
      <c r="A62713" t="s">
        <v>364</v>
      </c>
      <c r="B62713" t="s">
        <v>1394</v>
      </c>
      <c r="C62713" t="s">
        <v>1438</v>
      </c>
      <c r="D62713" t="s">
        <v>1278</v>
      </c>
      <c r="E62713" t="s">
        <v>618</v>
      </c>
      <c r="F62713" t="s">
        <v>618</v>
      </c>
      <c r="G62713">
        <v>0</v>
      </c>
      <c r="H62713">
        <v>0</v>
      </c>
      <c r="I62713" t="s">
        <v>618</v>
      </c>
      <c r="J62713" t="str">
        <f>_xlfn.XLOOKUP(Tabella1_1[[#This Row],[Country Name]],'Es. 1'!$J$5:$J$194,'Es. 1'!$K$5:$K$194)</f>
        <v>Oceania</v>
      </c>
    </row>
    <row r="62714" spans="1:10" x14ac:dyDescent="0.25">
      <c r="A62714" t="s">
        <v>364</v>
      </c>
      <c r="B62714" t="s">
        <v>1394</v>
      </c>
      <c r="C62714" t="s">
        <v>863</v>
      </c>
      <c r="D62714" t="s">
        <v>786</v>
      </c>
      <c r="E62714">
        <v>-2039364.5</v>
      </c>
      <c r="F62714">
        <v>9426885.5</v>
      </c>
      <c r="G62714">
        <v>-296309.7</v>
      </c>
      <c r="H62714">
        <v>-199399.7</v>
      </c>
      <c r="I62714" t="s">
        <v>618</v>
      </c>
      <c r="J62714" t="str">
        <f>_xlfn.XLOOKUP(Tabella1_1[[#This Row],[Country Name]],'Es. 1'!$J$5:$J$194,'Es. 1'!$K$5:$K$194)</f>
        <v>Oceania</v>
      </c>
    </row>
    <row r="62715" spans="1:10" x14ac:dyDescent="0.25">
      <c r="A62715" t="s">
        <v>364</v>
      </c>
      <c r="B62715" t="s">
        <v>1394</v>
      </c>
      <c r="C62715" t="s">
        <v>1043</v>
      </c>
      <c r="D62715" t="s">
        <v>1473</v>
      </c>
      <c r="E62715">
        <v>3603000</v>
      </c>
      <c r="F62715">
        <v>23348000</v>
      </c>
      <c r="G62715">
        <v>-948000</v>
      </c>
      <c r="H62715">
        <v>22347000</v>
      </c>
      <c r="I62715" t="s">
        <v>618</v>
      </c>
      <c r="J62715" t="str">
        <f>_xlfn.XLOOKUP(Tabella1_1[[#This Row],[Country Name]],'Es. 1'!$J$5:$J$194,'Es. 1'!$K$5:$K$194)</f>
        <v>Oceania</v>
      </c>
    </row>
    <row r="62716" spans="1:10" x14ac:dyDescent="0.25">
      <c r="A62716" t="s">
        <v>364</v>
      </c>
      <c r="B62716" t="s">
        <v>1394</v>
      </c>
      <c r="C62716" t="s">
        <v>142</v>
      </c>
      <c r="D62716" t="s">
        <v>279</v>
      </c>
      <c r="E62716">
        <v>-184453.8</v>
      </c>
      <c r="F62716">
        <v>-171747.4</v>
      </c>
      <c r="G62716">
        <v>-157193.20000000001</v>
      </c>
      <c r="H62716">
        <v>-144356.79999999999</v>
      </c>
      <c r="I62716" t="s">
        <v>618</v>
      </c>
      <c r="J62716" t="str">
        <f>_xlfn.XLOOKUP(Tabella1_1[[#This Row],[Country Name]],'Es. 1'!$J$5:$J$194,'Es. 1'!$K$5:$K$194)</f>
        <v>Oceania</v>
      </c>
    </row>
    <row r="62717" spans="1:10" x14ac:dyDescent="0.25">
      <c r="A62717" t="s">
        <v>364</v>
      </c>
      <c r="B62717" t="s">
        <v>1394</v>
      </c>
      <c r="C62717" t="s">
        <v>722</v>
      </c>
      <c r="D62717" t="s">
        <v>357</v>
      </c>
      <c r="E62717">
        <v>1611000</v>
      </c>
      <c r="F62717">
        <v>16080000</v>
      </c>
      <c r="G62717">
        <v>-939000</v>
      </c>
      <c r="H62717">
        <v>9148000</v>
      </c>
      <c r="I62717" t="s">
        <v>618</v>
      </c>
      <c r="J62717" t="str">
        <f>_xlfn.XLOOKUP(Tabella1_1[[#This Row],[Country Name]],'Es. 1'!$J$5:$J$194,'Es. 1'!$K$5:$K$194)</f>
        <v>Oceania</v>
      </c>
    </row>
    <row r="62718" spans="1:10" x14ac:dyDescent="0.25">
      <c r="A62718" t="s">
        <v>364</v>
      </c>
      <c r="B62718" t="s">
        <v>1394</v>
      </c>
      <c r="C62718" t="s">
        <v>1495</v>
      </c>
      <c r="D62718" t="s">
        <v>1556</v>
      </c>
      <c r="E62718" t="s">
        <v>618</v>
      </c>
      <c r="F62718" t="s">
        <v>618</v>
      </c>
      <c r="G62718" t="s">
        <v>618</v>
      </c>
      <c r="H62718" t="s">
        <v>618</v>
      </c>
      <c r="I62718" t="s">
        <v>618</v>
      </c>
      <c r="J62718" t="str">
        <f>_xlfn.XLOOKUP(Tabella1_1[[#This Row],[Country Name]],'Es. 1'!$J$5:$J$194,'Es. 1'!$K$5:$K$194)</f>
        <v>Oceania</v>
      </c>
    </row>
    <row r="62719" spans="1:10" x14ac:dyDescent="0.25">
      <c r="A62719" t="s">
        <v>364</v>
      </c>
      <c r="B62719" t="s">
        <v>1394</v>
      </c>
      <c r="C62719" t="s">
        <v>998</v>
      </c>
      <c r="D62719" t="s">
        <v>483</v>
      </c>
      <c r="E62719">
        <v>5661000</v>
      </c>
      <c r="F62719">
        <v>67370000</v>
      </c>
      <c r="G62719">
        <v>-1111000</v>
      </c>
      <c r="H62719">
        <v>12693000</v>
      </c>
      <c r="I62719" t="s">
        <v>618</v>
      </c>
      <c r="J62719" t="str">
        <f>_xlfn.XLOOKUP(Tabella1_1[[#This Row],[Country Name]],'Es. 1'!$J$5:$J$194,'Es. 1'!$K$5:$K$194)</f>
        <v>Oceania</v>
      </c>
    </row>
    <row r="62720" spans="1:10" x14ac:dyDescent="0.25">
      <c r="A62720" t="s">
        <v>364</v>
      </c>
      <c r="B62720" t="s">
        <v>1394</v>
      </c>
      <c r="C62720" t="s">
        <v>1476</v>
      </c>
      <c r="D62720" t="s">
        <v>300</v>
      </c>
      <c r="E62720" t="s">
        <v>618</v>
      </c>
      <c r="F62720" t="s">
        <v>618</v>
      </c>
      <c r="G62720" t="s">
        <v>618</v>
      </c>
      <c r="H62720" t="s">
        <v>618</v>
      </c>
      <c r="I62720" t="s">
        <v>618</v>
      </c>
      <c r="J62720" t="str">
        <f>_xlfn.XLOOKUP(Tabella1_1[[#This Row],[Country Name]],'Es. 1'!$J$5:$J$194,'Es. 1'!$K$5:$K$194)</f>
        <v>Oceania</v>
      </c>
    </row>
    <row r="62721" spans="1:10" x14ac:dyDescent="0.25">
      <c r="A62721" t="s">
        <v>364</v>
      </c>
      <c r="B62721" t="s">
        <v>1394</v>
      </c>
      <c r="C62721" t="s">
        <v>15</v>
      </c>
      <c r="D62721" t="s">
        <v>861</v>
      </c>
      <c r="E62721" t="s">
        <v>618</v>
      </c>
      <c r="F62721" t="s">
        <v>618</v>
      </c>
      <c r="G62721" t="s">
        <v>618</v>
      </c>
      <c r="H62721" t="s">
        <v>618</v>
      </c>
      <c r="I62721" t="s">
        <v>618</v>
      </c>
      <c r="J62721" t="str">
        <f>_xlfn.XLOOKUP(Tabella1_1[[#This Row],[Country Name]],'Es. 1'!$J$5:$J$194,'Es. 1'!$K$5:$K$194)</f>
        <v>Oceania</v>
      </c>
    </row>
    <row r="62722" spans="1:10" x14ac:dyDescent="0.25">
      <c r="A62722" t="s">
        <v>364</v>
      </c>
      <c r="B62722" t="s">
        <v>1394</v>
      </c>
      <c r="C62722" t="s">
        <v>1117</v>
      </c>
      <c r="D62722" t="s">
        <v>903</v>
      </c>
      <c r="E62722" t="s">
        <v>618</v>
      </c>
      <c r="F62722" t="s">
        <v>618</v>
      </c>
      <c r="G62722" t="s">
        <v>618</v>
      </c>
      <c r="H62722" t="s">
        <v>618</v>
      </c>
      <c r="I62722" t="s">
        <v>618</v>
      </c>
      <c r="J62722" t="str">
        <f>_xlfn.XLOOKUP(Tabella1_1[[#This Row],[Country Name]],'Es. 1'!$J$5:$J$194,'Es. 1'!$K$5:$K$194)</f>
        <v>Oceania</v>
      </c>
    </row>
    <row r="62723" spans="1:10" x14ac:dyDescent="0.25">
      <c r="A62723" t="s">
        <v>364</v>
      </c>
      <c r="B62723" t="s">
        <v>1394</v>
      </c>
      <c r="C62723" t="s">
        <v>272</v>
      </c>
      <c r="D62723" t="s">
        <v>128</v>
      </c>
      <c r="E62723" t="s">
        <v>618</v>
      </c>
      <c r="F62723" t="s">
        <v>618</v>
      </c>
      <c r="G62723" t="s">
        <v>618</v>
      </c>
      <c r="H62723" t="s">
        <v>618</v>
      </c>
      <c r="I62723" t="s">
        <v>618</v>
      </c>
      <c r="J62723" t="str">
        <f>_xlfn.XLOOKUP(Tabella1_1[[#This Row],[Country Name]],'Es. 1'!$J$5:$J$194,'Es. 1'!$K$5:$K$194)</f>
        <v>Oceania</v>
      </c>
    </row>
    <row r="62724" spans="1:10" x14ac:dyDescent="0.25">
      <c r="A62724" t="s">
        <v>364</v>
      </c>
      <c r="B62724" t="s">
        <v>1394</v>
      </c>
      <c r="C62724" t="s">
        <v>69</v>
      </c>
      <c r="D62724" t="s">
        <v>290</v>
      </c>
      <c r="E62724" t="s">
        <v>618</v>
      </c>
      <c r="F62724" t="s">
        <v>618</v>
      </c>
      <c r="G62724" t="s">
        <v>618</v>
      </c>
      <c r="H62724" t="s">
        <v>618</v>
      </c>
      <c r="I62724" t="s">
        <v>618</v>
      </c>
      <c r="J62724" t="str">
        <f>_xlfn.XLOOKUP(Tabella1_1[[#This Row],[Country Name]],'Es. 1'!$J$5:$J$194,'Es. 1'!$K$5:$K$194)</f>
        <v>Oceania</v>
      </c>
    </row>
    <row r="62725" spans="1:10" x14ac:dyDescent="0.25">
      <c r="A62725" t="s">
        <v>364</v>
      </c>
      <c r="B62725" t="s">
        <v>1394</v>
      </c>
      <c r="C62725" t="s">
        <v>1430</v>
      </c>
      <c r="D62725" t="s">
        <v>448</v>
      </c>
      <c r="E62725">
        <v>47.706591446803955</v>
      </c>
      <c r="F62725">
        <v>43.715998581758498</v>
      </c>
      <c r="G62725">
        <v>55.915483367587548</v>
      </c>
      <c r="H62725">
        <v>59.644657842225122</v>
      </c>
      <c r="I62725" t="s">
        <v>618</v>
      </c>
      <c r="J62725" t="str">
        <f>_xlfn.XLOOKUP(Tabella1_1[[#This Row],[Country Name]],'Es. 1'!$J$5:$J$194,'Es. 1'!$K$5:$K$194)</f>
        <v>Oceania</v>
      </c>
    </row>
    <row r="62726" spans="1:10" x14ac:dyDescent="0.25">
      <c r="A62726" t="s">
        <v>364</v>
      </c>
      <c r="B62726" t="s">
        <v>1394</v>
      </c>
      <c r="C62726" t="s">
        <v>249</v>
      </c>
      <c r="D62726" t="s">
        <v>669</v>
      </c>
      <c r="E62726">
        <v>13.970730984453786</v>
      </c>
      <c r="F62726">
        <v>13.632510721891702</v>
      </c>
      <c r="G62726">
        <v>17.18062527436798</v>
      </c>
      <c r="H62726">
        <v>16.049835415159933</v>
      </c>
      <c r="I62726" t="s">
        <v>618</v>
      </c>
      <c r="J62726" t="str">
        <f>_xlfn.XLOOKUP(Tabella1_1[[#This Row],[Country Name]],'Es. 1'!$J$5:$J$194,'Es. 1'!$K$5:$K$194)</f>
        <v>Oceania</v>
      </c>
    </row>
    <row r="62727" spans="1:10" x14ac:dyDescent="0.25">
      <c r="A62727" t="s">
        <v>364</v>
      </c>
      <c r="B62727" t="s">
        <v>1394</v>
      </c>
      <c r="C62727" t="s">
        <v>45</v>
      </c>
      <c r="D62727" t="s">
        <v>118</v>
      </c>
      <c r="E62727">
        <v>60.926995076455789</v>
      </c>
      <c r="F62727">
        <v>83.422583885200211</v>
      </c>
      <c r="G62727">
        <v>102.55456633923852</v>
      </c>
      <c r="H62727">
        <v>69.061712492069702</v>
      </c>
      <c r="I62727" t="s">
        <v>618</v>
      </c>
      <c r="J62727" t="str">
        <f>_xlfn.XLOOKUP(Tabella1_1[[#This Row],[Country Name]],'Es. 1'!$J$5:$J$194,'Es. 1'!$K$5:$K$194)</f>
        <v>Oceania</v>
      </c>
    </row>
    <row r="62728" spans="1:10" x14ac:dyDescent="0.25">
      <c r="A62728" t="s">
        <v>364</v>
      </c>
      <c r="B62728" t="s">
        <v>1394</v>
      </c>
      <c r="C62728" t="s">
        <v>1293</v>
      </c>
      <c r="D62728" t="s">
        <v>1595</v>
      </c>
      <c r="E62728">
        <v>27.330607189085754</v>
      </c>
      <c r="F62728">
        <v>37.138372678473075</v>
      </c>
      <c r="G62728">
        <v>40.338845739693774</v>
      </c>
      <c r="H62728">
        <v>30.769070192338056</v>
      </c>
      <c r="I62728" t="s">
        <v>618</v>
      </c>
      <c r="J62728" t="str">
        <f>_xlfn.XLOOKUP(Tabella1_1[[#This Row],[Country Name]],'Es. 1'!$J$5:$J$194,'Es. 1'!$K$5:$K$194)</f>
        <v>Oceania</v>
      </c>
    </row>
    <row r="62729" spans="1:10" x14ac:dyDescent="0.25">
      <c r="A62729" t="s">
        <v>364</v>
      </c>
      <c r="B62729" t="s">
        <v>1394</v>
      </c>
      <c r="C62729" t="s">
        <v>501</v>
      </c>
      <c r="D62729" t="s">
        <v>532</v>
      </c>
      <c r="E62729">
        <v>331.69232775695156</v>
      </c>
      <c r="F62729">
        <v>310.05901054642499</v>
      </c>
      <c r="G62729">
        <v>373.96286994731662</v>
      </c>
      <c r="H62729">
        <v>348.94300315977404</v>
      </c>
      <c r="I62729" t="s">
        <v>618</v>
      </c>
      <c r="J62729" t="str">
        <f>_xlfn.XLOOKUP(Tabella1_1[[#This Row],[Country Name]],'Es. 1'!$J$5:$J$194,'Es. 1'!$K$5:$K$194)</f>
        <v>Oceania</v>
      </c>
    </row>
    <row r="62730" spans="1:10" x14ac:dyDescent="0.25">
      <c r="A62730" t="s">
        <v>364</v>
      </c>
      <c r="B62730" t="s">
        <v>1394</v>
      </c>
      <c r="C62730" t="s">
        <v>1574</v>
      </c>
      <c r="D62730" t="s">
        <v>925</v>
      </c>
      <c r="E62730" t="s">
        <v>618</v>
      </c>
      <c r="F62730" t="s">
        <v>618</v>
      </c>
      <c r="G62730" t="s">
        <v>618</v>
      </c>
      <c r="H62730" t="s">
        <v>618</v>
      </c>
      <c r="I62730" t="s">
        <v>618</v>
      </c>
      <c r="J62730" t="str">
        <f>_xlfn.XLOOKUP(Tabella1_1[[#This Row],[Country Name]],'Es. 1'!$J$5:$J$194,'Es. 1'!$K$5:$K$194)</f>
        <v>Oceania</v>
      </c>
    </row>
    <row r="62731" spans="1:10" x14ac:dyDescent="0.25">
      <c r="A62731" t="s">
        <v>364</v>
      </c>
      <c r="B62731" t="s">
        <v>1394</v>
      </c>
      <c r="C62731" t="s">
        <v>344</v>
      </c>
      <c r="D62731" t="s">
        <v>1076</v>
      </c>
      <c r="E62731" t="s">
        <v>618</v>
      </c>
      <c r="F62731" t="s">
        <v>618</v>
      </c>
      <c r="G62731" t="s">
        <v>618</v>
      </c>
      <c r="H62731" t="s">
        <v>618</v>
      </c>
      <c r="I62731" t="s">
        <v>618</v>
      </c>
      <c r="J62731" t="str">
        <f>_xlfn.XLOOKUP(Tabella1_1[[#This Row],[Country Name]],'Es. 1'!$J$5:$J$194,'Es. 1'!$K$5:$K$194)</f>
        <v>Oceania</v>
      </c>
    </row>
    <row r="62732" spans="1:10" x14ac:dyDescent="0.25">
      <c r="A62732" t="s">
        <v>364</v>
      </c>
      <c r="B62732" t="s">
        <v>1394</v>
      </c>
      <c r="C62732" t="s">
        <v>1668</v>
      </c>
      <c r="D62732" t="s">
        <v>1482</v>
      </c>
      <c r="E62732">
        <v>250809997.55859402</v>
      </c>
      <c r="F62732">
        <v>235369995.11718801</v>
      </c>
      <c r="G62732">
        <v>264709991.45507801</v>
      </c>
      <c r="H62732">
        <v>264420013.42773399</v>
      </c>
      <c r="I62732" t="s">
        <v>618</v>
      </c>
      <c r="J62732" t="str">
        <f>_xlfn.XLOOKUP(Tabella1_1[[#This Row],[Country Name]],'Es. 1'!$J$5:$J$194,'Es. 1'!$K$5:$K$194)</f>
        <v>Oceania</v>
      </c>
    </row>
    <row r="62733" spans="1:10" x14ac:dyDescent="0.25">
      <c r="A62733" t="s">
        <v>364</v>
      </c>
      <c r="B62733" t="s">
        <v>1394</v>
      </c>
      <c r="C62733" t="s">
        <v>1561</v>
      </c>
      <c r="D62733" t="s">
        <v>1628</v>
      </c>
      <c r="E62733">
        <v>223889999.38964802</v>
      </c>
      <c r="F62733">
        <v>214309997.55859402</v>
      </c>
      <c r="G62733">
        <v>264709991.45507801</v>
      </c>
      <c r="H62733">
        <v>252729995.727539</v>
      </c>
      <c r="I62733" t="s">
        <v>618</v>
      </c>
      <c r="J62733" t="str">
        <f>_xlfn.XLOOKUP(Tabella1_1[[#This Row],[Country Name]],'Es. 1'!$J$5:$J$194,'Es. 1'!$K$5:$K$194)</f>
        <v>Oceania</v>
      </c>
    </row>
    <row r="62734" spans="1:10" x14ac:dyDescent="0.25">
      <c r="A62734" t="s">
        <v>364</v>
      </c>
      <c r="B62734" t="s">
        <v>1394</v>
      </c>
      <c r="C62734" t="s">
        <v>765</v>
      </c>
      <c r="D62734" t="s">
        <v>1239</v>
      </c>
      <c r="E62734">
        <v>250809997.55859402</v>
      </c>
      <c r="F62734">
        <v>235369995.11718801</v>
      </c>
      <c r="G62734">
        <v>264709991.45507801</v>
      </c>
      <c r="H62734">
        <v>264420013.42773399</v>
      </c>
      <c r="I62734" t="s">
        <v>618</v>
      </c>
      <c r="J62734" t="str">
        <f>_xlfn.XLOOKUP(Tabella1_1[[#This Row],[Country Name]],'Es. 1'!$J$5:$J$194,'Es. 1'!$K$5:$K$194)</f>
        <v>Oceania</v>
      </c>
    </row>
    <row r="62735" spans="1:10" x14ac:dyDescent="0.25">
      <c r="A62735" t="s">
        <v>364</v>
      </c>
      <c r="B62735" t="s">
        <v>1394</v>
      </c>
      <c r="C62735" t="s">
        <v>136</v>
      </c>
      <c r="D62735" t="s">
        <v>1383</v>
      </c>
      <c r="E62735">
        <v>223889999.38964802</v>
      </c>
      <c r="F62735">
        <v>214309997.55859402</v>
      </c>
      <c r="G62735">
        <v>264709991.45507801</v>
      </c>
      <c r="H62735">
        <v>252729995.727539</v>
      </c>
      <c r="I62735" t="s">
        <v>618</v>
      </c>
      <c r="J62735" t="str">
        <f>_xlfn.XLOOKUP(Tabella1_1[[#This Row],[Country Name]],'Es. 1'!$J$5:$J$194,'Es. 1'!$K$5:$K$194)</f>
        <v>Oceania</v>
      </c>
    </row>
    <row r="62736" spans="1:10" x14ac:dyDescent="0.25">
      <c r="A62736" t="s">
        <v>364</v>
      </c>
      <c r="B62736" t="s">
        <v>1394</v>
      </c>
      <c r="C62736" t="s">
        <v>800</v>
      </c>
      <c r="D62736" t="s">
        <v>1609</v>
      </c>
      <c r="E62736" t="s">
        <v>618</v>
      </c>
      <c r="F62736" t="s">
        <v>618</v>
      </c>
      <c r="G62736" t="s">
        <v>618</v>
      </c>
      <c r="H62736" t="s">
        <v>618</v>
      </c>
      <c r="I62736" t="s">
        <v>618</v>
      </c>
      <c r="J62736" t="str">
        <f>_xlfn.XLOOKUP(Tabella1_1[[#This Row],[Country Name]],'Es. 1'!$J$5:$J$194,'Es. 1'!$K$5:$K$194)</f>
        <v>Oceania</v>
      </c>
    </row>
    <row r="62737" spans="1:10" x14ac:dyDescent="0.25">
      <c r="A62737" t="s">
        <v>364</v>
      </c>
      <c r="B62737" t="s">
        <v>1394</v>
      </c>
      <c r="C62737" t="s">
        <v>1341</v>
      </c>
      <c r="D62737" t="s">
        <v>428</v>
      </c>
      <c r="E62737">
        <v>193409.75582599602</v>
      </c>
      <c r="F62737">
        <v>48576.600849628398</v>
      </c>
      <c r="G62737">
        <v>23620.0001090765</v>
      </c>
      <c r="H62737">
        <v>-404.16000410914398</v>
      </c>
      <c r="I62737" t="s">
        <v>618</v>
      </c>
      <c r="J62737" t="str">
        <f>_xlfn.XLOOKUP(Tabella1_1[[#This Row],[Country Name]],'Es. 1'!$J$5:$J$194,'Es. 1'!$K$5:$K$194)</f>
        <v>Oceania</v>
      </c>
    </row>
    <row r="62738" spans="1:10" x14ac:dyDescent="0.25">
      <c r="A62738" t="s">
        <v>364</v>
      </c>
      <c r="B62738" t="s">
        <v>1394</v>
      </c>
      <c r="C62738" t="s">
        <v>1478</v>
      </c>
      <c r="D62738" t="s">
        <v>1386</v>
      </c>
      <c r="E62738" t="s">
        <v>618</v>
      </c>
      <c r="F62738" t="s">
        <v>618</v>
      </c>
      <c r="G62738" t="s">
        <v>618</v>
      </c>
      <c r="H62738" t="s">
        <v>618</v>
      </c>
      <c r="I62738" t="s">
        <v>618</v>
      </c>
      <c r="J62738" t="str">
        <f>_xlfn.XLOOKUP(Tabella1_1[[#This Row],[Country Name]],'Es. 1'!$J$5:$J$194,'Es. 1'!$K$5:$K$194)</f>
        <v>Oceania</v>
      </c>
    </row>
    <row r="62739" spans="1:10" x14ac:dyDescent="0.25">
      <c r="A62739" t="s">
        <v>364</v>
      </c>
      <c r="B62739" t="s">
        <v>1394</v>
      </c>
      <c r="C62739" t="s">
        <v>639</v>
      </c>
      <c r="D62739" t="s">
        <v>966</v>
      </c>
      <c r="E62739">
        <v>-78000.001609325394</v>
      </c>
      <c r="F62739">
        <v>-71510.173380374894</v>
      </c>
      <c r="G62739">
        <v>-87999.999523162798</v>
      </c>
      <c r="H62739">
        <v>-83669.997751712799</v>
      </c>
      <c r="I62739" t="s">
        <v>618</v>
      </c>
      <c r="J62739" t="str">
        <f>_xlfn.XLOOKUP(Tabella1_1[[#This Row],[Country Name]],'Es. 1'!$J$5:$J$194,'Es. 1'!$K$5:$K$194)</f>
        <v>Oceania</v>
      </c>
    </row>
    <row r="62740" spans="1:10" x14ac:dyDescent="0.25">
      <c r="A62740" t="s">
        <v>364</v>
      </c>
      <c r="B62740" t="s">
        <v>1394</v>
      </c>
      <c r="C62740" t="s">
        <v>1611</v>
      </c>
      <c r="D62740" t="s">
        <v>1048</v>
      </c>
      <c r="E62740">
        <v>7730.0001867115498</v>
      </c>
      <c r="F62740">
        <v>15980.2380949259</v>
      </c>
      <c r="G62740">
        <v>24299.9996989965</v>
      </c>
      <c r="H62740">
        <v>33519.860357046098</v>
      </c>
      <c r="I62740" t="s">
        <v>618</v>
      </c>
      <c r="J62740" t="str">
        <f>_xlfn.XLOOKUP(Tabella1_1[[#This Row],[Country Name]],'Es. 1'!$J$5:$J$194,'Es. 1'!$K$5:$K$194)</f>
        <v>Oceania</v>
      </c>
    </row>
    <row r="62741" spans="1:10" x14ac:dyDescent="0.25">
      <c r="A62741" t="s">
        <v>364</v>
      </c>
      <c r="B62741" t="s">
        <v>1394</v>
      </c>
      <c r="C62741" t="s">
        <v>839</v>
      </c>
      <c r="D62741" t="s">
        <v>780</v>
      </c>
      <c r="E62741" t="s">
        <v>618</v>
      </c>
      <c r="F62741" t="s">
        <v>618</v>
      </c>
      <c r="G62741" t="s">
        <v>618</v>
      </c>
      <c r="H62741" t="s">
        <v>618</v>
      </c>
      <c r="I62741" t="s">
        <v>618</v>
      </c>
      <c r="J62741" t="str">
        <f>_xlfn.XLOOKUP(Tabella1_1[[#This Row],[Country Name]],'Es. 1'!$J$5:$J$194,'Es. 1'!$K$5:$K$194)</f>
        <v>Oceania</v>
      </c>
    </row>
    <row r="62742" spans="1:10" x14ac:dyDescent="0.25">
      <c r="A62742" t="s">
        <v>364</v>
      </c>
      <c r="B62742" t="s">
        <v>1394</v>
      </c>
      <c r="C62742" t="s">
        <v>1115</v>
      </c>
      <c r="D62742" t="s">
        <v>174</v>
      </c>
      <c r="E62742" t="s">
        <v>618</v>
      </c>
      <c r="F62742" t="s">
        <v>618</v>
      </c>
      <c r="G62742" t="s">
        <v>618</v>
      </c>
      <c r="H62742">
        <v>470012.93301582296</v>
      </c>
      <c r="I62742" t="s">
        <v>618</v>
      </c>
      <c r="J62742" t="str">
        <f>_xlfn.XLOOKUP(Tabella1_1[[#This Row],[Country Name]],'Es. 1'!$J$5:$J$194,'Es. 1'!$K$5:$K$194)</f>
        <v>Oceania</v>
      </c>
    </row>
    <row r="62743" spans="1:10" x14ac:dyDescent="0.25">
      <c r="A62743" t="s">
        <v>364</v>
      </c>
      <c r="B62743" t="s">
        <v>1394</v>
      </c>
      <c r="C62743" t="s">
        <v>1283</v>
      </c>
      <c r="D62743" t="s">
        <v>689</v>
      </c>
      <c r="E62743" t="s">
        <v>618</v>
      </c>
      <c r="F62743" t="s">
        <v>618</v>
      </c>
      <c r="G62743" t="s">
        <v>618</v>
      </c>
      <c r="H62743" t="s">
        <v>618</v>
      </c>
      <c r="I62743" t="s">
        <v>618</v>
      </c>
      <c r="J62743" t="str">
        <f>_xlfn.XLOOKUP(Tabella1_1[[#This Row],[Country Name]],'Es. 1'!$J$5:$J$194,'Es. 1'!$K$5:$K$194)</f>
        <v>Oceania</v>
      </c>
    </row>
    <row r="62744" spans="1:10" x14ac:dyDescent="0.25">
      <c r="A62744" t="s">
        <v>364</v>
      </c>
      <c r="B62744" t="s">
        <v>1394</v>
      </c>
      <c r="C62744" t="s">
        <v>528</v>
      </c>
      <c r="D62744" t="s">
        <v>1292</v>
      </c>
      <c r="E62744" t="s">
        <v>618</v>
      </c>
      <c r="F62744" t="s">
        <v>618</v>
      </c>
      <c r="G62744" t="s">
        <v>618</v>
      </c>
      <c r="H62744" t="s">
        <v>618</v>
      </c>
      <c r="I62744" t="s">
        <v>618</v>
      </c>
      <c r="J62744" t="str">
        <f>_xlfn.XLOOKUP(Tabella1_1[[#This Row],[Country Name]],'Es. 1'!$J$5:$J$194,'Es. 1'!$K$5:$K$194)</f>
        <v>Oceania</v>
      </c>
    </row>
    <row r="62745" spans="1:10" x14ac:dyDescent="0.25">
      <c r="A62745" t="s">
        <v>364</v>
      </c>
      <c r="B62745" t="s">
        <v>1394</v>
      </c>
      <c r="C62745" t="s">
        <v>1406</v>
      </c>
      <c r="D62745" t="s">
        <v>1259</v>
      </c>
      <c r="E62745" t="s">
        <v>618</v>
      </c>
      <c r="F62745" t="s">
        <v>618</v>
      </c>
      <c r="G62745" t="s">
        <v>618</v>
      </c>
      <c r="H62745">
        <v>-3075.3500759601602</v>
      </c>
      <c r="I62745" t="s">
        <v>618</v>
      </c>
      <c r="J62745" t="str">
        <f>_xlfn.XLOOKUP(Tabella1_1[[#This Row],[Country Name]],'Es. 1'!$J$5:$J$194,'Es. 1'!$K$5:$K$194)</f>
        <v>Oceania</v>
      </c>
    </row>
    <row r="62746" spans="1:10" x14ac:dyDescent="0.25">
      <c r="A62746" t="s">
        <v>364</v>
      </c>
      <c r="B62746" t="s">
        <v>1394</v>
      </c>
      <c r="C62746" t="s">
        <v>1450</v>
      </c>
      <c r="D62746" t="s">
        <v>461</v>
      </c>
      <c r="E62746" t="s">
        <v>618</v>
      </c>
      <c r="F62746" t="s">
        <v>618</v>
      </c>
      <c r="G62746" t="s">
        <v>618</v>
      </c>
      <c r="H62746" t="s">
        <v>618</v>
      </c>
      <c r="I62746" t="s">
        <v>618</v>
      </c>
      <c r="J62746" t="str">
        <f>_xlfn.XLOOKUP(Tabella1_1[[#This Row],[Country Name]],'Es. 1'!$J$5:$J$194,'Es. 1'!$K$5:$K$194)</f>
        <v>Oceania</v>
      </c>
    </row>
    <row r="62747" spans="1:10" x14ac:dyDescent="0.25">
      <c r="A62747" t="s">
        <v>364</v>
      </c>
      <c r="B62747" t="s">
        <v>1394</v>
      </c>
      <c r="C62747" t="s">
        <v>159</v>
      </c>
      <c r="D62747" t="s">
        <v>485</v>
      </c>
      <c r="E62747">
        <v>751855.79061508202</v>
      </c>
      <c r="F62747">
        <v>578621.38748168899</v>
      </c>
      <c r="G62747">
        <v>722632.88497924805</v>
      </c>
      <c r="H62747">
        <v>773644.08969879197</v>
      </c>
      <c r="I62747" t="s">
        <v>618</v>
      </c>
      <c r="J62747" t="str">
        <f>_xlfn.XLOOKUP(Tabella1_1[[#This Row],[Country Name]],'Es. 1'!$J$5:$J$194,'Es. 1'!$K$5:$K$194)</f>
        <v>Oceania</v>
      </c>
    </row>
    <row r="62748" spans="1:10" x14ac:dyDescent="0.25">
      <c r="A62748" t="s">
        <v>364</v>
      </c>
      <c r="B62748" t="s">
        <v>1394</v>
      </c>
      <c r="C62748" t="s">
        <v>351</v>
      </c>
      <c r="D62748" t="s">
        <v>1630</v>
      </c>
      <c r="E62748" t="s">
        <v>618</v>
      </c>
      <c r="F62748" t="s">
        <v>618</v>
      </c>
      <c r="G62748" t="s">
        <v>618</v>
      </c>
      <c r="H62748" t="s">
        <v>618</v>
      </c>
      <c r="I62748" t="s">
        <v>618</v>
      </c>
      <c r="J62748" t="str">
        <f>_xlfn.XLOOKUP(Tabella1_1[[#This Row],[Country Name]],'Es. 1'!$J$5:$J$194,'Es. 1'!$K$5:$K$194)</f>
        <v>Oceania</v>
      </c>
    </row>
    <row r="62749" spans="1:10" x14ac:dyDescent="0.25">
      <c r="A62749" t="s">
        <v>364</v>
      </c>
      <c r="B62749" t="s">
        <v>1394</v>
      </c>
      <c r="C62749" t="s">
        <v>1507</v>
      </c>
      <c r="D62749" t="s">
        <v>1038</v>
      </c>
      <c r="E62749" t="s">
        <v>618</v>
      </c>
      <c r="F62749" t="s">
        <v>618</v>
      </c>
      <c r="G62749" t="s">
        <v>618</v>
      </c>
      <c r="H62749" t="s">
        <v>618</v>
      </c>
      <c r="I62749" t="s">
        <v>618</v>
      </c>
      <c r="J62749" t="str">
        <f>_xlfn.XLOOKUP(Tabella1_1[[#This Row],[Country Name]],'Es. 1'!$J$5:$J$194,'Es. 1'!$K$5:$K$194)</f>
        <v>Oceania</v>
      </c>
    </row>
    <row r="62750" spans="1:10" x14ac:dyDescent="0.25">
      <c r="A62750" t="s">
        <v>364</v>
      </c>
      <c r="B62750" t="s">
        <v>1394</v>
      </c>
      <c r="C62750" t="s">
        <v>1249</v>
      </c>
      <c r="D62750" t="s">
        <v>1608</v>
      </c>
      <c r="E62750" t="s">
        <v>618</v>
      </c>
      <c r="F62750" t="s">
        <v>618</v>
      </c>
      <c r="G62750" t="s">
        <v>618</v>
      </c>
      <c r="H62750" t="s">
        <v>618</v>
      </c>
      <c r="I62750" t="s">
        <v>618</v>
      </c>
      <c r="J62750" t="str">
        <f>_xlfn.XLOOKUP(Tabella1_1[[#This Row],[Country Name]],'Es. 1'!$J$5:$J$194,'Es. 1'!$K$5:$K$194)</f>
        <v>Oceania</v>
      </c>
    </row>
    <row r="62751" spans="1:10" x14ac:dyDescent="0.25">
      <c r="A62751" t="s">
        <v>364</v>
      </c>
      <c r="B62751" t="s">
        <v>1394</v>
      </c>
      <c r="C62751" t="s">
        <v>1463</v>
      </c>
      <c r="D62751" t="s">
        <v>1475</v>
      </c>
      <c r="E62751" t="s">
        <v>618</v>
      </c>
      <c r="F62751" t="s">
        <v>618</v>
      </c>
      <c r="G62751" t="s">
        <v>618</v>
      </c>
      <c r="H62751" t="s">
        <v>618</v>
      </c>
      <c r="I62751" t="s">
        <v>618</v>
      </c>
      <c r="J62751" t="str">
        <f>_xlfn.XLOOKUP(Tabella1_1[[#This Row],[Country Name]],'Es. 1'!$J$5:$J$194,'Es. 1'!$K$5:$K$194)</f>
        <v>Oceania</v>
      </c>
    </row>
    <row r="62752" spans="1:10" x14ac:dyDescent="0.25">
      <c r="A62752" t="s">
        <v>364</v>
      </c>
      <c r="B62752" t="s">
        <v>1394</v>
      </c>
      <c r="C62752" t="s">
        <v>187</v>
      </c>
      <c r="D62752" t="s">
        <v>1179</v>
      </c>
      <c r="E62752" t="s">
        <v>618</v>
      </c>
      <c r="F62752" t="s">
        <v>618</v>
      </c>
      <c r="G62752" t="s">
        <v>618</v>
      </c>
      <c r="H62752" t="s">
        <v>618</v>
      </c>
      <c r="I62752" t="s">
        <v>618</v>
      </c>
      <c r="J62752" t="str">
        <f>_xlfn.XLOOKUP(Tabella1_1[[#This Row],[Country Name]],'Es. 1'!$J$5:$J$194,'Es. 1'!$K$5:$K$194)</f>
        <v>Oceania</v>
      </c>
    </row>
    <row r="62753" spans="1:10" x14ac:dyDescent="0.25">
      <c r="A62753" t="s">
        <v>364</v>
      </c>
      <c r="B62753" t="s">
        <v>1394</v>
      </c>
      <c r="C62753" t="s">
        <v>1356</v>
      </c>
      <c r="D62753" t="s">
        <v>1346</v>
      </c>
      <c r="E62753" t="s">
        <v>618</v>
      </c>
      <c r="F62753" t="s">
        <v>618</v>
      </c>
      <c r="G62753" t="s">
        <v>618</v>
      </c>
      <c r="H62753" t="s">
        <v>618</v>
      </c>
      <c r="I62753" t="s">
        <v>618</v>
      </c>
      <c r="J62753" t="str">
        <f>_xlfn.XLOOKUP(Tabella1_1[[#This Row],[Country Name]],'Es. 1'!$J$5:$J$194,'Es. 1'!$K$5:$K$194)</f>
        <v>Oceania</v>
      </c>
    </row>
    <row r="62754" spans="1:10" x14ac:dyDescent="0.25">
      <c r="A62754" t="s">
        <v>364</v>
      </c>
      <c r="B62754" t="s">
        <v>1394</v>
      </c>
      <c r="C62754" t="s">
        <v>541</v>
      </c>
      <c r="D62754" t="s">
        <v>1488</v>
      </c>
      <c r="E62754" t="s">
        <v>618</v>
      </c>
      <c r="F62754" t="s">
        <v>618</v>
      </c>
      <c r="G62754" t="s">
        <v>618</v>
      </c>
      <c r="H62754" t="s">
        <v>618</v>
      </c>
      <c r="I62754" t="s">
        <v>618</v>
      </c>
      <c r="J62754" t="str">
        <f>_xlfn.XLOOKUP(Tabella1_1[[#This Row],[Country Name]],'Es. 1'!$J$5:$J$194,'Es. 1'!$K$5:$K$194)</f>
        <v>Oceania</v>
      </c>
    </row>
    <row r="62755" spans="1:10" x14ac:dyDescent="0.25">
      <c r="A62755" t="s">
        <v>364</v>
      </c>
      <c r="B62755" t="s">
        <v>1394</v>
      </c>
      <c r="C62755" t="s">
        <v>929</v>
      </c>
      <c r="D62755" t="s">
        <v>1374</v>
      </c>
      <c r="E62755">
        <v>2404654.26445007</v>
      </c>
      <c r="F62755">
        <v>533670.00818252598</v>
      </c>
      <c r="G62755">
        <v>1694949.98455048</v>
      </c>
      <c r="H62755">
        <v>1460314.86988068</v>
      </c>
      <c r="I62755" t="s">
        <v>618</v>
      </c>
      <c r="J62755" t="str">
        <f>_xlfn.XLOOKUP(Tabella1_1[[#This Row],[Country Name]],'Es. 1'!$J$5:$J$194,'Es. 1'!$K$5:$K$194)</f>
        <v>Oceania</v>
      </c>
    </row>
    <row r="62756" spans="1:10" x14ac:dyDescent="0.25">
      <c r="A62756" t="s">
        <v>364</v>
      </c>
      <c r="B62756" t="s">
        <v>1394</v>
      </c>
      <c r="C62756" t="s">
        <v>1261</v>
      </c>
      <c r="D62756" t="s">
        <v>1465</v>
      </c>
      <c r="E62756" t="s">
        <v>618</v>
      </c>
      <c r="F62756" t="s">
        <v>618</v>
      </c>
      <c r="G62756" t="s">
        <v>618</v>
      </c>
      <c r="H62756" t="s">
        <v>618</v>
      </c>
      <c r="I62756" t="s">
        <v>618</v>
      </c>
      <c r="J62756" t="str">
        <f>_xlfn.XLOOKUP(Tabella1_1[[#This Row],[Country Name]],'Es. 1'!$J$5:$J$194,'Es. 1'!$K$5:$K$194)</f>
        <v>Oceania</v>
      </c>
    </row>
    <row r="62757" spans="1:10" x14ac:dyDescent="0.25">
      <c r="A62757" t="s">
        <v>364</v>
      </c>
      <c r="B62757" t="s">
        <v>1394</v>
      </c>
      <c r="C62757" t="s">
        <v>870</v>
      </c>
      <c r="D62757" t="s">
        <v>1187</v>
      </c>
      <c r="E62757" t="s">
        <v>618</v>
      </c>
      <c r="F62757" t="s">
        <v>618</v>
      </c>
      <c r="G62757" t="s">
        <v>618</v>
      </c>
      <c r="H62757" t="s">
        <v>618</v>
      </c>
      <c r="I62757" t="s">
        <v>618</v>
      </c>
      <c r="J62757" t="str">
        <f>_xlfn.XLOOKUP(Tabella1_1[[#This Row],[Country Name]],'Es. 1'!$J$5:$J$194,'Es. 1'!$K$5:$K$194)</f>
        <v>Oceania</v>
      </c>
    </row>
    <row r="62758" spans="1:10" x14ac:dyDescent="0.25">
      <c r="A62758" t="s">
        <v>364</v>
      </c>
      <c r="B62758" t="s">
        <v>1394</v>
      </c>
      <c r="C62758" t="s">
        <v>1472</v>
      </c>
      <c r="D62758" t="s">
        <v>605</v>
      </c>
      <c r="E62758" t="s">
        <v>618</v>
      </c>
      <c r="F62758" t="s">
        <v>618</v>
      </c>
      <c r="G62758">
        <v>108476.99642181401</v>
      </c>
      <c r="H62758">
        <v>57163.551449775703</v>
      </c>
      <c r="I62758" t="s">
        <v>618</v>
      </c>
      <c r="J62758" t="str">
        <f>_xlfn.XLOOKUP(Tabella1_1[[#This Row],[Country Name]],'Es. 1'!$J$5:$J$194,'Es. 1'!$K$5:$K$194)</f>
        <v>Oceania</v>
      </c>
    </row>
    <row r="62759" spans="1:10" x14ac:dyDescent="0.25">
      <c r="A62759" t="s">
        <v>364</v>
      </c>
      <c r="B62759" t="s">
        <v>1394</v>
      </c>
      <c r="C62759" t="s">
        <v>611</v>
      </c>
      <c r="D62759" t="s">
        <v>1267</v>
      </c>
      <c r="E62759" t="s">
        <v>618</v>
      </c>
      <c r="F62759" t="s">
        <v>618</v>
      </c>
      <c r="G62759" t="s">
        <v>618</v>
      </c>
      <c r="H62759" t="s">
        <v>618</v>
      </c>
      <c r="I62759" t="s">
        <v>618</v>
      </c>
      <c r="J62759" t="str">
        <f>_xlfn.XLOOKUP(Tabella1_1[[#This Row],[Country Name]],'Es. 1'!$J$5:$J$194,'Es. 1'!$K$5:$K$194)</f>
        <v>Oceania</v>
      </c>
    </row>
    <row r="62760" spans="1:10" x14ac:dyDescent="0.25">
      <c r="A62760" t="s">
        <v>364</v>
      </c>
      <c r="B62760" t="s">
        <v>1394</v>
      </c>
      <c r="C62760" t="s">
        <v>395</v>
      </c>
      <c r="D62760" t="s">
        <v>1240</v>
      </c>
      <c r="E62760" t="s">
        <v>618</v>
      </c>
      <c r="F62760" t="s">
        <v>618</v>
      </c>
      <c r="G62760" t="s">
        <v>618</v>
      </c>
      <c r="H62760" t="s">
        <v>618</v>
      </c>
      <c r="I62760" t="s">
        <v>618</v>
      </c>
      <c r="J62760" t="str">
        <f>_xlfn.XLOOKUP(Tabella1_1[[#This Row],[Country Name]],'Es. 1'!$J$5:$J$194,'Es. 1'!$K$5:$K$194)</f>
        <v>Oceania</v>
      </c>
    </row>
    <row r="62761" spans="1:10" x14ac:dyDescent="0.25">
      <c r="A62761" t="s">
        <v>364</v>
      </c>
      <c r="B62761" t="s">
        <v>1394</v>
      </c>
      <c r="C62761" t="s">
        <v>631</v>
      </c>
      <c r="D62761" t="s">
        <v>945</v>
      </c>
      <c r="E62761">
        <v>1434455.037117</v>
      </c>
      <c r="F62761">
        <v>860820.88947296096</v>
      </c>
      <c r="G62761">
        <v>1166599.98893738</v>
      </c>
      <c r="H62761">
        <v>713803.82776260399</v>
      </c>
      <c r="I62761" t="s">
        <v>618</v>
      </c>
      <c r="J62761" t="str">
        <f>_xlfn.XLOOKUP(Tabella1_1[[#This Row],[Country Name]],'Es. 1'!$J$5:$J$194,'Es. 1'!$K$5:$K$194)</f>
        <v>Oceania</v>
      </c>
    </row>
    <row r="62762" spans="1:10" x14ac:dyDescent="0.25">
      <c r="A62762" t="s">
        <v>364</v>
      </c>
      <c r="B62762" t="s">
        <v>1394</v>
      </c>
      <c r="C62762" t="s">
        <v>329</v>
      </c>
      <c r="D62762" t="s">
        <v>1144</v>
      </c>
      <c r="E62762" t="s">
        <v>618</v>
      </c>
      <c r="F62762" t="s">
        <v>618</v>
      </c>
      <c r="G62762" t="s">
        <v>618</v>
      </c>
      <c r="H62762" t="s">
        <v>618</v>
      </c>
      <c r="I62762" t="s">
        <v>618</v>
      </c>
      <c r="J62762" t="str">
        <f>_xlfn.XLOOKUP(Tabella1_1[[#This Row],[Country Name]],'Es. 1'!$J$5:$J$194,'Es. 1'!$K$5:$K$194)</f>
        <v>Oceania</v>
      </c>
    </row>
    <row r="62763" spans="1:10" x14ac:dyDescent="0.25">
      <c r="A62763" t="s">
        <v>364</v>
      </c>
      <c r="B62763" t="s">
        <v>1394</v>
      </c>
      <c r="C62763" t="s">
        <v>220</v>
      </c>
      <c r="D62763" t="s">
        <v>228</v>
      </c>
      <c r="E62763">
        <v>-16394235.715886001</v>
      </c>
      <c r="F62763">
        <v>35847332.030010894</v>
      </c>
      <c r="G62763">
        <v>17927711.710402299</v>
      </c>
      <c r="H62763">
        <v>10586353.0751018</v>
      </c>
      <c r="I62763" t="s">
        <v>23183</v>
      </c>
      <c r="J62763" t="str">
        <f>_xlfn.XLOOKUP(Tabella1_1[[#This Row],[Country Name]],'Es. 1'!$J$5:$J$194,'Es. 1'!$K$5:$K$194)</f>
        <v>Oceania</v>
      </c>
    </row>
    <row r="62764" spans="1:10" x14ac:dyDescent="0.25">
      <c r="A62764" t="s">
        <v>364</v>
      </c>
      <c r="B62764" t="s">
        <v>1394</v>
      </c>
      <c r="C62764" t="s">
        <v>976</v>
      </c>
      <c r="D62764" t="s">
        <v>1537</v>
      </c>
      <c r="E62764" t="s">
        <v>618</v>
      </c>
      <c r="F62764" t="s">
        <v>618</v>
      </c>
      <c r="G62764" t="s">
        <v>618</v>
      </c>
      <c r="H62764" t="s">
        <v>618</v>
      </c>
      <c r="I62764" t="s">
        <v>618</v>
      </c>
      <c r="J62764" t="str">
        <f>_xlfn.XLOOKUP(Tabella1_1[[#This Row],[Country Name]],'Es. 1'!$J$5:$J$194,'Es. 1'!$K$5:$K$194)</f>
        <v>Oceania</v>
      </c>
    </row>
    <row r="62765" spans="1:10" x14ac:dyDescent="0.25">
      <c r="A62765" t="s">
        <v>364</v>
      </c>
      <c r="B62765" t="s">
        <v>1394</v>
      </c>
      <c r="C62765" t="s">
        <v>559</v>
      </c>
      <c r="D62765" t="s">
        <v>14</v>
      </c>
      <c r="E62765">
        <v>-135599500</v>
      </c>
      <c r="F62765">
        <v>294902700</v>
      </c>
      <c r="G62765">
        <v>144158180.028981</v>
      </c>
      <c r="H62765">
        <v>67667885.279075906</v>
      </c>
      <c r="I62765" t="s">
        <v>23184</v>
      </c>
      <c r="J62765" t="str">
        <f>_xlfn.XLOOKUP(Tabella1_1[[#This Row],[Country Name]],'Es. 1'!$J$5:$J$194,'Es. 1'!$K$5:$K$194)</f>
        <v>Oceania</v>
      </c>
    </row>
    <row r="62766" spans="1:10" x14ac:dyDescent="0.25">
      <c r="A62766" t="s">
        <v>364</v>
      </c>
      <c r="B62766" t="s">
        <v>1394</v>
      </c>
      <c r="C62766" t="s">
        <v>1646</v>
      </c>
      <c r="D62766" t="s">
        <v>312</v>
      </c>
      <c r="E62766">
        <v>-16590343.870402019</v>
      </c>
      <c r="F62766">
        <v>35905012.934330717</v>
      </c>
      <c r="G62766">
        <v>17952220.541751582</v>
      </c>
      <c r="H62766">
        <v>8297179.162636281</v>
      </c>
      <c r="I62766" t="s">
        <v>23185</v>
      </c>
      <c r="J62766" t="str">
        <f>_xlfn.XLOOKUP(Tabella1_1[[#This Row],[Country Name]],'Es. 1'!$J$5:$J$194,'Es. 1'!$K$5:$K$194)</f>
        <v>Oceania</v>
      </c>
    </row>
    <row r="62767" spans="1:10" x14ac:dyDescent="0.25">
      <c r="A62767" t="s">
        <v>364</v>
      </c>
      <c r="B62767" t="s">
        <v>1394</v>
      </c>
      <c r="C62767" t="s">
        <v>481</v>
      </c>
      <c r="D62767" t="s">
        <v>1660</v>
      </c>
      <c r="E62767">
        <v>24012873.647804197</v>
      </c>
      <c r="F62767">
        <v>66519719.752500907</v>
      </c>
      <c r="G62767">
        <v>109683952.12806401</v>
      </c>
      <c r="H62767">
        <v>124161899.37402</v>
      </c>
      <c r="I62767" t="s">
        <v>23186</v>
      </c>
      <c r="J62767" t="str">
        <f>_xlfn.XLOOKUP(Tabella1_1[[#This Row],[Country Name]],'Es. 1'!$J$5:$J$194,'Es. 1'!$K$5:$K$194)</f>
        <v>Oceania</v>
      </c>
    </row>
    <row r="62768" spans="1:10" x14ac:dyDescent="0.25">
      <c r="A62768" t="s">
        <v>364</v>
      </c>
      <c r="B62768" t="s">
        <v>1394</v>
      </c>
      <c r="C62768" t="s">
        <v>726</v>
      </c>
      <c r="D62768" t="s">
        <v>431</v>
      </c>
      <c r="E62768" t="s">
        <v>618</v>
      </c>
      <c r="F62768" t="s">
        <v>618</v>
      </c>
      <c r="G62768" t="s">
        <v>618</v>
      </c>
      <c r="H62768" t="s">
        <v>618</v>
      </c>
      <c r="I62768" t="s">
        <v>618</v>
      </c>
      <c r="J62768" t="str">
        <f>_xlfn.XLOOKUP(Tabella1_1[[#This Row],[Country Name]],'Es. 1'!$J$5:$J$194,'Es. 1'!$K$5:$K$194)</f>
        <v>Oceania</v>
      </c>
    </row>
    <row r="62769" spans="1:10" x14ac:dyDescent="0.25">
      <c r="A62769" t="s">
        <v>364</v>
      </c>
      <c r="B62769" t="s">
        <v>1394</v>
      </c>
      <c r="C62769" t="s">
        <v>1027</v>
      </c>
      <c r="D62769" t="s">
        <v>571</v>
      </c>
      <c r="E62769">
        <v>196649600</v>
      </c>
      <c r="F62769">
        <v>549148800</v>
      </c>
      <c r="G62769">
        <v>889759900</v>
      </c>
      <c r="H62769">
        <v>1042717100.0000001</v>
      </c>
      <c r="I62769" t="s">
        <v>23187</v>
      </c>
      <c r="J62769" t="str">
        <f>_xlfn.XLOOKUP(Tabella1_1[[#This Row],[Country Name]],'Es. 1'!$J$5:$J$194,'Es. 1'!$K$5:$K$194)</f>
        <v>Oceania</v>
      </c>
    </row>
    <row r="62770" spans="1:10" x14ac:dyDescent="0.25">
      <c r="A62770" t="s">
        <v>364</v>
      </c>
      <c r="B62770" t="s">
        <v>1394</v>
      </c>
      <c r="C62770" t="s">
        <v>462</v>
      </c>
      <c r="D62770" t="s">
        <v>1568</v>
      </c>
      <c r="E62770">
        <v>24059708.818815771</v>
      </c>
      <c r="F62770">
        <v>66860000.830349095</v>
      </c>
      <c r="G62770">
        <v>110803049.47520597</v>
      </c>
      <c r="H62770">
        <v>127854011.67723151</v>
      </c>
      <c r="I62770" t="s">
        <v>23188</v>
      </c>
      <c r="J62770" t="str">
        <f>_xlfn.XLOOKUP(Tabella1_1[[#This Row],[Country Name]],'Es. 1'!$J$5:$J$194,'Es. 1'!$K$5:$K$194)</f>
        <v>Oceania</v>
      </c>
    </row>
    <row r="62771" spans="1:10" x14ac:dyDescent="0.25">
      <c r="A62771" t="s">
        <v>364</v>
      </c>
      <c r="B62771" t="s">
        <v>1394</v>
      </c>
      <c r="C62771" t="s">
        <v>158</v>
      </c>
      <c r="D62771" t="s">
        <v>1102</v>
      </c>
      <c r="E62771">
        <v>-36358344.115058996</v>
      </c>
      <c r="F62771">
        <v>-25312485.1514915</v>
      </c>
      <c r="G62771">
        <v>-97219120.934644714</v>
      </c>
      <c r="H62771">
        <v>-205382499.22192699</v>
      </c>
      <c r="I62771" t="s">
        <v>23189</v>
      </c>
      <c r="J62771" t="str">
        <f>_xlfn.XLOOKUP(Tabella1_1[[#This Row],[Country Name]],'Es. 1'!$J$5:$J$194,'Es. 1'!$K$5:$K$194)</f>
        <v>Oceania</v>
      </c>
    </row>
    <row r="62772" spans="1:10" x14ac:dyDescent="0.25">
      <c r="A62772" t="s">
        <v>364</v>
      </c>
      <c r="B62772" t="s">
        <v>1394</v>
      </c>
      <c r="C62772" t="s">
        <v>795</v>
      </c>
      <c r="D62772" t="s">
        <v>1065</v>
      </c>
      <c r="E62772">
        <v>-161616187.432648</v>
      </c>
      <c r="F62772">
        <v>-127426602.631852</v>
      </c>
      <c r="G62772">
        <v>-205803240.83026698</v>
      </c>
      <c r="H62772">
        <v>-353282085.881172</v>
      </c>
      <c r="I62772" t="s">
        <v>23190</v>
      </c>
      <c r="J62772" t="str">
        <f>_xlfn.XLOOKUP(Tabella1_1[[#This Row],[Country Name]],'Es. 1'!$J$5:$J$194,'Es. 1'!$K$5:$K$194)</f>
        <v>Oceania</v>
      </c>
    </row>
    <row r="62773" spans="1:10" x14ac:dyDescent="0.25">
      <c r="A62773" t="s">
        <v>364</v>
      </c>
      <c r="B62773" t="s">
        <v>1394</v>
      </c>
      <c r="C62773" t="s">
        <v>275</v>
      </c>
      <c r="D62773" t="s">
        <v>566</v>
      </c>
      <c r="E62773" t="s">
        <v>618</v>
      </c>
      <c r="F62773" t="s">
        <v>618</v>
      </c>
      <c r="G62773" t="s">
        <v>618</v>
      </c>
      <c r="H62773" t="s">
        <v>618</v>
      </c>
      <c r="I62773" t="s">
        <v>618</v>
      </c>
      <c r="J62773" t="str">
        <f>_xlfn.XLOOKUP(Tabella1_1[[#This Row],[Country Name]],'Es. 1'!$J$5:$J$194,'Es. 1'!$K$5:$K$194)</f>
        <v>Oceania</v>
      </c>
    </row>
    <row r="62774" spans="1:10" x14ac:dyDescent="0.25">
      <c r="A62774" t="s">
        <v>364</v>
      </c>
      <c r="B62774" t="s">
        <v>1394</v>
      </c>
      <c r="C62774" t="s">
        <v>693</v>
      </c>
      <c r="D62774" t="s">
        <v>1582</v>
      </c>
      <c r="E62774">
        <v>83345358.453286797</v>
      </c>
      <c r="F62774">
        <v>65712683.874844797</v>
      </c>
      <c r="G62774">
        <v>55072692.202983797</v>
      </c>
      <c r="H62774">
        <v>58922713.908781797</v>
      </c>
      <c r="I62774" t="s">
        <v>23191</v>
      </c>
      <c r="J62774" t="str">
        <f>_xlfn.XLOOKUP(Tabella1_1[[#This Row],[Country Name]],'Es. 1'!$J$5:$J$194,'Es. 1'!$K$5:$K$194)</f>
        <v>Oceania</v>
      </c>
    </row>
    <row r="62775" spans="1:10" x14ac:dyDescent="0.25">
      <c r="A62775" t="s">
        <v>364</v>
      </c>
      <c r="B62775" t="s">
        <v>1394</v>
      </c>
      <c r="C62775" t="s">
        <v>383</v>
      </c>
      <c r="D62775" t="s">
        <v>587</v>
      </c>
      <c r="E62775">
        <v>1.5732977066591536</v>
      </c>
      <c r="F62775">
        <v>1.790770378287462</v>
      </c>
      <c r="G62775">
        <v>3.3511842702572174</v>
      </c>
      <c r="H62775">
        <v>5.1804734574178051</v>
      </c>
      <c r="I62775" t="s">
        <v>23192</v>
      </c>
      <c r="J62775" t="str">
        <f>_xlfn.XLOOKUP(Tabella1_1[[#This Row],[Country Name]],'Es. 1'!$J$5:$J$194,'Es. 1'!$K$5:$K$194)</f>
        <v>Oceania</v>
      </c>
    </row>
    <row r="62776" spans="1:10" x14ac:dyDescent="0.25">
      <c r="A62776" t="s">
        <v>364</v>
      </c>
      <c r="B62776" t="s">
        <v>1394</v>
      </c>
      <c r="C62776" t="s">
        <v>766</v>
      </c>
      <c r="D62776" t="s">
        <v>1434</v>
      </c>
      <c r="E62776">
        <v>25474128.7558912</v>
      </c>
      <c r="F62776">
        <v>27508844.207460299</v>
      </c>
      <c r="G62776">
        <v>51031663.595796101</v>
      </c>
      <c r="H62776">
        <v>81144899.591165394</v>
      </c>
      <c r="I62776" t="s">
        <v>23193</v>
      </c>
      <c r="J62776" t="str">
        <f>_xlfn.XLOOKUP(Tabella1_1[[#This Row],[Country Name]],'Es. 1'!$J$5:$J$194,'Es. 1'!$K$5:$K$194)</f>
        <v>Oceania</v>
      </c>
    </row>
    <row r="62777" spans="1:10" x14ac:dyDescent="0.25">
      <c r="A62777" t="s">
        <v>364</v>
      </c>
      <c r="B62777" t="s">
        <v>1394</v>
      </c>
      <c r="C62777" t="s">
        <v>1014</v>
      </c>
      <c r="D62777" t="s">
        <v>688</v>
      </c>
      <c r="E62777">
        <v>18081081.566681799</v>
      </c>
      <c r="F62777">
        <v>21919710.397229701</v>
      </c>
      <c r="G62777">
        <v>32794042.444436401</v>
      </c>
      <c r="H62777">
        <v>48885792.211272605</v>
      </c>
      <c r="I62777" t="s">
        <v>23194</v>
      </c>
      <c r="J62777" t="str">
        <f>_xlfn.XLOOKUP(Tabella1_1[[#This Row],[Country Name]],'Es. 1'!$J$5:$J$194,'Es. 1'!$K$5:$K$194)</f>
        <v>Oceania</v>
      </c>
    </row>
    <row r="62778" spans="1:10" x14ac:dyDescent="0.25">
      <c r="A62778" t="s">
        <v>364</v>
      </c>
      <c r="B62778" t="s">
        <v>1394</v>
      </c>
      <c r="C62778" t="s">
        <v>1570</v>
      </c>
      <c r="D62778" t="s">
        <v>151</v>
      </c>
      <c r="E62778" t="s">
        <v>618</v>
      </c>
      <c r="F62778" t="s">
        <v>618</v>
      </c>
      <c r="G62778" t="s">
        <v>618</v>
      </c>
      <c r="H62778" t="s">
        <v>618</v>
      </c>
      <c r="I62778" t="s">
        <v>618</v>
      </c>
      <c r="J62778" t="str">
        <f>_xlfn.XLOOKUP(Tabella1_1[[#This Row],[Country Name]],'Es. 1'!$J$5:$J$194,'Es. 1'!$K$5:$K$194)</f>
        <v>Oceania</v>
      </c>
    </row>
    <row r="62779" spans="1:10" x14ac:dyDescent="0.25">
      <c r="A62779" t="s">
        <v>364</v>
      </c>
      <c r="B62779" t="s">
        <v>1394</v>
      </c>
      <c r="C62779" t="s">
        <v>47</v>
      </c>
      <c r="D62779" t="s">
        <v>939</v>
      </c>
      <c r="E62779">
        <v>5661000</v>
      </c>
      <c r="F62779">
        <v>67370000</v>
      </c>
      <c r="G62779">
        <v>-1111000</v>
      </c>
      <c r="H62779">
        <v>12693000</v>
      </c>
      <c r="I62779" t="s">
        <v>618</v>
      </c>
      <c r="J62779" t="str">
        <f>_xlfn.XLOOKUP(Tabella1_1[[#This Row],[Country Name]],'Es. 1'!$J$5:$J$194,'Es. 1'!$K$5:$K$194)</f>
        <v>Oceania</v>
      </c>
    </row>
    <row r="62780" spans="1:10" x14ac:dyDescent="0.25">
      <c r="A62780" t="s">
        <v>364</v>
      </c>
      <c r="B62780" t="s">
        <v>1394</v>
      </c>
      <c r="C62780" t="s">
        <v>214</v>
      </c>
      <c r="D62780" t="s">
        <v>1004</v>
      </c>
      <c r="E62780">
        <v>0</v>
      </c>
      <c r="F62780">
        <v>0</v>
      </c>
      <c r="G62780">
        <v>0</v>
      </c>
      <c r="H62780">
        <v>0</v>
      </c>
      <c r="I62780" t="s">
        <v>1847</v>
      </c>
      <c r="J62780" t="str">
        <f>_xlfn.XLOOKUP(Tabella1_1[[#This Row],[Country Name]],'Es. 1'!$J$5:$J$194,'Es. 1'!$K$5:$K$194)</f>
        <v>Oceania</v>
      </c>
    </row>
    <row r="62781" spans="1:10" x14ac:dyDescent="0.25">
      <c r="A62781" t="s">
        <v>364</v>
      </c>
      <c r="B62781" t="s">
        <v>1394</v>
      </c>
      <c r="C62781" t="s">
        <v>1633</v>
      </c>
      <c r="D62781" t="s">
        <v>1546</v>
      </c>
      <c r="E62781" t="s">
        <v>618</v>
      </c>
      <c r="F62781" t="s">
        <v>618</v>
      </c>
      <c r="G62781" t="s">
        <v>618</v>
      </c>
      <c r="H62781" t="s">
        <v>618</v>
      </c>
      <c r="I62781" t="s">
        <v>618</v>
      </c>
      <c r="J62781" t="str">
        <f>_xlfn.XLOOKUP(Tabella1_1[[#This Row],[Country Name]],'Es. 1'!$J$5:$J$194,'Es. 1'!$K$5:$K$194)</f>
        <v>Oceania</v>
      </c>
    </row>
    <row r="62782" spans="1:10" x14ac:dyDescent="0.25">
      <c r="A62782" t="s">
        <v>364</v>
      </c>
      <c r="B62782" t="s">
        <v>1394</v>
      </c>
      <c r="C62782" t="s">
        <v>331</v>
      </c>
      <c r="D62782" t="s">
        <v>609</v>
      </c>
      <c r="E62782">
        <v>3887306.1345564201</v>
      </c>
      <c r="F62782">
        <v>1453169.44864749</v>
      </c>
      <c r="G62782">
        <v>6207299.1973589798</v>
      </c>
      <c r="H62782">
        <v>-2359385.4767581299</v>
      </c>
      <c r="I62782" t="s">
        <v>23195</v>
      </c>
      <c r="J62782" t="str">
        <f>_xlfn.XLOOKUP(Tabella1_1[[#This Row],[Country Name]],'Es. 1'!$J$5:$J$194,'Es. 1'!$K$5:$K$194)</f>
        <v>Oceania</v>
      </c>
    </row>
    <row r="62783" spans="1:10" x14ac:dyDescent="0.25">
      <c r="A62783" t="s">
        <v>364</v>
      </c>
      <c r="B62783" t="s">
        <v>1394</v>
      </c>
      <c r="C62783" t="s">
        <v>155</v>
      </c>
      <c r="D62783" t="s">
        <v>535</v>
      </c>
      <c r="E62783" t="s">
        <v>618</v>
      </c>
      <c r="F62783" t="s">
        <v>618</v>
      </c>
      <c r="G62783" t="s">
        <v>618</v>
      </c>
      <c r="H62783" t="s">
        <v>618</v>
      </c>
      <c r="I62783" t="s">
        <v>618</v>
      </c>
      <c r="J62783" t="str">
        <f>_xlfn.XLOOKUP(Tabella1_1[[#This Row],[Country Name]],'Es. 1'!$J$5:$J$194,'Es. 1'!$K$5:$K$194)</f>
        <v>Oceania</v>
      </c>
    </row>
    <row r="62784" spans="1:10" x14ac:dyDescent="0.25">
      <c r="A62784" t="s">
        <v>364</v>
      </c>
      <c r="B62784" t="s">
        <v>1394</v>
      </c>
      <c r="C62784" t="s">
        <v>1237</v>
      </c>
      <c r="D62784" t="s">
        <v>947</v>
      </c>
      <c r="E62784" t="s">
        <v>618</v>
      </c>
      <c r="F62784" t="s">
        <v>618</v>
      </c>
      <c r="G62784" t="s">
        <v>618</v>
      </c>
      <c r="H62784" t="s">
        <v>618</v>
      </c>
      <c r="I62784" t="s">
        <v>618</v>
      </c>
      <c r="J62784" t="str">
        <f>_xlfn.XLOOKUP(Tabella1_1[[#This Row],[Country Name]],'Es. 1'!$J$5:$J$194,'Es. 1'!$K$5:$K$194)</f>
        <v>Oceania</v>
      </c>
    </row>
    <row r="62785" spans="1:10" x14ac:dyDescent="0.25">
      <c r="A62785" t="s">
        <v>364</v>
      </c>
      <c r="B62785" t="s">
        <v>1394</v>
      </c>
      <c r="C62785" t="s">
        <v>1242</v>
      </c>
      <c r="D62785" t="s">
        <v>203</v>
      </c>
      <c r="E62785" t="s">
        <v>618</v>
      </c>
      <c r="F62785" t="s">
        <v>618</v>
      </c>
      <c r="G62785" t="s">
        <v>618</v>
      </c>
      <c r="H62785" t="s">
        <v>618</v>
      </c>
      <c r="I62785" t="s">
        <v>618</v>
      </c>
      <c r="J62785" t="str">
        <f>_xlfn.XLOOKUP(Tabella1_1[[#This Row],[Country Name]],'Es. 1'!$J$5:$J$194,'Es. 1'!$K$5:$K$194)</f>
        <v>Oceania</v>
      </c>
    </row>
    <row r="62786" spans="1:10" x14ac:dyDescent="0.25">
      <c r="A62786" t="s">
        <v>364</v>
      </c>
      <c r="B62786" t="s">
        <v>1394</v>
      </c>
      <c r="C62786" t="s">
        <v>284</v>
      </c>
      <c r="D62786" t="s">
        <v>477</v>
      </c>
      <c r="E62786">
        <v>38543000</v>
      </c>
      <c r="F62786">
        <v>47831000</v>
      </c>
      <c r="G62786">
        <v>46659000</v>
      </c>
      <c r="H62786">
        <v>58017000</v>
      </c>
      <c r="I62786" t="s">
        <v>618</v>
      </c>
      <c r="J62786" t="str">
        <f>_xlfn.XLOOKUP(Tabella1_1[[#This Row],[Country Name]],'Es. 1'!$J$5:$J$194,'Es. 1'!$K$5:$K$194)</f>
        <v>Oceania</v>
      </c>
    </row>
    <row r="62787" spans="1:10" x14ac:dyDescent="0.25">
      <c r="A62787" t="s">
        <v>364</v>
      </c>
      <c r="B62787" t="s">
        <v>1394</v>
      </c>
      <c r="C62787" t="s">
        <v>484</v>
      </c>
      <c r="D62787" t="s">
        <v>1659</v>
      </c>
      <c r="E62787">
        <v>2466546.2000000002</v>
      </c>
      <c r="F62787">
        <v>22212252.600000001</v>
      </c>
      <c r="G62787">
        <v>20708007.800000001</v>
      </c>
      <c r="H62787">
        <v>21210643.199999999</v>
      </c>
      <c r="I62787" t="s">
        <v>618</v>
      </c>
      <c r="J62787" t="str">
        <f>_xlfn.XLOOKUP(Tabella1_1[[#This Row],[Country Name]],'Es. 1'!$J$5:$J$194,'Es. 1'!$K$5:$K$194)</f>
        <v>Oceania</v>
      </c>
    </row>
    <row r="62788" spans="1:10" x14ac:dyDescent="0.25">
      <c r="A62788" t="s">
        <v>364</v>
      </c>
      <c r="B62788" t="s">
        <v>1394</v>
      </c>
      <c r="C62788" t="s">
        <v>1594</v>
      </c>
      <c r="D62788" t="s">
        <v>8</v>
      </c>
      <c r="E62788" t="s">
        <v>618</v>
      </c>
      <c r="F62788" t="s">
        <v>618</v>
      </c>
      <c r="G62788" t="s">
        <v>618</v>
      </c>
      <c r="H62788" t="s">
        <v>618</v>
      </c>
      <c r="I62788" t="s">
        <v>618</v>
      </c>
      <c r="J62788" t="str">
        <f>_xlfn.XLOOKUP(Tabella1_1[[#This Row],[Country Name]],'Es. 1'!$J$5:$J$194,'Es. 1'!$K$5:$K$194)</f>
        <v>Oceania</v>
      </c>
    </row>
    <row r="62789" spans="1:10" x14ac:dyDescent="0.25">
      <c r="A62789" t="s">
        <v>364</v>
      </c>
      <c r="B62789" t="s">
        <v>1394</v>
      </c>
      <c r="C62789" t="s">
        <v>488</v>
      </c>
      <c r="D62789" t="s">
        <v>1381</v>
      </c>
      <c r="E62789" t="s">
        <v>618</v>
      </c>
      <c r="F62789" t="s">
        <v>618</v>
      </c>
      <c r="G62789" t="s">
        <v>618</v>
      </c>
      <c r="H62789" t="s">
        <v>618</v>
      </c>
      <c r="I62789" t="s">
        <v>618</v>
      </c>
      <c r="J62789" t="str">
        <f>_xlfn.XLOOKUP(Tabella1_1[[#This Row],[Country Name]],'Es. 1'!$J$5:$J$194,'Es. 1'!$K$5:$K$194)</f>
        <v>Oceania</v>
      </c>
    </row>
    <row r="62790" spans="1:10" x14ac:dyDescent="0.25">
      <c r="A62790" t="s">
        <v>364</v>
      </c>
      <c r="B62790" t="s">
        <v>1394</v>
      </c>
      <c r="C62790" t="s">
        <v>177</v>
      </c>
      <c r="D62790" t="s">
        <v>252</v>
      </c>
      <c r="E62790">
        <v>7.2332421461848</v>
      </c>
      <c r="F62790">
        <v>7.0443069226897803</v>
      </c>
      <c r="G62790">
        <v>6.3647291337828404</v>
      </c>
      <c r="H62790">
        <v>6.0659742118458597</v>
      </c>
      <c r="I62790" t="s">
        <v>23196</v>
      </c>
      <c r="J62790" t="str">
        <f>_xlfn.XLOOKUP(Tabella1_1[[#This Row],[Country Name]],'Es. 1'!$J$5:$J$194,'Es. 1'!$K$5:$K$194)</f>
        <v>Oceania</v>
      </c>
    </row>
    <row r="62791" spans="1:10" x14ac:dyDescent="0.25">
      <c r="A62791" t="s">
        <v>364</v>
      </c>
      <c r="B62791" t="s">
        <v>1394</v>
      </c>
      <c r="C62791" t="s">
        <v>1221</v>
      </c>
      <c r="D62791" t="s">
        <v>1368</v>
      </c>
      <c r="E62791">
        <v>7.7775577456346001</v>
      </c>
      <c r="F62791">
        <v>7.9104672622207097</v>
      </c>
      <c r="G62791">
        <v>7.5467976815705704</v>
      </c>
      <c r="H62791">
        <v>7.3731789803675403</v>
      </c>
      <c r="I62791" t="s">
        <v>23197</v>
      </c>
      <c r="J62791" t="str">
        <f>_xlfn.XLOOKUP(Tabella1_1[[#This Row],[Country Name]],'Es. 1'!$J$5:$J$194,'Es. 1'!$K$5:$K$194)</f>
        <v>Oceania</v>
      </c>
    </row>
    <row r="62792" spans="1:10" x14ac:dyDescent="0.25">
      <c r="A62792" t="s">
        <v>364</v>
      </c>
      <c r="B62792" t="s">
        <v>1394</v>
      </c>
      <c r="C62792" t="s">
        <v>697</v>
      </c>
      <c r="D62792" t="s">
        <v>362</v>
      </c>
      <c r="E62792" t="s">
        <v>618</v>
      </c>
      <c r="F62792" t="s">
        <v>618</v>
      </c>
      <c r="G62792" t="s">
        <v>618</v>
      </c>
      <c r="H62792">
        <v>24.59714832919925</v>
      </c>
      <c r="I62792" t="s">
        <v>618</v>
      </c>
      <c r="J62792" t="str">
        <f>_xlfn.XLOOKUP(Tabella1_1[[#This Row],[Country Name]],'Es. 1'!$J$5:$J$194,'Es. 1'!$K$5:$K$194)</f>
        <v>Oceania</v>
      </c>
    </row>
    <row r="62793" spans="1:10" x14ac:dyDescent="0.25">
      <c r="A62793" t="s">
        <v>364</v>
      </c>
      <c r="B62793" t="s">
        <v>1394</v>
      </c>
      <c r="C62793" t="s">
        <v>1010</v>
      </c>
      <c r="D62793" t="s">
        <v>1069</v>
      </c>
      <c r="E62793" t="s">
        <v>618</v>
      </c>
      <c r="F62793" t="s">
        <v>618</v>
      </c>
      <c r="G62793" t="s">
        <v>618</v>
      </c>
      <c r="H62793">
        <v>7.3336650466044668</v>
      </c>
      <c r="I62793" t="s">
        <v>618</v>
      </c>
      <c r="J62793" t="str">
        <f>_xlfn.XLOOKUP(Tabella1_1[[#This Row],[Country Name]],'Es. 1'!$J$5:$J$194,'Es. 1'!$K$5:$K$194)</f>
        <v>Oceania</v>
      </c>
    </row>
    <row r="62794" spans="1:10" x14ac:dyDescent="0.25">
      <c r="A62794" t="s">
        <v>364</v>
      </c>
      <c r="B62794" t="s">
        <v>1394</v>
      </c>
      <c r="C62794" t="s">
        <v>474</v>
      </c>
      <c r="D62794" t="s">
        <v>154</v>
      </c>
      <c r="E62794" t="s">
        <v>618</v>
      </c>
      <c r="F62794" t="s">
        <v>618</v>
      </c>
      <c r="G62794" t="s">
        <v>618</v>
      </c>
      <c r="H62794">
        <v>117741885.40000001</v>
      </c>
      <c r="I62794" t="s">
        <v>618</v>
      </c>
      <c r="J62794" t="str">
        <f>_xlfn.XLOOKUP(Tabella1_1[[#This Row],[Country Name]],'Es. 1'!$J$5:$J$194,'Es. 1'!$K$5:$K$194)</f>
        <v>Oceania</v>
      </c>
    </row>
    <row r="62795" spans="1:10" x14ac:dyDescent="0.25">
      <c r="A62795" t="s">
        <v>364</v>
      </c>
      <c r="B62795" t="s">
        <v>1394</v>
      </c>
      <c r="C62795" t="s">
        <v>1653</v>
      </c>
      <c r="D62795" t="s">
        <v>75</v>
      </c>
      <c r="E62795">
        <v>0.88497357662152554</v>
      </c>
      <c r="F62795">
        <v>0.85765891995079035</v>
      </c>
      <c r="G62795">
        <v>0.79260865443230799</v>
      </c>
      <c r="H62795">
        <v>0.74378672577166483</v>
      </c>
      <c r="I62795" t="s">
        <v>23198</v>
      </c>
      <c r="J62795" t="str">
        <f>_xlfn.XLOOKUP(Tabella1_1[[#This Row],[Country Name]],'Es. 1'!$J$5:$J$194,'Es. 1'!$K$5:$K$194)</f>
        <v>Oceania</v>
      </c>
    </row>
    <row r="62796" spans="1:10" x14ac:dyDescent="0.25">
      <c r="A62796" t="s">
        <v>364</v>
      </c>
      <c r="B62796" t="s">
        <v>1394</v>
      </c>
      <c r="C62796" t="s">
        <v>717</v>
      </c>
      <c r="D62796" t="s">
        <v>775</v>
      </c>
      <c r="E62796">
        <v>66282697.248749398</v>
      </c>
      <c r="F62796">
        <v>20797892.696316101</v>
      </c>
      <c r="G62796">
        <v>36755606.375829399</v>
      </c>
      <c r="H62796">
        <v>56735542.617706701</v>
      </c>
      <c r="I62796" t="s">
        <v>23199</v>
      </c>
      <c r="J62796" t="str">
        <f>_xlfn.XLOOKUP(Tabella1_1[[#This Row],[Country Name]],'Es. 1'!$J$5:$J$194,'Es. 1'!$K$5:$K$194)</f>
        <v>Oceania</v>
      </c>
    </row>
    <row r="62797" spans="1:10" x14ac:dyDescent="0.25">
      <c r="A62797" t="s">
        <v>364</v>
      </c>
      <c r="B62797" t="s">
        <v>1394</v>
      </c>
      <c r="C62797" t="s">
        <v>1320</v>
      </c>
      <c r="D62797" t="s">
        <v>1275</v>
      </c>
      <c r="E62797">
        <v>49888461.532863401</v>
      </c>
      <c r="F62797">
        <v>56645224.726327002</v>
      </c>
      <c r="G62797">
        <v>54683318.086231604</v>
      </c>
      <c r="H62797">
        <v>67321895.69280839</v>
      </c>
      <c r="I62797" t="s">
        <v>23200</v>
      </c>
      <c r="J62797" t="str">
        <f>_xlfn.XLOOKUP(Tabella1_1[[#This Row],[Country Name]],'Es. 1'!$J$5:$J$194,'Es. 1'!$K$5:$K$194)</f>
        <v>Oceania</v>
      </c>
    </row>
    <row r="62798" spans="1:10" x14ac:dyDescent="0.25">
      <c r="A62798" t="s">
        <v>364</v>
      </c>
      <c r="B62798" t="s">
        <v>1394</v>
      </c>
      <c r="C62798" t="s">
        <v>985</v>
      </c>
      <c r="D62798" t="s">
        <v>506</v>
      </c>
      <c r="E62798">
        <v>0.97083822914488149</v>
      </c>
      <c r="F62798">
        <v>1.2983352054480783</v>
      </c>
      <c r="G62798">
        <v>1.3872811812791515</v>
      </c>
      <c r="H62798">
        <v>1.2706962660734844</v>
      </c>
      <c r="I62798" t="s">
        <v>618</v>
      </c>
      <c r="J62798" t="str">
        <f>_xlfn.XLOOKUP(Tabella1_1[[#This Row],[Country Name]],'Es. 1'!$J$5:$J$194,'Es. 1'!$K$5:$K$194)</f>
        <v>Oceania</v>
      </c>
    </row>
    <row r="62799" spans="1:10" x14ac:dyDescent="0.25">
      <c r="A62799" t="s">
        <v>364</v>
      </c>
      <c r="B62799" t="s">
        <v>1394</v>
      </c>
      <c r="C62799" t="s">
        <v>815</v>
      </c>
      <c r="D62799" t="s">
        <v>55</v>
      </c>
      <c r="E62799">
        <v>0.38842929105129587</v>
      </c>
      <c r="F62799">
        <v>0.40095032497199418</v>
      </c>
      <c r="G62799">
        <v>0.42169153900544948</v>
      </c>
      <c r="H62799">
        <v>0.38627959978855853</v>
      </c>
      <c r="I62799" t="s">
        <v>618</v>
      </c>
      <c r="J62799" t="str">
        <f>_xlfn.XLOOKUP(Tabella1_1[[#This Row],[Country Name]],'Es. 1'!$J$5:$J$194,'Es. 1'!$K$5:$K$194)</f>
        <v>Oceania</v>
      </c>
    </row>
    <row r="62800" spans="1:10" x14ac:dyDescent="0.25">
      <c r="A62800" t="s">
        <v>364</v>
      </c>
      <c r="B62800" t="s">
        <v>1394</v>
      </c>
      <c r="C62800" t="s">
        <v>108</v>
      </c>
      <c r="D62800" t="s">
        <v>1624</v>
      </c>
      <c r="E62800">
        <v>-33236390.816733703</v>
      </c>
      <c r="F62800">
        <v>23537837.487642497</v>
      </c>
      <c r="G62800">
        <v>79207028.293430895</v>
      </c>
      <c r="H62800">
        <v>-23817469.211362399</v>
      </c>
      <c r="I62800" t="s">
        <v>23201</v>
      </c>
      <c r="J62800" t="str">
        <f>_xlfn.XLOOKUP(Tabella1_1[[#This Row],[Country Name]],'Es. 1'!$J$5:$J$194,'Es. 1'!$K$5:$K$194)</f>
        <v>Oceania</v>
      </c>
    </row>
    <row r="62801" spans="1:10" x14ac:dyDescent="0.25">
      <c r="A62801" t="s">
        <v>364</v>
      </c>
      <c r="B62801" t="s">
        <v>1394</v>
      </c>
      <c r="C62801" t="s">
        <v>1408</v>
      </c>
      <c r="D62801" t="s">
        <v>40</v>
      </c>
      <c r="E62801">
        <v>104046507.80620199</v>
      </c>
      <c r="F62801">
        <v>126543139.26781699</v>
      </c>
      <c r="G62801">
        <v>161459898.33853301</v>
      </c>
      <c r="H62801">
        <v>177087005.668486</v>
      </c>
      <c r="I62801" t="s">
        <v>23202</v>
      </c>
      <c r="J62801" t="str">
        <f>_xlfn.XLOOKUP(Tabella1_1[[#This Row],[Country Name]],'Es. 1'!$J$5:$J$194,'Es. 1'!$K$5:$K$194)</f>
        <v>Oceania</v>
      </c>
    </row>
    <row r="62802" spans="1:10" x14ac:dyDescent="0.25">
      <c r="A62802" t="s">
        <v>364</v>
      </c>
      <c r="B62802" t="s">
        <v>1394</v>
      </c>
      <c r="C62802" t="s">
        <v>1005</v>
      </c>
      <c r="D62802" t="s">
        <v>1110</v>
      </c>
      <c r="E62802">
        <v>75774184.789444208</v>
      </c>
      <c r="F62802">
        <v>58394120.928125903</v>
      </c>
      <c r="G62802">
        <v>47491153.513260499</v>
      </c>
      <c r="H62802">
        <v>45079668.024869502</v>
      </c>
      <c r="I62802" t="s">
        <v>23203</v>
      </c>
      <c r="J62802" t="str">
        <f>_xlfn.XLOOKUP(Tabella1_1[[#This Row],[Country Name]],'Es. 1'!$J$5:$J$194,'Es. 1'!$K$5:$K$194)</f>
        <v>Oceania</v>
      </c>
    </row>
    <row r="62803" spans="1:10" x14ac:dyDescent="0.25">
      <c r="A62803" t="s">
        <v>364</v>
      </c>
      <c r="B62803" t="s">
        <v>1394</v>
      </c>
      <c r="C62803" t="s">
        <v>1354</v>
      </c>
      <c r="D62803" t="s">
        <v>524</v>
      </c>
      <c r="E62803">
        <v>130368312.54655899</v>
      </c>
      <c r="F62803">
        <v>50121312.454028301</v>
      </c>
      <c r="G62803">
        <v>42420403.5304083</v>
      </c>
      <c r="H62803">
        <v>70490176.383737996</v>
      </c>
      <c r="I62803" t="s">
        <v>23204</v>
      </c>
      <c r="J62803" t="str">
        <f>_xlfn.XLOOKUP(Tabella1_1[[#This Row],[Country Name]],'Es. 1'!$J$5:$J$194,'Es. 1'!$K$5:$K$194)</f>
        <v>Oceania</v>
      </c>
    </row>
    <row r="62804" spans="1:10" x14ac:dyDescent="0.25">
      <c r="A62804" t="s">
        <v>364</v>
      </c>
      <c r="B62804" t="s">
        <v>1394</v>
      </c>
      <c r="C62804" t="s">
        <v>797</v>
      </c>
      <c r="D62804" t="s">
        <v>48</v>
      </c>
      <c r="E62804">
        <v>255626155.86414701</v>
      </c>
      <c r="F62804">
        <v>152235429.934389</v>
      </c>
      <c r="G62804">
        <v>151004523.42603001</v>
      </c>
      <c r="H62804">
        <v>218389763.04298198</v>
      </c>
      <c r="I62804" t="s">
        <v>23205</v>
      </c>
      <c r="J62804" t="str">
        <f>_xlfn.XLOOKUP(Tabella1_1[[#This Row],[Country Name]],'Es. 1'!$J$5:$J$194,'Es. 1'!$K$5:$K$194)</f>
        <v>Oceania</v>
      </c>
    </row>
    <row r="62805" spans="1:10" x14ac:dyDescent="0.25">
      <c r="A62805" t="s">
        <v>364</v>
      </c>
      <c r="B62805" t="s">
        <v>1394</v>
      </c>
      <c r="C62805" t="s">
        <v>1234</v>
      </c>
      <c r="D62805" t="s">
        <v>1486</v>
      </c>
      <c r="E62805">
        <v>49.171830134502045</v>
      </c>
      <c r="F62805">
        <v>48.635967345644765</v>
      </c>
      <c r="G62805">
        <v>46.703521368639699</v>
      </c>
      <c r="H62805">
        <v>47.323965712943753</v>
      </c>
      <c r="I62805" t="s">
        <v>618</v>
      </c>
      <c r="J62805" t="str">
        <f>_xlfn.XLOOKUP(Tabella1_1[[#This Row],[Country Name]],'Es. 1'!$J$5:$J$194,'Es. 1'!$K$5:$K$194)</f>
        <v>Oceania</v>
      </c>
    </row>
    <row r="62806" spans="1:10" x14ac:dyDescent="0.25">
      <c r="A62806" t="s">
        <v>364</v>
      </c>
      <c r="B62806" t="s">
        <v>1394</v>
      </c>
      <c r="C62806" t="s">
        <v>1413</v>
      </c>
      <c r="D62806" t="s">
        <v>1554</v>
      </c>
      <c r="E62806">
        <v>2.0427781783225214</v>
      </c>
      <c r="F62806">
        <v>-2.9574052890115041</v>
      </c>
      <c r="G62806">
        <v>3.9056270152203183</v>
      </c>
      <c r="H62806">
        <v>4.6213650544720366</v>
      </c>
      <c r="I62806" t="s">
        <v>618</v>
      </c>
      <c r="J62806" t="str">
        <f>_xlfn.XLOOKUP(Tabella1_1[[#This Row],[Country Name]],'Es. 1'!$J$5:$J$194,'Es. 1'!$K$5:$K$194)</f>
        <v>Oceania</v>
      </c>
    </row>
    <row r="62807" spans="1:10" x14ac:dyDescent="0.25">
      <c r="A62807" t="s">
        <v>364</v>
      </c>
      <c r="B62807" t="s">
        <v>1394</v>
      </c>
      <c r="C62807" t="s">
        <v>452</v>
      </c>
      <c r="D62807" t="s">
        <v>438</v>
      </c>
      <c r="E62807">
        <v>775986913.55839109</v>
      </c>
      <c r="F62807">
        <v>753037835.53477812</v>
      </c>
      <c r="G62807">
        <v>782448684.67425478</v>
      </c>
      <c r="H62807">
        <v>818608494.75696695</v>
      </c>
      <c r="I62807" t="s">
        <v>618</v>
      </c>
      <c r="J62807" t="str">
        <f>_xlfn.XLOOKUP(Tabella1_1[[#This Row],[Country Name]],'Es. 1'!$J$5:$J$194,'Es. 1'!$K$5:$K$194)</f>
        <v>Oceania</v>
      </c>
    </row>
    <row r="62808" spans="1:10" x14ac:dyDescent="0.25">
      <c r="A62808" t="s">
        <v>364</v>
      </c>
      <c r="B62808" t="s">
        <v>1394</v>
      </c>
      <c r="C62808" t="s">
        <v>1540</v>
      </c>
      <c r="D62808" t="s">
        <v>1111</v>
      </c>
      <c r="E62808">
        <v>5944400000</v>
      </c>
      <c r="F62808">
        <v>5768600000</v>
      </c>
      <c r="G62808">
        <v>5993900000</v>
      </c>
      <c r="H62808">
        <v>6270900000</v>
      </c>
      <c r="I62808" t="s">
        <v>618</v>
      </c>
      <c r="J62808" t="str">
        <f>_xlfn.XLOOKUP(Tabella1_1[[#This Row],[Country Name]],'Es. 1'!$J$5:$J$194,'Es. 1'!$K$5:$K$194)</f>
        <v>Oceania</v>
      </c>
    </row>
    <row r="62809" spans="1:10" x14ac:dyDescent="0.25">
      <c r="A62809" t="s">
        <v>364</v>
      </c>
      <c r="B62809" t="s">
        <v>1394</v>
      </c>
      <c r="C62809" t="s">
        <v>415</v>
      </c>
      <c r="D62809" t="s">
        <v>1271</v>
      </c>
      <c r="E62809">
        <v>6507400000</v>
      </c>
      <c r="F62809">
        <v>6136400000</v>
      </c>
      <c r="G62809">
        <v>5711000000</v>
      </c>
      <c r="H62809">
        <v>6045400000</v>
      </c>
      <c r="I62809" t="s">
        <v>618</v>
      </c>
      <c r="J62809" t="str">
        <f>_xlfn.XLOOKUP(Tabella1_1[[#This Row],[Country Name]],'Es. 1'!$J$5:$J$194,'Es. 1'!$K$5:$K$194)</f>
        <v>Oceania</v>
      </c>
    </row>
    <row r="62810" spans="1:10" x14ac:dyDescent="0.25">
      <c r="A62810" t="s">
        <v>364</v>
      </c>
      <c r="B62810" t="s">
        <v>1394</v>
      </c>
      <c r="C62810" t="s">
        <v>1509</v>
      </c>
      <c r="D62810" t="s">
        <v>577</v>
      </c>
      <c r="E62810">
        <v>796168154.76645637</v>
      </c>
      <c r="F62810">
        <v>747119376.56124198</v>
      </c>
      <c r="G62810">
        <v>711198847.6362009</v>
      </c>
      <c r="H62810">
        <v>741263994.03398609</v>
      </c>
      <c r="I62810" t="s">
        <v>618</v>
      </c>
      <c r="J62810" t="str">
        <f>_xlfn.XLOOKUP(Tabella1_1[[#This Row],[Country Name]],'Es. 1'!$J$5:$J$194,'Es. 1'!$K$5:$K$194)</f>
        <v>Oceania</v>
      </c>
    </row>
    <row r="62811" spans="1:10" x14ac:dyDescent="0.25">
      <c r="A62811" t="s">
        <v>364</v>
      </c>
      <c r="B62811" t="s">
        <v>1394</v>
      </c>
      <c r="C62811" t="s">
        <v>1152</v>
      </c>
      <c r="D62811" t="s">
        <v>647</v>
      </c>
      <c r="E62811">
        <v>4502.8992252735416</v>
      </c>
      <c r="F62811">
        <v>4317.3331944582733</v>
      </c>
      <c r="G62811">
        <v>4355.8789659805479</v>
      </c>
      <c r="H62811">
        <v>4363.8412123225698</v>
      </c>
      <c r="I62811" t="s">
        <v>618</v>
      </c>
      <c r="J62811" t="str">
        <f>_xlfn.XLOOKUP(Tabella1_1[[#This Row],[Country Name]],'Es. 1'!$J$5:$J$194,'Es. 1'!$K$5:$K$194)</f>
        <v>Oceania</v>
      </c>
    </row>
    <row r="62812" spans="1:10" x14ac:dyDescent="0.25">
      <c r="A62812" t="s">
        <v>364</v>
      </c>
      <c r="B62812" t="s">
        <v>1394</v>
      </c>
      <c r="C62812" t="s">
        <v>1013</v>
      </c>
      <c r="D62812" t="s">
        <v>1080</v>
      </c>
      <c r="E62812">
        <v>5.6389690368381009</v>
      </c>
      <c r="F62812">
        <v>5.5162031630124613</v>
      </c>
      <c r="G62812">
        <v>11.035132472500365</v>
      </c>
      <c r="H62812">
        <v>11.966423407084841</v>
      </c>
      <c r="I62812" t="s">
        <v>618</v>
      </c>
      <c r="J62812" t="str">
        <f>_xlfn.XLOOKUP(Tabella1_1[[#This Row],[Country Name]],'Es. 1'!$J$5:$J$194,'Es. 1'!$K$5:$K$194)</f>
        <v>Oceania</v>
      </c>
    </row>
    <row r="62813" spans="1:10" x14ac:dyDescent="0.25">
      <c r="A62813" t="s">
        <v>364</v>
      </c>
      <c r="B62813" t="s">
        <v>1394</v>
      </c>
      <c r="C62813" t="s">
        <v>466</v>
      </c>
      <c r="D62813" t="s">
        <v>261</v>
      </c>
      <c r="E62813">
        <v>10.3165</v>
      </c>
      <c r="F62813">
        <v>6.2434000000000003</v>
      </c>
      <c r="G62813">
        <v>10.6965</v>
      </c>
      <c r="H62813">
        <v>11.3881</v>
      </c>
      <c r="I62813" t="s">
        <v>618</v>
      </c>
      <c r="J62813" t="str">
        <f>_xlfn.XLOOKUP(Tabella1_1[[#This Row],[Country Name]],'Es. 1'!$J$5:$J$194,'Es. 1'!$K$5:$K$194)</f>
        <v>Oceania</v>
      </c>
    </row>
    <row r="62814" spans="1:10" x14ac:dyDescent="0.25">
      <c r="A62814" t="s">
        <v>364</v>
      </c>
      <c r="B62814" t="s">
        <v>1394</v>
      </c>
      <c r="C62814" t="s">
        <v>553</v>
      </c>
      <c r="D62814" t="s">
        <v>1547</v>
      </c>
      <c r="E62814">
        <v>6.3250470536188237</v>
      </c>
      <c r="F62814">
        <v>4.0514617497484675</v>
      </c>
      <c r="G62814">
        <v>7.4414475788171934</v>
      </c>
      <c r="H62814">
        <v>8.6579012451373707</v>
      </c>
      <c r="I62814" t="s">
        <v>618</v>
      </c>
      <c r="J62814" t="str">
        <f>_xlfn.XLOOKUP(Tabella1_1[[#This Row],[Country Name]],'Es. 1'!$J$5:$J$194,'Es. 1'!$K$5:$K$194)</f>
        <v>Oceania</v>
      </c>
    </row>
    <row r="62815" spans="1:10" x14ac:dyDescent="0.25">
      <c r="A62815" t="s">
        <v>364</v>
      </c>
      <c r="B62815" t="s">
        <v>1394</v>
      </c>
      <c r="C62815" t="s">
        <v>1454</v>
      </c>
      <c r="D62815" t="s">
        <v>1422</v>
      </c>
      <c r="E62815">
        <v>275100000</v>
      </c>
      <c r="F62815">
        <v>265899999.99999997</v>
      </c>
      <c r="G62815">
        <v>272700000</v>
      </c>
      <c r="H62815">
        <v>281200000</v>
      </c>
      <c r="I62815" t="s">
        <v>618</v>
      </c>
      <c r="J62815" t="str">
        <f>_xlfn.XLOOKUP(Tabella1_1[[#This Row],[Country Name]],'Es. 1'!$J$5:$J$194,'Es. 1'!$K$5:$K$194)</f>
        <v>Oceania</v>
      </c>
    </row>
    <row r="62816" spans="1:10" x14ac:dyDescent="0.25">
      <c r="A62816" t="s">
        <v>364</v>
      </c>
      <c r="B62816" t="s">
        <v>1394</v>
      </c>
      <c r="C62816" t="s">
        <v>1009</v>
      </c>
      <c r="D62816" t="s">
        <v>1567</v>
      </c>
      <c r="E62816">
        <v>296100000</v>
      </c>
      <c r="F62816">
        <v>256100000.00000003</v>
      </c>
      <c r="G62816">
        <v>273900000</v>
      </c>
      <c r="H62816">
        <v>282300000</v>
      </c>
      <c r="I62816" t="s">
        <v>618</v>
      </c>
      <c r="J62816" t="str">
        <f>_xlfn.XLOOKUP(Tabella1_1[[#This Row],[Country Name]],'Es. 1'!$J$5:$J$194,'Es. 1'!$K$5:$K$194)</f>
        <v>Oceania</v>
      </c>
    </row>
    <row r="62817" spans="1:10" x14ac:dyDescent="0.25">
      <c r="A62817" t="s">
        <v>364</v>
      </c>
      <c r="B62817" t="s">
        <v>1394</v>
      </c>
      <c r="C62817" t="s">
        <v>1122</v>
      </c>
      <c r="D62817" t="s">
        <v>195</v>
      </c>
      <c r="E62817">
        <v>36227278.271867067</v>
      </c>
      <c r="F62817">
        <v>31180704.050800811</v>
      </c>
      <c r="G62817">
        <v>34109151.526449911</v>
      </c>
      <c r="H62817">
        <v>34614554.126409218</v>
      </c>
      <c r="I62817" t="s">
        <v>618</v>
      </c>
      <c r="J62817" t="str">
        <f>_xlfn.XLOOKUP(Tabella1_1[[#This Row],[Country Name]],'Es. 1'!$J$5:$J$194,'Es. 1'!$K$5:$K$194)</f>
        <v>Oceania</v>
      </c>
    </row>
    <row r="62818" spans="1:10" x14ac:dyDescent="0.25">
      <c r="A62818" t="s">
        <v>364</v>
      </c>
      <c r="B62818" t="s">
        <v>1394</v>
      </c>
      <c r="C62818" t="s">
        <v>857</v>
      </c>
      <c r="D62818" t="s">
        <v>1022</v>
      </c>
      <c r="E62818">
        <v>34360000</v>
      </c>
      <c r="F62818">
        <v>30850000</v>
      </c>
      <c r="G62818">
        <v>44210000</v>
      </c>
      <c r="H62818">
        <v>30990000</v>
      </c>
      <c r="I62818" t="s">
        <v>618</v>
      </c>
      <c r="J62818" t="str">
        <f>_xlfn.XLOOKUP(Tabella1_1[[#This Row],[Country Name]],'Es. 1'!$J$5:$J$194,'Es. 1'!$K$5:$K$194)</f>
        <v>Oceania</v>
      </c>
    </row>
    <row r="62819" spans="1:10" x14ac:dyDescent="0.25">
      <c r="A62819" t="s">
        <v>364</v>
      </c>
      <c r="B62819" t="s">
        <v>1394</v>
      </c>
      <c r="C62819" t="s">
        <v>744</v>
      </c>
      <c r="D62819" t="s">
        <v>961</v>
      </c>
      <c r="E62819">
        <v>706712024.69938183</v>
      </c>
      <c r="F62819">
        <v>131171814.38742971</v>
      </c>
      <c r="G62819">
        <v>70726051.63910675</v>
      </c>
      <c r="H62819">
        <v>499011904.94198799</v>
      </c>
      <c r="I62819" t="s">
        <v>618</v>
      </c>
      <c r="J62819" t="str">
        <f>_xlfn.XLOOKUP(Tabella1_1[[#This Row],[Country Name]],'Es. 1'!$J$5:$J$194,'Es. 1'!$K$5:$K$194)</f>
        <v>Oceania</v>
      </c>
    </row>
    <row r="62820" spans="1:10" x14ac:dyDescent="0.25">
      <c r="A62820" t="s">
        <v>364</v>
      </c>
      <c r="B62820" t="s">
        <v>1394</v>
      </c>
      <c r="C62820" t="s">
        <v>701</v>
      </c>
      <c r="D62820" t="s">
        <v>705</v>
      </c>
      <c r="E62820" t="s">
        <v>618</v>
      </c>
      <c r="F62820" t="s">
        <v>618</v>
      </c>
      <c r="G62820" t="s">
        <v>618</v>
      </c>
      <c r="H62820" t="s">
        <v>618</v>
      </c>
      <c r="I62820" t="s">
        <v>618</v>
      </c>
      <c r="J62820" t="str">
        <f>_xlfn.XLOOKUP(Tabella1_1[[#This Row],[Country Name]],'Es. 1'!$J$5:$J$194,'Es. 1'!$K$5:$K$194)</f>
        <v>Oceania</v>
      </c>
    </row>
    <row r="62821" spans="1:10" x14ac:dyDescent="0.25">
      <c r="A62821" t="s">
        <v>364</v>
      </c>
      <c r="B62821" t="s">
        <v>1394</v>
      </c>
      <c r="C62821" t="s">
        <v>890</v>
      </c>
      <c r="D62821" t="s">
        <v>1635</v>
      </c>
      <c r="E62821">
        <v>2.5539744972768821</v>
      </c>
      <c r="F62821">
        <v>1.8580413527860704</v>
      </c>
      <c r="G62821">
        <v>2.7972624469811489</v>
      </c>
      <c r="H62821">
        <v>2.4619533924423496</v>
      </c>
      <c r="I62821" t="s">
        <v>618</v>
      </c>
      <c r="J62821" t="str">
        <f>_xlfn.XLOOKUP(Tabella1_1[[#This Row],[Country Name]],'Es. 1'!$J$5:$J$194,'Es. 1'!$K$5:$K$194)</f>
        <v>Oceania</v>
      </c>
    </row>
    <row r="62822" spans="1:10" x14ac:dyDescent="0.25">
      <c r="A62822" t="s">
        <v>364</v>
      </c>
      <c r="B62822" t="s">
        <v>1394</v>
      </c>
      <c r="C62822" t="s">
        <v>1258</v>
      </c>
      <c r="D62822" t="s">
        <v>661</v>
      </c>
      <c r="E62822">
        <v>1.0218370821822091</v>
      </c>
      <c r="F62822">
        <v>0.57379810782676277</v>
      </c>
      <c r="G62822">
        <v>0.85028321740945856</v>
      </c>
      <c r="H62822">
        <v>0.74841045537133688</v>
      </c>
      <c r="I62822" t="s">
        <v>618</v>
      </c>
      <c r="J62822" t="str">
        <f>_xlfn.XLOOKUP(Tabella1_1[[#This Row],[Country Name]],'Es. 1'!$J$5:$J$194,'Es. 1'!$K$5:$K$194)</f>
        <v>Oceania</v>
      </c>
    </row>
    <row r="62823" spans="1:10" x14ac:dyDescent="0.25">
      <c r="A62823" t="s">
        <v>364</v>
      </c>
      <c r="B62823" t="s">
        <v>1394</v>
      </c>
      <c r="C62823" t="s">
        <v>16</v>
      </c>
      <c r="D62823" t="s">
        <v>522</v>
      </c>
      <c r="E62823">
        <v>163.10689685323689</v>
      </c>
      <c r="F62823">
        <v>154.10451203841185</v>
      </c>
      <c r="G62823">
        <v>143.74291916482983</v>
      </c>
      <c r="H62823">
        <v>131.53464395117683</v>
      </c>
      <c r="I62823" t="s">
        <v>618</v>
      </c>
      <c r="J62823" t="str">
        <f>_xlfn.XLOOKUP(Tabella1_1[[#This Row],[Country Name]],'Es. 1'!$J$5:$J$194,'Es. 1'!$K$5:$K$194)</f>
        <v>Oceania</v>
      </c>
    </row>
    <row r="62824" spans="1:10" x14ac:dyDescent="0.25">
      <c r="A62824" t="s">
        <v>364</v>
      </c>
      <c r="B62824" t="s">
        <v>1394</v>
      </c>
      <c r="C62824" t="s">
        <v>289</v>
      </c>
      <c r="D62824" t="s">
        <v>49</v>
      </c>
      <c r="E62824">
        <v>571632111.08941305</v>
      </c>
      <c r="F62824">
        <v>660995997.34991002</v>
      </c>
      <c r="G62824">
        <v>694515407.823578</v>
      </c>
      <c r="H62824">
        <v>661603757.97969902</v>
      </c>
      <c r="I62824" t="s">
        <v>618</v>
      </c>
      <c r="J62824" t="str">
        <f>_xlfn.XLOOKUP(Tabella1_1[[#This Row],[Country Name]],'Es. 1'!$J$5:$J$194,'Es. 1'!$K$5:$K$194)</f>
        <v>Oceania</v>
      </c>
    </row>
    <row r="62825" spans="1:10" x14ac:dyDescent="0.25">
      <c r="A62825" t="s">
        <v>364</v>
      </c>
      <c r="B62825" t="s">
        <v>1394</v>
      </c>
      <c r="C62825" t="s">
        <v>1455</v>
      </c>
      <c r="D62825" t="s">
        <v>585</v>
      </c>
      <c r="E62825">
        <v>8.3736045705174664</v>
      </c>
      <c r="F62825">
        <v>13.745499118965698</v>
      </c>
      <c r="G62825">
        <v>12.700366803399728</v>
      </c>
      <c r="H62825">
        <v>9.6657774603398767</v>
      </c>
      <c r="I62825" t="s">
        <v>618</v>
      </c>
      <c r="J62825" t="str">
        <f>_xlfn.XLOOKUP(Tabella1_1[[#This Row],[Country Name]],'Es. 1'!$J$5:$J$194,'Es. 1'!$K$5:$K$194)</f>
        <v>Oceania</v>
      </c>
    </row>
    <row r="62826" spans="1:10" x14ac:dyDescent="0.25">
      <c r="A62826" t="s">
        <v>364</v>
      </c>
      <c r="B62826" t="s">
        <v>1394</v>
      </c>
      <c r="C62826" t="s">
        <v>1052</v>
      </c>
      <c r="D62826" t="s">
        <v>573</v>
      </c>
      <c r="E62826">
        <v>535018679.361413</v>
      </c>
      <c r="F62826">
        <v>660995997.34991002</v>
      </c>
      <c r="G62826">
        <v>684504857.823578</v>
      </c>
      <c r="H62826">
        <v>647286192.97969902</v>
      </c>
      <c r="I62826" t="s">
        <v>618</v>
      </c>
      <c r="J62826" t="str">
        <f>_xlfn.XLOOKUP(Tabella1_1[[#This Row],[Country Name]],'Es. 1'!$J$5:$J$194,'Es. 1'!$K$5:$K$194)</f>
        <v>Oceania</v>
      </c>
    </row>
    <row r="62827" spans="1:10" x14ac:dyDescent="0.25">
      <c r="A62827" t="s">
        <v>364</v>
      </c>
      <c r="B62827" t="s">
        <v>1394</v>
      </c>
      <c r="C62827" t="s">
        <v>179</v>
      </c>
      <c r="D62827" t="s">
        <v>733</v>
      </c>
      <c r="E62827">
        <v>82.998337615233481</v>
      </c>
      <c r="F62827">
        <v>60.220337639692481</v>
      </c>
      <c r="G62827">
        <v>66.639407271716195</v>
      </c>
      <c r="H62827">
        <v>78.03593095620181</v>
      </c>
      <c r="I62827" t="s">
        <v>618</v>
      </c>
      <c r="J62827" t="str">
        <f>_xlfn.XLOOKUP(Tabella1_1[[#This Row],[Country Name]],'Es. 1'!$J$5:$J$194,'Es. 1'!$K$5:$K$194)</f>
        <v>Oceania</v>
      </c>
    </row>
    <row r="62828" spans="1:10" x14ac:dyDescent="0.25">
      <c r="A62828" t="s">
        <v>364</v>
      </c>
      <c r="B62828" t="s">
        <v>1394</v>
      </c>
      <c r="C62828" t="s">
        <v>1551</v>
      </c>
      <c r="D62828" t="s">
        <v>604</v>
      </c>
      <c r="E62828">
        <v>23.839253454084901</v>
      </c>
      <c r="F62828">
        <v>13.173016553623503</v>
      </c>
      <c r="G62828">
        <v>12.70196828828181</v>
      </c>
      <c r="H62828">
        <v>18.442747062607992</v>
      </c>
      <c r="I62828" t="s">
        <v>23206</v>
      </c>
      <c r="J62828" t="str">
        <f>_xlfn.XLOOKUP(Tabella1_1[[#This Row],[Country Name]],'Es. 1'!$J$5:$J$194,'Es. 1'!$K$5:$K$194)</f>
        <v>Oceania</v>
      </c>
    </row>
    <row r="62829" spans="1:10" x14ac:dyDescent="0.25">
      <c r="A62829" t="s">
        <v>364</v>
      </c>
      <c r="B62829" t="s">
        <v>1394</v>
      </c>
      <c r="C62829" t="s">
        <v>655</v>
      </c>
      <c r="D62829" t="s">
        <v>332</v>
      </c>
      <c r="E62829">
        <v>24.05670664672218</v>
      </c>
      <c r="F62829">
        <v>31.761304177205279</v>
      </c>
      <c r="G62829">
        <v>45.181524201493907</v>
      </c>
      <c r="H62829">
        <v>39.719766195093719</v>
      </c>
      <c r="I62829" t="s">
        <v>23207</v>
      </c>
      <c r="J62829" t="str">
        <f>_xlfn.XLOOKUP(Tabella1_1[[#This Row],[Country Name]],'Es. 1'!$J$5:$J$194,'Es. 1'!$K$5:$K$194)</f>
        <v>Oceania</v>
      </c>
    </row>
    <row r="62830" spans="1:10" x14ac:dyDescent="0.25">
      <c r="A62830" t="s">
        <v>364</v>
      </c>
      <c r="B62830" t="s">
        <v>1394</v>
      </c>
      <c r="C62830" t="s">
        <v>885</v>
      </c>
      <c r="D62830" t="s">
        <v>1525</v>
      </c>
      <c r="E62830">
        <v>20.088698883855688</v>
      </c>
      <c r="F62830">
        <v>20.549872638733294</v>
      </c>
      <c r="G62830">
        <v>30.433650454827248</v>
      </c>
      <c r="H62830">
        <v>31.260814904692431</v>
      </c>
      <c r="I62830" t="s">
        <v>23208</v>
      </c>
      <c r="J62830" t="str">
        <f>_xlfn.XLOOKUP(Tabella1_1[[#This Row],[Country Name]],'Es. 1'!$J$5:$J$194,'Es. 1'!$K$5:$K$194)</f>
        <v>Oceania</v>
      </c>
    </row>
    <row r="62831" spans="1:10" x14ac:dyDescent="0.25">
      <c r="A62831" t="s">
        <v>364</v>
      </c>
      <c r="B62831" t="s">
        <v>1394</v>
      </c>
      <c r="C62831" t="s">
        <v>453</v>
      </c>
      <c r="D62831" t="s">
        <v>898</v>
      </c>
      <c r="E62831">
        <v>54.484038274881556</v>
      </c>
      <c r="F62831">
        <v>12.066889394943047</v>
      </c>
      <c r="G62831" t="s">
        <v>618</v>
      </c>
      <c r="H62831">
        <v>7.486016041766745</v>
      </c>
      <c r="I62831" t="s">
        <v>23209</v>
      </c>
      <c r="J62831" t="str">
        <f>_xlfn.XLOOKUP(Tabella1_1[[#This Row],[Country Name]],'Es. 1'!$J$5:$J$194,'Es. 1'!$K$5:$K$194)</f>
        <v>Oceania</v>
      </c>
    </row>
    <row r="62832" spans="1:10" x14ac:dyDescent="0.25">
      <c r="A62832" t="s">
        <v>364</v>
      </c>
      <c r="B62832" t="s">
        <v>1394</v>
      </c>
      <c r="C62832" t="s">
        <v>1373</v>
      </c>
      <c r="D62832" t="s">
        <v>419</v>
      </c>
      <c r="E62832">
        <v>24.401010585886251</v>
      </c>
      <c r="F62832">
        <v>20.267292254256038</v>
      </c>
      <c r="G62832">
        <v>17.108806482773268</v>
      </c>
      <c r="H62832">
        <v>15.227264001295573</v>
      </c>
      <c r="I62832" t="s">
        <v>23210</v>
      </c>
      <c r="J62832" t="str">
        <f>_xlfn.XLOOKUP(Tabella1_1[[#This Row],[Country Name]],'Es. 1'!$J$5:$J$194,'Es. 1'!$K$5:$K$194)</f>
        <v>Oceania</v>
      </c>
    </row>
    <row r="62833" spans="1:10" x14ac:dyDescent="0.25">
      <c r="A62833" t="s">
        <v>364</v>
      </c>
      <c r="B62833" t="s">
        <v>1394</v>
      </c>
      <c r="C62833" t="s">
        <v>658</v>
      </c>
      <c r="D62833" t="s">
        <v>393</v>
      </c>
      <c r="E62833">
        <v>14974618.300000001</v>
      </c>
      <c r="F62833">
        <v>25342964</v>
      </c>
      <c r="G62833">
        <v>71650806.900000006</v>
      </c>
      <c r="H62833">
        <v>67932920.200000003</v>
      </c>
      <c r="I62833" t="s">
        <v>618</v>
      </c>
      <c r="J62833" t="str">
        <f>_xlfn.XLOOKUP(Tabella1_1[[#This Row],[Country Name]],'Es. 1'!$J$5:$J$194,'Es. 1'!$K$5:$K$194)</f>
        <v>Oceania</v>
      </c>
    </row>
    <row r="62834" spans="1:10" x14ac:dyDescent="0.25">
      <c r="A62834" t="s">
        <v>127</v>
      </c>
      <c r="B62834" t="s">
        <v>80</v>
      </c>
      <c r="C62834" t="s">
        <v>746</v>
      </c>
      <c r="D62834" t="s">
        <v>1331</v>
      </c>
      <c r="E62834" t="s">
        <v>618</v>
      </c>
      <c r="F62834" t="s">
        <v>618</v>
      </c>
      <c r="G62834" t="s">
        <v>618</v>
      </c>
      <c r="H62834" t="s">
        <v>618</v>
      </c>
      <c r="I62834" t="s">
        <v>618</v>
      </c>
      <c r="J62834" t="str">
        <f>_xlfn.XLOOKUP(Tabella1_1[[#This Row],[Country Name]],'Es. 1'!$J$5:$J$194,'Es. 1'!$K$5:$K$194)</f>
        <v>Africa</v>
      </c>
    </row>
    <row r="62835" spans="1:10" x14ac:dyDescent="0.25">
      <c r="A62835" t="s">
        <v>127</v>
      </c>
      <c r="B62835" t="s">
        <v>80</v>
      </c>
      <c r="C62835" t="s">
        <v>1588</v>
      </c>
      <c r="D62835" t="s">
        <v>1103</v>
      </c>
      <c r="E62835" t="s">
        <v>618</v>
      </c>
      <c r="F62835" t="s">
        <v>618</v>
      </c>
      <c r="G62835" t="s">
        <v>618</v>
      </c>
      <c r="H62835" t="s">
        <v>618</v>
      </c>
      <c r="I62835" t="s">
        <v>618</v>
      </c>
      <c r="J62835" t="str">
        <f>_xlfn.XLOOKUP(Tabella1_1[[#This Row],[Country Name]],'Es. 1'!$J$5:$J$194,'Es. 1'!$K$5:$K$194)</f>
        <v>Africa</v>
      </c>
    </row>
    <row r="62836" spans="1:10" x14ac:dyDescent="0.25">
      <c r="A62836" t="s">
        <v>127</v>
      </c>
      <c r="B62836" t="s">
        <v>80</v>
      </c>
      <c r="C62836" t="s">
        <v>988</v>
      </c>
      <c r="D62836" t="s">
        <v>1264</v>
      </c>
      <c r="E62836">
        <v>5296090058.4121304</v>
      </c>
      <c r="F62836">
        <v>5539399204.9717398</v>
      </c>
      <c r="G62836">
        <v>6155445283.0351801</v>
      </c>
      <c r="H62836" t="s">
        <v>618</v>
      </c>
      <c r="I62836" t="s">
        <v>618</v>
      </c>
      <c r="J62836" t="str">
        <f>_xlfn.XLOOKUP(Tabella1_1[[#This Row],[Country Name]],'Es. 1'!$J$5:$J$194,'Es. 1'!$K$5:$K$194)</f>
        <v>Africa</v>
      </c>
    </row>
    <row r="62837" spans="1:10" x14ac:dyDescent="0.25">
      <c r="A62837" t="s">
        <v>127</v>
      </c>
      <c r="B62837" t="s">
        <v>80</v>
      </c>
      <c r="C62837" t="s">
        <v>1213</v>
      </c>
      <c r="D62837" t="s">
        <v>1592</v>
      </c>
      <c r="E62837" t="s">
        <v>618</v>
      </c>
      <c r="F62837" t="s">
        <v>618</v>
      </c>
      <c r="G62837" t="s">
        <v>618</v>
      </c>
      <c r="H62837" t="s">
        <v>618</v>
      </c>
      <c r="I62837" t="s">
        <v>618</v>
      </c>
      <c r="J62837" t="str">
        <f>_xlfn.XLOOKUP(Tabella1_1[[#This Row],[Country Name]],'Es. 1'!$J$5:$J$194,'Es. 1'!$K$5:$K$194)</f>
        <v>Africa</v>
      </c>
    </row>
    <row r="62838" spans="1:10" x14ac:dyDescent="0.25">
      <c r="A62838" t="s">
        <v>127</v>
      </c>
      <c r="B62838" t="s">
        <v>80</v>
      </c>
      <c r="C62838" t="s">
        <v>321</v>
      </c>
      <c r="D62838" t="s">
        <v>867</v>
      </c>
      <c r="E62838" t="s">
        <v>618</v>
      </c>
      <c r="F62838" t="s">
        <v>618</v>
      </c>
      <c r="G62838" t="s">
        <v>618</v>
      </c>
      <c r="H62838" t="s">
        <v>618</v>
      </c>
      <c r="I62838" t="s">
        <v>618</v>
      </c>
      <c r="J62838" t="str">
        <f>_xlfn.XLOOKUP(Tabella1_1[[#This Row],[Country Name]],'Es. 1'!$J$5:$J$194,'Es. 1'!$K$5:$K$194)</f>
        <v>Africa</v>
      </c>
    </row>
    <row r="62839" spans="1:10" x14ac:dyDescent="0.25">
      <c r="A62839" t="s">
        <v>127</v>
      </c>
      <c r="B62839" t="s">
        <v>80</v>
      </c>
      <c r="C62839" t="s">
        <v>213</v>
      </c>
      <c r="D62839" t="s">
        <v>1011</v>
      </c>
      <c r="E62839">
        <v>331.39294415423842</v>
      </c>
      <c r="F62839">
        <v>334.96969495414044</v>
      </c>
      <c r="G62839">
        <v>360.69356695416229</v>
      </c>
      <c r="H62839" t="s">
        <v>618</v>
      </c>
      <c r="I62839" t="s">
        <v>618</v>
      </c>
      <c r="J62839" t="str">
        <f>_xlfn.XLOOKUP(Tabella1_1[[#This Row],[Country Name]],'Es. 1'!$J$5:$J$194,'Es. 1'!$K$5:$K$194)</f>
        <v>Africa</v>
      </c>
    </row>
    <row r="62840" spans="1:10" x14ac:dyDescent="0.25">
      <c r="A62840" t="s">
        <v>127</v>
      </c>
      <c r="B62840" t="s">
        <v>80</v>
      </c>
      <c r="C62840" t="s">
        <v>363</v>
      </c>
      <c r="D62840" t="s">
        <v>1606</v>
      </c>
      <c r="E62840" t="s">
        <v>618</v>
      </c>
      <c r="F62840" t="s">
        <v>618</v>
      </c>
      <c r="G62840" t="s">
        <v>618</v>
      </c>
      <c r="H62840" t="s">
        <v>618</v>
      </c>
      <c r="I62840" t="s">
        <v>618</v>
      </c>
      <c r="J62840" t="str">
        <f>_xlfn.XLOOKUP(Tabella1_1[[#This Row],[Country Name]],'Es. 1'!$J$5:$J$194,'Es. 1'!$K$5:$K$194)</f>
        <v>Africa</v>
      </c>
    </row>
    <row r="62841" spans="1:10" x14ac:dyDescent="0.25">
      <c r="A62841" t="s">
        <v>127</v>
      </c>
      <c r="B62841" t="s">
        <v>80</v>
      </c>
      <c r="C62841" t="s">
        <v>150</v>
      </c>
      <c r="D62841" t="s">
        <v>1548</v>
      </c>
      <c r="E62841" t="s">
        <v>618</v>
      </c>
      <c r="F62841" t="s">
        <v>618</v>
      </c>
      <c r="G62841" t="s">
        <v>618</v>
      </c>
      <c r="H62841" t="s">
        <v>618</v>
      </c>
      <c r="I62841" t="s">
        <v>618</v>
      </c>
      <c r="J62841" t="str">
        <f>_xlfn.XLOOKUP(Tabella1_1[[#This Row],[Country Name]],'Es. 1'!$J$5:$J$194,'Es. 1'!$K$5:$K$194)</f>
        <v>Africa</v>
      </c>
    </row>
    <row r="62842" spans="1:10" x14ac:dyDescent="0.25">
      <c r="A62842" t="s">
        <v>127</v>
      </c>
      <c r="B62842" t="s">
        <v>80</v>
      </c>
      <c r="C62842" t="s">
        <v>626</v>
      </c>
      <c r="D62842" t="s">
        <v>879</v>
      </c>
      <c r="E62842" t="s">
        <v>618</v>
      </c>
      <c r="F62842" t="s">
        <v>618</v>
      </c>
      <c r="G62842" t="s">
        <v>618</v>
      </c>
      <c r="H62842" t="s">
        <v>618</v>
      </c>
      <c r="I62842" t="s">
        <v>618</v>
      </c>
      <c r="J62842" t="str">
        <f>_xlfn.XLOOKUP(Tabella1_1[[#This Row],[Country Name]],'Es. 1'!$J$5:$J$194,'Es. 1'!$K$5:$K$194)</f>
        <v>Africa</v>
      </c>
    </row>
    <row r="62843" spans="1:10" x14ac:dyDescent="0.25">
      <c r="A62843" t="s">
        <v>127</v>
      </c>
      <c r="B62843" t="s">
        <v>80</v>
      </c>
      <c r="C62843" t="s">
        <v>1184</v>
      </c>
      <c r="D62843" t="s">
        <v>664</v>
      </c>
      <c r="E62843" t="s">
        <v>618</v>
      </c>
      <c r="F62843" t="s">
        <v>618</v>
      </c>
      <c r="G62843" t="s">
        <v>618</v>
      </c>
      <c r="H62843" t="s">
        <v>618</v>
      </c>
      <c r="I62843" t="s">
        <v>618</v>
      </c>
      <c r="J62843" t="str">
        <f>_xlfn.XLOOKUP(Tabella1_1[[#This Row],[Country Name]],'Es. 1'!$J$5:$J$194,'Es. 1'!$K$5:$K$194)</f>
        <v>Africa</v>
      </c>
    </row>
    <row r="62844" spans="1:10" x14ac:dyDescent="0.25">
      <c r="A62844" t="s">
        <v>127</v>
      </c>
      <c r="B62844" t="s">
        <v>80</v>
      </c>
      <c r="C62844" t="s">
        <v>1345</v>
      </c>
      <c r="D62844" t="s">
        <v>1185</v>
      </c>
      <c r="E62844">
        <v>0.43628638645158702</v>
      </c>
      <c r="F62844">
        <v>0.42927980749210298</v>
      </c>
      <c r="G62844">
        <v>0.41720936795852598</v>
      </c>
      <c r="H62844" t="s">
        <v>618</v>
      </c>
      <c r="I62844" t="s">
        <v>618</v>
      </c>
      <c r="J62844" t="str">
        <f>_xlfn.XLOOKUP(Tabella1_1[[#This Row],[Country Name]],'Es. 1'!$J$5:$J$194,'Es. 1'!$K$5:$K$194)</f>
        <v>Africa</v>
      </c>
    </row>
    <row r="62845" spans="1:10" x14ac:dyDescent="0.25">
      <c r="A62845" t="s">
        <v>127</v>
      </c>
      <c r="B62845" t="s">
        <v>80</v>
      </c>
      <c r="C62845" t="s">
        <v>416</v>
      </c>
      <c r="D62845" t="s">
        <v>1499</v>
      </c>
      <c r="E62845">
        <v>28137455.238280799</v>
      </c>
      <c r="F62845">
        <v>29384061.565165799</v>
      </c>
      <c r="G62845">
        <v>31649448.856961999</v>
      </c>
      <c r="H62845" t="s">
        <v>618</v>
      </c>
      <c r="I62845" t="s">
        <v>618</v>
      </c>
      <c r="J62845" t="str">
        <f>_xlfn.XLOOKUP(Tabella1_1[[#This Row],[Country Name]],'Es. 1'!$J$5:$J$194,'Es. 1'!$K$5:$K$194)</f>
        <v>Africa</v>
      </c>
    </row>
    <row r="62846" spans="1:10" x14ac:dyDescent="0.25">
      <c r="A62846" t="s">
        <v>127</v>
      </c>
      <c r="B62846" t="s">
        <v>80</v>
      </c>
      <c r="C62846" t="s">
        <v>221</v>
      </c>
      <c r="D62846" t="s">
        <v>764</v>
      </c>
      <c r="E62846">
        <v>7.0914791208515204</v>
      </c>
      <c r="F62846">
        <v>7.5544648949450401</v>
      </c>
      <c r="G62846">
        <v>7.5597692669476499</v>
      </c>
      <c r="H62846" t="s">
        <v>618</v>
      </c>
      <c r="I62846" t="s">
        <v>618</v>
      </c>
      <c r="J62846" t="str">
        <f>_xlfn.XLOOKUP(Tabella1_1[[#This Row],[Country Name]],'Es. 1'!$J$5:$J$194,'Es. 1'!$K$5:$K$194)</f>
        <v>Africa</v>
      </c>
    </row>
    <row r="62847" spans="1:10" x14ac:dyDescent="0.25">
      <c r="A62847" t="s">
        <v>127</v>
      </c>
      <c r="B62847" t="s">
        <v>80</v>
      </c>
      <c r="C62847" t="s">
        <v>226</v>
      </c>
      <c r="D62847" t="s">
        <v>1516</v>
      </c>
      <c r="E62847">
        <v>457351369.49615598</v>
      </c>
      <c r="F62847">
        <v>517100636.20691597</v>
      </c>
      <c r="G62847">
        <v>573483121.80870605</v>
      </c>
      <c r="H62847" t="s">
        <v>618</v>
      </c>
      <c r="I62847" t="s">
        <v>618</v>
      </c>
      <c r="J62847" t="str">
        <f>_xlfn.XLOOKUP(Tabella1_1[[#This Row],[Country Name]],'Es. 1'!$J$5:$J$194,'Es. 1'!$K$5:$K$194)</f>
        <v>Africa</v>
      </c>
    </row>
    <row r="62848" spans="1:10" x14ac:dyDescent="0.25">
      <c r="A62848" t="s">
        <v>127</v>
      </c>
      <c r="B62848" t="s">
        <v>80</v>
      </c>
      <c r="C62848" t="s">
        <v>837</v>
      </c>
      <c r="D62848" t="s">
        <v>707</v>
      </c>
      <c r="E62848">
        <v>0.99114463614137704</v>
      </c>
      <c r="F62848">
        <v>0.99114463614137704</v>
      </c>
      <c r="G62848">
        <v>0.99114463614137704</v>
      </c>
      <c r="H62848" t="s">
        <v>618</v>
      </c>
      <c r="I62848" t="s">
        <v>618</v>
      </c>
      <c r="J62848" t="str">
        <f>_xlfn.XLOOKUP(Tabella1_1[[#This Row],[Country Name]],'Es. 1'!$J$5:$J$194,'Es. 1'!$K$5:$K$194)</f>
        <v>Africa</v>
      </c>
    </row>
    <row r="62849" spans="1:10" x14ac:dyDescent="0.25">
      <c r="A62849" t="s">
        <v>127</v>
      </c>
      <c r="B62849" t="s">
        <v>80</v>
      </c>
      <c r="C62849" t="s">
        <v>2</v>
      </c>
      <c r="D62849" t="s">
        <v>973</v>
      </c>
      <c r="E62849">
        <v>63921975.7941835</v>
      </c>
      <c r="F62849">
        <v>67843524.200466499</v>
      </c>
      <c r="G62849">
        <v>75188104.296179295</v>
      </c>
      <c r="H62849" t="s">
        <v>618</v>
      </c>
      <c r="I62849" t="s">
        <v>618</v>
      </c>
      <c r="J62849" t="str">
        <f>_xlfn.XLOOKUP(Tabella1_1[[#This Row],[Country Name]],'Es. 1'!$J$5:$J$194,'Es. 1'!$K$5:$K$194)</f>
        <v>Africa</v>
      </c>
    </row>
    <row r="62850" spans="1:10" x14ac:dyDescent="0.25">
      <c r="A62850" t="s">
        <v>127</v>
      </c>
      <c r="B62850" t="s">
        <v>80</v>
      </c>
      <c r="C62850" t="s">
        <v>806</v>
      </c>
      <c r="D62850" t="s">
        <v>962</v>
      </c>
      <c r="E62850">
        <v>0</v>
      </c>
      <c r="F62850">
        <v>0</v>
      </c>
      <c r="G62850">
        <v>0</v>
      </c>
      <c r="H62850" t="s">
        <v>618</v>
      </c>
      <c r="I62850" t="s">
        <v>618</v>
      </c>
      <c r="J62850" t="str">
        <f>_xlfn.XLOOKUP(Tabella1_1[[#This Row],[Country Name]],'Es. 1'!$J$5:$J$194,'Es. 1'!$K$5:$K$194)</f>
        <v>Africa</v>
      </c>
    </row>
    <row r="62851" spans="1:10" x14ac:dyDescent="0.25">
      <c r="A62851" t="s">
        <v>127</v>
      </c>
      <c r="B62851" t="s">
        <v>80</v>
      </c>
      <c r="C62851" t="s">
        <v>138</v>
      </c>
      <c r="D62851" t="s">
        <v>983</v>
      </c>
      <c r="E62851">
        <v>0</v>
      </c>
      <c r="F62851">
        <v>0</v>
      </c>
      <c r="G62851">
        <v>0</v>
      </c>
      <c r="H62851" t="s">
        <v>618</v>
      </c>
      <c r="I62851" t="s">
        <v>618</v>
      </c>
      <c r="J62851" t="str">
        <f>_xlfn.XLOOKUP(Tabella1_1[[#This Row],[Country Name]],'Es. 1'!$J$5:$J$194,'Es. 1'!$K$5:$K$194)</f>
        <v>Africa</v>
      </c>
    </row>
    <row r="62852" spans="1:10" x14ac:dyDescent="0.25">
      <c r="A62852" t="s">
        <v>127</v>
      </c>
      <c r="B62852" t="s">
        <v>80</v>
      </c>
      <c r="C62852" t="s">
        <v>1006</v>
      </c>
      <c r="D62852" t="s">
        <v>948</v>
      </c>
      <c r="E62852" t="s">
        <v>618</v>
      </c>
      <c r="F62852" t="s">
        <v>618</v>
      </c>
      <c r="G62852" t="s">
        <v>618</v>
      </c>
      <c r="H62852" t="s">
        <v>618</v>
      </c>
      <c r="I62852" t="s">
        <v>618</v>
      </c>
      <c r="J62852" t="str">
        <f>_xlfn.XLOOKUP(Tabella1_1[[#This Row],[Country Name]],'Es. 1'!$J$5:$J$194,'Es. 1'!$K$5:$K$194)</f>
        <v>Africa</v>
      </c>
    </row>
    <row r="62853" spans="1:10" x14ac:dyDescent="0.25">
      <c r="A62853" t="s">
        <v>127</v>
      </c>
      <c r="B62853" t="s">
        <v>80</v>
      </c>
      <c r="C62853" t="s">
        <v>1474</v>
      </c>
      <c r="D62853" t="s">
        <v>106</v>
      </c>
      <c r="E62853">
        <v>0</v>
      </c>
      <c r="F62853">
        <v>0</v>
      </c>
      <c r="G62853">
        <v>0</v>
      </c>
      <c r="H62853" t="s">
        <v>618</v>
      </c>
      <c r="I62853" t="s">
        <v>618</v>
      </c>
      <c r="J62853" t="str">
        <f>_xlfn.XLOOKUP(Tabella1_1[[#This Row],[Country Name]],'Es. 1'!$J$5:$J$194,'Es. 1'!$K$5:$K$194)</f>
        <v>Africa</v>
      </c>
    </row>
    <row r="62854" spans="1:10" x14ac:dyDescent="0.25">
      <c r="A62854" t="s">
        <v>127</v>
      </c>
      <c r="B62854" t="s">
        <v>80</v>
      </c>
      <c r="C62854" t="s">
        <v>1015</v>
      </c>
      <c r="D62854" t="s">
        <v>842</v>
      </c>
      <c r="E62854">
        <v>0</v>
      </c>
      <c r="F62854">
        <v>0</v>
      </c>
      <c r="G62854">
        <v>0</v>
      </c>
      <c r="H62854" t="s">
        <v>618</v>
      </c>
      <c r="I62854" t="s">
        <v>618</v>
      </c>
      <c r="J62854" t="str">
        <f>_xlfn.XLOOKUP(Tabella1_1[[#This Row],[Country Name]],'Es. 1'!$J$5:$J$194,'Es. 1'!$K$5:$K$194)</f>
        <v>Africa</v>
      </c>
    </row>
    <row r="62855" spans="1:10" x14ac:dyDescent="0.25">
      <c r="A62855" t="s">
        <v>127</v>
      </c>
      <c r="B62855" t="s">
        <v>80</v>
      </c>
      <c r="C62855" t="s">
        <v>1127</v>
      </c>
      <c r="D62855" t="s">
        <v>233</v>
      </c>
      <c r="E62855">
        <v>10.7897942800483</v>
      </c>
      <c r="F62855">
        <v>11.5189341632984</v>
      </c>
      <c r="G62855">
        <v>11.297919293607301</v>
      </c>
      <c r="H62855" t="s">
        <v>618</v>
      </c>
      <c r="I62855" t="s">
        <v>618</v>
      </c>
      <c r="J62855" t="str">
        <f>_xlfn.XLOOKUP(Tabella1_1[[#This Row],[Country Name]],'Es. 1'!$J$5:$J$194,'Es. 1'!$K$5:$K$194)</f>
        <v>Africa</v>
      </c>
    </row>
    <row r="62856" spans="1:10" x14ac:dyDescent="0.25">
      <c r="A62856" t="s">
        <v>127</v>
      </c>
      <c r="B62856" t="s">
        <v>80</v>
      </c>
      <c r="C62856" t="s">
        <v>1647</v>
      </c>
      <c r="D62856" t="s">
        <v>801</v>
      </c>
      <c r="E62856">
        <v>10.7897942800483</v>
      </c>
      <c r="F62856">
        <v>11.5189341632984</v>
      </c>
      <c r="G62856">
        <v>11.297919293607301</v>
      </c>
      <c r="H62856" t="s">
        <v>618</v>
      </c>
      <c r="I62856" t="s">
        <v>618</v>
      </c>
      <c r="J62856" t="str">
        <f>_xlfn.XLOOKUP(Tabella1_1[[#This Row],[Country Name]],'Es. 1'!$J$5:$J$194,'Es. 1'!$K$5:$K$194)</f>
        <v>Africa</v>
      </c>
    </row>
    <row r="62857" spans="1:10" x14ac:dyDescent="0.25">
      <c r="A62857" t="s">
        <v>127</v>
      </c>
      <c r="B62857" t="s">
        <v>80</v>
      </c>
      <c r="C62857" t="s">
        <v>679</v>
      </c>
      <c r="D62857" t="s">
        <v>741</v>
      </c>
      <c r="E62857">
        <v>695867125.38601303</v>
      </c>
      <c r="F62857">
        <v>788467253.08802199</v>
      </c>
      <c r="G62857">
        <v>857058700.82153296</v>
      </c>
      <c r="H62857" t="s">
        <v>618</v>
      </c>
      <c r="I62857" t="s">
        <v>618</v>
      </c>
      <c r="J62857" t="str">
        <f>_xlfn.XLOOKUP(Tabella1_1[[#This Row],[Country Name]],'Es. 1'!$J$5:$J$194,'Es. 1'!$K$5:$K$194)</f>
        <v>Africa</v>
      </c>
    </row>
    <row r="62858" spans="1:10" x14ac:dyDescent="0.25">
      <c r="A62858" t="s">
        <v>127</v>
      </c>
      <c r="B62858" t="s">
        <v>80</v>
      </c>
      <c r="C62858" t="s">
        <v>991</v>
      </c>
      <c r="D62858" t="s">
        <v>1577</v>
      </c>
      <c r="E62858" t="s">
        <v>618</v>
      </c>
      <c r="F62858" t="s">
        <v>618</v>
      </c>
      <c r="G62858" t="s">
        <v>618</v>
      </c>
      <c r="H62858" t="s">
        <v>618</v>
      </c>
      <c r="I62858" t="s">
        <v>618</v>
      </c>
      <c r="J62858" t="str">
        <f>_xlfn.XLOOKUP(Tabella1_1[[#This Row],[Country Name]],'Es. 1'!$J$5:$J$194,'Es. 1'!$K$5:$K$194)</f>
        <v>Africa</v>
      </c>
    </row>
    <row r="62859" spans="1:10" x14ac:dyDescent="0.25">
      <c r="A62859" t="s">
        <v>127</v>
      </c>
      <c r="B62859" t="s">
        <v>80</v>
      </c>
      <c r="C62859" t="s">
        <v>582</v>
      </c>
      <c r="D62859" t="s">
        <v>1379</v>
      </c>
      <c r="E62859" t="s">
        <v>618</v>
      </c>
      <c r="F62859" t="s">
        <v>618</v>
      </c>
      <c r="G62859" t="s">
        <v>618</v>
      </c>
      <c r="H62859" t="s">
        <v>618</v>
      </c>
      <c r="I62859" t="s">
        <v>618</v>
      </c>
      <c r="J62859" t="str">
        <f>_xlfn.XLOOKUP(Tabella1_1[[#This Row],[Country Name]],'Es. 1'!$J$5:$J$194,'Es. 1'!$K$5:$K$194)</f>
        <v>Africa</v>
      </c>
    </row>
    <row r="62860" spans="1:10" x14ac:dyDescent="0.25">
      <c r="A62860" t="s">
        <v>127</v>
      </c>
      <c r="B62860" t="s">
        <v>80</v>
      </c>
      <c r="C62860" t="s">
        <v>423</v>
      </c>
      <c r="D62860" t="s">
        <v>1260</v>
      </c>
      <c r="E62860">
        <v>7.1534319357144698</v>
      </c>
      <c r="F62860">
        <v>7.2229802091214497</v>
      </c>
      <c r="G62860">
        <v>7.0900326258975603</v>
      </c>
      <c r="H62860" t="s">
        <v>618</v>
      </c>
      <c r="I62860" t="s">
        <v>618</v>
      </c>
      <c r="J62860" t="str">
        <f>_xlfn.XLOOKUP(Tabella1_1[[#This Row],[Country Name]],'Es. 1'!$J$5:$J$194,'Es. 1'!$K$5:$K$194)</f>
        <v>Africa</v>
      </c>
    </row>
    <row r="62861" spans="1:10" x14ac:dyDescent="0.25">
      <c r="A62861" t="s">
        <v>127</v>
      </c>
      <c r="B62861" t="s">
        <v>80</v>
      </c>
      <c r="C62861" t="s">
        <v>1035</v>
      </c>
      <c r="D62861" t="s">
        <v>938</v>
      </c>
      <c r="E62861">
        <v>461346897.68412</v>
      </c>
      <c r="F62861">
        <v>494410618.53975701</v>
      </c>
      <c r="G62861">
        <v>537848960.78805995</v>
      </c>
      <c r="H62861" t="s">
        <v>618</v>
      </c>
      <c r="I62861" t="s">
        <v>618</v>
      </c>
      <c r="J62861" t="str">
        <f>_xlfn.XLOOKUP(Tabella1_1[[#This Row],[Country Name]],'Es. 1'!$J$5:$J$194,'Es. 1'!$K$5:$K$194)</f>
        <v>Africa</v>
      </c>
    </row>
    <row r="62862" spans="1:10" x14ac:dyDescent="0.25">
      <c r="A62862" t="s">
        <v>127</v>
      </c>
      <c r="B62862" t="s">
        <v>80</v>
      </c>
      <c r="C62862" t="s">
        <v>700</v>
      </c>
      <c r="D62862" t="s">
        <v>1176</v>
      </c>
      <c r="E62862" t="s">
        <v>618</v>
      </c>
      <c r="F62862" t="s">
        <v>618</v>
      </c>
      <c r="G62862" t="s">
        <v>618</v>
      </c>
      <c r="H62862" t="s">
        <v>618</v>
      </c>
      <c r="I62862" t="s">
        <v>618</v>
      </c>
      <c r="J62862" t="str">
        <f>_xlfn.XLOOKUP(Tabella1_1[[#This Row],[Country Name]],'Es. 1'!$J$5:$J$194,'Es. 1'!$K$5:$K$194)</f>
        <v>Africa</v>
      </c>
    </row>
    <row r="62863" spans="1:10" x14ac:dyDescent="0.25">
      <c r="A62863" t="s">
        <v>127</v>
      </c>
      <c r="B62863" t="s">
        <v>80</v>
      </c>
      <c r="C62863" t="s">
        <v>970</v>
      </c>
      <c r="D62863" t="s">
        <v>1477</v>
      </c>
      <c r="E62863" t="s">
        <v>618</v>
      </c>
      <c r="F62863" t="s">
        <v>618</v>
      </c>
      <c r="G62863" t="s">
        <v>618</v>
      </c>
      <c r="H62863" t="s">
        <v>618</v>
      </c>
      <c r="I62863" t="s">
        <v>618</v>
      </c>
      <c r="J62863" t="str">
        <f>_xlfn.XLOOKUP(Tabella1_1[[#This Row],[Country Name]],'Es. 1'!$J$5:$J$194,'Es. 1'!$K$5:$K$194)</f>
        <v>Africa</v>
      </c>
    </row>
    <row r="62864" spans="1:10" x14ac:dyDescent="0.25">
      <c r="A62864" t="s">
        <v>127</v>
      </c>
      <c r="B62864" t="s">
        <v>80</v>
      </c>
      <c r="C62864" t="s">
        <v>360</v>
      </c>
      <c r="D62864" t="s">
        <v>105</v>
      </c>
      <c r="E62864" t="s">
        <v>618</v>
      </c>
      <c r="F62864" t="s">
        <v>618</v>
      </c>
      <c r="G62864" t="s">
        <v>618</v>
      </c>
      <c r="H62864" t="s">
        <v>618</v>
      </c>
      <c r="I62864" t="s">
        <v>618</v>
      </c>
      <c r="J62864" t="str">
        <f>_xlfn.XLOOKUP(Tabella1_1[[#This Row],[Country Name]],'Es. 1'!$J$5:$J$194,'Es. 1'!$K$5:$K$194)</f>
        <v>Africa</v>
      </c>
    </row>
    <row r="62865" spans="1:10" x14ac:dyDescent="0.25">
      <c r="A62865" t="s">
        <v>127</v>
      </c>
      <c r="B62865" t="s">
        <v>80</v>
      </c>
      <c r="C62865" t="s">
        <v>447</v>
      </c>
      <c r="D62865" t="s">
        <v>787</v>
      </c>
      <c r="E62865" t="s">
        <v>618</v>
      </c>
      <c r="F62865" t="s">
        <v>618</v>
      </c>
      <c r="G62865" t="s">
        <v>618</v>
      </c>
      <c r="H62865" t="s">
        <v>618</v>
      </c>
      <c r="I62865" t="s">
        <v>618</v>
      </c>
      <c r="J62865" t="str">
        <f>_xlfn.XLOOKUP(Tabella1_1[[#This Row],[Country Name]],'Es. 1'!$J$5:$J$194,'Es. 1'!$K$5:$K$194)</f>
        <v>Africa</v>
      </c>
    </row>
    <row r="62866" spans="1:10" x14ac:dyDescent="0.25">
      <c r="A62866" t="s">
        <v>127</v>
      </c>
      <c r="B62866" t="s">
        <v>80</v>
      </c>
      <c r="C62866" t="s">
        <v>143</v>
      </c>
      <c r="D62866" t="s">
        <v>944</v>
      </c>
      <c r="E62866" t="s">
        <v>618</v>
      </c>
      <c r="F62866" t="s">
        <v>618</v>
      </c>
      <c r="G62866" t="s">
        <v>618</v>
      </c>
      <c r="H62866" t="s">
        <v>618</v>
      </c>
      <c r="I62866" t="s">
        <v>618</v>
      </c>
      <c r="J62866" t="str">
        <f>_xlfn.XLOOKUP(Tabella1_1[[#This Row],[Country Name]],'Es. 1'!$J$5:$J$194,'Es. 1'!$K$5:$K$194)</f>
        <v>Africa</v>
      </c>
    </row>
    <row r="62867" spans="1:10" x14ac:dyDescent="0.25">
      <c r="A62867" t="s">
        <v>127</v>
      </c>
      <c r="B62867" t="s">
        <v>80</v>
      </c>
      <c r="C62867" t="s">
        <v>1251</v>
      </c>
      <c r="D62867" t="s">
        <v>264</v>
      </c>
      <c r="E62867" t="s">
        <v>618</v>
      </c>
      <c r="F62867" t="s">
        <v>618</v>
      </c>
      <c r="G62867" t="s">
        <v>618</v>
      </c>
      <c r="H62867" t="s">
        <v>618</v>
      </c>
      <c r="I62867" t="s">
        <v>618</v>
      </c>
      <c r="J62867" t="str">
        <f>_xlfn.XLOOKUP(Tabella1_1[[#This Row],[Country Name]],'Es. 1'!$J$5:$J$194,'Es. 1'!$K$5:$K$194)</f>
        <v>Africa</v>
      </c>
    </row>
    <row r="62868" spans="1:10" x14ac:dyDescent="0.25">
      <c r="A62868" t="s">
        <v>127</v>
      </c>
      <c r="B62868" t="s">
        <v>80</v>
      </c>
      <c r="C62868" t="s">
        <v>871</v>
      </c>
      <c r="D62868" t="s">
        <v>336</v>
      </c>
      <c r="E62868" t="s">
        <v>618</v>
      </c>
      <c r="F62868" t="s">
        <v>618</v>
      </c>
      <c r="G62868" t="s">
        <v>618</v>
      </c>
      <c r="H62868" t="s">
        <v>618</v>
      </c>
      <c r="I62868" t="s">
        <v>618</v>
      </c>
      <c r="J62868" t="str">
        <f>_xlfn.XLOOKUP(Tabella1_1[[#This Row],[Country Name]],'Es. 1'!$J$5:$J$194,'Es. 1'!$K$5:$K$194)</f>
        <v>Africa</v>
      </c>
    </row>
    <row r="62869" spans="1:10" x14ac:dyDescent="0.25">
      <c r="A62869" t="s">
        <v>127</v>
      </c>
      <c r="B62869" t="s">
        <v>80</v>
      </c>
      <c r="C62869" t="s">
        <v>338</v>
      </c>
      <c r="D62869" t="s">
        <v>99</v>
      </c>
      <c r="E62869" t="s">
        <v>618</v>
      </c>
      <c r="F62869" t="s">
        <v>618</v>
      </c>
      <c r="G62869" t="s">
        <v>618</v>
      </c>
      <c r="H62869" t="s">
        <v>618</v>
      </c>
      <c r="I62869" t="s">
        <v>618</v>
      </c>
      <c r="J62869" t="str">
        <f>_xlfn.XLOOKUP(Tabella1_1[[#This Row],[Country Name]],'Es. 1'!$J$5:$J$194,'Es. 1'!$K$5:$K$194)</f>
        <v>Africa</v>
      </c>
    </row>
    <row r="62870" spans="1:10" x14ac:dyDescent="0.25">
      <c r="A62870" t="s">
        <v>127</v>
      </c>
      <c r="B62870" t="s">
        <v>80</v>
      </c>
      <c r="C62870" t="s">
        <v>557</v>
      </c>
      <c r="D62870" t="s">
        <v>259</v>
      </c>
      <c r="E62870" t="s">
        <v>618</v>
      </c>
      <c r="F62870" t="s">
        <v>618</v>
      </c>
      <c r="G62870" t="s">
        <v>618</v>
      </c>
      <c r="H62870" t="s">
        <v>618</v>
      </c>
      <c r="I62870" t="s">
        <v>618</v>
      </c>
      <c r="J62870" t="str">
        <f>_xlfn.XLOOKUP(Tabella1_1[[#This Row],[Country Name]],'Es. 1'!$J$5:$J$194,'Es. 1'!$K$5:$K$194)</f>
        <v>Africa</v>
      </c>
    </row>
    <row r="62871" spans="1:10" x14ac:dyDescent="0.25">
      <c r="A62871" t="s">
        <v>127</v>
      </c>
      <c r="B62871" t="s">
        <v>80</v>
      </c>
      <c r="C62871" t="s">
        <v>657</v>
      </c>
      <c r="D62871" t="s">
        <v>552</v>
      </c>
      <c r="E62871" t="s">
        <v>618</v>
      </c>
      <c r="F62871" t="s">
        <v>618</v>
      </c>
      <c r="G62871" t="s">
        <v>618</v>
      </c>
      <c r="H62871" t="s">
        <v>618</v>
      </c>
      <c r="I62871" t="s">
        <v>618</v>
      </c>
      <c r="J62871" t="str">
        <f>_xlfn.XLOOKUP(Tabella1_1[[#This Row],[Country Name]],'Es. 1'!$J$5:$J$194,'Es. 1'!$K$5:$K$194)</f>
        <v>Africa</v>
      </c>
    </row>
    <row r="62872" spans="1:10" x14ac:dyDescent="0.25">
      <c r="A62872" t="s">
        <v>127</v>
      </c>
      <c r="B62872" t="s">
        <v>80</v>
      </c>
      <c r="C62872" t="s">
        <v>1369</v>
      </c>
      <c r="D62872" t="s">
        <v>170</v>
      </c>
      <c r="E62872" t="s">
        <v>618</v>
      </c>
      <c r="F62872" t="s">
        <v>618</v>
      </c>
      <c r="G62872" t="s">
        <v>618</v>
      </c>
      <c r="H62872" t="s">
        <v>618</v>
      </c>
      <c r="I62872" t="s">
        <v>618</v>
      </c>
      <c r="J62872" t="str">
        <f>_xlfn.XLOOKUP(Tabella1_1[[#This Row],[Country Name]],'Es. 1'!$J$5:$J$194,'Es. 1'!$K$5:$K$194)</f>
        <v>Africa</v>
      </c>
    </row>
    <row r="62873" spans="1:10" x14ac:dyDescent="0.25">
      <c r="A62873" t="s">
        <v>127</v>
      </c>
      <c r="B62873" t="s">
        <v>80</v>
      </c>
      <c r="C62873" t="s">
        <v>262</v>
      </c>
      <c r="D62873" t="s">
        <v>646</v>
      </c>
      <c r="E62873" t="s">
        <v>618</v>
      </c>
      <c r="F62873" t="s">
        <v>618</v>
      </c>
      <c r="G62873" t="s">
        <v>618</v>
      </c>
      <c r="H62873" t="s">
        <v>618</v>
      </c>
      <c r="I62873" t="s">
        <v>618</v>
      </c>
      <c r="J62873" t="str">
        <f>_xlfn.XLOOKUP(Tabella1_1[[#This Row],[Country Name]],'Es. 1'!$J$5:$J$194,'Es. 1'!$K$5:$K$194)</f>
        <v>Africa</v>
      </c>
    </row>
    <row r="62874" spans="1:10" x14ac:dyDescent="0.25">
      <c r="A62874" t="s">
        <v>127</v>
      </c>
      <c r="B62874" t="s">
        <v>80</v>
      </c>
      <c r="C62874" t="s">
        <v>624</v>
      </c>
      <c r="D62874" t="s">
        <v>900</v>
      </c>
      <c r="E62874" t="s">
        <v>618</v>
      </c>
      <c r="F62874" t="s">
        <v>618</v>
      </c>
      <c r="G62874" t="s">
        <v>618</v>
      </c>
      <c r="H62874" t="s">
        <v>618</v>
      </c>
      <c r="I62874" t="s">
        <v>618</v>
      </c>
      <c r="J62874" t="str">
        <f>_xlfn.XLOOKUP(Tabella1_1[[#This Row],[Country Name]],'Es. 1'!$J$5:$J$194,'Es. 1'!$K$5:$K$194)</f>
        <v>Africa</v>
      </c>
    </row>
    <row r="62875" spans="1:10" x14ac:dyDescent="0.25">
      <c r="A62875" t="s">
        <v>127</v>
      </c>
      <c r="B62875" t="s">
        <v>80</v>
      </c>
      <c r="C62875" t="s">
        <v>1113</v>
      </c>
      <c r="D62875" t="s">
        <v>32</v>
      </c>
      <c r="E62875" t="s">
        <v>618</v>
      </c>
      <c r="F62875" t="s">
        <v>618</v>
      </c>
      <c r="G62875" t="s">
        <v>618</v>
      </c>
      <c r="H62875" t="s">
        <v>618</v>
      </c>
      <c r="I62875" t="s">
        <v>618</v>
      </c>
      <c r="J62875" t="str">
        <f>_xlfn.XLOOKUP(Tabella1_1[[#This Row],[Country Name]],'Es. 1'!$J$5:$J$194,'Es. 1'!$K$5:$K$194)</f>
        <v>Africa</v>
      </c>
    </row>
    <row r="62876" spans="1:10" x14ac:dyDescent="0.25">
      <c r="A62876" t="s">
        <v>127</v>
      </c>
      <c r="B62876" t="s">
        <v>80</v>
      </c>
      <c r="C62876" t="s">
        <v>540</v>
      </c>
      <c r="D62876" t="s">
        <v>1108</v>
      </c>
      <c r="E62876" t="s">
        <v>618</v>
      </c>
      <c r="F62876" t="s">
        <v>618</v>
      </c>
      <c r="G62876" t="s">
        <v>618</v>
      </c>
      <c r="H62876" t="s">
        <v>618</v>
      </c>
      <c r="I62876" t="s">
        <v>618</v>
      </c>
      <c r="J62876" t="str">
        <f>_xlfn.XLOOKUP(Tabella1_1[[#This Row],[Country Name]],'Es. 1'!$J$5:$J$194,'Es. 1'!$K$5:$K$194)</f>
        <v>Africa</v>
      </c>
    </row>
    <row r="62877" spans="1:10" x14ac:dyDescent="0.25">
      <c r="A62877" t="s">
        <v>127</v>
      </c>
      <c r="B62877" t="s">
        <v>80</v>
      </c>
      <c r="C62877" t="s">
        <v>1469</v>
      </c>
      <c r="D62877" t="s">
        <v>622</v>
      </c>
      <c r="E62877" t="s">
        <v>618</v>
      </c>
      <c r="F62877" t="s">
        <v>618</v>
      </c>
      <c r="G62877" t="s">
        <v>618</v>
      </c>
      <c r="H62877" t="s">
        <v>618</v>
      </c>
      <c r="I62877" t="s">
        <v>618</v>
      </c>
      <c r="J62877" t="str">
        <f>_xlfn.XLOOKUP(Tabella1_1[[#This Row],[Country Name]],'Es. 1'!$J$5:$J$194,'Es. 1'!$K$5:$K$194)</f>
        <v>Africa</v>
      </c>
    </row>
    <row r="62878" spans="1:10" x14ac:dyDescent="0.25">
      <c r="A62878" t="s">
        <v>127</v>
      </c>
      <c r="B62878" t="s">
        <v>80</v>
      </c>
      <c r="C62878" t="s">
        <v>392</v>
      </c>
      <c r="D62878" t="s">
        <v>1481</v>
      </c>
      <c r="E62878" t="s">
        <v>618</v>
      </c>
      <c r="F62878" t="s">
        <v>618</v>
      </c>
      <c r="G62878" t="s">
        <v>618</v>
      </c>
      <c r="H62878" t="s">
        <v>618</v>
      </c>
      <c r="I62878" t="s">
        <v>618</v>
      </c>
      <c r="J62878" t="str">
        <f>_xlfn.XLOOKUP(Tabella1_1[[#This Row],[Country Name]],'Es. 1'!$J$5:$J$194,'Es. 1'!$K$5:$K$194)</f>
        <v>Africa</v>
      </c>
    </row>
    <row r="62879" spans="1:10" x14ac:dyDescent="0.25">
      <c r="A62879" t="s">
        <v>127</v>
      </c>
      <c r="B62879" t="s">
        <v>80</v>
      </c>
      <c r="C62879" t="s">
        <v>949</v>
      </c>
      <c r="D62879" t="s">
        <v>219</v>
      </c>
      <c r="E62879" t="s">
        <v>618</v>
      </c>
      <c r="F62879" t="s">
        <v>618</v>
      </c>
      <c r="G62879" t="s">
        <v>618</v>
      </c>
      <c r="H62879" t="s">
        <v>618</v>
      </c>
      <c r="I62879" t="s">
        <v>618</v>
      </c>
      <c r="J62879" t="str">
        <f>_xlfn.XLOOKUP(Tabella1_1[[#This Row],[Country Name]],'Es. 1'!$J$5:$J$194,'Es. 1'!$K$5:$K$194)</f>
        <v>Africa</v>
      </c>
    </row>
    <row r="62880" spans="1:10" x14ac:dyDescent="0.25">
      <c r="A62880" t="s">
        <v>127</v>
      </c>
      <c r="B62880" t="s">
        <v>80</v>
      </c>
      <c r="C62880" t="s">
        <v>1269</v>
      </c>
      <c r="D62880" t="s">
        <v>1216</v>
      </c>
      <c r="E62880">
        <v>5.4234299065420558E-2</v>
      </c>
      <c r="F62880">
        <v>69.680061343912968</v>
      </c>
      <c r="G62880">
        <v>1.1331759663922487</v>
      </c>
      <c r="H62880">
        <v>1.0847727192038432</v>
      </c>
      <c r="I62880" t="s">
        <v>618</v>
      </c>
      <c r="J62880" t="str">
        <f>_xlfn.XLOOKUP(Tabella1_1[[#This Row],[Country Name]],'Es. 1'!$J$5:$J$194,'Es. 1'!$K$5:$K$194)</f>
        <v>Africa</v>
      </c>
    </row>
    <row r="62881" spans="1:10" x14ac:dyDescent="0.25">
      <c r="A62881" t="s">
        <v>127</v>
      </c>
      <c r="B62881" t="s">
        <v>80</v>
      </c>
      <c r="C62881" t="s">
        <v>268</v>
      </c>
      <c r="D62881" t="s">
        <v>71</v>
      </c>
      <c r="E62881">
        <v>0</v>
      </c>
      <c r="F62881">
        <v>480864257.10000002</v>
      </c>
      <c r="G62881">
        <v>16637916.800000001</v>
      </c>
      <c r="H62881">
        <v>15374061.4</v>
      </c>
      <c r="I62881" t="s">
        <v>618</v>
      </c>
      <c r="J62881" t="str">
        <f>_xlfn.XLOOKUP(Tabella1_1[[#This Row],[Country Name]],'Es. 1'!$J$5:$J$194,'Es. 1'!$K$5:$K$194)</f>
        <v>Africa</v>
      </c>
    </row>
    <row r="62882" spans="1:10" x14ac:dyDescent="0.25">
      <c r="A62882" t="s">
        <v>127</v>
      </c>
      <c r="B62882" t="s">
        <v>80</v>
      </c>
      <c r="C62882" t="s">
        <v>1385</v>
      </c>
      <c r="D62882" t="s">
        <v>1120</v>
      </c>
      <c r="E62882">
        <v>638337.69999999995</v>
      </c>
      <c r="F62882">
        <v>820909164.29999995</v>
      </c>
      <c r="G62882">
        <v>17392936.600000001</v>
      </c>
      <c r="H62882">
        <v>19554763.899999999</v>
      </c>
      <c r="I62882" t="s">
        <v>618</v>
      </c>
      <c r="J62882" t="str">
        <f>_xlfn.XLOOKUP(Tabella1_1[[#This Row],[Country Name]],'Es. 1'!$J$5:$J$194,'Es. 1'!$K$5:$K$194)</f>
        <v>Africa</v>
      </c>
    </row>
    <row r="62883" spans="1:10" x14ac:dyDescent="0.25">
      <c r="A62883" t="s">
        <v>127</v>
      </c>
      <c r="B62883" t="s">
        <v>80</v>
      </c>
      <c r="C62883" t="s">
        <v>169</v>
      </c>
      <c r="D62883" t="s">
        <v>1172</v>
      </c>
      <c r="E62883" t="s">
        <v>618</v>
      </c>
      <c r="F62883" t="s">
        <v>618</v>
      </c>
      <c r="G62883" t="s">
        <v>618</v>
      </c>
      <c r="H62883" t="s">
        <v>618</v>
      </c>
      <c r="I62883" t="s">
        <v>618</v>
      </c>
      <c r="J62883" t="str">
        <f>_xlfn.XLOOKUP(Tabella1_1[[#This Row],[Country Name]],'Es. 1'!$J$5:$J$194,'Es. 1'!$K$5:$K$194)</f>
        <v>Africa</v>
      </c>
    </row>
    <row r="62884" spans="1:10" x14ac:dyDescent="0.25">
      <c r="A62884" t="s">
        <v>127</v>
      </c>
      <c r="B62884" t="s">
        <v>80</v>
      </c>
      <c r="C62884" t="s">
        <v>308</v>
      </c>
      <c r="D62884" t="s">
        <v>1322</v>
      </c>
      <c r="E62884" t="s">
        <v>618</v>
      </c>
      <c r="F62884" t="s">
        <v>618</v>
      </c>
      <c r="G62884" t="s">
        <v>618</v>
      </c>
      <c r="H62884" t="s">
        <v>618</v>
      </c>
      <c r="I62884" t="s">
        <v>618</v>
      </c>
      <c r="J62884" t="str">
        <f>_xlfn.XLOOKUP(Tabella1_1[[#This Row],[Country Name]],'Es. 1'!$J$5:$J$194,'Es. 1'!$K$5:$K$194)</f>
        <v>Africa</v>
      </c>
    </row>
    <row r="62885" spans="1:10" x14ac:dyDescent="0.25">
      <c r="A62885" t="s">
        <v>127</v>
      </c>
      <c r="B62885" t="s">
        <v>80</v>
      </c>
      <c r="C62885" t="s">
        <v>294</v>
      </c>
      <c r="D62885" t="s">
        <v>211</v>
      </c>
      <c r="E62885">
        <v>33509368922218.715</v>
      </c>
      <c r="F62885">
        <v>34167611867275.355</v>
      </c>
      <c r="G62885">
        <v>42772069668878.102</v>
      </c>
      <c r="H62885">
        <v>48407046153200</v>
      </c>
      <c r="I62885" t="s">
        <v>23211</v>
      </c>
      <c r="J62885" t="str">
        <f>_xlfn.XLOOKUP(Tabella1_1[[#This Row],[Country Name]],'Es. 1'!$J$5:$J$194,'Es. 1'!$K$5:$K$194)</f>
        <v>Africa</v>
      </c>
    </row>
    <row r="62886" spans="1:10" x14ac:dyDescent="0.25">
      <c r="A62886" t="s">
        <v>127</v>
      </c>
      <c r="B62886" t="s">
        <v>80</v>
      </c>
      <c r="C62886" t="s">
        <v>667</v>
      </c>
      <c r="D62886" t="s">
        <v>1523</v>
      </c>
      <c r="E62886">
        <v>12.005819786751522</v>
      </c>
      <c r="F62886">
        <v>12.798587928463359</v>
      </c>
      <c r="G62886">
        <v>15.571144633251746</v>
      </c>
      <c r="H62886">
        <v>17.314044495916598</v>
      </c>
      <c r="I62886" t="s">
        <v>23212</v>
      </c>
      <c r="J62886" t="str">
        <f>_xlfn.XLOOKUP(Tabella1_1[[#This Row],[Country Name]],'Es. 1'!$J$5:$J$194,'Es. 1'!$K$5:$K$194)</f>
        <v>Africa</v>
      </c>
    </row>
    <row r="62887" spans="1:10" x14ac:dyDescent="0.25">
      <c r="A62887" t="s">
        <v>127</v>
      </c>
      <c r="B62887" t="s">
        <v>80</v>
      </c>
      <c r="C62887" t="s">
        <v>149</v>
      </c>
      <c r="D62887" t="s">
        <v>546</v>
      </c>
      <c r="E62887">
        <v>-3.826714801396065</v>
      </c>
      <c r="F62887">
        <v>1.8018018018522071</v>
      </c>
      <c r="G62887">
        <v>17.03539822980089</v>
      </c>
      <c r="H62887">
        <v>13.673597983811021</v>
      </c>
      <c r="I62887" t="s">
        <v>23213</v>
      </c>
      <c r="J62887" t="str">
        <f>_xlfn.XLOOKUP(Tabella1_1[[#This Row],[Country Name]],'Es. 1'!$J$5:$J$194,'Es. 1'!$K$5:$K$194)</f>
        <v>Africa</v>
      </c>
    </row>
    <row r="62888" spans="1:10" x14ac:dyDescent="0.25">
      <c r="A62888" t="s">
        <v>127</v>
      </c>
      <c r="B62888" t="s">
        <v>80</v>
      </c>
      <c r="C62888" t="s">
        <v>548</v>
      </c>
      <c r="D62888" t="s">
        <v>1119</v>
      </c>
      <c r="E62888" t="s">
        <v>618</v>
      </c>
      <c r="F62888" t="s">
        <v>618</v>
      </c>
      <c r="G62888" t="s">
        <v>618</v>
      </c>
      <c r="H62888" t="s">
        <v>618</v>
      </c>
      <c r="I62888" t="s">
        <v>618</v>
      </c>
      <c r="J62888" t="str">
        <f>_xlfn.XLOOKUP(Tabella1_1[[#This Row],[Country Name]],'Es. 1'!$J$5:$J$194,'Es. 1'!$K$5:$K$194)</f>
        <v>Africa</v>
      </c>
    </row>
    <row r="62889" spans="1:10" x14ac:dyDescent="0.25">
      <c r="A62889" t="s">
        <v>127</v>
      </c>
      <c r="B62889" t="s">
        <v>80</v>
      </c>
      <c r="C62889" t="s">
        <v>337</v>
      </c>
      <c r="D62889" t="s">
        <v>1444</v>
      </c>
      <c r="E62889">
        <v>997535808.44779706</v>
      </c>
      <c r="F62889">
        <v>1015509426.6185305</v>
      </c>
      <c r="G62889">
        <v>1188505501.5041649</v>
      </c>
      <c r="H62889">
        <v>1351016965.7953215</v>
      </c>
      <c r="I62889" t="s">
        <v>23214</v>
      </c>
      <c r="J62889" t="str">
        <f>_xlfn.XLOOKUP(Tabella1_1[[#This Row],[Country Name]],'Es. 1'!$J$5:$J$194,'Es. 1'!$K$5:$K$194)</f>
        <v>Africa</v>
      </c>
    </row>
    <row r="62890" spans="1:10" x14ac:dyDescent="0.25">
      <c r="A62890" t="s">
        <v>127</v>
      </c>
      <c r="B62890" t="s">
        <v>80</v>
      </c>
      <c r="C62890" t="s">
        <v>1365</v>
      </c>
      <c r="D62890" t="s">
        <v>1149</v>
      </c>
      <c r="E62890">
        <v>35740916228300</v>
      </c>
      <c r="F62890">
        <v>36384896700900</v>
      </c>
      <c r="G62890">
        <v>42583208749400</v>
      </c>
      <c r="H62890">
        <v>48405865522400</v>
      </c>
      <c r="I62890" t="s">
        <v>23215</v>
      </c>
      <c r="J62890" t="str">
        <f>_xlfn.XLOOKUP(Tabella1_1[[#This Row],[Country Name]],'Es. 1'!$J$5:$J$194,'Es. 1'!$K$5:$K$194)</f>
        <v>Africa</v>
      </c>
    </row>
    <row r="62891" spans="1:10" x14ac:dyDescent="0.25">
      <c r="A62891" t="s">
        <v>127</v>
      </c>
      <c r="B62891" t="s">
        <v>80</v>
      </c>
      <c r="C62891" t="s">
        <v>1503</v>
      </c>
      <c r="D62891" t="s">
        <v>1308</v>
      </c>
      <c r="E62891">
        <v>28347101250000</v>
      </c>
      <c r="F62891">
        <v>30346458000000</v>
      </c>
      <c r="G62891">
        <v>39891762767100</v>
      </c>
      <c r="H62891">
        <v>48407046153200</v>
      </c>
      <c r="I62891" t="s">
        <v>23216</v>
      </c>
      <c r="J62891" t="str">
        <f>_xlfn.XLOOKUP(Tabella1_1[[#This Row],[Country Name]],'Es. 1'!$J$5:$J$194,'Es. 1'!$K$5:$K$194)</f>
        <v>Africa</v>
      </c>
    </row>
    <row r="62892" spans="1:10" x14ac:dyDescent="0.25">
      <c r="A62892" t="s">
        <v>127</v>
      </c>
      <c r="B62892" t="s">
        <v>80</v>
      </c>
      <c r="C62892" t="s">
        <v>1598</v>
      </c>
      <c r="D62892" t="s">
        <v>1589</v>
      </c>
      <c r="E62892">
        <v>1131000000</v>
      </c>
      <c r="F62892">
        <v>1178000000</v>
      </c>
      <c r="G62892">
        <v>1532000002.3003945</v>
      </c>
      <c r="H62892">
        <v>1804043999.9914131</v>
      </c>
      <c r="I62892" t="s">
        <v>23217</v>
      </c>
      <c r="J62892" t="str">
        <f>_xlfn.XLOOKUP(Tabella1_1[[#This Row],[Country Name]],'Es. 1'!$J$5:$J$194,'Es. 1'!$K$5:$K$194)</f>
        <v>Africa</v>
      </c>
    </row>
    <row r="62893" spans="1:10" x14ac:dyDescent="0.25">
      <c r="A62893" t="s">
        <v>127</v>
      </c>
      <c r="B62893" t="s">
        <v>80</v>
      </c>
      <c r="C62893" t="s">
        <v>1297</v>
      </c>
      <c r="D62893" t="s">
        <v>1447</v>
      </c>
      <c r="E62893" t="s">
        <v>618</v>
      </c>
      <c r="F62893" t="s">
        <v>618</v>
      </c>
      <c r="G62893" t="s">
        <v>618</v>
      </c>
      <c r="H62893" t="s">
        <v>618</v>
      </c>
      <c r="I62893" t="s">
        <v>618</v>
      </c>
      <c r="J62893" t="str">
        <f>_xlfn.XLOOKUP(Tabella1_1[[#This Row],[Country Name]],'Es. 1'!$J$5:$J$194,'Es. 1'!$K$5:$K$194)</f>
        <v>Africa</v>
      </c>
    </row>
    <row r="62894" spans="1:10" x14ac:dyDescent="0.25">
      <c r="A62894" t="s">
        <v>127</v>
      </c>
      <c r="B62894" t="s">
        <v>80</v>
      </c>
      <c r="C62894" t="s">
        <v>454</v>
      </c>
      <c r="D62894" t="s">
        <v>608</v>
      </c>
      <c r="E62894">
        <v>-45.560546883057057</v>
      </c>
      <c r="F62894">
        <v>-50.412095066273331</v>
      </c>
      <c r="G62894">
        <v>-50.941629831552426</v>
      </c>
      <c r="H62894">
        <v>-61.211485959941278</v>
      </c>
      <c r="I62894" t="s">
        <v>23218</v>
      </c>
      <c r="J62894" t="str">
        <f>_xlfn.XLOOKUP(Tabella1_1[[#This Row],[Country Name]],'Es. 1'!$J$5:$J$194,'Es. 1'!$K$5:$K$194)</f>
        <v>Africa</v>
      </c>
    </row>
    <row r="62895" spans="1:10" x14ac:dyDescent="0.25">
      <c r="A62895" t="s">
        <v>127</v>
      </c>
      <c r="B62895" t="s">
        <v>80</v>
      </c>
      <c r="C62895" t="s">
        <v>1225</v>
      </c>
      <c r="D62895" t="s">
        <v>243</v>
      </c>
      <c r="E62895" t="s">
        <v>618</v>
      </c>
      <c r="F62895" t="s">
        <v>618</v>
      </c>
      <c r="G62895" t="s">
        <v>618</v>
      </c>
      <c r="H62895">
        <v>-171137810588500</v>
      </c>
      <c r="I62895" t="s">
        <v>23219</v>
      </c>
      <c r="J62895" t="str">
        <f>_xlfn.XLOOKUP(Tabella1_1[[#This Row],[Country Name]],'Es. 1'!$J$5:$J$194,'Es. 1'!$K$5:$K$194)</f>
        <v>Africa</v>
      </c>
    </row>
    <row r="62896" spans="1:10" x14ac:dyDescent="0.25">
      <c r="A62896" t="s">
        <v>127</v>
      </c>
      <c r="B62896" t="s">
        <v>80</v>
      </c>
      <c r="C62896" t="s">
        <v>1204</v>
      </c>
      <c r="D62896" t="s">
        <v>396</v>
      </c>
      <c r="E62896">
        <v>-107573615000000</v>
      </c>
      <c r="F62896">
        <v>-119531040000000</v>
      </c>
      <c r="G62896">
        <v>-130507516311300</v>
      </c>
      <c r="H62896">
        <v>-171136629957700</v>
      </c>
      <c r="I62896" t="s">
        <v>23220</v>
      </c>
      <c r="J62896" t="str">
        <f>_xlfn.XLOOKUP(Tabella1_1[[#This Row],[Country Name]],'Es. 1'!$J$5:$J$194,'Es. 1'!$K$5:$K$194)</f>
        <v>Africa</v>
      </c>
    </row>
    <row r="62897" spans="1:10" x14ac:dyDescent="0.25">
      <c r="A62897" t="s">
        <v>127</v>
      </c>
      <c r="B62897" t="s">
        <v>80</v>
      </c>
      <c r="C62897" t="s">
        <v>595</v>
      </c>
      <c r="D62897" t="s">
        <v>678</v>
      </c>
      <c r="E62897">
        <v>-4292000000</v>
      </c>
      <c r="F62897">
        <v>-4640000000</v>
      </c>
      <c r="G62897">
        <v>-5012000007.5310078</v>
      </c>
      <c r="H62897">
        <v>-6377955999.9764614</v>
      </c>
      <c r="I62897" t="s">
        <v>23221</v>
      </c>
      <c r="J62897" t="str">
        <f>_xlfn.XLOOKUP(Tabella1_1[[#This Row],[Country Name]],'Es. 1'!$J$5:$J$194,'Es. 1'!$K$5:$K$194)</f>
        <v>Africa</v>
      </c>
    </row>
    <row r="62898" spans="1:10" x14ac:dyDescent="0.25">
      <c r="A62898" t="s">
        <v>127</v>
      </c>
      <c r="B62898" t="s">
        <v>80</v>
      </c>
      <c r="C62898" t="s">
        <v>1388</v>
      </c>
      <c r="D62898" t="s">
        <v>1301</v>
      </c>
      <c r="E62898">
        <v>59.898725058814165</v>
      </c>
      <c r="F62898">
        <v>50.821599855385323</v>
      </c>
      <c r="G62898">
        <v>42.985715680062157</v>
      </c>
      <c r="H62898">
        <v>40.136489019696192</v>
      </c>
      <c r="I62898" t="s">
        <v>618</v>
      </c>
      <c r="J62898" t="str">
        <f>_xlfn.XLOOKUP(Tabella1_1[[#This Row],[Country Name]],'Es. 1'!$J$5:$J$194,'Es. 1'!$K$5:$K$194)</f>
        <v>Africa</v>
      </c>
    </row>
    <row r="62899" spans="1:10" x14ac:dyDescent="0.25">
      <c r="A62899" t="s">
        <v>127</v>
      </c>
      <c r="B62899" t="s">
        <v>80</v>
      </c>
      <c r="C62899" t="s">
        <v>1245</v>
      </c>
      <c r="D62899" t="s">
        <v>676</v>
      </c>
      <c r="E62899">
        <v>2077434052.5</v>
      </c>
      <c r="F62899">
        <v>2636616867.3000002</v>
      </c>
      <c r="G62899">
        <v>2341220057.5</v>
      </c>
      <c r="H62899">
        <v>2339432364.3000002</v>
      </c>
      <c r="I62899" t="s">
        <v>618</v>
      </c>
      <c r="J62899" t="str">
        <f>_xlfn.XLOOKUP(Tabella1_1[[#This Row],[Country Name]],'Es. 1'!$J$5:$J$194,'Es. 1'!$K$5:$K$194)</f>
        <v>Africa</v>
      </c>
    </row>
    <row r="62900" spans="1:10" x14ac:dyDescent="0.25">
      <c r="A62900" t="s">
        <v>127</v>
      </c>
      <c r="B62900" t="s">
        <v>80</v>
      </c>
      <c r="C62900" t="s">
        <v>723</v>
      </c>
      <c r="D62900" t="s">
        <v>1667</v>
      </c>
      <c r="E62900" t="s">
        <v>618</v>
      </c>
      <c r="F62900" t="s">
        <v>618</v>
      </c>
      <c r="G62900" t="s">
        <v>618</v>
      </c>
      <c r="H62900" t="s">
        <v>618</v>
      </c>
      <c r="I62900" t="s">
        <v>618</v>
      </c>
      <c r="J62900" t="str">
        <f>_xlfn.XLOOKUP(Tabella1_1[[#This Row],[Country Name]],'Es. 1'!$J$5:$J$194,'Es. 1'!$K$5:$K$194)</f>
        <v>Africa</v>
      </c>
    </row>
    <row r="62901" spans="1:10" x14ac:dyDescent="0.25">
      <c r="A62901" t="s">
        <v>127</v>
      </c>
      <c r="B62901" t="s">
        <v>80</v>
      </c>
      <c r="C62901" t="s">
        <v>156</v>
      </c>
      <c r="D62901" t="s">
        <v>1121</v>
      </c>
      <c r="E62901">
        <v>2077434052.5</v>
      </c>
      <c r="F62901">
        <v>2636616867.3000002</v>
      </c>
      <c r="G62901">
        <v>2341220057.5</v>
      </c>
      <c r="H62901">
        <v>2339432364.3000002</v>
      </c>
      <c r="I62901" t="s">
        <v>618</v>
      </c>
      <c r="J62901" t="str">
        <f>_xlfn.XLOOKUP(Tabella1_1[[#This Row],[Country Name]],'Es. 1'!$J$5:$J$194,'Es. 1'!$K$5:$K$194)</f>
        <v>Africa</v>
      </c>
    </row>
    <row r="62902" spans="1:10" x14ac:dyDescent="0.25">
      <c r="A62902" t="s">
        <v>127</v>
      </c>
      <c r="B62902" t="s">
        <v>80</v>
      </c>
      <c r="C62902" t="s">
        <v>1658</v>
      </c>
      <c r="D62902" t="s">
        <v>1020</v>
      </c>
      <c r="E62902">
        <v>3325402408.6999998</v>
      </c>
      <c r="F62902">
        <v>1578072336.5</v>
      </c>
      <c r="G62902">
        <v>1219624286.5999999</v>
      </c>
      <c r="H62902">
        <v>1178205310.8</v>
      </c>
      <c r="I62902" t="s">
        <v>618</v>
      </c>
      <c r="J62902" t="str">
        <f>_xlfn.XLOOKUP(Tabella1_1[[#This Row],[Country Name]],'Es. 1'!$J$5:$J$194,'Es. 1'!$K$5:$K$194)</f>
        <v>Africa</v>
      </c>
    </row>
    <row r="62903" spans="1:10" x14ac:dyDescent="0.25">
      <c r="A62903" t="s">
        <v>127</v>
      </c>
      <c r="B62903" t="s">
        <v>80</v>
      </c>
      <c r="C62903" t="s">
        <v>1436</v>
      </c>
      <c r="D62903" t="s">
        <v>502</v>
      </c>
      <c r="E62903">
        <v>5621339497.1999998</v>
      </c>
      <c r="F62903">
        <v>4658362464.5</v>
      </c>
      <c r="G62903">
        <v>4211181016.4000001</v>
      </c>
      <c r="H62903">
        <v>4163976590.4000001</v>
      </c>
      <c r="I62903" t="s">
        <v>618</v>
      </c>
      <c r="J62903" t="str">
        <f>_xlfn.XLOOKUP(Tabella1_1[[#This Row],[Country Name]],'Es. 1'!$J$5:$J$194,'Es. 1'!$K$5:$K$194)</f>
        <v>Africa</v>
      </c>
    </row>
    <row r="62904" spans="1:10" x14ac:dyDescent="0.25">
      <c r="A62904" t="s">
        <v>127</v>
      </c>
      <c r="B62904" t="s">
        <v>80</v>
      </c>
      <c r="C62904" t="s">
        <v>561</v>
      </c>
      <c r="D62904" t="s">
        <v>904</v>
      </c>
      <c r="E62904">
        <v>130.78746653734646</v>
      </c>
      <c r="F62904">
        <v>134.76247921090689</v>
      </c>
      <c r="G62904">
        <v>131.93589167632004</v>
      </c>
      <c r="H62904">
        <v>135.30933915127261</v>
      </c>
      <c r="I62904" t="s">
        <v>23222</v>
      </c>
      <c r="J62904" t="str">
        <f>_xlfn.XLOOKUP(Tabella1_1[[#This Row],[Country Name]],'Es. 1'!$J$5:$J$194,'Es. 1'!$K$5:$K$194)</f>
        <v>Africa</v>
      </c>
    </row>
    <row r="62905" spans="1:10" x14ac:dyDescent="0.25">
      <c r="A62905" t="s">
        <v>127</v>
      </c>
      <c r="B62905" t="s">
        <v>80</v>
      </c>
      <c r="C62905" t="s">
        <v>299</v>
      </c>
      <c r="D62905" t="s">
        <v>844</v>
      </c>
      <c r="E62905">
        <v>3.2206885610019071</v>
      </c>
      <c r="F62905">
        <v>-0.36120504150818533</v>
      </c>
      <c r="G62905">
        <v>3.2086386424959841</v>
      </c>
      <c r="H62905">
        <v>5.3658172035089109</v>
      </c>
      <c r="I62905" t="s">
        <v>23223</v>
      </c>
      <c r="J62905" t="str">
        <f>_xlfn.XLOOKUP(Tabella1_1[[#This Row],[Country Name]],'Es. 1'!$J$5:$J$194,'Es. 1'!$K$5:$K$194)</f>
        <v>Africa</v>
      </c>
    </row>
    <row r="62906" spans="1:10" x14ac:dyDescent="0.25">
      <c r="A62906" t="s">
        <v>127</v>
      </c>
      <c r="B62906" t="s">
        <v>80</v>
      </c>
      <c r="C62906" t="s">
        <v>406</v>
      </c>
      <c r="D62906" t="s">
        <v>825</v>
      </c>
      <c r="E62906">
        <v>11561271351.427748</v>
      </c>
      <c r="F62906">
        <v>11519511456.443949</v>
      </c>
      <c r="G62906">
        <v>11889130952.462162</v>
      </c>
      <c r="H62906">
        <v>12527079986.457079</v>
      </c>
      <c r="I62906" t="s">
        <v>23224</v>
      </c>
      <c r="J62906" t="str">
        <f>_xlfn.XLOOKUP(Tabella1_1[[#This Row],[Country Name]],'Es. 1'!$J$5:$J$194,'Es. 1'!$K$5:$K$194)</f>
        <v>Africa</v>
      </c>
    </row>
    <row r="62907" spans="1:10" x14ac:dyDescent="0.25">
      <c r="A62907" t="s">
        <v>127</v>
      </c>
      <c r="B62907" t="s">
        <v>80</v>
      </c>
      <c r="C62907" t="s">
        <v>96</v>
      </c>
      <c r="D62907" t="s">
        <v>534</v>
      </c>
      <c r="E62907">
        <v>349144746217900</v>
      </c>
      <c r="F62907">
        <v>347883617792400</v>
      </c>
      <c r="G62907">
        <v>359045945983800</v>
      </c>
      <c r="H62907">
        <v>378311695121900</v>
      </c>
      <c r="I62907" t="s">
        <v>23225</v>
      </c>
      <c r="J62907" t="str">
        <f>_xlfn.XLOOKUP(Tabella1_1[[#This Row],[Country Name]],'Es. 1'!$J$5:$J$194,'Es. 1'!$K$5:$K$194)</f>
        <v>Africa</v>
      </c>
    </row>
    <row r="62908" spans="1:10" x14ac:dyDescent="0.25">
      <c r="A62908" t="s">
        <v>127</v>
      </c>
      <c r="B62908" t="s">
        <v>80</v>
      </c>
      <c r="C62908" t="s">
        <v>1640</v>
      </c>
      <c r="D62908" t="s">
        <v>670</v>
      </c>
      <c r="E62908">
        <v>308804031879300</v>
      </c>
      <c r="F62908">
        <v>319532431093800</v>
      </c>
      <c r="G62908">
        <v>338006961927400</v>
      </c>
      <c r="H62908">
        <v>378301293311300</v>
      </c>
      <c r="I62908" t="s">
        <v>23226</v>
      </c>
      <c r="J62908" t="str">
        <f>_xlfn.XLOOKUP(Tabella1_1[[#This Row],[Country Name]],'Es. 1'!$J$5:$J$194,'Es. 1'!$K$5:$K$194)</f>
        <v>Africa</v>
      </c>
    </row>
    <row r="62909" spans="1:10" x14ac:dyDescent="0.25">
      <c r="A62909" t="s">
        <v>127</v>
      </c>
      <c r="B62909" t="s">
        <v>80</v>
      </c>
      <c r="C62909" t="s">
        <v>76</v>
      </c>
      <c r="D62909" t="s">
        <v>986</v>
      </c>
      <c r="E62909">
        <v>12320743379.554136</v>
      </c>
      <c r="F62909">
        <v>12403727770.420403</v>
      </c>
      <c r="G62909">
        <v>12980791785.851946</v>
      </c>
      <c r="H62909">
        <v>14098612343.073673</v>
      </c>
      <c r="I62909" t="s">
        <v>23227</v>
      </c>
      <c r="J62909" t="str">
        <f>_xlfn.XLOOKUP(Tabella1_1[[#This Row],[Country Name]],'Es. 1'!$J$5:$J$194,'Es. 1'!$K$5:$K$194)</f>
        <v>Africa</v>
      </c>
    </row>
    <row r="62910" spans="1:10" x14ac:dyDescent="0.25">
      <c r="A62910" t="s">
        <v>127</v>
      </c>
      <c r="B62910" t="s">
        <v>80</v>
      </c>
      <c r="C62910" t="s">
        <v>897</v>
      </c>
      <c r="D62910" t="s">
        <v>895</v>
      </c>
      <c r="E62910" t="s">
        <v>618</v>
      </c>
      <c r="F62910" t="s">
        <v>618</v>
      </c>
      <c r="G62910" t="s">
        <v>618</v>
      </c>
      <c r="H62910" t="s">
        <v>618</v>
      </c>
      <c r="I62910" t="s">
        <v>618</v>
      </c>
      <c r="J62910" t="str">
        <f>_xlfn.XLOOKUP(Tabella1_1[[#This Row],[Country Name]],'Es. 1'!$J$5:$J$194,'Es. 1'!$K$5:$K$194)</f>
        <v>Africa</v>
      </c>
    </row>
    <row r="62911" spans="1:10" x14ac:dyDescent="0.25">
      <c r="A62911" t="s">
        <v>127</v>
      </c>
      <c r="B62911" t="s">
        <v>80</v>
      </c>
      <c r="C62911" t="s">
        <v>1166</v>
      </c>
      <c r="D62911" t="s">
        <v>1042</v>
      </c>
      <c r="E62911" t="s">
        <v>618</v>
      </c>
      <c r="F62911" t="s">
        <v>618</v>
      </c>
      <c r="G62911" t="s">
        <v>618</v>
      </c>
      <c r="H62911" t="s">
        <v>618</v>
      </c>
      <c r="I62911" t="s">
        <v>618</v>
      </c>
      <c r="J62911" t="str">
        <f>_xlfn.XLOOKUP(Tabella1_1[[#This Row],[Country Name]],'Es. 1'!$J$5:$J$194,'Es. 1'!$K$5:$K$194)</f>
        <v>Africa</v>
      </c>
    </row>
    <row r="62912" spans="1:10" x14ac:dyDescent="0.25">
      <c r="A62912" t="s">
        <v>127</v>
      </c>
      <c r="B62912" t="s">
        <v>80</v>
      </c>
      <c r="C62912" t="s">
        <v>1161</v>
      </c>
      <c r="D62912" t="s">
        <v>1637</v>
      </c>
      <c r="E62912" t="s">
        <v>618</v>
      </c>
      <c r="F62912" t="s">
        <v>618</v>
      </c>
      <c r="G62912" t="s">
        <v>618</v>
      </c>
      <c r="H62912" t="s">
        <v>618</v>
      </c>
      <c r="I62912" t="s">
        <v>618</v>
      </c>
      <c r="J62912" t="str">
        <f>_xlfn.XLOOKUP(Tabella1_1[[#This Row],[Country Name]],'Es. 1'!$J$5:$J$194,'Es. 1'!$K$5:$K$194)</f>
        <v>Africa</v>
      </c>
    </row>
    <row r="62913" spans="1:10" x14ac:dyDescent="0.25">
      <c r="A62913" t="s">
        <v>127</v>
      </c>
      <c r="B62913" t="s">
        <v>80</v>
      </c>
      <c r="C62913" t="s">
        <v>736</v>
      </c>
      <c r="D62913" t="s">
        <v>459</v>
      </c>
      <c r="E62913" t="s">
        <v>618</v>
      </c>
      <c r="F62913" t="s">
        <v>618</v>
      </c>
      <c r="G62913" t="s">
        <v>618</v>
      </c>
      <c r="H62913" t="s">
        <v>618</v>
      </c>
      <c r="I62913" t="s">
        <v>618</v>
      </c>
      <c r="J62913" t="str">
        <f>_xlfn.XLOOKUP(Tabella1_1[[#This Row],[Country Name]],'Es. 1'!$J$5:$J$194,'Es. 1'!$K$5:$K$194)</f>
        <v>Africa</v>
      </c>
    </row>
    <row r="62914" spans="1:10" x14ac:dyDescent="0.25">
      <c r="A62914" t="s">
        <v>127</v>
      </c>
      <c r="B62914" t="s">
        <v>80</v>
      </c>
      <c r="C62914" t="s">
        <v>1367</v>
      </c>
      <c r="D62914" t="s">
        <v>372</v>
      </c>
      <c r="E62914">
        <v>4.7450056982121405</v>
      </c>
      <c r="F62914">
        <v>5.8017368028857677</v>
      </c>
      <c r="G62914">
        <v>6.108523440295226</v>
      </c>
      <c r="H62914">
        <v>6.1039155915572856</v>
      </c>
      <c r="I62914" t="s">
        <v>23228</v>
      </c>
      <c r="J62914" t="str">
        <f>_xlfn.XLOOKUP(Tabella1_1[[#This Row],[Country Name]],'Es. 1'!$J$5:$J$194,'Es. 1'!$K$5:$K$194)</f>
        <v>Africa</v>
      </c>
    </row>
    <row r="62915" spans="1:10" x14ac:dyDescent="0.25">
      <c r="A62915" t="s">
        <v>127</v>
      </c>
      <c r="B62915" t="s">
        <v>80</v>
      </c>
      <c r="C62915" t="s">
        <v>1280</v>
      </c>
      <c r="D62915" t="s">
        <v>637</v>
      </c>
      <c r="E62915">
        <v>447000000</v>
      </c>
      <c r="F62915">
        <v>534000000</v>
      </c>
      <c r="G62915">
        <v>601000000</v>
      </c>
      <c r="H62915">
        <v>636000000</v>
      </c>
      <c r="I62915" t="s">
        <v>23229</v>
      </c>
      <c r="J62915" t="str">
        <f>_xlfn.XLOOKUP(Tabella1_1[[#This Row],[Country Name]],'Es. 1'!$J$5:$J$194,'Es. 1'!$K$5:$K$194)</f>
        <v>Africa</v>
      </c>
    </row>
    <row r="62916" spans="1:10" x14ac:dyDescent="0.25">
      <c r="A62916" t="s">
        <v>127</v>
      </c>
      <c r="B62916" t="s">
        <v>80</v>
      </c>
      <c r="C62916" t="s">
        <v>1053</v>
      </c>
      <c r="D62916" t="s">
        <v>59</v>
      </c>
      <c r="E62916" t="s">
        <v>618</v>
      </c>
      <c r="F62916" t="s">
        <v>618</v>
      </c>
      <c r="G62916" t="s">
        <v>618</v>
      </c>
      <c r="H62916" t="s">
        <v>618</v>
      </c>
      <c r="I62916" t="s">
        <v>618</v>
      </c>
      <c r="J62916" t="str">
        <f>_xlfn.XLOOKUP(Tabella1_1[[#This Row],[Country Name]],'Es. 1'!$J$5:$J$194,'Es. 1'!$K$5:$K$194)</f>
        <v>Africa</v>
      </c>
    </row>
    <row r="62917" spans="1:10" x14ac:dyDescent="0.25">
      <c r="A62917" t="s">
        <v>127</v>
      </c>
      <c r="B62917" t="s">
        <v>80</v>
      </c>
      <c r="C62917" t="s">
        <v>1468</v>
      </c>
      <c r="D62917" t="s">
        <v>794</v>
      </c>
      <c r="E62917" t="s">
        <v>618</v>
      </c>
      <c r="F62917" t="s">
        <v>618</v>
      </c>
      <c r="G62917" t="s">
        <v>618</v>
      </c>
      <c r="H62917" t="s">
        <v>618</v>
      </c>
      <c r="I62917" t="s">
        <v>618</v>
      </c>
      <c r="J62917" t="str">
        <f>_xlfn.XLOOKUP(Tabella1_1[[#This Row],[Country Name]],'Es. 1'!$J$5:$J$194,'Es. 1'!$K$5:$K$194)</f>
        <v>Africa</v>
      </c>
    </row>
    <row r="62918" spans="1:10" x14ac:dyDescent="0.25">
      <c r="A62918" t="s">
        <v>127</v>
      </c>
      <c r="B62918" t="s">
        <v>80</v>
      </c>
      <c r="C62918" t="s">
        <v>654</v>
      </c>
      <c r="D62918" t="s">
        <v>197</v>
      </c>
      <c r="E62918">
        <v>8687636316.0908966</v>
      </c>
      <c r="F62918">
        <v>8464964588.6404934</v>
      </c>
      <c r="G62918">
        <v>8745238654.8520374</v>
      </c>
      <c r="H62918">
        <v>8958453281.9056664</v>
      </c>
      <c r="I62918" t="s">
        <v>23230</v>
      </c>
      <c r="J62918" t="str">
        <f>_xlfn.XLOOKUP(Tabella1_1[[#This Row],[Country Name]],'Es. 1'!$J$5:$J$194,'Es. 1'!$K$5:$K$194)</f>
        <v>Africa</v>
      </c>
    </row>
    <row r="62919" spans="1:10" x14ac:dyDescent="0.25">
      <c r="A62919" t="s">
        <v>127</v>
      </c>
      <c r="B62919" t="s">
        <v>80</v>
      </c>
      <c r="C62919" t="s">
        <v>880</v>
      </c>
      <c r="D62919" t="s">
        <v>873</v>
      </c>
      <c r="E62919">
        <v>271142611476499.97</v>
      </c>
      <c r="F62919">
        <v>264192988876500</v>
      </c>
      <c r="G62919">
        <v>272940390295799.97</v>
      </c>
      <c r="H62919">
        <v>279594855179099.97</v>
      </c>
      <c r="I62919" t="s">
        <v>23231</v>
      </c>
      <c r="J62919" t="str">
        <f>_xlfn.XLOOKUP(Tabella1_1[[#This Row],[Country Name]],'Es. 1'!$J$5:$J$194,'Es. 1'!$K$5:$K$194)</f>
        <v>Africa</v>
      </c>
    </row>
    <row r="62920" spans="1:10" x14ac:dyDescent="0.25">
      <c r="A62920" t="s">
        <v>127</v>
      </c>
      <c r="B62920" t="s">
        <v>80</v>
      </c>
      <c r="C62920" t="s">
        <v>325</v>
      </c>
      <c r="D62920" t="s">
        <v>1018</v>
      </c>
      <c r="E62920">
        <v>236111333948900</v>
      </c>
      <c r="F62920">
        <v>237107860411000</v>
      </c>
      <c r="G62920">
        <v>256190303967200</v>
      </c>
      <c r="H62920">
        <v>279582544474900</v>
      </c>
      <c r="I62920" t="s">
        <v>23232</v>
      </c>
      <c r="J62920" t="str">
        <f>_xlfn.XLOOKUP(Tabella1_1[[#This Row],[Country Name]],'Es. 1'!$J$5:$J$194,'Es. 1'!$K$5:$K$194)</f>
        <v>Africa</v>
      </c>
    </row>
    <row r="62921" spans="1:10" x14ac:dyDescent="0.25">
      <c r="A62921" t="s">
        <v>127</v>
      </c>
      <c r="B62921" t="s">
        <v>80</v>
      </c>
      <c r="C62921" t="s">
        <v>435</v>
      </c>
      <c r="D62921" t="s">
        <v>354</v>
      </c>
      <c r="E62921">
        <v>9420431258.2474689</v>
      </c>
      <c r="F62921">
        <v>9204140383.1761189</v>
      </c>
      <c r="G62921">
        <v>9838711529.458477</v>
      </c>
      <c r="H62921">
        <v>10419541202.039101</v>
      </c>
      <c r="I62921" t="s">
        <v>23233</v>
      </c>
      <c r="J62921" t="str">
        <f>_xlfn.XLOOKUP(Tabella1_1[[#This Row],[Country Name]],'Es. 1'!$J$5:$J$194,'Es. 1'!$K$5:$K$194)</f>
        <v>Africa</v>
      </c>
    </row>
    <row r="62922" spans="1:10" x14ac:dyDescent="0.25">
      <c r="A62922" t="s">
        <v>127</v>
      </c>
      <c r="B62922" t="s">
        <v>80</v>
      </c>
      <c r="C62922" t="s">
        <v>687</v>
      </c>
      <c r="D62922" t="s">
        <v>735</v>
      </c>
      <c r="E62922">
        <v>3.6303968823801114</v>
      </c>
      <c r="F62922">
        <v>-2.5630875804271369</v>
      </c>
      <c r="G62922">
        <v>3.3109892342332472</v>
      </c>
      <c r="H62922">
        <v>2.4380652772161113</v>
      </c>
      <c r="I62922" t="s">
        <v>23234</v>
      </c>
      <c r="J62922" t="str">
        <f>_xlfn.XLOOKUP(Tabella1_1[[#This Row],[Country Name]],'Es. 1'!$J$5:$J$194,'Es. 1'!$K$5:$K$194)</f>
        <v>Africa</v>
      </c>
    </row>
    <row r="62923" spans="1:10" x14ac:dyDescent="0.25">
      <c r="A62923" t="s">
        <v>127</v>
      </c>
      <c r="B62923" t="s">
        <v>80</v>
      </c>
      <c r="C62923" t="s">
        <v>359</v>
      </c>
      <c r="D62923" t="s">
        <v>1446</v>
      </c>
      <c r="E62923">
        <v>543.61261700180194</v>
      </c>
      <c r="F62923">
        <v>511.87980882648316</v>
      </c>
      <c r="G62923">
        <v>512.4489259903919</v>
      </c>
      <c r="H62923">
        <v>509.07502100187162</v>
      </c>
      <c r="I62923" t="s">
        <v>23235</v>
      </c>
      <c r="J62923" t="str">
        <f>_xlfn.XLOOKUP(Tabella1_1[[#This Row],[Country Name]],'Es. 1'!$J$5:$J$194,'Es. 1'!$K$5:$K$194)</f>
        <v>Africa</v>
      </c>
    </row>
    <row r="62924" spans="1:10" x14ac:dyDescent="0.25">
      <c r="A62924" t="s">
        <v>127</v>
      </c>
      <c r="B62924" t="s">
        <v>80</v>
      </c>
      <c r="C62924" t="s">
        <v>942</v>
      </c>
      <c r="D62924" t="s">
        <v>1151</v>
      </c>
      <c r="E62924">
        <v>16966242.513218571</v>
      </c>
      <c r="F62924">
        <v>15975856.156666959</v>
      </c>
      <c r="G62924">
        <v>15993618.400440041</v>
      </c>
      <c r="H62924">
        <v>15888318.250183221</v>
      </c>
      <c r="I62924" t="s">
        <v>23236</v>
      </c>
      <c r="J62924" t="str">
        <f>_xlfn.XLOOKUP(Tabella1_1[[#This Row],[Country Name]],'Es. 1'!$J$5:$J$194,'Es. 1'!$K$5:$K$194)</f>
        <v>Africa</v>
      </c>
    </row>
    <row r="62925" spans="1:10" x14ac:dyDescent="0.25">
      <c r="A62925" t="s">
        <v>127</v>
      </c>
      <c r="B62925" t="s">
        <v>80</v>
      </c>
      <c r="C62925" t="s">
        <v>1201</v>
      </c>
      <c r="D62925" t="s">
        <v>1310</v>
      </c>
      <c r="E62925">
        <v>14774225.748149399</v>
      </c>
      <c r="F62925">
        <v>14338007.55898162</v>
      </c>
      <c r="G62925">
        <v>15012105.592373326</v>
      </c>
      <c r="H62925">
        <v>15887618.679420061</v>
      </c>
      <c r="I62925" t="s">
        <v>23237</v>
      </c>
      <c r="J62925" t="str">
        <f>_xlfn.XLOOKUP(Tabella1_1[[#This Row],[Country Name]],'Es. 1'!$J$5:$J$194,'Es. 1'!$K$5:$K$194)</f>
        <v>Africa</v>
      </c>
    </row>
    <row r="62926" spans="1:10" x14ac:dyDescent="0.25">
      <c r="A62926" t="s">
        <v>127</v>
      </c>
      <c r="B62926" t="s">
        <v>80</v>
      </c>
      <c r="C62926" t="s">
        <v>591</v>
      </c>
      <c r="D62926" t="s">
        <v>1591</v>
      </c>
      <c r="E62926">
        <v>589.46589190162683</v>
      </c>
      <c r="F62926">
        <v>556.57806602933192</v>
      </c>
      <c r="G62926">
        <v>576.52367824209898</v>
      </c>
      <c r="H62926">
        <v>592.10312197214148</v>
      </c>
      <c r="I62926" t="s">
        <v>23238</v>
      </c>
      <c r="J62926" t="str">
        <f>_xlfn.XLOOKUP(Tabella1_1[[#This Row],[Country Name]],'Es. 1'!$J$5:$J$194,'Es. 1'!$K$5:$K$194)</f>
        <v>Africa</v>
      </c>
    </row>
    <row r="62927" spans="1:10" x14ac:dyDescent="0.25">
      <c r="A62927" t="s">
        <v>127</v>
      </c>
      <c r="B62927" t="s">
        <v>80</v>
      </c>
      <c r="C62927" t="s">
        <v>103</v>
      </c>
      <c r="D62927" t="s">
        <v>681</v>
      </c>
      <c r="E62927">
        <v>-6.709168768080076E-2</v>
      </c>
      <c r="F62927">
        <v>-5.8373936113431739</v>
      </c>
      <c r="G62927">
        <v>0.1111817958230148</v>
      </c>
      <c r="H62927">
        <v>-0.6583885373551368</v>
      </c>
      <c r="I62927" t="s">
        <v>23239</v>
      </c>
      <c r="J62927" t="str">
        <f>_xlfn.XLOOKUP(Tabella1_1[[#This Row],[Country Name]],'Es. 1'!$J$5:$J$194,'Es. 1'!$K$5:$K$194)</f>
        <v>Africa</v>
      </c>
    </row>
    <row r="62928" spans="1:10" x14ac:dyDescent="0.25">
      <c r="A62928" t="s">
        <v>127</v>
      </c>
      <c r="B62928" t="s">
        <v>80</v>
      </c>
      <c r="C62928" t="s">
        <v>1135</v>
      </c>
      <c r="D62928" t="s">
        <v>641</v>
      </c>
      <c r="E62928">
        <v>1550.8758834319303</v>
      </c>
      <c r="F62928">
        <v>1460.3451536926127</v>
      </c>
      <c r="G62928">
        <v>1461.9687916597024</v>
      </c>
      <c r="H62928">
        <v>1452.3433567157053</v>
      </c>
      <c r="I62928" t="s">
        <v>23240</v>
      </c>
      <c r="J62928" t="str">
        <f>_xlfn.XLOOKUP(Tabella1_1[[#This Row],[Country Name]],'Es. 1'!$J$5:$J$194,'Es. 1'!$K$5:$K$194)</f>
        <v>Africa</v>
      </c>
    </row>
    <row r="62929" spans="1:10" x14ac:dyDescent="0.25">
      <c r="A62929" t="s">
        <v>127</v>
      </c>
      <c r="B62929" t="s">
        <v>80</v>
      </c>
      <c r="C62929" t="s">
        <v>1377</v>
      </c>
      <c r="D62929" t="s">
        <v>785</v>
      </c>
      <c r="E62929">
        <v>1690.2411243666115</v>
      </c>
      <c r="F62929">
        <v>1562.0877912686881</v>
      </c>
      <c r="G62929">
        <v>1461.9687916597024</v>
      </c>
      <c r="H62929">
        <v>1554.6032292479053</v>
      </c>
      <c r="I62929" t="s">
        <v>23241</v>
      </c>
      <c r="J62929" t="str">
        <f>_xlfn.XLOOKUP(Tabella1_1[[#This Row],[Country Name]],'Es. 1'!$J$5:$J$194,'Es. 1'!$K$5:$K$194)</f>
        <v>Africa</v>
      </c>
    </row>
    <row r="62930" spans="1:10" x14ac:dyDescent="0.25">
      <c r="A62930" t="s">
        <v>127</v>
      </c>
      <c r="B62930" t="s">
        <v>80</v>
      </c>
      <c r="C62930" t="s">
        <v>390</v>
      </c>
      <c r="D62930" t="s">
        <v>680</v>
      </c>
      <c r="E62930">
        <v>24785012755.890709</v>
      </c>
      <c r="F62930">
        <v>24149751172.137196</v>
      </c>
      <c r="G62930">
        <v>24949346833.540775</v>
      </c>
      <c r="H62930">
        <v>25557628195.581551</v>
      </c>
      <c r="I62930" t="s">
        <v>23242</v>
      </c>
      <c r="J62930" t="str">
        <f>_xlfn.XLOOKUP(Tabella1_1[[#This Row],[Country Name]],'Es. 1'!$J$5:$J$194,'Es. 1'!$K$5:$K$194)</f>
        <v>Africa</v>
      </c>
    </row>
    <row r="62931" spans="1:10" x14ac:dyDescent="0.25">
      <c r="A62931" t="s">
        <v>127</v>
      </c>
      <c r="B62931" t="s">
        <v>80</v>
      </c>
      <c r="C62931" t="s">
        <v>367</v>
      </c>
      <c r="D62931" t="s">
        <v>833</v>
      </c>
      <c r="E62931">
        <v>27012250480.84013</v>
      </c>
      <c r="F62931">
        <v>25832270797.614956</v>
      </c>
      <c r="G62931">
        <v>24949346833.540775</v>
      </c>
      <c r="H62931">
        <v>27357147427.325535</v>
      </c>
      <c r="I62931" t="s">
        <v>23243</v>
      </c>
      <c r="J62931" t="str">
        <f>_xlfn.XLOOKUP(Tabella1_1[[#This Row],[Country Name]],'Es. 1'!$J$5:$J$194,'Es. 1'!$K$5:$K$194)</f>
        <v>Africa</v>
      </c>
    </row>
    <row r="62932" spans="1:10" x14ac:dyDescent="0.25">
      <c r="A62932" t="s">
        <v>127</v>
      </c>
      <c r="B62932" t="s">
        <v>80</v>
      </c>
      <c r="C62932" t="s">
        <v>442</v>
      </c>
      <c r="D62932" t="s">
        <v>951</v>
      </c>
      <c r="E62932">
        <v>236111333948900</v>
      </c>
      <c r="F62932">
        <v>237107860411000</v>
      </c>
      <c r="G62932">
        <v>256190303967200</v>
      </c>
      <c r="H62932">
        <v>279582544474900</v>
      </c>
      <c r="I62932" t="s">
        <v>23244</v>
      </c>
      <c r="J62932" t="str">
        <f>_xlfn.XLOOKUP(Tabella1_1[[#This Row],[Country Name]],'Es. 1'!$J$5:$J$194,'Es. 1'!$K$5:$K$194)</f>
        <v>Africa</v>
      </c>
    </row>
    <row r="62933" spans="1:10" x14ac:dyDescent="0.25">
      <c r="A62933" t="s">
        <v>127</v>
      </c>
      <c r="B62933" t="s">
        <v>80</v>
      </c>
      <c r="C62933" t="s">
        <v>1323</v>
      </c>
      <c r="D62933" t="s">
        <v>35</v>
      </c>
      <c r="E62933">
        <v>5.611960081496008</v>
      </c>
      <c r="F62933">
        <v>6.4648744007176173</v>
      </c>
      <c r="G62933">
        <v>6.8756060731147732</v>
      </c>
      <c r="H62933">
        <v>7.2818345598924683</v>
      </c>
      <c r="I62933" t="s">
        <v>23245</v>
      </c>
      <c r="J62933" t="str">
        <f>_xlfn.XLOOKUP(Tabella1_1[[#This Row],[Country Name]],'Es. 1'!$J$5:$J$194,'Es. 1'!$K$5:$K$194)</f>
        <v>Africa</v>
      </c>
    </row>
    <row r="62934" spans="1:10" x14ac:dyDescent="0.25">
      <c r="A62934" t="s">
        <v>127</v>
      </c>
      <c r="B62934" t="s">
        <v>80</v>
      </c>
      <c r="C62934" t="s">
        <v>97</v>
      </c>
      <c r="D62934" t="s">
        <v>318</v>
      </c>
      <c r="E62934">
        <v>0</v>
      </c>
      <c r="F62934">
        <v>9.8807495736210598</v>
      </c>
      <c r="G62934">
        <v>9.3023255816775361</v>
      </c>
      <c r="H62934">
        <v>7.6595744680333553</v>
      </c>
      <c r="I62934" t="s">
        <v>23246</v>
      </c>
      <c r="J62934" t="str">
        <f>_xlfn.XLOOKUP(Tabella1_1[[#This Row],[Country Name]],'Es. 1'!$J$5:$J$194,'Es. 1'!$K$5:$K$194)</f>
        <v>Africa</v>
      </c>
    </row>
    <row r="62935" spans="1:10" x14ac:dyDescent="0.25">
      <c r="A62935" t="s">
        <v>127</v>
      </c>
      <c r="B62935" t="s">
        <v>80</v>
      </c>
      <c r="C62935" t="s">
        <v>876</v>
      </c>
      <c r="D62935" t="s">
        <v>649</v>
      </c>
      <c r="E62935">
        <v>509992654.08403808</v>
      </c>
      <c r="F62935">
        <v>560383751.07794535</v>
      </c>
      <c r="G62935">
        <v>612512472.11003327</v>
      </c>
      <c r="H62935">
        <v>659428321.03729331</v>
      </c>
      <c r="I62935" t="s">
        <v>23247</v>
      </c>
      <c r="J62935" t="str">
        <f>_xlfn.XLOOKUP(Tabella1_1[[#This Row],[Country Name]],'Es. 1'!$J$5:$J$194,'Es. 1'!$K$5:$K$194)</f>
        <v>Africa</v>
      </c>
    </row>
    <row r="62936" spans="1:10" x14ac:dyDescent="0.25">
      <c r="A62936" t="s">
        <v>127</v>
      </c>
      <c r="B62936" t="s">
        <v>80</v>
      </c>
      <c r="C62936" t="s">
        <v>1191</v>
      </c>
      <c r="D62936" t="s">
        <v>1360</v>
      </c>
      <c r="E62936">
        <v>15750689058600</v>
      </c>
      <c r="F62936">
        <v>17306975200599.998</v>
      </c>
      <c r="G62936">
        <v>18916926382100</v>
      </c>
      <c r="H62936">
        <v>20365882445400</v>
      </c>
      <c r="I62936" t="s">
        <v>23248</v>
      </c>
      <c r="J62936" t="str">
        <f>_xlfn.XLOOKUP(Tabella1_1[[#This Row],[Country Name]],'Es. 1'!$J$5:$J$194,'Es. 1'!$K$5:$K$194)</f>
        <v>Africa</v>
      </c>
    </row>
    <row r="62937" spans="1:10" x14ac:dyDescent="0.25">
      <c r="A62937" t="s">
        <v>127</v>
      </c>
      <c r="B62937" t="s">
        <v>80</v>
      </c>
      <c r="C62937" t="s">
        <v>207</v>
      </c>
      <c r="D62937" t="s">
        <v>1493</v>
      </c>
      <c r="E62937">
        <v>13250473809100</v>
      </c>
      <c r="F62937">
        <v>15328725369800</v>
      </c>
      <c r="G62937">
        <v>17614636098300</v>
      </c>
      <c r="H62937">
        <v>20358738347000</v>
      </c>
      <c r="I62937" t="s">
        <v>23249</v>
      </c>
      <c r="J62937" t="str">
        <f>_xlfn.XLOOKUP(Tabella1_1[[#This Row],[Country Name]],'Es. 1'!$J$5:$J$194,'Es. 1'!$K$5:$K$194)</f>
        <v>Africa</v>
      </c>
    </row>
    <row r="62938" spans="1:10" x14ac:dyDescent="0.25">
      <c r="A62938" t="s">
        <v>127</v>
      </c>
      <c r="B62938" t="s">
        <v>80</v>
      </c>
      <c r="C62938" t="s">
        <v>1314</v>
      </c>
      <c r="D62938" t="s">
        <v>799</v>
      </c>
      <c r="E62938">
        <v>528670841.71762007</v>
      </c>
      <c r="F62938">
        <v>595036115.43806529</v>
      </c>
      <c r="G62938">
        <v>676471047.4356904</v>
      </c>
      <c r="H62938">
        <v>758733752.2323184</v>
      </c>
      <c r="I62938" t="s">
        <v>23250</v>
      </c>
      <c r="J62938" t="str">
        <f>_xlfn.XLOOKUP(Tabella1_1[[#This Row],[Country Name]],'Es. 1'!$J$5:$J$194,'Es. 1'!$K$5:$K$194)</f>
        <v>Africa</v>
      </c>
    </row>
    <row r="62939" spans="1:10" x14ac:dyDescent="0.25">
      <c r="A62939" t="s">
        <v>127</v>
      </c>
      <c r="B62939" t="s">
        <v>80</v>
      </c>
      <c r="C62939" t="s">
        <v>613</v>
      </c>
      <c r="D62939" t="s">
        <v>999</v>
      </c>
      <c r="E62939" t="s">
        <v>618</v>
      </c>
      <c r="F62939" t="s">
        <v>618</v>
      </c>
      <c r="G62939" t="s">
        <v>618</v>
      </c>
      <c r="H62939" t="s">
        <v>618</v>
      </c>
      <c r="I62939" t="s">
        <v>618</v>
      </c>
      <c r="J62939" t="str">
        <f>_xlfn.XLOOKUP(Tabella1_1[[#This Row],[Country Name]],'Es. 1'!$J$5:$J$194,'Es. 1'!$K$5:$K$194)</f>
        <v>Africa</v>
      </c>
    </row>
    <row r="62940" spans="1:10" x14ac:dyDescent="0.25">
      <c r="A62940" t="s">
        <v>127</v>
      </c>
      <c r="B62940" t="s">
        <v>80</v>
      </c>
      <c r="C62940" t="s">
        <v>1253</v>
      </c>
      <c r="D62940" t="s">
        <v>691</v>
      </c>
      <c r="E62940" t="s">
        <v>618</v>
      </c>
      <c r="F62940" t="s">
        <v>618</v>
      </c>
      <c r="G62940" t="s">
        <v>618</v>
      </c>
      <c r="H62940" t="s">
        <v>618</v>
      </c>
      <c r="I62940" t="s">
        <v>618</v>
      </c>
      <c r="J62940" t="str">
        <f>_xlfn.XLOOKUP(Tabella1_1[[#This Row],[Country Name]],'Es. 1'!$J$5:$J$194,'Es. 1'!$K$5:$K$194)</f>
        <v>Africa</v>
      </c>
    </row>
    <row r="62941" spans="1:10" x14ac:dyDescent="0.25">
      <c r="A62941" t="s">
        <v>127</v>
      </c>
      <c r="B62941" t="s">
        <v>80</v>
      </c>
      <c r="C62941" t="s">
        <v>1524</v>
      </c>
      <c r="D62941" t="s">
        <v>846</v>
      </c>
      <c r="E62941">
        <v>235216772451500</v>
      </c>
      <c r="F62941">
        <v>236128094726400</v>
      </c>
      <c r="G62941">
        <v>255096329509800</v>
      </c>
      <c r="H62941">
        <v>278375081088800</v>
      </c>
      <c r="I62941" t="s">
        <v>23251</v>
      </c>
      <c r="J62941" t="str">
        <f>_xlfn.XLOOKUP(Tabella1_1[[#This Row],[Country Name]],'Es. 1'!$J$5:$J$194,'Es. 1'!$K$5:$K$194)</f>
        <v>Africa</v>
      </c>
    </row>
    <row r="62942" spans="1:10" x14ac:dyDescent="0.25">
      <c r="A62942" t="s">
        <v>127</v>
      </c>
      <c r="B62942" t="s">
        <v>80</v>
      </c>
      <c r="C62942" t="s">
        <v>927</v>
      </c>
      <c r="D62942" t="s">
        <v>1160</v>
      </c>
      <c r="E62942">
        <v>9384739811.5405712</v>
      </c>
      <c r="F62942">
        <v>9166107477.442646</v>
      </c>
      <c r="G62942">
        <v>9796698623.6604023</v>
      </c>
      <c r="H62942">
        <v>10374541202.038914</v>
      </c>
      <c r="I62942" t="s">
        <v>23252</v>
      </c>
      <c r="J62942" t="str">
        <f>_xlfn.XLOOKUP(Tabella1_1[[#This Row],[Country Name]],'Es. 1'!$J$5:$J$194,'Es. 1'!$K$5:$K$194)</f>
        <v>Africa</v>
      </c>
    </row>
    <row r="62943" spans="1:10" x14ac:dyDescent="0.25">
      <c r="A62943" t="s">
        <v>127</v>
      </c>
      <c r="B62943" t="s">
        <v>80</v>
      </c>
      <c r="C62943" t="s">
        <v>1092</v>
      </c>
      <c r="D62943" t="s">
        <v>100</v>
      </c>
      <c r="E62943" t="s">
        <v>618</v>
      </c>
      <c r="F62943" t="s">
        <v>618</v>
      </c>
      <c r="G62943" t="s">
        <v>618</v>
      </c>
      <c r="H62943" t="s">
        <v>618</v>
      </c>
      <c r="I62943" t="s">
        <v>618</v>
      </c>
      <c r="J62943" t="str">
        <f>_xlfn.XLOOKUP(Tabella1_1[[#This Row],[Country Name]],'Es. 1'!$J$5:$J$194,'Es. 1'!$K$5:$K$194)</f>
        <v>Africa</v>
      </c>
    </row>
    <row r="62944" spans="1:10" x14ac:dyDescent="0.25">
      <c r="A62944" t="s">
        <v>127</v>
      </c>
      <c r="B62944" t="s">
        <v>80</v>
      </c>
      <c r="C62944" t="s">
        <v>607</v>
      </c>
      <c r="D62944" t="s">
        <v>1282</v>
      </c>
      <c r="E62944" t="s">
        <v>618</v>
      </c>
      <c r="F62944" t="s">
        <v>618</v>
      </c>
      <c r="G62944" t="s">
        <v>618</v>
      </c>
      <c r="H62944" t="s">
        <v>618</v>
      </c>
      <c r="I62944" t="s">
        <v>618</v>
      </c>
      <c r="J62944" t="str">
        <f>_xlfn.XLOOKUP(Tabella1_1[[#This Row],[Country Name]],'Es. 1'!$J$5:$J$194,'Es. 1'!$K$5:$K$194)</f>
        <v>Africa</v>
      </c>
    </row>
    <row r="62945" spans="1:10" x14ac:dyDescent="0.25">
      <c r="A62945" t="s">
        <v>127</v>
      </c>
      <c r="B62945" t="s">
        <v>80</v>
      </c>
      <c r="C62945" t="s">
        <v>1097</v>
      </c>
      <c r="D62945" t="s">
        <v>282</v>
      </c>
      <c r="E62945" t="s">
        <v>618</v>
      </c>
      <c r="F62945" t="s">
        <v>618</v>
      </c>
      <c r="G62945" t="s">
        <v>618</v>
      </c>
      <c r="H62945" t="s">
        <v>618</v>
      </c>
      <c r="I62945" t="s">
        <v>618</v>
      </c>
      <c r="J62945" t="str">
        <f>_xlfn.XLOOKUP(Tabella1_1[[#This Row],[Country Name]],'Es. 1'!$J$5:$J$194,'Es. 1'!$K$5:$K$194)</f>
        <v>Africa</v>
      </c>
    </row>
    <row r="62946" spans="1:10" x14ac:dyDescent="0.25">
      <c r="A62946" t="s">
        <v>127</v>
      </c>
      <c r="B62946" t="s">
        <v>80</v>
      </c>
      <c r="C62946" t="s">
        <v>1584</v>
      </c>
      <c r="D62946" t="s">
        <v>427</v>
      </c>
      <c r="E62946">
        <v>14718250.233178778</v>
      </c>
      <c r="F62946">
        <v>14278760.734488012</v>
      </c>
      <c r="G62946">
        <v>14948001.448635122</v>
      </c>
      <c r="H62946">
        <v>15819003.101563625</v>
      </c>
      <c r="I62946" t="s">
        <v>23253</v>
      </c>
      <c r="J62946" t="str">
        <f>_xlfn.XLOOKUP(Tabella1_1[[#This Row],[Country Name]],'Es. 1'!$J$5:$J$194,'Es. 1'!$K$5:$K$194)</f>
        <v>Africa</v>
      </c>
    </row>
    <row r="62947" spans="1:10" x14ac:dyDescent="0.25">
      <c r="A62947" t="s">
        <v>127</v>
      </c>
      <c r="B62947" t="s">
        <v>80</v>
      </c>
      <c r="C62947" t="s">
        <v>1571</v>
      </c>
      <c r="D62947" t="s">
        <v>61</v>
      </c>
      <c r="E62947" t="s">
        <v>618</v>
      </c>
      <c r="F62947" t="s">
        <v>618</v>
      </c>
      <c r="G62947" t="s">
        <v>618</v>
      </c>
      <c r="H62947" t="s">
        <v>618</v>
      </c>
      <c r="I62947" t="s">
        <v>618</v>
      </c>
      <c r="J62947" t="str">
        <f>_xlfn.XLOOKUP(Tabella1_1[[#This Row],[Country Name]],'Es. 1'!$J$5:$J$194,'Es. 1'!$K$5:$K$194)</f>
        <v>Africa</v>
      </c>
    </row>
    <row r="62948" spans="1:10" x14ac:dyDescent="0.25">
      <c r="A62948" t="s">
        <v>127</v>
      </c>
      <c r="B62948" t="s">
        <v>80</v>
      </c>
      <c r="C62948" t="s">
        <v>1642</v>
      </c>
      <c r="D62948" t="s">
        <v>1421</v>
      </c>
      <c r="E62948">
        <v>570</v>
      </c>
      <c r="F62948">
        <v>540</v>
      </c>
      <c r="G62948">
        <v>580</v>
      </c>
      <c r="H62948">
        <v>600</v>
      </c>
      <c r="I62948" t="s">
        <v>23254</v>
      </c>
      <c r="J62948" t="str">
        <f>_xlfn.XLOOKUP(Tabella1_1[[#This Row],[Country Name]],'Es. 1'!$J$5:$J$194,'Es. 1'!$K$5:$K$194)</f>
        <v>Africa</v>
      </c>
    </row>
    <row r="62949" spans="1:10" x14ac:dyDescent="0.25">
      <c r="A62949" t="s">
        <v>127</v>
      </c>
      <c r="B62949" t="s">
        <v>80</v>
      </c>
      <c r="C62949" t="s">
        <v>449</v>
      </c>
      <c r="D62949" t="s">
        <v>684</v>
      </c>
      <c r="E62949" t="s">
        <v>618</v>
      </c>
      <c r="F62949" t="s">
        <v>618</v>
      </c>
      <c r="G62949">
        <v>1455.7259460452312</v>
      </c>
      <c r="H62949" t="s">
        <v>618</v>
      </c>
      <c r="I62949" t="s">
        <v>618</v>
      </c>
      <c r="J62949" t="str">
        <f>_xlfn.XLOOKUP(Tabella1_1[[#This Row],[Country Name]],'Es. 1'!$J$5:$J$194,'Es. 1'!$K$5:$K$194)</f>
        <v>Africa</v>
      </c>
    </row>
    <row r="62950" spans="1:10" x14ac:dyDescent="0.25">
      <c r="A62950" t="s">
        <v>127</v>
      </c>
      <c r="B62950" t="s">
        <v>80</v>
      </c>
      <c r="C62950" t="s">
        <v>960</v>
      </c>
      <c r="D62950" t="s">
        <v>836</v>
      </c>
      <c r="E62950">
        <v>1680</v>
      </c>
      <c r="F62950">
        <v>1560</v>
      </c>
      <c r="G62950">
        <v>1460</v>
      </c>
      <c r="H62950">
        <v>1550</v>
      </c>
      <c r="I62950" t="s">
        <v>23255</v>
      </c>
      <c r="J62950" t="str">
        <f>_xlfn.XLOOKUP(Tabella1_1[[#This Row],[Country Name]],'Es. 1'!$J$5:$J$194,'Es. 1'!$K$5:$K$194)</f>
        <v>Africa</v>
      </c>
    </row>
    <row r="62951" spans="1:10" x14ac:dyDescent="0.25">
      <c r="A62951" t="s">
        <v>127</v>
      </c>
      <c r="B62951" t="s">
        <v>80</v>
      </c>
      <c r="C62951" t="s">
        <v>1061</v>
      </c>
      <c r="D62951" t="s">
        <v>1093</v>
      </c>
      <c r="E62951">
        <v>9046030404.0262089</v>
      </c>
      <c r="F62951">
        <v>8975925001.4037781</v>
      </c>
      <c r="G62951">
        <v>9862411180.5812073</v>
      </c>
      <c r="H62951">
        <v>10492152810.429174</v>
      </c>
      <c r="I62951" t="s">
        <v>23256</v>
      </c>
      <c r="J62951" t="str">
        <f>_xlfn.XLOOKUP(Tabella1_1[[#This Row],[Country Name]],'Es. 1'!$J$5:$J$194,'Es. 1'!$K$5:$K$194)</f>
        <v>Africa</v>
      </c>
    </row>
    <row r="62952" spans="1:10" x14ac:dyDescent="0.25">
      <c r="A62952" t="s">
        <v>127</v>
      </c>
      <c r="B62952" t="s">
        <v>80</v>
      </c>
      <c r="C62952" t="s">
        <v>346</v>
      </c>
      <c r="D62952" t="s">
        <v>737</v>
      </c>
      <c r="E62952" t="s">
        <v>618</v>
      </c>
      <c r="F62952" t="s">
        <v>618</v>
      </c>
      <c r="G62952">
        <v>24842809046.036522</v>
      </c>
      <c r="H62952" t="s">
        <v>618</v>
      </c>
      <c r="I62952" t="s">
        <v>618</v>
      </c>
      <c r="J62952" t="str">
        <f>_xlfn.XLOOKUP(Tabella1_1[[#This Row],[Country Name]],'Es. 1'!$J$5:$J$194,'Es. 1'!$K$5:$K$194)</f>
        <v>Africa</v>
      </c>
    </row>
    <row r="62953" spans="1:10" x14ac:dyDescent="0.25">
      <c r="A62953" t="s">
        <v>127</v>
      </c>
      <c r="B62953" t="s">
        <v>80</v>
      </c>
      <c r="C62953" t="s">
        <v>1325</v>
      </c>
      <c r="D62953" t="s">
        <v>894</v>
      </c>
      <c r="E62953">
        <v>26909908425.360855</v>
      </c>
      <c r="F62953">
        <v>25725527931.988628</v>
      </c>
      <c r="G62953">
        <v>24842809046.036522</v>
      </c>
      <c r="H62953">
        <v>27238997154.644253</v>
      </c>
      <c r="I62953" t="s">
        <v>23257</v>
      </c>
      <c r="J62953" t="str">
        <f>_xlfn.XLOOKUP(Tabella1_1[[#This Row],[Country Name]],'Es. 1'!$J$5:$J$194,'Es. 1'!$K$5:$K$194)</f>
        <v>Africa</v>
      </c>
    </row>
    <row r="62954" spans="1:10" x14ac:dyDescent="0.25">
      <c r="A62954" t="s">
        <v>127</v>
      </c>
      <c r="B62954" t="s">
        <v>80</v>
      </c>
      <c r="C62954" t="s">
        <v>218</v>
      </c>
      <c r="D62954" t="s">
        <v>315</v>
      </c>
      <c r="E62954">
        <v>235216772451500</v>
      </c>
      <c r="F62954">
        <v>236128094726400</v>
      </c>
      <c r="G62954">
        <v>255096329509800</v>
      </c>
      <c r="H62954">
        <v>278375081088800</v>
      </c>
      <c r="I62954" t="s">
        <v>23258</v>
      </c>
      <c r="J62954" t="str">
        <f>_xlfn.XLOOKUP(Tabella1_1[[#This Row],[Country Name]],'Es. 1'!$J$5:$J$194,'Es. 1'!$K$5:$K$194)</f>
        <v>Africa</v>
      </c>
    </row>
    <row r="62955" spans="1:10" x14ac:dyDescent="0.25">
      <c r="A62955" t="s">
        <v>127</v>
      </c>
      <c r="B62955" t="s">
        <v>80</v>
      </c>
      <c r="C62955" t="s">
        <v>28</v>
      </c>
      <c r="D62955" t="s">
        <v>1167</v>
      </c>
      <c r="E62955" t="s">
        <v>618</v>
      </c>
      <c r="F62955" t="s">
        <v>618</v>
      </c>
      <c r="G62955" t="s">
        <v>618</v>
      </c>
      <c r="H62955" t="s">
        <v>618</v>
      </c>
      <c r="I62955" t="s">
        <v>618</v>
      </c>
      <c r="J62955" t="str">
        <f>_xlfn.XLOOKUP(Tabella1_1[[#This Row],[Country Name]],'Es. 1'!$J$5:$J$194,'Es. 1'!$K$5:$K$194)</f>
        <v>Africa</v>
      </c>
    </row>
    <row r="62956" spans="1:10" x14ac:dyDescent="0.25">
      <c r="A62956" t="s">
        <v>127</v>
      </c>
      <c r="B62956" t="s">
        <v>80</v>
      </c>
      <c r="C62956" t="s">
        <v>479</v>
      </c>
      <c r="D62956" t="s">
        <v>1657</v>
      </c>
      <c r="E62956" t="s">
        <v>618</v>
      </c>
      <c r="F62956" t="s">
        <v>618</v>
      </c>
      <c r="G62956" t="s">
        <v>618</v>
      </c>
      <c r="H62956" t="s">
        <v>618</v>
      </c>
      <c r="I62956" t="s">
        <v>618</v>
      </c>
      <c r="J62956" t="str">
        <f>_xlfn.XLOOKUP(Tabella1_1[[#This Row],[Country Name]],'Es. 1'!$J$5:$J$194,'Es. 1'!$K$5:$K$194)</f>
        <v>Africa</v>
      </c>
    </row>
    <row r="62957" spans="1:10" x14ac:dyDescent="0.25">
      <c r="A62957" t="s">
        <v>127</v>
      </c>
      <c r="B62957" t="s">
        <v>80</v>
      </c>
      <c r="C62957" t="s">
        <v>1479</v>
      </c>
      <c r="D62957" t="s">
        <v>1175</v>
      </c>
      <c r="E62957">
        <v>1655860000</v>
      </c>
      <c r="F62957">
        <v>2637810000</v>
      </c>
      <c r="G62957">
        <v>2453720000</v>
      </c>
      <c r="H62957">
        <v>1853320000</v>
      </c>
      <c r="I62957" t="s">
        <v>618</v>
      </c>
      <c r="J62957" t="str">
        <f>_xlfn.XLOOKUP(Tabella1_1[[#This Row],[Country Name]],'Es. 1'!$J$5:$J$194,'Es. 1'!$K$5:$K$194)</f>
        <v>Africa</v>
      </c>
    </row>
    <row r="62958" spans="1:10" x14ac:dyDescent="0.25">
      <c r="A62958" t="s">
        <v>127</v>
      </c>
      <c r="B62958" t="s">
        <v>80</v>
      </c>
      <c r="C62958" t="s">
        <v>1157</v>
      </c>
      <c r="D62958" t="s">
        <v>1054</v>
      </c>
      <c r="E62958" t="s">
        <v>618</v>
      </c>
      <c r="F62958" t="s">
        <v>618</v>
      </c>
      <c r="G62958" t="s">
        <v>618</v>
      </c>
      <c r="H62958" t="s">
        <v>618</v>
      </c>
      <c r="I62958" t="s">
        <v>618</v>
      </c>
      <c r="J62958" t="str">
        <f>_xlfn.XLOOKUP(Tabella1_1[[#This Row],[Country Name]],'Es. 1'!$J$5:$J$194,'Es. 1'!$K$5:$K$194)</f>
        <v>Africa</v>
      </c>
    </row>
    <row r="62959" spans="1:10" x14ac:dyDescent="0.25">
      <c r="A62959" t="s">
        <v>127</v>
      </c>
      <c r="B62959" t="s">
        <v>80</v>
      </c>
      <c r="C62959" t="s">
        <v>651</v>
      </c>
      <c r="D62959" t="s">
        <v>341</v>
      </c>
      <c r="E62959" t="s">
        <v>618</v>
      </c>
      <c r="F62959" t="s">
        <v>618</v>
      </c>
      <c r="G62959" t="s">
        <v>618</v>
      </c>
      <c r="H62959" t="s">
        <v>618</v>
      </c>
      <c r="I62959" t="s">
        <v>618</v>
      </c>
      <c r="J62959" t="str">
        <f>_xlfn.XLOOKUP(Tabella1_1[[#This Row],[Country Name]],'Es. 1'!$J$5:$J$194,'Es. 1'!$K$5:$K$194)</f>
        <v>Africa</v>
      </c>
    </row>
    <row r="62960" spans="1:10" x14ac:dyDescent="0.25">
      <c r="A62960" t="s">
        <v>127</v>
      </c>
      <c r="B62960" t="s">
        <v>80</v>
      </c>
      <c r="C62960" t="s">
        <v>821</v>
      </c>
      <c r="D62960" t="s">
        <v>10</v>
      </c>
      <c r="E62960" t="s">
        <v>618</v>
      </c>
      <c r="F62960" t="s">
        <v>618</v>
      </c>
      <c r="G62960" t="s">
        <v>618</v>
      </c>
      <c r="H62960" t="s">
        <v>618</v>
      </c>
      <c r="I62960" t="s">
        <v>618</v>
      </c>
      <c r="J62960" t="str">
        <f>_xlfn.XLOOKUP(Tabella1_1[[#This Row],[Country Name]],'Es. 1'!$J$5:$J$194,'Es. 1'!$K$5:$K$194)</f>
        <v>Africa</v>
      </c>
    </row>
    <row r="62961" spans="1:10" x14ac:dyDescent="0.25">
      <c r="A62961" t="s">
        <v>127</v>
      </c>
      <c r="B62961" t="s">
        <v>80</v>
      </c>
      <c r="C62961" t="s">
        <v>348</v>
      </c>
      <c r="D62961" t="s">
        <v>1384</v>
      </c>
      <c r="E62961" t="s">
        <v>618</v>
      </c>
      <c r="F62961" t="s">
        <v>618</v>
      </c>
      <c r="G62961" t="s">
        <v>618</v>
      </c>
      <c r="H62961" t="s">
        <v>618</v>
      </c>
      <c r="I62961" t="s">
        <v>618</v>
      </c>
      <c r="J62961" t="str">
        <f>_xlfn.XLOOKUP(Tabella1_1[[#This Row],[Country Name]],'Es. 1'!$J$5:$J$194,'Es. 1'!$K$5:$K$194)</f>
        <v>Africa</v>
      </c>
    </row>
    <row r="62962" spans="1:10" x14ac:dyDescent="0.25">
      <c r="A62962" t="s">
        <v>127</v>
      </c>
      <c r="B62962" t="s">
        <v>80</v>
      </c>
      <c r="C62962" t="s">
        <v>250</v>
      </c>
      <c r="D62962" t="s">
        <v>1529</v>
      </c>
      <c r="E62962" t="s">
        <v>618</v>
      </c>
      <c r="F62962" t="s">
        <v>618</v>
      </c>
      <c r="G62962" t="s">
        <v>618</v>
      </c>
      <c r="H62962" t="s">
        <v>618</v>
      </c>
      <c r="I62962" t="s">
        <v>618</v>
      </c>
      <c r="J62962" t="str">
        <f>_xlfn.XLOOKUP(Tabella1_1[[#This Row],[Country Name]],'Es. 1'!$J$5:$J$194,'Es. 1'!$K$5:$K$194)</f>
        <v>Africa</v>
      </c>
    </row>
    <row r="62963" spans="1:10" x14ac:dyDescent="0.25">
      <c r="A62963" t="s">
        <v>127</v>
      </c>
      <c r="B62963" t="s">
        <v>80</v>
      </c>
      <c r="C62963" t="s">
        <v>1359</v>
      </c>
      <c r="D62963" t="s">
        <v>144</v>
      </c>
      <c r="E62963" t="s">
        <v>618</v>
      </c>
      <c r="F62963" t="s">
        <v>618</v>
      </c>
      <c r="G62963" t="s">
        <v>618</v>
      </c>
      <c r="H62963" t="s">
        <v>618</v>
      </c>
      <c r="I62963" t="s">
        <v>618</v>
      </c>
      <c r="J62963" t="str">
        <f>_xlfn.XLOOKUP(Tabella1_1[[#This Row],[Country Name]],'Es. 1'!$J$5:$J$194,'Es. 1'!$K$5:$K$194)</f>
        <v>Africa</v>
      </c>
    </row>
    <row r="62964" spans="1:10" x14ac:dyDescent="0.25">
      <c r="A62964" t="s">
        <v>127</v>
      </c>
      <c r="B62964" t="s">
        <v>80</v>
      </c>
      <c r="C62964" t="s">
        <v>739</v>
      </c>
      <c r="D62964" t="s">
        <v>1098</v>
      </c>
      <c r="E62964">
        <v>268911064170418.69</v>
      </c>
      <c r="F62964">
        <v>261975704042875.34</v>
      </c>
      <c r="G62964">
        <v>273129251215278.06</v>
      </c>
      <c r="H62964">
        <v>279596035809899.97</v>
      </c>
      <c r="I62964" t="s">
        <v>23259</v>
      </c>
      <c r="J62964" t="str">
        <f>_xlfn.XLOOKUP(Tabella1_1[[#This Row],[Country Name]],'Es. 1'!$J$5:$J$194,'Es. 1'!$K$5:$K$194)</f>
        <v>Africa</v>
      </c>
    </row>
    <row r="62965" spans="1:10" x14ac:dyDescent="0.25">
      <c r="A62965" t="s">
        <v>127</v>
      </c>
      <c r="B62965" t="s">
        <v>80</v>
      </c>
      <c r="C62965" t="s">
        <v>193</v>
      </c>
      <c r="D62965" t="s">
        <v>504</v>
      </c>
      <c r="E62965">
        <v>-30.787466537346486</v>
      </c>
      <c r="F62965">
        <v>-34.762479210906889</v>
      </c>
      <c r="G62965">
        <v>-31.935891676320026</v>
      </c>
      <c r="H62965">
        <v>-35.309339151272603</v>
      </c>
      <c r="I62965" t="s">
        <v>23260</v>
      </c>
      <c r="J62965" t="str">
        <f>_xlfn.XLOOKUP(Tabella1_1[[#This Row],[Country Name]],'Es. 1'!$J$5:$J$194,'Es. 1'!$K$5:$K$194)</f>
        <v>Africa</v>
      </c>
    </row>
    <row r="62966" spans="1:10" x14ac:dyDescent="0.25">
      <c r="A62966" t="s">
        <v>127</v>
      </c>
      <c r="B62966" t="s">
        <v>80</v>
      </c>
      <c r="C62966" t="s">
        <v>145</v>
      </c>
      <c r="D62966" t="s">
        <v>287</v>
      </c>
      <c r="E62966">
        <v>-72692697930400</v>
      </c>
      <c r="F62966">
        <v>-82424570682800</v>
      </c>
      <c r="G62966">
        <v>-81816657960200</v>
      </c>
      <c r="H62966">
        <v>-98718748836400</v>
      </c>
      <c r="I62966" t="s">
        <v>23261</v>
      </c>
      <c r="J62966" t="str">
        <f>_xlfn.XLOOKUP(Tabella1_1[[#This Row],[Country Name]],'Es. 1'!$J$5:$J$194,'Es. 1'!$K$5:$K$194)</f>
        <v>Africa</v>
      </c>
    </row>
    <row r="62967" spans="1:10" x14ac:dyDescent="0.25">
      <c r="A62967" t="s">
        <v>127</v>
      </c>
      <c r="B62967" t="s">
        <v>80</v>
      </c>
      <c r="C62967" t="s">
        <v>1255</v>
      </c>
      <c r="D62967" t="s">
        <v>1288</v>
      </c>
      <c r="E62967">
        <v>-2900312121.3066678</v>
      </c>
      <c r="F62967">
        <v>-3199587387.2442842</v>
      </c>
      <c r="G62967">
        <v>-3142080256.3934689</v>
      </c>
      <c r="H62967">
        <v>-3679071141.0345721</v>
      </c>
      <c r="I62967" t="s">
        <v>23262</v>
      </c>
      <c r="J62967" t="str">
        <f>_xlfn.XLOOKUP(Tabella1_1[[#This Row],[Country Name]],'Es. 1'!$J$5:$J$194,'Es. 1'!$K$5:$K$194)</f>
        <v>Africa</v>
      </c>
    </row>
    <row r="62968" spans="1:10" x14ac:dyDescent="0.25">
      <c r="A62968" t="s">
        <v>127</v>
      </c>
      <c r="B62968" t="s">
        <v>80</v>
      </c>
      <c r="C62968" t="s">
        <v>840</v>
      </c>
      <c r="D62968" t="s">
        <v>1170</v>
      </c>
      <c r="E62968">
        <v>14.773080345710573</v>
      </c>
      <c r="F62968">
        <v>15.649615855324273</v>
      </c>
      <c r="G62968">
        <v>19.0057381552324</v>
      </c>
      <c r="H62968">
        <v>25.90214680863291</v>
      </c>
      <c r="I62968" t="s">
        <v>23263</v>
      </c>
      <c r="J62968" t="str">
        <f>_xlfn.XLOOKUP(Tabella1_1[[#This Row],[Country Name]],'Es. 1'!$J$5:$J$194,'Es. 1'!$K$5:$K$194)</f>
        <v>Africa</v>
      </c>
    </row>
    <row r="62969" spans="1:10" x14ac:dyDescent="0.25">
      <c r="A62969" t="s">
        <v>127</v>
      </c>
      <c r="B62969" t="s">
        <v>80</v>
      </c>
      <c r="C62969" t="s">
        <v>1088</v>
      </c>
      <c r="D62969" t="s">
        <v>1443</v>
      </c>
      <c r="E62969">
        <v>11.61455009586912</v>
      </c>
      <c r="F62969">
        <v>3.7164093767673592</v>
      </c>
      <c r="G62969">
        <v>10.970231532545526</v>
      </c>
      <c r="H62969">
        <v>34.078489816076939</v>
      </c>
      <c r="I62969" t="s">
        <v>23264</v>
      </c>
      <c r="J62969" t="str">
        <f>_xlfn.XLOOKUP(Tabella1_1[[#This Row],[Country Name]],'Es. 1'!$J$5:$J$194,'Es. 1'!$K$5:$K$194)</f>
        <v>Africa</v>
      </c>
    </row>
    <row r="62970" spans="1:10" x14ac:dyDescent="0.25">
      <c r="A62970" t="s">
        <v>127</v>
      </c>
      <c r="B62970" t="s">
        <v>80</v>
      </c>
      <c r="C62970" t="s">
        <v>759</v>
      </c>
      <c r="D62970" t="s">
        <v>101</v>
      </c>
      <c r="E62970">
        <v>1352120294.0527334</v>
      </c>
      <c r="F62970">
        <v>1402370619.4460835</v>
      </c>
      <c r="G62970">
        <v>1556213923.3437119</v>
      </c>
      <c r="H62970">
        <v>2086548126.7267697</v>
      </c>
      <c r="I62970" t="s">
        <v>23265</v>
      </c>
      <c r="J62970" t="str">
        <f>_xlfn.XLOOKUP(Tabella1_1[[#This Row],[Country Name]],'Es. 1'!$J$5:$J$194,'Es. 1'!$K$5:$K$194)</f>
        <v>Africa</v>
      </c>
    </row>
    <row r="62971" spans="1:10" x14ac:dyDescent="0.25">
      <c r="A62971" t="s">
        <v>127</v>
      </c>
      <c r="B62971" t="s">
        <v>80</v>
      </c>
      <c r="C62971" t="s">
        <v>1623</v>
      </c>
      <c r="D62971" t="s">
        <v>783</v>
      </c>
      <c r="E62971">
        <v>46930076939400</v>
      </c>
      <c r="F62971">
        <v>48674190719300</v>
      </c>
      <c r="G62971">
        <v>54013862137800</v>
      </c>
      <c r="H62971">
        <v>72420970645700</v>
      </c>
      <c r="I62971" t="s">
        <v>23266</v>
      </c>
      <c r="J62971" t="str">
        <f>_xlfn.XLOOKUP(Tabella1_1[[#This Row],[Country Name]],'Es. 1'!$J$5:$J$194,'Es. 1'!$K$5:$K$194)</f>
        <v>Africa</v>
      </c>
    </row>
    <row r="62972" spans="1:10" x14ac:dyDescent="0.25">
      <c r="A62972" t="s">
        <v>127</v>
      </c>
      <c r="B62972" t="s">
        <v>80</v>
      </c>
      <c r="C62972" t="s">
        <v>1064</v>
      </c>
      <c r="D62972" t="s">
        <v>937</v>
      </c>
      <c r="E62972">
        <v>34880917069600</v>
      </c>
      <c r="F62972">
        <v>37106469317100</v>
      </c>
      <c r="G62972">
        <v>48690858351100</v>
      </c>
      <c r="H62972">
        <v>72417881121200</v>
      </c>
      <c r="I62972" t="s">
        <v>23267</v>
      </c>
      <c r="J62972" t="str">
        <f>_xlfn.XLOOKUP(Tabella1_1[[#This Row],[Country Name]],'Es. 1'!$J$5:$J$194,'Es. 1'!$K$5:$K$194)</f>
        <v>Africa</v>
      </c>
    </row>
    <row r="62973" spans="1:10" x14ac:dyDescent="0.25">
      <c r="A62973" t="s">
        <v>127</v>
      </c>
      <c r="B62973" t="s">
        <v>80</v>
      </c>
      <c r="C62973" t="s">
        <v>1183</v>
      </c>
      <c r="D62973" t="s">
        <v>258</v>
      </c>
      <c r="E62973">
        <v>1391687878.693332</v>
      </c>
      <c r="F62973">
        <v>1440412612.7518342</v>
      </c>
      <c r="G62973">
        <v>1869919751.1375394</v>
      </c>
      <c r="H62973">
        <v>2698884858.9381623</v>
      </c>
      <c r="I62973" t="s">
        <v>23268</v>
      </c>
      <c r="J62973" t="str">
        <f>_xlfn.XLOOKUP(Tabella1_1[[#This Row],[Country Name]],'Es. 1'!$J$5:$J$194,'Es. 1'!$K$5:$K$194)</f>
        <v>Africa</v>
      </c>
    </row>
    <row r="62974" spans="1:10" x14ac:dyDescent="0.25">
      <c r="A62974" t="s">
        <v>127</v>
      </c>
      <c r="B62974" t="s">
        <v>80</v>
      </c>
      <c r="C62974" t="s">
        <v>1334</v>
      </c>
      <c r="D62974" t="s">
        <v>240</v>
      </c>
      <c r="E62974" t="s">
        <v>618</v>
      </c>
      <c r="F62974" t="s">
        <v>618</v>
      </c>
      <c r="G62974" t="s">
        <v>618</v>
      </c>
      <c r="H62974" t="s">
        <v>618</v>
      </c>
      <c r="I62974" t="s">
        <v>618</v>
      </c>
      <c r="J62974" t="str">
        <f>_xlfn.XLOOKUP(Tabella1_1[[#This Row],[Country Name]],'Es. 1'!$J$5:$J$194,'Es. 1'!$K$5:$K$194)</f>
        <v>Africa</v>
      </c>
    </row>
    <row r="62975" spans="1:10" x14ac:dyDescent="0.25">
      <c r="A62975" t="s">
        <v>127</v>
      </c>
      <c r="B62975" t="s">
        <v>80</v>
      </c>
      <c r="C62975" t="s">
        <v>574</v>
      </c>
      <c r="D62975" t="s">
        <v>27</v>
      </c>
      <c r="E62975" t="s">
        <v>618</v>
      </c>
      <c r="F62975" t="s">
        <v>618</v>
      </c>
      <c r="G62975" t="s">
        <v>618</v>
      </c>
      <c r="H62975" t="s">
        <v>618</v>
      </c>
      <c r="I62975" t="s">
        <v>618</v>
      </c>
      <c r="J62975" t="str">
        <f>_xlfn.XLOOKUP(Tabella1_1[[#This Row],[Country Name]],'Es. 1'!$J$5:$J$194,'Es. 1'!$K$5:$K$194)</f>
        <v>Africa</v>
      </c>
    </row>
    <row r="62976" spans="1:10" x14ac:dyDescent="0.25">
      <c r="A62976" t="s">
        <v>127</v>
      </c>
      <c r="B62976" t="s">
        <v>80</v>
      </c>
      <c r="C62976" t="s">
        <v>868</v>
      </c>
      <c r="D62976" t="s">
        <v>120</v>
      </c>
      <c r="E62976" t="s">
        <v>618</v>
      </c>
      <c r="F62976" t="s">
        <v>618</v>
      </c>
      <c r="G62976" t="s">
        <v>618</v>
      </c>
      <c r="H62976" t="s">
        <v>618</v>
      </c>
      <c r="I62976" t="s">
        <v>618</v>
      </c>
      <c r="J62976" t="str">
        <f>_xlfn.XLOOKUP(Tabella1_1[[#This Row],[Country Name]],'Es. 1'!$J$5:$J$194,'Es. 1'!$K$5:$K$194)</f>
        <v>Africa</v>
      </c>
    </row>
    <row r="62977" spans="1:10" x14ac:dyDescent="0.25">
      <c r="A62977" t="s">
        <v>127</v>
      </c>
      <c r="B62977" t="s">
        <v>80</v>
      </c>
      <c r="C62977" t="s">
        <v>1188</v>
      </c>
      <c r="D62977" t="s">
        <v>740</v>
      </c>
      <c r="E62977" t="s">
        <v>618</v>
      </c>
      <c r="F62977" t="s">
        <v>618</v>
      </c>
      <c r="G62977" t="s">
        <v>618</v>
      </c>
      <c r="H62977" t="s">
        <v>618</v>
      </c>
      <c r="I62977" t="s">
        <v>618</v>
      </c>
      <c r="J62977" t="str">
        <f>_xlfn.XLOOKUP(Tabella1_1[[#This Row],[Country Name]],'Es. 1'!$J$5:$J$194,'Es. 1'!$K$5:$K$194)</f>
        <v>Africa</v>
      </c>
    </row>
    <row r="62978" spans="1:10" x14ac:dyDescent="0.25">
      <c r="A62978" t="s">
        <v>127</v>
      </c>
      <c r="B62978" t="s">
        <v>80</v>
      </c>
      <c r="C62978" t="s">
        <v>324</v>
      </c>
      <c r="D62978" t="s">
        <v>1432</v>
      </c>
      <c r="E62978" t="s">
        <v>618</v>
      </c>
      <c r="F62978" t="s">
        <v>618</v>
      </c>
      <c r="G62978" t="s">
        <v>618</v>
      </c>
      <c r="H62978" t="s">
        <v>618</v>
      </c>
      <c r="I62978" t="s">
        <v>618</v>
      </c>
      <c r="J62978" t="str">
        <f>_xlfn.XLOOKUP(Tabella1_1[[#This Row],[Country Name]],'Es. 1'!$J$5:$J$194,'Es. 1'!$K$5:$K$194)</f>
        <v>Africa</v>
      </c>
    </row>
    <row r="62979" spans="1:10" x14ac:dyDescent="0.25">
      <c r="A62979" t="s">
        <v>127</v>
      </c>
      <c r="B62979" t="s">
        <v>80</v>
      </c>
      <c r="C62979" t="s">
        <v>320</v>
      </c>
      <c r="D62979" t="s">
        <v>1576</v>
      </c>
      <c r="E62979" t="s">
        <v>618</v>
      </c>
      <c r="F62979" t="s">
        <v>618</v>
      </c>
      <c r="G62979" t="s">
        <v>618</v>
      </c>
      <c r="H62979" t="s">
        <v>618</v>
      </c>
      <c r="I62979" t="s">
        <v>618</v>
      </c>
      <c r="J62979" t="str">
        <f>_xlfn.XLOOKUP(Tabella1_1[[#This Row],[Country Name]],'Es. 1'!$J$5:$J$194,'Es. 1'!$K$5:$K$194)</f>
        <v>Africa</v>
      </c>
    </row>
    <row r="62980" spans="1:10" x14ac:dyDescent="0.25">
      <c r="A62980" t="s">
        <v>127</v>
      </c>
      <c r="B62980" t="s">
        <v>80</v>
      </c>
      <c r="C62980" t="s">
        <v>1403</v>
      </c>
      <c r="D62980" t="s">
        <v>896</v>
      </c>
      <c r="E62980" t="s">
        <v>618</v>
      </c>
      <c r="F62980" t="s">
        <v>618</v>
      </c>
      <c r="G62980" t="s">
        <v>618</v>
      </c>
      <c r="H62980" t="s">
        <v>618</v>
      </c>
      <c r="I62980" t="s">
        <v>618</v>
      </c>
      <c r="J62980" t="str">
        <f>_xlfn.XLOOKUP(Tabella1_1[[#This Row],[Country Name]],'Es. 1'!$J$5:$J$194,'Es. 1'!$K$5:$K$194)</f>
        <v>Africa</v>
      </c>
    </row>
    <row r="62981" spans="1:10" x14ac:dyDescent="0.25">
      <c r="A62981" t="s">
        <v>127</v>
      </c>
      <c r="B62981" t="s">
        <v>80</v>
      </c>
      <c r="C62981" t="s">
        <v>714</v>
      </c>
      <c r="D62981" t="s">
        <v>810</v>
      </c>
      <c r="E62981" t="s">
        <v>618</v>
      </c>
      <c r="F62981" t="s">
        <v>618</v>
      </c>
      <c r="G62981" t="s">
        <v>618</v>
      </c>
      <c r="H62981" t="s">
        <v>618</v>
      </c>
      <c r="I62981" t="s">
        <v>618</v>
      </c>
      <c r="J62981" t="str">
        <f>_xlfn.XLOOKUP(Tabella1_1[[#This Row],[Country Name]],'Es. 1'!$J$5:$J$194,'Es. 1'!$K$5:$K$194)</f>
        <v>Africa</v>
      </c>
    </row>
    <row r="62982" spans="1:10" x14ac:dyDescent="0.25">
      <c r="A62982" t="s">
        <v>127</v>
      </c>
      <c r="B62982" t="s">
        <v>80</v>
      </c>
      <c r="C62982" t="s">
        <v>1445</v>
      </c>
      <c r="D62982" t="s">
        <v>270</v>
      </c>
      <c r="E62982" t="s">
        <v>618</v>
      </c>
      <c r="F62982" t="s">
        <v>618</v>
      </c>
      <c r="G62982" t="s">
        <v>618</v>
      </c>
      <c r="H62982" t="s">
        <v>618</v>
      </c>
      <c r="I62982" t="s">
        <v>618</v>
      </c>
      <c r="J62982" t="str">
        <f>_xlfn.XLOOKUP(Tabella1_1[[#This Row],[Country Name]],'Es. 1'!$J$5:$J$194,'Es. 1'!$K$5:$K$194)</f>
        <v>Africa</v>
      </c>
    </row>
    <row r="62983" spans="1:10" x14ac:dyDescent="0.25">
      <c r="A62983" t="s">
        <v>127</v>
      </c>
      <c r="B62983" t="s">
        <v>80</v>
      </c>
      <c r="C62983" t="s">
        <v>852</v>
      </c>
      <c r="D62983" t="s">
        <v>704</v>
      </c>
      <c r="E62983" t="s">
        <v>618</v>
      </c>
      <c r="F62983" t="s">
        <v>618</v>
      </c>
      <c r="G62983" t="s">
        <v>618</v>
      </c>
      <c r="H62983" t="s">
        <v>618</v>
      </c>
      <c r="I62983" t="s">
        <v>618</v>
      </c>
      <c r="J62983" t="str">
        <f>_xlfn.XLOOKUP(Tabella1_1[[#This Row],[Country Name]],'Es. 1'!$J$5:$J$194,'Es. 1'!$K$5:$K$194)</f>
        <v>Africa</v>
      </c>
    </row>
    <row r="62984" spans="1:10" x14ac:dyDescent="0.25">
      <c r="A62984" t="s">
        <v>127</v>
      </c>
      <c r="B62984" t="s">
        <v>80</v>
      </c>
      <c r="C62984" t="s">
        <v>845</v>
      </c>
      <c r="D62984" t="s">
        <v>727</v>
      </c>
      <c r="E62984" t="s">
        <v>618</v>
      </c>
      <c r="F62984" t="s">
        <v>618</v>
      </c>
      <c r="G62984" t="s">
        <v>618</v>
      </c>
      <c r="H62984" t="s">
        <v>618</v>
      </c>
      <c r="I62984" t="s">
        <v>618</v>
      </c>
      <c r="J62984" t="str">
        <f>_xlfn.XLOOKUP(Tabella1_1[[#This Row],[Country Name]],'Es. 1'!$J$5:$J$194,'Es. 1'!$K$5:$K$194)</f>
        <v>Africa</v>
      </c>
    </row>
    <row r="62985" spans="1:10" x14ac:dyDescent="0.25">
      <c r="A62985" t="s">
        <v>127</v>
      </c>
      <c r="B62985" t="s">
        <v>80</v>
      </c>
      <c r="C62985" t="s">
        <v>269</v>
      </c>
      <c r="D62985" t="s">
        <v>1024</v>
      </c>
      <c r="E62985" t="s">
        <v>618</v>
      </c>
      <c r="F62985" t="s">
        <v>618</v>
      </c>
      <c r="G62985" t="s">
        <v>618</v>
      </c>
      <c r="H62985" t="s">
        <v>618</v>
      </c>
      <c r="I62985" t="s">
        <v>618</v>
      </c>
      <c r="J62985" t="str">
        <f>_xlfn.XLOOKUP(Tabella1_1[[#This Row],[Country Name]],'Es. 1'!$J$5:$J$194,'Es. 1'!$K$5:$K$194)</f>
        <v>Africa</v>
      </c>
    </row>
    <row r="62986" spans="1:10" x14ac:dyDescent="0.25">
      <c r="A62986" t="s">
        <v>127</v>
      </c>
      <c r="B62986" t="s">
        <v>80</v>
      </c>
      <c r="C62986" t="s">
        <v>255</v>
      </c>
      <c r="D62986" t="s">
        <v>380</v>
      </c>
      <c r="E62986" t="s">
        <v>618</v>
      </c>
      <c r="F62986" t="s">
        <v>618</v>
      </c>
      <c r="G62986" t="s">
        <v>618</v>
      </c>
      <c r="H62986" t="s">
        <v>618</v>
      </c>
      <c r="I62986" t="s">
        <v>618</v>
      </c>
      <c r="J62986" t="str">
        <f>_xlfn.XLOOKUP(Tabella1_1[[#This Row],[Country Name]],'Es. 1'!$J$5:$J$194,'Es. 1'!$K$5:$K$194)</f>
        <v>Africa</v>
      </c>
    </row>
    <row r="62987" spans="1:10" x14ac:dyDescent="0.25">
      <c r="A62987" t="s">
        <v>127</v>
      </c>
      <c r="B62987" t="s">
        <v>80</v>
      </c>
      <c r="C62987" t="s">
        <v>1084</v>
      </c>
      <c r="D62987" t="s">
        <v>1059</v>
      </c>
      <c r="E62987" t="s">
        <v>618</v>
      </c>
      <c r="F62987" t="s">
        <v>618</v>
      </c>
      <c r="G62987" t="s">
        <v>618</v>
      </c>
      <c r="H62987" t="s">
        <v>618</v>
      </c>
      <c r="I62987" t="s">
        <v>618</v>
      </c>
      <c r="J62987" t="str">
        <f>_xlfn.XLOOKUP(Tabella1_1[[#This Row],[Country Name]],'Es. 1'!$J$5:$J$194,'Es. 1'!$K$5:$K$194)</f>
        <v>Africa</v>
      </c>
    </row>
    <row r="62988" spans="1:10" x14ac:dyDescent="0.25">
      <c r="A62988" t="s">
        <v>127</v>
      </c>
      <c r="B62988" t="s">
        <v>80</v>
      </c>
      <c r="C62988" t="s">
        <v>628</v>
      </c>
      <c r="D62988" t="s">
        <v>1222</v>
      </c>
      <c r="E62988" t="s">
        <v>618</v>
      </c>
      <c r="F62988" t="s">
        <v>618</v>
      </c>
      <c r="G62988" t="s">
        <v>618</v>
      </c>
      <c r="H62988" t="s">
        <v>618</v>
      </c>
      <c r="I62988" t="s">
        <v>618</v>
      </c>
      <c r="J62988" t="str">
        <f>_xlfn.XLOOKUP(Tabella1_1[[#This Row],[Country Name]],'Es. 1'!$J$5:$J$194,'Es. 1'!$K$5:$K$194)</f>
        <v>Africa</v>
      </c>
    </row>
    <row r="62989" spans="1:10" x14ac:dyDescent="0.25">
      <c r="A62989" t="s">
        <v>127</v>
      </c>
      <c r="B62989" t="s">
        <v>80</v>
      </c>
      <c r="C62989" t="s">
        <v>51</v>
      </c>
      <c r="D62989" t="s">
        <v>523</v>
      </c>
      <c r="E62989" t="s">
        <v>618</v>
      </c>
      <c r="F62989" t="s">
        <v>618</v>
      </c>
      <c r="G62989" t="s">
        <v>618</v>
      </c>
      <c r="H62989" t="s">
        <v>618</v>
      </c>
      <c r="I62989" t="s">
        <v>618</v>
      </c>
      <c r="J62989" t="str">
        <f>_xlfn.XLOOKUP(Tabella1_1[[#This Row],[Country Name]],'Es. 1'!$J$5:$J$194,'Es. 1'!$K$5:$K$194)</f>
        <v>Africa</v>
      </c>
    </row>
    <row r="62990" spans="1:10" x14ac:dyDescent="0.25">
      <c r="A62990" t="s">
        <v>127</v>
      </c>
      <c r="B62990" t="s">
        <v>80</v>
      </c>
      <c r="C62990" t="s">
        <v>928</v>
      </c>
      <c r="D62990" t="s">
        <v>807</v>
      </c>
      <c r="E62990">
        <v>125.17550645580813</v>
      </c>
      <c r="F62990">
        <v>128.29760481018928</v>
      </c>
      <c r="G62990">
        <v>125.06028560320526</v>
      </c>
      <c r="H62990">
        <v>128.02750459138014</v>
      </c>
      <c r="I62990" t="s">
        <v>23269</v>
      </c>
      <c r="J62990" t="str">
        <f>_xlfn.XLOOKUP(Tabella1_1[[#This Row],[Country Name]],'Es. 1'!$J$5:$J$194,'Es. 1'!$K$5:$K$194)</f>
        <v>Africa</v>
      </c>
    </row>
    <row r="62991" spans="1:10" x14ac:dyDescent="0.25">
      <c r="A62991" t="s">
        <v>127</v>
      </c>
      <c r="B62991" t="s">
        <v>80</v>
      </c>
      <c r="C62991" t="s">
        <v>990</v>
      </c>
      <c r="D62991" t="s">
        <v>1136</v>
      </c>
      <c r="E62991">
        <v>3.3779848573399391</v>
      </c>
      <c r="F62991">
        <v>-0.84507042255194165</v>
      </c>
      <c r="G62991">
        <v>2.8896103896231438</v>
      </c>
      <c r="H62991">
        <v>5.2382455032971649</v>
      </c>
      <c r="I62991" t="s">
        <v>23270</v>
      </c>
      <c r="J62991" t="str">
        <f>_xlfn.XLOOKUP(Tabella1_1[[#This Row],[Country Name]],'Es. 1'!$J$5:$J$194,'Es. 1'!$K$5:$K$194)</f>
        <v>Africa</v>
      </c>
    </row>
    <row r="62992" spans="1:10" x14ac:dyDescent="0.25">
      <c r="A62992" t="s">
        <v>127</v>
      </c>
      <c r="B62992" t="s">
        <v>80</v>
      </c>
      <c r="C62992" t="s">
        <v>912</v>
      </c>
      <c r="D62992" t="s">
        <v>1441</v>
      </c>
      <c r="E62992">
        <v>11049038840.778728</v>
      </c>
      <c r="F62992">
        <v>10955666681.559032</v>
      </c>
      <c r="G62992">
        <v>11272242764.241844</v>
      </c>
      <c r="H62992">
        <v>11862710513.960484</v>
      </c>
      <c r="I62992" t="s">
        <v>618</v>
      </c>
      <c r="J62992" t="str">
        <f>_xlfn.XLOOKUP(Tabella1_1[[#This Row],[Country Name]],'Es. 1'!$J$5:$J$194,'Es. 1'!$K$5:$K$194)</f>
        <v>Africa</v>
      </c>
    </row>
    <row r="62993" spans="1:10" x14ac:dyDescent="0.25">
      <c r="A62993" t="s">
        <v>127</v>
      </c>
      <c r="B62993" t="s">
        <v>80</v>
      </c>
      <c r="C62993" t="s">
        <v>1553</v>
      </c>
      <c r="D62993" t="s">
        <v>457</v>
      </c>
      <c r="E62993">
        <v>333394057159400</v>
      </c>
      <c r="F62993">
        <v>330576642591800</v>
      </c>
      <c r="G62993">
        <v>340129019601800</v>
      </c>
      <c r="H62993">
        <v>357945812676500</v>
      </c>
      <c r="I62993" t="s">
        <v>23271</v>
      </c>
      <c r="J62993" t="str">
        <f>_xlfn.XLOOKUP(Tabella1_1[[#This Row],[Country Name]],'Es. 1'!$J$5:$J$194,'Es. 1'!$K$5:$K$194)</f>
        <v>Africa</v>
      </c>
    </row>
    <row r="62994" spans="1:10" x14ac:dyDescent="0.25">
      <c r="A62994" t="s">
        <v>127</v>
      </c>
      <c r="B62994" t="s">
        <v>80</v>
      </c>
      <c r="C62994" t="s">
        <v>914</v>
      </c>
      <c r="D62994" t="s">
        <v>589</v>
      </c>
      <c r="E62994">
        <v>295553558070100</v>
      </c>
      <c r="F62994">
        <v>304203705724000</v>
      </c>
      <c r="G62994">
        <v>320392325829100</v>
      </c>
      <c r="H62994">
        <v>357942554964300</v>
      </c>
      <c r="I62994" t="s">
        <v>23272</v>
      </c>
      <c r="J62994" t="str">
        <f>_xlfn.XLOOKUP(Tabella1_1[[#This Row],[Country Name]],'Es. 1'!$J$5:$J$194,'Es. 1'!$K$5:$K$194)</f>
        <v>Africa</v>
      </c>
    </row>
    <row r="62995" spans="1:10" x14ac:dyDescent="0.25">
      <c r="A62995" t="s">
        <v>127</v>
      </c>
      <c r="B62995" t="s">
        <v>80</v>
      </c>
      <c r="C62995" t="s">
        <v>339</v>
      </c>
      <c r="D62995" t="s">
        <v>1586</v>
      </c>
      <c r="E62995">
        <v>11792072537.832527</v>
      </c>
      <c r="F62995">
        <v>11808691654.982338</v>
      </c>
      <c r="G62995">
        <v>12304320738.416256</v>
      </c>
      <c r="H62995">
        <v>13339878590.841354</v>
      </c>
      <c r="I62995" t="s">
        <v>23273</v>
      </c>
      <c r="J62995" t="str">
        <f>_xlfn.XLOOKUP(Tabella1_1[[#This Row],[Country Name]],'Es. 1'!$J$5:$J$194,'Es. 1'!$K$5:$K$194)</f>
        <v>Africa</v>
      </c>
    </row>
    <row r="62996" spans="1:10" x14ac:dyDescent="0.25">
      <c r="A62996" t="s">
        <v>127</v>
      </c>
      <c r="B62996" t="s">
        <v>80</v>
      </c>
      <c r="C62996" t="s">
        <v>126</v>
      </c>
      <c r="D62996" t="s">
        <v>1665</v>
      </c>
      <c r="E62996">
        <v>691.37296970701561</v>
      </c>
      <c r="F62996">
        <v>662.49356483412919</v>
      </c>
      <c r="G62996">
        <v>660.52499262942433</v>
      </c>
      <c r="H62996">
        <v>674.11297620217329</v>
      </c>
      <c r="I62996" t="s">
        <v>618</v>
      </c>
      <c r="J62996" t="str">
        <f>_xlfn.XLOOKUP(Tabella1_1[[#This Row],[Country Name]],'Es. 1'!$J$5:$J$194,'Es. 1'!$K$5:$K$194)</f>
        <v>Africa</v>
      </c>
    </row>
    <row r="62997" spans="1:10" x14ac:dyDescent="0.25">
      <c r="A62997" t="s">
        <v>127</v>
      </c>
      <c r="B62997" t="s">
        <v>80</v>
      </c>
      <c r="C62997" t="s">
        <v>1008</v>
      </c>
      <c r="D62997" t="s">
        <v>772</v>
      </c>
      <c r="E62997">
        <v>-0.31049775881545827</v>
      </c>
      <c r="F62997">
        <v>-4.1771093372546346</v>
      </c>
      <c r="G62997">
        <v>-0.29714586060887882</v>
      </c>
      <c r="H62997">
        <v>2.0571490442258238</v>
      </c>
      <c r="I62997" t="s">
        <v>618</v>
      </c>
      <c r="J62997" t="str">
        <f>_xlfn.XLOOKUP(Tabella1_1[[#This Row],[Country Name]],'Es. 1'!$J$5:$J$194,'Es. 1'!$K$5:$K$194)</f>
        <v>Africa</v>
      </c>
    </row>
    <row r="62998" spans="1:10" x14ac:dyDescent="0.25">
      <c r="A62998" t="s">
        <v>127</v>
      </c>
      <c r="B62998" t="s">
        <v>80</v>
      </c>
      <c r="C62998" t="s">
        <v>1521</v>
      </c>
      <c r="D62998" t="s">
        <v>1075</v>
      </c>
      <c r="E62998">
        <v>30219462542.221626</v>
      </c>
      <c r="F62998">
        <v>29964086802.423149</v>
      </c>
      <c r="G62998">
        <v>30829932167.821663</v>
      </c>
      <c r="H62998">
        <v>32444879703.272148</v>
      </c>
      <c r="I62998" t="s">
        <v>23274</v>
      </c>
      <c r="J62998" t="str">
        <f>_xlfn.XLOOKUP(Tabella1_1[[#This Row],[Country Name]],'Es. 1'!$J$5:$J$194,'Es. 1'!$K$5:$K$194)</f>
        <v>Africa</v>
      </c>
    </row>
    <row r="62999" spans="1:10" x14ac:dyDescent="0.25">
      <c r="A62999" t="s">
        <v>127</v>
      </c>
      <c r="B62999" t="s">
        <v>80</v>
      </c>
      <c r="C62999" t="s">
        <v>823</v>
      </c>
      <c r="D62999" t="s">
        <v>1238</v>
      </c>
      <c r="E62999">
        <v>30208023837.884819</v>
      </c>
      <c r="F62999">
        <v>29324209697.805424</v>
      </c>
      <c r="G62999">
        <v>30829932167.821663</v>
      </c>
      <c r="H62999" t="s">
        <v>618</v>
      </c>
      <c r="I62999" t="s">
        <v>618</v>
      </c>
      <c r="J62999" t="str">
        <f>_xlfn.XLOOKUP(Tabella1_1[[#This Row],[Country Name]],'Es. 1'!$J$5:$J$194,'Es. 1'!$K$5:$K$194)</f>
        <v>Africa</v>
      </c>
    </row>
    <row r="63000" spans="1:10" x14ac:dyDescent="0.25">
      <c r="A63000" t="s">
        <v>127</v>
      </c>
      <c r="B63000" t="s">
        <v>80</v>
      </c>
      <c r="C63000" t="s">
        <v>1534</v>
      </c>
      <c r="D63000" t="s">
        <v>1352</v>
      </c>
      <c r="E63000">
        <v>295553558070100</v>
      </c>
      <c r="F63000">
        <v>304203705724000</v>
      </c>
      <c r="G63000">
        <v>320392325829100</v>
      </c>
      <c r="H63000">
        <v>357942554964300</v>
      </c>
      <c r="I63000" t="s">
        <v>23275</v>
      </c>
      <c r="J63000" t="str">
        <f>_xlfn.XLOOKUP(Tabella1_1[[#This Row],[Country Name]],'Es. 1'!$J$5:$J$194,'Es. 1'!$K$5:$K$194)</f>
        <v>Africa</v>
      </c>
    </row>
    <row r="63001" spans="1:10" x14ac:dyDescent="0.25">
      <c r="A63001" t="s">
        <v>127</v>
      </c>
      <c r="B63001" t="s">
        <v>80</v>
      </c>
      <c r="C63001" t="s">
        <v>1158</v>
      </c>
      <c r="D63001" t="s">
        <v>1511</v>
      </c>
      <c r="E63001">
        <v>411338000</v>
      </c>
      <c r="F63001">
        <v>137953000</v>
      </c>
      <c r="G63001">
        <v>121806000</v>
      </c>
      <c r="H63001">
        <v>104582000</v>
      </c>
      <c r="I63001" t="s">
        <v>618</v>
      </c>
      <c r="J63001" t="str">
        <f>_xlfn.XLOOKUP(Tabella1_1[[#This Row],[Country Name]],'Es. 1'!$J$5:$J$194,'Es. 1'!$K$5:$K$194)</f>
        <v>Africa</v>
      </c>
    </row>
    <row r="63002" spans="1:10" x14ac:dyDescent="0.25">
      <c r="A63002" t="s">
        <v>127</v>
      </c>
      <c r="B63002" t="s">
        <v>80</v>
      </c>
      <c r="C63002" t="s">
        <v>1025</v>
      </c>
      <c r="D63002" t="s">
        <v>1290</v>
      </c>
      <c r="E63002">
        <v>0</v>
      </c>
      <c r="F63002">
        <v>0</v>
      </c>
      <c r="G63002">
        <v>0</v>
      </c>
      <c r="H63002">
        <v>0</v>
      </c>
      <c r="I63002" t="s">
        <v>618</v>
      </c>
      <c r="J63002" t="str">
        <f>_xlfn.XLOOKUP(Tabella1_1[[#This Row],[Country Name]],'Es. 1'!$J$5:$J$194,'Es. 1'!$K$5:$K$194)</f>
        <v>Africa</v>
      </c>
    </row>
    <row r="63003" spans="1:10" x14ac:dyDescent="0.25">
      <c r="A63003" t="s">
        <v>127</v>
      </c>
      <c r="B63003" t="s">
        <v>80</v>
      </c>
      <c r="C63003" t="s">
        <v>317</v>
      </c>
      <c r="D63003" t="s">
        <v>34</v>
      </c>
      <c r="E63003">
        <v>638337.69999999995</v>
      </c>
      <c r="F63003">
        <v>340044907.19999999</v>
      </c>
      <c r="G63003">
        <v>755019.8</v>
      </c>
      <c r="H63003">
        <v>4180702.5</v>
      </c>
      <c r="I63003" t="s">
        <v>618</v>
      </c>
      <c r="J63003" t="str">
        <f>_xlfn.XLOOKUP(Tabella1_1[[#This Row],[Country Name]],'Es. 1'!$J$5:$J$194,'Es. 1'!$K$5:$K$194)</f>
        <v>Africa</v>
      </c>
    </row>
    <row r="63004" spans="1:10" x14ac:dyDescent="0.25">
      <c r="A63004" t="s">
        <v>127</v>
      </c>
      <c r="B63004" t="s">
        <v>80</v>
      </c>
      <c r="C63004" t="s">
        <v>88</v>
      </c>
      <c r="D63004" t="s">
        <v>358</v>
      </c>
      <c r="E63004">
        <v>57.566366669808581</v>
      </c>
      <c r="F63004">
        <v>63.2106829947367</v>
      </c>
      <c r="G63004">
        <v>66.512774464804181</v>
      </c>
      <c r="H63004">
        <v>78.52553045585789</v>
      </c>
      <c r="I63004" t="s">
        <v>23276</v>
      </c>
      <c r="J63004" t="str">
        <f>_xlfn.XLOOKUP(Tabella1_1[[#This Row],[Country Name]],'Es. 1'!$J$5:$J$194,'Es. 1'!$K$5:$K$194)</f>
        <v>Africa</v>
      </c>
    </row>
    <row r="63005" spans="1:10" x14ac:dyDescent="0.25">
      <c r="A63005" t="s">
        <v>127</v>
      </c>
      <c r="B63005" t="s">
        <v>80</v>
      </c>
      <c r="C63005" t="s">
        <v>202</v>
      </c>
      <c r="D63005" t="s">
        <v>515</v>
      </c>
      <c r="E63005">
        <v>3.1169278457348071</v>
      </c>
      <c r="F63005">
        <v>5.0267201068428164</v>
      </c>
      <c r="G63005">
        <v>8.2684051518748305</v>
      </c>
      <c r="H63005">
        <v>20.164488177413347</v>
      </c>
      <c r="I63005" t="s">
        <v>23277</v>
      </c>
      <c r="J63005" t="str">
        <f>_xlfn.XLOOKUP(Tabella1_1[[#This Row],[Country Name]],'Es. 1'!$J$5:$J$194,'Es. 1'!$K$5:$K$194)</f>
        <v>Africa</v>
      </c>
    </row>
    <row r="63006" spans="1:10" x14ac:dyDescent="0.25">
      <c r="A63006" t="s">
        <v>127</v>
      </c>
      <c r="B63006" t="s">
        <v>80</v>
      </c>
      <c r="C63006" t="s">
        <v>161</v>
      </c>
      <c r="D63006" t="s">
        <v>633</v>
      </c>
      <c r="E63006" t="s">
        <v>618</v>
      </c>
      <c r="F63006" t="s">
        <v>618</v>
      </c>
      <c r="G63006" t="s">
        <v>618</v>
      </c>
      <c r="H63006" t="s">
        <v>618</v>
      </c>
      <c r="I63006" t="s">
        <v>618</v>
      </c>
      <c r="J63006" t="str">
        <f>_xlfn.XLOOKUP(Tabella1_1[[#This Row],[Country Name]],'Es. 1'!$J$5:$J$194,'Es. 1'!$K$5:$K$194)</f>
        <v>Africa</v>
      </c>
    </row>
    <row r="63007" spans="1:10" x14ac:dyDescent="0.25">
      <c r="A63007" t="s">
        <v>127</v>
      </c>
      <c r="B63007" t="s">
        <v>80</v>
      </c>
      <c r="C63007" t="s">
        <v>941</v>
      </c>
      <c r="D63007" t="s">
        <v>974</v>
      </c>
      <c r="E63007">
        <v>5215088829.4549637</v>
      </c>
      <c r="F63007">
        <v>5477236748.23489</v>
      </c>
      <c r="G63007">
        <v>5930116873.7063255</v>
      </c>
      <c r="H63007">
        <v>7125894589.6116314</v>
      </c>
      <c r="I63007" t="s">
        <v>23278</v>
      </c>
      <c r="J63007" t="str">
        <f>_xlfn.XLOOKUP(Tabella1_1[[#This Row],[Country Name]],'Es. 1'!$J$5:$J$194,'Es. 1'!$K$5:$K$194)</f>
        <v>Africa</v>
      </c>
    </row>
    <row r="63008" spans="1:10" x14ac:dyDescent="0.25">
      <c r="A63008" t="s">
        <v>127</v>
      </c>
      <c r="B63008" t="s">
        <v>80</v>
      </c>
      <c r="C63008" t="s">
        <v>398</v>
      </c>
      <c r="D63008" t="s">
        <v>1651</v>
      </c>
      <c r="E63008">
        <v>160673127909100</v>
      </c>
      <c r="F63008">
        <v>168749716336000</v>
      </c>
      <c r="G63008">
        <v>182702626575300</v>
      </c>
      <c r="H63008">
        <v>219543676110900</v>
      </c>
      <c r="I63008" t="s">
        <v>23279</v>
      </c>
      <c r="J63008" t="str">
        <f>_xlfn.XLOOKUP(Tabella1_1[[#This Row],[Country Name]],'Es. 1'!$J$5:$J$194,'Es. 1'!$K$5:$K$194)</f>
        <v>Africa</v>
      </c>
    </row>
    <row r="63009" spans="1:10" x14ac:dyDescent="0.25">
      <c r="A63009" t="s">
        <v>127</v>
      </c>
      <c r="B63009" t="s">
        <v>80</v>
      </c>
      <c r="C63009" t="s">
        <v>1515</v>
      </c>
      <c r="D63009" t="s">
        <v>122</v>
      </c>
      <c r="E63009">
        <v>135920716250000</v>
      </c>
      <c r="F63009">
        <v>149877498000000</v>
      </c>
      <c r="G63009">
        <v>170399279078400</v>
      </c>
      <c r="H63009">
        <v>219543676110900</v>
      </c>
      <c r="I63009" t="s">
        <v>23280</v>
      </c>
      <c r="J63009" t="str">
        <f>_xlfn.XLOOKUP(Tabella1_1[[#This Row],[Country Name]],'Es. 1'!$J$5:$J$194,'Es. 1'!$K$5:$K$194)</f>
        <v>Africa</v>
      </c>
    </row>
    <row r="63010" spans="1:10" x14ac:dyDescent="0.25">
      <c r="A63010" t="s">
        <v>127</v>
      </c>
      <c r="B63010" t="s">
        <v>80</v>
      </c>
      <c r="C63010" t="s">
        <v>915</v>
      </c>
      <c r="D63010" t="s">
        <v>1124</v>
      </c>
      <c r="E63010">
        <v>5423000000</v>
      </c>
      <c r="F63010">
        <v>5818000000</v>
      </c>
      <c r="G63010">
        <v>6544000009.8314028</v>
      </c>
      <c r="H63010">
        <v>8181999999.9678745</v>
      </c>
      <c r="I63010" t="s">
        <v>23281</v>
      </c>
      <c r="J63010" t="str">
        <f>_xlfn.XLOOKUP(Tabella1_1[[#This Row],[Country Name]],'Es. 1'!$J$5:$J$194,'Es. 1'!$K$5:$K$194)</f>
        <v>Africa</v>
      </c>
    </row>
    <row r="63011" spans="1:10" x14ac:dyDescent="0.25">
      <c r="A63011" t="s">
        <v>127</v>
      </c>
      <c r="B63011" t="s">
        <v>80</v>
      </c>
      <c r="C63011" t="s">
        <v>1641</v>
      </c>
      <c r="D63011" t="s">
        <v>965</v>
      </c>
      <c r="E63011" t="s">
        <v>618</v>
      </c>
      <c r="F63011" t="s">
        <v>618</v>
      </c>
      <c r="G63011" t="s">
        <v>618</v>
      </c>
      <c r="H63011" t="s">
        <v>618</v>
      </c>
      <c r="I63011" t="s">
        <v>618</v>
      </c>
      <c r="J63011" t="str">
        <f>_xlfn.XLOOKUP(Tabella1_1[[#This Row],[Country Name]],'Es. 1'!$J$5:$J$194,'Es. 1'!$K$5:$K$194)</f>
        <v>Africa</v>
      </c>
    </row>
    <row r="63012" spans="1:10" x14ac:dyDescent="0.25">
      <c r="A63012" t="s">
        <v>127</v>
      </c>
      <c r="B63012" t="s">
        <v>80</v>
      </c>
      <c r="C63012" t="s">
        <v>1579</v>
      </c>
      <c r="D63012" t="s">
        <v>1044</v>
      </c>
      <c r="E63012" t="s">
        <v>618</v>
      </c>
      <c r="F63012" t="s">
        <v>618</v>
      </c>
      <c r="G63012" t="s">
        <v>618</v>
      </c>
      <c r="H63012" t="s">
        <v>618</v>
      </c>
      <c r="I63012" t="s">
        <v>618</v>
      </c>
      <c r="J63012" t="str">
        <f>_xlfn.XLOOKUP(Tabella1_1[[#This Row],[Country Name]],'Es. 1'!$J$5:$J$194,'Es. 1'!$K$5:$K$194)</f>
        <v>Africa</v>
      </c>
    </row>
    <row r="63013" spans="1:10" x14ac:dyDescent="0.25">
      <c r="A63013" t="s">
        <v>127</v>
      </c>
      <c r="B63013" t="s">
        <v>80</v>
      </c>
      <c r="C63013" t="s">
        <v>1223</v>
      </c>
      <c r="D63013" t="s">
        <v>224</v>
      </c>
      <c r="E63013" t="s">
        <v>618</v>
      </c>
      <c r="F63013" t="s">
        <v>618</v>
      </c>
      <c r="G63013" t="s">
        <v>618</v>
      </c>
      <c r="H63013" t="s">
        <v>618</v>
      </c>
      <c r="I63013" t="s">
        <v>618</v>
      </c>
      <c r="J63013" t="str">
        <f>_xlfn.XLOOKUP(Tabella1_1[[#This Row],[Country Name]],'Es. 1'!$J$5:$J$194,'Es. 1'!$K$5:$K$194)</f>
        <v>Africa</v>
      </c>
    </row>
    <row r="63014" spans="1:10" x14ac:dyDescent="0.25">
      <c r="A63014" t="s">
        <v>127</v>
      </c>
      <c r="B63014" t="s">
        <v>80</v>
      </c>
      <c r="C63014" t="s">
        <v>1263</v>
      </c>
      <c r="D63014" t="s">
        <v>977</v>
      </c>
      <c r="E63014" t="s">
        <v>618</v>
      </c>
      <c r="F63014" t="s">
        <v>618</v>
      </c>
      <c r="G63014" t="s">
        <v>618</v>
      </c>
      <c r="H63014" t="s">
        <v>618</v>
      </c>
      <c r="I63014" t="s">
        <v>618</v>
      </c>
      <c r="J63014" t="str">
        <f>_xlfn.XLOOKUP(Tabella1_1[[#This Row],[Country Name]],'Es. 1'!$J$5:$J$194,'Es. 1'!$K$5:$K$194)</f>
        <v>Africa</v>
      </c>
    </row>
    <row r="63015" spans="1:10" x14ac:dyDescent="0.25">
      <c r="A63015" t="s">
        <v>127</v>
      </c>
      <c r="B63015" t="s">
        <v>80</v>
      </c>
      <c r="C63015" t="s">
        <v>968</v>
      </c>
      <c r="D63015" t="s">
        <v>665</v>
      </c>
      <c r="E63015" t="s">
        <v>618</v>
      </c>
      <c r="F63015" t="s">
        <v>618</v>
      </c>
      <c r="G63015" t="s">
        <v>618</v>
      </c>
      <c r="H63015" t="s">
        <v>618</v>
      </c>
      <c r="I63015" t="s">
        <v>618</v>
      </c>
      <c r="J63015" t="str">
        <f>_xlfn.XLOOKUP(Tabella1_1[[#This Row],[Country Name]],'Es. 1'!$J$5:$J$194,'Es. 1'!$K$5:$K$194)</f>
        <v>Africa</v>
      </c>
    </row>
    <row r="63016" spans="1:10" x14ac:dyDescent="0.25">
      <c r="A63016" t="s">
        <v>127</v>
      </c>
      <c r="B63016" t="s">
        <v>80</v>
      </c>
      <c r="C63016" t="s">
        <v>1358</v>
      </c>
      <c r="D63016" t="s">
        <v>817</v>
      </c>
      <c r="E63016" t="s">
        <v>618</v>
      </c>
      <c r="F63016" t="s">
        <v>618</v>
      </c>
      <c r="G63016" t="s">
        <v>618</v>
      </c>
      <c r="H63016" t="s">
        <v>618</v>
      </c>
      <c r="I63016" t="s">
        <v>618</v>
      </c>
      <c r="J63016" t="str">
        <f>_xlfn.XLOOKUP(Tabella1_1[[#This Row],[Country Name]],'Es. 1'!$J$5:$J$194,'Es. 1'!$K$5:$K$194)</f>
        <v>Africa</v>
      </c>
    </row>
    <row r="63017" spans="1:10" x14ac:dyDescent="0.25">
      <c r="A63017" t="s">
        <v>127</v>
      </c>
      <c r="B63017" t="s">
        <v>80</v>
      </c>
      <c r="C63017" t="s">
        <v>1442</v>
      </c>
      <c r="D63017" t="s">
        <v>1134</v>
      </c>
      <c r="E63017" t="s">
        <v>618</v>
      </c>
      <c r="F63017" t="s">
        <v>618</v>
      </c>
      <c r="G63017" t="s">
        <v>618</v>
      </c>
      <c r="H63017" t="s">
        <v>618</v>
      </c>
      <c r="I63017" t="s">
        <v>618</v>
      </c>
      <c r="J63017" t="str">
        <f>_xlfn.XLOOKUP(Tabella1_1[[#This Row],[Country Name]],'Es. 1'!$J$5:$J$194,'Es. 1'!$K$5:$K$194)</f>
        <v>Africa</v>
      </c>
    </row>
    <row r="63018" spans="1:10" x14ac:dyDescent="0.25">
      <c r="A63018" t="s">
        <v>127</v>
      </c>
      <c r="B63018" t="s">
        <v>80</v>
      </c>
      <c r="C63018" t="s">
        <v>368</v>
      </c>
      <c r="D63018" t="s">
        <v>215</v>
      </c>
      <c r="E63018" t="s">
        <v>618</v>
      </c>
      <c r="F63018" t="s">
        <v>618</v>
      </c>
      <c r="G63018" t="s">
        <v>618</v>
      </c>
      <c r="H63018" t="s">
        <v>618</v>
      </c>
      <c r="I63018" t="s">
        <v>618</v>
      </c>
      <c r="J63018" t="str">
        <f>_xlfn.XLOOKUP(Tabella1_1[[#This Row],[Country Name]],'Es. 1'!$J$5:$J$194,'Es. 1'!$K$5:$K$194)</f>
        <v>Africa</v>
      </c>
    </row>
    <row r="63019" spans="1:10" x14ac:dyDescent="0.25">
      <c r="A63019" t="s">
        <v>127</v>
      </c>
      <c r="B63019" t="s">
        <v>80</v>
      </c>
      <c r="C63019" t="s">
        <v>1457</v>
      </c>
      <c r="D63019" t="s">
        <v>498</v>
      </c>
      <c r="E63019" t="s">
        <v>618</v>
      </c>
      <c r="F63019" t="s">
        <v>618</v>
      </c>
      <c r="G63019" t="s">
        <v>618</v>
      </c>
      <c r="H63019" t="s">
        <v>618</v>
      </c>
      <c r="I63019" t="s">
        <v>618</v>
      </c>
      <c r="J63019" t="str">
        <f>_xlfn.XLOOKUP(Tabella1_1[[#This Row],[Country Name]],'Es. 1'!$J$5:$J$194,'Es. 1'!$K$5:$K$194)</f>
        <v>Africa</v>
      </c>
    </row>
    <row r="63020" spans="1:10" x14ac:dyDescent="0.25">
      <c r="A63020" t="s">
        <v>127</v>
      </c>
      <c r="B63020" t="s">
        <v>80</v>
      </c>
      <c r="C63020" t="s">
        <v>685</v>
      </c>
      <c r="D63020" t="s">
        <v>19</v>
      </c>
      <c r="E63020" t="s">
        <v>618</v>
      </c>
      <c r="F63020" t="s">
        <v>618</v>
      </c>
      <c r="G63020" t="s">
        <v>618</v>
      </c>
      <c r="H63020" t="s">
        <v>618</v>
      </c>
      <c r="I63020" t="s">
        <v>618</v>
      </c>
      <c r="J63020" t="str">
        <f>_xlfn.XLOOKUP(Tabella1_1[[#This Row],[Country Name]],'Es. 1'!$J$5:$J$194,'Es. 1'!$K$5:$K$194)</f>
        <v>Africa</v>
      </c>
    </row>
    <row r="63021" spans="1:10" x14ac:dyDescent="0.25">
      <c r="A63021" t="s">
        <v>127</v>
      </c>
      <c r="B63021" t="s">
        <v>80</v>
      </c>
      <c r="C63021" t="s">
        <v>1131</v>
      </c>
      <c r="D63021" t="s">
        <v>183</v>
      </c>
      <c r="E63021" t="s">
        <v>618</v>
      </c>
      <c r="F63021" t="s">
        <v>618</v>
      </c>
      <c r="G63021" t="s">
        <v>618</v>
      </c>
      <c r="H63021" t="s">
        <v>618</v>
      </c>
      <c r="I63021" t="s">
        <v>618</v>
      </c>
      <c r="J63021" t="str">
        <f>_xlfn.XLOOKUP(Tabella1_1[[#This Row],[Country Name]],'Es. 1'!$J$5:$J$194,'Es. 1'!$K$5:$K$194)</f>
        <v>Africa</v>
      </c>
    </row>
    <row r="63022" spans="1:10" x14ac:dyDescent="0.25">
      <c r="A63022" t="s">
        <v>127</v>
      </c>
      <c r="B63022" t="s">
        <v>80</v>
      </c>
      <c r="C63022" t="s">
        <v>620</v>
      </c>
      <c r="D63022" t="s">
        <v>763</v>
      </c>
      <c r="E63022" t="s">
        <v>618</v>
      </c>
      <c r="F63022" t="s">
        <v>618</v>
      </c>
      <c r="G63022" t="s">
        <v>618</v>
      </c>
      <c r="H63022" t="s">
        <v>618</v>
      </c>
      <c r="I63022" t="s">
        <v>618</v>
      </c>
      <c r="J63022" t="str">
        <f>_xlfn.XLOOKUP(Tabella1_1[[#This Row],[Country Name]],'Es. 1'!$J$5:$J$194,'Es. 1'!$K$5:$K$194)</f>
        <v>Africa</v>
      </c>
    </row>
    <row r="63023" spans="1:10" x14ac:dyDescent="0.25">
      <c r="A63023" t="s">
        <v>127</v>
      </c>
      <c r="B63023" t="s">
        <v>80</v>
      </c>
      <c r="C63023" t="s">
        <v>1090</v>
      </c>
      <c r="D63023" t="s">
        <v>917</v>
      </c>
      <c r="E63023" t="s">
        <v>618</v>
      </c>
      <c r="F63023" t="s">
        <v>618</v>
      </c>
      <c r="G63023" t="s">
        <v>618</v>
      </c>
      <c r="H63023" t="s">
        <v>618</v>
      </c>
      <c r="I63023" t="s">
        <v>618</v>
      </c>
      <c r="J63023" t="str">
        <f>_xlfn.XLOOKUP(Tabella1_1[[#This Row],[Country Name]],'Es. 1'!$J$5:$J$194,'Es. 1'!$K$5:$K$194)</f>
        <v>Africa</v>
      </c>
    </row>
    <row r="63024" spans="1:10" x14ac:dyDescent="0.25">
      <c r="A63024" t="s">
        <v>127</v>
      </c>
      <c r="B63024" t="s">
        <v>80</v>
      </c>
      <c r="C63024" t="s">
        <v>1452</v>
      </c>
      <c r="D63024" t="s">
        <v>686</v>
      </c>
      <c r="E63024" t="s">
        <v>618</v>
      </c>
      <c r="F63024" t="s">
        <v>618</v>
      </c>
      <c r="G63024" t="s">
        <v>618</v>
      </c>
      <c r="H63024" t="s">
        <v>618</v>
      </c>
      <c r="I63024" t="s">
        <v>618</v>
      </c>
      <c r="J63024" t="str">
        <f>_xlfn.XLOOKUP(Tabella1_1[[#This Row],[Country Name]],'Es. 1'!$J$5:$J$194,'Es. 1'!$K$5:$K$194)</f>
        <v>Africa</v>
      </c>
    </row>
    <row r="63025" spans="1:10" x14ac:dyDescent="0.25">
      <c r="A63025" t="s">
        <v>127</v>
      </c>
      <c r="B63025" t="s">
        <v>80</v>
      </c>
      <c r="C63025" t="s">
        <v>1505</v>
      </c>
      <c r="D63025" t="s">
        <v>400</v>
      </c>
      <c r="E63025" t="s">
        <v>618</v>
      </c>
      <c r="F63025" t="s">
        <v>618</v>
      </c>
      <c r="G63025" t="s">
        <v>618</v>
      </c>
      <c r="H63025" t="s">
        <v>618</v>
      </c>
      <c r="I63025" t="s">
        <v>618</v>
      </c>
      <c r="J63025" t="str">
        <f>_xlfn.XLOOKUP(Tabella1_1[[#This Row],[Country Name]],'Es. 1'!$J$5:$J$194,'Es. 1'!$K$5:$K$194)</f>
        <v>Africa</v>
      </c>
    </row>
    <row r="63026" spans="1:10" x14ac:dyDescent="0.25">
      <c r="A63026" t="s">
        <v>127</v>
      </c>
      <c r="B63026" t="s">
        <v>80</v>
      </c>
      <c r="C63026" t="s">
        <v>280</v>
      </c>
      <c r="D63026" t="s">
        <v>543</v>
      </c>
      <c r="E63026" t="s">
        <v>618</v>
      </c>
      <c r="F63026" t="s">
        <v>618</v>
      </c>
      <c r="G63026" t="s">
        <v>618</v>
      </c>
      <c r="H63026" t="s">
        <v>618</v>
      </c>
      <c r="I63026" t="s">
        <v>618</v>
      </c>
      <c r="J63026" t="str">
        <f>_xlfn.XLOOKUP(Tabella1_1[[#This Row],[Country Name]],'Es. 1'!$J$5:$J$194,'Es. 1'!$K$5:$K$194)</f>
        <v>Africa</v>
      </c>
    </row>
    <row r="63027" spans="1:10" x14ac:dyDescent="0.25">
      <c r="A63027" t="s">
        <v>127</v>
      </c>
      <c r="B63027" t="s">
        <v>80</v>
      </c>
      <c r="C63027" t="s">
        <v>1375</v>
      </c>
      <c r="D63027" t="s">
        <v>841</v>
      </c>
      <c r="E63027" t="s">
        <v>618</v>
      </c>
      <c r="F63027" t="s">
        <v>618</v>
      </c>
      <c r="G63027" t="s">
        <v>618</v>
      </c>
      <c r="H63027" t="s">
        <v>618</v>
      </c>
      <c r="I63027" t="s">
        <v>618</v>
      </c>
      <c r="J63027" t="str">
        <f>_xlfn.XLOOKUP(Tabella1_1[[#This Row],[Country Name]],'Es. 1'!$J$5:$J$194,'Es. 1'!$K$5:$K$194)</f>
        <v>Africa</v>
      </c>
    </row>
    <row r="63028" spans="1:10" x14ac:dyDescent="0.25">
      <c r="A63028" t="s">
        <v>127</v>
      </c>
      <c r="B63028" t="s">
        <v>80</v>
      </c>
      <c r="C63028" t="s">
        <v>1372</v>
      </c>
      <c r="D63028" t="s">
        <v>1104</v>
      </c>
      <c r="E63028" t="s">
        <v>618</v>
      </c>
      <c r="F63028" t="s">
        <v>618</v>
      </c>
      <c r="G63028" t="s">
        <v>618</v>
      </c>
      <c r="H63028" t="s">
        <v>618</v>
      </c>
      <c r="I63028" t="s">
        <v>618</v>
      </c>
      <c r="J63028" t="str">
        <f>_xlfn.XLOOKUP(Tabella1_1[[#This Row],[Country Name]],'Es. 1'!$J$5:$J$194,'Es. 1'!$K$5:$K$194)</f>
        <v>Africa</v>
      </c>
    </row>
    <row r="63029" spans="1:10" x14ac:dyDescent="0.25">
      <c r="A63029" t="s">
        <v>127</v>
      </c>
      <c r="B63029" t="s">
        <v>80</v>
      </c>
      <c r="C63029" t="s">
        <v>1371</v>
      </c>
      <c r="D63029" t="s">
        <v>818</v>
      </c>
      <c r="E63029" t="s">
        <v>618</v>
      </c>
      <c r="F63029">
        <v>100</v>
      </c>
      <c r="G63029">
        <v>100</v>
      </c>
      <c r="H63029">
        <v>100</v>
      </c>
      <c r="I63029" t="s">
        <v>618</v>
      </c>
      <c r="J63029" t="str">
        <f>_xlfn.XLOOKUP(Tabella1_1[[#This Row],[Country Name]],'Es. 1'!$J$5:$J$194,'Es. 1'!$K$5:$K$194)</f>
        <v>Africa</v>
      </c>
    </row>
    <row r="63030" spans="1:10" x14ac:dyDescent="0.25">
      <c r="A63030" t="s">
        <v>127</v>
      </c>
      <c r="B63030" t="s">
        <v>80</v>
      </c>
      <c r="C63030" t="s">
        <v>1649</v>
      </c>
      <c r="D63030" t="s">
        <v>905</v>
      </c>
      <c r="E63030">
        <v>0</v>
      </c>
      <c r="F63030">
        <v>480864257.10000002</v>
      </c>
      <c r="G63030">
        <v>16637916.800000001</v>
      </c>
      <c r="H63030">
        <v>15374061.4</v>
      </c>
      <c r="I63030" t="s">
        <v>618</v>
      </c>
      <c r="J63030" t="str">
        <f>_xlfn.XLOOKUP(Tabella1_1[[#This Row],[Country Name]],'Es. 1'!$J$5:$J$194,'Es. 1'!$K$5:$K$194)</f>
        <v>Africa</v>
      </c>
    </row>
    <row r="63031" spans="1:10" x14ac:dyDescent="0.25">
      <c r="A63031" t="s">
        <v>127</v>
      </c>
      <c r="B63031" t="s">
        <v>80</v>
      </c>
      <c r="C63031" t="s">
        <v>1342</v>
      </c>
      <c r="D63031" t="s">
        <v>188</v>
      </c>
      <c r="E63031">
        <v>9220000.2670288105</v>
      </c>
      <c r="F63031">
        <v>3109999.8950958299</v>
      </c>
      <c r="G63031">
        <v>660000.02622604405</v>
      </c>
      <c r="H63031">
        <v>1409999.9666214001</v>
      </c>
      <c r="I63031" t="s">
        <v>618</v>
      </c>
      <c r="J63031" t="str">
        <f>_xlfn.XLOOKUP(Tabella1_1[[#This Row],[Country Name]],'Es. 1'!$J$5:$J$194,'Es. 1'!$K$5:$K$194)</f>
        <v>Africa</v>
      </c>
    </row>
    <row r="63032" spans="1:10" x14ac:dyDescent="0.25">
      <c r="A63032" t="s">
        <v>127</v>
      </c>
      <c r="B63032" t="s">
        <v>80</v>
      </c>
      <c r="C63032" t="s">
        <v>1231</v>
      </c>
      <c r="D63032" t="s">
        <v>747</v>
      </c>
      <c r="E63032">
        <v>129999.995231628</v>
      </c>
      <c r="F63032">
        <v>159999.99642372102</v>
      </c>
      <c r="G63032">
        <v>1049999.95231628</v>
      </c>
      <c r="H63032">
        <v>949999.98807907104</v>
      </c>
      <c r="I63032" t="s">
        <v>618</v>
      </c>
      <c r="J63032" t="str">
        <f>_xlfn.XLOOKUP(Tabella1_1[[#This Row],[Country Name]],'Es. 1'!$J$5:$J$194,'Es. 1'!$K$5:$K$194)</f>
        <v>Africa</v>
      </c>
    </row>
    <row r="63033" spans="1:10" x14ac:dyDescent="0.25">
      <c r="A63033" t="s">
        <v>127</v>
      </c>
      <c r="B63033" t="s">
        <v>80</v>
      </c>
      <c r="C63033" t="s">
        <v>85</v>
      </c>
      <c r="D63033" t="s">
        <v>981</v>
      </c>
      <c r="E63033">
        <v>2269999.9809265099</v>
      </c>
      <c r="F63033" t="s">
        <v>618</v>
      </c>
      <c r="G63033">
        <v>50000.000745058103</v>
      </c>
      <c r="H63033">
        <v>0</v>
      </c>
      <c r="I63033" t="s">
        <v>618</v>
      </c>
      <c r="J63033" t="str">
        <f>_xlfn.XLOOKUP(Tabella1_1[[#This Row],[Country Name]],'Es. 1'!$J$5:$J$194,'Es. 1'!$K$5:$K$194)</f>
        <v>Africa</v>
      </c>
    </row>
    <row r="63034" spans="1:10" x14ac:dyDescent="0.25">
      <c r="A63034" t="s">
        <v>127</v>
      </c>
      <c r="B63034" t="s">
        <v>80</v>
      </c>
      <c r="C63034" t="s">
        <v>194</v>
      </c>
      <c r="D63034" t="s">
        <v>579</v>
      </c>
      <c r="E63034">
        <v>18100000.3814697</v>
      </c>
      <c r="F63034">
        <v>23250000</v>
      </c>
      <c r="G63034">
        <v>36950000.762939505</v>
      </c>
      <c r="H63034">
        <v>38540000.915527299</v>
      </c>
      <c r="I63034" t="s">
        <v>618</v>
      </c>
      <c r="J63034" t="str">
        <f>_xlfn.XLOOKUP(Tabella1_1[[#This Row],[Country Name]],'Es. 1'!$J$5:$J$194,'Es. 1'!$K$5:$K$194)</f>
        <v>Africa</v>
      </c>
    </row>
    <row r="63035" spans="1:10" x14ac:dyDescent="0.25">
      <c r="A63035" t="s">
        <v>127</v>
      </c>
      <c r="B63035" t="s">
        <v>80</v>
      </c>
      <c r="C63035" t="s">
        <v>1397</v>
      </c>
      <c r="D63035" t="s">
        <v>421</v>
      </c>
      <c r="E63035">
        <v>19999.999552965201</v>
      </c>
      <c r="F63035" t="s">
        <v>618</v>
      </c>
      <c r="G63035">
        <v>50000.000745058103</v>
      </c>
      <c r="H63035">
        <v>2059999.9427795401</v>
      </c>
      <c r="I63035" t="s">
        <v>618</v>
      </c>
      <c r="J63035" t="str">
        <f>_xlfn.XLOOKUP(Tabella1_1[[#This Row],[Country Name]],'Es. 1'!$J$5:$J$194,'Es. 1'!$K$5:$K$194)</f>
        <v>Africa</v>
      </c>
    </row>
    <row r="63036" spans="1:10" x14ac:dyDescent="0.25">
      <c r="A63036" t="s">
        <v>127</v>
      </c>
      <c r="B63036" t="s">
        <v>80</v>
      </c>
      <c r="C63036" t="s">
        <v>1180</v>
      </c>
      <c r="D63036" t="s">
        <v>345</v>
      </c>
      <c r="E63036">
        <v>60020000.457763702</v>
      </c>
      <c r="F63036">
        <v>54560001.373291001</v>
      </c>
      <c r="G63036">
        <v>42490001.678466797</v>
      </c>
      <c r="H63036">
        <v>36860000.6103516</v>
      </c>
      <c r="I63036" t="s">
        <v>618</v>
      </c>
      <c r="J63036" t="str">
        <f>_xlfn.XLOOKUP(Tabella1_1[[#This Row],[Country Name]],'Es. 1'!$J$5:$J$194,'Es. 1'!$K$5:$K$194)</f>
        <v>Africa</v>
      </c>
    </row>
    <row r="63037" spans="1:10" x14ac:dyDescent="0.25">
      <c r="A63037" t="s">
        <v>127</v>
      </c>
      <c r="B63037" t="s">
        <v>80</v>
      </c>
      <c r="C63037" t="s">
        <v>1632</v>
      </c>
      <c r="D63037" t="s">
        <v>205</v>
      </c>
      <c r="E63037" t="s">
        <v>618</v>
      </c>
      <c r="F63037">
        <v>19999.999552965201</v>
      </c>
      <c r="G63037">
        <v>59999.9986588955</v>
      </c>
      <c r="H63037">
        <v>59999.9986588955</v>
      </c>
      <c r="I63037" t="s">
        <v>618</v>
      </c>
      <c r="J63037" t="str">
        <f>_xlfn.XLOOKUP(Tabella1_1[[#This Row],[Country Name]],'Es. 1'!$J$5:$J$194,'Es. 1'!$K$5:$K$194)</f>
        <v>Africa</v>
      </c>
    </row>
    <row r="63038" spans="1:10" x14ac:dyDescent="0.25">
      <c r="A63038" t="s">
        <v>127</v>
      </c>
      <c r="B63038" t="s">
        <v>80</v>
      </c>
      <c r="C63038" t="s">
        <v>1398</v>
      </c>
      <c r="D63038" t="s">
        <v>209</v>
      </c>
      <c r="E63038">
        <v>165440002.44140598</v>
      </c>
      <c r="F63038">
        <v>165869995.11718801</v>
      </c>
      <c r="G63038">
        <v>361929992.67578101</v>
      </c>
      <c r="H63038">
        <v>137130004.88281301</v>
      </c>
      <c r="I63038" t="s">
        <v>618</v>
      </c>
      <c r="J63038" t="str">
        <f>_xlfn.XLOOKUP(Tabella1_1[[#This Row],[Country Name]],'Es. 1'!$J$5:$J$194,'Es. 1'!$K$5:$K$194)</f>
        <v>Africa</v>
      </c>
    </row>
    <row r="63039" spans="1:10" x14ac:dyDescent="0.25">
      <c r="A63039" t="s">
        <v>127</v>
      </c>
      <c r="B63039" t="s">
        <v>80</v>
      </c>
      <c r="C63039" t="s">
        <v>1232</v>
      </c>
      <c r="D63039" t="s">
        <v>1423</v>
      </c>
      <c r="E63039">
        <v>15439999.580383301</v>
      </c>
      <c r="F63039">
        <v>28799999.237060502</v>
      </c>
      <c r="G63039">
        <v>22360000.6103516</v>
      </c>
      <c r="H63039">
        <v>33099998.474121101</v>
      </c>
      <c r="I63039" t="s">
        <v>618</v>
      </c>
      <c r="J63039" t="str">
        <f>_xlfn.XLOOKUP(Tabella1_1[[#This Row],[Country Name]],'Es. 1'!$J$5:$J$194,'Es. 1'!$K$5:$K$194)</f>
        <v>Africa</v>
      </c>
    </row>
    <row r="63040" spans="1:10" x14ac:dyDescent="0.25">
      <c r="A63040" t="s">
        <v>127</v>
      </c>
      <c r="B63040" t="s">
        <v>80</v>
      </c>
      <c r="C63040" t="s">
        <v>1652</v>
      </c>
      <c r="D63040" t="s">
        <v>113</v>
      </c>
      <c r="E63040">
        <v>1750000</v>
      </c>
      <c r="F63040">
        <v>448320007.32421899</v>
      </c>
      <c r="G63040">
        <v>20809999.465942401</v>
      </c>
      <c r="H63040">
        <v>8250000</v>
      </c>
      <c r="I63040" t="s">
        <v>618</v>
      </c>
      <c r="J63040" t="str">
        <f>_xlfn.XLOOKUP(Tabella1_1[[#This Row],[Country Name]],'Es. 1'!$J$5:$J$194,'Es. 1'!$K$5:$K$194)</f>
        <v>Africa</v>
      </c>
    </row>
    <row r="63041" spans="1:10" x14ac:dyDescent="0.25">
      <c r="A63041" t="s">
        <v>127</v>
      </c>
      <c r="B63041" t="s">
        <v>80</v>
      </c>
      <c r="C63041" t="s">
        <v>956</v>
      </c>
      <c r="D63041" t="s">
        <v>1621</v>
      </c>
      <c r="E63041">
        <v>157979995.727539</v>
      </c>
      <c r="F63041">
        <v>204589996.33789098</v>
      </c>
      <c r="G63041">
        <v>170779998.77929699</v>
      </c>
      <c r="H63041">
        <v>133429992.675781</v>
      </c>
      <c r="I63041" t="s">
        <v>618</v>
      </c>
      <c r="J63041" t="str">
        <f>_xlfn.XLOOKUP(Tabella1_1[[#This Row],[Country Name]],'Es. 1'!$J$5:$J$194,'Es. 1'!$K$5:$K$194)</f>
        <v>Africa</v>
      </c>
    </row>
    <row r="63042" spans="1:10" x14ac:dyDescent="0.25">
      <c r="A63042" t="s">
        <v>127</v>
      </c>
      <c r="B63042" t="s">
        <v>80</v>
      </c>
      <c r="C63042" t="s">
        <v>500</v>
      </c>
      <c r="D63042" t="s">
        <v>1539</v>
      </c>
      <c r="E63042" t="s">
        <v>618</v>
      </c>
      <c r="F63042" t="s">
        <v>618</v>
      </c>
      <c r="G63042" t="s">
        <v>618</v>
      </c>
      <c r="H63042" t="s">
        <v>618</v>
      </c>
      <c r="I63042" t="s">
        <v>618</v>
      </c>
      <c r="J63042" t="str">
        <f>_xlfn.XLOOKUP(Tabella1_1[[#This Row],[Country Name]],'Es. 1'!$J$5:$J$194,'Es. 1'!$K$5:$K$194)</f>
        <v>Africa</v>
      </c>
    </row>
    <row r="63043" spans="1:10" x14ac:dyDescent="0.25">
      <c r="A63043" t="s">
        <v>127</v>
      </c>
      <c r="B63043" t="s">
        <v>80</v>
      </c>
      <c r="C63043" t="s">
        <v>1007</v>
      </c>
      <c r="D63043" t="s">
        <v>1142</v>
      </c>
      <c r="E63043" t="s">
        <v>618</v>
      </c>
      <c r="F63043">
        <v>0</v>
      </c>
      <c r="G63043">
        <v>0</v>
      </c>
      <c r="H63043" t="s">
        <v>618</v>
      </c>
      <c r="I63043" t="s">
        <v>618</v>
      </c>
      <c r="J63043" t="str">
        <f>_xlfn.XLOOKUP(Tabella1_1[[#This Row],[Country Name]],'Es. 1'!$J$5:$J$194,'Es. 1'!$K$5:$K$194)</f>
        <v>Africa</v>
      </c>
    </row>
    <row r="63044" spans="1:10" x14ac:dyDescent="0.25">
      <c r="A63044" t="s">
        <v>127</v>
      </c>
      <c r="B63044" t="s">
        <v>80</v>
      </c>
      <c r="C63044" t="s">
        <v>98</v>
      </c>
      <c r="D63044" t="s">
        <v>562</v>
      </c>
      <c r="E63044" t="s">
        <v>618</v>
      </c>
      <c r="F63044" t="s">
        <v>618</v>
      </c>
      <c r="G63044">
        <v>140000.00059604601</v>
      </c>
      <c r="H63044">
        <v>839999.97377395595</v>
      </c>
      <c r="I63044" t="s">
        <v>618</v>
      </c>
      <c r="J63044" t="str">
        <f>_xlfn.XLOOKUP(Tabella1_1[[#This Row],[Country Name]],'Es. 1'!$J$5:$J$194,'Es. 1'!$K$5:$K$194)</f>
        <v>Africa</v>
      </c>
    </row>
    <row r="63045" spans="1:10" x14ac:dyDescent="0.25">
      <c r="A63045" t="s">
        <v>127</v>
      </c>
      <c r="B63045" t="s">
        <v>80</v>
      </c>
      <c r="C63045" t="s">
        <v>1066</v>
      </c>
      <c r="D63045" t="s">
        <v>1208</v>
      </c>
      <c r="E63045">
        <v>6940000.0572204599</v>
      </c>
      <c r="F63045">
        <v>7670000.07629395</v>
      </c>
      <c r="G63045">
        <v>8529999.7329711895</v>
      </c>
      <c r="H63045">
        <v>17350000.3814697</v>
      </c>
      <c r="I63045" t="s">
        <v>618</v>
      </c>
      <c r="J63045" t="str">
        <f>_xlfn.XLOOKUP(Tabella1_1[[#This Row],[Country Name]],'Es. 1'!$J$5:$J$194,'Es. 1'!$K$5:$K$194)</f>
        <v>Africa</v>
      </c>
    </row>
    <row r="63046" spans="1:10" x14ac:dyDescent="0.25">
      <c r="A63046" t="s">
        <v>127</v>
      </c>
      <c r="B63046" t="s">
        <v>80</v>
      </c>
      <c r="C63046" t="s">
        <v>494</v>
      </c>
      <c r="D63046" t="s">
        <v>407</v>
      </c>
      <c r="E63046">
        <v>23670000.076293901</v>
      </c>
      <c r="F63046">
        <v>18100000.3814697</v>
      </c>
      <c r="G63046">
        <v>541400024.41406298</v>
      </c>
      <c r="H63046">
        <v>17879999.160766602</v>
      </c>
      <c r="I63046" t="s">
        <v>618</v>
      </c>
      <c r="J63046" t="str">
        <f>_xlfn.XLOOKUP(Tabella1_1[[#This Row],[Country Name]],'Es. 1'!$J$5:$J$194,'Es. 1'!$K$5:$K$194)</f>
        <v>Africa</v>
      </c>
    </row>
    <row r="63047" spans="1:10" x14ac:dyDescent="0.25">
      <c r="A63047" t="s">
        <v>127</v>
      </c>
      <c r="B63047" t="s">
        <v>80</v>
      </c>
      <c r="C63047" t="s">
        <v>860</v>
      </c>
      <c r="D63047" t="s">
        <v>1227</v>
      </c>
      <c r="E63047">
        <v>14380000.114440899</v>
      </c>
      <c r="F63047">
        <v>19549999.237060502</v>
      </c>
      <c r="G63047">
        <v>21739999.771118201</v>
      </c>
      <c r="H63047">
        <v>30450000.762939498</v>
      </c>
      <c r="I63047" t="s">
        <v>618</v>
      </c>
      <c r="J63047" t="str">
        <f>_xlfn.XLOOKUP(Tabella1_1[[#This Row],[Country Name]],'Es. 1'!$J$5:$J$194,'Es. 1'!$K$5:$K$194)</f>
        <v>Africa</v>
      </c>
    </row>
    <row r="63048" spans="1:10" x14ac:dyDescent="0.25">
      <c r="A63048" t="s">
        <v>127</v>
      </c>
      <c r="B63048" t="s">
        <v>80</v>
      </c>
      <c r="C63048" t="s">
        <v>824</v>
      </c>
      <c r="D63048" t="s">
        <v>1034</v>
      </c>
      <c r="E63048">
        <v>1950000.04768372</v>
      </c>
      <c r="F63048">
        <v>2180000.0667571998</v>
      </c>
      <c r="G63048">
        <v>850000.02384185803</v>
      </c>
      <c r="H63048">
        <v>610000.01430511498</v>
      </c>
      <c r="I63048" t="s">
        <v>618</v>
      </c>
      <c r="J63048" t="str">
        <f>_xlfn.XLOOKUP(Tabella1_1[[#This Row],[Country Name]],'Es. 1'!$J$5:$J$194,'Es. 1'!$K$5:$K$194)</f>
        <v>Africa</v>
      </c>
    </row>
    <row r="63049" spans="1:10" x14ac:dyDescent="0.25">
      <c r="A63049" t="s">
        <v>127</v>
      </c>
      <c r="B63049" t="s">
        <v>80</v>
      </c>
      <c r="C63049" t="s">
        <v>1196</v>
      </c>
      <c r="D63049" t="s">
        <v>1557</v>
      </c>
      <c r="E63049" t="s">
        <v>618</v>
      </c>
      <c r="F63049" t="s">
        <v>618</v>
      </c>
      <c r="G63049">
        <v>79999.9982118607</v>
      </c>
      <c r="H63049">
        <v>200000.00298023198</v>
      </c>
      <c r="I63049" t="s">
        <v>618</v>
      </c>
      <c r="J63049" t="str">
        <f>_xlfn.XLOOKUP(Tabella1_1[[#This Row],[Country Name]],'Es. 1'!$J$5:$J$194,'Es. 1'!$K$5:$K$194)</f>
        <v>Africa</v>
      </c>
    </row>
    <row r="63050" spans="1:10" x14ac:dyDescent="0.25">
      <c r="A63050" t="s">
        <v>127</v>
      </c>
      <c r="B63050" t="s">
        <v>80</v>
      </c>
      <c r="C63050" t="s">
        <v>1324</v>
      </c>
      <c r="D63050" t="s">
        <v>257</v>
      </c>
      <c r="E63050">
        <v>839999.97377395595</v>
      </c>
      <c r="F63050">
        <v>600000.02384185803</v>
      </c>
      <c r="G63050">
        <v>1220000.02861023</v>
      </c>
      <c r="H63050">
        <v>1590000.0333785999</v>
      </c>
      <c r="I63050" t="s">
        <v>618</v>
      </c>
      <c r="J63050" t="str">
        <f>_xlfn.XLOOKUP(Tabella1_1[[#This Row],[Country Name]],'Es. 1'!$J$5:$J$194,'Es. 1'!$K$5:$K$194)</f>
        <v>Africa</v>
      </c>
    </row>
    <row r="63051" spans="1:10" x14ac:dyDescent="0.25">
      <c r="A63051" t="s">
        <v>127</v>
      </c>
      <c r="B63051" t="s">
        <v>80</v>
      </c>
      <c r="C63051" t="s">
        <v>875</v>
      </c>
      <c r="D63051" t="s">
        <v>305</v>
      </c>
      <c r="E63051">
        <v>34119998.931884803</v>
      </c>
      <c r="F63051">
        <v>28709999.084472697</v>
      </c>
      <c r="G63051">
        <v>21690000.534057599</v>
      </c>
      <c r="H63051">
        <v>14310000.419616699</v>
      </c>
      <c r="I63051" t="s">
        <v>618</v>
      </c>
      <c r="J63051" t="str">
        <f>_xlfn.XLOOKUP(Tabella1_1[[#This Row],[Country Name]],'Es. 1'!$J$5:$J$194,'Es. 1'!$K$5:$K$194)</f>
        <v>Africa</v>
      </c>
    </row>
    <row r="63052" spans="1:10" x14ac:dyDescent="0.25">
      <c r="A63052" t="s">
        <v>127</v>
      </c>
      <c r="B63052" t="s">
        <v>80</v>
      </c>
      <c r="C63052" t="s">
        <v>749</v>
      </c>
      <c r="D63052" t="s">
        <v>1619</v>
      </c>
      <c r="E63052" t="s">
        <v>618</v>
      </c>
      <c r="F63052" t="s">
        <v>618</v>
      </c>
      <c r="G63052" t="s">
        <v>618</v>
      </c>
      <c r="H63052">
        <v>699999.98807907104</v>
      </c>
      <c r="I63052" t="s">
        <v>618</v>
      </c>
      <c r="J63052" t="str">
        <f>_xlfn.XLOOKUP(Tabella1_1[[#This Row],[Country Name]],'Es. 1'!$J$5:$J$194,'Es. 1'!$K$5:$K$194)</f>
        <v>Africa</v>
      </c>
    </row>
    <row r="63053" spans="1:10" x14ac:dyDescent="0.25">
      <c r="A63053" t="s">
        <v>127</v>
      </c>
      <c r="B63053" t="s">
        <v>80</v>
      </c>
      <c r="C63053" t="s">
        <v>153</v>
      </c>
      <c r="D63053" t="s">
        <v>1603</v>
      </c>
      <c r="E63053">
        <v>64050003.051757798</v>
      </c>
      <c r="F63053">
        <v>65190002.44140631</v>
      </c>
      <c r="G63053">
        <v>61290000.915527299</v>
      </c>
      <c r="H63053">
        <v>66769996.643066406</v>
      </c>
      <c r="I63053" t="s">
        <v>618</v>
      </c>
      <c r="J63053" t="str">
        <f>_xlfn.XLOOKUP(Tabella1_1[[#This Row],[Country Name]],'Es. 1'!$J$5:$J$194,'Es. 1'!$K$5:$K$194)</f>
        <v>Africa</v>
      </c>
    </row>
    <row r="63054" spans="1:10" x14ac:dyDescent="0.25">
      <c r="A63054" t="s">
        <v>127</v>
      </c>
      <c r="B63054" t="s">
        <v>80</v>
      </c>
      <c r="C63054" t="s">
        <v>313</v>
      </c>
      <c r="D63054" t="s">
        <v>162</v>
      </c>
      <c r="E63054">
        <v>100000.00149011599</v>
      </c>
      <c r="F63054">
        <v>50000.000745058103</v>
      </c>
      <c r="G63054">
        <v>1860000.0143051101</v>
      </c>
      <c r="H63054">
        <v>19999.999552965201</v>
      </c>
      <c r="I63054" t="s">
        <v>618</v>
      </c>
      <c r="J63054" t="str">
        <f>_xlfn.XLOOKUP(Tabella1_1[[#This Row],[Country Name]],'Es. 1'!$J$5:$J$194,'Es. 1'!$K$5:$K$194)</f>
        <v>Africa</v>
      </c>
    </row>
    <row r="63055" spans="1:10" x14ac:dyDescent="0.25">
      <c r="A63055" t="s">
        <v>127</v>
      </c>
      <c r="B63055" t="s">
        <v>80</v>
      </c>
      <c r="C63055" t="s">
        <v>1549</v>
      </c>
      <c r="D63055" t="s">
        <v>1420</v>
      </c>
      <c r="E63055">
        <v>70000.000298023195</v>
      </c>
      <c r="F63055">
        <v>100000.00149011599</v>
      </c>
      <c r="G63055">
        <v>109999.999403954</v>
      </c>
      <c r="H63055">
        <v>150000.00596046401</v>
      </c>
      <c r="I63055" t="s">
        <v>618</v>
      </c>
      <c r="J63055" t="str">
        <f>_xlfn.XLOOKUP(Tabella1_1[[#This Row],[Country Name]],'Es. 1'!$J$5:$J$194,'Es. 1'!$K$5:$K$194)</f>
        <v>Africa</v>
      </c>
    </row>
    <row r="63056" spans="1:10" x14ac:dyDescent="0.25">
      <c r="A63056" t="s">
        <v>127</v>
      </c>
      <c r="B63056" t="s">
        <v>80</v>
      </c>
      <c r="C63056" t="s">
        <v>525</v>
      </c>
      <c r="D63056" t="s">
        <v>1067</v>
      </c>
      <c r="E63056" t="s">
        <v>618</v>
      </c>
      <c r="F63056">
        <v>730000.01907348598</v>
      </c>
      <c r="G63056">
        <v>79999.9982118607</v>
      </c>
      <c r="H63056">
        <v>119999.997317791</v>
      </c>
      <c r="I63056" t="s">
        <v>618</v>
      </c>
      <c r="J63056" t="str">
        <f>_xlfn.XLOOKUP(Tabella1_1[[#This Row],[Country Name]],'Es. 1'!$J$5:$J$194,'Es. 1'!$K$5:$K$194)</f>
        <v>Africa</v>
      </c>
    </row>
    <row r="63057" spans="1:10" x14ac:dyDescent="0.25">
      <c r="A63057" t="s">
        <v>127</v>
      </c>
      <c r="B63057" t="s">
        <v>80</v>
      </c>
      <c r="C63057" t="s">
        <v>853</v>
      </c>
      <c r="D63057" t="s">
        <v>1085</v>
      </c>
      <c r="E63057" t="s">
        <v>618</v>
      </c>
      <c r="F63057" t="s">
        <v>618</v>
      </c>
      <c r="G63057" t="s">
        <v>618</v>
      </c>
      <c r="H63057">
        <v>50000.000745058103</v>
      </c>
      <c r="I63057" t="s">
        <v>618</v>
      </c>
      <c r="J63057" t="str">
        <f>_xlfn.XLOOKUP(Tabella1_1[[#This Row],[Country Name]],'Es. 1'!$J$5:$J$194,'Es. 1'!$K$5:$K$194)</f>
        <v>Africa</v>
      </c>
    </row>
    <row r="63058" spans="1:10" x14ac:dyDescent="0.25">
      <c r="A63058" t="s">
        <v>127</v>
      </c>
      <c r="B63058" t="s">
        <v>80</v>
      </c>
      <c r="C63058" t="s">
        <v>1348</v>
      </c>
      <c r="D63058" t="s">
        <v>1305</v>
      </c>
      <c r="E63058">
        <v>1070000.05245209</v>
      </c>
      <c r="F63058">
        <v>1269999.9809265099</v>
      </c>
      <c r="G63058">
        <v>310000.00238418602</v>
      </c>
      <c r="H63058">
        <v>639999.98569488502</v>
      </c>
      <c r="I63058" t="s">
        <v>618</v>
      </c>
      <c r="J63058" t="str">
        <f>_xlfn.XLOOKUP(Tabella1_1[[#This Row],[Country Name]],'Es. 1'!$J$5:$J$194,'Es. 1'!$K$5:$K$194)</f>
        <v>Africa</v>
      </c>
    </row>
    <row r="63059" spans="1:10" x14ac:dyDescent="0.25">
      <c r="A63059" t="s">
        <v>127</v>
      </c>
      <c r="B63059" t="s">
        <v>80</v>
      </c>
      <c r="C63059" t="s">
        <v>831</v>
      </c>
      <c r="D63059" t="s">
        <v>1077</v>
      </c>
      <c r="E63059">
        <v>87230003.356933594</v>
      </c>
      <c r="F63059">
        <v>93660003.662109405</v>
      </c>
      <c r="G63059">
        <v>109839996.337891</v>
      </c>
      <c r="H63059">
        <v>81389999.389648393</v>
      </c>
      <c r="I63059" t="s">
        <v>618</v>
      </c>
      <c r="J63059" t="str">
        <f>_xlfn.XLOOKUP(Tabella1_1[[#This Row],[Country Name]],'Es. 1'!$J$5:$J$194,'Es. 1'!$K$5:$K$194)</f>
        <v>Africa</v>
      </c>
    </row>
    <row r="63060" spans="1:10" x14ac:dyDescent="0.25">
      <c r="A63060" t="s">
        <v>127</v>
      </c>
      <c r="B63060" t="s">
        <v>80</v>
      </c>
      <c r="C63060" t="s">
        <v>1456</v>
      </c>
      <c r="D63060" t="s">
        <v>444</v>
      </c>
      <c r="E63060">
        <v>27309999.465942401</v>
      </c>
      <c r="F63060">
        <v>25799999.237060502</v>
      </c>
      <c r="G63060">
        <v>25950000.762939498</v>
      </c>
      <c r="H63060">
        <v>32959999.084472697</v>
      </c>
      <c r="I63060" t="s">
        <v>618</v>
      </c>
      <c r="J63060" t="str">
        <f>_xlfn.XLOOKUP(Tabella1_1[[#This Row],[Country Name]],'Es. 1'!$J$5:$J$194,'Es. 1'!$K$5:$K$194)</f>
        <v>Africa</v>
      </c>
    </row>
    <row r="63061" spans="1:10" x14ac:dyDescent="0.25">
      <c r="A63061" t="s">
        <v>127</v>
      </c>
      <c r="B63061" t="s">
        <v>80</v>
      </c>
      <c r="C63061" t="s">
        <v>1500</v>
      </c>
      <c r="D63061" t="s">
        <v>1506</v>
      </c>
      <c r="E63061">
        <v>1386550016.1685042</v>
      </c>
      <c r="F63061">
        <v>2180850001.0520239</v>
      </c>
      <c r="G63061">
        <v>2060580019.5373604</v>
      </c>
      <c r="H63061">
        <v>1300089974.6827791</v>
      </c>
      <c r="I63061" t="s">
        <v>618</v>
      </c>
      <c r="J63061" t="str">
        <f>_xlfn.XLOOKUP(Tabella1_1[[#This Row],[Country Name]],'Es. 1'!$J$5:$J$194,'Es. 1'!$K$5:$K$194)</f>
        <v>Africa</v>
      </c>
    </row>
    <row r="63062" spans="1:10" x14ac:dyDescent="0.25">
      <c r="A63062" t="s">
        <v>127</v>
      </c>
      <c r="B63062" t="s">
        <v>80</v>
      </c>
      <c r="C63062" t="s">
        <v>581</v>
      </c>
      <c r="D63062" t="s">
        <v>1395</v>
      </c>
      <c r="E63062">
        <v>224440002.44140598</v>
      </c>
      <c r="F63062">
        <v>298140014.64843804</v>
      </c>
      <c r="G63062">
        <v>138509994.506836</v>
      </c>
      <c r="H63062">
        <v>122980003.35693401</v>
      </c>
      <c r="I63062" t="s">
        <v>618</v>
      </c>
      <c r="J63062" t="str">
        <f>_xlfn.XLOOKUP(Tabella1_1[[#This Row],[Country Name]],'Es. 1'!$J$5:$J$194,'Es. 1'!$K$5:$K$194)</f>
        <v>Africa</v>
      </c>
    </row>
    <row r="63063" spans="1:10" x14ac:dyDescent="0.25">
      <c r="A63063" t="s">
        <v>127</v>
      </c>
      <c r="B63063" t="s">
        <v>80</v>
      </c>
      <c r="C63063" t="s">
        <v>277</v>
      </c>
      <c r="D63063" t="s">
        <v>1607</v>
      </c>
      <c r="E63063">
        <v>470010009.765625</v>
      </c>
      <c r="F63063">
        <v>690419982.91015601</v>
      </c>
      <c r="G63063">
        <v>469790008.54492199</v>
      </c>
      <c r="H63063">
        <v>519289978.02734399</v>
      </c>
      <c r="I63063" t="s">
        <v>618</v>
      </c>
      <c r="J63063" t="str">
        <f>_xlfn.XLOOKUP(Tabella1_1[[#This Row],[Country Name]],'Es. 1'!$J$5:$J$194,'Es. 1'!$K$5:$K$194)</f>
        <v>Africa</v>
      </c>
    </row>
    <row r="63064" spans="1:10" x14ac:dyDescent="0.25">
      <c r="A63064" t="s">
        <v>127</v>
      </c>
      <c r="B63064" t="s">
        <v>80</v>
      </c>
      <c r="C63064" t="s">
        <v>1471</v>
      </c>
      <c r="D63064" t="s">
        <v>1207</v>
      </c>
      <c r="E63064" t="s">
        <v>618</v>
      </c>
      <c r="F63064" t="s">
        <v>618</v>
      </c>
      <c r="G63064" t="s">
        <v>618</v>
      </c>
      <c r="H63064" t="s">
        <v>618</v>
      </c>
      <c r="I63064" t="s">
        <v>618</v>
      </c>
      <c r="J63064" t="str">
        <f>_xlfn.XLOOKUP(Tabella1_1[[#This Row],[Country Name]],'Es. 1'!$J$5:$J$194,'Es. 1'!$K$5:$K$194)</f>
        <v>Africa</v>
      </c>
    </row>
    <row r="63065" spans="1:10" x14ac:dyDescent="0.25">
      <c r="A63065" t="s">
        <v>127</v>
      </c>
      <c r="B63065" t="s">
        <v>80</v>
      </c>
      <c r="C63065" t="s">
        <v>881</v>
      </c>
      <c r="D63065" t="s">
        <v>1562</v>
      </c>
      <c r="E63065" t="s">
        <v>618</v>
      </c>
      <c r="F63065" t="s">
        <v>618</v>
      </c>
      <c r="G63065" t="s">
        <v>618</v>
      </c>
      <c r="H63065" t="s">
        <v>618</v>
      </c>
      <c r="I63065" t="s">
        <v>618</v>
      </c>
      <c r="J63065" t="str">
        <f>_xlfn.XLOOKUP(Tabella1_1[[#This Row],[Country Name]],'Es. 1'!$J$5:$J$194,'Es. 1'!$K$5:$K$194)</f>
        <v>Africa</v>
      </c>
    </row>
    <row r="63066" spans="1:10" x14ac:dyDescent="0.25">
      <c r="A63066" t="s">
        <v>127</v>
      </c>
      <c r="B63066" t="s">
        <v>80</v>
      </c>
      <c r="C63066" t="s">
        <v>503</v>
      </c>
      <c r="D63066" t="s">
        <v>1317</v>
      </c>
      <c r="E63066" t="s">
        <v>618</v>
      </c>
      <c r="F63066" t="s">
        <v>618</v>
      </c>
      <c r="G63066" t="s">
        <v>618</v>
      </c>
      <c r="H63066" t="s">
        <v>618</v>
      </c>
      <c r="I63066" t="s">
        <v>618</v>
      </c>
      <c r="J63066" t="str">
        <f>_xlfn.XLOOKUP(Tabella1_1[[#This Row],[Country Name]],'Es. 1'!$J$5:$J$194,'Es. 1'!$K$5:$K$194)</f>
        <v>Africa</v>
      </c>
    </row>
    <row r="63067" spans="1:10" x14ac:dyDescent="0.25">
      <c r="A63067" t="s">
        <v>127</v>
      </c>
      <c r="B63067" t="s">
        <v>80</v>
      </c>
      <c r="C63067" t="s">
        <v>335</v>
      </c>
      <c r="D63067" t="s">
        <v>192</v>
      </c>
      <c r="E63067">
        <v>0</v>
      </c>
      <c r="F63067" t="s">
        <v>618</v>
      </c>
      <c r="G63067" t="s">
        <v>618</v>
      </c>
      <c r="H63067" t="s">
        <v>618</v>
      </c>
      <c r="I63067" t="s">
        <v>618</v>
      </c>
      <c r="J63067" t="str">
        <f>_xlfn.XLOOKUP(Tabella1_1[[#This Row],[Country Name]],'Es. 1'!$J$5:$J$194,'Es. 1'!$K$5:$K$194)</f>
        <v>Africa</v>
      </c>
    </row>
    <row r="63068" spans="1:10" x14ac:dyDescent="0.25">
      <c r="A63068" t="s">
        <v>127</v>
      </c>
      <c r="B63068" t="s">
        <v>80</v>
      </c>
      <c r="C63068" t="s">
        <v>412</v>
      </c>
      <c r="D63068" t="s">
        <v>671</v>
      </c>
      <c r="E63068" t="s">
        <v>618</v>
      </c>
      <c r="F63068" t="s">
        <v>618</v>
      </c>
      <c r="G63068" t="s">
        <v>618</v>
      </c>
      <c r="H63068" t="s">
        <v>618</v>
      </c>
      <c r="I63068" t="s">
        <v>618</v>
      </c>
      <c r="J63068" t="str">
        <f>_xlfn.XLOOKUP(Tabella1_1[[#This Row],[Country Name]],'Es. 1'!$J$5:$J$194,'Es. 1'!$K$5:$K$194)</f>
        <v>Africa</v>
      </c>
    </row>
    <row r="63069" spans="1:10" x14ac:dyDescent="0.25">
      <c r="A63069" t="s">
        <v>127</v>
      </c>
      <c r="B63069" t="s">
        <v>80</v>
      </c>
      <c r="C63069" t="s">
        <v>992</v>
      </c>
      <c r="D63069" t="s">
        <v>957</v>
      </c>
      <c r="E63069" t="s">
        <v>618</v>
      </c>
      <c r="F63069">
        <v>-278142000</v>
      </c>
      <c r="G63069">
        <v>-13035000</v>
      </c>
      <c r="H63069">
        <v>-12160000</v>
      </c>
      <c r="I63069" t="s">
        <v>618</v>
      </c>
      <c r="J63069" t="str">
        <f>_xlfn.XLOOKUP(Tabella1_1[[#This Row],[Country Name]],'Es. 1'!$J$5:$J$194,'Es. 1'!$K$5:$K$194)</f>
        <v>Africa</v>
      </c>
    </row>
    <row r="63070" spans="1:10" x14ac:dyDescent="0.25">
      <c r="A63070" t="s">
        <v>127</v>
      </c>
      <c r="B63070" t="s">
        <v>80</v>
      </c>
      <c r="C63070" t="s">
        <v>1438</v>
      </c>
      <c r="D63070" t="s">
        <v>1278</v>
      </c>
      <c r="E63070" t="s">
        <v>618</v>
      </c>
      <c r="F63070" t="s">
        <v>618</v>
      </c>
      <c r="G63070" t="s">
        <v>618</v>
      </c>
      <c r="H63070" t="s">
        <v>618</v>
      </c>
      <c r="I63070" t="s">
        <v>618</v>
      </c>
      <c r="J63070" t="str">
        <f>_xlfn.XLOOKUP(Tabella1_1[[#This Row],[Country Name]],'Es. 1'!$J$5:$J$194,'Es. 1'!$K$5:$K$194)</f>
        <v>Africa</v>
      </c>
    </row>
    <row r="63071" spans="1:10" x14ac:dyDescent="0.25">
      <c r="A63071" t="s">
        <v>127</v>
      </c>
      <c r="B63071" t="s">
        <v>80</v>
      </c>
      <c r="C63071" t="s">
        <v>863</v>
      </c>
      <c r="D63071" t="s">
        <v>786</v>
      </c>
      <c r="E63071" t="s">
        <v>618</v>
      </c>
      <c r="F63071">
        <v>203222030.09999999</v>
      </c>
      <c r="G63071">
        <v>0</v>
      </c>
      <c r="H63071">
        <v>28103314.199999999</v>
      </c>
      <c r="I63071" t="s">
        <v>618</v>
      </c>
      <c r="J63071" t="str">
        <f>_xlfn.XLOOKUP(Tabella1_1[[#This Row],[Country Name]],'Es. 1'!$J$5:$J$194,'Es. 1'!$K$5:$K$194)</f>
        <v>Africa</v>
      </c>
    </row>
    <row r="63072" spans="1:10" x14ac:dyDescent="0.25">
      <c r="A63072" t="s">
        <v>127</v>
      </c>
      <c r="B63072" t="s">
        <v>80</v>
      </c>
      <c r="C63072" t="s">
        <v>1043</v>
      </c>
      <c r="D63072" t="s">
        <v>1473</v>
      </c>
      <c r="E63072">
        <v>0</v>
      </c>
      <c r="F63072">
        <v>-350052000</v>
      </c>
      <c r="G63072">
        <v>-15413000</v>
      </c>
      <c r="H63072">
        <v>-14372000</v>
      </c>
      <c r="I63072" t="s">
        <v>618</v>
      </c>
      <c r="J63072" t="str">
        <f>_xlfn.XLOOKUP(Tabella1_1[[#This Row],[Country Name]],'Es. 1'!$J$5:$J$194,'Es. 1'!$K$5:$K$194)</f>
        <v>Africa</v>
      </c>
    </row>
    <row r="63073" spans="1:10" x14ac:dyDescent="0.25">
      <c r="A63073" t="s">
        <v>127</v>
      </c>
      <c r="B63073" t="s">
        <v>80</v>
      </c>
      <c r="C63073" t="s">
        <v>142</v>
      </c>
      <c r="D63073" t="s">
        <v>279</v>
      </c>
      <c r="E63073" t="s">
        <v>618</v>
      </c>
      <c r="F63073" t="s">
        <v>618</v>
      </c>
      <c r="G63073" t="s">
        <v>618</v>
      </c>
      <c r="H63073" t="s">
        <v>618</v>
      </c>
      <c r="I63073" t="s">
        <v>618</v>
      </c>
      <c r="J63073" t="str">
        <f>_xlfn.XLOOKUP(Tabella1_1[[#This Row],[Country Name]],'Es. 1'!$J$5:$J$194,'Es. 1'!$K$5:$K$194)</f>
        <v>Africa</v>
      </c>
    </row>
    <row r="63074" spans="1:10" x14ac:dyDescent="0.25">
      <c r="A63074" t="s">
        <v>127</v>
      </c>
      <c r="B63074" t="s">
        <v>80</v>
      </c>
      <c r="C63074" t="s">
        <v>722</v>
      </c>
      <c r="D63074" t="s">
        <v>357</v>
      </c>
      <c r="E63074">
        <v>0</v>
      </c>
      <c r="F63074">
        <v>-66808714.799999997</v>
      </c>
      <c r="G63074">
        <v>-2377600.2999999998</v>
      </c>
      <c r="H63074">
        <v>-2212132.6</v>
      </c>
      <c r="I63074" t="s">
        <v>618</v>
      </c>
      <c r="J63074" t="str">
        <f>_xlfn.XLOOKUP(Tabella1_1[[#This Row],[Country Name]],'Es. 1'!$J$5:$J$194,'Es. 1'!$K$5:$K$194)</f>
        <v>Africa</v>
      </c>
    </row>
    <row r="63075" spans="1:10" x14ac:dyDescent="0.25">
      <c r="A63075" t="s">
        <v>127</v>
      </c>
      <c r="B63075" t="s">
        <v>80</v>
      </c>
      <c r="C63075" t="s">
        <v>1495</v>
      </c>
      <c r="D63075" t="s">
        <v>1556</v>
      </c>
      <c r="E63075">
        <v>0</v>
      </c>
      <c r="F63075">
        <v>-5101412</v>
      </c>
      <c r="G63075">
        <v>0</v>
      </c>
      <c r="H63075">
        <v>0</v>
      </c>
      <c r="I63075" t="s">
        <v>618</v>
      </c>
      <c r="J63075" t="str">
        <f>_xlfn.XLOOKUP(Tabella1_1[[#This Row],[Country Name]],'Es. 1'!$J$5:$J$194,'Es. 1'!$K$5:$K$194)</f>
        <v>Africa</v>
      </c>
    </row>
    <row r="63076" spans="1:10" x14ac:dyDescent="0.25">
      <c r="A63076" t="s">
        <v>127</v>
      </c>
      <c r="B63076" t="s">
        <v>80</v>
      </c>
      <c r="C63076" t="s">
        <v>998</v>
      </c>
      <c r="D63076" t="s">
        <v>483</v>
      </c>
      <c r="E63076" t="s">
        <v>618</v>
      </c>
      <c r="F63076" t="s">
        <v>618</v>
      </c>
      <c r="G63076" t="s">
        <v>618</v>
      </c>
      <c r="H63076" t="s">
        <v>618</v>
      </c>
      <c r="I63076" t="s">
        <v>618</v>
      </c>
      <c r="J63076" t="str">
        <f>_xlfn.XLOOKUP(Tabella1_1[[#This Row],[Country Name]],'Es. 1'!$J$5:$J$194,'Es. 1'!$K$5:$K$194)</f>
        <v>Africa</v>
      </c>
    </row>
    <row r="63077" spans="1:10" x14ac:dyDescent="0.25">
      <c r="A63077" t="s">
        <v>127</v>
      </c>
      <c r="B63077" t="s">
        <v>80</v>
      </c>
      <c r="C63077" t="s">
        <v>1476</v>
      </c>
      <c r="D63077" t="s">
        <v>300</v>
      </c>
      <c r="E63077" t="s">
        <v>618</v>
      </c>
      <c r="F63077" t="s">
        <v>618</v>
      </c>
      <c r="G63077" t="s">
        <v>618</v>
      </c>
      <c r="H63077" t="s">
        <v>618</v>
      </c>
      <c r="I63077" t="s">
        <v>618</v>
      </c>
      <c r="J63077" t="str">
        <f>_xlfn.XLOOKUP(Tabella1_1[[#This Row],[Country Name]],'Es. 1'!$J$5:$J$194,'Es. 1'!$K$5:$K$194)</f>
        <v>Africa</v>
      </c>
    </row>
    <row r="63078" spans="1:10" x14ac:dyDescent="0.25">
      <c r="A63078" t="s">
        <v>127</v>
      </c>
      <c r="B63078" t="s">
        <v>80</v>
      </c>
      <c r="C63078" t="s">
        <v>15</v>
      </c>
      <c r="D63078" t="s">
        <v>861</v>
      </c>
      <c r="E63078" t="s">
        <v>618</v>
      </c>
      <c r="F63078" t="s">
        <v>618</v>
      </c>
      <c r="G63078" t="s">
        <v>618</v>
      </c>
      <c r="H63078" t="s">
        <v>618</v>
      </c>
      <c r="I63078" t="s">
        <v>618</v>
      </c>
      <c r="J63078" t="str">
        <f>_xlfn.XLOOKUP(Tabella1_1[[#This Row],[Country Name]],'Es. 1'!$J$5:$J$194,'Es. 1'!$K$5:$K$194)</f>
        <v>Africa</v>
      </c>
    </row>
    <row r="63079" spans="1:10" x14ac:dyDescent="0.25">
      <c r="A63079" t="s">
        <v>127</v>
      </c>
      <c r="B63079" t="s">
        <v>80</v>
      </c>
      <c r="C63079" t="s">
        <v>1117</v>
      </c>
      <c r="D63079" t="s">
        <v>903</v>
      </c>
      <c r="E63079" t="s">
        <v>618</v>
      </c>
      <c r="F63079" t="s">
        <v>618</v>
      </c>
      <c r="G63079" t="s">
        <v>618</v>
      </c>
      <c r="H63079" t="s">
        <v>618</v>
      </c>
      <c r="I63079" t="s">
        <v>618</v>
      </c>
      <c r="J63079" t="str">
        <f>_xlfn.XLOOKUP(Tabella1_1[[#This Row],[Country Name]],'Es. 1'!$J$5:$J$194,'Es. 1'!$K$5:$K$194)</f>
        <v>Africa</v>
      </c>
    </row>
    <row r="63080" spans="1:10" x14ac:dyDescent="0.25">
      <c r="A63080" t="s">
        <v>127</v>
      </c>
      <c r="B63080" t="s">
        <v>80</v>
      </c>
      <c r="C63080" t="s">
        <v>272</v>
      </c>
      <c r="D63080" t="s">
        <v>128</v>
      </c>
      <c r="E63080" t="s">
        <v>618</v>
      </c>
      <c r="F63080" t="s">
        <v>618</v>
      </c>
      <c r="G63080" t="s">
        <v>618</v>
      </c>
      <c r="H63080" t="s">
        <v>618</v>
      </c>
      <c r="I63080" t="s">
        <v>618</v>
      </c>
      <c r="J63080" t="str">
        <f>_xlfn.XLOOKUP(Tabella1_1[[#This Row],[Country Name]],'Es. 1'!$J$5:$J$194,'Es. 1'!$K$5:$K$194)</f>
        <v>Africa</v>
      </c>
    </row>
    <row r="63081" spans="1:10" x14ac:dyDescent="0.25">
      <c r="A63081" t="s">
        <v>127</v>
      </c>
      <c r="B63081" t="s">
        <v>80</v>
      </c>
      <c r="C63081" t="s">
        <v>69</v>
      </c>
      <c r="D63081" t="s">
        <v>290</v>
      </c>
      <c r="E63081" t="s">
        <v>618</v>
      </c>
      <c r="F63081" t="s">
        <v>618</v>
      </c>
      <c r="G63081" t="s">
        <v>618</v>
      </c>
      <c r="H63081" t="s">
        <v>618</v>
      </c>
      <c r="I63081" t="s">
        <v>618</v>
      </c>
      <c r="J63081" t="str">
        <f>_xlfn.XLOOKUP(Tabella1_1[[#This Row],[Country Name]],'Es. 1'!$J$5:$J$194,'Es. 1'!$K$5:$K$194)</f>
        <v>Africa</v>
      </c>
    </row>
    <row r="63082" spans="1:10" x14ac:dyDescent="0.25">
      <c r="A63082" t="s">
        <v>127</v>
      </c>
      <c r="B63082" t="s">
        <v>80</v>
      </c>
      <c r="C63082" t="s">
        <v>1430</v>
      </c>
      <c r="D63082" t="s">
        <v>448</v>
      </c>
      <c r="E63082">
        <v>14345450.241648488</v>
      </c>
      <c r="F63082">
        <v>16588979.038230117</v>
      </c>
      <c r="G63082" t="s">
        <v>618</v>
      </c>
      <c r="H63082" t="s">
        <v>618</v>
      </c>
      <c r="I63082" t="s">
        <v>618</v>
      </c>
      <c r="J63082" t="str">
        <f>_xlfn.XLOOKUP(Tabella1_1[[#This Row],[Country Name]],'Es. 1'!$J$5:$J$194,'Es. 1'!$K$5:$K$194)</f>
        <v>Africa</v>
      </c>
    </row>
    <row r="63083" spans="1:10" x14ac:dyDescent="0.25">
      <c r="A63083" t="s">
        <v>127</v>
      </c>
      <c r="B63083" t="s">
        <v>80</v>
      </c>
      <c r="C63083" t="s">
        <v>249</v>
      </c>
      <c r="D63083" t="s">
        <v>669</v>
      </c>
      <c r="E63083">
        <v>18.324855294545163</v>
      </c>
      <c r="F63083">
        <v>33.217044077111098</v>
      </c>
      <c r="G63083">
        <v>24.572666273307199</v>
      </c>
      <c r="H63083">
        <v>18.678030883763817</v>
      </c>
      <c r="I63083" t="s">
        <v>618</v>
      </c>
      <c r="J63083" t="str">
        <f>_xlfn.XLOOKUP(Tabella1_1[[#This Row],[Country Name]],'Es. 1'!$J$5:$J$194,'Es. 1'!$K$5:$K$194)</f>
        <v>Africa</v>
      </c>
    </row>
    <row r="63084" spans="1:10" x14ac:dyDescent="0.25">
      <c r="A63084" t="s">
        <v>127</v>
      </c>
      <c r="B63084" t="s">
        <v>80</v>
      </c>
      <c r="C63084" t="s">
        <v>45</v>
      </c>
      <c r="D63084" t="s">
        <v>118</v>
      </c>
      <c r="E63084" t="s">
        <v>618</v>
      </c>
      <c r="F63084" t="s">
        <v>618</v>
      </c>
      <c r="G63084" t="s">
        <v>618</v>
      </c>
      <c r="H63084" t="s">
        <v>618</v>
      </c>
      <c r="I63084" t="s">
        <v>618</v>
      </c>
      <c r="J63084" t="str">
        <f>_xlfn.XLOOKUP(Tabella1_1[[#This Row],[Country Name]],'Es. 1'!$J$5:$J$194,'Es. 1'!$K$5:$K$194)</f>
        <v>Africa</v>
      </c>
    </row>
    <row r="63085" spans="1:10" x14ac:dyDescent="0.25">
      <c r="A63085" t="s">
        <v>127</v>
      </c>
      <c r="B63085" t="s">
        <v>80</v>
      </c>
      <c r="C63085" t="s">
        <v>1293</v>
      </c>
      <c r="D63085" t="s">
        <v>1595</v>
      </c>
      <c r="E63085" t="s">
        <v>618</v>
      </c>
      <c r="F63085" t="s">
        <v>618</v>
      </c>
      <c r="G63085" t="s">
        <v>618</v>
      </c>
      <c r="H63085" t="s">
        <v>618</v>
      </c>
      <c r="I63085" t="s">
        <v>618</v>
      </c>
      <c r="J63085" t="str">
        <f>_xlfn.XLOOKUP(Tabella1_1[[#This Row],[Country Name]],'Es. 1'!$J$5:$J$194,'Es. 1'!$K$5:$K$194)</f>
        <v>Africa</v>
      </c>
    </row>
    <row r="63086" spans="1:10" x14ac:dyDescent="0.25">
      <c r="A63086" t="s">
        <v>127</v>
      </c>
      <c r="B63086" t="s">
        <v>80</v>
      </c>
      <c r="C63086" t="s">
        <v>501</v>
      </c>
      <c r="D63086" t="s">
        <v>532</v>
      </c>
      <c r="E63086">
        <v>107.60951801382741</v>
      </c>
      <c r="F63086">
        <v>184.11483431699529</v>
      </c>
      <c r="G63086">
        <v>141.06229718131189</v>
      </c>
      <c r="H63086">
        <v>110.11557314927265</v>
      </c>
      <c r="I63086" t="s">
        <v>618</v>
      </c>
      <c r="J63086" t="str">
        <f>_xlfn.XLOOKUP(Tabella1_1[[#This Row],[Country Name]],'Es. 1'!$J$5:$J$194,'Es. 1'!$K$5:$K$194)</f>
        <v>Africa</v>
      </c>
    </row>
    <row r="63087" spans="1:10" x14ac:dyDescent="0.25">
      <c r="A63087" t="s">
        <v>127</v>
      </c>
      <c r="B63087" t="s">
        <v>80</v>
      </c>
      <c r="C63087" t="s">
        <v>1574</v>
      </c>
      <c r="D63087" t="s">
        <v>925</v>
      </c>
      <c r="E63087" t="s">
        <v>618</v>
      </c>
      <c r="F63087" t="s">
        <v>618</v>
      </c>
      <c r="G63087" t="s">
        <v>618</v>
      </c>
      <c r="H63087" t="s">
        <v>618</v>
      </c>
      <c r="I63087" t="s">
        <v>618</v>
      </c>
      <c r="J63087" t="str">
        <f>_xlfn.XLOOKUP(Tabella1_1[[#This Row],[Country Name]],'Es. 1'!$J$5:$J$194,'Es. 1'!$K$5:$K$194)</f>
        <v>Africa</v>
      </c>
    </row>
    <row r="63088" spans="1:10" x14ac:dyDescent="0.25">
      <c r="A63088" t="s">
        <v>127</v>
      </c>
      <c r="B63088" t="s">
        <v>80</v>
      </c>
      <c r="C63088" t="s">
        <v>344</v>
      </c>
      <c r="D63088" t="s">
        <v>1076</v>
      </c>
      <c r="E63088" t="s">
        <v>618</v>
      </c>
      <c r="F63088" t="s">
        <v>618</v>
      </c>
      <c r="G63088" t="s">
        <v>618</v>
      </c>
      <c r="H63088" t="s">
        <v>618</v>
      </c>
      <c r="I63088" t="s">
        <v>618</v>
      </c>
      <c r="J63088" t="str">
        <f>_xlfn.XLOOKUP(Tabella1_1[[#This Row],[Country Name]],'Es. 1'!$J$5:$J$194,'Es. 1'!$K$5:$K$194)</f>
        <v>Africa</v>
      </c>
    </row>
    <row r="63089" spans="1:10" x14ac:dyDescent="0.25">
      <c r="A63089" t="s">
        <v>127</v>
      </c>
      <c r="B63089" t="s">
        <v>80</v>
      </c>
      <c r="C63089" t="s">
        <v>1668</v>
      </c>
      <c r="D63089" t="s">
        <v>1482</v>
      </c>
      <c r="E63089">
        <v>1886410034.1796899</v>
      </c>
      <c r="F63089">
        <v>3240790039.0625</v>
      </c>
      <c r="G63089">
        <v>2407310058.59375</v>
      </c>
      <c r="H63089">
        <v>1969079956.0546899</v>
      </c>
      <c r="I63089" t="s">
        <v>618</v>
      </c>
      <c r="J63089" t="str">
        <f>_xlfn.XLOOKUP(Tabella1_1[[#This Row],[Country Name]],'Es. 1'!$J$5:$J$194,'Es. 1'!$K$5:$K$194)</f>
        <v>Africa</v>
      </c>
    </row>
    <row r="63090" spans="1:10" x14ac:dyDescent="0.25">
      <c r="A63090" t="s">
        <v>127</v>
      </c>
      <c r="B63090" t="s">
        <v>80</v>
      </c>
      <c r="C63090" t="s">
        <v>1561</v>
      </c>
      <c r="D63090" t="s">
        <v>1628</v>
      </c>
      <c r="E63090">
        <v>1719739990.23438</v>
      </c>
      <c r="F63090">
        <v>3044709960.9375</v>
      </c>
      <c r="G63090">
        <v>2407310058.59375</v>
      </c>
      <c r="H63090">
        <v>1937760009.76563</v>
      </c>
      <c r="I63090" t="s">
        <v>618</v>
      </c>
      <c r="J63090" t="str">
        <f>_xlfn.XLOOKUP(Tabella1_1[[#This Row],[Country Name]],'Es. 1'!$J$5:$J$194,'Es. 1'!$K$5:$K$194)</f>
        <v>Africa</v>
      </c>
    </row>
    <row r="63091" spans="1:10" x14ac:dyDescent="0.25">
      <c r="A63091" t="s">
        <v>127</v>
      </c>
      <c r="B63091" t="s">
        <v>80</v>
      </c>
      <c r="C63091" t="s">
        <v>765</v>
      </c>
      <c r="D63091" t="s">
        <v>1239</v>
      </c>
      <c r="E63091">
        <v>1886410034.1796899</v>
      </c>
      <c r="F63091">
        <v>3240790039.0625</v>
      </c>
      <c r="G63091">
        <v>2407310058.59375</v>
      </c>
      <c r="H63091">
        <v>1969079956.0546899</v>
      </c>
      <c r="I63091" t="s">
        <v>618</v>
      </c>
      <c r="J63091" t="str">
        <f>_xlfn.XLOOKUP(Tabella1_1[[#This Row],[Country Name]],'Es. 1'!$J$5:$J$194,'Es. 1'!$K$5:$K$194)</f>
        <v>Africa</v>
      </c>
    </row>
    <row r="63092" spans="1:10" x14ac:dyDescent="0.25">
      <c r="A63092" t="s">
        <v>127</v>
      </c>
      <c r="B63092" t="s">
        <v>80</v>
      </c>
      <c r="C63092" t="s">
        <v>136</v>
      </c>
      <c r="D63092" t="s">
        <v>1383</v>
      </c>
      <c r="E63092">
        <v>1719739990.23438</v>
      </c>
      <c r="F63092">
        <v>3044709960.9375</v>
      </c>
      <c r="G63092">
        <v>2407310058.59375</v>
      </c>
      <c r="H63092">
        <v>1937760009.76563</v>
      </c>
      <c r="I63092" t="s">
        <v>618</v>
      </c>
      <c r="J63092" t="str">
        <f>_xlfn.XLOOKUP(Tabella1_1[[#This Row],[Country Name]],'Es. 1'!$J$5:$J$194,'Es. 1'!$K$5:$K$194)</f>
        <v>Africa</v>
      </c>
    </row>
    <row r="63093" spans="1:10" x14ac:dyDescent="0.25">
      <c r="A63093" t="s">
        <v>127</v>
      </c>
      <c r="B63093" t="s">
        <v>80</v>
      </c>
      <c r="C63093" t="s">
        <v>800</v>
      </c>
      <c r="D63093" t="s">
        <v>1609</v>
      </c>
      <c r="E63093">
        <v>49869670.8679199</v>
      </c>
      <c r="F63093">
        <v>22090000.152587902</v>
      </c>
      <c r="G63093">
        <v>30399999.6185303</v>
      </c>
      <c r="H63093">
        <v>48002998.352050804</v>
      </c>
      <c r="I63093" t="s">
        <v>618</v>
      </c>
      <c r="J63093" t="str">
        <f>_xlfn.XLOOKUP(Tabella1_1[[#This Row],[Country Name]],'Es. 1'!$J$5:$J$194,'Es. 1'!$K$5:$K$194)</f>
        <v>Africa</v>
      </c>
    </row>
    <row r="63094" spans="1:10" x14ac:dyDescent="0.25">
      <c r="A63094" t="s">
        <v>127</v>
      </c>
      <c r="B63094" t="s">
        <v>80</v>
      </c>
      <c r="C63094" t="s">
        <v>1341</v>
      </c>
      <c r="D63094" t="s">
        <v>428</v>
      </c>
      <c r="E63094">
        <v>517612.27846145595</v>
      </c>
      <c r="F63094">
        <v>1249241.47129059</v>
      </c>
      <c r="G63094">
        <v>302309.98992919899</v>
      </c>
      <c r="H63094">
        <v>331319.12350654602</v>
      </c>
      <c r="I63094" t="s">
        <v>618</v>
      </c>
      <c r="J63094" t="str">
        <f>_xlfn.XLOOKUP(Tabella1_1[[#This Row],[Country Name]],'Es. 1'!$J$5:$J$194,'Es. 1'!$K$5:$K$194)</f>
        <v>Africa</v>
      </c>
    </row>
    <row r="63095" spans="1:10" x14ac:dyDescent="0.25">
      <c r="A63095" t="s">
        <v>127</v>
      </c>
      <c r="B63095" t="s">
        <v>80</v>
      </c>
      <c r="C63095" t="s">
        <v>1478</v>
      </c>
      <c r="D63095" t="s">
        <v>1386</v>
      </c>
      <c r="E63095" t="s">
        <v>618</v>
      </c>
      <c r="F63095" t="s">
        <v>618</v>
      </c>
      <c r="G63095" t="s">
        <v>618</v>
      </c>
      <c r="H63095" t="s">
        <v>618</v>
      </c>
      <c r="I63095" t="s">
        <v>618</v>
      </c>
      <c r="J63095" t="str">
        <f>_xlfn.XLOOKUP(Tabella1_1[[#This Row],[Country Name]],'Es. 1'!$J$5:$J$194,'Es. 1'!$K$5:$K$194)</f>
        <v>Africa</v>
      </c>
    </row>
    <row r="63096" spans="1:10" x14ac:dyDescent="0.25">
      <c r="A63096" t="s">
        <v>127</v>
      </c>
      <c r="B63096" t="s">
        <v>80</v>
      </c>
      <c r="C63096" t="s">
        <v>639</v>
      </c>
      <c r="D63096" t="s">
        <v>966</v>
      </c>
      <c r="E63096" t="s">
        <v>618</v>
      </c>
      <c r="F63096" t="s">
        <v>618</v>
      </c>
      <c r="G63096">
        <v>-2561000.1087188697</v>
      </c>
      <c r="H63096">
        <v>-1456719.9945449801</v>
      </c>
      <c r="I63096" t="s">
        <v>618</v>
      </c>
      <c r="J63096" t="str">
        <f>_xlfn.XLOOKUP(Tabella1_1[[#This Row],[Country Name]],'Es. 1'!$J$5:$J$194,'Es. 1'!$K$5:$K$194)</f>
        <v>Africa</v>
      </c>
    </row>
    <row r="63097" spans="1:10" x14ac:dyDescent="0.25">
      <c r="A63097" t="s">
        <v>127</v>
      </c>
      <c r="B63097" t="s">
        <v>80</v>
      </c>
      <c r="C63097" t="s">
        <v>1611</v>
      </c>
      <c r="D63097" t="s">
        <v>1048</v>
      </c>
      <c r="E63097">
        <v>1990880.0125122098</v>
      </c>
      <c r="F63097">
        <v>859890.75899124099</v>
      </c>
      <c r="G63097">
        <v>983200.01363754296</v>
      </c>
      <c r="H63097">
        <v>734880.68580627395</v>
      </c>
      <c r="I63097" t="s">
        <v>618</v>
      </c>
      <c r="J63097" t="str">
        <f>_xlfn.XLOOKUP(Tabella1_1[[#This Row],[Country Name]],'Es. 1'!$J$5:$J$194,'Es. 1'!$K$5:$K$194)</f>
        <v>Africa</v>
      </c>
    </row>
    <row r="63098" spans="1:10" x14ac:dyDescent="0.25">
      <c r="A63098" t="s">
        <v>127</v>
      </c>
      <c r="B63098" t="s">
        <v>80</v>
      </c>
      <c r="C63098" t="s">
        <v>839</v>
      </c>
      <c r="D63098" t="s">
        <v>780</v>
      </c>
      <c r="E63098" t="s">
        <v>618</v>
      </c>
      <c r="F63098" t="s">
        <v>618</v>
      </c>
      <c r="G63098">
        <v>828689.99242782604</v>
      </c>
      <c r="H63098">
        <v>240320.44410705598</v>
      </c>
      <c r="I63098" t="s">
        <v>618</v>
      </c>
      <c r="J63098" t="str">
        <f>_xlfn.XLOOKUP(Tabella1_1[[#This Row],[Country Name]],'Es. 1'!$J$5:$J$194,'Es. 1'!$K$5:$K$194)</f>
        <v>Africa</v>
      </c>
    </row>
    <row r="63099" spans="1:10" x14ac:dyDescent="0.25">
      <c r="A63099" t="s">
        <v>127</v>
      </c>
      <c r="B63099" t="s">
        <v>80</v>
      </c>
      <c r="C63099" t="s">
        <v>1115</v>
      </c>
      <c r="D63099" t="s">
        <v>174</v>
      </c>
      <c r="E63099" t="s">
        <v>618</v>
      </c>
      <c r="F63099" t="s">
        <v>618</v>
      </c>
      <c r="G63099">
        <v>792599.97606277501</v>
      </c>
      <c r="H63099">
        <v>580516.33834838902</v>
      </c>
      <c r="I63099" t="s">
        <v>618</v>
      </c>
      <c r="J63099" t="str">
        <f>_xlfn.XLOOKUP(Tabella1_1[[#This Row],[Country Name]],'Es. 1'!$J$5:$J$194,'Es. 1'!$K$5:$K$194)</f>
        <v>Africa</v>
      </c>
    </row>
    <row r="63100" spans="1:10" x14ac:dyDescent="0.25">
      <c r="A63100" t="s">
        <v>127</v>
      </c>
      <c r="B63100" t="s">
        <v>80</v>
      </c>
      <c r="C63100" t="s">
        <v>1283</v>
      </c>
      <c r="D63100" t="s">
        <v>689</v>
      </c>
      <c r="E63100" t="s">
        <v>618</v>
      </c>
      <c r="F63100" t="s">
        <v>618</v>
      </c>
      <c r="G63100" t="s">
        <v>618</v>
      </c>
      <c r="H63100" t="s">
        <v>618</v>
      </c>
      <c r="I63100" t="s">
        <v>618</v>
      </c>
      <c r="J63100" t="str">
        <f>_xlfn.XLOOKUP(Tabella1_1[[#This Row],[Country Name]],'Es. 1'!$J$5:$J$194,'Es. 1'!$K$5:$K$194)</f>
        <v>Africa</v>
      </c>
    </row>
    <row r="63101" spans="1:10" x14ac:dyDescent="0.25">
      <c r="A63101" t="s">
        <v>127</v>
      </c>
      <c r="B63101" t="s">
        <v>80</v>
      </c>
      <c r="C63101" t="s">
        <v>528</v>
      </c>
      <c r="D63101" t="s">
        <v>1292</v>
      </c>
      <c r="E63101" t="s">
        <v>618</v>
      </c>
      <c r="F63101">
        <v>4794.5398837328003</v>
      </c>
      <c r="G63101">
        <v>4794.5198602974397</v>
      </c>
      <c r="H63101">
        <v>-12500.000186264499</v>
      </c>
      <c r="I63101" t="s">
        <v>618</v>
      </c>
      <c r="J63101" t="str">
        <f>_xlfn.XLOOKUP(Tabella1_1[[#This Row],[Country Name]],'Es. 1'!$J$5:$J$194,'Es. 1'!$K$5:$K$194)</f>
        <v>Africa</v>
      </c>
    </row>
    <row r="63102" spans="1:10" x14ac:dyDescent="0.25">
      <c r="A63102" t="s">
        <v>127</v>
      </c>
      <c r="B63102" t="s">
        <v>80</v>
      </c>
      <c r="C63102" t="s">
        <v>1406</v>
      </c>
      <c r="D63102" t="s">
        <v>1259</v>
      </c>
      <c r="E63102" t="s">
        <v>618</v>
      </c>
      <c r="F63102" t="s">
        <v>618</v>
      </c>
      <c r="G63102" t="s">
        <v>618</v>
      </c>
      <c r="H63102" t="s">
        <v>618</v>
      </c>
      <c r="I63102" t="s">
        <v>618</v>
      </c>
      <c r="J63102" t="str">
        <f>_xlfn.XLOOKUP(Tabella1_1[[#This Row],[Country Name]],'Es. 1'!$J$5:$J$194,'Es. 1'!$K$5:$K$194)</f>
        <v>Africa</v>
      </c>
    </row>
    <row r="63103" spans="1:10" x14ac:dyDescent="0.25">
      <c r="A63103" t="s">
        <v>127</v>
      </c>
      <c r="B63103" t="s">
        <v>80</v>
      </c>
      <c r="C63103" t="s">
        <v>1450</v>
      </c>
      <c r="D63103" t="s">
        <v>461</v>
      </c>
      <c r="E63103" t="s">
        <v>618</v>
      </c>
      <c r="F63103" t="s">
        <v>618</v>
      </c>
      <c r="G63103" t="s">
        <v>618</v>
      </c>
      <c r="H63103" t="s">
        <v>618</v>
      </c>
      <c r="I63103" t="s">
        <v>618</v>
      </c>
      <c r="J63103" t="str">
        <f>_xlfn.XLOOKUP(Tabella1_1[[#This Row],[Country Name]],'Es. 1'!$J$5:$J$194,'Es. 1'!$K$5:$K$194)</f>
        <v>Africa</v>
      </c>
    </row>
    <row r="63104" spans="1:10" x14ac:dyDescent="0.25">
      <c r="A63104" t="s">
        <v>127</v>
      </c>
      <c r="B63104" t="s">
        <v>80</v>
      </c>
      <c r="C63104" t="s">
        <v>159</v>
      </c>
      <c r="D63104" t="s">
        <v>485</v>
      </c>
      <c r="E63104">
        <v>14708524.7039795</v>
      </c>
      <c r="F63104">
        <v>11221666.3360596</v>
      </c>
      <c r="G63104">
        <v>12340520.8587646</v>
      </c>
      <c r="H63104">
        <v>13637189.865112299</v>
      </c>
      <c r="I63104" t="s">
        <v>618</v>
      </c>
      <c r="J63104" t="str">
        <f>_xlfn.XLOOKUP(Tabella1_1[[#This Row],[Country Name]],'Es. 1'!$J$5:$J$194,'Es. 1'!$K$5:$K$194)</f>
        <v>Africa</v>
      </c>
    </row>
    <row r="63105" spans="1:10" x14ac:dyDescent="0.25">
      <c r="A63105" t="s">
        <v>127</v>
      </c>
      <c r="B63105" t="s">
        <v>80</v>
      </c>
      <c r="C63105" t="s">
        <v>351</v>
      </c>
      <c r="D63105" t="s">
        <v>1630</v>
      </c>
      <c r="E63105" t="s">
        <v>618</v>
      </c>
      <c r="F63105" t="s">
        <v>618</v>
      </c>
      <c r="G63105" t="s">
        <v>618</v>
      </c>
      <c r="H63105" t="s">
        <v>618</v>
      </c>
      <c r="I63105" t="s">
        <v>618</v>
      </c>
      <c r="J63105" t="str">
        <f>_xlfn.XLOOKUP(Tabella1_1[[#This Row],[Country Name]],'Es. 1'!$J$5:$J$194,'Es. 1'!$K$5:$K$194)</f>
        <v>Africa</v>
      </c>
    </row>
    <row r="63106" spans="1:10" x14ac:dyDescent="0.25">
      <c r="A63106" t="s">
        <v>127</v>
      </c>
      <c r="B63106" t="s">
        <v>80</v>
      </c>
      <c r="C63106" t="s">
        <v>1507</v>
      </c>
      <c r="D63106" t="s">
        <v>1038</v>
      </c>
      <c r="E63106" t="s">
        <v>618</v>
      </c>
      <c r="F63106" t="s">
        <v>618</v>
      </c>
      <c r="G63106" t="s">
        <v>618</v>
      </c>
      <c r="H63106" t="s">
        <v>618</v>
      </c>
      <c r="I63106" t="s">
        <v>618</v>
      </c>
      <c r="J63106" t="str">
        <f>_xlfn.XLOOKUP(Tabella1_1[[#This Row],[Country Name]],'Es. 1'!$J$5:$J$194,'Es. 1'!$K$5:$K$194)</f>
        <v>Africa</v>
      </c>
    </row>
    <row r="63107" spans="1:10" x14ac:dyDescent="0.25">
      <c r="A63107" t="s">
        <v>127</v>
      </c>
      <c r="B63107" t="s">
        <v>80</v>
      </c>
      <c r="C63107" t="s">
        <v>1249</v>
      </c>
      <c r="D63107" t="s">
        <v>1608</v>
      </c>
      <c r="E63107">
        <v>3199479.5799255404</v>
      </c>
      <c r="F63107">
        <v>3890749.9313354502</v>
      </c>
      <c r="G63107">
        <v>3204830.1696777297</v>
      </c>
      <c r="H63107">
        <v>6554009.9143981896</v>
      </c>
      <c r="I63107" t="s">
        <v>618</v>
      </c>
      <c r="J63107" t="str">
        <f>_xlfn.XLOOKUP(Tabella1_1[[#This Row],[Country Name]],'Es. 1'!$J$5:$J$194,'Es. 1'!$K$5:$K$194)</f>
        <v>Africa</v>
      </c>
    </row>
    <row r="63108" spans="1:10" x14ac:dyDescent="0.25">
      <c r="A63108" t="s">
        <v>127</v>
      </c>
      <c r="B63108" t="s">
        <v>80</v>
      </c>
      <c r="C63108" t="s">
        <v>1463</v>
      </c>
      <c r="D63108" t="s">
        <v>1475</v>
      </c>
      <c r="E63108">
        <v>2551621.9139099098</v>
      </c>
      <c r="F63108">
        <v>2473189.5923614502</v>
      </c>
      <c r="G63108">
        <v>10134090.423584001</v>
      </c>
      <c r="H63108" t="s">
        <v>618</v>
      </c>
      <c r="I63108" t="s">
        <v>618</v>
      </c>
      <c r="J63108" t="str">
        <f>_xlfn.XLOOKUP(Tabella1_1[[#This Row],[Country Name]],'Es. 1'!$J$5:$J$194,'Es. 1'!$K$5:$K$194)</f>
        <v>Africa</v>
      </c>
    </row>
    <row r="63109" spans="1:10" x14ac:dyDescent="0.25">
      <c r="A63109" t="s">
        <v>127</v>
      </c>
      <c r="B63109" t="s">
        <v>80</v>
      </c>
      <c r="C63109" t="s">
        <v>187</v>
      </c>
      <c r="D63109" t="s">
        <v>1179</v>
      </c>
      <c r="E63109">
        <v>17687000.274658199</v>
      </c>
      <c r="F63109">
        <v>15395999.908447299</v>
      </c>
      <c r="G63109">
        <v>16697000.50354</v>
      </c>
      <c r="H63109">
        <v>16226999.282836899</v>
      </c>
      <c r="I63109" t="s">
        <v>618</v>
      </c>
      <c r="J63109" t="str">
        <f>_xlfn.XLOOKUP(Tabella1_1[[#This Row],[Country Name]],'Es. 1'!$J$5:$J$194,'Es. 1'!$K$5:$K$194)</f>
        <v>Africa</v>
      </c>
    </row>
    <row r="63110" spans="1:10" x14ac:dyDescent="0.25">
      <c r="A63110" t="s">
        <v>127</v>
      </c>
      <c r="B63110" t="s">
        <v>80</v>
      </c>
      <c r="C63110" t="s">
        <v>1356</v>
      </c>
      <c r="D63110" t="s">
        <v>1346</v>
      </c>
      <c r="E63110" t="s">
        <v>618</v>
      </c>
      <c r="F63110" t="s">
        <v>618</v>
      </c>
      <c r="G63110" t="s">
        <v>618</v>
      </c>
      <c r="H63110" t="s">
        <v>618</v>
      </c>
      <c r="I63110" t="s">
        <v>618</v>
      </c>
      <c r="J63110" t="str">
        <f>_xlfn.XLOOKUP(Tabella1_1[[#This Row],[Country Name]],'Es. 1'!$J$5:$J$194,'Es. 1'!$K$5:$K$194)</f>
        <v>Africa</v>
      </c>
    </row>
    <row r="63111" spans="1:10" x14ac:dyDescent="0.25">
      <c r="A63111" t="s">
        <v>127</v>
      </c>
      <c r="B63111" t="s">
        <v>80</v>
      </c>
      <c r="C63111" t="s">
        <v>541</v>
      </c>
      <c r="D63111" t="s">
        <v>1488</v>
      </c>
      <c r="E63111" t="s">
        <v>618</v>
      </c>
      <c r="F63111" t="s">
        <v>618</v>
      </c>
      <c r="G63111" t="s">
        <v>618</v>
      </c>
      <c r="H63111" t="s">
        <v>618</v>
      </c>
      <c r="I63111" t="s">
        <v>618</v>
      </c>
      <c r="J63111" t="str">
        <f>_xlfn.XLOOKUP(Tabella1_1[[#This Row],[Country Name]],'Es. 1'!$J$5:$J$194,'Es. 1'!$K$5:$K$194)</f>
        <v>Africa</v>
      </c>
    </row>
    <row r="63112" spans="1:10" x14ac:dyDescent="0.25">
      <c r="A63112" t="s">
        <v>127</v>
      </c>
      <c r="B63112" t="s">
        <v>80</v>
      </c>
      <c r="C63112" t="s">
        <v>929</v>
      </c>
      <c r="D63112" t="s">
        <v>1374</v>
      </c>
      <c r="E63112">
        <v>14843126.2969971</v>
      </c>
      <c r="F63112">
        <v>3436130.0468444801</v>
      </c>
      <c r="G63112">
        <v>6371240.1390075702</v>
      </c>
      <c r="H63112">
        <v>2143268.3467865</v>
      </c>
      <c r="I63112" t="s">
        <v>618</v>
      </c>
      <c r="J63112" t="str">
        <f>_xlfn.XLOOKUP(Tabella1_1[[#This Row],[Country Name]],'Es. 1'!$J$5:$J$194,'Es. 1'!$K$5:$K$194)</f>
        <v>Africa</v>
      </c>
    </row>
    <row r="63113" spans="1:10" x14ac:dyDescent="0.25">
      <c r="A63113" t="s">
        <v>127</v>
      </c>
      <c r="B63113" t="s">
        <v>80</v>
      </c>
      <c r="C63113" t="s">
        <v>1261</v>
      </c>
      <c r="D63113" t="s">
        <v>1465</v>
      </c>
      <c r="E63113" t="s">
        <v>618</v>
      </c>
      <c r="F63113" t="s">
        <v>618</v>
      </c>
      <c r="G63113" t="s">
        <v>618</v>
      </c>
      <c r="H63113" t="s">
        <v>618</v>
      </c>
      <c r="I63113" t="s">
        <v>618</v>
      </c>
      <c r="J63113" t="str">
        <f>_xlfn.XLOOKUP(Tabella1_1[[#This Row],[Country Name]],'Es. 1'!$J$5:$J$194,'Es. 1'!$K$5:$K$194)</f>
        <v>Africa</v>
      </c>
    </row>
    <row r="63114" spans="1:10" x14ac:dyDescent="0.25">
      <c r="A63114" t="s">
        <v>127</v>
      </c>
      <c r="B63114" t="s">
        <v>80</v>
      </c>
      <c r="C63114" t="s">
        <v>870</v>
      </c>
      <c r="D63114" t="s">
        <v>1187</v>
      </c>
      <c r="E63114" t="s">
        <v>618</v>
      </c>
      <c r="F63114" t="s">
        <v>618</v>
      </c>
      <c r="G63114" t="s">
        <v>618</v>
      </c>
      <c r="H63114" t="s">
        <v>618</v>
      </c>
      <c r="I63114" t="s">
        <v>618</v>
      </c>
      <c r="J63114" t="str">
        <f>_xlfn.XLOOKUP(Tabella1_1[[#This Row],[Country Name]],'Es. 1'!$J$5:$J$194,'Es. 1'!$K$5:$K$194)</f>
        <v>Africa</v>
      </c>
    </row>
    <row r="63115" spans="1:10" x14ac:dyDescent="0.25">
      <c r="A63115" t="s">
        <v>127</v>
      </c>
      <c r="B63115" t="s">
        <v>80</v>
      </c>
      <c r="C63115" t="s">
        <v>1472</v>
      </c>
      <c r="D63115" t="s">
        <v>605</v>
      </c>
      <c r="E63115" t="s">
        <v>618</v>
      </c>
      <c r="F63115" t="s">
        <v>618</v>
      </c>
      <c r="G63115">
        <v>711086.98844909703</v>
      </c>
      <c r="H63115">
        <v>704985.85700988804</v>
      </c>
      <c r="I63115" t="s">
        <v>618</v>
      </c>
      <c r="J63115" t="str">
        <f>_xlfn.XLOOKUP(Tabella1_1[[#This Row],[Country Name]],'Es. 1'!$J$5:$J$194,'Es. 1'!$K$5:$K$194)</f>
        <v>Africa</v>
      </c>
    </row>
    <row r="63116" spans="1:10" x14ac:dyDescent="0.25">
      <c r="A63116" t="s">
        <v>127</v>
      </c>
      <c r="B63116" t="s">
        <v>80</v>
      </c>
      <c r="C63116" t="s">
        <v>611</v>
      </c>
      <c r="D63116" t="s">
        <v>1267</v>
      </c>
      <c r="E63116" t="s">
        <v>618</v>
      </c>
      <c r="F63116" t="s">
        <v>618</v>
      </c>
      <c r="G63116" t="s">
        <v>618</v>
      </c>
      <c r="H63116" t="s">
        <v>618</v>
      </c>
      <c r="I63116" t="s">
        <v>618</v>
      </c>
      <c r="J63116" t="str">
        <f>_xlfn.XLOOKUP(Tabella1_1[[#This Row],[Country Name]],'Es. 1'!$J$5:$J$194,'Es. 1'!$K$5:$K$194)</f>
        <v>Africa</v>
      </c>
    </row>
    <row r="63117" spans="1:10" x14ac:dyDescent="0.25">
      <c r="A63117" t="s">
        <v>127</v>
      </c>
      <c r="B63117" t="s">
        <v>80</v>
      </c>
      <c r="C63117" t="s">
        <v>395</v>
      </c>
      <c r="D63117" t="s">
        <v>1240</v>
      </c>
      <c r="E63117">
        <v>8075329.7805786096</v>
      </c>
      <c r="F63117">
        <v>3357589.2448425302</v>
      </c>
      <c r="G63117">
        <v>8486009.5977783203</v>
      </c>
      <c r="H63117">
        <v>10727924.3469238</v>
      </c>
      <c r="I63117" t="s">
        <v>618</v>
      </c>
      <c r="J63117" t="str">
        <f>_xlfn.XLOOKUP(Tabella1_1[[#This Row],[Country Name]],'Es. 1'!$J$5:$J$194,'Es. 1'!$K$5:$K$194)</f>
        <v>Africa</v>
      </c>
    </row>
    <row r="63118" spans="1:10" x14ac:dyDescent="0.25">
      <c r="A63118" t="s">
        <v>127</v>
      </c>
      <c r="B63118" t="s">
        <v>80</v>
      </c>
      <c r="C63118" t="s">
        <v>631</v>
      </c>
      <c r="D63118" t="s">
        <v>945</v>
      </c>
      <c r="E63118">
        <v>5259479.9995422401</v>
      </c>
      <c r="F63118">
        <v>2016830.2059173603</v>
      </c>
      <c r="G63118">
        <v>3766099.9298095698</v>
      </c>
      <c r="H63118">
        <v>1585733.8905334498</v>
      </c>
      <c r="I63118" t="s">
        <v>618</v>
      </c>
      <c r="J63118" t="str">
        <f>_xlfn.XLOOKUP(Tabella1_1[[#This Row],[Country Name]],'Es. 1'!$J$5:$J$194,'Es. 1'!$K$5:$K$194)</f>
        <v>Africa</v>
      </c>
    </row>
    <row r="63119" spans="1:10" x14ac:dyDescent="0.25">
      <c r="A63119" t="s">
        <v>127</v>
      </c>
      <c r="B63119" t="s">
        <v>80</v>
      </c>
      <c r="C63119" t="s">
        <v>329</v>
      </c>
      <c r="D63119" t="s">
        <v>1144</v>
      </c>
      <c r="E63119" t="s">
        <v>618</v>
      </c>
      <c r="F63119" t="s">
        <v>618</v>
      </c>
      <c r="G63119" t="s">
        <v>618</v>
      </c>
      <c r="H63119" t="s">
        <v>618</v>
      </c>
      <c r="I63119" t="s">
        <v>618</v>
      </c>
      <c r="J63119" t="str">
        <f>_xlfn.XLOOKUP(Tabella1_1[[#This Row],[Country Name]],'Es. 1'!$J$5:$J$194,'Es. 1'!$K$5:$K$194)</f>
        <v>Africa</v>
      </c>
    </row>
    <row r="63120" spans="1:10" x14ac:dyDescent="0.25">
      <c r="A63120" t="s">
        <v>127</v>
      </c>
      <c r="B63120" t="s">
        <v>80</v>
      </c>
      <c r="C63120" t="s">
        <v>220</v>
      </c>
      <c r="D63120" t="s">
        <v>228</v>
      </c>
      <c r="E63120" t="s">
        <v>618</v>
      </c>
      <c r="F63120" t="s">
        <v>618</v>
      </c>
      <c r="G63120" t="s">
        <v>618</v>
      </c>
      <c r="H63120" t="s">
        <v>618</v>
      </c>
      <c r="I63120" t="s">
        <v>618</v>
      </c>
      <c r="J63120" t="str">
        <f>_xlfn.XLOOKUP(Tabella1_1[[#This Row],[Country Name]],'Es. 1'!$J$5:$J$194,'Es. 1'!$K$5:$K$194)</f>
        <v>Africa</v>
      </c>
    </row>
    <row r="63121" spans="1:10" x14ac:dyDescent="0.25">
      <c r="A63121" t="s">
        <v>127</v>
      </c>
      <c r="B63121" t="s">
        <v>80</v>
      </c>
      <c r="C63121" t="s">
        <v>976</v>
      </c>
      <c r="D63121" t="s">
        <v>1537</v>
      </c>
      <c r="E63121" t="s">
        <v>618</v>
      </c>
      <c r="F63121" t="s">
        <v>618</v>
      </c>
      <c r="G63121" t="s">
        <v>618</v>
      </c>
      <c r="H63121" t="s">
        <v>618</v>
      </c>
      <c r="I63121" t="s">
        <v>618</v>
      </c>
      <c r="J63121" t="str">
        <f>_xlfn.XLOOKUP(Tabella1_1[[#This Row],[Country Name]],'Es. 1'!$J$5:$J$194,'Es. 1'!$K$5:$K$194)</f>
        <v>Africa</v>
      </c>
    </row>
    <row r="63122" spans="1:10" x14ac:dyDescent="0.25">
      <c r="A63122" t="s">
        <v>127</v>
      </c>
      <c r="B63122" t="s">
        <v>80</v>
      </c>
      <c r="C63122" t="s">
        <v>559</v>
      </c>
      <c r="D63122" t="s">
        <v>14</v>
      </c>
      <c r="E63122">
        <v>-894561497400</v>
      </c>
      <c r="F63122">
        <v>-979765684600</v>
      </c>
      <c r="G63122">
        <v>-1093974457400</v>
      </c>
      <c r="H63122">
        <v>-1207463386100</v>
      </c>
      <c r="I63122" t="s">
        <v>23282</v>
      </c>
      <c r="J63122" t="str">
        <f>_xlfn.XLOOKUP(Tabella1_1[[#This Row],[Country Name]],'Es. 1'!$J$5:$J$194,'Es. 1'!$K$5:$K$194)</f>
        <v>Africa</v>
      </c>
    </row>
    <row r="63123" spans="1:10" x14ac:dyDescent="0.25">
      <c r="A63123" t="s">
        <v>127</v>
      </c>
      <c r="B63123" t="s">
        <v>80</v>
      </c>
      <c r="C63123" t="s">
        <v>1646</v>
      </c>
      <c r="D63123" t="s">
        <v>312</v>
      </c>
      <c r="E63123">
        <v>-35691446.706897415</v>
      </c>
      <c r="F63123">
        <v>-38032905.733473077</v>
      </c>
      <c r="G63123">
        <v>-42012905.79807613</v>
      </c>
      <c r="H63123">
        <v>-45000000.000186339</v>
      </c>
      <c r="I63123" t="s">
        <v>23283</v>
      </c>
      <c r="J63123" t="str">
        <f>_xlfn.XLOOKUP(Tabella1_1[[#This Row],[Country Name]],'Es. 1'!$J$5:$J$194,'Es. 1'!$K$5:$K$194)</f>
        <v>Africa</v>
      </c>
    </row>
    <row r="63124" spans="1:10" x14ac:dyDescent="0.25">
      <c r="A63124" t="s">
        <v>127</v>
      </c>
      <c r="B63124" t="s">
        <v>80</v>
      </c>
      <c r="C63124" t="s">
        <v>481</v>
      </c>
      <c r="D63124" t="s">
        <v>1660</v>
      </c>
      <c r="E63124" t="s">
        <v>618</v>
      </c>
      <c r="F63124" t="s">
        <v>618</v>
      </c>
      <c r="G63124" t="s">
        <v>618</v>
      </c>
      <c r="H63124" t="s">
        <v>618</v>
      </c>
      <c r="I63124" t="s">
        <v>618</v>
      </c>
      <c r="J63124" t="str">
        <f>_xlfn.XLOOKUP(Tabella1_1[[#This Row],[Country Name]],'Es. 1'!$J$5:$J$194,'Es. 1'!$K$5:$K$194)</f>
        <v>Africa</v>
      </c>
    </row>
    <row r="63125" spans="1:10" x14ac:dyDescent="0.25">
      <c r="A63125" t="s">
        <v>127</v>
      </c>
      <c r="B63125" t="s">
        <v>80</v>
      </c>
      <c r="C63125" t="s">
        <v>726</v>
      </c>
      <c r="D63125" t="s">
        <v>431</v>
      </c>
      <c r="E63125" t="s">
        <v>618</v>
      </c>
      <c r="F63125" t="s">
        <v>618</v>
      </c>
      <c r="G63125" t="s">
        <v>618</v>
      </c>
      <c r="H63125" t="s">
        <v>618</v>
      </c>
      <c r="I63125" t="s">
        <v>618</v>
      </c>
      <c r="J63125" t="str">
        <f>_xlfn.XLOOKUP(Tabella1_1[[#This Row],[Country Name]],'Es. 1'!$J$5:$J$194,'Es. 1'!$K$5:$K$194)</f>
        <v>Africa</v>
      </c>
    </row>
    <row r="63126" spans="1:10" x14ac:dyDescent="0.25">
      <c r="A63126" t="s">
        <v>127</v>
      </c>
      <c r="B63126" t="s">
        <v>80</v>
      </c>
      <c r="C63126" t="s">
        <v>1027</v>
      </c>
      <c r="D63126" t="s">
        <v>571</v>
      </c>
      <c r="E63126" t="s">
        <v>618</v>
      </c>
      <c r="F63126" t="s">
        <v>618</v>
      </c>
      <c r="G63126" t="s">
        <v>618</v>
      </c>
      <c r="H63126" t="s">
        <v>618</v>
      </c>
      <c r="I63126" t="s">
        <v>618</v>
      </c>
      <c r="J63126" t="str">
        <f>_xlfn.XLOOKUP(Tabella1_1[[#This Row],[Country Name]],'Es. 1'!$J$5:$J$194,'Es. 1'!$K$5:$K$194)</f>
        <v>Africa</v>
      </c>
    </row>
    <row r="63127" spans="1:10" x14ac:dyDescent="0.25">
      <c r="A63127" t="s">
        <v>127</v>
      </c>
      <c r="B63127" t="s">
        <v>80</v>
      </c>
      <c r="C63127" t="s">
        <v>462</v>
      </c>
      <c r="D63127" t="s">
        <v>1568</v>
      </c>
      <c r="E63127" t="s">
        <v>618</v>
      </c>
      <c r="F63127" t="s">
        <v>618</v>
      </c>
      <c r="G63127" t="s">
        <v>618</v>
      </c>
      <c r="H63127" t="s">
        <v>618</v>
      </c>
      <c r="I63127" t="s">
        <v>618</v>
      </c>
      <c r="J63127" t="str">
        <f>_xlfn.XLOOKUP(Tabella1_1[[#This Row],[Country Name]],'Es. 1'!$J$5:$J$194,'Es. 1'!$K$5:$K$194)</f>
        <v>Africa</v>
      </c>
    </row>
    <row r="63128" spans="1:10" x14ac:dyDescent="0.25">
      <c r="A63128" t="s">
        <v>127</v>
      </c>
      <c r="B63128" t="s">
        <v>80</v>
      </c>
      <c r="C63128" t="s">
        <v>158</v>
      </c>
      <c r="D63128" t="s">
        <v>1102</v>
      </c>
      <c r="E63128" t="s">
        <v>618</v>
      </c>
      <c r="F63128" t="s">
        <v>618</v>
      </c>
      <c r="G63128" t="s">
        <v>618</v>
      </c>
      <c r="H63128" t="s">
        <v>618</v>
      </c>
      <c r="I63128" t="s">
        <v>618</v>
      </c>
      <c r="J63128" t="str">
        <f>_xlfn.XLOOKUP(Tabella1_1[[#This Row],[Country Name]],'Es. 1'!$J$5:$J$194,'Es. 1'!$K$5:$K$194)</f>
        <v>Africa</v>
      </c>
    </row>
    <row r="63129" spans="1:10" x14ac:dyDescent="0.25">
      <c r="A63129" t="s">
        <v>127</v>
      </c>
      <c r="B63129" t="s">
        <v>80</v>
      </c>
      <c r="C63129" t="s">
        <v>795</v>
      </c>
      <c r="D63129" t="s">
        <v>1065</v>
      </c>
      <c r="E63129" t="s">
        <v>618</v>
      </c>
      <c r="F63129" t="s">
        <v>618</v>
      </c>
      <c r="G63129" t="s">
        <v>618</v>
      </c>
      <c r="H63129" t="s">
        <v>618</v>
      </c>
      <c r="I63129" t="s">
        <v>618</v>
      </c>
      <c r="J63129" t="str">
        <f>_xlfn.XLOOKUP(Tabella1_1[[#This Row],[Country Name]],'Es. 1'!$J$5:$J$194,'Es. 1'!$K$5:$K$194)</f>
        <v>Africa</v>
      </c>
    </row>
    <row r="63130" spans="1:10" x14ac:dyDescent="0.25">
      <c r="A63130" t="s">
        <v>127</v>
      </c>
      <c r="B63130" t="s">
        <v>80</v>
      </c>
      <c r="C63130" t="s">
        <v>275</v>
      </c>
      <c r="D63130" t="s">
        <v>566</v>
      </c>
      <c r="E63130" t="s">
        <v>618</v>
      </c>
      <c r="F63130" t="s">
        <v>618</v>
      </c>
      <c r="G63130" t="s">
        <v>618</v>
      </c>
      <c r="H63130" t="s">
        <v>618</v>
      </c>
      <c r="I63130" t="s">
        <v>618</v>
      </c>
      <c r="J63130" t="str">
        <f>_xlfn.XLOOKUP(Tabella1_1[[#This Row],[Country Name]],'Es. 1'!$J$5:$J$194,'Es. 1'!$K$5:$K$194)</f>
        <v>Africa</v>
      </c>
    </row>
    <row r="63131" spans="1:10" x14ac:dyDescent="0.25">
      <c r="A63131" t="s">
        <v>127</v>
      </c>
      <c r="B63131" t="s">
        <v>80</v>
      </c>
      <c r="C63131" t="s">
        <v>693</v>
      </c>
      <c r="D63131" t="s">
        <v>1582</v>
      </c>
      <c r="E63131" t="s">
        <v>618</v>
      </c>
      <c r="F63131" t="s">
        <v>618</v>
      </c>
      <c r="G63131" t="s">
        <v>618</v>
      </c>
      <c r="H63131" t="s">
        <v>618</v>
      </c>
      <c r="I63131" t="s">
        <v>618</v>
      </c>
      <c r="J63131" t="str">
        <f>_xlfn.XLOOKUP(Tabella1_1[[#This Row],[Country Name]],'Es. 1'!$J$5:$J$194,'Es. 1'!$K$5:$K$194)</f>
        <v>Africa</v>
      </c>
    </row>
    <row r="63132" spans="1:10" x14ac:dyDescent="0.25">
      <c r="A63132" t="s">
        <v>127</v>
      </c>
      <c r="B63132" t="s">
        <v>80</v>
      </c>
      <c r="C63132" t="s">
        <v>383</v>
      </c>
      <c r="D63132" t="s">
        <v>587</v>
      </c>
      <c r="E63132">
        <v>16.74021025968802</v>
      </c>
      <c r="F63132">
        <v>18.85021227154833</v>
      </c>
      <c r="G63132">
        <v>17.634422910003689</v>
      </c>
      <c r="H63132">
        <v>16.651404954955801</v>
      </c>
      <c r="I63132" t="s">
        <v>23284</v>
      </c>
      <c r="J63132" t="str">
        <f>_xlfn.XLOOKUP(Tabella1_1[[#This Row],[Country Name]],'Es. 1'!$J$5:$J$194,'Es. 1'!$K$5:$K$194)</f>
        <v>Africa</v>
      </c>
    </row>
    <row r="63133" spans="1:10" x14ac:dyDescent="0.25">
      <c r="A63133" t="s">
        <v>127</v>
      </c>
      <c r="B63133" t="s">
        <v>80</v>
      </c>
      <c r="C63133" t="s">
        <v>766</v>
      </c>
      <c r="D63133" t="s">
        <v>1434</v>
      </c>
      <c r="E63133">
        <v>1577000000</v>
      </c>
      <c r="F63133">
        <v>1735000000</v>
      </c>
      <c r="G63133">
        <v>1735000000</v>
      </c>
      <c r="H63133">
        <v>1735000000</v>
      </c>
      <c r="I63133" t="s">
        <v>23285</v>
      </c>
      <c r="J63133" t="str">
        <f>_xlfn.XLOOKUP(Tabella1_1[[#This Row],[Country Name]],'Es. 1'!$J$5:$J$194,'Es. 1'!$K$5:$K$194)</f>
        <v>Africa</v>
      </c>
    </row>
    <row r="63134" spans="1:10" x14ac:dyDescent="0.25">
      <c r="A63134" t="s">
        <v>127</v>
      </c>
      <c r="B63134" t="s">
        <v>80</v>
      </c>
      <c r="C63134" t="s">
        <v>1014</v>
      </c>
      <c r="D63134" t="s">
        <v>688</v>
      </c>
      <c r="E63134" t="s">
        <v>618</v>
      </c>
      <c r="F63134" t="s">
        <v>618</v>
      </c>
      <c r="G63134" t="s">
        <v>618</v>
      </c>
      <c r="H63134" t="s">
        <v>618</v>
      </c>
      <c r="I63134" t="s">
        <v>618</v>
      </c>
      <c r="J63134" t="str">
        <f>_xlfn.XLOOKUP(Tabella1_1[[#This Row],[Country Name]],'Es. 1'!$J$5:$J$194,'Es. 1'!$K$5:$K$194)</f>
        <v>Africa</v>
      </c>
    </row>
    <row r="63135" spans="1:10" x14ac:dyDescent="0.25">
      <c r="A63135" t="s">
        <v>127</v>
      </c>
      <c r="B63135" t="s">
        <v>80</v>
      </c>
      <c r="C63135" t="s">
        <v>1570</v>
      </c>
      <c r="D63135" t="s">
        <v>151</v>
      </c>
      <c r="E63135" t="s">
        <v>618</v>
      </c>
      <c r="F63135" t="s">
        <v>618</v>
      </c>
      <c r="G63135" t="s">
        <v>618</v>
      </c>
      <c r="H63135" t="s">
        <v>618</v>
      </c>
      <c r="I63135" t="s">
        <v>618</v>
      </c>
      <c r="J63135" t="str">
        <f>_xlfn.XLOOKUP(Tabella1_1[[#This Row],[Country Name]],'Es. 1'!$J$5:$J$194,'Es. 1'!$K$5:$K$194)</f>
        <v>Africa</v>
      </c>
    </row>
    <row r="63136" spans="1:10" x14ac:dyDescent="0.25">
      <c r="A63136" t="s">
        <v>127</v>
      </c>
      <c r="B63136" t="s">
        <v>80</v>
      </c>
      <c r="C63136" t="s">
        <v>47</v>
      </c>
      <c r="D63136" t="s">
        <v>939</v>
      </c>
      <c r="E63136" t="s">
        <v>618</v>
      </c>
      <c r="F63136" t="s">
        <v>618</v>
      </c>
      <c r="G63136" t="s">
        <v>618</v>
      </c>
      <c r="H63136" t="s">
        <v>618</v>
      </c>
      <c r="I63136" t="s">
        <v>618</v>
      </c>
      <c r="J63136" t="str">
        <f>_xlfn.XLOOKUP(Tabella1_1[[#This Row],[Country Name]],'Es. 1'!$J$5:$J$194,'Es. 1'!$K$5:$K$194)</f>
        <v>Africa</v>
      </c>
    </row>
    <row r="63137" spans="1:10" x14ac:dyDescent="0.25">
      <c r="A63137" t="s">
        <v>127</v>
      </c>
      <c r="B63137" t="s">
        <v>80</v>
      </c>
      <c r="C63137" t="s">
        <v>214</v>
      </c>
      <c r="D63137" t="s">
        <v>1004</v>
      </c>
      <c r="E63137" t="s">
        <v>618</v>
      </c>
      <c r="F63137" t="s">
        <v>618</v>
      </c>
      <c r="G63137" t="s">
        <v>618</v>
      </c>
      <c r="H63137" t="s">
        <v>618</v>
      </c>
      <c r="I63137" t="s">
        <v>618</v>
      </c>
      <c r="J63137" t="str">
        <f>_xlfn.XLOOKUP(Tabella1_1[[#This Row],[Country Name]],'Es. 1'!$J$5:$J$194,'Es. 1'!$K$5:$K$194)</f>
        <v>Africa</v>
      </c>
    </row>
    <row r="63138" spans="1:10" x14ac:dyDescent="0.25">
      <c r="A63138" t="s">
        <v>127</v>
      </c>
      <c r="B63138" t="s">
        <v>80</v>
      </c>
      <c r="C63138" t="s">
        <v>1633</v>
      </c>
      <c r="D63138" t="s">
        <v>1546</v>
      </c>
      <c r="E63138" t="s">
        <v>618</v>
      </c>
      <c r="F63138" t="s">
        <v>618</v>
      </c>
      <c r="G63138" t="s">
        <v>618</v>
      </c>
      <c r="H63138" t="s">
        <v>618</v>
      </c>
      <c r="I63138" t="s">
        <v>618</v>
      </c>
      <c r="J63138" t="str">
        <f>_xlfn.XLOOKUP(Tabella1_1[[#This Row],[Country Name]],'Es. 1'!$J$5:$J$194,'Es. 1'!$K$5:$K$194)</f>
        <v>Africa</v>
      </c>
    </row>
    <row r="63139" spans="1:10" x14ac:dyDescent="0.25">
      <c r="A63139" t="s">
        <v>127</v>
      </c>
      <c r="B63139" t="s">
        <v>80</v>
      </c>
      <c r="C63139" t="s">
        <v>331</v>
      </c>
      <c r="D63139" t="s">
        <v>609</v>
      </c>
      <c r="E63139" t="s">
        <v>618</v>
      </c>
      <c r="F63139" t="s">
        <v>618</v>
      </c>
      <c r="G63139" t="s">
        <v>618</v>
      </c>
      <c r="H63139" t="s">
        <v>618</v>
      </c>
      <c r="I63139" t="s">
        <v>618</v>
      </c>
      <c r="J63139" t="str">
        <f>_xlfn.XLOOKUP(Tabella1_1[[#This Row],[Country Name]],'Es. 1'!$J$5:$J$194,'Es. 1'!$K$5:$K$194)</f>
        <v>Africa</v>
      </c>
    </row>
    <row r="63140" spans="1:10" x14ac:dyDescent="0.25">
      <c r="A63140" t="s">
        <v>127</v>
      </c>
      <c r="B63140" t="s">
        <v>80</v>
      </c>
      <c r="C63140" t="s">
        <v>155</v>
      </c>
      <c r="D63140" t="s">
        <v>535</v>
      </c>
      <c r="E63140" t="s">
        <v>618</v>
      </c>
      <c r="F63140" t="s">
        <v>618</v>
      </c>
      <c r="G63140" t="s">
        <v>618</v>
      </c>
      <c r="H63140" t="s">
        <v>618</v>
      </c>
      <c r="I63140" t="s">
        <v>618</v>
      </c>
      <c r="J63140" t="str">
        <f>_xlfn.XLOOKUP(Tabella1_1[[#This Row],[Country Name]],'Es. 1'!$J$5:$J$194,'Es. 1'!$K$5:$K$194)</f>
        <v>Africa</v>
      </c>
    </row>
    <row r="63141" spans="1:10" x14ac:dyDescent="0.25">
      <c r="A63141" t="s">
        <v>127</v>
      </c>
      <c r="B63141" t="s">
        <v>80</v>
      </c>
      <c r="C63141" t="s">
        <v>1237</v>
      </c>
      <c r="D63141" t="s">
        <v>947</v>
      </c>
      <c r="E63141" t="s">
        <v>618</v>
      </c>
      <c r="F63141" t="s">
        <v>618</v>
      </c>
      <c r="G63141" t="s">
        <v>618</v>
      </c>
      <c r="H63141" t="s">
        <v>618</v>
      </c>
      <c r="I63141" t="s">
        <v>618</v>
      </c>
      <c r="J63141" t="str">
        <f>_xlfn.XLOOKUP(Tabella1_1[[#This Row],[Country Name]],'Es. 1'!$J$5:$J$194,'Es. 1'!$K$5:$K$194)</f>
        <v>Africa</v>
      </c>
    </row>
    <row r="63142" spans="1:10" x14ac:dyDescent="0.25">
      <c r="A63142" t="s">
        <v>127</v>
      </c>
      <c r="B63142" t="s">
        <v>80</v>
      </c>
      <c r="C63142" t="s">
        <v>1242</v>
      </c>
      <c r="D63142" t="s">
        <v>203</v>
      </c>
      <c r="E63142" t="s">
        <v>618</v>
      </c>
      <c r="F63142" t="s">
        <v>618</v>
      </c>
      <c r="G63142" t="s">
        <v>618</v>
      </c>
      <c r="H63142" t="s">
        <v>618</v>
      </c>
      <c r="I63142" t="s">
        <v>618</v>
      </c>
      <c r="J63142" t="str">
        <f>_xlfn.XLOOKUP(Tabella1_1[[#This Row],[Country Name]],'Es. 1'!$J$5:$J$194,'Es. 1'!$K$5:$K$194)</f>
        <v>Africa</v>
      </c>
    </row>
    <row r="63143" spans="1:10" x14ac:dyDescent="0.25">
      <c r="A63143" t="s">
        <v>127</v>
      </c>
      <c r="B63143" t="s">
        <v>80</v>
      </c>
      <c r="C63143" t="s">
        <v>284</v>
      </c>
      <c r="D63143" t="s">
        <v>477</v>
      </c>
      <c r="E63143">
        <v>411338000</v>
      </c>
      <c r="F63143">
        <v>137953000</v>
      </c>
      <c r="G63143">
        <v>121806000</v>
      </c>
      <c r="H63143">
        <v>104582000</v>
      </c>
      <c r="I63143" t="s">
        <v>618</v>
      </c>
      <c r="J63143" t="str">
        <f>_xlfn.XLOOKUP(Tabella1_1[[#This Row],[Country Name]],'Es. 1'!$J$5:$J$194,'Es. 1'!$K$5:$K$194)</f>
        <v>Africa</v>
      </c>
    </row>
    <row r="63144" spans="1:10" x14ac:dyDescent="0.25">
      <c r="A63144" t="s">
        <v>127</v>
      </c>
      <c r="B63144" t="s">
        <v>80</v>
      </c>
      <c r="C63144" t="s">
        <v>484</v>
      </c>
      <c r="D63144" t="s">
        <v>1659</v>
      </c>
      <c r="E63144">
        <v>0</v>
      </c>
      <c r="F63144">
        <v>-350052126.80000001</v>
      </c>
      <c r="G63144">
        <v>-15412600.300000001</v>
      </c>
      <c r="H63144">
        <v>-14372132.6</v>
      </c>
      <c r="I63144" t="s">
        <v>618</v>
      </c>
      <c r="J63144" t="str">
        <f>_xlfn.XLOOKUP(Tabella1_1[[#This Row],[Country Name]],'Es. 1'!$J$5:$J$194,'Es. 1'!$K$5:$K$194)</f>
        <v>Africa</v>
      </c>
    </row>
    <row r="63145" spans="1:10" x14ac:dyDescent="0.25">
      <c r="A63145" t="s">
        <v>127</v>
      </c>
      <c r="B63145" t="s">
        <v>80</v>
      </c>
      <c r="C63145" t="s">
        <v>1594</v>
      </c>
      <c r="D63145" t="s">
        <v>8</v>
      </c>
      <c r="E63145" t="s">
        <v>618</v>
      </c>
      <c r="F63145" t="s">
        <v>618</v>
      </c>
      <c r="G63145" t="s">
        <v>618</v>
      </c>
      <c r="H63145" t="s">
        <v>618</v>
      </c>
      <c r="I63145" t="s">
        <v>618</v>
      </c>
      <c r="J63145" t="str">
        <f>_xlfn.XLOOKUP(Tabella1_1[[#This Row],[Country Name]],'Es. 1'!$J$5:$J$194,'Es. 1'!$K$5:$K$194)</f>
        <v>Africa</v>
      </c>
    </row>
    <row r="63146" spans="1:10" x14ac:dyDescent="0.25">
      <c r="A63146" t="s">
        <v>127</v>
      </c>
      <c r="B63146" t="s">
        <v>80</v>
      </c>
      <c r="C63146" t="s">
        <v>488</v>
      </c>
      <c r="D63146" t="s">
        <v>1381</v>
      </c>
      <c r="E63146" t="s">
        <v>618</v>
      </c>
      <c r="F63146" t="s">
        <v>618</v>
      </c>
      <c r="G63146" t="s">
        <v>618</v>
      </c>
      <c r="H63146" t="s">
        <v>618</v>
      </c>
      <c r="I63146" t="s">
        <v>618</v>
      </c>
      <c r="J63146" t="str">
        <f>_xlfn.XLOOKUP(Tabella1_1[[#This Row],[Country Name]],'Es. 1'!$J$5:$J$194,'Es. 1'!$K$5:$K$194)</f>
        <v>Africa</v>
      </c>
    </row>
    <row r="63147" spans="1:10" x14ac:dyDescent="0.25">
      <c r="A63147" t="s">
        <v>127</v>
      </c>
      <c r="B63147" t="s">
        <v>80</v>
      </c>
      <c r="C63147" t="s">
        <v>177</v>
      </c>
      <c r="D63147" t="s">
        <v>252</v>
      </c>
      <c r="E63147">
        <v>8740.8982867375107</v>
      </c>
      <c r="F63147">
        <v>9178.7463157474995</v>
      </c>
      <c r="G63147">
        <v>10268.417272663401</v>
      </c>
      <c r="H63147">
        <v>10219.7257670089</v>
      </c>
      <c r="I63147" t="s">
        <v>23286</v>
      </c>
      <c r="J63147" t="str">
        <f>_xlfn.XLOOKUP(Tabella1_1[[#This Row],[Country Name]],'Es. 1'!$J$5:$J$194,'Es. 1'!$K$5:$K$194)</f>
        <v>Africa</v>
      </c>
    </row>
    <row r="63148" spans="1:10" x14ac:dyDescent="0.25">
      <c r="A63148" t="s">
        <v>127</v>
      </c>
      <c r="B63148" t="s">
        <v>80</v>
      </c>
      <c r="C63148" t="s">
        <v>1221</v>
      </c>
      <c r="D63148" t="s">
        <v>1368</v>
      </c>
      <c r="E63148">
        <v>9783.94216239452</v>
      </c>
      <c r="F63148">
        <v>10373.8074737191</v>
      </c>
      <c r="G63148">
        <v>10392.2488082379</v>
      </c>
      <c r="H63148" t="s">
        <v>618</v>
      </c>
      <c r="I63148" t="s">
        <v>618</v>
      </c>
      <c r="J63148" t="str">
        <f>_xlfn.XLOOKUP(Tabella1_1[[#This Row],[Country Name]],'Es. 1'!$J$5:$J$194,'Es. 1'!$K$5:$K$194)</f>
        <v>Africa</v>
      </c>
    </row>
    <row r="63149" spans="1:10" x14ac:dyDescent="0.25">
      <c r="A63149" t="s">
        <v>127</v>
      </c>
      <c r="B63149" t="s">
        <v>80</v>
      </c>
      <c r="C63149" t="s">
        <v>697</v>
      </c>
      <c r="D63149" t="s">
        <v>362</v>
      </c>
      <c r="E63149" t="s">
        <v>618</v>
      </c>
      <c r="F63149" t="s">
        <v>618</v>
      </c>
      <c r="G63149" t="s">
        <v>618</v>
      </c>
      <c r="H63149" t="s">
        <v>618</v>
      </c>
      <c r="I63149" t="s">
        <v>618</v>
      </c>
      <c r="J63149" t="str">
        <f>_xlfn.XLOOKUP(Tabella1_1[[#This Row],[Country Name]],'Es. 1'!$J$5:$J$194,'Es. 1'!$K$5:$K$194)</f>
        <v>Africa</v>
      </c>
    </row>
    <row r="63150" spans="1:10" x14ac:dyDescent="0.25">
      <c r="A63150" t="s">
        <v>127</v>
      </c>
      <c r="B63150" t="s">
        <v>80</v>
      </c>
      <c r="C63150" t="s">
        <v>1010</v>
      </c>
      <c r="D63150" t="s">
        <v>1069</v>
      </c>
      <c r="E63150" t="s">
        <v>618</v>
      </c>
      <c r="F63150" t="s">
        <v>618</v>
      </c>
      <c r="G63150" t="s">
        <v>618</v>
      </c>
      <c r="H63150" t="s">
        <v>618</v>
      </c>
      <c r="I63150" t="s">
        <v>618</v>
      </c>
      <c r="J63150" t="str">
        <f>_xlfn.XLOOKUP(Tabella1_1[[#This Row],[Country Name]],'Es. 1'!$J$5:$J$194,'Es. 1'!$K$5:$K$194)</f>
        <v>Africa</v>
      </c>
    </row>
    <row r="63151" spans="1:10" x14ac:dyDescent="0.25">
      <c r="A63151" t="s">
        <v>127</v>
      </c>
      <c r="B63151" t="s">
        <v>80</v>
      </c>
      <c r="C63151" t="s">
        <v>474</v>
      </c>
      <c r="D63151" t="s">
        <v>154</v>
      </c>
      <c r="E63151" t="s">
        <v>618</v>
      </c>
      <c r="F63151" t="s">
        <v>618</v>
      </c>
      <c r="G63151" t="s">
        <v>618</v>
      </c>
      <c r="H63151" t="s">
        <v>618</v>
      </c>
      <c r="I63151" t="s">
        <v>618</v>
      </c>
      <c r="J63151" t="str">
        <f>_xlfn.XLOOKUP(Tabella1_1[[#This Row],[Country Name]],'Es. 1'!$J$5:$J$194,'Es. 1'!$K$5:$K$194)</f>
        <v>Africa</v>
      </c>
    </row>
    <row r="63152" spans="1:10" x14ac:dyDescent="0.25">
      <c r="A63152" t="s">
        <v>127</v>
      </c>
      <c r="B63152" t="s">
        <v>80</v>
      </c>
      <c r="C63152" t="s">
        <v>1653</v>
      </c>
      <c r="D63152" t="s">
        <v>75</v>
      </c>
      <c r="E63152">
        <v>0.348746627569199</v>
      </c>
      <c r="F63152">
        <v>0.35630396008491516</v>
      </c>
      <c r="G63152">
        <v>0.3943474590778368</v>
      </c>
      <c r="H63152">
        <v>0.38087089415000924</v>
      </c>
      <c r="I63152" t="s">
        <v>23287</v>
      </c>
      <c r="J63152" t="str">
        <f>_xlfn.XLOOKUP(Tabella1_1[[#This Row],[Country Name]],'Es. 1'!$J$5:$J$194,'Es. 1'!$K$5:$K$194)</f>
        <v>Africa</v>
      </c>
    </row>
    <row r="63153" spans="1:10" x14ac:dyDescent="0.25">
      <c r="A63153" t="s">
        <v>127</v>
      </c>
      <c r="B63153" t="s">
        <v>80</v>
      </c>
      <c r="C63153" t="s">
        <v>717</v>
      </c>
      <c r="D63153" t="s">
        <v>775</v>
      </c>
      <c r="E63153" t="s">
        <v>618</v>
      </c>
      <c r="F63153" t="s">
        <v>618</v>
      </c>
      <c r="G63153" t="s">
        <v>618</v>
      </c>
      <c r="H63153" t="s">
        <v>618</v>
      </c>
      <c r="I63153" t="s">
        <v>618</v>
      </c>
      <c r="J63153" t="str">
        <f>_xlfn.XLOOKUP(Tabella1_1[[#This Row],[Country Name]],'Es. 1'!$J$5:$J$194,'Es. 1'!$K$5:$K$194)</f>
        <v>Africa</v>
      </c>
    </row>
    <row r="63154" spans="1:10" x14ac:dyDescent="0.25">
      <c r="A63154" t="s">
        <v>127</v>
      </c>
      <c r="B63154" t="s">
        <v>80</v>
      </c>
      <c r="C63154" t="s">
        <v>1320</v>
      </c>
      <c r="D63154" t="s">
        <v>1275</v>
      </c>
      <c r="E63154" t="s">
        <v>618</v>
      </c>
      <c r="F63154" t="s">
        <v>618</v>
      </c>
      <c r="G63154" t="s">
        <v>618</v>
      </c>
      <c r="H63154" t="s">
        <v>618</v>
      </c>
      <c r="I63154" t="s">
        <v>618</v>
      </c>
      <c r="J63154" t="str">
        <f>_xlfn.XLOOKUP(Tabella1_1[[#This Row],[Country Name]],'Es. 1'!$J$5:$J$194,'Es. 1'!$K$5:$K$194)</f>
        <v>Africa</v>
      </c>
    </row>
    <row r="63155" spans="1:10" x14ac:dyDescent="0.25">
      <c r="A63155" t="s">
        <v>127</v>
      </c>
      <c r="B63155" t="s">
        <v>80</v>
      </c>
      <c r="C63155" t="s">
        <v>985</v>
      </c>
      <c r="D63155" t="s">
        <v>506</v>
      </c>
      <c r="E63155" t="s">
        <v>618</v>
      </c>
      <c r="F63155" t="s">
        <v>618</v>
      </c>
      <c r="G63155" t="s">
        <v>618</v>
      </c>
      <c r="H63155" t="s">
        <v>618</v>
      </c>
      <c r="I63155" t="s">
        <v>618</v>
      </c>
      <c r="J63155" t="str">
        <f>_xlfn.XLOOKUP(Tabella1_1[[#This Row],[Country Name]],'Es. 1'!$J$5:$J$194,'Es. 1'!$K$5:$K$194)</f>
        <v>Africa</v>
      </c>
    </row>
    <row r="63156" spans="1:10" x14ac:dyDescent="0.25">
      <c r="A63156" t="s">
        <v>127</v>
      </c>
      <c r="B63156" t="s">
        <v>80</v>
      </c>
      <c r="C63156" t="s">
        <v>815</v>
      </c>
      <c r="D63156" t="s">
        <v>55</v>
      </c>
      <c r="E63156">
        <v>0</v>
      </c>
      <c r="F63156">
        <v>5.2461119213732115</v>
      </c>
      <c r="G63156">
        <v>0.16983187336004291</v>
      </c>
      <c r="H63156">
        <v>0.14819027753225877</v>
      </c>
      <c r="I63156" t="s">
        <v>618</v>
      </c>
      <c r="J63156" t="str">
        <f>_xlfn.XLOOKUP(Tabella1_1[[#This Row],[Country Name]],'Es. 1'!$J$5:$J$194,'Es. 1'!$K$5:$K$194)</f>
        <v>Africa</v>
      </c>
    </row>
    <row r="63157" spans="1:10" x14ac:dyDescent="0.25">
      <c r="A63157" t="s">
        <v>127</v>
      </c>
      <c r="B63157" t="s">
        <v>80</v>
      </c>
      <c r="C63157" t="s">
        <v>108</v>
      </c>
      <c r="D63157" t="s">
        <v>1624</v>
      </c>
      <c r="E63157" t="s">
        <v>618</v>
      </c>
      <c r="F63157" t="s">
        <v>618</v>
      </c>
      <c r="G63157" t="s">
        <v>618</v>
      </c>
      <c r="H63157" t="s">
        <v>618</v>
      </c>
      <c r="I63157" t="s">
        <v>618</v>
      </c>
      <c r="J63157" t="str">
        <f>_xlfn.XLOOKUP(Tabella1_1[[#This Row],[Country Name]],'Es. 1'!$J$5:$J$194,'Es. 1'!$K$5:$K$194)</f>
        <v>Africa</v>
      </c>
    </row>
    <row r="63158" spans="1:10" x14ac:dyDescent="0.25">
      <c r="A63158" t="s">
        <v>127</v>
      </c>
      <c r="B63158" t="s">
        <v>80</v>
      </c>
      <c r="C63158" t="s">
        <v>1408</v>
      </c>
      <c r="D63158" t="s">
        <v>40</v>
      </c>
      <c r="E63158" t="s">
        <v>618</v>
      </c>
      <c r="F63158" t="s">
        <v>618</v>
      </c>
      <c r="G63158" t="s">
        <v>618</v>
      </c>
      <c r="H63158" t="s">
        <v>618</v>
      </c>
      <c r="I63158" t="s">
        <v>618</v>
      </c>
      <c r="J63158" t="str">
        <f>_xlfn.XLOOKUP(Tabella1_1[[#This Row],[Country Name]],'Es. 1'!$J$5:$J$194,'Es. 1'!$K$5:$K$194)</f>
        <v>Africa</v>
      </c>
    </row>
    <row r="63159" spans="1:10" x14ac:dyDescent="0.25">
      <c r="A63159" t="s">
        <v>127</v>
      </c>
      <c r="B63159" t="s">
        <v>80</v>
      </c>
      <c r="C63159" t="s">
        <v>1005</v>
      </c>
      <c r="D63159" t="s">
        <v>1110</v>
      </c>
      <c r="E63159" t="s">
        <v>618</v>
      </c>
      <c r="F63159" t="s">
        <v>618</v>
      </c>
      <c r="G63159" t="s">
        <v>618</v>
      </c>
      <c r="H63159" t="s">
        <v>618</v>
      </c>
      <c r="I63159" t="s">
        <v>618</v>
      </c>
      <c r="J63159" t="str">
        <f>_xlfn.XLOOKUP(Tabella1_1[[#This Row],[Country Name]],'Es. 1'!$J$5:$J$194,'Es. 1'!$K$5:$K$194)</f>
        <v>Africa</v>
      </c>
    </row>
    <row r="63160" spans="1:10" x14ac:dyDescent="0.25">
      <c r="A63160" t="s">
        <v>127</v>
      </c>
      <c r="B63160" t="s">
        <v>80</v>
      </c>
      <c r="C63160" t="s">
        <v>1354</v>
      </c>
      <c r="D63160" t="s">
        <v>524</v>
      </c>
      <c r="E63160" t="s">
        <v>618</v>
      </c>
      <c r="F63160" t="s">
        <v>618</v>
      </c>
      <c r="G63160" t="s">
        <v>618</v>
      </c>
      <c r="H63160" t="s">
        <v>618</v>
      </c>
      <c r="I63160" t="s">
        <v>618</v>
      </c>
      <c r="J63160" t="str">
        <f>_xlfn.XLOOKUP(Tabella1_1[[#This Row],[Country Name]],'Es. 1'!$J$5:$J$194,'Es. 1'!$K$5:$K$194)</f>
        <v>Africa</v>
      </c>
    </row>
    <row r="63161" spans="1:10" x14ac:dyDescent="0.25">
      <c r="A63161" t="s">
        <v>127</v>
      </c>
      <c r="B63161" t="s">
        <v>80</v>
      </c>
      <c r="C63161" t="s">
        <v>797</v>
      </c>
      <c r="D63161" t="s">
        <v>48</v>
      </c>
      <c r="E63161" t="s">
        <v>618</v>
      </c>
      <c r="F63161" t="s">
        <v>618</v>
      </c>
      <c r="G63161" t="s">
        <v>618</v>
      </c>
      <c r="H63161" t="s">
        <v>618</v>
      </c>
      <c r="I63161" t="s">
        <v>618</v>
      </c>
      <c r="J63161" t="str">
        <f>_xlfn.XLOOKUP(Tabella1_1[[#This Row],[Country Name]],'Es. 1'!$J$5:$J$194,'Es. 1'!$K$5:$K$194)</f>
        <v>Africa</v>
      </c>
    </row>
    <row r="63162" spans="1:10" x14ac:dyDescent="0.25">
      <c r="A63162" t="s">
        <v>127</v>
      </c>
      <c r="B63162" t="s">
        <v>80</v>
      </c>
      <c r="C63162" t="s">
        <v>1234</v>
      </c>
      <c r="D63162" t="s">
        <v>1486</v>
      </c>
      <c r="E63162" t="s">
        <v>618</v>
      </c>
      <c r="F63162" t="s">
        <v>618</v>
      </c>
      <c r="G63162" t="s">
        <v>618</v>
      </c>
      <c r="H63162" t="s">
        <v>618</v>
      </c>
      <c r="I63162" t="s">
        <v>618</v>
      </c>
      <c r="J63162" t="str">
        <f>_xlfn.XLOOKUP(Tabella1_1[[#This Row],[Country Name]],'Es. 1'!$J$5:$J$194,'Es. 1'!$K$5:$K$194)</f>
        <v>Africa</v>
      </c>
    </row>
    <row r="63163" spans="1:10" x14ac:dyDescent="0.25">
      <c r="A63163" t="s">
        <v>127</v>
      </c>
      <c r="B63163" t="s">
        <v>80</v>
      </c>
      <c r="C63163" t="s">
        <v>1413</v>
      </c>
      <c r="D63163" t="s">
        <v>1554</v>
      </c>
      <c r="E63163" t="s">
        <v>618</v>
      </c>
      <c r="F63163" t="s">
        <v>618</v>
      </c>
      <c r="G63163" t="s">
        <v>618</v>
      </c>
      <c r="H63163" t="s">
        <v>618</v>
      </c>
      <c r="I63163" t="s">
        <v>618</v>
      </c>
      <c r="J63163" t="str">
        <f>_xlfn.XLOOKUP(Tabella1_1[[#This Row],[Country Name]],'Es. 1'!$J$5:$J$194,'Es. 1'!$K$5:$K$194)</f>
        <v>Africa</v>
      </c>
    </row>
    <row r="63164" spans="1:10" x14ac:dyDescent="0.25">
      <c r="A63164" t="s">
        <v>127</v>
      </c>
      <c r="B63164" t="s">
        <v>80</v>
      </c>
      <c r="C63164" t="s">
        <v>452</v>
      </c>
      <c r="D63164" t="s">
        <v>438</v>
      </c>
      <c r="E63164" t="s">
        <v>618</v>
      </c>
      <c r="F63164" t="s">
        <v>618</v>
      </c>
      <c r="G63164" t="s">
        <v>618</v>
      </c>
      <c r="H63164" t="s">
        <v>618</v>
      </c>
      <c r="I63164" t="s">
        <v>618</v>
      </c>
      <c r="J63164" t="str">
        <f>_xlfn.XLOOKUP(Tabella1_1[[#This Row],[Country Name]],'Es. 1'!$J$5:$J$194,'Es. 1'!$K$5:$K$194)</f>
        <v>Africa</v>
      </c>
    </row>
    <row r="63165" spans="1:10" x14ac:dyDescent="0.25">
      <c r="A63165" t="s">
        <v>127</v>
      </c>
      <c r="B63165" t="s">
        <v>80</v>
      </c>
      <c r="C63165" t="s">
        <v>1540</v>
      </c>
      <c r="D63165" t="s">
        <v>1111</v>
      </c>
      <c r="E63165" t="s">
        <v>618</v>
      </c>
      <c r="F63165" t="s">
        <v>618</v>
      </c>
      <c r="G63165" t="s">
        <v>618</v>
      </c>
      <c r="H63165" t="s">
        <v>618</v>
      </c>
      <c r="I63165" t="s">
        <v>618</v>
      </c>
      <c r="J63165" t="str">
        <f>_xlfn.XLOOKUP(Tabella1_1[[#This Row],[Country Name]],'Es. 1'!$J$5:$J$194,'Es. 1'!$K$5:$K$194)</f>
        <v>Africa</v>
      </c>
    </row>
    <row r="63166" spans="1:10" x14ac:dyDescent="0.25">
      <c r="A63166" t="s">
        <v>127</v>
      </c>
      <c r="B63166" t="s">
        <v>80</v>
      </c>
      <c r="C63166" t="s">
        <v>415</v>
      </c>
      <c r="D63166" t="s">
        <v>1271</v>
      </c>
      <c r="E63166" t="s">
        <v>618</v>
      </c>
      <c r="F63166" t="s">
        <v>618</v>
      </c>
      <c r="G63166" t="s">
        <v>618</v>
      </c>
      <c r="H63166" t="s">
        <v>618</v>
      </c>
      <c r="I63166" t="s">
        <v>618</v>
      </c>
      <c r="J63166" t="str">
        <f>_xlfn.XLOOKUP(Tabella1_1[[#This Row],[Country Name]],'Es. 1'!$J$5:$J$194,'Es. 1'!$K$5:$K$194)</f>
        <v>Africa</v>
      </c>
    </row>
    <row r="63167" spans="1:10" x14ac:dyDescent="0.25">
      <c r="A63167" t="s">
        <v>127</v>
      </c>
      <c r="B63167" t="s">
        <v>80</v>
      </c>
      <c r="C63167" t="s">
        <v>1509</v>
      </c>
      <c r="D63167" t="s">
        <v>577</v>
      </c>
      <c r="E63167" t="s">
        <v>618</v>
      </c>
      <c r="F63167" t="s">
        <v>618</v>
      </c>
      <c r="G63167" t="s">
        <v>618</v>
      </c>
      <c r="H63167" t="s">
        <v>618</v>
      </c>
      <c r="I63167" t="s">
        <v>618</v>
      </c>
      <c r="J63167" t="str">
        <f>_xlfn.XLOOKUP(Tabella1_1[[#This Row],[Country Name]],'Es. 1'!$J$5:$J$194,'Es. 1'!$K$5:$K$194)</f>
        <v>Africa</v>
      </c>
    </row>
    <row r="63168" spans="1:10" x14ac:dyDescent="0.25">
      <c r="A63168" t="s">
        <v>127</v>
      </c>
      <c r="B63168" t="s">
        <v>80</v>
      </c>
      <c r="C63168" t="s">
        <v>1152</v>
      </c>
      <c r="D63168" t="s">
        <v>647</v>
      </c>
      <c r="E63168" t="s">
        <v>618</v>
      </c>
      <c r="F63168" t="s">
        <v>618</v>
      </c>
      <c r="G63168" t="s">
        <v>618</v>
      </c>
      <c r="H63168" t="s">
        <v>618</v>
      </c>
      <c r="I63168" t="s">
        <v>618</v>
      </c>
      <c r="J63168" t="str">
        <f>_xlfn.XLOOKUP(Tabella1_1[[#This Row],[Country Name]],'Es. 1'!$J$5:$J$194,'Es. 1'!$K$5:$K$194)</f>
        <v>Africa</v>
      </c>
    </row>
    <row r="63169" spans="1:10" x14ac:dyDescent="0.25">
      <c r="A63169" t="s">
        <v>127</v>
      </c>
      <c r="B63169" t="s">
        <v>80</v>
      </c>
      <c r="C63169" t="s">
        <v>1013</v>
      </c>
      <c r="D63169" t="s">
        <v>1080</v>
      </c>
      <c r="E63169" t="s">
        <v>618</v>
      </c>
      <c r="F63169" t="s">
        <v>618</v>
      </c>
      <c r="G63169" t="s">
        <v>618</v>
      </c>
      <c r="H63169" t="s">
        <v>618</v>
      </c>
      <c r="I63169" t="s">
        <v>618</v>
      </c>
      <c r="J63169" t="str">
        <f>_xlfn.XLOOKUP(Tabella1_1[[#This Row],[Country Name]],'Es. 1'!$J$5:$J$194,'Es. 1'!$K$5:$K$194)</f>
        <v>Africa</v>
      </c>
    </row>
    <row r="63170" spans="1:10" x14ac:dyDescent="0.25">
      <c r="A63170" t="s">
        <v>127</v>
      </c>
      <c r="B63170" t="s">
        <v>80</v>
      </c>
      <c r="C63170" t="s">
        <v>466</v>
      </c>
      <c r="D63170" t="s">
        <v>261</v>
      </c>
      <c r="E63170">
        <v>59.156700000000001</v>
      </c>
      <c r="F63170">
        <v>33.876100000000001</v>
      </c>
      <c r="G63170">
        <v>28.961500000000001</v>
      </c>
      <c r="H63170">
        <v>28.295100000000001</v>
      </c>
      <c r="I63170" t="s">
        <v>618</v>
      </c>
      <c r="J63170" t="str">
        <f>_xlfn.XLOOKUP(Tabella1_1[[#This Row],[Country Name]],'Es. 1'!$J$5:$J$194,'Es. 1'!$K$5:$K$194)</f>
        <v>Africa</v>
      </c>
    </row>
    <row r="63171" spans="1:10" x14ac:dyDescent="0.25">
      <c r="A63171" t="s">
        <v>127</v>
      </c>
      <c r="B63171" t="s">
        <v>80</v>
      </c>
      <c r="C63171" t="s">
        <v>553</v>
      </c>
      <c r="D63171" t="s">
        <v>1547</v>
      </c>
      <c r="E63171" t="s">
        <v>618</v>
      </c>
      <c r="F63171" t="s">
        <v>618</v>
      </c>
      <c r="G63171" t="s">
        <v>618</v>
      </c>
      <c r="H63171" t="s">
        <v>618</v>
      </c>
      <c r="I63171" t="s">
        <v>618</v>
      </c>
      <c r="J63171" t="str">
        <f>_xlfn.XLOOKUP(Tabella1_1[[#This Row],[Country Name]],'Es. 1'!$J$5:$J$194,'Es. 1'!$K$5:$K$194)</f>
        <v>Africa</v>
      </c>
    </row>
    <row r="63172" spans="1:10" x14ac:dyDescent="0.25">
      <c r="A63172" t="s">
        <v>127</v>
      </c>
      <c r="B63172" t="s">
        <v>80</v>
      </c>
      <c r="C63172" t="s">
        <v>1454</v>
      </c>
      <c r="D63172" t="s">
        <v>1422</v>
      </c>
      <c r="E63172" t="s">
        <v>618</v>
      </c>
      <c r="F63172" t="s">
        <v>618</v>
      </c>
      <c r="G63172" t="s">
        <v>618</v>
      </c>
      <c r="H63172" t="s">
        <v>618</v>
      </c>
      <c r="I63172" t="s">
        <v>618</v>
      </c>
      <c r="J63172" t="str">
        <f>_xlfn.XLOOKUP(Tabella1_1[[#This Row],[Country Name]],'Es. 1'!$J$5:$J$194,'Es. 1'!$K$5:$K$194)</f>
        <v>Africa</v>
      </c>
    </row>
    <row r="63173" spans="1:10" x14ac:dyDescent="0.25">
      <c r="A63173" t="s">
        <v>127</v>
      </c>
      <c r="B63173" t="s">
        <v>80</v>
      </c>
      <c r="C63173" t="s">
        <v>1009</v>
      </c>
      <c r="D63173" t="s">
        <v>1567</v>
      </c>
      <c r="E63173" t="s">
        <v>618</v>
      </c>
      <c r="F63173" t="s">
        <v>618</v>
      </c>
      <c r="G63173" t="s">
        <v>618</v>
      </c>
      <c r="H63173" t="s">
        <v>618</v>
      </c>
      <c r="I63173" t="s">
        <v>618</v>
      </c>
      <c r="J63173" t="str">
        <f>_xlfn.XLOOKUP(Tabella1_1[[#This Row],[Country Name]],'Es. 1'!$J$5:$J$194,'Es. 1'!$K$5:$K$194)</f>
        <v>Africa</v>
      </c>
    </row>
    <row r="63174" spans="1:10" x14ac:dyDescent="0.25">
      <c r="A63174" t="s">
        <v>127</v>
      </c>
      <c r="B63174" t="s">
        <v>80</v>
      </c>
      <c r="C63174" t="s">
        <v>1122</v>
      </c>
      <c r="D63174" t="s">
        <v>195</v>
      </c>
      <c r="E63174" t="s">
        <v>618</v>
      </c>
      <c r="F63174" t="s">
        <v>618</v>
      </c>
      <c r="G63174" t="s">
        <v>618</v>
      </c>
      <c r="H63174" t="s">
        <v>618</v>
      </c>
      <c r="I63174" t="s">
        <v>618</v>
      </c>
      <c r="J63174" t="str">
        <f>_xlfn.XLOOKUP(Tabella1_1[[#This Row],[Country Name]],'Es. 1'!$J$5:$J$194,'Es. 1'!$K$5:$K$194)</f>
        <v>Africa</v>
      </c>
    </row>
    <row r="63175" spans="1:10" x14ac:dyDescent="0.25">
      <c r="A63175" t="s">
        <v>127</v>
      </c>
      <c r="B63175" t="s">
        <v>80</v>
      </c>
      <c r="C63175" t="s">
        <v>857</v>
      </c>
      <c r="D63175" t="s">
        <v>1022</v>
      </c>
      <c r="E63175">
        <v>74930000</v>
      </c>
      <c r="F63175">
        <v>92460000</v>
      </c>
      <c r="G63175">
        <v>85430000</v>
      </c>
      <c r="H63175">
        <v>126510000</v>
      </c>
      <c r="I63175" t="s">
        <v>618</v>
      </c>
      <c r="J63175" t="str">
        <f>_xlfn.XLOOKUP(Tabella1_1[[#This Row],[Country Name]],'Es. 1'!$J$5:$J$194,'Es. 1'!$K$5:$K$194)</f>
        <v>Africa</v>
      </c>
    </row>
    <row r="63176" spans="1:10" x14ac:dyDescent="0.25">
      <c r="A63176" t="s">
        <v>127</v>
      </c>
      <c r="B63176" t="s">
        <v>80</v>
      </c>
      <c r="C63176" t="s">
        <v>744</v>
      </c>
      <c r="D63176" t="s">
        <v>961</v>
      </c>
      <c r="E63176">
        <v>-2231547306081.2852</v>
      </c>
      <c r="F63176">
        <v>-2217284833624.6445</v>
      </c>
      <c r="G63176">
        <v>188860919478.10156</v>
      </c>
      <c r="H63176">
        <v>1180630800</v>
      </c>
      <c r="I63176" t="s">
        <v>23288</v>
      </c>
      <c r="J63176" t="str">
        <f>_xlfn.XLOOKUP(Tabella1_1[[#This Row],[Country Name]],'Es. 1'!$J$5:$J$194,'Es. 1'!$K$5:$K$194)</f>
        <v>Africa</v>
      </c>
    </row>
    <row r="63177" spans="1:10" x14ac:dyDescent="0.25">
      <c r="A63177" t="s">
        <v>127</v>
      </c>
      <c r="B63177" t="s">
        <v>80</v>
      </c>
      <c r="C63177" t="s">
        <v>701</v>
      </c>
      <c r="D63177" t="s">
        <v>705</v>
      </c>
      <c r="E63177" t="s">
        <v>618</v>
      </c>
      <c r="F63177" t="s">
        <v>618</v>
      </c>
      <c r="G63177" t="s">
        <v>618</v>
      </c>
      <c r="H63177" t="s">
        <v>618</v>
      </c>
      <c r="I63177" t="s">
        <v>618</v>
      </c>
      <c r="J63177" t="str">
        <f>_xlfn.XLOOKUP(Tabella1_1[[#This Row],[Country Name]],'Es. 1'!$J$5:$J$194,'Es. 1'!$K$5:$K$194)</f>
        <v>Africa</v>
      </c>
    </row>
    <row r="63178" spans="1:10" x14ac:dyDescent="0.25">
      <c r="A63178" t="s">
        <v>127</v>
      </c>
      <c r="B63178" t="s">
        <v>80</v>
      </c>
      <c r="C63178" t="s">
        <v>890</v>
      </c>
      <c r="D63178" t="s">
        <v>1635</v>
      </c>
      <c r="E63178">
        <v>5.4234299065420558E-2</v>
      </c>
      <c r="F63178">
        <v>69.680061343912968</v>
      </c>
      <c r="G63178">
        <v>1.1331759663922487</v>
      </c>
      <c r="H63178">
        <v>1.0847727192038432</v>
      </c>
      <c r="I63178" t="s">
        <v>618</v>
      </c>
      <c r="J63178" t="str">
        <f>_xlfn.XLOOKUP(Tabella1_1[[#This Row],[Country Name]],'Es. 1'!$J$5:$J$194,'Es. 1'!$K$5:$K$194)</f>
        <v>Africa</v>
      </c>
    </row>
    <row r="63179" spans="1:10" x14ac:dyDescent="0.25">
      <c r="A63179" t="s">
        <v>127</v>
      </c>
      <c r="B63179" t="s">
        <v>80</v>
      </c>
      <c r="C63179" t="s">
        <v>1258</v>
      </c>
      <c r="D63179" t="s">
        <v>661</v>
      </c>
      <c r="E63179">
        <v>6.8018689150553275E-3</v>
      </c>
      <c r="F63179">
        <v>8.9559190345543982</v>
      </c>
      <c r="G63179">
        <v>0.17753875328974211</v>
      </c>
      <c r="H63179">
        <v>0.1884879872678793</v>
      </c>
      <c r="I63179" t="s">
        <v>618</v>
      </c>
      <c r="J63179" t="str">
        <f>_xlfn.XLOOKUP(Tabella1_1[[#This Row],[Country Name]],'Es. 1'!$J$5:$J$194,'Es. 1'!$K$5:$K$194)</f>
        <v>Africa</v>
      </c>
    </row>
    <row r="63180" spans="1:10" x14ac:dyDescent="0.25">
      <c r="A63180" t="s">
        <v>127</v>
      </c>
      <c r="B63180" t="s">
        <v>80</v>
      </c>
      <c r="C63180" t="s">
        <v>16</v>
      </c>
      <c r="D63180" t="s">
        <v>522</v>
      </c>
      <c r="E63180" t="s">
        <v>618</v>
      </c>
      <c r="F63180" t="s">
        <v>618</v>
      </c>
      <c r="G63180" t="s">
        <v>618</v>
      </c>
      <c r="H63180" t="s">
        <v>618</v>
      </c>
      <c r="I63180" t="s">
        <v>618</v>
      </c>
      <c r="J63180" t="str">
        <f>_xlfn.XLOOKUP(Tabella1_1[[#This Row],[Country Name]],'Es. 1'!$J$5:$J$194,'Es. 1'!$K$5:$K$194)</f>
        <v>Africa</v>
      </c>
    </row>
    <row r="63181" spans="1:10" x14ac:dyDescent="0.25">
      <c r="A63181" t="s">
        <v>127</v>
      </c>
      <c r="B63181" t="s">
        <v>80</v>
      </c>
      <c r="C63181" t="s">
        <v>289</v>
      </c>
      <c r="D63181" t="s">
        <v>49</v>
      </c>
      <c r="E63181" t="s">
        <v>618</v>
      </c>
      <c r="F63181" t="s">
        <v>618</v>
      </c>
      <c r="G63181" t="s">
        <v>618</v>
      </c>
      <c r="H63181" t="s">
        <v>618</v>
      </c>
      <c r="I63181" t="s">
        <v>618</v>
      </c>
      <c r="J63181" t="str">
        <f>_xlfn.XLOOKUP(Tabella1_1[[#This Row],[Country Name]],'Es. 1'!$J$5:$J$194,'Es. 1'!$K$5:$K$194)</f>
        <v>Africa</v>
      </c>
    </row>
    <row r="63182" spans="1:10" x14ac:dyDescent="0.25">
      <c r="A63182" t="s">
        <v>127</v>
      </c>
      <c r="B63182" t="s">
        <v>80</v>
      </c>
      <c r="C63182" t="s">
        <v>1455</v>
      </c>
      <c r="D63182" t="s">
        <v>585</v>
      </c>
      <c r="E63182" t="s">
        <v>618</v>
      </c>
      <c r="F63182" t="s">
        <v>618</v>
      </c>
      <c r="G63182" t="s">
        <v>618</v>
      </c>
      <c r="H63182" t="s">
        <v>618</v>
      </c>
      <c r="I63182" t="s">
        <v>618</v>
      </c>
      <c r="J63182" t="str">
        <f>_xlfn.XLOOKUP(Tabella1_1[[#This Row],[Country Name]],'Es. 1'!$J$5:$J$194,'Es. 1'!$K$5:$K$194)</f>
        <v>Africa</v>
      </c>
    </row>
    <row r="63183" spans="1:10" x14ac:dyDescent="0.25">
      <c r="A63183" t="s">
        <v>127</v>
      </c>
      <c r="B63183" t="s">
        <v>80</v>
      </c>
      <c r="C63183" t="s">
        <v>1052</v>
      </c>
      <c r="D63183" t="s">
        <v>573</v>
      </c>
      <c r="E63183" t="s">
        <v>618</v>
      </c>
      <c r="F63183" t="s">
        <v>618</v>
      </c>
      <c r="G63183" t="s">
        <v>618</v>
      </c>
      <c r="H63183" t="s">
        <v>618</v>
      </c>
      <c r="I63183" t="s">
        <v>618</v>
      </c>
      <c r="J63183" t="str">
        <f>_xlfn.XLOOKUP(Tabella1_1[[#This Row],[Country Name]],'Es. 1'!$J$5:$J$194,'Es. 1'!$K$5:$K$194)</f>
        <v>Africa</v>
      </c>
    </row>
    <row r="63184" spans="1:10" x14ac:dyDescent="0.25">
      <c r="A63184" t="s">
        <v>127</v>
      </c>
      <c r="B63184" t="s">
        <v>80</v>
      </c>
      <c r="C63184" t="s">
        <v>179</v>
      </c>
      <c r="D63184" t="s">
        <v>733</v>
      </c>
      <c r="E63184">
        <v>69.572186456560104</v>
      </c>
      <c r="F63184">
        <v>76.009270923200063</v>
      </c>
      <c r="G63184">
        <v>82.083919098055929</v>
      </c>
      <c r="H63184">
        <v>95.83957495177448</v>
      </c>
      <c r="I63184" t="s">
        <v>23289</v>
      </c>
      <c r="J63184" t="str">
        <f>_xlfn.XLOOKUP(Tabella1_1[[#This Row],[Country Name]],'Es. 1'!$J$5:$J$194,'Es. 1'!$K$5:$K$194)</f>
        <v>Africa</v>
      </c>
    </row>
    <row r="63185" spans="1:10" x14ac:dyDescent="0.25">
      <c r="A63185" t="s">
        <v>127</v>
      </c>
      <c r="B63185" t="s">
        <v>80</v>
      </c>
      <c r="C63185" t="s">
        <v>1551</v>
      </c>
      <c r="D63185" t="s">
        <v>604</v>
      </c>
      <c r="E63185" t="s">
        <v>618</v>
      </c>
      <c r="F63185" t="s">
        <v>618</v>
      </c>
      <c r="G63185" t="s">
        <v>618</v>
      </c>
      <c r="H63185" t="s">
        <v>618</v>
      </c>
      <c r="I63185" t="s">
        <v>618</v>
      </c>
      <c r="J63185" t="str">
        <f>_xlfn.XLOOKUP(Tabella1_1[[#This Row],[Country Name]],'Es. 1'!$J$5:$J$194,'Es. 1'!$K$5:$K$194)</f>
        <v>Africa</v>
      </c>
    </row>
    <row r="63186" spans="1:10" x14ac:dyDescent="0.25">
      <c r="A63186" t="s">
        <v>127</v>
      </c>
      <c r="B63186" t="s">
        <v>80</v>
      </c>
      <c r="C63186" t="s">
        <v>655</v>
      </c>
      <c r="D63186" t="s">
        <v>332</v>
      </c>
      <c r="E63186" t="s">
        <v>618</v>
      </c>
      <c r="F63186" t="s">
        <v>618</v>
      </c>
      <c r="G63186" t="s">
        <v>618</v>
      </c>
      <c r="H63186" t="s">
        <v>618</v>
      </c>
      <c r="I63186" t="s">
        <v>618</v>
      </c>
      <c r="J63186" t="str">
        <f>_xlfn.XLOOKUP(Tabella1_1[[#This Row],[Country Name]],'Es. 1'!$J$5:$J$194,'Es. 1'!$K$5:$K$194)</f>
        <v>Africa</v>
      </c>
    </row>
    <row r="63187" spans="1:10" x14ac:dyDescent="0.25">
      <c r="A63187" t="s">
        <v>127</v>
      </c>
      <c r="B63187" t="s">
        <v>80</v>
      </c>
      <c r="C63187" t="s">
        <v>885</v>
      </c>
      <c r="D63187" t="s">
        <v>1525</v>
      </c>
      <c r="E63187" t="s">
        <v>618</v>
      </c>
      <c r="F63187" t="s">
        <v>618</v>
      </c>
      <c r="G63187" t="s">
        <v>618</v>
      </c>
      <c r="H63187" t="s">
        <v>618</v>
      </c>
      <c r="I63187" t="s">
        <v>618</v>
      </c>
      <c r="J63187" t="str">
        <f>_xlfn.XLOOKUP(Tabella1_1[[#This Row],[Country Name]],'Es. 1'!$J$5:$J$194,'Es. 1'!$K$5:$K$194)</f>
        <v>Africa</v>
      </c>
    </row>
    <row r="63188" spans="1:10" x14ac:dyDescent="0.25">
      <c r="A63188" t="s">
        <v>127</v>
      </c>
      <c r="B63188" t="s">
        <v>80</v>
      </c>
      <c r="C63188" t="s">
        <v>453</v>
      </c>
      <c r="D63188" t="s">
        <v>898</v>
      </c>
      <c r="E63188" t="s">
        <v>618</v>
      </c>
      <c r="F63188" t="s">
        <v>618</v>
      </c>
      <c r="G63188" t="s">
        <v>618</v>
      </c>
      <c r="H63188" t="s">
        <v>618</v>
      </c>
      <c r="I63188" t="s">
        <v>618</v>
      </c>
      <c r="J63188" t="str">
        <f>_xlfn.XLOOKUP(Tabella1_1[[#This Row],[Country Name]],'Es. 1'!$J$5:$J$194,'Es. 1'!$K$5:$K$194)</f>
        <v>Africa</v>
      </c>
    </row>
    <row r="63189" spans="1:10" x14ac:dyDescent="0.25">
      <c r="A63189" t="s">
        <v>127</v>
      </c>
      <c r="B63189" t="s">
        <v>80</v>
      </c>
      <c r="C63189" t="s">
        <v>1373</v>
      </c>
      <c r="D63189" t="s">
        <v>419</v>
      </c>
      <c r="E63189" t="s">
        <v>618</v>
      </c>
      <c r="F63189" t="s">
        <v>618</v>
      </c>
      <c r="G63189" t="s">
        <v>618</v>
      </c>
      <c r="H63189" t="s">
        <v>618</v>
      </c>
      <c r="I63189" t="s">
        <v>618</v>
      </c>
      <c r="J63189" t="str">
        <f>_xlfn.XLOOKUP(Tabella1_1[[#This Row],[Country Name]],'Es. 1'!$J$5:$J$194,'Es. 1'!$K$5:$K$194)</f>
        <v>Africa</v>
      </c>
    </row>
    <row r="63190" spans="1:10" x14ac:dyDescent="0.25">
      <c r="A63190" t="s">
        <v>127</v>
      </c>
      <c r="B63190" t="s">
        <v>80</v>
      </c>
      <c r="C63190" t="s">
        <v>658</v>
      </c>
      <c r="D63190" t="s">
        <v>393</v>
      </c>
      <c r="E63190">
        <v>218503036</v>
      </c>
      <c r="F63190">
        <v>443673260.69999999</v>
      </c>
      <c r="G63190">
        <v>650336672.29999995</v>
      </c>
      <c r="H63190">
        <v>646338915.29999995</v>
      </c>
      <c r="I63190" t="s">
        <v>618</v>
      </c>
      <c r="J63190" t="str">
        <f>_xlfn.XLOOKUP(Tabella1_1[[#This Row],[Country Name]],'Es. 1'!$J$5:$J$194,'Es. 1'!$K$5:$K$194)</f>
        <v>Africa</v>
      </c>
    </row>
    <row r="63191" spans="1:10" x14ac:dyDescent="0.25">
      <c r="A63191" t="s">
        <v>719</v>
      </c>
      <c r="B63191" t="s">
        <v>1286</v>
      </c>
      <c r="C63191" t="s">
        <v>746</v>
      </c>
      <c r="D63191" t="s">
        <v>1331</v>
      </c>
      <c r="E63191">
        <v>1.2359093771368492</v>
      </c>
      <c r="F63191">
        <v>-4.4973471137838601</v>
      </c>
      <c r="G63191">
        <v>6.3427450372689975</v>
      </c>
      <c r="H63191" t="s">
        <v>618</v>
      </c>
      <c r="I63191" t="s">
        <v>618</v>
      </c>
      <c r="J63191" t="str">
        <f>_xlfn.XLOOKUP(Tabella1_1[[#This Row],[Country Name]],'Es. 1'!$J$5:$J$194,'Es. 1'!$K$5:$K$194)</f>
        <v>Africa</v>
      </c>
    </row>
    <row r="63192" spans="1:10" x14ac:dyDescent="0.25">
      <c r="A63192" t="s">
        <v>719</v>
      </c>
      <c r="B63192" t="s">
        <v>1286</v>
      </c>
      <c r="C63192" t="s">
        <v>1588</v>
      </c>
      <c r="D63192" t="s">
        <v>1103</v>
      </c>
      <c r="E63192">
        <v>298471907881.49915</v>
      </c>
      <c r="F63192">
        <v>285048590146.93494</v>
      </c>
      <c r="G63192">
        <v>303128495452.28491</v>
      </c>
      <c r="H63192" t="s">
        <v>618</v>
      </c>
      <c r="I63192" t="s">
        <v>618</v>
      </c>
      <c r="J63192" t="str">
        <f>_xlfn.XLOOKUP(Tabella1_1[[#This Row],[Country Name]],'Es. 1'!$J$5:$J$194,'Es. 1'!$K$5:$K$194)</f>
        <v>Africa</v>
      </c>
    </row>
    <row r="63193" spans="1:10" x14ac:dyDescent="0.25">
      <c r="A63193" t="s">
        <v>719</v>
      </c>
      <c r="B63193" t="s">
        <v>1286</v>
      </c>
      <c r="C63193" t="s">
        <v>988</v>
      </c>
      <c r="D63193" t="s">
        <v>1264</v>
      </c>
      <c r="E63193">
        <v>316519190735.271</v>
      </c>
      <c r="F63193">
        <v>273913960042.284</v>
      </c>
      <c r="G63193">
        <v>339552672450.41998</v>
      </c>
      <c r="H63193" t="s">
        <v>618</v>
      </c>
      <c r="I63193" t="s">
        <v>618</v>
      </c>
      <c r="J63193" t="str">
        <f>_xlfn.XLOOKUP(Tabella1_1[[#This Row],[Country Name]],'Es. 1'!$J$5:$J$194,'Es. 1'!$K$5:$K$194)</f>
        <v>Africa</v>
      </c>
    </row>
    <row r="63194" spans="1:10" x14ac:dyDescent="0.25">
      <c r="A63194" t="s">
        <v>719</v>
      </c>
      <c r="B63194" t="s">
        <v>1286</v>
      </c>
      <c r="C63194" t="s">
        <v>1213</v>
      </c>
      <c r="D63194" t="s">
        <v>1592</v>
      </c>
      <c r="E63194">
        <v>-6.6717230231347457E-2</v>
      </c>
      <c r="F63194">
        <v>-5.6584004322248518</v>
      </c>
      <c r="G63194">
        <v>5.2857536838953649</v>
      </c>
      <c r="H63194" t="s">
        <v>618</v>
      </c>
      <c r="I63194" t="s">
        <v>618</v>
      </c>
      <c r="J63194" t="str">
        <f>_xlfn.XLOOKUP(Tabella1_1[[#This Row],[Country Name]],'Es. 1'!$J$5:$J$194,'Es. 1'!$K$5:$K$194)</f>
        <v>Africa</v>
      </c>
    </row>
    <row r="63195" spans="1:10" x14ac:dyDescent="0.25">
      <c r="A63195" t="s">
        <v>719</v>
      </c>
      <c r="B63195" t="s">
        <v>1286</v>
      </c>
      <c r="C63195" t="s">
        <v>321</v>
      </c>
      <c r="D63195" t="s">
        <v>867</v>
      </c>
      <c r="E63195">
        <v>5138.354972230889</v>
      </c>
      <c r="F63195">
        <v>4847.6062722729293</v>
      </c>
      <c r="G63195">
        <v>5103.8387993903398</v>
      </c>
      <c r="H63195" t="s">
        <v>618</v>
      </c>
      <c r="I63195" t="s">
        <v>618</v>
      </c>
      <c r="J63195" t="str">
        <f>_xlfn.XLOOKUP(Tabella1_1[[#This Row],[Country Name]],'Es. 1'!$J$5:$J$194,'Es. 1'!$K$5:$K$194)</f>
        <v>Africa</v>
      </c>
    </row>
    <row r="63196" spans="1:10" x14ac:dyDescent="0.25">
      <c r="A63196" t="s">
        <v>719</v>
      </c>
      <c r="B63196" t="s">
        <v>1286</v>
      </c>
      <c r="C63196" t="s">
        <v>213</v>
      </c>
      <c r="D63196" t="s">
        <v>1011</v>
      </c>
      <c r="E63196">
        <v>5449.0486862394901</v>
      </c>
      <c r="F63196">
        <v>4658.2480203800806</v>
      </c>
      <c r="G63196">
        <v>5717.1203964291299</v>
      </c>
      <c r="H63196" t="s">
        <v>618</v>
      </c>
      <c r="I63196" t="s">
        <v>618</v>
      </c>
      <c r="J63196" t="str">
        <f>_xlfn.XLOOKUP(Tabella1_1[[#This Row],[Country Name]],'Es. 1'!$J$5:$J$194,'Es. 1'!$K$5:$K$194)</f>
        <v>Africa</v>
      </c>
    </row>
    <row r="63197" spans="1:10" x14ac:dyDescent="0.25">
      <c r="A63197" t="s">
        <v>719</v>
      </c>
      <c r="B63197" t="s">
        <v>1286</v>
      </c>
      <c r="C63197" t="s">
        <v>363</v>
      </c>
      <c r="D63197" t="s">
        <v>1606</v>
      </c>
      <c r="E63197">
        <v>-1.74508376236857</v>
      </c>
      <c r="F63197">
        <v>-2.1359089318091402</v>
      </c>
      <c r="G63197">
        <v>0.97468618331826995</v>
      </c>
      <c r="H63197" t="s">
        <v>618</v>
      </c>
      <c r="I63197" t="s">
        <v>618</v>
      </c>
      <c r="J63197" t="str">
        <f>_xlfn.XLOOKUP(Tabella1_1[[#This Row],[Country Name]],'Es. 1'!$J$5:$J$194,'Es. 1'!$K$5:$K$194)</f>
        <v>Africa</v>
      </c>
    </row>
    <row r="63198" spans="1:10" x14ac:dyDescent="0.25">
      <c r="A63198" t="s">
        <v>719</v>
      </c>
      <c r="B63198" t="s">
        <v>1286</v>
      </c>
      <c r="C63198" t="s">
        <v>150</v>
      </c>
      <c r="D63198" t="s">
        <v>1548</v>
      </c>
      <c r="E63198">
        <v>-6611216915.9629602</v>
      </c>
      <c r="F63198">
        <v>-7090952762.2368498</v>
      </c>
      <c r="G63198">
        <v>4005863627.92659</v>
      </c>
      <c r="H63198" t="s">
        <v>618</v>
      </c>
      <c r="I63198" t="s">
        <v>618</v>
      </c>
      <c r="J63198" t="str">
        <f>_xlfn.XLOOKUP(Tabella1_1[[#This Row],[Country Name]],'Es. 1'!$J$5:$J$194,'Es. 1'!$K$5:$K$194)</f>
        <v>Africa</v>
      </c>
    </row>
    <row r="63199" spans="1:10" x14ac:dyDescent="0.25">
      <c r="A63199" t="s">
        <v>719</v>
      </c>
      <c r="B63199" t="s">
        <v>1286</v>
      </c>
      <c r="C63199" t="s">
        <v>626</v>
      </c>
      <c r="D63199" t="s">
        <v>879</v>
      </c>
      <c r="E63199">
        <v>-2.13329026073249</v>
      </c>
      <c r="F63199">
        <v>-2.5362210582583802</v>
      </c>
      <c r="G63199" t="s">
        <v>618</v>
      </c>
      <c r="H63199" t="s">
        <v>618</v>
      </c>
      <c r="I63199" t="s">
        <v>618</v>
      </c>
      <c r="J63199" t="str">
        <f>_xlfn.XLOOKUP(Tabella1_1[[#This Row],[Country Name]],'Es. 1'!$J$5:$J$194,'Es. 1'!$K$5:$K$194)</f>
        <v>Africa</v>
      </c>
    </row>
    <row r="63200" spans="1:10" x14ac:dyDescent="0.25">
      <c r="A63200" t="s">
        <v>719</v>
      </c>
      <c r="B63200" t="s">
        <v>1286</v>
      </c>
      <c r="C63200" t="s">
        <v>1184</v>
      </c>
      <c r="D63200" t="s">
        <v>664</v>
      </c>
      <c r="E63200">
        <v>-8081929912.2186899</v>
      </c>
      <c r="F63200">
        <v>-8419939376.0986204</v>
      </c>
      <c r="G63200" t="s">
        <v>618</v>
      </c>
      <c r="H63200" t="s">
        <v>618</v>
      </c>
      <c r="I63200" t="s">
        <v>618</v>
      </c>
      <c r="J63200" t="str">
        <f>_xlfn.XLOOKUP(Tabella1_1[[#This Row],[Country Name]],'Es. 1'!$J$5:$J$194,'Es. 1'!$K$5:$K$194)</f>
        <v>Africa</v>
      </c>
    </row>
    <row r="63201" spans="1:10" x14ac:dyDescent="0.25">
      <c r="A63201" t="s">
        <v>719</v>
      </c>
      <c r="B63201" t="s">
        <v>1286</v>
      </c>
      <c r="C63201" t="s">
        <v>1345</v>
      </c>
      <c r="D63201" t="s">
        <v>1185</v>
      </c>
      <c r="E63201">
        <v>4.7322514431836398</v>
      </c>
      <c r="F63201">
        <v>5.1812824911537403</v>
      </c>
      <c r="G63201">
        <v>4.6397738518657503</v>
      </c>
      <c r="H63201" t="s">
        <v>618</v>
      </c>
      <c r="I63201" t="s">
        <v>618</v>
      </c>
      <c r="J63201" t="str">
        <f>_xlfn.XLOOKUP(Tabella1_1[[#This Row],[Country Name]],'Es. 1'!$J$5:$J$194,'Es. 1'!$K$5:$K$194)</f>
        <v>Africa</v>
      </c>
    </row>
    <row r="63202" spans="1:10" x14ac:dyDescent="0.25">
      <c r="A63202" t="s">
        <v>719</v>
      </c>
      <c r="B63202" t="s">
        <v>1286</v>
      </c>
      <c r="C63202" t="s">
        <v>416</v>
      </c>
      <c r="D63202" t="s">
        <v>1499</v>
      </c>
      <c r="E63202">
        <v>17928045327.3498</v>
      </c>
      <c r="F63202">
        <v>17201215297.815399</v>
      </c>
      <c r="G63202">
        <v>19069010757.613998</v>
      </c>
      <c r="H63202" t="s">
        <v>618</v>
      </c>
      <c r="I63202" t="s">
        <v>618</v>
      </c>
      <c r="J63202" t="str">
        <f>_xlfn.XLOOKUP(Tabella1_1[[#This Row],[Country Name]],'Es. 1'!$J$5:$J$194,'Es. 1'!$K$5:$K$194)</f>
        <v>Africa</v>
      </c>
    </row>
    <row r="63203" spans="1:10" x14ac:dyDescent="0.25">
      <c r="A63203" t="s">
        <v>719</v>
      </c>
      <c r="B63203" t="s">
        <v>1286</v>
      </c>
      <c r="C63203" t="s">
        <v>221</v>
      </c>
      <c r="D63203" t="s">
        <v>764</v>
      </c>
      <c r="E63203">
        <v>14.402501594612501</v>
      </c>
      <c r="F63203">
        <v>15.369482896845099</v>
      </c>
      <c r="G63203">
        <v>12.9871061079852</v>
      </c>
      <c r="H63203" t="s">
        <v>618</v>
      </c>
      <c r="I63203" t="s">
        <v>618</v>
      </c>
      <c r="J63203" t="str">
        <f>_xlfn.XLOOKUP(Tabella1_1[[#This Row],[Country Name]],'Es. 1'!$J$5:$J$194,'Es. 1'!$K$5:$K$194)</f>
        <v>Africa</v>
      </c>
    </row>
    <row r="63204" spans="1:10" x14ac:dyDescent="0.25">
      <c r="A63204" t="s">
        <v>719</v>
      </c>
      <c r="B63204" t="s">
        <v>1286</v>
      </c>
      <c r="C63204" t="s">
        <v>226</v>
      </c>
      <c r="D63204" t="s">
        <v>1516</v>
      </c>
      <c r="E63204">
        <v>54563605614.694397</v>
      </c>
      <c r="F63204">
        <v>51024777123.444298</v>
      </c>
      <c r="G63204">
        <v>53375719160.074997</v>
      </c>
      <c r="H63204" t="s">
        <v>618</v>
      </c>
      <c r="I63204" t="s">
        <v>618</v>
      </c>
      <c r="J63204" t="str">
        <f>_xlfn.XLOOKUP(Tabella1_1[[#This Row],[Country Name]],'Es. 1'!$J$5:$J$194,'Es. 1'!$K$5:$K$194)</f>
        <v>Africa</v>
      </c>
    </row>
    <row r="63205" spans="1:10" x14ac:dyDescent="0.25">
      <c r="A63205" t="s">
        <v>719</v>
      </c>
      <c r="B63205" t="s">
        <v>1286</v>
      </c>
      <c r="C63205" t="s">
        <v>837</v>
      </c>
      <c r="D63205" t="s">
        <v>707</v>
      </c>
      <c r="E63205">
        <v>5.8149474112042698</v>
      </c>
      <c r="F63205">
        <v>6.0474886101163197</v>
      </c>
      <c r="G63205">
        <v>6.49636971995593</v>
      </c>
      <c r="H63205" t="s">
        <v>618</v>
      </c>
      <c r="I63205" t="s">
        <v>618</v>
      </c>
      <c r="J63205" t="str">
        <f>_xlfn.XLOOKUP(Tabella1_1[[#This Row],[Country Name]],'Es. 1'!$J$5:$J$194,'Es. 1'!$K$5:$K$194)</f>
        <v>Africa</v>
      </c>
    </row>
    <row r="63206" spans="1:10" x14ac:dyDescent="0.25">
      <c r="A63206" t="s">
        <v>719</v>
      </c>
      <c r="B63206" t="s">
        <v>1286</v>
      </c>
      <c r="C63206" t="s">
        <v>2</v>
      </c>
      <c r="D63206" t="s">
        <v>973</v>
      </c>
      <c r="E63206">
        <v>22029818579.143501</v>
      </c>
      <c r="F63206">
        <v>20076912187.533298</v>
      </c>
      <c r="G63206">
        <v>26699435798.032101</v>
      </c>
      <c r="H63206" t="s">
        <v>618</v>
      </c>
      <c r="I63206" t="s">
        <v>618</v>
      </c>
      <c r="J63206" t="str">
        <f>_xlfn.XLOOKUP(Tabella1_1[[#This Row],[Country Name]],'Es. 1'!$J$5:$J$194,'Es. 1'!$K$5:$K$194)</f>
        <v>Africa</v>
      </c>
    </row>
    <row r="63207" spans="1:10" x14ac:dyDescent="0.25">
      <c r="A63207" t="s">
        <v>719</v>
      </c>
      <c r="B63207" t="s">
        <v>1286</v>
      </c>
      <c r="C63207" t="s">
        <v>806</v>
      </c>
      <c r="D63207" t="s">
        <v>962</v>
      </c>
      <c r="E63207">
        <v>1.35372733503513</v>
      </c>
      <c r="F63207">
        <v>1.09808097715436</v>
      </c>
      <c r="G63207">
        <v>1.7408374342648101</v>
      </c>
      <c r="H63207" t="s">
        <v>618</v>
      </c>
      <c r="I63207" t="s">
        <v>618</v>
      </c>
      <c r="J63207" t="str">
        <f>_xlfn.XLOOKUP(Tabella1_1[[#This Row],[Country Name]],'Es. 1'!$J$5:$J$194,'Es. 1'!$K$5:$K$194)</f>
        <v>Africa</v>
      </c>
    </row>
    <row r="63208" spans="1:10" x14ac:dyDescent="0.25">
      <c r="A63208" t="s">
        <v>719</v>
      </c>
      <c r="B63208" t="s">
        <v>1286</v>
      </c>
      <c r="C63208" t="s">
        <v>138</v>
      </c>
      <c r="D63208" t="s">
        <v>983</v>
      </c>
      <c r="E63208">
        <v>5128570473.2237902</v>
      </c>
      <c r="F63208">
        <v>3645492662.2350202</v>
      </c>
      <c r="G63208">
        <v>7154669348.3571701</v>
      </c>
      <c r="H63208" t="s">
        <v>618</v>
      </c>
      <c r="I63208" t="s">
        <v>618</v>
      </c>
      <c r="J63208" t="str">
        <f>_xlfn.XLOOKUP(Tabella1_1[[#This Row],[Country Name]],'Es. 1'!$J$5:$J$194,'Es. 1'!$K$5:$K$194)</f>
        <v>Africa</v>
      </c>
    </row>
    <row r="63209" spans="1:10" x14ac:dyDescent="0.25">
      <c r="A63209" t="s">
        <v>719</v>
      </c>
      <c r="B63209" t="s">
        <v>1286</v>
      </c>
      <c r="C63209" t="s">
        <v>1006</v>
      </c>
      <c r="D63209" t="s">
        <v>948</v>
      </c>
      <c r="E63209">
        <v>13.6244396943749</v>
      </c>
      <c r="F63209">
        <v>14.490598069916199</v>
      </c>
      <c r="G63209">
        <v>16.4998763453432</v>
      </c>
      <c r="H63209" t="s">
        <v>618</v>
      </c>
      <c r="I63209" t="s">
        <v>618</v>
      </c>
      <c r="J63209" t="str">
        <f>_xlfn.XLOOKUP(Tabella1_1[[#This Row],[Country Name]],'Es. 1'!$J$5:$J$194,'Es. 1'!$K$5:$K$194)</f>
        <v>Africa</v>
      </c>
    </row>
    <row r="63210" spans="1:10" x14ac:dyDescent="0.25">
      <c r="A63210" t="s">
        <v>719</v>
      </c>
      <c r="B63210" t="s">
        <v>1286</v>
      </c>
      <c r="C63210" t="s">
        <v>1474</v>
      </c>
      <c r="D63210" t="s">
        <v>106</v>
      </c>
      <c r="E63210">
        <v>0.69599049511642797</v>
      </c>
      <c r="F63210">
        <v>1.02514924668844</v>
      </c>
      <c r="G63210">
        <v>2.6538424878650599</v>
      </c>
      <c r="H63210" t="s">
        <v>618</v>
      </c>
      <c r="I63210" t="s">
        <v>618</v>
      </c>
      <c r="J63210" t="str">
        <f>_xlfn.XLOOKUP(Tabella1_1[[#This Row],[Country Name]],'Es. 1'!$J$5:$J$194,'Es. 1'!$K$5:$K$194)</f>
        <v>Africa</v>
      </c>
    </row>
    <row r="63211" spans="1:10" x14ac:dyDescent="0.25">
      <c r="A63211" t="s">
        <v>719</v>
      </c>
      <c r="B63211" t="s">
        <v>1286</v>
      </c>
      <c r="C63211" t="s">
        <v>1015</v>
      </c>
      <c r="D63211" t="s">
        <v>842</v>
      </c>
      <c r="E63211">
        <v>2636746862.17803</v>
      </c>
      <c r="F63211">
        <v>3403368361.9428802</v>
      </c>
      <c r="G63211">
        <v>10907029645.3699</v>
      </c>
      <c r="H63211" t="s">
        <v>618</v>
      </c>
      <c r="I63211" t="s">
        <v>618</v>
      </c>
      <c r="J63211" t="str">
        <f>_xlfn.XLOOKUP(Tabella1_1[[#This Row],[Country Name]],'Es. 1'!$J$5:$J$194,'Es. 1'!$K$5:$K$194)</f>
        <v>Africa</v>
      </c>
    </row>
    <row r="63212" spans="1:10" x14ac:dyDescent="0.25">
      <c r="A63212" t="s">
        <v>719</v>
      </c>
      <c r="B63212" t="s">
        <v>1286</v>
      </c>
      <c r="C63212" t="s">
        <v>1127</v>
      </c>
      <c r="D63212" t="s">
        <v>233</v>
      </c>
      <c r="E63212">
        <v>2.049717830151558</v>
      </c>
      <c r="F63212">
        <v>2.1232302238427998</v>
      </c>
      <c r="G63212">
        <v>4.3946799221298702</v>
      </c>
      <c r="H63212" t="s">
        <v>618</v>
      </c>
      <c r="I63212" t="s">
        <v>618</v>
      </c>
      <c r="J63212" t="str">
        <f>_xlfn.XLOOKUP(Tabella1_1[[#This Row],[Country Name]],'Es. 1'!$J$5:$J$194,'Es. 1'!$K$5:$K$194)</f>
        <v>Africa</v>
      </c>
    </row>
    <row r="63213" spans="1:10" x14ac:dyDescent="0.25">
      <c r="A63213" t="s">
        <v>719</v>
      </c>
      <c r="B63213" t="s">
        <v>1286</v>
      </c>
      <c r="C63213" t="s">
        <v>1647</v>
      </c>
      <c r="D63213" t="s">
        <v>801</v>
      </c>
      <c r="E63213">
        <v>0</v>
      </c>
      <c r="F63213">
        <v>0</v>
      </c>
      <c r="G63213">
        <v>0</v>
      </c>
      <c r="H63213" t="s">
        <v>618</v>
      </c>
      <c r="I63213" t="s">
        <v>618</v>
      </c>
      <c r="J63213" t="str">
        <f>_xlfn.XLOOKUP(Tabella1_1[[#This Row],[Country Name]],'Es. 1'!$J$5:$J$194,'Es. 1'!$K$5:$K$194)</f>
        <v>Africa</v>
      </c>
    </row>
    <row r="63214" spans="1:10" x14ac:dyDescent="0.25">
      <c r="A63214" t="s">
        <v>719</v>
      </c>
      <c r="B63214" t="s">
        <v>1286</v>
      </c>
      <c r="C63214" t="s">
        <v>679</v>
      </c>
      <c r="D63214" t="s">
        <v>741</v>
      </c>
      <c r="E63214">
        <v>0</v>
      </c>
      <c r="F63214">
        <v>0</v>
      </c>
      <c r="G63214">
        <v>0</v>
      </c>
      <c r="H63214" t="s">
        <v>618</v>
      </c>
      <c r="I63214" t="s">
        <v>618</v>
      </c>
      <c r="J63214" t="str">
        <f>_xlfn.XLOOKUP(Tabella1_1[[#This Row],[Country Name]],'Es. 1'!$J$5:$J$194,'Es. 1'!$K$5:$K$194)</f>
        <v>Africa</v>
      </c>
    </row>
    <row r="63215" spans="1:10" x14ac:dyDescent="0.25">
      <c r="A63215" t="s">
        <v>719</v>
      </c>
      <c r="B63215" t="s">
        <v>1286</v>
      </c>
      <c r="C63215" t="s">
        <v>991</v>
      </c>
      <c r="D63215" t="s">
        <v>1577</v>
      </c>
      <c r="E63215">
        <v>-0.77806190023763999</v>
      </c>
      <c r="F63215">
        <v>-0.87888482692890801</v>
      </c>
      <c r="G63215">
        <v>3.5127702373579601</v>
      </c>
      <c r="H63215" t="s">
        <v>618</v>
      </c>
      <c r="I63215" t="s">
        <v>618</v>
      </c>
      <c r="J63215" t="str">
        <f>_xlfn.XLOOKUP(Tabella1_1[[#This Row],[Country Name]],'Es. 1'!$J$5:$J$194,'Es. 1'!$K$5:$K$194)</f>
        <v>Africa</v>
      </c>
    </row>
    <row r="63216" spans="1:10" x14ac:dyDescent="0.25">
      <c r="A63216" t="s">
        <v>719</v>
      </c>
      <c r="B63216" t="s">
        <v>1286</v>
      </c>
      <c r="C63216" t="s">
        <v>582</v>
      </c>
      <c r="D63216" t="s">
        <v>1379</v>
      </c>
      <c r="E63216">
        <v>-2947672832.3548198</v>
      </c>
      <c r="F63216">
        <v>-2917788627.7767901</v>
      </c>
      <c r="G63216">
        <v>14437137581.2356</v>
      </c>
      <c r="H63216" t="s">
        <v>618</v>
      </c>
      <c r="I63216" t="s">
        <v>618</v>
      </c>
      <c r="J63216" t="str">
        <f>_xlfn.XLOOKUP(Tabella1_1[[#This Row],[Country Name]],'Es. 1'!$J$5:$J$194,'Es. 1'!$K$5:$K$194)</f>
        <v>Africa</v>
      </c>
    </row>
    <row r="63217" spans="1:10" x14ac:dyDescent="0.25">
      <c r="A63217" t="s">
        <v>719</v>
      </c>
      <c r="B63217" t="s">
        <v>1286</v>
      </c>
      <c r="C63217" t="s">
        <v>423</v>
      </c>
      <c r="D63217" t="s">
        <v>1260</v>
      </c>
      <c r="E63217">
        <v>0.38820649836392102</v>
      </c>
      <c r="F63217">
        <v>0.40031212644923903</v>
      </c>
      <c r="G63217" t="s">
        <v>618</v>
      </c>
      <c r="H63217" t="s">
        <v>618</v>
      </c>
      <c r="I63217" t="s">
        <v>618</v>
      </c>
      <c r="J63217" t="str">
        <f>_xlfn.XLOOKUP(Tabella1_1[[#This Row],[Country Name]],'Es. 1'!$J$5:$J$194,'Es. 1'!$K$5:$K$194)</f>
        <v>Africa</v>
      </c>
    </row>
    <row r="63218" spans="1:10" x14ac:dyDescent="0.25">
      <c r="A63218" t="s">
        <v>719</v>
      </c>
      <c r="B63218" t="s">
        <v>1286</v>
      </c>
      <c r="C63218" t="s">
        <v>1035</v>
      </c>
      <c r="D63218" t="s">
        <v>938</v>
      </c>
      <c r="E63218">
        <v>1470712996.2557299</v>
      </c>
      <c r="F63218">
        <v>1328986613.8617699</v>
      </c>
      <c r="G63218" t="s">
        <v>618</v>
      </c>
      <c r="H63218" t="s">
        <v>618</v>
      </c>
      <c r="I63218" t="s">
        <v>618</v>
      </c>
      <c r="J63218" t="str">
        <f>_xlfn.XLOOKUP(Tabella1_1[[#This Row],[Country Name]],'Es. 1'!$J$5:$J$194,'Es. 1'!$K$5:$K$194)</f>
        <v>Africa</v>
      </c>
    </row>
    <row r="63219" spans="1:10" x14ac:dyDescent="0.25">
      <c r="A63219" t="s">
        <v>719</v>
      </c>
      <c r="B63219" t="s">
        <v>1286</v>
      </c>
      <c r="C63219" t="s">
        <v>700</v>
      </c>
      <c r="D63219" t="s">
        <v>1176</v>
      </c>
      <c r="E63219">
        <v>1.9503211452697966</v>
      </c>
      <c r="F63219">
        <v>2.5824201447106581</v>
      </c>
      <c r="G63219">
        <v>2.5572989334880623</v>
      </c>
      <c r="H63219">
        <v>2.8302751307713385</v>
      </c>
      <c r="I63219" t="s">
        <v>23290</v>
      </c>
      <c r="J63219" t="str">
        <f>_xlfn.XLOOKUP(Tabella1_1[[#This Row],[Country Name]],'Es. 1'!$J$5:$J$194,'Es. 1'!$K$5:$K$194)</f>
        <v>Africa</v>
      </c>
    </row>
    <row r="63220" spans="1:10" x14ac:dyDescent="0.25">
      <c r="A63220" t="s">
        <v>719</v>
      </c>
      <c r="B63220" t="s">
        <v>1286</v>
      </c>
      <c r="C63220" t="s">
        <v>970</v>
      </c>
      <c r="D63220" t="s">
        <v>1477</v>
      </c>
      <c r="E63220">
        <v>-6.5214085720907775</v>
      </c>
      <c r="F63220">
        <v>17.843764122193505</v>
      </c>
      <c r="G63220">
        <v>7.4423129461125512</v>
      </c>
      <c r="H63220">
        <v>0.88262622343968644</v>
      </c>
      <c r="I63220" t="s">
        <v>23291</v>
      </c>
      <c r="J63220" t="str">
        <f>_xlfn.XLOOKUP(Tabella1_1[[#This Row],[Country Name]],'Es. 1'!$J$5:$J$194,'Es. 1'!$K$5:$K$194)</f>
        <v>Africa</v>
      </c>
    </row>
    <row r="63221" spans="1:10" x14ac:dyDescent="0.25">
      <c r="A63221" t="s">
        <v>719</v>
      </c>
      <c r="B63221" t="s">
        <v>1286</v>
      </c>
      <c r="C63221" t="s">
        <v>360</v>
      </c>
      <c r="D63221" t="s">
        <v>105</v>
      </c>
      <c r="E63221">
        <v>8217959555.493454</v>
      </c>
      <c r="F63221">
        <v>9684352874.2329674</v>
      </c>
      <c r="G63221">
        <v>10405092721.93923</v>
      </c>
      <c r="H63221">
        <v>10496930798.87628</v>
      </c>
      <c r="I63221" t="s">
        <v>23292</v>
      </c>
      <c r="J63221" t="str">
        <f>_xlfn.XLOOKUP(Tabella1_1[[#This Row],[Country Name]],'Es. 1'!$J$5:$J$194,'Es. 1'!$K$5:$K$194)</f>
        <v>Africa</v>
      </c>
    </row>
    <row r="63222" spans="1:10" x14ac:dyDescent="0.25">
      <c r="A63222" t="s">
        <v>719</v>
      </c>
      <c r="B63222" t="s">
        <v>1286</v>
      </c>
      <c r="C63222" t="s">
        <v>447</v>
      </c>
      <c r="D63222" t="s">
        <v>787</v>
      </c>
      <c r="E63222">
        <v>104784757700</v>
      </c>
      <c r="F63222">
        <v>123482302700</v>
      </c>
      <c r="G63222">
        <v>132672242100</v>
      </c>
      <c r="H63222">
        <v>133843242100</v>
      </c>
      <c r="I63222" t="s">
        <v>23293</v>
      </c>
      <c r="J63222" t="str">
        <f>_xlfn.XLOOKUP(Tabella1_1[[#This Row],[Country Name]],'Es. 1'!$J$5:$J$194,'Es. 1'!$K$5:$K$194)</f>
        <v>Africa</v>
      </c>
    </row>
    <row r="63223" spans="1:10" x14ac:dyDescent="0.25">
      <c r="A63223" t="s">
        <v>719</v>
      </c>
      <c r="B63223" t="s">
        <v>1286</v>
      </c>
      <c r="C63223" t="s">
        <v>143</v>
      </c>
      <c r="D63223" t="s">
        <v>944</v>
      </c>
      <c r="E63223">
        <v>109709592800</v>
      </c>
      <c r="F63223">
        <v>143788472100</v>
      </c>
      <c r="G63223">
        <v>158777214900</v>
      </c>
      <c r="H63223">
        <v>187606214900</v>
      </c>
      <c r="I63223" t="s">
        <v>23294</v>
      </c>
      <c r="J63223" t="str">
        <f>_xlfn.XLOOKUP(Tabella1_1[[#This Row],[Country Name]],'Es. 1'!$J$5:$J$194,'Es. 1'!$K$5:$K$194)</f>
        <v>Africa</v>
      </c>
    </row>
    <row r="63224" spans="1:10" x14ac:dyDescent="0.25">
      <c r="A63224" t="s">
        <v>719</v>
      </c>
      <c r="B63224" t="s">
        <v>1286</v>
      </c>
      <c r="C63224" t="s">
        <v>1251</v>
      </c>
      <c r="D63224" t="s">
        <v>264</v>
      </c>
      <c r="E63224">
        <v>7593185943.3556328</v>
      </c>
      <c r="F63224">
        <v>8736105158.8163509</v>
      </c>
      <c r="G63224">
        <v>10743668337.587435</v>
      </c>
      <c r="H63224">
        <v>11470280082.610182</v>
      </c>
      <c r="I63224" t="s">
        <v>23295</v>
      </c>
      <c r="J63224" t="str">
        <f>_xlfn.XLOOKUP(Tabella1_1[[#This Row],[Country Name]],'Es. 1'!$J$5:$J$194,'Es. 1'!$K$5:$K$194)</f>
        <v>Africa</v>
      </c>
    </row>
    <row r="63225" spans="1:10" x14ac:dyDescent="0.25">
      <c r="A63225" t="s">
        <v>719</v>
      </c>
      <c r="B63225" t="s">
        <v>1286</v>
      </c>
      <c r="C63225" t="s">
        <v>871</v>
      </c>
      <c r="D63225" t="s">
        <v>336</v>
      </c>
      <c r="E63225">
        <v>2791.6781604385728</v>
      </c>
      <c r="F63225">
        <v>2607.4117175101205</v>
      </c>
      <c r="G63225">
        <v>2906.364097882516</v>
      </c>
      <c r="H63225">
        <v>3143.2351824970165</v>
      </c>
      <c r="I63225" t="s">
        <v>618</v>
      </c>
      <c r="J63225" t="str">
        <f>_xlfn.XLOOKUP(Tabella1_1[[#This Row],[Country Name]],'Es. 1'!$J$5:$J$194,'Es. 1'!$K$5:$K$194)</f>
        <v>Africa</v>
      </c>
    </row>
    <row r="63226" spans="1:10" x14ac:dyDescent="0.25">
      <c r="A63226" t="s">
        <v>719</v>
      </c>
      <c r="B63226" t="s">
        <v>1286</v>
      </c>
      <c r="C63226" t="s">
        <v>338</v>
      </c>
      <c r="D63226" t="s">
        <v>99</v>
      </c>
      <c r="E63226">
        <v>23740462100</v>
      </c>
      <c r="F63226">
        <v>-55837564100</v>
      </c>
      <c r="G63226">
        <v>-16466046500</v>
      </c>
      <c r="H63226">
        <v>44291886000</v>
      </c>
      <c r="I63226" t="s">
        <v>23296</v>
      </c>
      <c r="J63226" t="str">
        <f>_xlfn.XLOOKUP(Tabella1_1[[#This Row],[Country Name]],'Es. 1'!$J$5:$J$194,'Es. 1'!$K$5:$K$194)</f>
        <v>Africa</v>
      </c>
    </row>
    <row r="63227" spans="1:10" x14ac:dyDescent="0.25">
      <c r="A63227" t="s">
        <v>719</v>
      </c>
      <c r="B63227" t="s">
        <v>1286</v>
      </c>
      <c r="C63227" t="s">
        <v>557</v>
      </c>
      <c r="D63227" t="s">
        <v>259</v>
      </c>
      <c r="E63227">
        <v>19789685800</v>
      </c>
      <c r="F63227">
        <v>-70751997400</v>
      </c>
      <c r="G63227">
        <v>-8613261600</v>
      </c>
      <c r="H63227">
        <v>77444716200</v>
      </c>
      <c r="I63227" t="s">
        <v>23297</v>
      </c>
      <c r="J63227" t="str">
        <f>_xlfn.XLOOKUP(Tabella1_1[[#This Row],[Country Name]],'Es. 1'!$J$5:$J$194,'Es. 1'!$K$5:$K$194)</f>
        <v>Africa</v>
      </c>
    </row>
    <row r="63228" spans="1:10" x14ac:dyDescent="0.25">
      <c r="A63228" t="s">
        <v>719</v>
      </c>
      <c r="B63228" t="s">
        <v>1286</v>
      </c>
      <c r="C63228" t="s">
        <v>657</v>
      </c>
      <c r="D63228" t="s">
        <v>552</v>
      </c>
      <c r="E63228">
        <v>1369677529.6023574</v>
      </c>
      <c r="F63228">
        <v>-4298653991.2103357</v>
      </c>
      <c r="G63228">
        <v>-582816785.1008054</v>
      </c>
      <c r="H63228">
        <v>4734984852.2116213</v>
      </c>
      <c r="I63228" t="s">
        <v>23298</v>
      </c>
      <c r="J63228" t="str">
        <f>_xlfn.XLOOKUP(Tabella1_1[[#This Row],[Country Name]],'Es. 1'!$J$5:$J$194,'Es. 1'!$K$5:$K$194)</f>
        <v>Africa</v>
      </c>
    </row>
    <row r="63229" spans="1:10" x14ac:dyDescent="0.25">
      <c r="A63229" t="s">
        <v>719</v>
      </c>
      <c r="B63229" t="s">
        <v>1286</v>
      </c>
      <c r="C63229" t="s">
        <v>1369</v>
      </c>
      <c r="D63229" t="s">
        <v>170</v>
      </c>
      <c r="E63229">
        <v>1356151183.4201999</v>
      </c>
      <c r="F63229">
        <v>1197536398.4029801</v>
      </c>
      <c r="G63229">
        <v>1453033533.16993</v>
      </c>
      <c r="H63229">
        <v>1453465563.3514102</v>
      </c>
      <c r="I63229" t="s">
        <v>23299</v>
      </c>
      <c r="J63229" t="str">
        <f>_xlfn.XLOOKUP(Tabella1_1[[#This Row],[Country Name]],'Es. 1'!$J$5:$J$194,'Es. 1'!$K$5:$K$194)</f>
        <v>Africa</v>
      </c>
    </row>
    <row r="63230" spans="1:10" x14ac:dyDescent="0.25">
      <c r="A63230" t="s">
        <v>719</v>
      </c>
      <c r="B63230" t="s">
        <v>1286</v>
      </c>
      <c r="C63230" t="s">
        <v>262</v>
      </c>
      <c r="D63230" t="s">
        <v>646</v>
      </c>
      <c r="E63230">
        <v>150760778.59979799</v>
      </c>
      <c r="F63230">
        <v>126359274.914013</v>
      </c>
      <c r="G63230">
        <v>135303751.14815199</v>
      </c>
      <c r="H63230">
        <v>207073126.833662</v>
      </c>
      <c r="I63230" t="s">
        <v>23300</v>
      </c>
      <c r="J63230" t="str">
        <f>_xlfn.XLOOKUP(Tabella1_1[[#This Row],[Country Name]],'Es. 1'!$J$5:$J$194,'Es. 1'!$K$5:$K$194)</f>
        <v>Africa</v>
      </c>
    </row>
    <row r="63231" spans="1:10" x14ac:dyDescent="0.25">
      <c r="A63231" t="s">
        <v>719</v>
      </c>
      <c r="B63231" t="s">
        <v>1286</v>
      </c>
      <c r="C63231" t="s">
        <v>624</v>
      </c>
      <c r="D63231" t="s">
        <v>900</v>
      </c>
      <c r="E63231">
        <v>6.9965060105278853</v>
      </c>
      <c r="F63231">
        <v>6.9965060105415935</v>
      </c>
      <c r="G63231">
        <v>6.9965060105399237</v>
      </c>
      <c r="H63231">
        <v>6.9965060105445565</v>
      </c>
      <c r="I63231" t="s">
        <v>618</v>
      </c>
      <c r="J63231" t="str">
        <f>_xlfn.XLOOKUP(Tabella1_1[[#This Row],[Country Name]],'Es. 1'!$J$5:$J$194,'Es. 1'!$K$5:$K$194)</f>
        <v>Africa</v>
      </c>
    </row>
    <row r="63232" spans="1:10" x14ac:dyDescent="0.25">
      <c r="A63232" t="s">
        <v>719</v>
      </c>
      <c r="B63232" t="s">
        <v>1286</v>
      </c>
      <c r="C63232" t="s">
        <v>1113</v>
      </c>
      <c r="D63232" t="s">
        <v>32</v>
      </c>
      <c r="E63232">
        <v>-4853991000</v>
      </c>
      <c r="F63232">
        <v>-3704234000</v>
      </c>
      <c r="G63232">
        <v>-6985973000</v>
      </c>
      <c r="H63232">
        <v>2198533000</v>
      </c>
      <c r="I63232" t="s">
        <v>618</v>
      </c>
      <c r="J63232" t="str">
        <f>_xlfn.XLOOKUP(Tabella1_1[[#This Row],[Country Name]],'Es. 1'!$J$5:$J$194,'Es. 1'!$K$5:$K$194)</f>
        <v>Africa</v>
      </c>
    </row>
    <row r="63233" spans="1:10" x14ac:dyDescent="0.25">
      <c r="A63233" t="s">
        <v>719</v>
      </c>
      <c r="B63233" t="s">
        <v>1286</v>
      </c>
      <c r="C63233" t="s">
        <v>540</v>
      </c>
      <c r="D63233" t="s">
        <v>1108</v>
      </c>
      <c r="E63233">
        <v>26.157033391089318</v>
      </c>
      <c r="F63233">
        <v>42.128150430060614</v>
      </c>
      <c r="G63233">
        <v>48.923423157381777</v>
      </c>
      <c r="H63233">
        <v>39.999649446405861</v>
      </c>
      <c r="I63233" t="s">
        <v>23301</v>
      </c>
      <c r="J63233" t="str">
        <f>_xlfn.XLOOKUP(Tabella1_1[[#This Row],[Country Name]],'Es. 1'!$J$5:$J$194,'Es. 1'!$K$5:$K$194)</f>
        <v>Africa</v>
      </c>
    </row>
    <row r="63234" spans="1:10" x14ac:dyDescent="0.25">
      <c r="A63234" t="s">
        <v>719</v>
      </c>
      <c r="B63234" t="s">
        <v>1286</v>
      </c>
      <c r="C63234" t="s">
        <v>1469</v>
      </c>
      <c r="D63234" t="s">
        <v>622</v>
      </c>
      <c r="E63234">
        <v>39.714325915225416</v>
      </c>
      <c r="F63234">
        <v>51.863758173506312</v>
      </c>
      <c r="G63234">
        <v>49.122902231317958</v>
      </c>
      <c r="H63234">
        <v>39.022417356464473</v>
      </c>
      <c r="I63234" t="s">
        <v>23302</v>
      </c>
      <c r="J63234" t="str">
        <f>_xlfn.XLOOKUP(Tabella1_1[[#This Row],[Country Name]],'Es. 1'!$J$5:$J$194,'Es. 1'!$K$5:$K$194)</f>
        <v>Africa</v>
      </c>
    </row>
    <row r="63235" spans="1:10" x14ac:dyDescent="0.25">
      <c r="A63235" t="s">
        <v>719</v>
      </c>
      <c r="B63235" t="s">
        <v>1286</v>
      </c>
      <c r="C63235" t="s">
        <v>392</v>
      </c>
      <c r="D63235" t="s">
        <v>1481</v>
      </c>
      <c r="E63235">
        <v>-2.6199906748303894</v>
      </c>
      <c r="F63235">
        <v>2.0016468627485802</v>
      </c>
      <c r="G63235">
        <v>3.737277707622372</v>
      </c>
      <c r="H63235">
        <v>-0.46338737271947117</v>
      </c>
      <c r="I63235" t="s">
        <v>23303</v>
      </c>
      <c r="J63235" t="str">
        <f>_xlfn.XLOOKUP(Tabella1_1[[#This Row],[Country Name]],'Es. 1'!$J$5:$J$194,'Es. 1'!$K$5:$K$194)</f>
        <v>Africa</v>
      </c>
    </row>
    <row r="63236" spans="1:10" x14ac:dyDescent="0.25">
      <c r="A63236" t="s">
        <v>719</v>
      </c>
      <c r="B63236" t="s">
        <v>1286</v>
      </c>
      <c r="C63236" t="s">
        <v>949</v>
      </c>
      <c r="D63236" t="s">
        <v>219</v>
      </c>
      <c r="E63236">
        <v>-10200410538.59</v>
      </c>
      <c r="F63236">
        <v>6771399115.5167694</v>
      </c>
      <c r="G63236">
        <v>15700969351.0441</v>
      </c>
      <c r="H63236">
        <v>-1877973944.6704099</v>
      </c>
      <c r="I63236" t="s">
        <v>23304</v>
      </c>
      <c r="J63236" t="str">
        <f>_xlfn.XLOOKUP(Tabella1_1[[#This Row],[Country Name]],'Es. 1'!$J$5:$J$194,'Es. 1'!$K$5:$K$194)</f>
        <v>Africa</v>
      </c>
    </row>
    <row r="63237" spans="1:10" x14ac:dyDescent="0.25">
      <c r="A63237" t="s">
        <v>719</v>
      </c>
      <c r="B63237" t="s">
        <v>1286</v>
      </c>
      <c r="C63237" t="s">
        <v>1269</v>
      </c>
      <c r="D63237" t="s">
        <v>1216</v>
      </c>
      <c r="E63237">
        <v>6.7300493205286998</v>
      </c>
      <c r="F63237">
        <v>10.920540259739198</v>
      </c>
      <c r="G63237">
        <v>8.0025611695857126</v>
      </c>
      <c r="H63237">
        <v>9.1138646322884327</v>
      </c>
      <c r="I63237" t="s">
        <v>618</v>
      </c>
      <c r="J63237" t="str">
        <f>_xlfn.XLOOKUP(Tabella1_1[[#This Row],[Country Name]],'Es. 1'!$J$5:$J$194,'Es. 1'!$K$5:$K$194)</f>
        <v>Africa</v>
      </c>
    </row>
    <row r="63238" spans="1:10" x14ac:dyDescent="0.25">
      <c r="A63238" t="s">
        <v>719</v>
      </c>
      <c r="B63238" t="s">
        <v>1286</v>
      </c>
      <c r="C63238" t="s">
        <v>268</v>
      </c>
      <c r="D63238" t="s">
        <v>71</v>
      </c>
      <c r="E63238">
        <v>7673585461.3000002</v>
      </c>
      <c r="F63238">
        <v>11114482403.5</v>
      </c>
      <c r="G63238">
        <v>11331894505.9</v>
      </c>
      <c r="H63238">
        <v>13296635748</v>
      </c>
      <c r="I63238" t="s">
        <v>618</v>
      </c>
      <c r="J63238" t="str">
        <f>_xlfn.XLOOKUP(Tabella1_1[[#This Row],[Country Name]],'Es. 1'!$J$5:$J$194,'Es. 1'!$K$5:$K$194)</f>
        <v>Africa</v>
      </c>
    </row>
    <row r="63239" spans="1:10" x14ac:dyDescent="0.25">
      <c r="A63239" t="s">
        <v>719</v>
      </c>
      <c r="B63239" t="s">
        <v>1286</v>
      </c>
      <c r="C63239" t="s">
        <v>1385</v>
      </c>
      <c r="D63239" t="s">
        <v>1120</v>
      </c>
      <c r="E63239">
        <v>21427174052.700001</v>
      </c>
      <c r="F63239">
        <v>27816570393</v>
      </c>
      <c r="G63239">
        <v>26685125969.599998</v>
      </c>
      <c r="H63239">
        <v>27217926445.900002</v>
      </c>
      <c r="I63239" t="s">
        <v>618</v>
      </c>
      <c r="J63239" t="str">
        <f>_xlfn.XLOOKUP(Tabella1_1[[#This Row],[Country Name]],'Es. 1'!$J$5:$J$194,'Es. 1'!$K$5:$K$194)</f>
        <v>Africa</v>
      </c>
    </row>
    <row r="63240" spans="1:10" x14ac:dyDescent="0.25">
      <c r="A63240" t="s">
        <v>719</v>
      </c>
      <c r="B63240" t="s">
        <v>1286</v>
      </c>
      <c r="C63240" t="s">
        <v>169</v>
      </c>
      <c r="D63240" t="s">
        <v>1172</v>
      </c>
      <c r="E63240">
        <v>6453273600</v>
      </c>
      <c r="F63240">
        <v>15394677199.999756</v>
      </c>
      <c r="G63240">
        <v>10342531400</v>
      </c>
      <c r="H63240">
        <v>10968961700</v>
      </c>
      <c r="I63240" t="s">
        <v>23305</v>
      </c>
      <c r="J63240" t="str">
        <f>_xlfn.XLOOKUP(Tabella1_1[[#This Row],[Country Name]],'Es. 1'!$J$5:$J$194,'Es. 1'!$K$5:$K$194)</f>
        <v>Africa</v>
      </c>
    </row>
    <row r="63241" spans="1:10" x14ac:dyDescent="0.25">
      <c r="A63241" t="s">
        <v>719</v>
      </c>
      <c r="B63241" t="s">
        <v>1286</v>
      </c>
      <c r="C63241" t="s">
        <v>308</v>
      </c>
      <c r="D63241" t="s">
        <v>1322</v>
      </c>
      <c r="E63241">
        <v>0</v>
      </c>
      <c r="F63241">
        <v>-345800</v>
      </c>
      <c r="G63241">
        <v>-21956915800</v>
      </c>
      <c r="H63241">
        <v>-3178951200</v>
      </c>
      <c r="I63241" t="s">
        <v>23306</v>
      </c>
      <c r="J63241" t="str">
        <f>_xlfn.XLOOKUP(Tabella1_1[[#This Row],[Country Name]],'Es. 1'!$J$5:$J$194,'Es. 1'!$K$5:$K$194)</f>
        <v>Africa</v>
      </c>
    </row>
    <row r="63242" spans="1:10" x14ac:dyDescent="0.25">
      <c r="A63242" t="s">
        <v>719</v>
      </c>
      <c r="B63242" t="s">
        <v>1286</v>
      </c>
      <c r="C63242" t="s">
        <v>294</v>
      </c>
      <c r="D63242" t="s">
        <v>211</v>
      </c>
      <c r="E63242">
        <v>1323651790879.9956</v>
      </c>
      <c r="F63242">
        <v>1272621309667.4446</v>
      </c>
      <c r="G63242">
        <v>1461627570891.05</v>
      </c>
      <c r="H63242">
        <v>1434208670666.875</v>
      </c>
      <c r="I63242" t="s">
        <v>23307</v>
      </c>
      <c r="J63242" t="str">
        <f>_xlfn.XLOOKUP(Tabella1_1[[#This Row],[Country Name]],'Es. 1'!$J$5:$J$194,'Es. 1'!$K$5:$K$194)</f>
        <v>Africa</v>
      </c>
    </row>
    <row r="63243" spans="1:10" x14ac:dyDescent="0.25">
      <c r="A63243" t="s">
        <v>719</v>
      </c>
      <c r="B63243" t="s">
        <v>1286</v>
      </c>
      <c r="C63243" t="s">
        <v>667</v>
      </c>
      <c r="D63243" t="s">
        <v>1523</v>
      </c>
      <c r="E63243">
        <v>27.202129405115098</v>
      </c>
      <c r="F63243">
        <v>27.52735129442544</v>
      </c>
      <c r="G63243">
        <v>31.111319846857871</v>
      </c>
      <c r="H63243">
        <v>33.538445790983317</v>
      </c>
      <c r="I63243" t="s">
        <v>23308</v>
      </c>
      <c r="J63243" t="str">
        <f>_xlfn.XLOOKUP(Tabella1_1[[#This Row],[Country Name]],'Es. 1'!$J$5:$J$194,'Es. 1'!$K$5:$K$194)</f>
        <v>Africa</v>
      </c>
    </row>
    <row r="63244" spans="1:10" x14ac:dyDescent="0.25">
      <c r="A63244" t="s">
        <v>719</v>
      </c>
      <c r="B63244" t="s">
        <v>1286</v>
      </c>
      <c r="C63244" t="s">
        <v>149</v>
      </c>
      <c r="D63244" t="s">
        <v>546</v>
      </c>
      <c r="E63244">
        <v>-3.3129085063699506</v>
      </c>
      <c r="F63244">
        <v>-11.967861465991874</v>
      </c>
      <c r="G63244">
        <v>9.0895755299282399</v>
      </c>
      <c r="H63244">
        <v>7.3896814209154229</v>
      </c>
      <c r="I63244" t="s">
        <v>23309</v>
      </c>
      <c r="J63244" t="str">
        <f>_xlfn.XLOOKUP(Tabella1_1[[#This Row],[Country Name]],'Es. 1'!$J$5:$J$194,'Es. 1'!$K$5:$K$194)</f>
        <v>Africa</v>
      </c>
    </row>
    <row r="63245" spans="1:10" x14ac:dyDescent="0.25">
      <c r="A63245" t="s">
        <v>719</v>
      </c>
      <c r="B63245" t="s">
        <v>1286</v>
      </c>
      <c r="C63245" t="s">
        <v>548</v>
      </c>
      <c r="D63245" t="s">
        <v>1119</v>
      </c>
      <c r="E63245">
        <v>105833418675.255</v>
      </c>
      <c r="F63245">
        <v>94127119249.936188</v>
      </c>
      <c r="G63245">
        <v>131089701926.38499</v>
      </c>
      <c r="H63245">
        <v>136010327881.49899</v>
      </c>
      <c r="I63245" t="s">
        <v>23310</v>
      </c>
      <c r="J63245" t="str">
        <f>_xlfn.XLOOKUP(Tabella1_1[[#This Row],[Country Name]],'Es. 1'!$J$5:$J$194,'Es. 1'!$K$5:$K$194)</f>
        <v>Africa</v>
      </c>
    </row>
    <row r="63246" spans="1:10" x14ac:dyDescent="0.25">
      <c r="A63246" t="s">
        <v>719</v>
      </c>
      <c r="B63246" t="s">
        <v>1286</v>
      </c>
      <c r="C63246" t="s">
        <v>337</v>
      </c>
      <c r="D63246" t="s">
        <v>1444</v>
      </c>
      <c r="E63246">
        <v>95582979005.074249</v>
      </c>
      <c r="F63246">
        <v>84143740492.678864</v>
      </c>
      <c r="G63246">
        <v>91792049338.467728</v>
      </c>
      <c r="H63246">
        <v>98575189354.309998</v>
      </c>
      <c r="I63246" t="s">
        <v>23311</v>
      </c>
      <c r="J63246" t="str">
        <f>_xlfn.XLOOKUP(Tabella1_1[[#This Row],[Country Name]],'Es. 1'!$J$5:$J$194,'Es. 1'!$K$5:$K$194)</f>
        <v>Africa</v>
      </c>
    </row>
    <row r="63247" spans="1:10" x14ac:dyDescent="0.25">
      <c r="A63247" t="s">
        <v>719</v>
      </c>
      <c r="B63247" t="s">
        <v>1286</v>
      </c>
      <c r="C63247" t="s">
        <v>1365</v>
      </c>
      <c r="D63247" t="s">
        <v>1149</v>
      </c>
      <c r="E63247">
        <v>1218749890400</v>
      </c>
      <c r="F63247">
        <v>1072891591900.0001</v>
      </c>
      <c r="G63247">
        <v>1170412883500</v>
      </c>
      <c r="H63247">
        <v>1256902666900</v>
      </c>
      <c r="I63247" t="s">
        <v>23312</v>
      </c>
      <c r="J63247" t="str">
        <f>_xlfn.XLOOKUP(Tabella1_1[[#This Row],[Country Name]],'Es. 1'!$J$5:$J$194,'Es. 1'!$K$5:$K$194)</f>
        <v>Africa</v>
      </c>
    </row>
    <row r="63248" spans="1:10" x14ac:dyDescent="0.25">
      <c r="A63248" t="s">
        <v>719</v>
      </c>
      <c r="B63248" t="s">
        <v>1286</v>
      </c>
      <c r="C63248" t="s">
        <v>1503</v>
      </c>
      <c r="D63248" t="s">
        <v>1308</v>
      </c>
      <c r="E63248">
        <v>1530175964900</v>
      </c>
      <c r="F63248">
        <v>1532715655000</v>
      </c>
      <c r="G63248">
        <v>1931635231400</v>
      </c>
      <c r="H63248">
        <v>2223112799200</v>
      </c>
      <c r="I63248" t="s">
        <v>23313</v>
      </c>
      <c r="J63248" t="str">
        <f>_xlfn.XLOOKUP(Tabella1_1[[#This Row],[Country Name]],'Es. 1'!$J$5:$J$194,'Es. 1'!$K$5:$K$194)</f>
        <v>Africa</v>
      </c>
    </row>
    <row r="63249" spans="1:10" x14ac:dyDescent="0.25">
      <c r="A63249" t="s">
        <v>719</v>
      </c>
      <c r="B63249" t="s">
        <v>1286</v>
      </c>
      <c r="C63249" t="s">
        <v>1598</v>
      </c>
      <c r="D63249" t="s">
        <v>1589</v>
      </c>
      <c r="E63249">
        <v>105906059178.62199</v>
      </c>
      <c r="F63249">
        <v>93122660983.085037</v>
      </c>
      <c r="G63249">
        <v>130704196369.93242</v>
      </c>
      <c r="H63249">
        <v>135921544367.02261</v>
      </c>
      <c r="I63249" t="s">
        <v>23314</v>
      </c>
      <c r="J63249" t="str">
        <f>_xlfn.XLOOKUP(Tabella1_1[[#This Row],[Country Name]],'Es. 1'!$J$5:$J$194,'Es. 1'!$K$5:$K$194)</f>
        <v>Africa</v>
      </c>
    </row>
    <row r="63250" spans="1:10" x14ac:dyDescent="0.25">
      <c r="A63250" t="s">
        <v>719</v>
      </c>
      <c r="B63250" t="s">
        <v>1286</v>
      </c>
      <c r="C63250" t="s">
        <v>1297</v>
      </c>
      <c r="D63250" t="s">
        <v>1447</v>
      </c>
      <c r="E63250">
        <v>114383933526.58641</v>
      </c>
      <c r="F63250">
        <v>102021568362.45543</v>
      </c>
      <c r="G63250">
        <v>142428980087.06198</v>
      </c>
      <c r="H63250">
        <v>147379249934.33759</v>
      </c>
      <c r="I63250" t="s">
        <v>23315</v>
      </c>
      <c r="J63250" t="str">
        <f>_xlfn.XLOOKUP(Tabella1_1[[#This Row],[Country Name]],'Es. 1'!$J$5:$J$194,'Es. 1'!$K$5:$K$194)</f>
        <v>Africa</v>
      </c>
    </row>
    <row r="63251" spans="1:10" x14ac:dyDescent="0.25">
      <c r="A63251" t="s">
        <v>719</v>
      </c>
      <c r="B63251" t="s">
        <v>1286</v>
      </c>
      <c r="C63251" t="s">
        <v>454</v>
      </c>
      <c r="D63251" t="s">
        <v>608</v>
      </c>
      <c r="E63251">
        <v>0.50626240208959639</v>
      </c>
      <c r="F63251">
        <v>4.3678592524092963</v>
      </c>
      <c r="G63251">
        <v>6.13801494891222</v>
      </c>
      <c r="H63251">
        <v>2.0161561629525946</v>
      </c>
      <c r="I63251" t="s">
        <v>23316</v>
      </c>
      <c r="J63251" t="str">
        <f>_xlfn.XLOOKUP(Tabella1_1[[#This Row],[Country Name]],'Es. 1'!$J$5:$J$194,'Es. 1'!$K$5:$K$194)</f>
        <v>Africa</v>
      </c>
    </row>
    <row r="63252" spans="1:10" x14ac:dyDescent="0.25">
      <c r="A63252" t="s">
        <v>719</v>
      </c>
      <c r="B63252" t="s">
        <v>1286</v>
      </c>
      <c r="C63252" t="s">
        <v>1225</v>
      </c>
      <c r="D63252" t="s">
        <v>243</v>
      </c>
      <c r="E63252">
        <v>-80267243200</v>
      </c>
      <c r="F63252">
        <v>2201470700.0002441</v>
      </c>
      <c r="G63252">
        <v>-2847240300</v>
      </c>
      <c r="H63252">
        <v>-91088870500</v>
      </c>
      <c r="I63252" t="s">
        <v>23317</v>
      </c>
      <c r="J63252" t="str">
        <f>_xlfn.XLOOKUP(Tabella1_1[[#This Row],[Country Name]],'Es. 1'!$J$5:$J$194,'Es. 1'!$K$5:$K$194)</f>
        <v>Africa</v>
      </c>
    </row>
    <row r="63253" spans="1:10" x14ac:dyDescent="0.25">
      <c r="A63253" t="s">
        <v>719</v>
      </c>
      <c r="B63253" t="s">
        <v>1286</v>
      </c>
      <c r="C63253" t="s">
        <v>1204</v>
      </c>
      <c r="D63253" t="s">
        <v>396</v>
      </c>
      <c r="E63253">
        <v>28478305800</v>
      </c>
      <c r="F63253">
        <v>243201250400</v>
      </c>
      <c r="G63253">
        <v>381096205000</v>
      </c>
      <c r="H63253">
        <v>133641928400</v>
      </c>
      <c r="I63253" t="s">
        <v>23318</v>
      </c>
      <c r="J63253" t="str">
        <f>_xlfn.XLOOKUP(Tabella1_1[[#This Row],[Country Name]],'Es. 1'!$J$5:$J$194,'Es. 1'!$K$5:$K$194)</f>
        <v>Africa</v>
      </c>
    </row>
    <row r="63254" spans="1:10" x14ac:dyDescent="0.25">
      <c r="A63254" t="s">
        <v>719</v>
      </c>
      <c r="B63254" t="s">
        <v>1286</v>
      </c>
      <c r="C63254" t="s">
        <v>595</v>
      </c>
      <c r="D63254" t="s">
        <v>678</v>
      </c>
      <c r="E63254">
        <v>1971031573.1947844</v>
      </c>
      <c r="F63254">
        <v>14776092041.456688</v>
      </c>
      <c r="G63254">
        <v>25786894132.20858</v>
      </c>
      <c r="H63254">
        <v>8170893220.9160843</v>
      </c>
      <c r="I63254" t="s">
        <v>23319</v>
      </c>
      <c r="J63254" t="str">
        <f>_xlfn.XLOOKUP(Tabella1_1[[#This Row],[Country Name]],'Es. 1'!$J$5:$J$194,'Es. 1'!$K$5:$K$194)</f>
        <v>Africa</v>
      </c>
    </row>
    <row r="63255" spans="1:10" x14ac:dyDescent="0.25">
      <c r="A63255" t="s">
        <v>719</v>
      </c>
      <c r="B63255" t="s">
        <v>1286</v>
      </c>
      <c r="C63255" t="s">
        <v>1388</v>
      </c>
      <c r="D63255" t="s">
        <v>1301</v>
      </c>
      <c r="E63255">
        <v>50.24551291352514</v>
      </c>
      <c r="F63255">
        <v>52.732346897747547</v>
      </c>
      <c r="G63255">
        <v>41.1168746672165</v>
      </c>
      <c r="H63255">
        <v>43.379243414438363</v>
      </c>
      <c r="I63255" t="s">
        <v>618</v>
      </c>
      <c r="J63255" t="str">
        <f>_xlfn.XLOOKUP(Tabella1_1[[#This Row],[Country Name]],'Es. 1'!$J$5:$J$194,'Es. 1'!$K$5:$K$194)</f>
        <v>Africa</v>
      </c>
    </row>
    <row r="63256" spans="1:10" x14ac:dyDescent="0.25">
      <c r="A63256" t="s">
        <v>719</v>
      </c>
      <c r="B63256" t="s">
        <v>1286</v>
      </c>
      <c r="C63256" t="s">
        <v>1245</v>
      </c>
      <c r="D63256" t="s">
        <v>676</v>
      </c>
      <c r="E63256">
        <v>143773034766.79999</v>
      </c>
      <c r="F63256">
        <v>131373970391.8</v>
      </c>
      <c r="G63256">
        <v>122283833576.89999</v>
      </c>
      <c r="H63256">
        <v>118855452527.5</v>
      </c>
      <c r="I63256" t="s">
        <v>618</v>
      </c>
      <c r="J63256" t="str">
        <f>_xlfn.XLOOKUP(Tabella1_1[[#This Row],[Country Name]],'Es. 1'!$J$5:$J$194,'Es. 1'!$K$5:$K$194)</f>
        <v>Africa</v>
      </c>
    </row>
    <row r="63257" spans="1:10" x14ac:dyDescent="0.25">
      <c r="A63257" t="s">
        <v>719</v>
      </c>
      <c r="B63257" t="s">
        <v>1286</v>
      </c>
      <c r="C63257" t="s">
        <v>723</v>
      </c>
      <c r="D63257" t="s">
        <v>1667</v>
      </c>
      <c r="E63257">
        <v>41719419888.199997</v>
      </c>
      <c r="F63257">
        <v>31938744348.700001</v>
      </c>
      <c r="G63257">
        <v>27105874809.200001</v>
      </c>
      <c r="H63257">
        <v>27238935000</v>
      </c>
      <c r="I63257" t="s">
        <v>618</v>
      </c>
      <c r="J63257" t="str">
        <f>_xlfn.XLOOKUP(Tabella1_1[[#This Row],[Country Name]],'Es. 1'!$J$5:$J$194,'Es. 1'!$K$5:$K$194)</f>
        <v>Africa</v>
      </c>
    </row>
    <row r="63258" spans="1:10" x14ac:dyDescent="0.25">
      <c r="A63258" t="s">
        <v>719</v>
      </c>
      <c r="B63258" t="s">
        <v>1286</v>
      </c>
      <c r="C63258" t="s">
        <v>156</v>
      </c>
      <c r="D63258" t="s">
        <v>1121</v>
      </c>
      <c r="E63258">
        <v>102053614878.60001</v>
      </c>
      <c r="F63258">
        <v>99435226043.100006</v>
      </c>
      <c r="G63258">
        <v>95177958767.699997</v>
      </c>
      <c r="H63258">
        <v>91616517527.5</v>
      </c>
      <c r="I63258" t="s">
        <v>618</v>
      </c>
      <c r="J63258" t="str">
        <f>_xlfn.XLOOKUP(Tabella1_1[[#This Row],[Country Name]],'Es. 1'!$J$5:$J$194,'Es. 1'!$K$5:$K$194)</f>
        <v>Africa</v>
      </c>
    </row>
    <row r="63259" spans="1:10" x14ac:dyDescent="0.25">
      <c r="A63259" t="s">
        <v>719</v>
      </c>
      <c r="B63259" t="s">
        <v>1286</v>
      </c>
      <c r="C63259" t="s">
        <v>1658</v>
      </c>
      <c r="D63259" t="s">
        <v>1020</v>
      </c>
      <c r="E63259">
        <v>44496000000</v>
      </c>
      <c r="F63259">
        <v>37077000000</v>
      </c>
      <c r="G63259">
        <v>36292000000</v>
      </c>
      <c r="H63259">
        <v>42949000000</v>
      </c>
      <c r="I63259" t="s">
        <v>618</v>
      </c>
      <c r="J63259" t="str">
        <f>_xlfn.XLOOKUP(Tabella1_1[[#This Row],[Country Name]],'Es. 1'!$J$5:$J$194,'Es. 1'!$K$5:$K$194)</f>
        <v>Africa</v>
      </c>
    </row>
    <row r="63260" spans="1:10" x14ac:dyDescent="0.25">
      <c r="A63260" t="s">
        <v>719</v>
      </c>
      <c r="B63260" t="s">
        <v>1286</v>
      </c>
      <c r="C63260" t="s">
        <v>1436</v>
      </c>
      <c r="D63260" t="s">
        <v>502</v>
      </c>
      <c r="E63260">
        <v>190737952304.79999</v>
      </c>
      <c r="F63260">
        <v>175416994458.70001</v>
      </c>
      <c r="G63260">
        <v>169438155531.10001</v>
      </c>
      <c r="H63260">
        <v>172133201547.70001</v>
      </c>
      <c r="I63260" t="s">
        <v>618</v>
      </c>
      <c r="J63260" t="str">
        <f>_xlfn.XLOOKUP(Tabella1_1[[#This Row],[Country Name]],'Es. 1'!$J$5:$J$194,'Es. 1'!$K$5:$K$194)</f>
        <v>Africa</v>
      </c>
    </row>
    <row r="63261" spans="1:10" x14ac:dyDescent="0.25">
      <c r="A63261" t="s">
        <v>719</v>
      </c>
      <c r="B63261" t="s">
        <v>1286</v>
      </c>
      <c r="C63261" t="s">
        <v>561</v>
      </c>
      <c r="D63261" t="s">
        <v>904</v>
      </c>
      <c r="E63261">
        <v>83.672944219592509</v>
      </c>
      <c r="F63261">
        <v>83.094605906871053</v>
      </c>
      <c r="G63261">
        <v>81.170640432647645</v>
      </c>
      <c r="H63261">
        <v>82.653044909629045</v>
      </c>
      <c r="I63261" t="s">
        <v>23320</v>
      </c>
      <c r="J63261" t="str">
        <f>_xlfn.XLOOKUP(Tabella1_1[[#This Row],[Country Name]],'Es. 1'!$J$5:$J$194,'Es. 1'!$K$5:$K$194)</f>
        <v>Africa</v>
      </c>
    </row>
    <row r="63262" spans="1:10" x14ac:dyDescent="0.25">
      <c r="A63262" t="s">
        <v>719</v>
      </c>
      <c r="B63262" t="s">
        <v>1286</v>
      </c>
      <c r="C63262" t="s">
        <v>299</v>
      </c>
      <c r="D63262" t="s">
        <v>844</v>
      </c>
      <c r="E63262">
        <v>1.4075638781605022</v>
      </c>
      <c r="F63262">
        <v>-4.5376623814585741</v>
      </c>
      <c r="G63262">
        <v>4.560022449417886</v>
      </c>
      <c r="H63262">
        <v>2.1237850109751406</v>
      </c>
      <c r="I63262" t="s">
        <v>23321</v>
      </c>
      <c r="J63262" t="str">
        <f>_xlfn.XLOOKUP(Tabella1_1[[#This Row],[Country Name]],'Es. 1'!$J$5:$J$194,'Es. 1'!$K$5:$K$194)</f>
        <v>Africa</v>
      </c>
    </row>
    <row r="63263" spans="1:10" x14ac:dyDescent="0.25">
      <c r="A63263" t="s">
        <v>719</v>
      </c>
      <c r="B63263" t="s">
        <v>1286</v>
      </c>
      <c r="C63263" t="s">
        <v>406</v>
      </c>
      <c r="D63263" t="s">
        <v>825</v>
      </c>
      <c r="E63263">
        <v>305184873214.80389</v>
      </c>
      <c r="F63263">
        <v>291336614029.03369</v>
      </c>
      <c r="G63263">
        <v>304621629032.13159</v>
      </c>
      <c r="H63263">
        <v>311091137529.70422</v>
      </c>
      <c r="I63263" t="s">
        <v>23322</v>
      </c>
      <c r="J63263" t="str">
        <f>_xlfn.XLOOKUP(Tabella1_1[[#This Row],[Country Name]],'Es. 1'!$J$5:$J$194,'Es. 1'!$K$5:$K$194)</f>
        <v>Africa</v>
      </c>
    </row>
    <row r="63264" spans="1:10" x14ac:dyDescent="0.25">
      <c r="A63264" t="s">
        <v>719</v>
      </c>
      <c r="B63264" t="s">
        <v>1286</v>
      </c>
      <c r="C63264" t="s">
        <v>96</v>
      </c>
      <c r="D63264" t="s">
        <v>534</v>
      </c>
      <c r="E63264">
        <v>3891320762900</v>
      </c>
      <c r="F63264">
        <v>3714745764500</v>
      </c>
      <c r="G63264">
        <v>3884139005300</v>
      </c>
      <c r="H63264">
        <v>3966629767300</v>
      </c>
      <c r="I63264" t="s">
        <v>23323</v>
      </c>
      <c r="J63264" t="str">
        <f>_xlfn.XLOOKUP(Tabella1_1[[#This Row],[Country Name]],'Es. 1'!$J$5:$J$194,'Es. 1'!$K$5:$K$194)</f>
        <v>Africa</v>
      </c>
    </row>
    <row r="63265" spans="1:10" x14ac:dyDescent="0.25">
      <c r="A63265" t="s">
        <v>719</v>
      </c>
      <c r="B63265" t="s">
        <v>1286</v>
      </c>
      <c r="C63265" t="s">
        <v>1640</v>
      </c>
      <c r="D63265" t="s">
        <v>670</v>
      </c>
      <c r="E63265">
        <v>4706775938400</v>
      </c>
      <c r="F63265">
        <v>4626685726400</v>
      </c>
      <c r="G63265">
        <v>5039711255800</v>
      </c>
      <c r="H63265">
        <v>5478698779800</v>
      </c>
      <c r="I63265" t="s">
        <v>23324</v>
      </c>
      <c r="J63265" t="str">
        <f>_xlfn.XLOOKUP(Tabella1_1[[#This Row],[Country Name]],'Es. 1'!$J$5:$J$194,'Es. 1'!$K$5:$K$194)</f>
        <v>Africa</v>
      </c>
    </row>
    <row r="63266" spans="1:10" x14ac:dyDescent="0.25">
      <c r="A63266" t="s">
        <v>719</v>
      </c>
      <c r="B63266" t="s">
        <v>1286</v>
      </c>
      <c r="C63266" t="s">
        <v>76</v>
      </c>
      <c r="D63266" t="s">
        <v>986</v>
      </c>
      <c r="E63266">
        <v>325763900693.13428</v>
      </c>
      <c r="F63266">
        <v>281101902345.23688</v>
      </c>
      <c r="G63266">
        <v>341012318950.31476</v>
      </c>
      <c r="H63266">
        <v>334968697737.74561</v>
      </c>
      <c r="I63266" t="s">
        <v>23325</v>
      </c>
      <c r="J63266" t="str">
        <f>_xlfn.XLOOKUP(Tabella1_1[[#This Row],[Country Name]],'Es. 1'!$J$5:$J$194,'Es. 1'!$K$5:$K$194)</f>
        <v>Africa</v>
      </c>
    </row>
    <row r="63267" spans="1:10" x14ac:dyDescent="0.25">
      <c r="A63267" t="s">
        <v>719</v>
      </c>
      <c r="B63267" t="s">
        <v>1286</v>
      </c>
      <c r="C63267" t="s">
        <v>897</v>
      </c>
      <c r="D63267" t="s">
        <v>895</v>
      </c>
      <c r="E63267" t="s">
        <v>618</v>
      </c>
      <c r="F63267" t="s">
        <v>618</v>
      </c>
      <c r="G63267" t="s">
        <v>618</v>
      </c>
      <c r="H63267" t="s">
        <v>618</v>
      </c>
      <c r="I63267" t="s">
        <v>618</v>
      </c>
      <c r="J63267" t="str">
        <f>_xlfn.XLOOKUP(Tabella1_1[[#This Row],[Country Name]],'Es. 1'!$J$5:$J$194,'Es. 1'!$K$5:$K$194)</f>
        <v>Africa</v>
      </c>
    </row>
    <row r="63268" spans="1:10" x14ac:dyDescent="0.25">
      <c r="A63268" t="s">
        <v>719</v>
      </c>
      <c r="B63268" t="s">
        <v>1286</v>
      </c>
      <c r="C63268" t="s">
        <v>1166</v>
      </c>
      <c r="D63268" t="s">
        <v>1042</v>
      </c>
      <c r="E63268" t="s">
        <v>618</v>
      </c>
      <c r="F63268" t="s">
        <v>618</v>
      </c>
      <c r="G63268" t="s">
        <v>618</v>
      </c>
      <c r="H63268" t="s">
        <v>618</v>
      </c>
      <c r="I63268" t="s">
        <v>618</v>
      </c>
      <c r="J63268" t="str">
        <f>_xlfn.XLOOKUP(Tabella1_1[[#This Row],[Country Name]],'Es. 1'!$J$5:$J$194,'Es. 1'!$K$5:$K$194)</f>
        <v>Africa</v>
      </c>
    </row>
    <row r="63269" spans="1:10" x14ac:dyDescent="0.25">
      <c r="A63269" t="s">
        <v>719</v>
      </c>
      <c r="B63269" t="s">
        <v>1286</v>
      </c>
      <c r="C63269" t="s">
        <v>1161</v>
      </c>
      <c r="D63269" t="s">
        <v>1637</v>
      </c>
      <c r="E63269">
        <v>22.179296240122941</v>
      </c>
      <c r="F63269">
        <v>22.179296240165002</v>
      </c>
      <c r="G63269">
        <v>22.179296240508055</v>
      </c>
      <c r="H63269">
        <v>22.179296240042994</v>
      </c>
      <c r="I63269" t="s">
        <v>618</v>
      </c>
      <c r="J63269" t="str">
        <f>_xlfn.XLOOKUP(Tabella1_1[[#This Row],[Country Name]],'Es. 1'!$J$5:$J$194,'Es. 1'!$K$5:$K$194)</f>
        <v>Africa</v>
      </c>
    </row>
    <row r="63270" spans="1:10" x14ac:dyDescent="0.25">
      <c r="A63270" t="s">
        <v>719</v>
      </c>
      <c r="B63270" t="s">
        <v>1286</v>
      </c>
      <c r="C63270" t="s">
        <v>736</v>
      </c>
      <c r="D63270" t="s">
        <v>459</v>
      </c>
      <c r="E63270">
        <v>-1975160486.0606401</v>
      </c>
      <c r="F63270">
        <v>-5089414842.7107801</v>
      </c>
      <c r="G63270">
        <v>-40557211850.650101</v>
      </c>
      <c r="H63270">
        <v>-6864356333.0689402</v>
      </c>
      <c r="I63270" t="s">
        <v>23326</v>
      </c>
      <c r="J63270" t="str">
        <f>_xlfn.XLOOKUP(Tabella1_1[[#This Row],[Country Name]],'Es. 1'!$J$5:$J$194,'Es. 1'!$K$5:$K$194)</f>
        <v>Africa</v>
      </c>
    </row>
    <row r="63271" spans="1:10" x14ac:dyDescent="0.25">
      <c r="A63271" t="s">
        <v>719</v>
      </c>
      <c r="B63271" t="s">
        <v>1286</v>
      </c>
      <c r="C63271" t="s">
        <v>1367</v>
      </c>
      <c r="D63271" t="s">
        <v>372</v>
      </c>
      <c r="E63271">
        <v>1.3140775229330575</v>
      </c>
      <c r="F63271">
        <v>0.93220005191748179</v>
      </c>
      <c r="G63271">
        <v>9.6779493605081957</v>
      </c>
      <c r="H63271">
        <v>2.2797077130515246</v>
      </c>
      <c r="I63271" t="s">
        <v>23327</v>
      </c>
      <c r="J63271" t="str">
        <f>_xlfn.XLOOKUP(Tabella1_1[[#This Row],[Country Name]],'Es. 1'!$J$5:$J$194,'Es. 1'!$K$5:$K$194)</f>
        <v>Africa</v>
      </c>
    </row>
    <row r="63272" spans="1:10" x14ac:dyDescent="0.25">
      <c r="A63272" t="s">
        <v>719</v>
      </c>
      <c r="B63272" t="s">
        <v>1286</v>
      </c>
      <c r="C63272" t="s">
        <v>1280</v>
      </c>
      <c r="D63272" t="s">
        <v>637</v>
      </c>
      <c r="E63272">
        <v>5116098443.4871502</v>
      </c>
      <c r="F63272">
        <v>3153552569.39325</v>
      </c>
      <c r="G63272">
        <v>40658789144.938202</v>
      </c>
      <c r="H63272">
        <v>9238990828.4504204</v>
      </c>
      <c r="I63272" t="s">
        <v>23328</v>
      </c>
      <c r="J63272" t="str">
        <f>_xlfn.XLOOKUP(Tabella1_1[[#This Row],[Country Name]],'Es. 1'!$J$5:$J$194,'Es. 1'!$K$5:$K$194)</f>
        <v>Africa</v>
      </c>
    </row>
    <row r="63273" spans="1:10" x14ac:dyDescent="0.25">
      <c r="A63273" t="s">
        <v>719</v>
      </c>
      <c r="B63273" t="s">
        <v>1286</v>
      </c>
      <c r="C63273" t="s">
        <v>1053</v>
      </c>
      <c r="D63273" t="s">
        <v>59</v>
      </c>
      <c r="E63273">
        <v>0.80675460340989269</v>
      </c>
      <c r="F63273">
        <v>-0.5722469728921965</v>
      </c>
      <c r="G63273">
        <v>2.4178287916873507E-2</v>
      </c>
      <c r="H63273">
        <v>0.58593765004390153</v>
      </c>
      <c r="I63273" t="s">
        <v>23329</v>
      </c>
      <c r="J63273" t="str">
        <f>_xlfn.XLOOKUP(Tabella1_1[[#This Row],[Country Name]],'Es. 1'!$J$5:$J$194,'Es. 1'!$K$5:$K$194)</f>
        <v>Africa</v>
      </c>
    </row>
    <row r="63274" spans="1:10" x14ac:dyDescent="0.25">
      <c r="A63274" t="s">
        <v>719</v>
      </c>
      <c r="B63274" t="s">
        <v>1286</v>
      </c>
      <c r="C63274" t="s">
        <v>1468</v>
      </c>
      <c r="D63274" t="s">
        <v>794</v>
      </c>
      <c r="E63274">
        <v>3140937957.4265099</v>
      </c>
      <c r="F63274">
        <v>-1935862273.3175299</v>
      </c>
      <c r="G63274">
        <v>101577294.28811</v>
      </c>
      <c r="H63274">
        <v>2374634495.3814902</v>
      </c>
      <c r="I63274" t="s">
        <v>23330</v>
      </c>
      <c r="J63274" t="str">
        <f>_xlfn.XLOOKUP(Tabella1_1[[#This Row],[Country Name]],'Es. 1'!$J$5:$J$194,'Es. 1'!$K$5:$K$194)</f>
        <v>Africa</v>
      </c>
    </row>
    <row r="63275" spans="1:10" x14ac:dyDescent="0.25">
      <c r="A63275" t="s">
        <v>719</v>
      </c>
      <c r="B63275" t="s">
        <v>1286</v>
      </c>
      <c r="C63275" t="s">
        <v>654</v>
      </c>
      <c r="D63275" t="s">
        <v>197</v>
      </c>
      <c r="E63275">
        <v>359483563936.6759</v>
      </c>
      <c r="F63275">
        <v>338046271405.10669</v>
      </c>
      <c r="G63275">
        <v>353944797357.22485</v>
      </c>
      <c r="H63275">
        <v>360706580604.58551</v>
      </c>
      <c r="I63275" t="s">
        <v>23331</v>
      </c>
      <c r="J63275" t="str">
        <f>_xlfn.XLOOKUP(Tabella1_1[[#This Row],[Country Name]],'Es. 1'!$J$5:$J$194,'Es. 1'!$K$5:$K$194)</f>
        <v>Africa</v>
      </c>
    </row>
    <row r="63276" spans="1:10" x14ac:dyDescent="0.25">
      <c r="A63276" t="s">
        <v>719</v>
      </c>
      <c r="B63276" t="s">
        <v>1286</v>
      </c>
      <c r="C63276" t="s">
        <v>880</v>
      </c>
      <c r="D63276" t="s">
        <v>873</v>
      </c>
      <c r="E63276">
        <v>4583667070600</v>
      </c>
      <c r="F63276">
        <v>4310326585199.9995</v>
      </c>
      <c r="G63276">
        <v>4513043919700</v>
      </c>
      <c r="H63276">
        <v>4599261389200</v>
      </c>
      <c r="I63276" t="s">
        <v>23332</v>
      </c>
      <c r="J63276" t="str">
        <f>_xlfn.XLOOKUP(Tabella1_1[[#This Row],[Country Name]],'Es. 1'!$J$5:$J$194,'Es. 1'!$K$5:$K$194)</f>
        <v>Africa</v>
      </c>
    </row>
    <row r="63277" spans="1:10" x14ac:dyDescent="0.25">
      <c r="A63277" t="s">
        <v>719</v>
      </c>
      <c r="B63277" t="s">
        <v>1286</v>
      </c>
      <c r="C63277" t="s">
        <v>325</v>
      </c>
      <c r="D63277" t="s">
        <v>1018</v>
      </c>
      <c r="E63277">
        <v>5625206549500</v>
      </c>
      <c r="F63277">
        <v>5567973607800</v>
      </c>
      <c r="G63277">
        <v>6208785872500</v>
      </c>
      <c r="H63277">
        <v>6628550449400</v>
      </c>
      <c r="I63277" t="s">
        <v>23333</v>
      </c>
      <c r="J63277" t="str">
        <f>_xlfn.XLOOKUP(Tabella1_1[[#This Row],[Country Name]],'Es. 1'!$J$5:$J$194,'Es. 1'!$K$5:$K$194)</f>
        <v>Africa</v>
      </c>
    </row>
    <row r="63278" spans="1:10" x14ac:dyDescent="0.25">
      <c r="A63278" t="s">
        <v>719</v>
      </c>
      <c r="B63278" t="s">
        <v>1286</v>
      </c>
      <c r="C63278" t="s">
        <v>435</v>
      </c>
      <c r="D63278" t="s">
        <v>354</v>
      </c>
      <c r="E63278">
        <v>389330032224.2691</v>
      </c>
      <c r="F63278">
        <v>338291396026.69769</v>
      </c>
      <c r="G63278">
        <v>420117812466.04065</v>
      </c>
      <c r="H63278">
        <v>405270850098.73834</v>
      </c>
      <c r="I63278" t="s">
        <v>23334</v>
      </c>
      <c r="J63278" t="str">
        <f>_xlfn.XLOOKUP(Tabella1_1[[#This Row],[Country Name]],'Es. 1'!$J$5:$J$194,'Es. 1'!$K$5:$K$194)</f>
        <v>Africa</v>
      </c>
    </row>
    <row r="63279" spans="1:10" x14ac:dyDescent="0.25">
      <c r="A63279" t="s">
        <v>719</v>
      </c>
      <c r="B63279" t="s">
        <v>1286</v>
      </c>
      <c r="C63279" t="s">
        <v>687</v>
      </c>
      <c r="D63279" t="s">
        <v>735</v>
      </c>
      <c r="E63279">
        <v>0.25993557687633029</v>
      </c>
      <c r="F63279">
        <v>-5.9633581843940675</v>
      </c>
      <c r="G63279">
        <v>4.7030620648573063</v>
      </c>
      <c r="H63279">
        <v>1.9104061700718376</v>
      </c>
      <c r="I63279" t="s">
        <v>23335</v>
      </c>
      <c r="J63279" t="str">
        <f>_xlfn.XLOOKUP(Tabella1_1[[#This Row],[Country Name]],'Es. 1'!$J$5:$J$194,'Es. 1'!$K$5:$K$194)</f>
        <v>Africa</v>
      </c>
    </row>
    <row r="63280" spans="1:10" x14ac:dyDescent="0.25">
      <c r="A63280" t="s">
        <v>719</v>
      </c>
      <c r="B63280" t="s">
        <v>1286</v>
      </c>
      <c r="C63280" t="s">
        <v>359</v>
      </c>
      <c r="D63280" t="s">
        <v>1446</v>
      </c>
      <c r="E63280">
        <v>6188.7035577320266</v>
      </c>
      <c r="F63280">
        <v>5748.8978448802654</v>
      </c>
      <c r="G63280">
        <v>5959.4436573796511</v>
      </c>
      <c r="H63280">
        <v>6022.4275083271941</v>
      </c>
      <c r="I63280" t="s">
        <v>23336</v>
      </c>
      <c r="J63280" t="str">
        <f>_xlfn.XLOOKUP(Tabella1_1[[#This Row],[Country Name]],'Es. 1'!$J$5:$J$194,'Es. 1'!$K$5:$K$194)</f>
        <v>Africa</v>
      </c>
    </row>
    <row r="63281" spans="1:10" x14ac:dyDescent="0.25">
      <c r="A63281" t="s">
        <v>719</v>
      </c>
      <c r="B63281" t="s">
        <v>1286</v>
      </c>
      <c r="C63281" t="s">
        <v>942</v>
      </c>
      <c r="D63281" t="s">
        <v>1151</v>
      </c>
      <c r="E63281">
        <v>78910.302314345259</v>
      </c>
      <c r="F63281">
        <v>73302.471621380697</v>
      </c>
      <c r="G63281">
        <v>75987.078108079921</v>
      </c>
      <c r="H63281">
        <v>76790.166294939787</v>
      </c>
      <c r="I63281" t="s">
        <v>23337</v>
      </c>
      <c r="J63281" t="str">
        <f>_xlfn.XLOOKUP(Tabella1_1[[#This Row],[Country Name]],'Es. 1'!$J$5:$J$194,'Es. 1'!$K$5:$K$194)</f>
        <v>Africa</v>
      </c>
    </row>
    <row r="63282" spans="1:10" x14ac:dyDescent="0.25">
      <c r="A63282" t="s">
        <v>719</v>
      </c>
      <c r="B63282" t="s">
        <v>1286</v>
      </c>
      <c r="C63282" t="s">
        <v>1201</v>
      </c>
      <c r="D63282" t="s">
        <v>1310</v>
      </c>
      <c r="E63282">
        <v>96840.966537208675</v>
      </c>
      <c r="F63282">
        <v>94690.325502427833</v>
      </c>
      <c r="G63282">
        <v>104538.64519035352</v>
      </c>
      <c r="H63282">
        <v>110671.57272232382</v>
      </c>
      <c r="I63282" t="s">
        <v>23338</v>
      </c>
      <c r="J63282" t="str">
        <f>_xlfn.XLOOKUP(Tabella1_1[[#This Row],[Country Name]],'Es. 1'!$J$5:$J$194,'Es. 1'!$K$5:$K$194)</f>
        <v>Africa</v>
      </c>
    </row>
    <row r="63283" spans="1:10" x14ac:dyDescent="0.25">
      <c r="A63283" t="s">
        <v>719</v>
      </c>
      <c r="B63283" t="s">
        <v>1286</v>
      </c>
      <c r="C63283" t="s">
        <v>591</v>
      </c>
      <c r="D63283" t="s">
        <v>1591</v>
      </c>
      <c r="E63283">
        <v>6702.5266167181153</v>
      </c>
      <c r="F63283">
        <v>5753.0664943463107</v>
      </c>
      <c r="G63283">
        <v>7073.6127541552451</v>
      </c>
      <c r="H63283">
        <v>6766.4812542839445</v>
      </c>
      <c r="I63283" t="s">
        <v>23339</v>
      </c>
      <c r="J63283" t="str">
        <f>_xlfn.XLOOKUP(Tabella1_1[[#This Row],[Country Name]],'Es. 1'!$J$5:$J$194,'Es. 1'!$K$5:$K$194)</f>
        <v>Africa</v>
      </c>
    </row>
    <row r="63284" spans="1:10" x14ac:dyDescent="0.25">
      <c r="A63284" t="s">
        <v>719</v>
      </c>
      <c r="B63284" t="s">
        <v>1286</v>
      </c>
      <c r="C63284" t="s">
        <v>103</v>
      </c>
      <c r="D63284" t="s">
        <v>681</v>
      </c>
      <c r="E63284">
        <v>-1.0301329426736459</v>
      </c>
      <c r="F63284">
        <v>-7.1065887830784646</v>
      </c>
      <c r="G63284">
        <v>3.6623683039852466</v>
      </c>
      <c r="H63284">
        <v>1.0568746777150722</v>
      </c>
      <c r="I63284" t="s">
        <v>23340</v>
      </c>
      <c r="J63284" t="str">
        <f>_xlfn.XLOOKUP(Tabella1_1[[#This Row],[Country Name]],'Es. 1'!$J$5:$J$194,'Es. 1'!$K$5:$K$194)</f>
        <v>Africa</v>
      </c>
    </row>
    <row r="63285" spans="1:10" x14ac:dyDescent="0.25">
      <c r="A63285" t="s">
        <v>719</v>
      </c>
      <c r="B63285" t="s">
        <v>1286</v>
      </c>
      <c r="C63285" t="s">
        <v>1135</v>
      </c>
      <c r="D63285" t="s">
        <v>641</v>
      </c>
      <c r="E63285">
        <v>14717.762273420642</v>
      </c>
      <c r="F63285">
        <v>13671.831430577578</v>
      </c>
      <c r="G63285">
        <v>14172.544251465342</v>
      </c>
      <c r="H63285">
        <v>14322.330282847046</v>
      </c>
      <c r="I63285" t="s">
        <v>23341</v>
      </c>
      <c r="J63285" t="str">
        <f>_xlfn.XLOOKUP(Tabella1_1[[#This Row],[Country Name]],'Es. 1'!$J$5:$J$194,'Es. 1'!$K$5:$K$194)</f>
        <v>Africa</v>
      </c>
    </row>
    <row r="63286" spans="1:10" x14ac:dyDescent="0.25">
      <c r="A63286" t="s">
        <v>719</v>
      </c>
      <c r="B63286" t="s">
        <v>1286</v>
      </c>
      <c r="C63286" t="s">
        <v>1377</v>
      </c>
      <c r="D63286" t="s">
        <v>785</v>
      </c>
      <c r="E63286">
        <v>13706.713815854033</v>
      </c>
      <c r="F63286">
        <v>13062.672772758988</v>
      </c>
      <c r="G63286">
        <v>14172.544251465342</v>
      </c>
      <c r="H63286">
        <v>15330.769273747892</v>
      </c>
      <c r="I63286" t="s">
        <v>23342</v>
      </c>
      <c r="J63286" t="str">
        <f>_xlfn.XLOOKUP(Tabella1_1[[#This Row],[Country Name]],'Es. 1'!$J$5:$J$194,'Es. 1'!$K$5:$K$194)</f>
        <v>Africa</v>
      </c>
    </row>
    <row r="63287" spans="1:10" x14ac:dyDescent="0.25">
      <c r="A63287" t="s">
        <v>719</v>
      </c>
      <c r="B63287" t="s">
        <v>1286</v>
      </c>
      <c r="C63287" t="s">
        <v>390</v>
      </c>
      <c r="D63287" t="s">
        <v>680</v>
      </c>
      <c r="E63287">
        <v>854911466653.10986</v>
      </c>
      <c r="F63287">
        <v>803930033737.1283</v>
      </c>
      <c r="G63287">
        <v>841739362181.81372</v>
      </c>
      <c r="H63287">
        <v>857820002892.8584</v>
      </c>
      <c r="I63287" t="s">
        <v>23343</v>
      </c>
      <c r="J63287" t="str">
        <f>_xlfn.XLOOKUP(Tabella1_1[[#This Row],[Country Name]],'Es. 1'!$J$5:$J$194,'Es. 1'!$K$5:$K$194)</f>
        <v>Africa</v>
      </c>
    </row>
    <row r="63288" spans="1:10" x14ac:dyDescent="0.25">
      <c r="A63288" t="s">
        <v>719</v>
      </c>
      <c r="B63288" t="s">
        <v>1286</v>
      </c>
      <c r="C63288" t="s">
        <v>367</v>
      </c>
      <c r="D63288" t="s">
        <v>833</v>
      </c>
      <c r="E63288">
        <v>796182639290.77307</v>
      </c>
      <c r="F63288">
        <v>768110330808.66162</v>
      </c>
      <c r="G63288">
        <v>841739362181.81372</v>
      </c>
      <c r="H63288">
        <v>918219331843.38977</v>
      </c>
      <c r="I63288" t="s">
        <v>23344</v>
      </c>
      <c r="J63288" t="str">
        <f>_xlfn.XLOOKUP(Tabella1_1[[#This Row],[Country Name]],'Es. 1'!$J$5:$J$194,'Es. 1'!$K$5:$K$194)</f>
        <v>Africa</v>
      </c>
    </row>
    <row r="63289" spans="1:10" x14ac:dyDescent="0.25">
      <c r="A63289" t="s">
        <v>719</v>
      </c>
      <c r="B63289" t="s">
        <v>1286</v>
      </c>
      <c r="C63289" t="s">
        <v>442</v>
      </c>
      <c r="D63289" t="s">
        <v>951</v>
      </c>
      <c r="E63289">
        <v>5625206549500</v>
      </c>
      <c r="F63289">
        <v>5567973607800.0195</v>
      </c>
      <c r="G63289">
        <v>6208785872499.9902</v>
      </c>
      <c r="H63289">
        <v>6628550449400.0098</v>
      </c>
      <c r="I63289" t="s">
        <v>23345</v>
      </c>
      <c r="J63289" t="str">
        <f>_xlfn.XLOOKUP(Tabella1_1[[#This Row],[Country Name]],'Es. 1'!$J$5:$J$194,'Es. 1'!$K$5:$K$194)</f>
        <v>Africa</v>
      </c>
    </row>
    <row r="63290" spans="1:10" x14ac:dyDescent="0.25">
      <c r="A63290" t="s">
        <v>719</v>
      </c>
      <c r="B63290" t="s">
        <v>1286</v>
      </c>
      <c r="C63290" t="s">
        <v>1323</v>
      </c>
      <c r="D63290" t="s">
        <v>35</v>
      </c>
      <c r="E63290">
        <v>19.580080039868054</v>
      </c>
      <c r="F63290">
        <v>20.574893562626777</v>
      </c>
      <c r="G63290">
        <v>19.351323377435417</v>
      </c>
      <c r="H63290">
        <v>19.146875074547879</v>
      </c>
      <c r="I63290" t="s">
        <v>23346</v>
      </c>
      <c r="J63290" t="str">
        <f>_xlfn.XLOOKUP(Tabella1_1[[#This Row],[Country Name]],'Es. 1'!$J$5:$J$194,'Es. 1'!$K$5:$K$194)</f>
        <v>Africa</v>
      </c>
    </row>
    <row r="63291" spans="1:10" x14ac:dyDescent="0.25">
      <c r="A63291" t="s">
        <v>719</v>
      </c>
      <c r="B63291" t="s">
        <v>1286</v>
      </c>
      <c r="C63291" t="s">
        <v>97</v>
      </c>
      <c r="D63291" t="s">
        <v>318</v>
      </c>
      <c r="E63291">
        <v>1.8407435442845355</v>
      </c>
      <c r="F63291">
        <v>0.9285447498032795</v>
      </c>
      <c r="G63291">
        <v>0.49536635637299753</v>
      </c>
      <c r="H63291">
        <v>0.95151547438902639</v>
      </c>
      <c r="I63291" t="s">
        <v>23347</v>
      </c>
      <c r="J63291" t="str">
        <f>_xlfn.XLOOKUP(Tabella1_1[[#This Row],[Country Name]],'Es. 1'!$J$5:$J$194,'Es. 1'!$K$5:$K$194)</f>
        <v>Africa</v>
      </c>
    </row>
    <row r="63292" spans="1:10" x14ac:dyDescent="0.25">
      <c r="A63292" t="s">
        <v>719</v>
      </c>
      <c r="B63292" t="s">
        <v>1286</v>
      </c>
      <c r="C63292" t="s">
        <v>876</v>
      </c>
      <c r="D63292" t="s">
        <v>649</v>
      </c>
      <c r="E63292">
        <v>68937744296.391571</v>
      </c>
      <c r="F63292">
        <v>69577862101.688522</v>
      </c>
      <c r="G63292">
        <v>69922527422.02388</v>
      </c>
      <c r="H63292">
        <v>70587851090.528351</v>
      </c>
      <c r="I63292" t="s">
        <v>23348</v>
      </c>
      <c r="J63292" t="str">
        <f>_xlfn.XLOOKUP(Tabella1_1[[#This Row],[Country Name]],'Es. 1'!$J$5:$J$194,'Es. 1'!$K$5:$K$194)</f>
        <v>Africa</v>
      </c>
    </row>
    <row r="63293" spans="1:10" x14ac:dyDescent="0.25">
      <c r="A63293" t="s">
        <v>719</v>
      </c>
      <c r="B63293" t="s">
        <v>1286</v>
      </c>
      <c r="C63293" t="s">
        <v>1191</v>
      </c>
      <c r="D63293" t="s">
        <v>1360</v>
      </c>
      <c r="E63293">
        <v>879004496200</v>
      </c>
      <c r="F63293">
        <v>887166446300</v>
      </c>
      <c r="G63293">
        <v>891561170400</v>
      </c>
      <c r="H63293">
        <v>900044512900</v>
      </c>
      <c r="I63293" t="s">
        <v>23349</v>
      </c>
      <c r="J63293" t="str">
        <f>_xlfn.XLOOKUP(Tabella1_1[[#This Row],[Country Name]],'Es. 1'!$J$5:$J$194,'Es. 1'!$K$5:$K$194)</f>
        <v>Africa</v>
      </c>
    </row>
    <row r="63294" spans="1:10" x14ac:dyDescent="0.25">
      <c r="A63294" t="s">
        <v>719</v>
      </c>
      <c r="B63294" t="s">
        <v>1286</v>
      </c>
      <c r="C63294" t="s">
        <v>207</v>
      </c>
      <c r="D63294" t="s">
        <v>1493</v>
      </c>
      <c r="E63294">
        <v>1101419944800</v>
      </c>
      <c r="F63294">
        <v>1145604643400</v>
      </c>
      <c r="G63294">
        <v>1201482232000</v>
      </c>
      <c r="H63294">
        <v>1269160273800</v>
      </c>
      <c r="I63294" t="s">
        <v>23350</v>
      </c>
      <c r="J63294" t="str">
        <f>_xlfn.XLOOKUP(Tabella1_1[[#This Row],[Country Name]],'Es. 1'!$J$5:$J$194,'Es. 1'!$K$5:$K$194)</f>
        <v>Africa</v>
      </c>
    </row>
    <row r="63295" spans="1:10" x14ac:dyDescent="0.25">
      <c r="A63295" t="s">
        <v>719</v>
      </c>
      <c r="B63295" t="s">
        <v>1286</v>
      </c>
      <c r="C63295" t="s">
        <v>1314</v>
      </c>
      <c r="D63295" t="s">
        <v>799</v>
      </c>
      <c r="E63295">
        <v>76231131928.755981</v>
      </c>
      <c r="F63295">
        <v>69603094664.017273</v>
      </c>
      <c r="G63295">
        <v>81298356456.5112</v>
      </c>
      <c r="H63295">
        <v>77596703381.963638</v>
      </c>
      <c r="I63295" t="s">
        <v>23351</v>
      </c>
      <c r="J63295" t="str">
        <f>_xlfn.XLOOKUP(Tabella1_1[[#This Row],[Country Name]],'Es. 1'!$J$5:$J$194,'Es. 1'!$K$5:$K$194)</f>
        <v>Africa</v>
      </c>
    </row>
    <row r="63296" spans="1:10" x14ac:dyDescent="0.25">
      <c r="A63296" t="s">
        <v>719</v>
      </c>
      <c r="B63296" t="s">
        <v>1286</v>
      </c>
      <c r="C63296" t="s">
        <v>613</v>
      </c>
      <c r="D63296" t="s">
        <v>999</v>
      </c>
      <c r="E63296">
        <v>358051048034.36798</v>
      </c>
      <c r="F63296">
        <v>345740980136.388</v>
      </c>
      <c r="G63296">
        <v>366615439636.12598</v>
      </c>
      <c r="H63296">
        <v>367529428571.55603</v>
      </c>
      <c r="I63296" t="s">
        <v>23352</v>
      </c>
      <c r="J63296" t="str">
        <f>_xlfn.XLOOKUP(Tabella1_1[[#This Row],[Country Name]],'Es. 1'!$J$5:$J$194,'Es. 1'!$K$5:$K$194)</f>
        <v>Africa</v>
      </c>
    </row>
    <row r="63297" spans="1:10" x14ac:dyDescent="0.25">
      <c r="A63297" t="s">
        <v>719</v>
      </c>
      <c r="B63297" t="s">
        <v>1286</v>
      </c>
      <c r="C63297" t="s">
        <v>1253</v>
      </c>
      <c r="D63297" t="s">
        <v>691</v>
      </c>
      <c r="E63297">
        <v>4565402000000</v>
      </c>
      <c r="F63297">
        <v>4408440000000</v>
      </c>
      <c r="G63297">
        <v>4674604000000</v>
      </c>
      <c r="H63297">
        <v>4686258000000</v>
      </c>
      <c r="I63297" t="s">
        <v>23353</v>
      </c>
      <c r="J63297" t="str">
        <f>_xlfn.XLOOKUP(Tabella1_1[[#This Row],[Country Name]],'Es. 1'!$J$5:$J$194,'Es. 1'!$K$5:$K$194)</f>
        <v>Africa</v>
      </c>
    </row>
    <row r="63298" spans="1:10" x14ac:dyDescent="0.25">
      <c r="A63298" t="s">
        <v>719</v>
      </c>
      <c r="B63298" t="s">
        <v>1286</v>
      </c>
      <c r="C63298" t="s">
        <v>1524</v>
      </c>
      <c r="D63298" t="s">
        <v>846</v>
      </c>
      <c r="E63298">
        <v>5484795000000</v>
      </c>
      <c r="F63298">
        <v>5475210000000</v>
      </c>
      <c r="G63298">
        <v>6090132000000</v>
      </c>
      <c r="H63298">
        <v>6490167000000</v>
      </c>
      <c r="I63298" t="s">
        <v>23354</v>
      </c>
      <c r="J63298" t="str">
        <f>_xlfn.XLOOKUP(Tabella1_1[[#This Row],[Country Name]],'Es. 1'!$J$5:$J$194,'Es. 1'!$K$5:$K$194)</f>
        <v>Africa</v>
      </c>
    </row>
    <row r="63299" spans="1:10" x14ac:dyDescent="0.25">
      <c r="A63299" t="s">
        <v>719</v>
      </c>
      <c r="B63299" t="s">
        <v>1286</v>
      </c>
      <c r="C63299" t="s">
        <v>927</v>
      </c>
      <c r="D63299" t="s">
        <v>1160</v>
      </c>
      <c r="E63299">
        <v>379611912078.73352</v>
      </c>
      <c r="F63299">
        <v>332655390435.87122</v>
      </c>
      <c r="G63299">
        <v>412089092136.65796</v>
      </c>
      <c r="H63299">
        <v>396810059371.40668</v>
      </c>
      <c r="I63299" t="s">
        <v>23355</v>
      </c>
      <c r="J63299" t="str">
        <f>_xlfn.XLOOKUP(Tabella1_1[[#This Row],[Country Name]],'Es. 1'!$J$5:$J$194,'Es. 1'!$K$5:$K$194)</f>
        <v>Africa</v>
      </c>
    </row>
    <row r="63300" spans="1:10" x14ac:dyDescent="0.25">
      <c r="A63300" t="s">
        <v>719</v>
      </c>
      <c r="B63300" t="s">
        <v>1286</v>
      </c>
      <c r="C63300" t="s">
        <v>1092</v>
      </c>
      <c r="D63300" t="s">
        <v>100</v>
      </c>
      <c r="E63300">
        <v>0.54697431349086401</v>
      </c>
      <c r="F63300">
        <v>-5.1776689388910881</v>
      </c>
      <c r="G63300">
        <v>4.394042968490794</v>
      </c>
      <c r="H63300">
        <v>1.7630492699539673</v>
      </c>
      <c r="I63300" t="s">
        <v>23356</v>
      </c>
      <c r="J63300" t="str">
        <f>_xlfn.XLOOKUP(Tabella1_1[[#This Row],[Country Name]],'Es. 1'!$J$5:$J$194,'Es. 1'!$K$5:$K$194)</f>
        <v>Africa</v>
      </c>
    </row>
    <row r="63301" spans="1:10" x14ac:dyDescent="0.25">
      <c r="A63301" t="s">
        <v>719</v>
      </c>
      <c r="B63301" t="s">
        <v>1286</v>
      </c>
      <c r="C63301" t="s">
        <v>607</v>
      </c>
      <c r="D63301" t="s">
        <v>1282</v>
      </c>
      <c r="E63301">
        <v>6164.0420233797013</v>
      </c>
      <c r="F63301">
        <v>5879.7559497733464</v>
      </c>
      <c r="G63301">
        <v>6172.7819500392088</v>
      </c>
      <c r="H63301">
        <v>6136.3431103451721</v>
      </c>
      <c r="I63301" t="s">
        <v>23357</v>
      </c>
      <c r="J63301" t="str">
        <f>_xlfn.XLOOKUP(Tabella1_1[[#This Row],[Country Name]],'Es. 1'!$J$5:$J$194,'Es. 1'!$K$5:$K$194)</f>
        <v>Africa</v>
      </c>
    </row>
    <row r="63302" spans="1:10" x14ac:dyDescent="0.25">
      <c r="A63302" t="s">
        <v>719</v>
      </c>
      <c r="B63302" t="s">
        <v>1286</v>
      </c>
      <c r="C63302" t="s">
        <v>1097</v>
      </c>
      <c r="D63302" t="s">
        <v>282</v>
      </c>
      <c r="E63302">
        <v>78595.859266750573</v>
      </c>
      <c r="F63302">
        <v>74971.012429575654</v>
      </c>
      <c r="G63302">
        <v>78707.299461857445</v>
      </c>
      <c r="H63302">
        <v>78242.678697499752</v>
      </c>
      <c r="I63302" t="s">
        <v>23358</v>
      </c>
      <c r="J63302" t="str">
        <f>_xlfn.XLOOKUP(Tabella1_1[[#This Row],[Country Name]],'Es. 1'!$J$5:$J$194,'Es. 1'!$K$5:$K$194)</f>
        <v>Africa</v>
      </c>
    </row>
    <row r="63303" spans="1:10" x14ac:dyDescent="0.25">
      <c r="A63303" t="s">
        <v>719</v>
      </c>
      <c r="B63303" t="s">
        <v>1286</v>
      </c>
      <c r="C63303" t="s">
        <v>1584</v>
      </c>
      <c r="D63303" t="s">
        <v>427</v>
      </c>
      <c r="E63303">
        <v>94423.705935857826</v>
      </c>
      <c r="F63303">
        <v>93112.764824867045</v>
      </c>
      <c r="G63303">
        <v>102540.84476166127</v>
      </c>
      <c r="H63303">
        <v>108361.0956277089</v>
      </c>
      <c r="I63303" t="s">
        <v>23359</v>
      </c>
      <c r="J63303" t="str">
        <f>_xlfn.XLOOKUP(Tabella1_1[[#This Row],[Country Name]],'Es. 1'!$J$5:$J$194,'Es. 1'!$K$5:$K$194)</f>
        <v>Africa</v>
      </c>
    </row>
    <row r="63304" spans="1:10" x14ac:dyDescent="0.25">
      <c r="A63304" t="s">
        <v>719</v>
      </c>
      <c r="B63304" t="s">
        <v>1286</v>
      </c>
      <c r="C63304" t="s">
        <v>1571</v>
      </c>
      <c r="D63304" t="s">
        <v>61</v>
      </c>
      <c r="E63304">
        <v>0.30746411108076188</v>
      </c>
      <c r="F63304">
        <v>-4.6120073894381051</v>
      </c>
      <c r="G63304">
        <v>4.9836422254421251</v>
      </c>
      <c r="H63304">
        <v>-0.59031470719288848</v>
      </c>
      <c r="I63304" t="s">
        <v>23360</v>
      </c>
      <c r="J63304" t="str">
        <f>_xlfn.XLOOKUP(Tabella1_1[[#This Row],[Country Name]],'Es. 1'!$J$5:$J$194,'Es. 1'!$K$5:$K$194)</f>
        <v>Africa</v>
      </c>
    </row>
    <row r="63305" spans="1:10" x14ac:dyDescent="0.25">
      <c r="A63305" t="s">
        <v>719</v>
      </c>
      <c r="B63305" t="s">
        <v>1286</v>
      </c>
      <c r="C63305" t="s">
        <v>1642</v>
      </c>
      <c r="D63305" t="s">
        <v>1421</v>
      </c>
      <c r="E63305">
        <v>6740</v>
      </c>
      <c r="F63305">
        <v>6110</v>
      </c>
      <c r="G63305">
        <v>6540</v>
      </c>
      <c r="H63305">
        <v>6780</v>
      </c>
      <c r="I63305" t="s">
        <v>15021</v>
      </c>
      <c r="J63305" t="str">
        <f>_xlfn.XLOOKUP(Tabella1_1[[#This Row],[Country Name]],'Es. 1'!$J$5:$J$194,'Es. 1'!$K$5:$K$194)</f>
        <v>Africa</v>
      </c>
    </row>
    <row r="63306" spans="1:10" x14ac:dyDescent="0.25">
      <c r="A63306" t="s">
        <v>719</v>
      </c>
      <c r="B63306" t="s">
        <v>1286</v>
      </c>
      <c r="C63306" t="s">
        <v>449</v>
      </c>
      <c r="D63306" t="s">
        <v>684</v>
      </c>
      <c r="E63306">
        <v>13882.014704120022</v>
      </c>
      <c r="F63306">
        <v>13241.775160163123</v>
      </c>
      <c r="G63306">
        <v>13901.697858443116</v>
      </c>
      <c r="H63306">
        <v>13819.634091435206</v>
      </c>
      <c r="I63306" t="s">
        <v>23361</v>
      </c>
      <c r="J63306" t="str">
        <f>_xlfn.XLOOKUP(Tabella1_1[[#This Row],[Country Name]],'Es. 1'!$J$5:$J$194,'Es. 1'!$K$5:$K$194)</f>
        <v>Africa</v>
      </c>
    </row>
    <row r="63307" spans="1:10" x14ac:dyDescent="0.25">
      <c r="A63307" t="s">
        <v>719</v>
      </c>
      <c r="B63307" t="s">
        <v>1286</v>
      </c>
      <c r="C63307" t="s">
        <v>960</v>
      </c>
      <c r="D63307" t="s">
        <v>836</v>
      </c>
      <c r="E63307">
        <v>13360</v>
      </c>
      <c r="F63307">
        <v>12850</v>
      </c>
      <c r="G63307">
        <v>13900</v>
      </c>
      <c r="H63307">
        <v>15010</v>
      </c>
      <c r="I63307" t="s">
        <v>23362</v>
      </c>
      <c r="J63307" t="str">
        <f>_xlfn.XLOOKUP(Tabella1_1[[#This Row],[Country Name]],'Es. 1'!$J$5:$J$194,'Es. 1'!$K$5:$K$194)</f>
        <v>Africa</v>
      </c>
    </row>
    <row r="63308" spans="1:10" x14ac:dyDescent="0.25">
      <c r="A63308" t="s">
        <v>719</v>
      </c>
      <c r="B63308" t="s">
        <v>1286</v>
      </c>
      <c r="C63308" t="s">
        <v>1061</v>
      </c>
      <c r="D63308" t="s">
        <v>1093</v>
      </c>
      <c r="E63308">
        <v>391401530365.67676</v>
      </c>
      <c r="F63308">
        <v>359560649104.47559</v>
      </c>
      <c r="G63308">
        <v>388629999192.23474</v>
      </c>
      <c r="H63308">
        <v>406039435265.55981</v>
      </c>
      <c r="I63308" t="s">
        <v>23363</v>
      </c>
      <c r="J63308" t="str">
        <f>_xlfn.XLOOKUP(Tabella1_1[[#This Row],[Country Name]],'Es. 1'!$J$5:$J$194,'Es. 1'!$K$5:$K$194)</f>
        <v>Africa</v>
      </c>
    </row>
    <row r="63309" spans="1:10" x14ac:dyDescent="0.25">
      <c r="A63309" t="s">
        <v>719</v>
      </c>
      <c r="B63309" t="s">
        <v>1286</v>
      </c>
      <c r="C63309" t="s">
        <v>346</v>
      </c>
      <c r="D63309" t="s">
        <v>737</v>
      </c>
      <c r="E63309">
        <v>806365351629.02844</v>
      </c>
      <c r="F63309">
        <v>778641896318.3252</v>
      </c>
      <c r="G63309">
        <v>825653184141.60742</v>
      </c>
      <c r="H63309">
        <v>827711575014.49976</v>
      </c>
      <c r="I63309" t="s">
        <v>23364</v>
      </c>
      <c r="J63309" t="str">
        <f>_xlfn.XLOOKUP(Tabella1_1[[#This Row],[Country Name]],'Es. 1'!$J$5:$J$194,'Es. 1'!$K$5:$K$194)</f>
        <v>Africa</v>
      </c>
    </row>
    <row r="63310" spans="1:10" x14ac:dyDescent="0.25">
      <c r="A63310" t="s">
        <v>719</v>
      </c>
      <c r="B63310" t="s">
        <v>1286</v>
      </c>
      <c r="C63310" t="s">
        <v>1325</v>
      </c>
      <c r="D63310" t="s">
        <v>894</v>
      </c>
      <c r="E63310">
        <v>776309015614.18933</v>
      </c>
      <c r="F63310">
        <v>755313451639.82959</v>
      </c>
      <c r="G63310">
        <v>825653184141.60742</v>
      </c>
      <c r="H63310">
        <v>899049777441.37817</v>
      </c>
      <c r="I63310" t="s">
        <v>23365</v>
      </c>
      <c r="J63310" t="str">
        <f>_xlfn.XLOOKUP(Tabella1_1[[#This Row],[Country Name]],'Es. 1'!$J$5:$J$194,'Es. 1'!$K$5:$K$194)</f>
        <v>Africa</v>
      </c>
    </row>
    <row r="63311" spans="1:10" x14ac:dyDescent="0.25">
      <c r="A63311" t="s">
        <v>719</v>
      </c>
      <c r="B63311" t="s">
        <v>1286</v>
      </c>
      <c r="C63311" t="s">
        <v>218</v>
      </c>
      <c r="D63311" t="s">
        <v>315</v>
      </c>
      <c r="E63311">
        <v>5484795000000</v>
      </c>
      <c r="F63311">
        <v>5475210000000.0195</v>
      </c>
      <c r="G63311">
        <v>6090131999999.9902</v>
      </c>
      <c r="H63311">
        <v>6490167000000.0098</v>
      </c>
      <c r="I63311" t="s">
        <v>23366</v>
      </c>
      <c r="J63311" t="str">
        <f>_xlfn.XLOOKUP(Tabella1_1[[#This Row],[Country Name]],'Es. 1'!$J$5:$J$194,'Es. 1'!$K$5:$K$194)</f>
        <v>Africa</v>
      </c>
    </row>
    <row r="63312" spans="1:10" x14ac:dyDescent="0.25">
      <c r="A63312" t="s">
        <v>719</v>
      </c>
      <c r="B63312" t="s">
        <v>1286</v>
      </c>
      <c r="C63312" t="s">
        <v>28</v>
      </c>
      <c r="D63312" t="s">
        <v>1167</v>
      </c>
      <c r="E63312">
        <v>89927265207.007599</v>
      </c>
      <c r="F63312">
        <v>85470584218.330795</v>
      </c>
      <c r="G63312">
        <v>121960708423.30099</v>
      </c>
      <c r="H63312">
        <v>123382291433.002</v>
      </c>
      <c r="I63312" t="s">
        <v>23367</v>
      </c>
      <c r="J63312" t="str">
        <f>_xlfn.XLOOKUP(Tabella1_1[[#This Row],[Country Name]],'Es. 1'!$J$5:$J$194,'Es. 1'!$K$5:$K$194)</f>
        <v>Africa</v>
      </c>
    </row>
    <row r="63313" spans="1:10" x14ac:dyDescent="0.25">
      <c r="A63313" t="s">
        <v>719</v>
      </c>
      <c r="B63313" t="s">
        <v>1286</v>
      </c>
      <c r="C63313" t="s">
        <v>479</v>
      </c>
      <c r="D63313" t="s">
        <v>1657</v>
      </c>
      <c r="E63313">
        <v>87440449868.9608</v>
      </c>
      <c r="F63313">
        <v>67739687793.319595</v>
      </c>
      <c r="G63313">
        <v>91291094048.388901</v>
      </c>
      <c r="H63313">
        <v>109478780013.69701</v>
      </c>
      <c r="I63313" t="s">
        <v>23368</v>
      </c>
      <c r="J63313" t="str">
        <f>_xlfn.XLOOKUP(Tabella1_1[[#This Row],[Country Name]],'Es. 1'!$J$5:$J$194,'Es. 1'!$K$5:$K$194)</f>
        <v>Africa</v>
      </c>
    </row>
    <row r="63314" spans="1:10" x14ac:dyDescent="0.25">
      <c r="A63314" t="s">
        <v>719</v>
      </c>
      <c r="B63314" t="s">
        <v>1286</v>
      </c>
      <c r="C63314" t="s">
        <v>1479</v>
      </c>
      <c r="D63314" t="s">
        <v>1175</v>
      </c>
      <c r="E63314">
        <v>602000000</v>
      </c>
      <c r="F63314">
        <v>990920000</v>
      </c>
      <c r="G63314">
        <v>1097050000</v>
      </c>
      <c r="H63314">
        <v>872510000</v>
      </c>
      <c r="I63314" t="s">
        <v>618</v>
      </c>
      <c r="J63314" t="str">
        <f>_xlfn.XLOOKUP(Tabella1_1[[#This Row],[Country Name]],'Es. 1'!$J$5:$J$194,'Es. 1'!$K$5:$K$194)</f>
        <v>Africa</v>
      </c>
    </row>
    <row r="63315" spans="1:10" x14ac:dyDescent="0.25">
      <c r="A63315" t="s">
        <v>719</v>
      </c>
      <c r="B63315" t="s">
        <v>1286</v>
      </c>
      <c r="C63315" t="s">
        <v>1157</v>
      </c>
      <c r="D63315" t="s">
        <v>1054</v>
      </c>
      <c r="E63315">
        <v>15.820793378317886</v>
      </c>
      <c r="F63315">
        <v>12.537541051237596</v>
      </c>
      <c r="G63315">
        <v>13.04498728305918</v>
      </c>
      <c r="H63315">
        <v>15.378757394722289</v>
      </c>
      <c r="I63315" t="s">
        <v>23369</v>
      </c>
      <c r="J63315" t="str">
        <f>_xlfn.XLOOKUP(Tabella1_1[[#This Row],[Country Name]],'Es. 1'!$J$5:$J$194,'Es. 1'!$K$5:$K$194)</f>
        <v>Africa</v>
      </c>
    </row>
    <row r="63316" spans="1:10" x14ac:dyDescent="0.25">
      <c r="A63316" t="s">
        <v>719</v>
      </c>
      <c r="B63316" t="s">
        <v>1286</v>
      </c>
      <c r="C63316" t="s">
        <v>651</v>
      </c>
      <c r="D63316" t="s">
        <v>341</v>
      </c>
      <c r="E63316">
        <v>-0.19852857490209885</v>
      </c>
      <c r="F63316">
        <v>-24.560866710963325</v>
      </c>
      <c r="G63316">
        <v>7.5131664460289755</v>
      </c>
      <c r="H63316">
        <v>14.699145937735608</v>
      </c>
      <c r="I63316" t="s">
        <v>23370</v>
      </c>
      <c r="J63316" t="str">
        <f>_xlfn.XLOOKUP(Tabella1_1[[#This Row],[Country Name]],'Es. 1'!$J$5:$J$194,'Es. 1'!$K$5:$K$194)</f>
        <v>Africa</v>
      </c>
    </row>
    <row r="63317" spans="1:10" x14ac:dyDescent="0.25">
      <c r="A63317" t="s">
        <v>719</v>
      </c>
      <c r="B63317" t="s">
        <v>1286</v>
      </c>
      <c r="C63317" t="s">
        <v>821</v>
      </c>
      <c r="D63317" t="s">
        <v>10</v>
      </c>
      <c r="E63317">
        <v>60087702282.044823</v>
      </c>
      <c r="F63317">
        <v>45329641814.871323</v>
      </c>
      <c r="G63317">
        <v>48735333253.811356</v>
      </c>
      <c r="H63317">
        <v>55899011012.030876</v>
      </c>
      <c r="I63317" t="s">
        <v>23371</v>
      </c>
      <c r="J63317" t="str">
        <f>_xlfn.XLOOKUP(Tabella1_1[[#This Row],[Country Name]],'Es. 1'!$J$5:$J$194,'Es. 1'!$K$5:$K$194)</f>
        <v>Africa</v>
      </c>
    </row>
    <row r="63318" spans="1:10" x14ac:dyDescent="0.25">
      <c r="A63318" t="s">
        <v>719</v>
      </c>
      <c r="B63318" t="s">
        <v>1286</v>
      </c>
      <c r="C63318" t="s">
        <v>348</v>
      </c>
      <c r="D63318" t="s">
        <v>1384</v>
      </c>
      <c r="E63318">
        <v>766160277300</v>
      </c>
      <c r="F63318">
        <v>577984672800</v>
      </c>
      <c r="G63318">
        <v>621409623300</v>
      </c>
      <c r="H63318">
        <v>712751530700</v>
      </c>
      <c r="I63318" t="s">
        <v>23372</v>
      </c>
      <c r="J63318" t="str">
        <f>_xlfn.XLOOKUP(Tabella1_1[[#This Row],[Country Name]],'Es. 1'!$J$5:$J$194,'Es. 1'!$K$5:$K$194)</f>
        <v>Africa</v>
      </c>
    </row>
    <row r="63319" spans="1:10" x14ac:dyDescent="0.25">
      <c r="A63319" t="s">
        <v>719</v>
      </c>
      <c r="B63319" t="s">
        <v>1286</v>
      </c>
      <c r="C63319" t="s">
        <v>250</v>
      </c>
      <c r="D63319" t="s">
        <v>1529</v>
      </c>
      <c r="E63319">
        <v>889952305300</v>
      </c>
      <c r="F63319">
        <v>698086976800</v>
      </c>
      <c r="G63319">
        <v>809935327500</v>
      </c>
      <c r="H63319">
        <v>1019388692400</v>
      </c>
      <c r="I63319" t="s">
        <v>23373</v>
      </c>
      <c r="J63319" t="str">
        <f>_xlfn.XLOOKUP(Tabella1_1[[#This Row],[Country Name]],'Es. 1'!$J$5:$J$194,'Es. 1'!$K$5:$K$194)</f>
        <v>Africa</v>
      </c>
    </row>
    <row r="63320" spans="1:10" x14ac:dyDescent="0.25">
      <c r="A63320" t="s">
        <v>719</v>
      </c>
      <c r="B63320" t="s">
        <v>1286</v>
      </c>
      <c r="C63320" t="s">
        <v>1359</v>
      </c>
      <c r="D63320" t="s">
        <v>144</v>
      </c>
      <c r="E63320">
        <v>61595099957.940056</v>
      </c>
      <c r="F63320">
        <v>42413422649.65197</v>
      </c>
      <c r="G63320">
        <v>54804315210.061417</v>
      </c>
      <c r="H63320">
        <v>62325620828.213608</v>
      </c>
      <c r="I63320" t="s">
        <v>23374</v>
      </c>
      <c r="J63320" t="str">
        <f>_xlfn.XLOOKUP(Tabella1_1[[#This Row],[Country Name]],'Es. 1'!$J$5:$J$194,'Es. 1'!$K$5:$K$194)</f>
        <v>Africa</v>
      </c>
    </row>
    <row r="63321" spans="1:10" x14ac:dyDescent="0.25">
      <c r="A63321" t="s">
        <v>719</v>
      </c>
      <c r="B63321" t="s">
        <v>1286</v>
      </c>
      <c r="C63321" t="s">
        <v>739</v>
      </c>
      <c r="D63321" t="s">
        <v>1098</v>
      </c>
      <c r="E63321">
        <v>4688568971079.9961</v>
      </c>
      <c r="F63321">
        <v>4510056302967.4443</v>
      </c>
      <c r="G63321">
        <v>4804258607091.0498</v>
      </c>
      <c r="H63321">
        <v>4776567392966.875</v>
      </c>
      <c r="I63321" t="s">
        <v>23375</v>
      </c>
      <c r="J63321" t="str">
        <f>_xlfn.XLOOKUP(Tabella1_1[[#This Row],[Country Name]],'Es. 1'!$J$5:$J$194,'Es. 1'!$K$5:$K$194)</f>
        <v>Africa</v>
      </c>
    </row>
    <row r="63322" spans="1:10" x14ac:dyDescent="0.25">
      <c r="A63322" t="s">
        <v>719</v>
      </c>
      <c r="B63322" t="s">
        <v>1286</v>
      </c>
      <c r="C63322" t="s">
        <v>193</v>
      </c>
      <c r="D63322" t="s">
        <v>504</v>
      </c>
      <c r="E63322">
        <v>16.327055780407481</v>
      </c>
      <c r="F63322">
        <v>16.905394093128947</v>
      </c>
      <c r="G63322">
        <v>18.829359567352352</v>
      </c>
      <c r="H63322">
        <v>17.346955090370951</v>
      </c>
      <c r="I63322" t="s">
        <v>23376</v>
      </c>
      <c r="J63322" t="str">
        <f>_xlfn.XLOOKUP(Tabella1_1[[#This Row],[Country Name]],'Es. 1'!$J$5:$J$194,'Es. 1'!$K$5:$K$194)</f>
        <v>Africa</v>
      </c>
    </row>
    <row r="63323" spans="1:10" x14ac:dyDescent="0.25">
      <c r="A63323" t="s">
        <v>719</v>
      </c>
      <c r="B63323" t="s">
        <v>1286</v>
      </c>
      <c r="C63323" t="s">
        <v>145</v>
      </c>
      <c r="D63323" t="s">
        <v>287</v>
      </c>
      <c r="E63323">
        <v>918430611100</v>
      </c>
      <c r="F63323">
        <v>941287881400</v>
      </c>
      <c r="G63323">
        <v>1169074616700</v>
      </c>
      <c r="H63323">
        <v>1149851669600</v>
      </c>
      <c r="I63323" t="s">
        <v>23377</v>
      </c>
      <c r="J63323" t="str">
        <f>_xlfn.XLOOKUP(Tabella1_1[[#This Row],[Country Name]],'Es. 1'!$J$5:$J$194,'Es. 1'!$K$5:$K$194)</f>
        <v>Africa</v>
      </c>
    </row>
    <row r="63324" spans="1:10" x14ac:dyDescent="0.25">
      <c r="A63324" t="s">
        <v>719</v>
      </c>
      <c r="B63324" t="s">
        <v>1286</v>
      </c>
      <c r="C63324" t="s">
        <v>1255</v>
      </c>
      <c r="D63324" t="s">
        <v>1288</v>
      </c>
      <c r="E63324">
        <v>63566131531.134842</v>
      </c>
      <c r="F63324">
        <v>57189493681.460808</v>
      </c>
      <c r="G63324">
        <v>79105493515.72583</v>
      </c>
      <c r="H63324">
        <v>70302152360.992737</v>
      </c>
      <c r="I63324" t="s">
        <v>23378</v>
      </c>
      <c r="J63324" t="str">
        <f>_xlfn.XLOOKUP(Tabella1_1[[#This Row],[Country Name]],'Es. 1'!$J$5:$J$194,'Es. 1'!$K$5:$K$194)</f>
        <v>Africa</v>
      </c>
    </row>
    <row r="63325" spans="1:10" x14ac:dyDescent="0.25">
      <c r="A63325" t="s">
        <v>719</v>
      </c>
      <c r="B63325" t="s">
        <v>1286</v>
      </c>
      <c r="C63325" t="s">
        <v>840</v>
      </c>
      <c r="D63325" t="s">
        <v>1170</v>
      </c>
      <c r="E63325">
        <v>15.468989660074703</v>
      </c>
      <c r="F63325">
        <v>13.808236682784514</v>
      </c>
      <c r="G63325">
        <v>13.183714270539133</v>
      </c>
      <c r="H63325">
        <v>14.210406685299686</v>
      </c>
      <c r="I63325" t="s">
        <v>23379</v>
      </c>
      <c r="J63325" t="str">
        <f>_xlfn.XLOOKUP(Tabella1_1[[#This Row],[Country Name]],'Es. 1'!$J$5:$J$194,'Es. 1'!$K$5:$K$194)</f>
        <v>Africa</v>
      </c>
    </row>
    <row r="63326" spans="1:10" x14ac:dyDescent="0.25">
      <c r="A63326" t="s">
        <v>719</v>
      </c>
      <c r="B63326" t="s">
        <v>1286</v>
      </c>
      <c r="C63326" t="s">
        <v>1088</v>
      </c>
      <c r="D63326" t="s">
        <v>1443</v>
      </c>
      <c r="E63326">
        <v>-1.743542024401421</v>
      </c>
      <c r="F63326">
        <v>-14.627516140681806</v>
      </c>
      <c r="G63326">
        <v>0.63952204009521552</v>
      </c>
      <c r="H63326">
        <v>4.7946608325082138</v>
      </c>
      <c r="I63326" t="s">
        <v>23380</v>
      </c>
      <c r="J63326" t="str">
        <f>_xlfn.XLOOKUP(Tabella1_1[[#This Row],[Country Name]],'Es. 1'!$J$5:$J$194,'Es. 1'!$K$5:$K$194)</f>
        <v>Africa</v>
      </c>
    </row>
    <row r="63327" spans="1:10" x14ac:dyDescent="0.25">
      <c r="A63327" t="s">
        <v>719</v>
      </c>
      <c r="B63327" t="s">
        <v>1286</v>
      </c>
      <c r="C63327" t="s">
        <v>759</v>
      </c>
      <c r="D63327" t="s">
        <v>101</v>
      </c>
      <c r="E63327">
        <v>58225808402.675934</v>
      </c>
      <c r="F63327">
        <v>49708818880.532051</v>
      </c>
      <c r="G63327">
        <v>50026717733.144058</v>
      </c>
      <c r="H63327">
        <v>52425329174.084557</v>
      </c>
      <c r="I63327" t="s">
        <v>23381</v>
      </c>
      <c r="J63327" t="str">
        <f>_xlfn.XLOOKUP(Tabella1_1[[#This Row],[Country Name]],'Es. 1'!$J$5:$J$194,'Es. 1'!$K$5:$K$194)</f>
        <v>Africa</v>
      </c>
    </row>
    <row r="63328" spans="1:10" x14ac:dyDescent="0.25">
      <c r="A63328" t="s">
        <v>719</v>
      </c>
      <c r="B63328" t="s">
        <v>1286</v>
      </c>
      <c r="C63328" t="s">
        <v>1623</v>
      </c>
      <c r="D63328" t="s">
        <v>783</v>
      </c>
      <c r="E63328">
        <v>742419815200</v>
      </c>
      <c r="F63328">
        <v>633822236900</v>
      </c>
      <c r="G63328">
        <v>637875669800</v>
      </c>
      <c r="H63328">
        <v>668459644700</v>
      </c>
      <c r="I63328" t="s">
        <v>23382</v>
      </c>
      <c r="J63328" t="str">
        <f>_xlfn.XLOOKUP(Tabella1_1[[#This Row],[Country Name]],'Es. 1'!$J$5:$J$194,'Es. 1'!$K$5:$K$194)</f>
        <v>Africa</v>
      </c>
    </row>
    <row r="63329" spans="1:10" x14ac:dyDescent="0.25">
      <c r="A63329" t="s">
        <v>719</v>
      </c>
      <c r="B63329" t="s">
        <v>1286</v>
      </c>
      <c r="C63329" t="s">
        <v>1064</v>
      </c>
      <c r="D63329" t="s">
        <v>937</v>
      </c>
      <c r="E63329">
        <v>870162619500</v>
      </c>
      <c r="F63329">
        <v>768838974200</v>
      </c>
      <c r="G63329">
        <v>818548589100</v>
      </c>
      <c r="H63329">
        <v>941943976200</v>
      </c>
      <c r="I63329" t="s">
        <v>23383</v>
      </c>
      <c r="J63329" t="str">
        <f>_xlfn.XLOOKUP(Tabella1_1[[#This Row],[Country Name]],'Es. 1'!$J$5:$J$194,'Es. 1'!$K$5:$K$194)</f>
        <v>Africa</v>
      </c>
    </row>
    <row r="63330" spans="1:10" x14ac:dyDescent="0.25">
      <c r="A63330" t="s">
        <v>719</v>
      </c>
      <c r="B63330" t="s">
        <v>1286</v>
      </c>
      <c r="C63330" t="s">
        <v>1183</v>
      </c>
      <c r="D63330" t="s">
        <v>258</v>
      </c>
      <c r="E63330">
        <v>60225422428.3377</v>
      </c>
      <c r="F63330">
        <v>46712076640.862305</v>
      </c>
      <c r="G63330">
        <v>55387131995.162224</v>
      </c>
      <c r="H63330">
        <v>57590635976.001984</v>
      </c>
      <c r="I63330" t="s">
        <v>23384</v>
      </c>
      <c r="J63330" t="str">
        <f>_xlfn.XLOOKUP(Tabella1_1[[#This Row],[Country Name]],'Es. 1'!$J$5:$J$194,'Es. 1'!$K$5:$K$194)</f>
        <v>Africa</v>
      </c>
    </row>
    <row r="63331" spans="1:10" x14ac:dyDescent="0.25">
      <c r="A63331" t="s">
        <v>719</v>
      </c>
      <c r="B63331" t="s">
        <v>1286</v>
      </c>
      <c r="C63331" t="s">
        <v>1334</v>
      </c>
      <c r="D63331" t="s">
        <v>240</v>
      </c>
      <c r="E63331">
        <v>12.832097126534144</v>
      </c>
      <c r="F63331">
        <v>11.272520929710288</v>
      </c>
      <c r="G63331">
        <v>10.768128520283415</v>
      </c>
      <c r="H63331">
        <v>11.722381225450796</v>
      </c>
      <c r="I63331" t="s">
        <v>23385</v>
      </c>
      <c r="J63331" t="str">
        <f>_xlfn.XLOOKUP(Tabella1_1[[#This Row],[Country Name]],'Es. 1'!$J$5:$J$194,'Es. 1'!$K$5:$K$194)</f>
        <v>Africa</v>
      </c>
    </row>
    <row r="63332" spans="1:10" x14ac:dyDescent="0.25">
      <c r="A63332" t="s">
        <v>719</v>
      </c>
      <c r="B63332" t="s">
        <v>1286</v>
      </c>
      <c r="C63332" t="s">
        <v>574</v>
      </c>
      <c r="D63332" t="s">
        <v>27</v>
      </c>
      <c r="E63332">
        <v>721831968000</v>
      </c>
      <c r="F63332">
        <v>627650990300</v>
      </c>
      <c r="G63332">
        <v>668570042300</v>
      </c>
      <c r="H63332">
        <v>777023953400</v>
      </c>
      <c r="I63332" t="s">
        <v>23386</v>
      </c>
      <c r="J63332" t="str">
        <f>_xlfn.XLOOKUP(Tabella1_1[[#This Row],[Country Name]],'Es. 1'!$J$5:$J$194,'Es. 1'!$K$5:$K$194)</f>
        <v>Africa</v>
      </c>
    </row>
    <row r="63333" spans="1:10" x14ac:dyDescent="0.25">
      <c r="A63333" t="s">
        <v>719</v>
      </c>
      <c r="B63333" t="s">
        <v>1286</v>
      </c>
      <c r="C63333" t="s">
        <v>868</v>
      </c>
      <c r="D63333" t="s">
        <v>120</v>
      </c>
      <c r="E63333">
        <v>99.49373759791041</v>
      </c>
      <c r="F63333">
        <v>95.632146958108649</v>
      </c>
      <c r="G63333">
        <v>94.21562771570683</v>
      </c>
      <c r="H63333">
        <v>98.031802304351331</v>
      </c>
      <c r="I63333" t="s">
        <v>23387</v>
      </c>
      <c r="J63333" t="str">
        <f>_xlfn.XLOOKUP(Tabella1_1[[#This Row],[Country Name]],'Es. 1'!$J$5:$J$194,'Es. 1'!$K$5:$K$194)</f>
        <v>Africa</v>
      </c>
    </row>
    <row r="63334" spans="1:10" x14ac:dyDescent="0.25">
      <c r="A63334" t="s">
        <v>719</v>
      </c>
      <c r="B63334" t="s">
        <v>1286</v>
      </c>
      <c r="C63334" t="s">
        <v>1188</v>
      </c>
      <c r="D63334" t="s">
        <v>740</v>
      </c>
      <c r="E63334">
        <v>365272575496.84869</v>
      </c>
      <c r="F63334">
        <v>336666255843.90503</v>
      </c>
      <c r="G63334">
        <v>353356962285.94293</v>
      </c>
      <c r="H63334">
        <v>366990148541.73511</v>
      </c>
      <c r="I63334" t="s">
        <v>23388</v>
      </c>
      <c r="J63334" t="str">
        <f>_xlfn.XLOOKUP(Tabella1_1[[#This Row],[Country Name]],'Es. 1'!$J$5:$J$194,'Es. 1'!$K$5:$K$194)</f>
        <v>Africa</v>
      </c>
    </row>
    <row r="63335" spans="1:10" x14ac:dyDescent="0.25">
      <c r="A63335" t="s">
        <v>719</v>
      </c>
      <c r="B63335" t="s">
        <v>1286</v>
      </c>
      <c r="C63335" t="s">
        <v>324</v>
      </c>
      <c r="D63335" t="s">
        <v>1432</v>
      </c>
      <c r="E63335">
        <v>4657481040200</v>
      </c>
      <c r="F63335">
        <v>4292730437300</v>
      </c>
      <c r="G63335">
        <v>4505548628600</v>
      </c>
      <c r="H63335">
        <v>4679381298000</v>
      </c>
      <c r="I63335" t="s">
        <v>23389</v>
      </c>
      <c r="J63335" t="str">
        <f>_xlfn.XLOOKUP(Tabella1_1[[#This Row],[Country Name]],'Es. 1'!$J$5:$J$194,'Es. 1'!$K$5:$K$194)</f>
        <v>Africa</v>
      </c>
    </row>
    <row r="63336" spans="1:10" x14ac:dyDescent="0.25">
      <c r="A63336" t="s">
        <v>719</v>
      </c>
      <c r="B63336" t="s">
        <v>1286</v>
      </c>
      <c r="C63336" t="s">
        <v>320</v>
      </c>
      <c r="D63336" t="s">
        <v>1576</v>
      </c>
      <c r="E63336">
        <v>5596728243700</v>
      </c>
      <c r="F63336">
        <v>5324772703200</v>
      </c>
      <c r="G63336">
        <v>5849646583300</v>
      </c>
      <c r="H63336">
        <v>6498087472200</v>
      </c>
      <c r="I63336" t="s">
        <v>23390</v>
      </c>
      <c r="J63336" t="str">
        <f>_xlfn.XLOOKUP(Tabella1_1[[#This Row],[Country Name]],'Es. 1'!$J$5:$J$194,'Es. 1'!$K$5:$K$194)</f>
        <v>Africa</v>
      </c>
    </row>
    <row r="63337" spans="1:10" x14ac:dyDescent="0.25">
      <c r="A63337" t="s">
        <v>719</v>
      </c>
      <c r="B63337" t="s">
        <v>1286</v>
      </c>
      <c r="C63337" t="s">
        <v>1403</v>
      </c>
      <c r="D63337" t="s">
        <v>896</v>
      </c>
      <c r="E63337">
        <v>387359000651.07434</v>
      </c>
      <c r="F63337">
        <v>323515324994.88885</v>
      </c>
      <c r="G63337">
        <v>395816634160.37616</v>
      </c>
      <c r="H63337">
        <v>397294318565.95923</v>
      </c>
      <c r="I63337" t="s">
        <v>23391</v>
      </c>
      <c r="J63337" t="str">
        <f>_xlfn.XLOOKUP(Tabella1_1[[#This Row],[Country Name]],'Es. 1'!$J$5:$J$194,'Es. 1'!$K$5:$K$194)</f>
        <v>Africa</v>
      </c>
    </row>
    <row r="63338" spans="1:10" x14ac:dyDescent="0.25">
      <c r="A63338" t="s">
        <v>719</v>
      </c>
      <c r="B63338" t="s">
        <v>1286</v>
      </c>
      <c r="C63338" t="s">
        <v>714</v>
      </c>
      <c r="D63338" t="s">
        <v>810</v>
      </c>
      <c r="E63338">
        <v>120.16642033307488</v>
      </c>
      <c r="F63338">
        <v>124.04162760681344</v>
      </c>
      <c r="G63338">
        <v>129.83205965568834</v>
      </c>
      <c r="H63338">
        <v>138.86638122388803</v>
      </c>
      <c r="I63338" t="s">
        <v>23392</v>
      </c>
      <c r="J63338" t="str">
        <f>_xlfn.XLOOKUP(Tabella1_1[[#This Row],[Country Name]],'Es. 1'!$J$5:$J$194,'Es. 1'!$K$5:$K$194)</f>
        <v>Africa</v>
      </c>
    </row>
    <row r="63339" spans="1:10" x14ac:dyDescent="0.25">
      <c r="A63339" t="s">
        <v>719</v>
      </c>
      <c r="B63339" t="s">
        <v>1286</v>
      </c>
      <c r="C63339" t="s">
        <v>1445</v>
      </c>
      <c r="D63339" t="s">
        <v>270</v>
      </c>
      <c r="E63339">
        <v>13.216023152986647</v>
      </c>
      <c r="F63339">
        <v>14.475139006117226</v>
      </c>
      <c r="G63339">
        <v>16.340361162447607</v>
      </c>
      <c r="H63339">
        <v>14.869694101036821</v>
      </c>
      <c r="I63339" t="s">
        <v>23393</v>
      </c>
      <c r="J63339" t="str">
        <f>_xlfn.XLOOKUP(Tabella1_1[[#This Row],[Country Name]],'Es. 1'!$J$5:$J$194,'Es. 1'!$K$5:$K$194)</f>
        <v>Africa</v>
      </c>
    </row>
    <row r="63340" spans="1:10" x14ac:dyDescent="0.25">
      <c r="A63340" t="s">
        <v>719</v>
      </c>
      <c r="B63340" t="s">
        <v>1286</v>
      </c>
      <c r="C63340" t="s">
        <v>852</v>
      </c>
      <c r="D63340" t="s">
        <v>704</v>
      </c>
      <c r="E63340">
        <v>13.554355267338915</v>
      </c>
      <c r="F63340">
        <v>14.720383684880954</v>
      </c>
      <c r="G63340">
        <v>16.658719964846803</v>
      </c>
      <c r="H63340">
        <v>15.186745967533369</v>
      </c>
      <c r="I63340" t="s">
        <v>23394</v>
      </c>
      <c r="J63340" t="str">
        <f>_xlfn.XLOOKUP(Tabella1_1[[#This Row],[Country Name]],'Es. 1'!$J$5:$J$194,'Es. 1'!$K$5:$K$194)</f>
        <v>Africa</v>
      </c>
    </row>
    <row r="63341" spans="1:10" x14ac:dyDescent="0.25">
      <c r="A63341" t="s">
        <v>719</v>
      </c>
      <c r="B63341" t="s">
        <v>1286</v>
      </c>
      <c r="C63341" t="s">
        <v>845</v>
      </c>
      <c r="D63341" t="s">
        <v>727</v>
      </c>
      <c r="E63341">
        <v>743428599985.24133</v>
      </c>
      <c r="F63341">
        <v>805971919552.97046</v>
      </c>
      <c r="G63341">
        <v>1014538035369.5239</v>
      </c>
      <c r="H63341">
        <v>985645175158.6814</v>
      </c>
      <c r="I63341" t="s">
        <v>23395</v>
      </c>
      <c r="J63341" t="str">
        <f>_xlfn.XLOOKUP(Tabella1_1[[#This Row],[Country Name]],'Es. 1'!$J$5:$J$194,'Es. 1'!$K$5:$K$194)</f>
        <v>Africa</v>
      </c>
    </row>
    <row r="63342" spans="1:10" x14ac:dyDescent="0.25">
      <c r="A63342" t="s">
        <v>719</v>
      </c>
      <c r="B63342" t="s">
        <v>1286</v>
      </c>
      <c r="C63342" t="s">
        <v>269</v>
      </c>
      <c r="D63342" t="s">
        <v>1024</v>
      </c>
      <c r="E63342">
        <v>51453947200.28978</v>
      </c>
      <c r="F63342">
        <v>48968149820.599022</v>
      </c>
      <c r="G63342">
        <v>68648767864.72538</v>
      </c>
      <c r="H63342">
        <v>60262535690.353867</v>
      </c>
      <c r="I63342" t="s">
        <v>23396</v>
      </c>
      <c r="J63342" t="str">
        <f>_xlfn.XLOOKUP(Tabella1_1[[#This Row],[Country Name]],'Es. 1'!$J$5:$J$194,'Es. 1'!$K$5:$K$194)</f>
        <v>Africa</v>
      </c>
    </row>
    <row r="63343" spans="1:10" x14ac:dyDescent="0.25">
      <c r="A63343" t="s">
        <v>719</v>
      </c>
      <c r="B63343" t="s">
        <v>1286</v>
      </c>
      <c r="C63343" t="s">
        <v>255</v>
      </c>
      <c r="D63343" t="s">
        <v>380</v>
      </c>
      <c r="E63343">
        <v>324443662445.95203</v>
      </c>
      <c r="F63343">
        <v>306484355172.29254</v>
      </c>
      <c r="G63343">
        <v>320090473142.63721</v>
      </c>
      <c r="H63343">
        <v>326232666641.68463</v>
      </c>
      <c r="I63343" t="s">
        <v>23397</v>
      </c>
      <c r="J63343" t="str">
        <f>_xlfn.XLOOKUP(Tabella1_1[[#This Row],[Country Name]],'Es. 1'!$J$5:$J$194,'Es. 1'!$K$5:$K$194)</f>
        <v>Africa</v>
      </c>
    </row>
    <row r="63344" spans="1:10" x14ac:dyDescent="0.25">
      <c r="A63344" t="s">
        <v>719</v>
      </c>
      <c r="B63344" t="s">
        <v>1286</v>
      </c>
      <c r="C63344" t="s">
        <v>1084</v>
      </c>
      <c r="D63344" t="s">
        <v>1059</v>
      </c>
      <c r="E63344">
        <v>4136883952100</v>
      </c>
      <c r="F63344">
        <v>3907890204800</v>
      </c>
      <c r="G63344">
        <v>4081377739300</v>
      </c>
      <c r="H63344">
        <v>4159695008700</v>
      </c>
      <c r="I63344" t="s">
        <v>23398</v>
      </c>
      <c r="J63344" t="str">
        <f>_xlfn.XLOOKUP(Tabella1_1[[#This Row],[Country Name]],'Es. 1'!$J$5:$J$194,'Es. 1'!$K$5:$K$194)</f>
        <v>Africa</v>
      </c>
    </row>
    <row r="63345" spans="1:10" x14ac:dyDescent="0.25">
      <c r="A63345" t="s">
        <v>719</v>
      </c>
      <c r="B63345" t="s">
        <v>1286</v>
      </c>
      <c r="C63345" t="s">
        <v>628</v>
      </c>
      <c r="D63345" t="s">
        <v>1222</v>
      </c>
      <c r="E63345">
        <v>5058165549500</v>
      </c>
      <c r="F63345">
        <v>5042557607800</v>
      </c>
      <c r="G63345">
        <v>5595305872500</v>
      </c>
      <c r="H63345">
        <v>5952708449400</v>
      </c>
      <c r="I63345" t="s">
        <v>23399</v>
      </c>
      <c r="J63345" t="str">
        <f>_xlfn.XLOOKUP(Tabella1_1[[#This Row],[Country Name]],'Es. 1'!$J$5:$J$194,'Es. 1'!$K$5:$K$194)</f>
        <v>Africa</v>
      </c>
    </row>
    <row r="63346" spans="1:10" x14ac:dyDescent="0.25">
      <c r="A63346" t="s">
        <v>719</v>
      </c>
      <c r="B63346" t="s">
        <v>1286</v>
      </c>
      <c r="C63346" t="s">
        <v>51</v>
      </c>
      <c r="D63346" t="s">
        <v>523</v>
      </c>
      <c r="E63346">
        <v>350084168297.35168</v>
      </c>
      <c r="F63346">
        <v>306368882621.50342</v>
      </c>
      <c r="G63346">
        <v>378606657002.74408</v>
      </c>
      <c r="H63346">
        <v>363949740157.23914</v>
      </c>
      <c r="I63346" t="s">
        <v>23400</v>
      </c>
      <c r="J63346" t="str">
        <f>_xlfn.XLOOKUP(Tabella1_1[[#This Row],[Country Name]],'Es. 1'!$J$5:$J$194,'Es. 1'!$K$5:$K$194)</f>
        <v>Africa</v>
      </c>
    </row>
    <row r="63347" spans="1:10" x14ac:dyDescent="0.25">
      <c r="A63347" t="s">
        <v>719</v>
      </c>
      <c r="B63347" t="s">
        <v>1286</v>
      </c>
      <c r="C63347" t="s">
        <v>928</v>
      </c>
      <c r="D63347" t="s">
        <v>807</v>
      </c>
      <c r="E63347">
        <v>64.092864179724458</v>
      </c>
      <c r="F63347">
        <v>62.519712346040258</v>
      </c>
      <c r="G63347">
        <v>61.819317055212231</v>
      </c>
      <c r="H63347">
        <v>63.506169835081174</v>
      </c>
      <c r="I63347" t="s">
        <v>23401</v>
      </c>
      <c r="J63347" t="str">
        <f>_xlfn.XLOOKUP(Tabella1_1[[#This Row],[Country Name]],'Es. 1'!$J$5:$J$194,'Es. 1'!$K$5:$K$194)</f>
        <v>Africa</v>
      </c>
    </row>
    <row r="63348" spans="1:10" x14ac:dyDescent="0.25">
      <c r="A63348" t="s">
        <v>719</v>
      </c>
      <c r="B63348" t="s">
        <v>1286</v>
      </c>
      <c r="C63348" t="s">
        <v>990</v>
      </c>
      <c r="D63348" t="s">
        <v>1136</v>
      </c>
      <c r="E63348">
        <v>1.2818542117719005</v>
      </c>
      <c r="F63348">
        <v>-6.1327208747034945</v>
      </c>
      <c r="G63348">
        <v>5.8353276153199545</v>
      </c>
      <c r="H63348">
        <v>2.4730323948282518</v>
      </c>
      <c r="I63348" t="s">
        <v>23402</v>
      </c>
      <c r="J63348" t="str">
        <f>_xlfn.XLOOKUP(Tabella1_1[[#This Row],[Country Name]],'Es. 1'!$J$5:$J$194,'Es. 1'!$K$5:$K$194)</f>
        <v>Africa</v>
      </c>
    </row>
    <row r="63349" spans="1:10" x14ac:dyDescent="0.25">
      <c r="A63349" t="s">
        <v>719</v>
      </c>
      <c r="B63349" t="s">
        <v>1286</v>
      </c>
      <c r="C63349" t="s">
        <v>912</v>
      </c>
      <c r="D63349" t="s">
        <v>1441</v>
      </c>
      <c r="E63349">
        <v>236247128918.41232</v>
      </c>
      <c r="F63349">
        <v>221758751927.34515</v>
      </c>
      <c r="G63349">
        <v>234699101617.95038</v>
      </c>
      <c r="H63349">
        <v>240503286431.33319</v>
      </c>
      <c r="I63349" t="s">
        <v>23403</v>
      </c>
      <c r="J63349" t="str">
        <f>_xlfn.XLOOKUP(Tabella1_1[[#This Row],[Country Name]],'Es. 1'!$J$5:$J$194,'Es. 1'!$K$5:$K$194)</f>
        <v>Africa</v>
      </c>
    </row>
    <row r="63350" spans="1:10" x14ac:dyDescent="0.25">
      <c r="A63350" t="s">
        <v>719</v>
      </c>
      <c r="B63350" t="s">
        <v>1286</v>
      </c>
      <c r="C63350" t="s">
        <v>1553</v>
      </c>
      <c r="D63350" t="s">
        <v>457</v>
      </c>
      <c r="E63350">
        <v>3012316266700</v>
      </c>
      <c r="F63350">
        <v>2827579318200</v>
      </c>
      <c r="G63350">
        <v>2992577835000</v>
      </c>
      <c r="H63350">
        <v>3066585254300</v>
      </c>
      <c r="I63350" t="s">
        <v>23404</v>
      </c>
      <c r="J63350" t="str">
        <f>_xlfn.XLOOKUP(Tabella1_1[[#This Row],[Country Name]],'Es. 1'!$J$5:$J$194,'Es. 1'!$K$5:$K$194)</f>
        <v>Africa</v>
      </c>
    </row>
    <row r="63351" spans="1:10" x14ac:dyDescent="0.25">
      <c r="A63351" t="s">
        <v>719</v>
      </c>
      <c r="B63351" t="s">
        <v>1286</v>
      </c>
      <c r="C63351" t="s">
        <v>914</v>
      </c>
      <c r="D63351" t="s">
        <v>589</v>
      </c>
      <c r="E63351">
        <v>3605355993600</v>
      </c>
      <c r="F63351">
        <v>3481081083100</v>
      </c>
      <c r="G63351">
        <v>3838229023800</v>
      </c>
      <c r="H63351">
        <v>4209538506000</v>
      </c>
      <c r="I63351" t="s">
        <v>23405</v>
      </c>
      <c r="J63351" t="str">
        <f>_xlfn.XLOOKUP(Tabella1_1[[#This Row],[Country Name]],'Es. 1'!$J$5:$J$194,'Es. 1'!$K$5:$K$194)</f>
        <v>Africa</v>
      </c>
    </row>
    <row r="63352" spans="1:10" x14ac:dyDescent="0.25">
      <c r="A63352" t="s">
        <v>719</v>
      </c>
      <c r="B63352" t="s">
        <v>1286</v>
      </c>
      <c r="C63352" t="s">
        <v>339</v>
      </c>
      <c r="D63352" t="s">
        <v>1586</v>
      </c>
      <c r="E63352">
        <v>249532768764.3783</v>
      </c>
      <c r="F63352">
        <v>211498807687.29526</v>
      </c>
      <c r="G63352">
        <v>259713962493.80359</v>
      </c>
      <c r="H63352">
        <v>257371994355.78201</v>
      </c>
      <c r="I63352" t="s">
        <v>23406</v>
      </c>
      <c r="J63352" t="str">
        <f>_xlfn.XLOOKUP(Tabella1_1[[#This Row],[Country Name]],'Es. 1'!$J$5:$J$194,'Es. 1'!$K$5:$K$194)</f>
        <v>Africa</v>
      </c>
    </row>
    <row r="63353" spans="1:10" x14ac:dyDescent="0.25">
      <c r="A63353" t="s">
        <v>719</v>
      </c>
      <c r="B63353" t="s">
        <v>1286</v>
      </c>
      <c r="C63353" t="s">
        <v>126</v>
      </c>
      <c r="D63353" t="s">
        <v>1665</v>
      </c>
      <c r="E63353">
        <v>4067.1218211770647</v>
      </c>
      <c r="F63353">
        <v>3771.2837527815227</v>
      </c>
      <c r="G63353">
        <v>3951.6785752275341</v>
      </c>
      <c r="H63353">
        <v>4015.4898355872756</v>
      </c>
      <c r="I63353" t="s">
        <v>23407</v>
      </c>
      <c r="J63353" t="str">
        <f>_xlfn.XLOOKUP(Tabella1_1[[#This Row],[Country Name]],'Es. 1'!$J$5:$J$194,'Es. 1'!$K$5:$K$194)</f>
        <v>Africa</v>
      </c>
    </row>
    <row r="63354" spans="1:10" x14ac:dyDescent="0.25">
      <c r="A63354" t="s">
        <v>719</v>
      </c>
      <c r="B63354" t="s">
        <v>1286</v>
      </c>
      <c r="C63354" t="s">
        <v>1008</v>
      </c>
      <c r="D63354" t="s">
        <v>772</v>
      </c>
      <c r="E63354">
        <v>-2.1363578748946566E-2</v>
      </c>
      <c r="F63354">
        <v>-7.273892482274448</v>
      </c>
      <c r="G63354">
        <v>4.7833797261465776</v>
      </c>
      <c r="H63354">
        <v>1.6147887320533698</v>
      </c>
      <c r="I63354" t="s">
        <v>23408</v>
      </c>
      <c r="J63354" t="str">
        <f>_xlfn.XLOOKUP(Tabella1_1[[#This Row],[Country Name]],'Es. 1'!$J$5:$J$194,'Es. 1'!$K$5:$K$194)</f>
        <v>Africa</v>
      </c>
    </row>
    <row r="63355" spans="1:10" x14ac:dyDescent="0.25">
      <c r="A63355" t="s">
        <v>719</v>
      </c>
      <c r="B63355" t="s">
        <v>1286</v>
      </c>
      <c r="C63355" t="s">
        <v>1521</v>
      </c>
      <c r="D63355" t="s">
        <v>1075</v>
      </c>
      <c r="E63355">
        <v>513461081481.74127</v>
      </c>
      <c r="F63355">
        <v>481971946554.23212</v>
      </c>
      <c r="G63355">
        <v>510096588649.60632</v>
      </c>
      <c r="H63355">
        <v>522711442531.82495</v>
      </c>
      <c r="I63355" t="s">
        <v>23409</v>
      </c>
      <c r="J63355" t="str">
        <f>_xlfn.XLOOKUP(Tabella1_1[[#This Row],[Country Name]],'Es. 1'!$J$5:$J$194,'Es. 1'!$K$5:$K$194)</f>
        <v>Africa</v>
      </c>
    </row>
    <row r="63356" spans="1:10" x14ac:dyDescent="0.25">
      <c r="A63356" t="s">
        <v>719</v>
      </c>
      <c r="B63356" t="s">
        <v>1286</v>
      </c>
      <c r="C63356" t="s">
        <v>823</v>
      </c>
      <c r="D63356" t="s">
        <v>1238</v>
      </c>
      <c r="E63356">
        <v>497870138094.32794</v>
      </c>
      <c r="F63356">
        <v>469369185447.93445</v>
      </c>
      <c r="G63356">
        <v>510096588649.60632</v>
      </c>
      <c r="H63356">
        <v>564476730157.40442</v>
      </c>
      <c r="I63356" t="s">
        <v>23410</v>
      </c>
      <c r="J63356" t="str">
        <f>_xlfn.XLOOKUP(Tabella1_1[[#This Row],[Country Name]],'Es. 1'!$J$5:$J$194,'Es. 1'!$K$5:$K$194)</f>
        <v>Africa</v>
      </c>
    </row>
    <row r="63357" spans="1:10" x14ac:dyDescent="0.25">
      <c r="A63357" t="s">
        <v>719</v>
      </c>
      <c r="B63357" t="s">
        <v>1286</v>
      </c>
      <c r="C63357" t="s">
        <v>1534</v>
      </c>
      <c r="D63357" t="s">
        <v>1352</v>
      </c>
      <c r="E63357">
        <v>3605355993600</v>
      </c>
      <c r="F63357">
        <v>3481081083100.0098</v>
      </c>
      <c r="G63357">
        <v>3838229023800</v>
      </c>
      <c r="H63357">
        <v>4209538506000</v>
      </c>
      <c r="I63357" t="s">
        <v>23411</v>
      </c>
      <c r="J63357" t="str">
        <f>_xlfn.XLOOKUP(Tabella1_1[[#This Row],[Country Name]],'Es. 1'!$J$5:$J$194,'Es. 1'!$K$5:$K$194)</f>
        <v>Africa</v>
      </c>
    </row>
    <row r="63358" spans="1:10" x14ac:dyDescent="0.25">
      <c r="A63358" t="s">
        <v>719</v>
      </c>
      <c r="B63358" t="s">
        <v>1286</v>
      </c>
      <c r="C63358" t="s">
        <v>1158</v>
      </c>
      <c r="D63358" t="s">
        <v>1511</v>
      </c>
      <c r="E63358">
        <v>2239455000</v>
      </c>
      <c r="F63358">
        <v>2082195000</v>
      </c>
      <c r="G63358">
        <v>1852574000</v>
      </c>
      <c r="H63358">
        <v>2786805000</v>
      </c>
      <c r="I63358" t="s">
        <v>618</v>
      </c>
      <c r="J63358" t="str">
        <f>_xlfn.XLOOKUP(Tabella1_1[[#This Row],[Country Name]],'Es. 1'!$J$5:$J$194,'Es. 1'!$K$5:$K$194)</f>
        <v>Africa</v>
      </c>
    </row>
    <row r="63359" spans="1:10" x14ac:dyDescent="0.25">
      <c r="A63359" t="s">
        <v>719</v>
      </c>
      <c r="B63359" t="s">
        <v>1286</v>
      </c>
      <c r="C63359" t="s">
        <v>1025</v>
      </c>
      <c r="D63359" t="s">
        <v>1290</v>
      </c>
      <c r="E63359">
        <v>126564843</v>
      </c>
      <c r="F63359">
        <v>336205726</v>
      </c>
      <c r="G63359">
        <v>650256407</v>
      </c>
      <c r="H63359">
        <v>125867376</v>
      </c>
      <c r="I63359" t="s">
        <v>618</v>
      </c>
      <c r="J63359" t="str">
        <f>_xlfn.XLOOKUP(Tabella1_1[[#This Row],[Country Name]],'Es. 1'!$J$5:$J$194,'Es. 1'!$K$5:$K$194)</f>
        <v>Africa</v>
      </c>
    </row>
    <row r="63360" spans="1:10" x14ac:dyDescent="0.25">
      <c r="A63360" t="s">
        <v>719</v>
      </c>
      <c r="B63360" t="s">
        <v>1286</v>
      </c>
      <c r="C63360" t="s">
        <v>317</v>
      </c>
      <c r="D63360" t="s">
        <v>34</v>
      </c>
      <c r="E63360">
        <v>24509679.800000001</v>
      </c>
      <c r="F63360">
        <v>19767623</v>
      </c>
      <c r="G63360">
        <v>49731590.799999997</v>
      </c>
      <c r="H63360">
        <v>145628697.90000001</v>
      </c>
      <c r="I63360" t="s">
        <v>618</v>
      </c>
      <c r="J63360" t="str">
        <f>_xlfn.XLOOKUP(Tabella1_1[[#This Row],[Country Name]],'Es. 1'!$J$5:$J$194,'Es. 1'!$K$5:$K$194)</f>
        <v>Africa</v>
      </c>
    </row>
    <row r="63361" spans="1:10" x14ac:dyDescent="0.25">
      <c r="A63361" t="s">
        <v>719</v>
      </c>
      <c r="B63361" t="s">
        <v>1286</v>
      </c>
      <c r="C63361" t="s">
        <v>88</v>
      </c>
      <c r="D63361" t="s">
        <v>358</v>
      </c>
      <c r="E63361">
        <v>26.695867003025501</v>
      </c>
      <c r="F63361">
        <v>23.15949204201614</v>
      </c>
      <c r="G63361">
        <v>24.973304897945649</v>
      </c>
      <c r="H63361">
        <v>31.52228962803072</v>
      </c>
      <c r="I63361" t="s">
        <v>23412</v>
      </c>
      <c r="J63361" t="str">
        <f>_xlfn.XLOOKUP(Tabella1_1[[#This Row],[Country Name]],'Es. 1'!$J$5:$J$194,'Es. 1'!$K$5:$K$194)</f>
        <v>Africa</v>
      </c>
    </row>
    <row r="63362" spans="1:10" x14ac:dyDescent="0.25">
      <c r="A63362" t="s">
        <v>719</v>
      </c>
      <c r="B63362" t="s">
        <v>1286</v>
      </c>
      <c r="C63362" t="s">
        <v>202</v>
      </c>
      <c r="D63362" t="s">
        <v>515</v>
      </c>
      <c r="E63362">
        <v>0.55315647923788447</v>
      </c>
      <c r="F63362">
        <v>-17.57690537670058</v>
      </c>
      <c r="G63362">
        <v>9.5798028364212797</v>
      </c>
      <c r="H63362">
        <v>14.892811070240185</v>
      </c>
      <c r="I63362" t="s">
        <v>23413</v>
      </c>
      <c r="J63362" t="str">
        <f>_xlfn.XLOOKUP(Tabella1_1[[#This Row],[Country Name]],'Es. 1'!$J$5:$J$194,'Es. 1'!$K$5:$K$194)</f>
        <v>Africa</v>
      </c>
    </row>
    <row r="63363" spans="1:10" x14ac:dyDescent="0.25">
      <c r="A63363" t="s">
        <v>719</v>
      </c>
      <c r="B63363" t="s">
        <v>1286</v>
      </c>
      <c r="C63363" t="s">
        <v>161</v>
      </c>
      <c r="D63363" t="s">
        <v>633</v>
      </c>
      <c r="E63363">
        <v>103894555725.51599</v>
      </c>
      <c r="F63363">
        <v>79047884988.732407</v>
      </c>
      <c r="G63363">
        <v>104881328386.60699</v>
      </c>
      <c r="H63363">
        <v>127668848270.28</v>
      </c>
      <c r="I63363" t="s">
        <v>23414</v>
      </c>
      <c r="J63363" t="str">
        <f>_xlfn.XLOOKUP(Tabella1_1[[#This Row],[Country Name]],'Es. 1'!$J$5:$J$194,'Es. 1'!$K$5:$K$194)</f>
        <v>Africa</v>
      </c>
    </row>
    <row r="63364" spans="1:10" x14ac:dyDescent="0.25">
      <c r="A63364" t="s">
        <v>719</v>
      </c>
      <c r="B63364" t="s">
        <v>1286</v>
      </c>
      <c r="C63364" t="s">
        <v>941</v>
      </c>
      <c r="D63364" t="s">
        <v>974</v>
      </c>
      <c r="E63364">
        <v>101878103445.30106</v>
      </c>
      <c r="F63364">
        <v>83971085603.143356</v>
      </c>
      <c r="G63364">
        <v>92015350043.527023</v>
      </c>
      <c r="H63364">
        <v>105719022281.12967</v>
      </c>
      <c r="I63364" t="s">
        <v>23415</v>
      </c>
      <c r="J63364" t="str">
        <f>_xlfn.XLOOKUP(Tabella1_1[[#This Row],[Country Name]],'Es. 1'!$J$5:$J$194,'Es. 1'!$K$5:$K$194)</f>
        <v>Africa</v>
      </c>
    </row>
    <row r="63365" spans="1:10" x14ac:dyDescent="0.25">
      <c r="A63365" t="s">
        <v>719</v>
      </c>
      <c r="B63365" t="s">
        <v>1286</v>
      </c>
      <c r="C63365" t="s">
        <v>398</v>
      </c>
      <c r="D63365" t="s">
        <v>1651</v>
      </c>
      <c r="E63365">
        <v>1299017133600</v>
      </c>
      <c r="F63365">
        <v>1070690121199.9999</v>
      </c>
      <c r="G63365">
        <v>1173260123800</v>
      </c>
      <c r="H63365">
        <v>1347991537400</v>
      </c>
      <c r="I63365" t="s">
        <v>23416</v>
      </c>
      <c r="J63365" t="str">
        <f>_xlfn.XLOOKUP(Tabella1_1[[#This Row],[Country Name]],'Es. 1'!$J$5:$J$194,'Es. 1'!$K$5:$K$194)</f>
        <v>Africa</v>
      </c>
    </row>
    <row r="63366" spans="1:10" x14ac:dyDescent="0.25">
      <c r="A63366" t="s">
        <v>719</v>
      </c>
      <c r="B63366" t="s">
        <v>1286</v>
      </c>
      <c r="C63366" t="s">
        <v>1515</v>
      </c>
      <c r="D63366" t="s">
        <v>122</v>
      </c>
      <c r="E63366">
        <v>1501697659100</v>
      </c>
      <c r="F63366">
        <v>1289514404600</v>
      </c>
      <c r="G63366">
        <v>1550539026400</v>
      </c>
      <c r="H63366">
        <v>2089470870800</v>
      </c>
      <c r="I63366" t="s">
        <v>23417</v>
      </c>
      <c r="J63366" t="str">
        <f>_xlfn.XLOOKUP(Tabella1_1[[#This Row],[Country Name]],'Es. 1'!$J$5:$J$194,'Es. 1'!$K$5:$K$194)</f>
        <v>Africa</v>
      </c>
    </row>
    <row r="63367" spans="1:10" x14ac:dyDescent="0.25">
      <c r="A63367" t="s">
        <v>719</v>
      </c>
      <c r="B63367" t="s">
        <v>1286</v>
      </c>
      <c r="C63367" t="s">
        <v>915</v>
      </c>
      <c r="D63367" t="s">
        <v>1124</v>
      </c>
      <c r="E63367">
        <v>103935027605.42722</v>
      </c>
      <c r="F63367">
        <v>78346568941.628357</v>
      </c>
      <c r="G63367">
        <v>104917302237.72385</v>
      </c>
      <c r="H63367">
        <v>127750651146.10654</v>
      </c>
      <c r="I63367" t="s">
        <v>23418</v>
      </c>
      <c r="J63367" t="str">
        <f>_xlfn.XLOOKUP(Tabella1_1[[#This Row],[Country Name]],'Es. 1'!$J$5:$J$194,'Es. 1'!$K$5:$K$194)</f>
        <v>Africa</v>
      </c>
    </row>
    <row r="63368" spans="1:10" x14ac:dyDescent="0.25">
      <c r="A63368" t="s">
        <v>719</v>
      </c>
      <c r="B63368" t="s">
        <v>1286</v>
      </c>
      <c r="C63368" t="s">
        <v>1641</v>
      </c>
      <c r="D63368" t="s">
        <v>965</v>
      </c>
      <c r="E63368">
        <v>122190279879.86659</v>
      </c>
      <c r="F63368">
        <v>92664830976.903305</v>
      </c>
      <c r="G63368">
        <v>124300005414.40079</v>
      </c>
      <c r="H63368">
        <v>147678397935.70081</v>
      </c>
      <c r="I63368" t="s">
        <v>23419</v>
      </c>
      <c r="J63368" t="str">
        <f>_xlfn.XLOOKUP(Tabella1_1[[#This Row],[Country Name]],'Es. 1'!$J$5:$J$194,'Es. 1'!$K$5:$K$194)</f>
        <v>Africa</v>
      </c>
    </row>
    <row r="63369" spans="1:10" x14ac:dyDescent="0.25">
      <c r="A63369" t="s">
        <v>719</v>
      </c>
      <c r="B63369" t="s">
        <v>1286</v>
      </c>
      <c r="C63369" t="s">
        <v>1579</v>
      </c>
      <c r="D63369" t="s">
        <v>1044</v>
      </c>
      <c r="E63369">
        <v>23.622015284365158</v>
      </c>
      <c r="F63369">
        <v>23.350649738688585</v>
      </c>
      <c r="G63369">
        <v>24.61727802322434</v>
      </c>
      <c r="H63369">
        <v>24.677136809723805</v>
      </c>
      <c r="I63369" t="s">
        <v>23420</v>
      </c>
      <c r="J63369" t="str">
        <f>_xlfn.XLOOKUP(Tabella1_1[[#This Row],[Country Name]],'Es. 1'!$J$5:$J$194,'Es. 1'!$K$5:$K$194)</f>
        <v>Africa</v>
      </c>
    </row>
    <row r="63370" spans="1:10" x14ac:dyDescent="0.25">
      <c r="A63370" t="s">
        <v>719</v>
      </c>
      <c r="B63370" t="s">
        <v>1286</v>
      </c>
      <c r="C63370" t="s">
        <v>1223</v>
      </c>
      <c r="D63370" t="s">
        <v>224</v>
      </c>
      <c r="E63370">
        <v>-1.3446195481367766</v>
      </c>
      <c r="F63370">
        <v>-12.050140518791366</v>
      </c>
      <c r="G63370">
        <v>6.1806586812766113</v>
      </c>
      <c r="H63370">
        <v>-2.4864077924927557</v>
      </c>
      <c r="I63370" t="s">
        <v>23421</v>
      </c>
      <c r="J63370" t="str">
        <f>_xlfn.XLOOKUP(Tabella1_1[[#This Row],[Country Name]],'Es. 1'!$J$5:$J$194,'Es. 1'!$K$5:$K$194)</f>
        <v>Africa</v>
      </c>
    </row>
    <row r="63371" spans="1:10" x14ac:dyDescent="0.25">
      <c r="A63371" t="s">
        <v>719</v>
      </c>
      <c r="B63371" t="s">
        <v>1286</v>
      </c>
      <c r="C63371" t="s">
        <v>1263</v>
      </c>
      <c r="D63371" t="s">
        <v>977</v>
      </c>
      <c r="E63371">
        <v>80699797697.829056</v>
      </c>
      <c r="F63371">
        <v>70975358676.860291</v>
      </c>
      <c r="G63371">
        <v>75362103344.488876</v>
      </c>
      <c r="H63371">
        <v>73488294134.345062</v>
      </c>
      <c r="I63371" t="s">
        <v>23422</v>
      </c>
      <c r="J63371" t="str">
        <f>_xlfn.XLOOKUP(Tabella1_1[[#This Row],[Country Name]],'Es. 1'!$J$5:$J$194,'Es. 1'!$K$5:$K$194)</f>
        <v>Africa</v>
      </c>
    </row>
    <row r="63372" spans="1:10" x14ac:dyDescent="0.25">
      <c r="A63372" t="s">
        <v>719</v>
      </c>
      <c r="B63372" t="s">
        <v>1286</v>
      </c>
      <c r="C63372" t="s">
        <v>968</v>
      </c>
      <c r="D63372" t="s">
        <v>665</v>
      </c>
      <c r="E63372">
        <v>1028978854700</v>
      </c>
      <c r="F63372">
        <v>904985456800</v>
      </c>
      <c r="G63372">
        <v>960919519000</v>
      </c>
      <c r="H63372">
        <v>937027141200</v>
      </c>
      <c r="I63372" t="s">
        <v>23423</v>
      </c>
      <c r="J63372" t="str">
        <f>_xlfn.XLOOKUP(Tabella1_1[[#This Row],[Country Name]],'Es. 1'!$J$5:$J$194,'Es. 1'!$K$5:$K$194)</f>
        <v>Africa</v>
      </c>
    </row>
    <row r="63373" spans="1:10" x14ac:dyDescent="0.25">
      <c r="A63373" t="s">
        <v>719</v>
      </c>
      <c r="B63373" t="s">
        <v>1286</v>
      </c>
      <c r="C63373" t="s">
        <v>1358</v>
      </c>
      <c r="D63373" t="s">
        <v>817</v>
      </c>
      <c r="E63373">
        <v>1328787150900</v>
      </c>
      <c r="F63373">
        <v>1300158014700</v>
      </c>
      <c r="G63373">
        <v>1528434080100</v>
      </c>
      <c r="H63373">
        <v>1635736462900</v>
      </c>
      <c r="I63373" t="s">
        <v>23424</v>
      </c>
      <c r="J63373" t="str">
        <f>_xlfn.XLOOKUP(Tabella1_1[[#This Row],[Country Name]],'Es. 1'!$J$5:$J$194,'Es. 1'!$K$5:$K$194)</f>
        <v>Africa</v>
      </c>
    </row>
    <row r="63374" spans="1:10" x14ac:dyDescent="0.25">
      <c r="A63374" t="s">
        <v>719</v>
      </c>
      <c r="B63374" t="s">
        <v>1286</v>
      </c>
      <c r="C63374" t="s">
        <v>1442</v>
      </c>
      <c r="D63374" t="s">
        <v>1134</v>
      </c>
      <c r="E63374">
        <v>91967599718.640656</v>
      </c>
      <c r="F63374">
        <v>78993238982.314041</v>
      </c>
      <c r="G63374">
        <v>103421569919.85345</v>
      </c>
      <c r="H63374">
        <v>100009242128.79634</v>
      </c>
      <c r="I63374" t="s">
        <v>23425</v>
      </c>
      <c r="J63374" t="str">
        <f>_xlfn.XLOOKUP(Tabella1_1[[#This Row],[Country Name]],'Es. 1'!$J$5:$J$194,'Es. 1'!$K$5:$K$194)</f>
        <v>Africa</v>
      </c>
    </row>
    <row r="63375" spans="1:10" x14ac:dyDescent="0.25">
      <c r="A63375" t="s">
        <v>719</v>
      </c>
      <c r="B63375" t="s">
        <v>1286</v>
      </c>
      <c r="C63375" t="s">
        <v>368</v>
      </c>
      <c r="D63375" t="s">
        <v>215</v>
      </c>
      <c r="E63375">
        <v>22826.394109513782</v>
      </c>
      <c r="F63375">
        <v>23214.213404356433</v>
      </c>
      <c r="G63375">
        <v>25967.153573638567</v>
      </c>
      <c r="H63375">
        <v>23443.767303457746</v>
      </c>
      <c r="I63375" t="s">
        <v>618</v>
      </c>
      <c r="J63375" t="str">
        <f>_xlfn.XLOOKUP(Tabella1_1[[#This Row],[Country Name]],'Es. 1'!$J$5:$J$194,'Es. 1'!$K$5:$K$194)</f>
        <v>Africa</v>
      </c>
    </row>
    <row r="63376" spans="1:10" x14ac:dyDescent="0.25">
      <c r="A63376" t="s">
        <v>719</v>
      </c>
      <c r="B63376" t="s">
        <v>1286</v>
      </c>
      <c r="C63376" t="s">
        <v>1457</v>
      </c>
      <c r="D63376" t="s">
        <v>498</v>
      </c>
      <c r="E63376">
        <v>7.1592368563008364</v>
      </c>
      <c r="F63376">
        <v>11.929825325454333</v>
      </c>
      <c r="G63376">
        <v>14.524136682687958</v>
      </c>
      <c r="H63376">
        <v>10.046066131415794</v>
      </c>
      <c r="I63376" t="s">
        <v>23426</v>
      </c>
      <c r="J63376" t="str">
        <f>_xlfn.XLOOKUP(Tabella1_1[[#This Row],[Country Name]],'Es. 1'!$J$5:$J$194,'Es. 1'!$K$5:$K$194)</f>
        <v>Africa</v>
      </c>
    </row>
    <row r="63377" spans="1:10" x14ac:dyDescent="0.25">
      <c r="A63377" t="s">
        <v>719</v>
      </c>
      <c r="B63377" t="s">
        <v>1286</v>
      </c>
      <c r="C63377" t="s">
        <v>685</v>
      </c>
      <c r="D63377" t="s">
        <v>19</v>
      </c>
      <c r="E63377">
        <v>3.5106703668533896</v>
      </c>
      <c r="F63377">
        <v>5.5551605981470358</v>
      </c>
      <c r="G63377">
        <v>5.4407218901388834</v>
      </c>
      <c r="H63377">
        <v>4.5545668503067622</v>
      </c>
      <c r="I63377" t="s">
        <v>23427</v>
      </c>
      <c r="J63377" t="str">
        <f>_xlfn.XLOOKUP(Tabella1_1[[#This Row],[Country Name]],'Es. 1'!$J$5:$J$194,'Es. 1'!$K$5:$K$194)</f>
        <v>Africa</v>
      </c>
    </row>
    <row r="63378" spans="1:10" x14ac:dyDescent="0.25">
      <c r="A63378" t="s">
        <v>719</v>
      </c>
      <c r="B63378" t="s">
        <v>1286</v>
      </c>
      <c r="C63378" t="s">
        <v>1131</v>
      </c>
      <c r="D63378" t="s">
        <v>183</v>
      </c>
      <c r="E63378">
        <v>14.603211454522519</v>
      </c>
      <c r="F63378">
        <v>14.603211454434344</v>
      </c>
      <c r="G63378">
        <v>14.603211454501489</v>
      </c>
      <c r="H63378">
        <v>14.60321145450677</v>
      </c>
      <c r="I63378" t="s">
        <v>618</v>
      </c>
      <c r="J63378" t="str">
        <f>_xlfn.XLOOKUP(Tabella1_1[[#This Row],[Country Name]],'Es. 1'!$J$5:$J$194,'Es. 1'!$K$5:$K$194)</f>
        <v>Africa</v>
      </c>
    </row>
    <row r="63379" spans="1:10" x14ac:dyDescent="0.25">
      <c r="A63379" t="s">
        <v>719</v>
      </c>
      <c r="B63379" t="s">
        <v>1286</v>
      </c>
      <c r="C63379" t="s">
        <v>620</v>
      </c>
      <c r="D63379" t="s">
        <v>763</v>
      </c>
      <c r="E63379">
        <v>12.400891266152787</v>
      </c>
      <c r="F63379">
        <v>11.755615999742922</v>
      </c>
      <c r="G63379">
        <v>11.922340559023684</v>
      </c>
      <c r="H63379">
        <v>12.26695206753087</v>
      </c>
      <c r="I63379" t="s">
        <v>23428</v>
      </c>
      <c r="J63379" t="str">
        <f>_xlfn.XLOOKUP(Tabella1_1[[#This Row],[Country Name]],'Es. 1'!$J$5:$J$194,'Es. 1'!$K$5:$K$194)</f>
        <v>Africa</v>
      </c>
    </row>
    <row r="63380" spans="1:10" x14ac:dyDescent="0.25">
      <c r="A63380" t="s">
        <v>719</v>
      </c>
      <c r="B63380" t="s">
        <v>1286</v>
      </c>
      <c r="C63380" t="s">
        <v>1090</v>
      </c>
      <c r="D63380" t="s">
        <v>917</v>
      </c>
      <c r="E63380">
        <v>-0.69741666081419851</v>
      </c>
      <c r="F63380">
        <v>-11.735775298850172</v>
      </c>
      <c r="G63380">
        <v>6.6905580248131571</v>
      </c>
      <c r="H63380">
        <v>-0.36832356978334246</v>
      </c>
      <c r="I63380" t="s">
        <v>23429</v>
      </c>
      <c r="J63380" t="str">
        <f>_xlfn.XLOOKUP(Tabella1_1[[#This Row],[Country Name]],'Es. 1'!$J$5:$J$194,'Es. 1'!$K$5:$K$194)</f>
        <v>Africa</v>
      </c>
    </row>
    <row r="63381" spans="1:10" x14ac:dyDescent="0.25">
      <c r="A63381" t="s">
        <v>719</v>
      </c>
      <c r="B63381" t="s">
        <v>1286</v>
      </c>
      <c r="C63381" t="s">
        <v>1452</v>
      </c>
      <c r="D63381" t="s">
        <v>686</v>
      </c>
      <c r="E63381">
        <v>43865942973.579384</v>
      </c>
      <c r="F63381">
        <v>38717934473.478355</v>
      </c>
      <c r="G63381">
        <v>41308380345.435562</v>
      </c>
      <c r="H63381">
        <v>41156231844.327568</v>
      </c>
      <c r="I63381" t="s">
        <v>23430</v>
      </c>
      <c r="J63381" t="str">
        <f>_xlfn.XLOOKUP(Tabella1_1[[#This Row],[Country Name]],'Es. 1'!$J$5:$J$194,'Es. 1'!$K$5:$K$194)</f>
        <v>Africa</v>
      </c>
    </row>
    <row r="63382" spans="1:10" x14ac:dyDescent="0.25">
      <c r="A63382" t="s">
        <v>719</v>
      </c>
      <c r="B63382" t="s">
        <v>1286</v>
      </c>
      <c r="C63382" t="s">
        <v>1505</v>
      </c>
      <c r="D63382" t="s">
        <v>400</v>
      </c>
      <c r="E63382">
        <v>559321509900</v>
      </c>
      <c r="F63382">
        <v>493680794300</v>
      </c>
      <c r="G63382">
        <v>526710794299.99994</v>
      </c>
      <c r="H63382">
        <v>524770794299.99994</v>
      </c>
      <c r="I63382" t="s">
        <v>23431</v>
      </c>
      <c r="J63382" t="str">
        <f>_xlfn.XLOOKUP(Tabella1_1[[#This Row],[Country Name]],'Es. 1'!$J$5:$J$194,'Es. 1'!$K$5:$K$194)</f>
        <v>Africa</v>
      </c>
    </row>
    <row r="63383" spans="1:10" x14ac:dyDescent="0.25">
      <c r="A63383" t="s">
        <v>719</v>
      </c>
      <c r="B63383" t="s">
        <v>1286</v>
      </c>
      <c r="C63383" t="s">
        <v>280</v>
      </c>
      <c r="D63383" t="s">
        <v>543</v>
      </c>
      <c r="E63383">
        <v>697575747700</v>
      </c>
      <c r="F63383">
        <v>654549596300</v>
      </c>
      <c r="G63383">
        <v>740232596300</v>
      </c>
      <c r="H63383">
        <v>813121106400</v>
      </c>
      <c r="I63383" t="s">
        <v>23432</v>
      </c>
      <c r="J63383" t="str">
        <f>_xlfn.XLOOKUP(Tabella1_1[[#This Row],[Country Name]],'Es. 1'!$J$5:$J$194,'Es. 1'!$K$5:$K$194)</f>
        <v>Africa</v>
      </c>
    </row>
    <row r="63384" spans="1:10" x14ac:dyDescent="0.25">
      <c r="A63384" t="s">
        <v>719</v>
      </c>
      <c r="B63384" t="s">
        <v>1286</v>
      </c>
      <c r="C63384" t="s">
        <v>1375</v>
      </c>
      <c r="D63384" t="s">
        <v>841</v>
      </c>
      <c r="E63384">
        <v>48280393962.609215</v>
      </c>
      <c r="F63384">
        <v>39768237477.068161</v>
      </c>
      <c r="G63384">
        <v>50087876351.321815</v>
      </c>
      <c r="H63384">
        <v>49714380925.287117</v>
      </c>
      <c r="I63384" t="s">
        <v>23433</v>
      </c>
      <c r="J63384" t="str">
        <f>_xlfn.XLOOKUP(Tabella1_1[[#This Row],[Country Name]],'Es. 1'!$J$5:$J$194,'Es. 1'!$K$5:$K$194)</f>
        <v>Africa</v>
      </c>
    </row>
    <row r="63385" spans="1:10" x14ac:dyDescent="0.25">
      <c r="A63385" t="s">
        <v>719</v>
      </c>
      <c r="B63385" t="s">
        <v>1286</v>
      </c>
      <c r="C63385" t="s">
        <v>1372</v>
      </c>
      <c r="D63385" t="s">
        <v>1104</v>
      </c>
      <c r="E63385">
        <v>24.4280338173674</v>
      </c>
      <c r="F63385">
        <v>24.4280338176637</v>
      </c>
      <c r="G63385">
        <v>24.428033817660499</v>
      </c>
      <c r="H63385" t="s">
        <v>618</v>
      </c>
      <c r="I63385" t="s">
        <v>618</v>
      </c>
      <c r="J63385" t="str">
        <f>_xlfn.XLOOKUP(Tabella1_1[[#This Row],[Country Name]],'Es. 1'!$J$5:$J$194,'Es. 1'!$K$5:$K$194)</f>
        <v>Africa</v>
      </c>
    </row>
    <row r="63386" spans="1:10" x14ac:dyDescent="0.25">
      <c r="A63386" t="s">
        <v>719</v>
      </c>
      <c r="B63386" t="s">
        <v>1286</v>
      </c>
      <c r="C63386" t="s">
        <v>1371</v>
      </c>
      <c r="D63386" t="s">
        <v>818</v>
      </c>
      <c r="E63386">
        <v>8.1012882013916254</v>
      </c>
      <c r="F63386">
        <v>5.4253760607881469</v>
      </c>
      <c r="G63386">
        <v>6.3983011492253148</v>
      </c>
      <c r="H63386">
        <v>4.4457588363200458</v>
      </c>
      <c r="I63386" t="s">
        <v>618</v>
      </c>
      <c r="J63386" t="str">
        <f>_xlfn.XLOOKUP(Tabella1_1[[#This Row],[Country Name]],'Es. 1'!$J$5:$J$194,'Es. 1'!$K$5:$K$194)</f>
        <v>Africa</v>
      </c>
    </row>
    <row r="63387" spans="1:10" x14ac:dyDescent="0.25">
      <c r="A63387" t="s">
        <v>719</v>
      </c>
      <c r="B63387" t="s">
        <v>1286</v>
      </c>
      <c r="C63387" t="s">
        <v>1649</v>
      </c>
      <c r="D63387" t="s">
        <v>905</v>
      </c>
      <c r="E63387">
        <v>621659273.60000002</v>
      </c>
      <c r="F63387">
        <v>603002467.60000002</v>
      </c>
      <c r="G63387">
        <v>725048736.39999998</v>
      </c>
      <c r="H63387">
        <v>591136358.70000005</v>
      </c>
      <c r="I63387" t="s">
        <v>618</v>
      </c>
      <c r="J63387" t="str">
        <f>_xlfn.XLOOKUP(Tabella1_1[[#This Row],[Country Name]],'Es. 1'!$J$5:$J$194,'Es. 1'!$K$5:$K$194)</f>
        <v>Africa</v>
      </c>
    </row>
    <row r="63388" spans="1:10" x14ac:dyDescent="0.25">
      <c r="A63388" t="s">
        <v>719</v>
      </c>
      <c r="B63388" t="s">
        <v>1286</v>
      </c>
      <c r="C63388" t="s">
        <v>1342</v>
      </c>
      <c r="D63388" t="s">
        <v>188</v>
      </c>
      <c r="E63388">
        <v>2329999.92370605</v>
      </c>
      <c r="F63388">
        <v>20200000.762939498</v>
      </c>
      <c r="G63388">
        <v>1470000.02861023</v>
      </c>
      <c r="H63388">
        <v>1419999.95708466</v>
      </c>
      <c r="I63388" t="s">
        <v>618</v>
      </c>
      <c r="J63388" t="str">
        <f>_xlfn.XLOOKUP(Tabella1_1[[#This Row],[Country Name]],'Es. 1'!$J$5:$J$194,'Es. 1'!$K$5:$K$194)</f>
        <v>Africa</v>
      </c>
    </row>
    <row r="63389" spans="1:10" x14ac:dyDescent="0.25">
      <c r="A63389" t="s">
        <v>719</v>
      </c>
      <c r="B63389" t="s">
        <v>1286</v>
      </c>
      <c r="C63389" t="s">
        <v>1231</v>
      </c>
      <c r="D63389" t="s">
        <v>747</v>
      </c>
      <c r="E63389">
        <v>649999.97615814197</v>
      </c>
      <c r="F63389">
        <v>720000.02861022903</v>
      </c>
      <c r="G63389">
        <v>769999.98092651402</v>
      </c>
      <c r="H63389">
        <v>730000.01907348598</v>
      </c>
      <c r="I63389" t="s">
        <v>618</v>
      </c>
      <c r="J63389" t="str">
        <f>_xlfn.XLOOKUP(Tabella1_1[[#This Row],[Country Name]],'Es. 1'!$J$5:$J$194,'Es. 1'!$K$5:$K$194)</f>
        <v>Africa</v>
      </c>
    </row>
    <row r="63390" spans="1:10" x14ac:dyDescent="0.25">
      <c r="A63390" t="s">
        <v>719</v>
      </c>
      <c r="B63390" t="s">
        <v>1286</v>
      </c>
      <c r="C63390" t="s">
        <v>85</v>
      </c>
      <c r="D63390" t="s">
        <v>981</v>
      </c>
      <c r="E63390">
        <v>10470000.267028799</v>
      </c>
      <c r="F63390">
        <v>14449999.809265099</v>
      </c>
      <c r="G63390">
        <v>11619999.885559101</v>
      </c>
      <c r="H63390">
        <v>4539999.9618530301</v>
      </c>
      <c r="I63390" t="s">
        <v>618</v>
      </c>
      <c r="J63390" t="str">
        <f>_xlfn.XLOOKUP(Tabella1_1[[#This Row],[Country Name]],'Es. 1'!$J$5:$J$194,'Es. 1'!$K$5:$K$194)</f>
        <v>Africa</v>
      </c>
    </row>
    <row r="63391" spans="1:10" x14ac:dyDescent="0.25">
      <c r="A63391" t="s">
        <v>719</v>
      </c>
      <c r="B63391" t="s">
        <v>1286</v>
      </c>
      <c r="C63391" t="s">
        <v>194</v>
      </c>
      <c r="D63391" t="s">
        <v>579</v>
      </c>
      <c r="E63391">
        <v>5610000.1335143996</v>
      </c>
      <c r="F63391">
        <v>8680000.3051757794</v>
      </c>
      <c r="G63391">
        <v>9000000</v>
      </c>
      <c r="H63391">
        <v>7099999.9046325702</v>
      </c>
      <c r="I63391" t="s">
        <v>618</v>
      </c>
      <c r="J63391" t="str">
        <f>_xlfn.XLOOKUP(Tabella1_1[[#This Row],[Country Name]],'Es. 1'!$J$5:$J$194,'Es. 1'!$K$5:$K$194)</f>
        <v>Africa</v>
      </c>
    </row>
    <row r="63392" spans="1:10" x14ac:dyDescent="0.25">
      <c r="A63392" t="s">
        <v>719</v>
      </c>
      <c r="B63392" t="s">
        <v>1286</v>
      </c>
      <c r="C63392" t="s">
        <v>1397</v>
      </c>
      <c r="D63392" t="s">
        <v>421</v>
      </c>
      <c r="E63392">
        <v>9999.9997764825803</v>
      </c>
      <c r="F63392" t="s">
        <v>618</v>
      </c>
      <c r="G63392">
        <v>920000.016689301</v>
      </c>
      <c r="H63392">
        <v>0</v>
      </c>
      <c r="I63392" t="s">
        <v>618</v>
      </c>
      <c r="J63392" t="str">
        <f>_xlfn.XLOOKUP(Tabella1_1[[#This Row],[Country Name]],'Es. 1'!$J$5:$J$194,'Es. 1'!$K$5:$K$194)</f>
        <v>Africa</v>
      </c>
    </row>
    <row r="63393" spans="1:10" x14ac:dyDescent="0.25">
      <c r="A63393" t="s">
        <v>719</v>
      </c>
      <c r="B63393" t="s">
        <v>1286</v>
      </c>
      <c r="C63393" t="s">
        <v>1180</v>
      </c>
      <c r="D63393" t="s">
        <v>345</v>
      </c>
      <c r="E63393">
        <v>370000.00476837205</v>
      </c>
      <c r="F63393">
        <v>1289999.9618530299</v>
      </c>
      <c r="G63393">
        <v>1350000.02384186</v>
      </c>
      <c r="H63393">
        <v>3089999.9141693101</v>
      </c>
      <c r="I63393" t="s">
        <v>618</v>
      </c>
      <c r="J63393" t="str">
        <f>_xlfn.XLOOKUP(Tabella1_1[[#This Row],[Country Name]],'Es. 1'!$J$5:$J$194,'Es. 1'!$K$5:$K$194)</f>
        <v>Africa</v>
      </c>
    </row>
    <row r="63394" spans="1:10" x14ac:dyDescent="0.25">
      <c r="A63394" t="s">
        <v>719</v>
      </c>
      <c r="B63394" t="s">
        <v>1286</v>
      </c>
      <c r="C63394" t="s">
        <v>1632</v>
      </c>
      <c r="D63394" t="s">
        <v>205</v>
      </c>
      <c r="E63394" t="s">
        <v>618</v>
      </c>
      <c r="F63394" t="s">
        <v>618</v>
      </c>
      <c r="G63394" t="s">
        <v>618</v>
      </c>
      <c r="H63394" t="s">
        <v>618</v>
      </c>
      <c r="I63394" t="s">
        <v>618</v>
      </c>
      <c r="J63394" t="str">
        <f>_xlfn.XLOOKUP(Tabella1_1[[#This Row],[Country Name]],'Es. 1'!$J$5:$J$194,'Es. 1'!$K$5:$K$194)</f>
        <v>Africa</v>
      </c>
    </row>
    <row r="63395" spans="1:10" x14ac:dyDescent="0.25">
      <c r="A63395" t="s">
        <v>719</v>
      </c>
      <c r="B63395" t="s">
        <v>1286</v>
      </c>
      <c r="C63395" t="s">
        <v>1398</v>
      </c>
      <c r="D63395" t="s">
        <v>209</v>
      </c>
      <c r="E63395">
        <v>144360000.61035198</v>
      </c>
      <c r="F63395">
        <v>121889999.38964799</v>
      </c>
      <c r="G63395">
        <v>-324170013.42773396</v>
      </c>
      <c r="H63395">
        <v>-99639999.389648393</v>
      </c>
      <c r="I63395" t="s">
        <v>618</v>
      </c>
      <c r="J63395" t="str">
        <f>_xlfn.XLOOKUP(Tabella1_1[[#This Row],[Country Name]],'Es. 1'!$J$5:$J$194,'Es. 1'!$K$5:$K$194)</f>
        <v>Africa</v>
      </c>
    </row>
    <row r="63396" spans="1:10" x14ac:dyDescent="0.25">
      <c r="A63396" t="s">
        <v>719</v>
      </c>
      <c r="B63396" t="s">
        <v>1286</v>
      </c>
      <c r="C63396" t="s">
        <v>1232</v>
      </c>
      <c r="D63396" t="s">
        <v>1423</v>
      </c>
      <c r="E63396">
        <v>370000.00476837205</v>
      </c>
      <c r="F63396">
        <v>3980000.0190734901</v>
      </c>
      <c r="G63396">
        <v>2849999.9046325702</v>
      </c>
      <c r="H63396">
        <v>4289999.9618530301</v>
      </c>
      <c r="I63396" t="s">
        <v>618</v>
      </c>
      <c r="J63396" t="str">
        <f>_xlfn.XLOOKUP(Tabella1_1[[#This Row],[Country Name]],'Es. 1'!$J$5:$J$194,'Es. 1'!$K$5:$K$194)</f>
        <v>Africa</v>
      </c>
    </row>
    <row r="63397" spans="1:10" x14ac:dyDescent="0.25">
      <c r="A63397" t="s">
        <v>719</v>
      </c>
      <c r="B63397" t="s">
        <v>1286</v>
      </c>
      <c r="C63397" t="s">
        <v>1652</v>
      </c>
      <c r="D63397" t="s">
        <v>113</v>
      </c>
      <c r="E63397">
        <v>48750000</v>
      </c>
      <c r="F63397">
        <v>-13170000.076293899</v>
      </c>
      <c r="G63397">
        <v>216000000</v>
      </c>
      <c r="H63397">
        <v>343040008.54492199</v>
      </c>
      <c r="I63397" t="s">
        <v>618</v>
      </c>
      <c r="J63397" t="str">
        <f>_xlfn.XLOOKUP(Tabella1_1[[#This Row],[Country Name]],'Es. 1'!$J$5:$J$194,'Es. 1'!$K$5:$K$194)</f>
        <v>Africa</v>
      </c>
    </row>
    <row r="63398" spans="1:10" x14ac:dyDescent="0.25">
      <c r="A63398" t="s">
        <v>719</v>
      </c>
      <c r="B63398" t="s">
        <v>1286</v>
      </c>
      <c r="C63398" t="s">
        <v>956</v>
      </c>
      <c r="D63398" t="s">
        <v>1621</v>
      </c>
      <c r="E63398">
        <v>174630004.88281301</v>
      </c>
      <c r="F63398">
        <v>73150001.525878906</v>
      </c>
      <c r="G63398">
        <v>-12069999.6948242</v>
      </c>
      <c r="H63398">
        <v>-31549999.237060502</v>
      </c>
      <c r="I63398" t="s">
        <v>618</v>
      </c>
      <c r="J63398" t="str">
        <f>_xlfn.XLOOKUP(Tabella1_1[[#This Row],[Country Name]],'Es. 1'!$J$5:$J$194,'Es. 1'!$K$5:$K$194)</f>
        <v>Africa</v>
      </c>
    </row>
    <row r="63399" spans="1:10" x14ac:dyDescent="0.25">
      <c r="A63399" t="s">
        <v>719</v>
      </c>
      <c r="B63399" t="s">
        <v>1286</v>
      </c>
      <c r="C63399" t="s">
        <v>500</v>
      </c>
      <c r="D63399" t="s">
        <v>1539</v>
      </c>
      <c r="E63399">
        <v>150000.00596046401</v>
      </c>
      <c r="F63399" t="s">
        <v>618</v>
      </c>
      <c r="G63399" t="s">
        <v>618</v>
      </c>
      <c r="H63399" t="s">
        <v>618</v>
      </c>
      <c r="I63399" t="s">
        <v>618</v>
      </c>
      <c r="J63399" t="str">
        <f>_xlfn.XLOOKUP(Tabella1_1[[#This Row],[Country Name]],'Es. 1'!$J$5:$J$194,'Es. 1'!$K$5:$K$194)</f>
        <v>Africa</v>
      </c>
    </row>
    <row r="63400" spans="1:10" x14ac:dyDescent="0.25">
      <c r="A63400" t="s">
        <v>719</v>
      </c>
      <c r="B63400" t="s">
        <v>1286</v>
      </c>
      <c r="C63400" t="s">
        <v>1007</v>
      </c>
      <c r="D63400" t="s">
        <v>1142</v>
      </c>
      <c r="E63400">
        <v>1330000.04291534</v>
      </c>
      <c r="F63400">
        <v>1580000.04291534</v>
      </c>
      <c r="G63400">
        <v>1580000.04291534</v>
      </c>
      <c r="H63400">
        <v>1970000.02861023</v>
      </c>
      <c r="I63400" t="s">
        <v>618</v>
      </c>
      <c r="J63400" t="str">
        <f>_xlfn.XLOOKUP(Tabella1_1[[#This Row],[Country Name]],'Es. 1'!$J$5:$J$194,'Es. 1'!$K$5:$K$194)</f>
        <v>Africa</v>
      </c>
    </row>
    <row r="63401" spans="1:10" x14ac:dyDescent="0.25">
      <c r="A63401" t="s">
        <v>719</v>
      </c>
      <c r="B63401" t="s">
        <v>1286</v>
      </c>
      <c r="C63401" t="s">
        <v>98</v>
      </c>
      <c r="D63401" t="s">
        <v>562</v>
      </c>
      <c r="E63401" t="s">
        <v>618</v>
      </c>
      <c r="F63401" t="s">
        <v>618</v>
      </c>
      <c r="G63401" t="s">
        <v>618</v>
      </c>
      <c r="H63401" t="s">
        <v>618</v>
      </c>
      <c r="I63401" t="s">
        <v>618</v>
      </c>
      <c r="J63401" t="str">
        <f>_xlfn.XLOOKUP(Tabella1_1[[#This Row],[Country Name]],'Es. 1'!$J$5:$J$194,'Es. 1'!$K$5:$K$194)</f>
        <v>Africa</v>
      </c>
    </row>
    <row r="63402" spans="1:10" x14ac:dyDescent="0.25">
      <c r="A63402" t="s">
        <v>719</v>
      </c>
      <c r="B63402" t="s">
        <v>1286</v>
      </c>
      <c r="C63402" t="s">
        <v>1066</v>
      </c>
      <c r="D63402" t="s">
        <v>1208</v>
      </c>
      <c r="E63402">
        <v>5079999.92370605</v>
      </c>
      <c r="F63402">
        <v>5269999.9809265099</v>
      </c>
      <c r="G63402">
        <v>5690000.0572204599</v>
      </c>
      <c r="H63402">
        <v>4260000.2288818406</v>
      </c>
      <c r="I63402" t="s">
        <v>618</v>
      </c>
      <c r="J63402" t="str">
        <f>_xlfn.XLOOKUP(Tabella1_1[[#This Row],[Country Name]],'Es. 1'!$J$5:$J$194,'Es. 1'!$K$5:$K$194)</f>
        <v>Africa</v>
      </c>
    </row>
    <row r="63403" spans="1:10" x14ac:dyDescent="0.25">
      <c r="A63403" t="s">
        <v>719</v>
      </c>
      <c r="B63403" t="s">
        <v>1286</v>
      </c>
      <c r="C63403" t="s">
        <v>494</v>
      </c>
      <c r="D63403" t="s">
        <v>407</v>
      </c>
      <c r="E63403">
        <v>2759999.9904632601</v>
      </c>
      <c r="F63403">
        <v>1509999.9904632599</v>
      </c>
      <c r="G63403">
        <v>1279999.97138977</v>
      </c>
      <c r="H63403">
        <v>1019999.9809265099</v>
      </c>
      <c r="I63403" t="s">
        <v>618</v>
      </c>
      <c r="J63403" t="str">
        <f>_xlfn.XLOOKUP(Tabella1_1[[#This Row],[Country Name]],'Es. 1'!$J$5:$J$194,'Es. 1'!$K$5:$K$194)</f>
        <v>Africa</v>
      </c>
    </row>
    <row r="63404" spans="1:10" x14ac:dyDescent="0.25">
      <c r="A63404" t="s">
        <v>719</v>
      </c>
      <c r="B63404" t="s">
        <v>1286</v>
      </c>
      <c r="C63404" t="s">
        <v>860</v>
      </c>
      <c r="D63404" t="s">
        <v>1227</v>
      </c>
      <c r="E63404">
        <v>10029999.732971201</v>
      </c>
      <c r="F63404">
        <v>8899999.6185302697</v>
      </c>
      <c r="G63404">
        <v>6360000.1335143996</v>
      </c>
      <c r="H63404">
        <v>5070000.1716613797</v>
      </c>
      <c r="I63404" t="s">
        <v>618</v>
      </c>
      <c r="J63404" t="str">
        <f>_xlfn.XLOOKUP(Tabella1_1[[#This Row],[Country Name]],'Es. 1'!$J$5:$J$194,'Es. 1'!$K$5:$K$194)</f>
        <v>Africa</v>
      </c>
    </row>
    <row r="63405" spans="1:10" x14ac:dyDescent="0.25">
      <c r="A63405" t="s">
        <v>719</v>
      </c>
      <c r="B63405" t="s">
        <v>1286</v>
      </c>
      <c r="C63405" t="s">
        <v>824</v>
      </c>
      <c r="D63405" t="s">
        <v>1034</v>
      </c>
      <c r="E63405">
        <v>629999.99523162795</v>
      </c>
      <c r="F63405">
        <v>860000.01430511498</v>
      </c>
      <c r="G63405">
        <v>230000.00417232499</v>
      </c>
      <c r="H63405">
        <v>300000.01192092901</v>
      </c>
      <c r="I63405" t="s">
        <v>618</v>
      </c>
      <c r="J63405" t="str">
        <f>_xlfn.XLOOKUP(Tabella1_1[[#This Row],[Country Name]],'Es. 1'!$J$5:$J$194,'Es. 1'!$K$5:$K$194)</f>
        <v>Africa</v>
      </c>
    </row>
    <row r="63406" spans="1:10" x14ac:dyDescent="0.25">
      <c r="A63406" t="s">
        <v>719</v>
      </c>
      <c r="B63406" t="s">
        <v>1286</v>
      </c>
      <c r="C63406" t="s">
        <v>1196</v>
      </c>
      <c r="D63406" t="s">
        <v>1557</v>
      </c>
      <c r="E63406">
        <v>9999.9997764825803</v>
      </c>
      <c r="F63406">
        <v>19999.999552965201</v>
      </c>
      <c r="G63406">
        <v>9999.9997764825803</v>
      </c>
      <c r="H63406">
        <v>9999.9997764825803</v>
      </c>
      <c r="I63406" t="s">
        <v>618</v>
      </c>
      <c r="J63406" t="str">
        <f>_xlfn.XLOOKUP(Tabella1_1[[#This Row],[Country Name]],'Es. 1'!$J$5:$J$194,'Es. 1'!$K$5:$K$194)</f>
        <v>Africa</v>
      </c>
    </row>
    <row r="63407" spans="1:10" x14ac:dyDescent="0.25">
      <c r="A63407" t="s">
        <v>719</v>
      </c>
      <c r="B63407" t="s">
        <v>1286</v>
      </c>
      <c r="C63407" t="s">
        <v>1324</v>
      </c>
      <c r="D63407" t="s">
        <v>257</v>
      </c>
      <c r="E63407">
        <v>129999.995231628</v>
      </c>
      <c r="F63407">
        <v>300000.01192092901</v>
      </c>
      <c r="G63407">
        <v>259999.99046325701</v>
      </c>
      <c r="H63407" t="s">
        <v>618</v>
      </c>
      <c r="I63407" t="s">
        <v>618</v>
      </c>
      <c r="J63407" t="str">
        <f>_xlfn.XLOOKUP(Tabella1_1[[#This Row],[Country Name]],'Es. 1'!$J$5:$J$194,'Es. 1'!$K$5:$K$194)</f>
        <v>Africa</v>
      </c>
    </row>
    <row r="63408" spans="1:10" x14ac:dyDescent="0.25">
      <c r="A63408" t="s">
        <v>719</v>
      </c>
      <c r="B63408" t="s">
        <v>1286</v>
      </c>
      <c r="C63408" t="s">
        <v>875</v>
      </c>
      <c r="D63408" t="s">
        <v>305</v>
      </c>
      <c r="E63408">
        <v>750000</v>
      </c>
      <c r="F63408">
        <v>680000.00715255702</v>
      </c>
      <c r="G63408">
        <v>409999.99642372096</v>
      </c>
      <c r="H63408">
        <v>579999.983310699</v>
      </c>
      <c r="I63408" t="s">
        <v>618</v>
      </c>
      <c r="J63408" t="str">
        <f>_xlfn.XLOOKUP(Tabella1_1[[#This Row],[Country Name]],'Es. 1'!$J$5:$J$194,'Es. 1'!$K$5:$K$194)</f>
        <v>Africa</v>
      </c>
    </row>
    <row r="63409" spans="1:10" x14ac:dyDescent="0.25">
      <c r="A63409" t="s">
        <v>719</v>
      </c>
      <c r="B63409" t="s">
        <v>1286</v>
      </c>
      <c r="C63409" t="s">
        <v>749</v>
      </c>
      <c r="D63409" t="s">
        <v>1619</v>
      </c>
      <c r="E63409">
        <v>79999.9982118607</v>
      </c>
      <c r="F63409">
        <v>100000.00149011599</v>
      </c>
      <c r="G63409">
        <v>119999.997317791</v>
      </c>
      <c r="H63409">
        <v>19999.999552965201</v>
      </c>
      <c r="I63409" t="s">
        <v>618</v>
      </c>
      <c r="J63409" t="str">
        <f>_xlfn.XLOOKUP(Tabella1_1[[#This Row],[Country Name]],'Es. 1'!$J$5:$J$194,'Es. 1'!$K$5:$K$194)</f>
        <v>Africa</v>
      </c>
    </row>
    <row r="63410" spans="1:10" x14ac:dyDescent="0.25">
      <c r="A63410" t="s">
        <v>719</v>
      </c>
      <c r="B63410" t="s">
        <v>1286</v>
      </c>
      <c r="C63410" t="s">
        <v>153</v>
      </c>
      <c r="D63410" t="s">
        <v>1603</v>
      </c>
      <c r="E63410">
        <v>4250000</v>
      </c>
      <c r="F63410">
        <v>3410000.0858306899</v>
      </c>
      <c r="G63410">
        <v>4440000.0572204599</v>
      </c>
      <c r="H63410">
        <v>5530000.2098083496</v>
      </c>
      <c r="I63410" t="s">
        <v>618</v>
      </c>
      <c r="J63410" t="str">
        <f>_xlfn.XLOOKUP(Tabella1_1[[#This Row],[Country Name]],'Es. 1'!$J$5:$J$194,'Es. 1'!$K$5:$K$194)</f>
        <v>Africa</v>
      </c>
    </row>
    <row r="63411" spans="1:10" x14ac:dyDescent="0.25">
      <c r="A63411" t="s">
        <v>719</v>
      </c>
      <c r="B63411" t="s">
        <v>1286</v>
      </c>
      <c r="C63411" t="s">
        <v>313</v>
      </c>
      <c r="D63411" t="s">
        <v>162</v>
      </c>
      <c r="E63411">
        <v>170000.00178813902</v>
      </c>
      <c r="F63411">
        <v>200000.00298023198</v>
      </c>
      <c r="G63411">
        <v>159999.99642372102</v>
      </c>
      <c r="H63411">
        <v>129999.995231628</v>
      </c>
      <c r="I63411" t="s">
        <v>618</v>
      </c>
      <c r="J63411" t="str">
        <f>_xlfn.XLOOKUP(Tabella1_1[[#This Row],[Country Name]],'Es. 1'!$J$5:$J$194,'Es. 1'!$K$5:$K$194)</f>
        <v>Africa</v>
      </c>
    </row>
    <row r="63412" spans="1:10" x14ac:dyDescent="0.25">
      <c r="A63412" t="s">
        <v>719</v>
      </c>
      <c r="B63412" t="s">
        <v>1286</v>
      </c>
      <c r="C63412" t="s">
        <v>1549</v>
      </c>
      <c r="D63412" t="s">
        <v>1420</v>
      </c>
      <c r="E63412">
        <v>1230000.0190734901</v>
      </c>
      <c r="F63412">
        <v>1080000.04291534</v>
      </c>
      <c r="G63412">
        <v>1019999.9809265099</v>
      </c>
      <c r="H63412">
        <v>1000000</v>
      </c>
      <c r="I63412" t="s">
        <v>618</v>
      </c>
      <c r="J63412" t="str">
        <f>_xlfn.XLOOKUP(Tabella1_1[[#This Row],[Country Name]],'Es. 1'!$J$5:$J$194,'Es. 1'!$K$5:$K$194)</f>
        <v>Africa</v>
      </c>
    </row>
    <row r="63413" spans="1:10" x14ac:dyDescent="0.25">
      <c r="A63413" t="s">
        <v>719</v>
      </c>
      <c r="B63413" t="s">
        <v>1286</v>
      </c>
      <c r="C63413" t="s">
        <v>525</v>
      </c>
      <c r="D63413" t="s">
        <v>1067</v>
      </c>
      <c r="E63413" t="s">
        <v>618</v>
      </c>
      <c r="F63413" t="s">
        <v>618</v>
      </c>
      <c r="G63413" t="s">
        <v>618</v>
      </c>
      <c r="H63413" t="s">
        <v>618</v>
      </c>
      <c r="I63413" t="s">
        <v>618</v>
      </c>
      <c r="J63413" t="str">
        <f>_xlfn.XLOOKUP(Tabella1_1[[#This Row],[Country Name]],'Es. 1'!$J$5:$J$194,'Es. 1'!$K$5:$K$194)</f>
        <v>Africa</v>
      </c>
    </row>
    <row r="63414" spans="1:10" x14ac:dyDescent="0.25">
      <c r="A63414" t="s">
        <v>719</v>
      </c>
      <c r="B63414" t="s">
        <v>1286</v>
      </c>
      <c r="C63414" t="s">
        <v>853</v>
      </c>
      <c r="D63414" t="s">
        <v>1085</v>
      </c>
      <c r="E63414" t="s">
        <v>618</v>
      </c>
      <c r="F63414">
        <v>0</v>
      </c>
      <c r="G63414" t="s">
        <v>618</v>
      </c>
      <c r="H63414" t="s">
        <v>618</v>
      </c>
      <c r="I63414" t="s">
        <v>618</v>
      </c>
      <c r="J63414" t="str">
        <f>_xlfn.XLOOKUP(Tabella1_1[[#This Row],[Country Name]],'Es. 1'!$J$5:$J$194,'Es. 1'!$K$5:$K$194)</f>
        <v>Africa</v>
      </c>
    </row>
    <row r="63415" spans="1:10" x14ac:dyDescent="0.25">
      <c r="A63415" t="s">
        <v>719</v>
      </c>
      <c r="B63415" t="s">
        <v>1286</v>
      </c>
      <c r="C63415" t="s">
        <v>1348</v>
      </c>
      <c r="D63415" t="s">
        <v>1305</v>
      </c>
      <c r="E63415">
        <v>189999.99761581398</v>
      </c>
      <c r="F63415">
        <v>50000.000745058103</v>
      </c>
      <c r="G63415">
        <v>70000.000298023195</v>
      </c>
      <c r="H63415">
        <v>100000.00149011599</v>
      </c>
      <c r="I63415" t="s">
        <v>618</v>
      </c>
      <c r="J63415" t="str">
        <f>_xlfn.XLOOKUP(Tabella1_1[[#This Row],[Country Name]],'Es. 1'!$J$5:$J$194,'Es. 1'!$K$5:$K$194)</f>
        <v>Africa</v>
      </c>
    </row>
    <row r="63416" spans="1:10" x14ac:dyDescent="0.25">
      <c r="A63416" t="s">
        <v>719</v>
      </c>
      <c r="B63416" t="s">
        <v>1286</v>
      </c>
      <c r="C63416" t="s">
        <v>831</v>
      </c>
      <c r="D63416" t="s">
        <v>1077</v>
      </c>
      <c r="E63416">
        <v>4920000.07629395</v>
      </c>
      <c r="F63416">
        <v>5889999.8664856004</v>
      </c>
      <c r="G63416">
        <v>7250000</v>
      </c>
      <c r="H63416">
        <v>6500000</v>
      </c>
      <c r="I63416" t="s">
        <v>618</v>
      </c>
      <c r="J63416" t="str">
        <f>_xlfn.XLOOKUP(Tabella1_1[[#This Row],[Country Name]],'Es. 1'!$J$5:$J$194,'Es. 1'!$K$5:$K$194)</f>
        <v>Africa</v>
      </c>
    </row>
    <row r="63417" spans="1:10" x14ac:dyDescent="0.25">
      <c r="A63417" t="s">
        <v>719</v>
      </c>
      <c r="B63417" t="s">
        <v>1286</v>
      </c>
      <c r="C63417" t="s">
        <v>1456</v>
      </c>
      <c r="D63417" t="s">
        <v>444</v>
      </c>
      <c r="E63417">
        <v>10779999.732971201</v>
      </c>
      <c r="F63417">
        <v>17590000.152587902</v>
      </c>
      <c r="G63417">
        <v>13420000.076293899</v>
      </c>
      <c r="H63417">
        <v>19399999.6185303</v>
      </c>
      <c r="I63417" t="s">
        <v>618</v>
      </c>
      <c r="J63417" t="str">
        <f>_xlfn.XLOOKUP(Tabella1_1[[#This Row],[Country Name]],'Es. 1'!$J$5:$J$194,'Es. 1'!$K$5:$K$194)</f>
        <v>Africa</v>
      </c>
    </row>
    <row r="63418" spans="1:10" x14ac:dyDescent="0.25">
      <c r="A63418" t="s">
        <v>719</v>
      </c>
      <c r="B63418" t="s">
        <v>1286</v>
      </c>
      <c r="C63418" t="s">
        <v>1500</v>
      </c>
      <c r="D63418" t="s">
        <v>1506</v>
      </c>
      <c r="E63418">
        <v>862950016.60659981</v>
      </c>
      <c r="F63418">
        <v>1057509983.5395808</v>
      </c>
      <c r="G63418">
        <v>788589990.0738157</v>
      </c>
      <c r="H63418">
        <v>834699989.80127299</v>
      </c>
      <c r="I63418" t="s">
        <v>618</v>
      </c>
      <c r="J63418" t="str">
        <f>_xlfn.XLOOKUP(Tabella1_1[[#This Row],[Country Name]],'Es. 1'!$J$5:$J$194,'Es. 1'!$K$5:$K$194)</f>
        <v>Africa</v>
      </c>
    </row>
    <row r="63419" spans="1:10" x14ac:dyDescent="0.25">
      <c r="A63419" t="s">
        <v>719</v>
      </c>
      <c r="B63419" t="s">
        <v>1286</v>
      </c>
      <c r="C63419" t="s">
        <v>581</v>
      </c>
      <c r="D63419" t="s">
        <v>1395</v>
      </c>
      <c r="E63419">
        <v>42430000.305175804</v>
      </c>
      <c r="F63419">
        <v>61650001.525878899</v>
      </c>
      <c r="G63419">
        <v>140979995.727539</v>
      </c>
      <c r="H63419">
        <v>28309999.465942401</v>
      </c>
      <c r="I63419" t="s">
        <v>618</v>
      </c>
      <c r="J63419" t="str">
        <f>_xlfn.XLOOKUP(Tabella1_1[[#This Row],[Country Name]],'Es. 1'!$J$5:$J$194,'Es. 1'!$K$5:$K$194)</f>
        <v>Africa</v>
      </c>
    </row>
    <row r="63420" spans="1:10" x14ac:dyDescent="0.25">
      <c r="A63420" t="s">
        <v>719</v>
      </c>
      <c r="B63420" t="s">
        <v>1286</v>
      </c>
      <c r="C63420" t="s">
        <v>277</v>
      </c>
      <c r="D63420" t="s">
        <v>1607</v>
      </c>
      <c r="E63420">
        <v>390480010.98632801</v>
      </c>
      <c r="F63420">
        <v>717229980.46875</v>
      </c>
      <c r="G63420">
        <v>697570007.32421899</v>
      </c>
      <c r="H63420">
        <v>527479980.46875</v>
      </c>
      <c r="I63420" t="s">
        <v>618</v>
      </c>
      <c r="J63420" t="str">
        <f>_xlfn.XLOOKUP(Tabella1_1[[#This Row],[Country Name]],'Es. 1'!$J$5:$J$194,'Es. 1'!$K$5:$K$194)</f>
        <v>Africa</v>
      </c>
    </row>
    <row r="63421" spans="1:10" x14ac:dyDescent="0.25">
      <c r="A63421" t="s">
        <v>719</v>
      </c>
      <c r="B63421" t="s">
        <v>1286</v>
      </c>
      <c r="C63421" t="s">
        <v>1471</v>
      </c>
      <c r="D63421" t="s">
        <v>1207</v>
      </c>
      <c r="E63421">
        <v>16899067.377731699</v>
      </c>
      <c r="F63421">
        <v>14291378.845415201</v>
      </c>
      <c r="G63421">
        <v>15219058.492210101</v>
      </c>
      <c r="H63421">
        <v>-1901214133.06569</v>
      </c>
      <c r="I63421" t="s">
        <v>23434</v>
      </c>
      <c r="J63421" t="str">
        <f>_xlfn.XLOOKUP(Tabella1_1[[#This Row],[Country Name]],'Es. 1'!$J$5:$J$194,'Es. 1'!$K$5:$K$194)</f>
        <v>Africa</v>
      </c>
    </row>
    <row r="63422" spans="1:10" x14ac:dyDescent="0.25">
      <c r="A63422" t="s">
        <v>719</v>
      </c>
      <c r="B63422" t="s">
        <v>1286</v>
      </c>
      <c r="C63422" t="s">
        <v>881</v>
      </c>
      <c r="D63422" t="s">
        <v>1562</v>
      </c>
      <c r="E63422">
        <v>2988561234.0339599</v>
      </c>
      <c r="F63422">
        <v>1084400015.7032201</v>
      </c>
      <c r="G63422">
        <v>1435941922.7947998</v>
      </c>
      <c r="H63422">
        <v>-131047318.53356901</v>
      </c>
      <c r="I63422" t="s">
        <v>23435</v>
      </c>
      <c r="J63422" t="str">
        <f>_xlfn.XLOOKUP(Tabella1_1[[#This Row],[Country Name]],'Es. 1'!$J$5:$J$194,'Es. 1'!$K$5:$K$194)</f>
        <v>Africa</v>
      </c>
    </row>
    <row r="63423" spans="1:10" x14ac:dyDescent="0.25">
      <c r="A63423" t="s">
        <v>719</v>
      </c>
      <c r="B63423" t="s">
        <v>1286</v>
      </c>
      <c r="C63423" t="s">
        <v>503</v>
      </c>
      <c r="D63423" t="s">
        <v>1317</v>
      </c>
      <c r="E63423">
        <v>-7194950237.1783504</v>
      </c>
      <c r="F63423">
        <v>7870090510.0654001</v>
      </c>
      <c r="G63423">
        <v>17152130332.3311</v>
      </c>
      <c r="H63423">
        <v>-3910235396.26967</v>
      </c>
      <c r="I63423" t="s">
        <v>23436</v>
      </c>
      <c r="J63423" t="str">
        <f>_xlfn.XLOOKUP(Tabella1_1[[#This Row],[Country Name]],'Es. 1'!$J$5:$J$194,'Es. 1'!$K$5:$K$194)</f>
        <v>Africa</v>
      </c>
    </row>
    <row r="63424" spans="1:10" x14ac:dyDescent="0.25">
      <c r="A63424" t="s">
        <v>719</v>
      </c>
      <c r="B63424" t="s">
        <v>1286</v>
      </c>
      <c r="C63424" t="s">
        <v>335</v>
      </c>
      <c r="D63424" t="s">
        <v>192</v>
      </c>
      <c r="E63424">
        <v>896351523.79999995</v>
      </c>
      <c r="F63424">
        <v>586901907.60000002</v>
      </c>
      <c r="G63424">
        <v>341984738.60000002</v>
      </c>
      <c r="H63424">
        <v>445111199.60000002</v>
      </c>
      <c r="I63424" t="s">
        <v>618</v>
      </c>
      <c r="J63424" t="str">
        <f>_xlfn.XLOOKUP(Tabella1_1[[#This Row],[Country Name]],'Es. 1'!$J$5:$J$194,'Es. 1'!$K$5:$K$194)</f>
        <v>Africa</v>
      </c>
    </row>
    <row r="63425" spans="1:10" x14ac:dyDescent="0.25">
      <c r="A63425" t="s">
        <v>719</v>
      </c>
      <c r="B63425" t="s">
        <v>1286</v>
      </c>
      <c r="C63425" t="s">
        <v>412</v>
      </c>
      <c r="D63425" t="s">
        <v>671</v>
      </c>
      <c r="E63425">
        <v>-89592000</v>
      </c>
      <c r="F63425">
        <v>-42466000</v>
      </c>
      <c r="G63425">
        <v>-76073000</v>
      </c>
      <c r="H63425">
        <v>1037495000</v>
      </c>
      <c r="I63425" t="s">
        <v>618</v>
      </c>
      <c r="J63425" t="str">
        <f>_xlfn.XLOOKUP(Tabella1_1[[#This Row],[Country Name]],'Es. 1'!$J$5:$J$194,'Es. 1'!$K$5:$K$194)</f>
        <v>Africa</v>
      </c>
    </row>
    <row r="63426" spans="1:10" x14ac:dyDescent="0.25">
      <c r="A63426" t="s">
        <v>719</v>
      </c>
      <c r="B63426" t="s">
        <v>1286</v>
      </c>
      <c r="C63426" t="s">
        <v>992</v>
      </c>
      <c r="D63426" t="s">
        <v>957</v>
      </c>
      <c r="E63426" t="s">
        <v>618</v>
      </c>
      <c r="F63426" t="s">
        <v>618</v>
      </c>
      <c r="G63426" t="s">
        <v>618</v>
      </c>
      <c r="H63426" t="s">
        <v>618</v>
      </c>
      <c r="I63426" t="s">
        <v>618</v>
      </c>
      <c r="J63426" t="str">
        <f>_xlfn.XLOOKUP(Tabella1_1[[#This Row],[Country Name]],'Es. 1'!$J$5:$J$194,'Es. 1'!$K$5:$K$194)</f>
        <v>Africa</v>
      </c>
    </row>
    <row r="63427" spans="1:10" x14ac:dyDescent="0.25">
      <c r="A63427" t="s">
        <v>719</v>
      </c>
      <c r="B63427" t="s">
        <v>1286</v>
      </c>
      <c r="C63427" t="s">
        <v>1438</v>
      </c>
      <c r="D63427" t="s">
        <v>1278</v>
      </c>
      <c r="E63427" t="s">
        <v>618</v>
      </c>
      <c r="F63427" t="s">
        <v>618</v>
      </c>
      <c r="G63427" t="s">
        <v>618</v>
      </c>
      <c r="H63427" t="s">
        <v>618</v>
      </c>
      <c r="I63427" t="s">
        <v>618</v>
      </c>
      <c r="J63427" t="str">
        <f>_xlfn.XLOOKUP(Tabella1_1[[#This Row],[Country Name]],'Es. 1'!$J$5:$J$194,'Es. 1'!$K$5:$K$194)</f>
        <v>Africa</v>
      </c>
    </row>
    <row r="63428" spans="1:10" x14ac:dyDescent="0.25">
      <c r="A63428" t="s">
        <v>719</v>
      </c>
      <c r="B63428" t="s">
        <v>1286</v>
      </c>
      <c r="C63428" t="s">
        <v>863</v>
      </c>
      <c r="D63428" t="s">
        <v>786</v>
      </c>
      <c r="E63428" t="s">
        <v>618</v>
      </c>
      <c r="F63428">
        <v>4250526512.4000001</v>
      </c>
      <c r="G63428">
        <v>0</v>
      </c>
      <c r="H63428">
        <v>0</v>
      </c>
      <c r="I63428" t="s">
        <v>618</v>
      </c>
      <c r="J63428" t="str">
        <f>_xlfn.XLOOKUP(Tabella1_1[[#This Row],[Country Name]],'Es. 1'!$J$5:$J$194,'Es. 1'!$K$5:$K$194)</f>
        <v>Africa</v>
      </c>
    </row>
    <row r="63429" spans="1:10" x14ac:dyDescent="0.25">
      <c r="A63429" t="s">
        <v>719</v>
      </c>
      <c r="B63429" t="s">
        <v>1286</v>
      </c>
      <c r="C63429" t="s">
        <v>1043</v>
      </c>
      <c r="D63429" t="s">
        <v>1473</v>
      </c>
      <c r="E63429">
        <v>-53262000</v>
      </c>
      <c r="F63429">
        <v>1018707000</v>
      </c>
      <c r="G63429">
        <v>1080039000</v>
      </c>
      <c r="H63429">
        <v>938279000</v>
      </c>
      <c r="I63429" t="s">
        <v>618</v>
      </c>
      <c r="J63429" t="str">
        <f>_xlfn.XLOOKUP(Tabella1_1[[#This Row],[Country Name]],'Es. 1'!$J$5:$J$194,'Es. 1'!$K$5:$K$194)</f>
        <v>Africa</v>
      </c>
    </row>
    <row r="63430" spans="1:10" x14ac:dyDescent="0.25">
      <c r="A63430" t="s">
        <v>719</v>
      </c>
      <c r="B63430" t="s">
        <v>1286</v>
      </c>
      <c r="C63430" t="s">
        <v>142</v>
      </c>
      <c r="D63430" t="s">
        <v>279</v>
      </c>
      <c r="E63430">
        <v>161108710.59999999</v>
      </c>
      <c r="F63430">
        <v>925822271.70000005</v>
      </c>
      <c r="G63430">
        <v>1317410799.4000001</v>
      </c>
      <c r="H63430">
        <v>110012236</v>
      </c>
      <c r="I63430" t="s">
        <v>618</v>
      </c>
      <c r="J63430" t="str">
        <f>_xlfn.XLOOKUP(Tabella1_1[[#This Row],[Country Name]],'Es. 1'!$J$5:$J$194,'Es. 1'!$K$5:$K$194)</f>
        <v>Africa</v>
      </c>
    </row>
    <row r="63431" spans="1:10" x14ac:dyDescent="0.25">
      <c r="A63431" t="s">
        <v>719</v>
      </c>
      <c r="B63431" t="s">
        <v>1286</v>
      </c>
      <c r="C63431" t="s">
        <v>722</v>
      </c>
      <c r="D63431" t="s">
        <v>357</v>
      </c>
      <c r="E63431" t="s">
        <v>618</v>
      </c>
      <c r="F63431" t="s">
        <v>618</v>
      </c>
      <c r="G63431" t="s">
        <v>618</v>
      </c>
      <c r="H63431" t="s">
        <v>618</v>
      </c>
      <c r="I63431" t="s">
        <v>618</v>
      </c>
      <c r="J63431" t="str">
        <f>_xlfn.XLOOKUP(Tabella1_1[[#This Row],[Country Name]],'Es. 1'!$J$5:$J$194,'Es. 1'!$K$5:$K$194)</f>
        <v>Africa</v>
      </c>
    </row>
    <row r="63432" spans="1:10" x14ac:dyDescent="0.25">
      <c r="A63432" t="s">
        <v>719</v>
      </c>
      <c r="B63432" t="s">
        <v>1286</v>
      </c>
      <c r="C63432" t="s">
        <v>1495</v>
      </c>
      <c r="D63432" t="s">
        <v>1556</v>
      </c>
      <c r="E63432">
        <v>-124778435.8</v>
      </c>
      <c r="F63432">
        <v>135350405</v>
      </c>
      <c r="G63432">
        <v>-108333952.7</v>
      </c>
      <c r="H63432">
        <v>-162073151.59999999</v>
      </c>
      <c r="I63432" t="s">
        <v>618</v>
      </c>
      <c r="J63432" t="str">
        <f>_xlfn.XLOOKUP(Tabella1_1[[#This Row],[Country Name]],'Es. 1'!$J$5:$J$194,'Es. 1'!$K$5:$K$194)</f>
        <v>Africa</v>
      </c>
    </row>
    <row r="63433" spans="1:10" x14ac:dyDescent="0.25">
      <c r="A63433" t="s">
        <v>719</v>
      </c>
      <c r="B63433" t="s">
        <v>1286</v>
      </c>
      <c r="C63433" t="s">
        <v>998</v>
      </c>
      <c r="D63433" t="s">
        <v>483</v>
      </c>
      <c r="E63433">
        <v>-3265064000</v>
      </c>
      <c r="F63433">
        <v>-5143088000</v>
      </c>
      <c r="G63433">
        <v>-4927438000</v>
      </c>
      <c r="H63433">
        <v>2414980000</v>
      </c>
      <c r="I63433" t="s">
        <v>618</v>
      </c>
      <c r="J63433" t="str">
        <f>_xlfn.XLOOKUP(Tabella1_1[[#This Row],[Country Name]],'Es. 1'!$J$5:$J$194,'Es. 1'!$K$5:$K$194)</f>
        <v>Africa</v>
      </c>
    </row>
    <row r="63434" spans="1:10" x14ac:dyDescent="0.25">
      <c r="A63434" t="s">
        <v>719</v>
      </c>
      <c r="B63434" t="s">
        <v>1286</v>
      </c>
      <c r="C63434" t="s">
        <v>1476</v>
      </c>
      <c r="D63434" t="s">
        <v>300</v>
      </c>
      <c r="E63434" t="s">
        <v>618</v>
      </c>
      <c r="F63434" t="s">
        <v>618</v>
      </c>
      <c r="G63434" t="s">
        <v>618</v>
      </c>
      <c r="H63434" t="s">
        <v>618</v>
      </c>
      <c r="I63434" t="s">
        <v>618</v>
      </c>
      <c r="J63434" t="str">
        <f>_xlfn.XLOOKUP(Tabella1_1[[#This Row],[Country Name]],'Es. 1'!$J$5:$J$194,'Es. 1'!$K$5:$K$194)</f>
        <v>Africa</v>
      </c>
    </row>
    <row r="63435" spans="1:10" x14ac:dyDescent="0.25">
      <c r="A63435" t="s">
        <v>719</v>
      </c>
      <c r="B63435" t="s">
        <v>1286</v>
      </c>
      <c r="C63435" t="s">
        <v>15</v>
      </c>
      <c r="D63435" t="s">
        <v>861</v>
      </c>
      <c r="E63435" t="s">
        <v>618</v>
      </c>
      <c r="F63435" t="s">
        <v>618</v>
      </c>
      <c r="G63435" t="s">
        <v>618</v>
      </c>
      <c r="H63435" t="s">
        <v>618</v>
      </c>
      <c r="I63435" t="s">
        <v>618</v>
      </c>
      <c r="J63435" t="str">
        <f>_xlfn.XLOOKUP(Tabella1_1[[#This Row],[Country Name]],'Es. 1'!$J$5:$J$194,'Es. 1'!$K$5:$K$194)</f>
        <v>Africa</v>
      </c>
    </row>
    <row r="63436" spans="1:10" x14ac:dyDescent="0.25">
      <c r="A63436" t="s">
        <v>719</v>
      </c>
      <c r="B63436" t="s">
        <v>1286</v>
      </c>
      <c r="C63436" t="s">
        <v>1117</v>
      </c>
      <c r="D63436" t="s">
        <v>903</v>
      </c>
      <c r="E63436" t="s">
        <v>618</v>
      </c>
      <c r="F63436" t="s">
        <v>618</v>
      </c>
      <c r="G63436" t="s">
        <v>618</v>
      </c>
      <c r="H63436" t="s">
        <v>618</v>
      </c>
      <c r="I63436" t="s">
        <v>618</v>
      </c>
      <c r="J63436" t="str">
        <f>_xlfn.XLOOKUP(Tabella1_1[[#This Row],[Country Name]],'Es. 1'!$J$5:$J$194,'Es. 1'!$K$5:$K$194)</f>
        <v>Africa</v>
      </c>
    </row>
    <row r="63437" spans="1:10" x14ac:dyDescent="0.25">
      <c r="A63437" t="s">
        <v>719</v>
      </c>
      <c r="B63437" t="s">
        <v>1286</v>
      </c>
      <c r="C63437" t="s">
        <v>272</v>
      </c>
      <c r="D63437" t="s">
        <v>128</v>
      </c>
      <c r="E63437" t="s">
        <v>618</v>
      </c>
      <c r="F63437" t="s">
        <v>618</v>
      </c>
      <c r="G63437" t="s">
        <v>618</v>
      </c>
      <c r="H63437" t="s">
        <v>618</v>
      </c>
      <c r="I63437" t="s">
        <v>618</v>
      </c>
      <c r="J63437" t="str">
        <f>_xlfn.XLOOKUP(Tabella1_1[[#This Row],[Country Name]],'Es. 1'!$J$5:$J$194,'Es. 1'!$K$5:$K$194)</f>
        <v>Africa</v>
      </c>
    </row>
    <row r="63438" spans="1:10" x14ac:dyDescent="0.25">
      <c r="A63438" t="s">
        <v>719</v>
      </c>
      <c r="B63438" t="s">
        <v>1286</v>
      </c>
      <c r="C63438" t="s">
        <v>69</v>
      </c>
      <c r="D63438" t="s">
        <v>290</v>
      </c>
      <c r="E63438" t="s">
        <v>618</v>
      </c>
      <c r="F63438" t="s">
        <v>618</v>
      </c>
      <c r="G63438" t="s">
        <v>618</v>
      </c>
      <c r="H63438" t="s">
        <v>618</v>
      </c>
      <c r="I63438" t="s">
        <v>618</v>
      </c>
      <c r="J63438" t="str">
        <f>_xlfn.XLOOKUP(Tabella1_1[[#This Row],[Country Name]],'Es. 1'!$J$5:$J$194,'Es. 1'!$K$5:$K$194)</f>
        <v>Africa</v>
      </c>
    </row>
    <row r="63439" spans="1:10" x14ac:dyDescent="0.25">
      <c r="A63439" t="s">
        <v>719</v>
      </c>
      <c r="B63439" t="s">
        <v>1286</v>
      </c>
      <c r="C63439" t="s">
        <v>1430</v>
      </c>
      <c r="D63439" t="s">
        <v>448</v>
      </c>
      <c r="E63439">
        <v>0.75949636352917271</v>
      </c>
      <c r="F63439">
        <v>1.0119594560007652</v>
      </c>
      <c r="G63439">
        <v>0.74618266481986173</v>
      </c>
      <c r="H63439">
        <v>0.78333628525675492</v>
      </c>
      <c r="I63439" t="s">
        <v>618</v>
      </c>
      <c r="J63439" t="str">
        <f>_xlfn.XLOOKUP(Tabella1_1[[#This Row],[Country Name]],'Es. 1'!$J$5:$J$194,'Es. 1'!$K$5:$K$194)</f>
        <v>Africa</v>
      </c>
    </row>
    <row r="63440" spans="1:10" x14ac:dyDescent="0.25">
      <c r="A63440" t="s">
        <v>719</v>
      </c>
      <c r="B63440" t="s">
        <v>1286</v>
      </c>
      <c r="C63440" t="s">
        <v>249</v>
      </c>
      <c r="D63440" t="s">
        <v>669</v>
      </c>
      <c r="E63440">
        <v>0.25417273916237615</v>
      </c>
      <c r="F63440">
        <v>0.36166254941605702</v>
      </c>
      <c r="G63440">
        <v>0.25275358318478669</v>
      </c>
      <c r="H63440">
        <v>0.25921216757561044</v>
      </c>
      <c r="I63440" t="s">
        <v>618</v>
      </c>
      <c r="J63440" t="str">
        <f>_xlfn.XLOOKUP(Tabella1_1[[#This Row],[Country Name]],'Es. 1'!$J$5:$J$194,'Es. 1'!$K$5:$K$194)</f>
        <v>Africa</v>
      </c>
    </row>
    <row r="63441" spans="1:10" x14ac:dyDescent="0.25">
      <c r="A63441" t="s">
        <v>719</v>
      </c>
      <c r="B63441" t="s">
        <v>1286</v>
      </c>
      <c r="C63441" t="s">
        <v>45</v>
      </c>
      <c r="D63441" t="s">
        <v>118</v>
      </c>
      <c r="E63441">
        <v>1.5664720014677225</v>
      </c>
      <c r="F63441">
        <v>2.8365783534099727</v>
      </c>
      <c r="G63441">
        <v>1.9005254281470163</v>
      </c>
      <c r="H63441">
        <v>1.6503324674289832</v>
      </c>
      <c r="I63441" t="s">
        <v>618</v>
      </c>
      <c r="J63441" t="str">
        <f>_xlfn.XLOOKUP(Tabella1_1[[#This Row],[Country Name]],'Es. 1'!$J$5:$J$194,'Es. 1'!$K$5:$K$194)</f>
        <v>Africa</v>
      </c>
    </row>
    <row r="63442" spans="1:10" x14ac:dyDescent="0.25">
      <c r="A63442" t="s">
        <v>719</v>
      </c>
      <c r="B63442" t="s">
        <v>1286</v>
      </c>
      <c r="C63442" t="s">
        <v>1293</v>
      </c>
      <c r="D63442" t="s">
        <v>1595</v>
      </c>
      <c r="E63442">
        <v>0.78964545794134844</v>
      </c>
      <c r="F63442">
        <v>1.2983242435527458</v>
      </c>
      <c r="G63442">
        <v>0.8379484319542827</v>
      </c>
      <c r="H63442">
        <v>0.69649994205823784</v>
      </c>
      <c r="I63442" t="s">
        <v>618</v>
      </c>
      <c r="J63442" t="str">
        <f>_xlfn.XLOOKUP(Tabella1_1[[#This Row],[Country Name]],'Es. 1'!$J$5:$J$194,'Es. 1'!$K$5:$K$194)</f>
        <v>Africa</v>
      </c>
    </row>
    <row r="63443" spans="1:10" x14ac:dyDescent="0.25">
      <c r="A63443" t="s">
        <v>719</v>
      </c>
      <c r="B63443" t="s">
        <v>1286</v>
      </c>
      <c r="C63443" t="s">
        <v>501</v>
      </c>
      <c r="D63443" t="s">
        <v>532</v>
      </c>
      <c r="E63443">
        <v>16.610757682881118</v>
      </c>
      <c r="F63443">
        <v>20.460043185664819</v>
      </c>
      <c r="G63443">
        <v>17.537134198542553</v>
      </c>
      <c r="H63443">
        <v>17.173371806732689</v>
      </c>
      <c r="I63443" t="s">
        <v>618</v>
      </c>
      <c r="J63443" t="str">
        <f>_xlfn.XLOOKUP(Tabella1_1[[#This Row],[Country Name]],'Es. 1'!$J$5:$J$194,'Es. 1'!$K$5:$K$194)</f>
        <v>Africa</v>
      </c>
    </row>
    <row r="63444" spans="1:10" x14ac:dyDescent="0.25">
      <c r="A63444" t="s">
        <v>719</v>
      </c>
      <c r="B63444" t="s">
        <v>1286</v>
      </c>
      <c r="C63444" t="s">
        <v>1574</v>
      </c>
      <c r="D63444" t="s">
        <v>925</v>
      </c>
      <c r="E63444" t="s">
        <v>618</v>
      </c>
      <c r="F63444" t="s">
        <v>618</v>
      </c>
      <c r="G63444" t="s">
        <v>618</v>
      </c>
      <c r="H63444" t="s">
        <v>618</v>
      </c>
      <c r="I63444" t="s">
        <v>618</v>
      </c>
      <c r="J63444" t="str">
        <f>_xlfn.XLOOKUP(Tabella1_1[[#This Row],[Country Name]],'Es. 1'!$J$5:$J$194,'Es. 1'!$K$5:$K$194)</f>
        <v>Africa</v>
      </c>
    </row>
    <row r="63445" spans="1:10" x14ac:dyDescent="0.25">
      <c r="A63445" t="s">
        <v>719</v>
      </c>
      <c r="B63445" t="s">
        <v>1286</v>
      </c>
      <c r="C63445" t="s">
        <v>344</v>
      </c>
      <c r="D63445" t="s">
        <v>1076</v>
      </c>
      <c r="E63445" t="s">
        <v>618</v>
      </c>
      <c r="F63445" t="s">
        <v>618</v>
      </c>
      <c r="G63445" t="s">
        <v>618</v>
      </c>
      <c r="H63445" t="s">
        <v>618</v>
      </c>
      <c r="I63445" t="s">
        <v>618</v>
      </c>
      <c r="J63445" t="str">
        <f>_xlfn.XLOOKUP(Tabella1_1[[#This Row],[Country Name]],'Es. 1'!$J$5:$J$194,'Es. 1'!$K$5:$K$194)</f>
        <v>Africa</v>
      </c>
    </row>
    <row r="63446" spans="1:10" x14ac:dyDescent="0.25">
      <c r="A63446" t="s">
        <v>719</v>
      </c>
      <c r="B63446" t="s">
        <v>1286</v>
      </c>
      <c r="C63446" t="s">
        <v>1668</v>
      </c>
      <c r="D63446" t="s">
        <v>1482</v>
      </c>
      <c r="E63446">
        <v>1047170043.94531</v>
      </c>
      <c r="F63446">
        <v>1269219970.70313</v>
      </c>
      <c r="G63446">
        <v>1041569946.28906</v>
      </c>
      <c r="H63446">
        <v>1030119995.11719</v>
      </c>
      <c r="I63446" t="s">
        <v>618</v>
      </c>
      <c r="J63446" t="str">
        <f>_xlfn.XLOOKUP(Tabella1_1[[#This Row],[Country Name]],'Es. 1'!$J$5:$J$194,'Es. 1'!$K$5:$K$194)</f>
        <v>Africa</v>
      </c>
    </row>
    <row r="63447" spans="1:10" x14ac:dyDescent="0.25">
      <c r="A63447" t="s">
        <v>719</v>
      </c>
      <c r="B63447" t="s">
        <v>1286</v>
      </c>
      <c r="C63447" t="s">
        <v>1561</v>
      </c>
      <c r="D63447" t="s">
        <v>1628</v>
      </c>
      <c r="E63447">
        <v>964869995.11718798</v>
      </c>
      <c r="F63447">
        <v>1203089965.8203101</v>
      </c>
      <c r="G63447">
        <v>1041569946.28906</v>
      </c>
      <c r="H63447">
        <v>1028579956.05469</v>
      </c>
      <c r="I63447" t="s">
        <v>618</v>
      </c>
      <c r="J63447" t="str">
        <f>_xlfn.XLOOKUP(Tabella1_1[[#This Row],[Country Name]],'Es. 1'!$J$5:$J$194,'Es. 1'!$K$5:$K$194)</f>
        <v>Africa</v>
      </c>
    </row>
    <row r="63448" spans="1:10" x14ac:dyDescent="0.25">
      <c r="A63448" t="s">
        <v>719</v>
      </c>
      <c r="B63448" t="s">
        <v>1286</v>
      </c>
      <c r="C63448" t="s">
        <v>765</v>
      </c>
      <c r="D63448" t="s">
        <v>1239</v>
      </c>
      <c r="E63448">
        <v>1047170043.94531</v>
      </c>
      <c r="F63448">
        <v>1269219970.70313</v>
      </c>
      <c r="G63448">
        <v>1041569946.28906</v>
      </c>
      <c r="H63448">
        <v>1030119995.11719</v>
      </c>
      <c r="I63448" t="s">
        <v>618</v>
      </c>
      <c r="J63448" t="str">
        <f>_xlfn.XLOOKUP(Tabella1_1[[#This Row],[Country Name]],'Es. 1'!$J$5:$J$194,'Es. 1'!$K$5:$K$194)</f>
        <v>Africa</v>
      </c>
    </row>
    <row r="63449" spans="1:10" x14ac:dyDescent="0.25">
      <c r="A63449" t="s">
        <v>719</v>
      </c>
      <c r="B63449" t="s">
        <v>1286</v>
      </c>
      <c r="C63449" t="s">
        <v>136</v>
      </c>
      <c r="D63449" t="s">
        <v>1383</v>
      </c>
      <c r="E63449">
        <v>964869995.11718798</v>
      </c>
      <c r="F63449">
        <v>1203089965.8203101</v>
      </c>
      <c r="G63449">
        <v>1041569946.28906</v>
      </c>
      <c r="H63449">
        <v>1028579956.05469</v>
      </c>
      <c r="I63449" t="s">
        <v>618</v>
      </c>
      <c r="J63449" t="str">
        <f>_xlfn.XLOOKUP(Tabella1_1[[#This Row],[Country Name]],'Es. 1'!$J$5:$J$194,'Es. 1'!$K$5:$K$194)</f>
        <v>Africa</v>
      </c>
    </row>
    <row r="63450" spans="1:10" x14ac:dyDescent="0.25">
      <c r="A63450" t="s">
        <v>719</v>
      </c>
      <c r="B63450" t="s">
        <v>1286</v>
      </c>
      <c r="C63450" t="s">
        <v>800</v>
      </c>
      <c r="D63450" t="s">
        <v>1609</v>
      </c>
      <c r="E63450" t="s">
        <v>618</v>
      </c>
      <c r="F63450" t="s">
        <v>618</v>
      </c>
      <c r="G63450" t="s">
        <v>618</v>
      </c>
      <c r="H63450" t="s">
        <v>618</v>
      </c>
      <c r="I63450" t="s">
        <v>618</v>
      </c>
      <c r="J63450" t="str">
        <f>_xlfn.XLOOKUP(Tabella1_1[[#This Row],[Country Name]],'Es. 1'!$J$5:$J$194,'Es. 1'!$K$5:$K$194)</f>
        <v>Africa</v>
      </c>
    </row>
    <row r="63451" spans="1:10" x14ac:dyDescent="0.25">
      <c r="A63451" t="s">
        <v>719</v>
      </c>
      <c r="B63451" t="s">
        <v>1286</v>
      </c>
      <c r="C63451" t="s">
        <v>1341</v>
      </c>
      <c r="D63451" t="s">
        <v>428</v>
      </c>
      <c r="E63451">
        <v>498934.59677696199</v>
      </c>
      <c r="F63451">
        <v>24120.939895510703</v>
      </c>
      <c r="G63451">
        <v>363660.00771522499</v>
      </c>
      <c r="H63451">
        <v>205973.55067729999</v>
      </c>
      <c r="I63451" t="s">
        <v>618</v>
      </c>
      <c r="J63451" t="str">
        <f>_xlfn.XLOOKUP(Tabella1_1[[#This Row],[Country Name]],'Es. 1'!$J$5:$J$194,'Es. 1'!$K$5:$K$194)</f>
        <v>Africa</v>
      </c>
    </row>
    <row r="63452" spans="1:10" x14ac:dyDescent="0.25">
      <c r="A63452" t="s">
        <v>719</v>
      </c>
      <c r="B63452" t="s">
        <v>1286</v>
      </c>
      <c r="C63452" t="s">
        <v>1478</v>
      </c>
      <c r="D63452" t="s">
        <v>1386</v>
      </c>
      <c r="E63452">
        <v>498423.427343369</v>
      </c>
      <c r="F63452">
        <v>642704.90407943702</v>
      </c>
      <c r="G63452">
        <v>123160.853981972</v>
      </c>
      <c r="H63452">
        <v>494755.92374801601</v>
      </c>
      <c r="I63452" t="s">
        <v>618</v>
      </c>
      <c r="J63452" t="str">
        <f>_xlfn.XLOOKUP(Tabella1_1[[#This Row],[Country Name]],'Es. 1'!$J$5:$J$194,'Es. 1'!$K$5:$K$194)</f>
        <v>Africa</v>
      </c>
    </row>
    <row r="63453" spans="1:10" x14ac:dyDescent="0.25">
      <c r="A63453" t="s">
        <v>719</v>
      </c>
      <c r="B63453" t="s">
        <v>1286</v>
      </c>
      <c r="C63453" t="s">
        <v>639</v>
      </c>
      <c r="D63453" t="s">
        <v>966</v>
      </c>
      <c r="E63453" t="s">
        <v>618</v>
      </c>
      <c r="F63453" t="s">
        <v>618</v>
      </c>
      <c r="G63453" t="s">
        <v>618</v>
      </c>
      <c r="H63453" t="s">
        <v>618</v>
      </c>
      <c r="I63453" t="s">
        <v>618</v>
      </c>
      <c r="J63453" t="str">
        <f>_xlfn.XLOOKUP(Tabella1_1[[#This Row],[Country Name]],'Es. 1'!$J$5:$J$194,'Es. 1'!$K$5:$K$194)</f>
        <v>Africa</v>
      </c>
    </row>
    <row r="63454" spans="1:10" x14ac:dyDescent="0.25">
      <c r="A63454" t="s">
        <v>719</v>
      </c>
      <c r="B63454" t="s">
        <v>1286</v>
      </c>
      <c r="C63454" t="s">
        <v>1611</v>
      </c>
      <c r="D63454" t="s">
        <v>1048</v>
      </c>
      <c r="E63454">
        <v>1456449.9855041499</v>
      </c>
      <c r="F63454">
        <v>1265913.2480621301</v>
      </c>
      <c r="G63454">
        <v>2026799.9172210698</v>
      </c>
      <c r="H63454">
        <v>1061253.7860870399</v>
      </c>
      <c r="I63454" t="s">
        <v>618</v>
      </c>
      <c r="J63454" t="str">
        <f>_xlfn.XLOOKUP(Tabella1_1[[#This Row],[Country Name]],'Es. 1'!$J$5:$J$194,'Es. 1'!$K$5:$K$194)</f>
        <v>Africa</v>
      </c>
    </row>
    <row r="63455" spans="1:10" x14ac:dyDescent="0.25">
      <c r="A63455" t="s">
        <v>719</v>
      </c>
      <c r="B63455" t="s">
        <v>1286</v>
      </c>
      <c r="C63455" t="s">
        <v>839</v>
      </c>
      <c r="D63455" t="s">
        <v>780</v>
      </c>
      <c r="E63455" t="s">
        <v>618</v>
      </c>
      <c r="F63455" t="s">
        <v>618</v>
      </c>
      <c r="G63455">
        <v>839690.02962112403</v>
      </c>
      <c r="H63455" t="s">
        <v>618</v>
      </c>
      <c r="I63455" t="s">
        <v>618</v>
      </c>
      <c r="J63455" t="str">
        <f>_xlfn.XLOOKUP(Tabella1_1[[#This Row],[Country Name]],'Es. 1'!$J$5:$J$194,'Es. 1'!$K$5:$K$194)</f>
        <v>Africa</v>
      </c>
    </row>
    <row r="63456" spans="1:10" x14ac:dyDescent="0.25">
      <c r="A63456" t="s">
        <v>719</v>
      </c>
      <c r="B63456" t="s">
        <v>1286</v>
      </c>
      <c r="C63456" t="s">
        <v>1115</v>
      </c>
      <c r="D63456" t="s">
        <v>174</v>
      </c>
      <c r="E63456" t="s">
        <v>618</v>
      </c>
      <c r="F63456" t="s">
        <v>618</v>
      </c>
      <c r="G63456">
        <v>1706300.0202178999</v>
      </c>
      <c r="H63456">
        <v>306439.25070762599</v>
      </c>
      <c r="I63456" t="s">
        <v>618</v>
      </c>
      <c r="J63456" t="str">
        <f>_xlfn.XLOOKUP(Tabella1_1[[#This Row],[Country Name]],'Es. 1'!$J$5:$J$194,'Es. 1'!$K$5:$K$194)</f>
        <v>Africa</v>
      </c>
    </row>
    <row r="63457" spans="1:10" x14ac:dyDescent="0.25">
      <c r="A63457" t="s">
        <v>719</v>
      </c>
      <c r="B63457" t="s">
        <v>1286</v>
      </c>
      <c r="C63457" t="s">
        <v>1283</v>
      </c>
      <c r="D63457" t="s">
        <v>689</v>
      </c>
      <c r="E63457">
        <v>2229376.5544891404</v>
      </c>
      <c r="F63457" t="s">
        <v>618</v>
      </c>
      <c r="G63457" t="s">
        <v>618</v>
      </c>
      <c r="H63457">
        <v>190506.99472427397</v>
      </c>
      <c r="I63457" t="s">
        <v>618</v>
      </c>
      <c r="J63457" t="str">
        <f>_xlfn.XLOOKUP(Tabella1_1[[#This Row],[Country Name]],'Es. 1'!$J$5:$J$194,'Es. 1'!$K$5:$K$194)</f>
        <v>Africa</v>
      </c>
    </row>
    <row r="63458" spans="1:10" x14ac:dyDescent="0.25">
      <c r="A63458" t="s">
        <v>719</v>
      </c>
      <c r="B63458" t="s">
        <v>1286</v>
      </c>
      <c r="C63458" t="s">
        <v>528</v>
      </c>
      <c r="D63458" t="s">
        <v>1292</v>
      </c>
      <c r="E63458" t="s">
        <v>618</v>
      </c>
      <c r="F63458" t="s">
        <v>618</v>
      </c>
      <c r="G63458" t="s">
        <v>618</v>
      </c>
      <c r="H63458" t="s">
        <v>618</v>
      </c>
      <c r="I63458" t="s">
        <v>618</v>
      </c>
      <c r="J63458" t="str">
        <f>_xlfn.XLOOKUP(Tabella1_1[[#This Row],[Country Name]],'Es. 1'!$J$5:$J$194,'Es. 1'!$K$5:$K$194)</f>
        <v>Africa</v>
      </c>
    </row>
    <row r="63459" spans="1:10" x14ac:dyDescent="0.25">
      <c r="A63459" t="s">
        <v>719</v>
      </c>
      <c r="B63459" t="s">
        <v>1286</v>
      </c>
      <c r="C63459" t="s">
        <v>1406</v>
      </c>
      <c r="D63459" t="s">
        <v>1259</v>
      </c>
      <c r="E63459" t="s">
        <v>618</v>
      </c>
      <c r="F63459" t="s">
        <v>618</v>
      </c>
      <c r="G63459" t="s">
        <v>618</v>
      </c>
      <c r="H63459" t="s">
        <v>618</v>
      </c>
      <c r="I63459" t="s">
        <v>618</v>
      </c>
      <c r="J63459" t="str">
        <f>_xlfn.XLOOKUP(Tabella1_1[[#This Row],[Country Name]],'Es. 1'!$J$5:$J$194,'Es. 1'!$K$5:$K$194)</f>
        <v>Africa</v>
      </c>
    </row>
    <row r="63460" spans="1:10" x14ac:dyDescent="0.25">
      <c r="A63460" t="s">
        <v>719</v>
      </c>
      <c r="B63460" t="s">
        <v>1286</v>
      </c>
      <c r="C63460" t="s">
        <v>1450</v>
      </c>
      <c r="D63460" t="s">
        <v>461</v>
      </c>
      <c r="E63460" t="s">
        <v>618</v>
      </c>
      <c r="F63460" t="s">
        <v>618</v>
      </c>
      <c r="G63460" t="s">
        <v>618</v>
      </c>
      <c r="H63460" t="s">
        <v>618</v>
      </c>
      <c r="I63460" t="s">
        <v>618</v>
      </c>
      <c r="J63460" t="str">
        <f>_xlfn.XLOOKUP(Tabella1_1[[#This Row],[Country Name]],'Es. 1'!$J$5:$J$194,'Es. 1'!$K$5:$K$194)</f>
        <v>Africa</v>
      </c>
    </row>
    <row r="63461" spans="1:10" x14ac:dyDescent="0.25">
      <c r="A63461" t="s">
        <v>719</v>
      </c>
      <c r="B63461" t="s">
        <v>1286</v>
      </c>
      <c r="C63461" t="s">
        <v>159</v>
      </c>
      <c r="D63461" t="s">
        <v>485</v>
      </c>
      <c r="E63461">
        <v>1747919.44026947</v>
      </c>
      <c r="F63461">
        <v>1192759.9906921401</v>
      </c>
      <c r="G63461">
        <v>1156466.24565125</v>
      </c>
      <c r="H63461">
        <v>3227157.1159362802</v>
      </c>
      <c r="I63461" t="s">
        <v>618</v>
      </c>
      <c r="J63461" t="str">
        <f>_xlfn.XLOOKUP(Tabella1_1[[#This Row],[Country Name]],'Es. 1'!$J$5:$J$194,'Es. 1'!$K$5:$K$194)</f>
        <v>Africa</v>
      </c>
    </row>
    <row r="63462" spans="1:10" x14ac:dyDescent="0.25">
      <c r="A63462" t="s">
        <v>719</v>
      </c>
      <c r="B63462" t="s">
        <v>1286</v>
      </c>
      <c r="C63462" t="s">
        <v>351</v>
      </c>
      <c r="D63462" t="s">
        <v>1630</v>
      </c>
      <c r="E63462" t="s">
        <v>618</v>
      </c>
      <c r="F63462" t="s">
        <v>618</v>
      </c>
      <c r="G63462" t="s">
        <v>618</v>
      </c>
      <c r="H63462" t="s">
        <v>618</v>
      </c>
      <c r="I63462" t="s">
        <v>618</v>
      </c>
      <c r="J63462" t="str">
        <f>_xlfn.XLOOKUP(Tabella1_1[[#This Row],[Country Name]],'Es. 1'!$J$5:$J$194,'Es. 1'!$K$5:$K$194)</f>
        <v>Africa</v>
      </c>
    </row>
    <row r="63463" spans="1:10" x14ac:dyDescent="0.25">
      <c r="A63463" t="s">
        <v>719</v>
      </c>
      <c r="B63463" t="s">
        <v>1286</v>
      </c>
      <c r="C63463" t="s">
        <v>1507</v>
      </c>
      <c r="D63463" t="s">
        <v>1038</v>
      </c>
      <c r="E63463" t="s">
        <v>618</v>
      </c>
      <c r="F63463" t="s">
        <v>618</v>
      </c>
      <c r="G63463" t="s">
        <v>618</v>
      </c>
      <c r="H63463" t="s">
        <v>618</v>
      </c>
      <c r="I63463" t="s">
        <v>618</v>
      </c>
      <c r="J63463" t="str">
        <f>_xlfn.XLOOKUP(Tabella1_1[[#This Row],[Country Name]],'Es. 1'!$J$5:$J$194,'Es. 1'!$K$5:$K$194)</f>
        <v>Africa</v>
      </c>
    </row>
    <row r="63464" spans="1:10" x14ac:dyDescent="0.25">
      <c r="A63464" t="s">
        <v>719</v>
      </c>
      <c r="B63464" t="s">
        <v>1286</v>
      </c>
      <c r="C63464" t="s">
        <v>1249</v>
      </c>
      <c r="D63464" t="s">
        <v>1608</v>
      </c>
      <c r="E63464">
        <v>1969308.8531494101</v>
      </c>
      <c r="F63464">
        <v>1819640.0403976401</v>
      </c>
      <c r="G63464">
        <v>1911002.15911865</v>
      </c>
      <c r="H63464">
        <v>1900089.9791717501</v>
      </c>
      <c r="I63464" t="s">
        <v>618</v>
      </c>
      <c r="J63464" t="str">
        <f>_xlfn.XLOOKUP(Tabella1_1[[#This Row],[Country Name]],'Es. 1'!$J$5:$J$194,'Es. 1'!$K$5:$K$194)</f>
        <v>Africa</v>
      </c>
    </row>
    <row r="63465" spans="1:10" x14ac:dyDescent="0.25">
      <c r="A63465" t="s">
        <v>719</v>
      </c>
      <c r="B63465" t="s">
        <v>1286</v>
      </c>
      <c r="C63465" t="s">
        <v>1463</v>
      </c>
      <c r="D63465" t="s">
        <v>1475</v>
      </c>
      <c r="E63465" t="s">
        <v>618</v>
      </c>
      <c r="F63465">
        <v>9917267.7993774395</v>
      </c>
      <c r="G63465">
        <v>11335320.4727173</v>
      </c>
      <c r="H63465">
        <v>10956899.642944301</v>
      </c>
      <c r="I63465" t="s">
        <v>618</v>
      </c>
      <c r="J63465" t="str">
        <f>_xlfn.XLOOKUP(Tabella1_1[[#This Row],[Country Name]],'Es. 1'!$J$5:$J$194,'Es. 1'!$K$5:$K$194)</f>
        <v>Africa</v>
      </c>
    </row>
    <row r="63466" spans="1:10" x14ac:dyDescent="0.25">
      <c r="A63466" t="s">
        <v>719</v>
      </c>
      <c r="B63466" t="s">
        <v>1286</v>
      </c>
      <c r="C63466" t="s">
        <v>187</v>
      </c>
      <c r="D63466" t="s">
        <v>1179</v>
      </c>
      <c r="E63466">
        <v>1445000.05245209</v>
      </c>
      <c r="F63466">
        <v>1457999.9446868901</v>
      </c>
      <c r="G63466">
        <v>1932999.9685287499</v>
      </c>
      <c r="H63466">
        <v>1554000.0200271599</v>
      </c>
      <c r="I63466" t="s">
        <v>618</v>
      </c>
      <c r="J63466" t="str">
        <f>_xlfn.XLOOKUP(Tabella1_1[[#This Row],[Country Name]],'Es. 1'!$J$5:$J$194,'Es. 1'!$K$5:$K$194)</f>
        <v>Africa</v>
      </c>
    </row>
    <row r="63467" spans="1:10" x14ac:dyDescent="0.25">
      <c r="A63467" t="s">
        <v>719</v>
      </c>
      <c r="B63467" t="s">
        <v>1286</v>
      </c>
      <c r="C63467" t="s">
        <v>1356</v>
      </c>
      <c r="D63467" t="s">
        <v>1346</v>
      </c>
      <c r="E63467" t="s">
        <v>618</v>
      </c>
      <c r="F63467" t="s">
        <v>618</v>
      </c>
      <c r="G63467" t="s">
        <v>618</v>
      </c>
      <c r="H63467" t="s">
        <v>618</v>
      </c>
      <c r="I63467" t="s">
        <v>618</v>
      </c>
      <c r="J63467" t="str">
        <f>_xlfn.XLOOKUP(Tabella1_1[[#This Row],[Country Name]],'Es. 1'!$J$5:$J$194,'Es. 1'!$K$5:$K$194)</f>
        <v>Africa</v>
      </c>
    </row>
    <row r="63468" spans="1:10" x14ac:dyDescent="0.25">
      <c r="A63468" t="s">
        <v>719</v>
      </c>
      <c r="B63468" t="s">
        <v>1286</v>
      </c>
      <c r="C63468" t="s">
        <v>541</v>
      </c>
      <c r="D63468" t="s">
        <v>1488</v>
      </c>
      <c r="E63468" t="s">
        <v>618</v>
      </c>
      <c r="F63468" t="s">
        <v>618</v>
      </c>
      <c r="G63468" t="s">
        <v>618</v>
      </c>
      <c r="H63468" t="s">
        <v>618</v>
      </c>
      <c r="I63468" t="s">
        <v>618</v>
      </c>
      <c r="J63468" t="str">
        <f>_xlfn.XLOOKUP(Tabella1_1[[#This Row],[Country Name]],'Es. 1'!$J$5:$J$194,'Es. 1'!$K$5:$K$194)</f>
        <v>Africa</v>
      </c>
    </row>
    <row r="63469" spans="1:10" x14ac:dyDescent="0.25">
      <c r="A63469" t="s">
        <v>719</v>
      </c>
      <c r="B63469" t="s">
        <v>1286</v>
      </c>
      <c r="C63469" t="s">
        <v>929</v>
      </c>
      <c r="D63469" t="s">
        <v>1374</v>
      </c>
      <c r="E63469" t="s">
        <v>618</v>
      </c>
      <c r="F63469" t="s">
        <v>618</v>
      </c>
      <c r="G63469" t="s">
        <v>618</v>
      </c>
      <c r="H63469" t="s">
        <v>618</v>
      </c>
      <c r="I63469" t="s">
        <v>618</v>
      </c>
      <c r="J63469" t="str">
        <f>_xlfn.XLOOKUP(Tabella1_1[[#This Row],[Country Name]],'Es. 1'!$J$5:$J$194,'Es. 1'!$K$5:$K$194)</f>
        <v>Africa</v>
      </c>
    </row>
    <row r="63470" spans="1:10" x14ac:dyDescent="0.25">
      <c r="A63470" t="s">
        <v>719</v>
      </c>
      <c r="B63470" t="s">
        <v>1286</v>
      </c>
      <c r="C63470" t="s">
        <v>1261</v>
      </c>
      <c r="D63470" t="s">
        <v>1465</v>
      </c>
      <c r="E63470" t="s">
        <v>618</v>
      </c>
      <c r="F63470" t="s">
        <v>618</v>
      </c>
      <c r="G63470" t="s">
        <v>618</v>
      </c>
      <c r="H63470" t="s">
        <v>618</v>
      </c>
      <c r="I63470" t="s">
        <v>618</v>
      </c>
      <c r="J63470" t="str">
        <f>_xlfn.XLOOKUP(Tabella1_1[[#This Row],[Country Name]],'Es. 1'!$J$5:$J$194,'Es. 1'!$K$5:$K$194)</f>
        <v>Africa</v>
      </c>
    </row>
    <row r="63471" spans="1:10" x14ac:dyDescent="0.25">
      <c r="A63471" t="s">
        <v>719</v>
      </c>
      <c r="B63471" t="s">
        <v>1286</v>
      </c>
      <c r="C63471" t="s">
        <v>870</v>
      </c>
      <c r="D63471" t="s">
        <v>1187</v>
      </c>
      <c r="E63471" t="s">
        <v>618</v>
      </c>
      <c r="F63471" t="s">
        <v>618</v>
      </c>
      <c r="G63471" t="s">
        <v>618</v>
      </c>
      <c r="H63471" t="s">
        <v>618</v>
      </c>
      <c r="I63471" t="s">
        <v>618</v>
      </c>
      <c r="J63471" t="str">
        <f>_xlfn.XLOOKUP(Tabella1_1[[#This Row],[Country Name]],'Es. 1'!$J$5:$J$194,'Es. 1'!$K$5:$K$194)</f>
        <v>Africa</v>
      </c>
    </row>
    <row r="63472" spans="1:10" x14ac:dyDescent="0.25">
      <c r="A63472" t="s">
        <v>719</v>
      </c>
      <c r="B63472" t="s">
        <v>1286</v>
      </c>
      <c r="C63472" t="s">
        <v>1472</v>
      </c>
      <c r="D63472" t="s">
        <v>605</v>
      </c>
      <c r="E63472" t="s">
        <v>618</v>
      </c>
      <c r="F63472" t="s">
        <v>618</v>
      </c>
      <c r="G63472">
        <v>1182700.0379562401</v>
      </c>
      <c r="H63472">
        <v>1287943.24398041</v>
      </c>
      <c r="I63472" t="s">
        <v>618</v>
      </c>
      <c r="J63472" t="str">
        <f>_xlfn.XLOOKUP(Tabella1_1[[#This Row],[Country Name]],'Es. 1'!$J$5:$J$194,'Es. 1'!$K$5:$K$194)</f>
        <v>Africa</v>
      </c>
    </row>
    <row r="63473" spans="1:10" x14ac:dyDescent="0.25">
      <c r="A63473" t="s">
        <v>719</v>
      </c>
      <c r="B63473" t="s">
        <v>1286</v>
      </c>
      <c r="C63473" t="s">
        <v>611</v>
      </c>
      <c r="D63473" t="s">
        <v>1267</v>
      </c>
      <c r="E63473" t="s">
        <v>618</v>
      </c>
      <c r="F63473" t="s">
        <v>618</v>
      </c>
      <c r="G63473" t="s">
        <v>618</v>
      </c>
      <c r="H63473" t="s">
        <v>618</v>
      </c>
      <c r="I63473" t="s">
        <v>618</v>
      </c>
      <c r="J63473" t="str">
        <f>_xlfn.XLOOKUP(Tabella1_1[[#This Row],[Country Name]],'Es. 1'!$J$5:$J$194,'Es. 1'!$K$5:$K$194)</f>
        <v>Africa</v>
      </c>
    </row>
    <row r="63474" spans="1:10" x14ac:dyDescent="0.25">
      <c r="A63474" t="s">
        <v>719</v>
      </c>
      <c r="B63474" t="s">
        <v>1286</v>
      </c>
      <c r="C63474" t="s">
        <v>395</v>
      </c>
      <c r="D63474" t="s">
        <v>1240</v>
      </c>
      <c r="E63474" t="s">
        <v>618</v>
      </c>
      <c r="F63474">
        <v>158347.90468215902</v>
      </c>
      <c r="G63474" t="s">
        <v>618</v>
      </c>
      <c r="H63474" t="s">
        <v>618</v>
      </c>
      <c r="I63474" t="s">
        <v>618</v>
      </c>
      <c r="J63474" t="str">
        <f>_xlfn.XLOOKUP(Tabella1_1[[#This Row],[Country Name]],'Es. 1'!$J$5:$J$194,'Es. 1'!$K$5:$K$194)</f>
        <v>Africa</v>
      </c>
    </row>
    <row r="63475" spans="1:10" x14ac:dyDescent="0.25">
      <c r="A63475" t="s">
        <v>719</v>
      </c>
      <c r="B63475" t="s">
        <v>1286</v>
      </c>
      <c r="C63475" t="s">
        <v>631</v>
      </c>
      <c r="D63475" t="s">
        <v>945</v>
      </c>
      <c r="E63475">
        <v>1812950.4919052101</v>
      </c>
      <c r="F63475">
        <v>668366.37258529698</v>
      </c>
      <c r="G63475">
        <v>2675899.9824523898</v>
      </c>
      <c r="H63475">
        <v>2087823.6293792699</v>
      </c>
      <c r="I63475" t="s">
        <v>618</v>
      </c>
      <c r="J63475" t="str">
        <f>_xlfn.XLOOKUP(Tabella1_1[[#This Row],[Country Name]],'Es. 1'!$J$5:$J$194,'Es. 1'!$K$5:$K$194)</f>
        <v>Africa</v>
      </c>
    </row>
    <row r="63476" spans="1:10" x14ac:dyDescent="0.25">
      <c r="A63476" t="s">
        <v>719</v>
      </c>
      <c r="B63476" t="s">
        <v>1286</v>
      </c>
      <c r="C63476" t="s">
        <v>329</v>
      </c>
      <c r="D63476" t="s">
        <v>1144</v>
      </c>
      <c r="E63476" t="s">
        <v>618</v>
      </c>
      <c r="F63476" t="s">
        <v>618</v>
      </c>
      <c r="G63476" t="s">
        <v>618</v>
      </c>
      <c r="H63476" t="s">
        <v>618</v>
      </c>
      <c r="I63476" t="s">
        <v>618</v>
      </c>
      <c r="J63476" t="str">
        <f>_xlfn.XLOOKUP(Tabella1_1[[#This Row],[Country Name]],'Es. 1'!$J$5:$J$194,'Es. 1'!$K$5:$K$194)</f>
        <v>Africa</v>
      </c>
    </row>
    <row r="63477" spans="1:10" x14ac:dyDescent="0.25">
      <c r="A63477" t="s">
        <v>719</v>
      </c>
      <c r="B63477" t="s">
        <v>1286</v>
      </c>
      <c r="C63477" t="s">
        <v>220</v>
      </c>
      <c r="D63477" t="s">
        <v>228</v>
      </c>
      <c r="E63477">
        <v>-9745209303.0192509</v>
      </c>
      <c r="F63477">
        <v>-5722496875.6516304</v>
      </c>
      <c r="G63477">
        <v>-8079398867.1167202</v>
      </c>
      <c r="H63477">
        <v>-8640627612.58218</v>
      </c>
      <c r="I63477" t="s">
        <v>23437</v>
      </c>
      <c r="J63477" t="str">
        <f>_xlfn.XLOOKUP(Tabella1_1[[#This Row],[Country Name]],'Es. 1'!$J$5:$J$194,'Es. 1'!$K$5:$K$194)</f>
        <v>Africa</v>
      </c>
    </row>
    <row r="63478" spans="1:10" x14ac:dyDescent="0.25">
      <c r="A63478" t="s">
        <v>719</v>
      </c>
      <c r="B63478" t="s">
        <v>1286</v>
      </c>
      <c r="C63478" t="s">
        <v>976</v>
      </c>
      <c r="D63478" t="s">
        <v>1537</v>
      </c>
      <c r="E63478" t="s">
        <v>618</v>
      </c>
      <c r="F63478" t="s">
        <v>618</v>
      </c>
      <c r="G63478" t="s">
        <v>618</v>
      </c>
      <c r="H63478" t="s">
        <v>618</v>
      </c>
      <c r="I63478" t="s">
        <v>618</v>
      </c>
      <c r="J63478" t="str">
        <f>_xlfn.XLOOKUP(Tabella1_1[[#This Row],[Country Name]],'Es. 1'!$J$5:$J$194,'Es. 1'!$K$5:$K$194)</f>
        <v>Africa</v>
      </c>
    </row>
    <row r="63479" spans="1:10" x14ac:dyDescent="0.25">
      <c r="A63479" t="s">
        <v>719</v>
      </c>
      <c r="B63479" t="s">
        <v>1286</v>
      </c>
      <c r="C63479" t="s">
        <v>559</v>
      </c>
      <c r="D63479" t="s">
        <v>14</v>
      </c>
      <c r="E63479">
        <v>-140412000000</v>
      </c>
      <c r="F63479">
        <v>-92764000000</v>
      </c>
      <c r="G63479">
        <v>-118654000000</v>
      </c>
      <c r="H63479">
        <v>-138383000000</v>
      </c>
      <c r="I63479" t="s">
        <v>23438</v>
      </c>
      <c r="J63479" t="str">
        <f>_xlfn.XLOOKUP(Tabella1_1[[#This Row],[Country Name]],'Es. 1'!$J$5:$J$194,'Es. 1'!$K$5:$K$194)</f>
        <v>Africa</v>
      </c>
    </row>
    <row r="63480" spans="1:10" x14ac:dyDescent="0.25">
      <c r="A63480" t="s">
        <v>719</v>
      </c>
      <c r="B63480" t="s">
        <v>1286</v>
      </c>
      <c r="C63480" t="s">
        <v>1646</v>
      </c>
      <c r="D63480" t="s">
        <v>312</v>
      </c>
      <c r="E63480">
        <v>-9718151325.4003353</v>
      </c>
      <c r="F63480">
        <v>-5636029419.5826559</v>
      </c>
      <c r="G63480">
        <v>-8028728956.6766396</v>
      </c>
      <c r="H63480">
        <v>-8460763250.9291935</v>
      </c>
      <c r="I63480" t="s">
        <v>23439</v>
      </c>
      <c r="J63480" t="str">
        <f>_xlfn.XLOOKUP(Tabella1_1[[#This Row],[Country Name]],'Es. 1'!$J$5:$J$194,'Es. 1'!$K$5:$K$194)</f>
        <v>Africa</v>
      </c>
    </row>
    <row r="63481" spans="1:10" x14ac:dyDescent="0.25">
      <c r="A63481" t="s">
        <v>719</v>
      </c>
      <c r="B63481" t="s">
        <v>1286</v>
      </c>
      <c r="C63481" t="s">
        <v>481</v>
      </c>
      <c r="D63481" t="s">
        <v>1660</v>
      </c>
      <c r="E63481">
        <v>-2394064185.3094897</v>
      </c>
      <c r="F63481">
        <v>-2585338270.0353098</v>
      </c>
      <c r="G63481">
        <v>-2428005321.6178098</v>
      </c>
      <c r="H63481">
        <v>-1578825943.3071802</v>
      </c>
      <c r="I63481" t="s">
        <v>23440</v>
      </c>
      <c r="J63481" t="str">
        <f>_xlfn.XLOOKUP(Tabella1_1[[#This Row],[Country Name]],'Es. 1'!$J$5:$J$194,'Es. 1'!$K$5:$K$194)</f>
        <v>Africa</v>
      </c>
    </row>
    <row r="63482" spans="1:10" x14ac:dyDescent="0.25">
      <c r="A63482" t="s">
        <v>719</v>
      </c>
      <c r="B63482" t="s">
        <v>1286</v>
      </c>
      <c r="C63482" t="s">
        <v>726</v>
      </c>
      <c r="D63482" t="s">
        <v>431</v>
      </c>
      <c r="E63482" t="s">
        <v>618</v>
      </c>
      <c r="F63482" t="s">
        <v>618</v>
      </c>
      <c r="G63482" t="s">
        <v>618</v>
      </c>
      <c r="H63482" t="s">
        <v>618</v>
      </c>
      <c r="I63482" t="s">
        <v>618</v>
      </c>
      <c r="J63482" t="str">
        <f>_xlfn.XLOOKUP(Tabella1_1[[#This Row],[Country Name]],'Es. 1'!$J$5:$J$194,'Es. 1'!$K$5:$K$194)</f>
        <v>Africa</v>
      </c>
    </row>
    <row r="63483" spans="1:10" x14ac:dyDescent="0.25">
      <c r="A63483" t="s">
        <v>719</v>
      </c>
      <c r="B63483" t="s">
        <v>1286</v>
      </c>
      <c r="C63483" t="s">
        <v>1027</v>
      </c>
      <c r="D63483" t="s">
        <v>571</v>
      </c>
      <c r="E63483">
        <v>-34570000000</v>
      </c>
      <c r="F63483">
        <v>-42196000000</v>
      </c>
      <c r="G63483">
        <v>-35764000000</v>
      </c>
      <c r="H63483">
        <v>-25260000000</v>
      </c>
      <c r="I63483" t="s">
        <v>23441</v>
      </c>
      <c r="J63483" t="str">
        <f>_xlfn.XLOOKUP(Tabella1_1[[#This Row],[Country Name]],'Es. 1'!$J$5:$J$194,'Es. 1'!$K$5:$K$194)</f>
        <v>Africa</v>
      </c>
    </row>
    <row r="63484" spans="1:10" x14ac:dyDescent="0.25">
      <c r="A63484" t="s">
        <v>719</v>
      </c>
      <c r="B63484" t="s">
        <v>1286</v>
      </c>
      <c r="C63484" t="s">
        <v>462</v>
      </c>
      <c r="D63484" t="s">
        <v>1568</v>
      </c>
      <c r="E63484">
        <v>-2392648002.4434495</v>
      </c>
      <c r="F63484">
        <v>-2563687393.6948576</v>
      </c>
      <c r="G63484">
        <v>-2419972882.5541773</v>
      </c>
      <c r="H63484">
        <v>-1544401261.1265216</v>
      </c>
      <c r="I63484" t="s">
        <v>23442</v>
      </c>
      <c r="J63484" t="str">
        <f>_xlfn.XLOOKUP(Tabella1_1[[#This Row],[Country Name]],'Es. 1'!$J$5:$J$194,'Es. 1'!$K$5:$K$194)</f>
        <v>Africa</v>
      </c>
    </row>
    <row r="63485" spans="1:10" x14ac:dyDescent="0.25">
      <c r="A63485" t="s">
        <v>719</v>
      </c>
      <c r="B63485" t="s">
        <v>1286</v>
      </c>
      <c r="C63485" t="s">
        <v>158</v>
      </c>
      <c r="D63485" t="s">
        <v>1102</v>
      </c>
      <c r="E63485">
        <v>2486815338.0468001</v>
      </c>
      <c r="F63485">
        <v>17730896425.0112</v>
      </c>
      <c r="G63485">
        <v>30669614374.911999</v>
      </c>
      <c r="H63485">
        <v>13903511419.304699</v>
      </c>
      <c r="I63485" t="s">
        <v>23443</v>
      </c>
      <c r="J63485" t="str">
        <f>_xlfn.XLOOKUP(Tabella1_1[[#This Row],[Country Name]],'Es. 1'!$J$5:$J$194,'Es. 1'!$K$5:$K$194)</f>
        <v>Africa</v>
      </c>
    </row>
    <row r="63486" spans="1:10" x14ac:dyDescent="0.25">
      <c r="A63486" t="s">
        <v>719</v>
      </c>
      <c r="B63486" t="s">
        <v>1286</v>
      </c>
      <c r="C63486" t="s">
        <v>795</v>
      </c>
      <c r="D63486" t="s">
        <v>1065</v>
      </c>
      <c r="E63486">
        <v>1938862949.7387202</v>
      </c>
      <c r="F63486">
        <v>15079234261.203699</v>
      </c>
      <c r="G63486">
        <v>26208373539.778698</v>
      </c>
      <c r="H63486">
        <v>8341479611.2189703</v>
      </c>
      <c r="I63486" t="s">
        <v>23444</v>
      </c>
      <c r="J63486" t="str">
        <f>_xlfn.XLOOKUP(Tabella1_1[[#This Row],[Country Name]],'Es. 1'!$J$5:$J$194,'Es. 1'!$K$5:$K$194)</f>
        <v>Africa</v>
      </c>
    </row>
    <row r="63487" spans="1:10" x14ac:dyDescent="0.25">
      <c r="A63487" t="s">
        <v>719</v>
      </c>
      <c r="B63487" t="s">
        <v>1286</v>
      </c>
      <c r="C63487" t="s">
        <v>275</v>
      </c>
      <c r="D63487" t="s">
        <v>566</v>
      </c>
      <c r="E63487">
        <v>54.427166841462437</v>
      </c>
      <c r="F63487">
        <v>54.427166841494156</v>
      </c>
      <c r="G63487">
        <v>54.427166841251342</v>
      </c>
      <c r="H63487">
        <v>54.427166841589383</v>
      </c>
      <c r="I63487" t="s">
        <v>618</v>
      </c>
      <c r="J63487" t="str">
        <f>_xlfn.XLOOKUP(Tabella1_1[[#This Row],[Country Name]],'Es. 1'!$J$5:$J$194,'Es. 1'!$K$5:$K$194)</f>
        <v>Africa</v>
      </c>
    </row>
    <row r="63488" spans="1:10" x14ac:dyDescent="0.25">
      <c r="A63488" t="s">
        <v>719</v>
      </c>
      <c r="B63488" t="s">
        <v>1286</v>
      </c>
      <c r="C63488" t="s">
        <v>693</v>
      </c>
      <c r="D63488" t="s">
        <v>1582</v>
      </c>
      <c r="E63488">
        <v>1052038112.5950201</v>
      </c>
      <c r="F63488">
        <v>920781830.14987898</v>
      </c>
      <c r="G63488">
        <v>1066450455.4384</v>
      </c>
      <c r="H63488">
        <v>1011889849.92942</v>
      </c>
      <c r="I63488" t="s">
        <v>23445</v>
      </c>
      <c r="J63488" t="str">
        <f>_xlfn.XLOOKUP(Tabella1_1[[#This Row],[Country Name]],'Es. 1'!$J$5:$J$194,'Es. 1'!$K$5:$K$194)</f>
        <v>Africa</v>
      </c>
    </row>
    <row r="63489" spans="1:10" x14ac:dyDescent="0.25">
      <c r="A63489" t="s">
        <v>719</v>
      </c>
      <c r="B63489" t="s">
        <v>1286</v>
      </c>
      <c r="C63489" t="s">
        <v>383</v>
      </c>
      <c r="D63489" t="s">
        <v>587</v>
      </c>
      <c r="E63489">
        <v>0.22861305834621548</v>
      </c>
      <c r="F63489">
        <v>0.23969915093218683</v>
      </c>
      <c r="G63489">
        <v>0.2205692822720286</v>
      </c>
      <c r="H63489">
        <v>0.21537585938355386</v>
      </c>
      <c r="I63489" t="s">
        <v>23446</v>
      </c>
      <c r="J63489" t="str">
        <f>_xlfn.XLOOKUP(Tabella1_1[[#This Row],[Country Name]],'Es. 1'!$J$5:$J$194,'Es. 1'!$K$5:$K$194)</f>
        <v>Africa</v>
      </c>
    </row>
    <row r="63490" spans="1:10" x14ac:dyDescent="0.25">
      <c r="A63490" t="s">
        <v>719</v>
      </c>
      <c r="B63490" t="s">
        <v>1286</v>
      </c>
      <c r="C63490" t="s">
        <v>766</v>
      </c>
      <c r="D63490" t="s">
        <v>1434</v>
      </c>
      <c r="E63490">
        <v>890059293.72820795</v>
      </c>
      <c r="F63490">
        <v>810881603.952636</v>
      </c>
      <c r="G63490">
        <v>926650843.65329301</v>
      </c>
      <c r="H63490">
        <v>872855576.23119199</v>
      </c>
      <c r="I63490" t="s">
        <v>23447</v>
      </c>
      <c r="J63490" t="str">
        <f>_xlfn.XLOOKUP(Tabella1_1[[#This Row],[Country Name]],'Es. 1'!$J$5:$J$194,'Es. 1'!$K$5:$K$194)</f>
        <v>Africa</v>
      </c>
    </row>
    <row r="63491" spans="1:10" x14ac:dyDescent="0.25">
      <c r="A63491" t="s">
        <v>719</v>
      </c>
      <c r="B63491" t="s">
        <v>1286</v>
      </c>
      <c r="C63491" t="s">
        <v>1014</v>
      </c>
      <c r="D63491" t="s">
        <v>688</v>
      </c>
      <c r="E63491" t="s">
        <v>618</v>
      </c>
      <c r="F63491" t="s">
        <v>618</v>
      </c>
      <c r="G63491" t="s">
        <v>618</v>
      </c>
      <c r="H63491" t="s">
        <v>618</v>
      </c>
      <c r="I63491" t="s">
        <v>618</v>
      </c>
      <c r="J63491" t="str">
        <f>_xlfn.XLOOKUP(Tabella1_1[[#This Row],[Country Name]],'Es. 1'!$J$5:$J$194,'Es. 1'!$K$5:$K$194)</f>
        <v>Africa</v>
      </c>
    </row>
    <row r="63492" spans="1:10" x14ac:dyDescent="0.25">
      <c r="A63492" t="s">
        <v>719</v>
      </c>
      <c r="B63492" t="s">
        <v>1286</v>
      </c>
      <c r="C63492" t="s">
        <v>1570</v>
      </c>
      <c r="D63492" t="s">
        <v>151</v>
      </c>
      <c r="E63492">
        <v>217697000</v>
      </c>
      <c r="F63492">
        <v>-2037185000</v>
      </c>
      <c r="G63492">
        <v>170333000</v>
      </c>
      <c r="H63492">
        <v>-47737000</v>
      </c>
      <c r="I63492" t="s">
        <v>618</v>
      </c>
      <c r="J63492" t="str">
        <f>_xlfn.XLOOKUP(Tabella1_1[[#This Row],[Country Name]],'Es. 1'!$J$5:$J$194,'Es. 1'!$K$5:$K$194)</f>
        <v>Africa</v>
      </c>
    </row>
    <row r="63493" spans="1:10" x14ac:dyDescent="0.25">
      <c r="A63493" t="s">
        <v>719</v>
      </c>
      <c r="B63493" t="s">
        <v>1286</v>
      </c>
      <c r="C63493" t="s">
        <v>47</v>
      </c>
      <c r="D63493" t="s">
        <v>939</v>
      </c>
      <c r="E63493">
        <v>-3482761000</v>
      </c>
      <c r="F63493">
        <v>-3105903000</v>
      </c>
      <c r="G63493">
        <v>-5097771000</v>
      </c>
      <c r="H63493">
        <v>2462717000</v>
      </c>
      <c r="I63493" t="s">
        <v>618</v>
      </c>
      <c r="J63493" t="str">
        <f>_xlfn.XLOOKUP(Tabella1_1[[#This Row],[Country Name]],'Es. 1'!$J$5:$J$194,'Es. 1'!$K$5:$K$194)</f>
        <v>Africa</v>
      </c>
    </row>
    <row r="63494" spans="1:10" x14ac:dyDescent="0.25">
      <c r="A63494" t="s">
        <v>719</v>
      </c>
      <c r="B63494" t="s">
        <v>1286</v>
      </c>
      <c r="C63494" t="s">
        <v>214</v>
      </c>
      <c r="D63494" t="s">
        <v>1004</v>
      </c>
      <c r="E63494">
        <v>-4289261425.5875702</v>
      </c>
      <c r="F63494">
        <v>-5160029599.0447903</v>
      </c>
      <c r="G63494">
        <v>-27434214993.276798</v>
      </c>
      <c r="H63494">
        <v>1029815194.71478</v>
      </c>
      <c r="I63494" t="s">
        <v>23448</v>
      </c>
      <c r="J63494" t="str">
        <f>_xlfn.XLOOKUP(Tabella1_1[[#This Row],[Country Name]],'Es. 1'!$J$5:$J$194,'Es. 1'!$K$5:$K$194)</f>
        <v>Africa</v>
      </c>
    </row>
    <row r="63495" spans="1:10" x14ac:dyDescent="0.25">
      <c r="A63495" t="s">
        <v>719</v>
      </c>
      <c r="B63495" t="s">
        <v>1286</v>
      </c>
      <c r="C63495" t="s">
        <v>1633</v>
      </c>
      <c r="D63495" t="s">
        <v>1546</v>
      </c>
      <c r="E63495">
        <v>11904697000</v>
      </c>
      <c r="F63495">
        <v>-5685319000</v>
      </c>
      <c r="G63495">
        <v>-3179746000</v>
      </c>
      <c r="H63495">
        <v>-4345645000</v>
      </c>
      <c r="I63495" t="s">
        <v>618</v>
      </c>
      <c r="J63495" t="str">
        <f>_xlfn.XLOOKUP(Tabella1_1[[#This Row],[Country Name]],'Es. 1'!$J$5:$J$194,'Es. 1'!$K$5:$K$194)</f>
        <v>Africa</v>
      </c>
    </row>
    <row r="63496" spans="1:10" x14ac:dyDescent="0.25">
      <c r="A63496" t="s">
        <v>719</v>
      </c>
      <c r="B63496" t="s">
        <v>1286</v>
      </c>
      <c r="C63496" t="s">
        <v>331</v>
      </c>
      <c r="D63496" t="s">
        <v>609</v>
      </c>
      <c r="E63496">
        <v>-8918215796.7798595</v>
      </c>
      <c r="F63496">
        <v>6748932761.0860205</v>
      </c>
      <c r="G63496">
        <v>54679811378.658104</v>
      </c>
      <c r="H63496">
        <v>4188420407.9390903</v>
      </c>
      <c r="I63496" t="s">
        <v>23449</v>
      </c>
      <c r="J63496" t="str">
        <f>_xlfn.XLOOKUP(Tabella1_1[[#This Row],[Country Name]],'Es. 1'!$J$5:$J$194,'Es. 1'!$K$5:$K$194)</f>
        <v>Africa</v>
      </c>
    </row>
    <row r="63497" spans="1:10" x14ac:dyDescent="0.25">
      <c r="A63497" t="s">
        <v>719</v>
      </c>
      <c r="B63497" t="s">
        <v>1286</v>
      </c>
      <c r="C63497" t="s">
        <v>155</v>
      </c>
      <c r="D63497" t="s">
        <v>535</v>
      </c>
      <c r="E63497">
        <v>11687000000</v>
      </c>
      <c r="F63497">
        <v>-3648134000</v>
      </c>
      <c r="G63497">
        <v>-3350079000</v>
      </c>
      <c r="H63497">
        <v>-4297908000</v>
      </c>
      <c r="I63497" t="s">
        <v>618</v>
      </c>
      <c r="J63497" t="str">
        <f>_xlfn.XLOOKUP(Tabella1_1[[#This Row],[Country Name]],'Es. 1'!$J$5:$J$194,'Es. 1'!$K$5:$K$194)</f>
        <v>Africa</v>
      </c>
    </row>
    <row r="63498" spans="1:10" x14ac:dyDescent="0.25">
      <c r="A63498" t="s">
        <v>719</v>
      </c>
      <c r="B63498" t="s">
        <v>1286</v>
      </c>
      <c r="C63498" t="s">
        <v>1237</v>
      </c>
      <c r="D63498" t="s">
        <v>947</v>
      </c>
      <c r="E63498">
        <v>-1371230000</v>
      </c>
      <c r="F63498">
        <v>-598331000</v>
      </c>
      <c r="G63498">
        <v>-1888202000</v>
      </c>
      <c r="H63498">
        <v>-264184000</v>
      </c>
      <c r="I63498" t="s">
        <v>618</v>
      </c>
      <c r="J63498" t="str">
        <f>_xlfn.XLOOKUP(Tabella1_1[[#This Row],[Country Name]],'Es. 1'!$J$5:$J$194,'Es. 1'!$K$5:$K$194)</f>
        <v>Africa</v>
      </c>
    </row>
    <row r="63499" spans="1:10" x14ac:dyDescent="0.25">
      <c r="A63499" t="s">
        <v>719</v>
      </c>
      <c r="B63499" t="s">
        <v>1286</v>
      </c>
      <c r="C63499" t="s">
        <v>1242</v>
      </c>
      <c r="D63499" t="s">
        <v>203</v>
      </c>
      <c r="E63499">
        <v>2239455000</v>
      </c>
      <c r="F63499">
        <v>2082195000</v>
      </c>
      <c r="G63499">
        <v>1852574000</v>
      </c>
      <c r="H63499">
        <v>2786805000</v>
      </c>
      <c r="I63499" t="s">
        <v>618</v>
      </c>
      <c r="J63499" t="str">
        <f>_xlfn.XLOOKUP(Tabella1_1[[#This Row],[Country Name]],'Es. 1'!$J$5:$J$194,'Es. 1'!$K$5:$K$194)</f>
        <v>Africa</v>
      </c>
    </row>
    <row r="63500" spans="1:10" x14ac:dyDescent="0.25">
      <c r="A63500" t="s">
        <v>719</v>
      </c>
      <c r="B63500" t="s">
        <v>1286</v>
      </c>
      <c r="C63500" t="s">
        <v>284</v>
      </c>
      <c r="D63500" t="s">
        <v>477</v>
      </c>
      <c r="E63500" t="s">
        <v>618</v>
      </c>
      <c r="F63500" t="s">
        <v>618</v>
      </c>
      <c r="G63500" t="s">
        <v>618</v>
      </c>
      <c r="H63500" t="s">
        <v>618</v>
      </c>
      <c r="I63500" t="s">
        <v>618</v>
      </c>
      <c r="J63500" t="str">
        <f>_xlfn.XLOOKUP(Tabella1_1[[#This Row],[Country Name]],'Es. 1'!$J$5:$J$194,'Es. 1'!$K$5:$K$194)</f>
        <v>Africa</v>
      </c>
    </row>
    <row r="63501" spans="1:10" x14ac:dyDescent="0.25">
      <c r="A63501" t="s">
        <v>719</v>
      </c>
      <c r="B63501" t="s">
        <v>1286</v>
      </c>
      <c r="C63501" t="s">
        <v>484</v>
      </c>
      <c r="D63501" t="s">
        <v>1659</v>
      </c>
      <c r="E63501">
        <v>843089798.60000002</v>
      </c>
      <c r="F63501">
        <v>1605608584.3</v>
      </c>
      <c r="G63501">
        <v>1422023766.3</v>
      </c>
      <c r="H63501">
        <v>1383390574.8</v>
      </c>
      <c r="I63501" t="s">
        <v>618</v>
      </c>
      <c r="J63501" t="str">
        <f>_xlfn.XLOOKUP(Tabella1_1[[#This Row],[Country Name]],'Es. 1'!$J$5:$J$194,'Es. 1'!$K$5:$K$194)</f>
        <v>Africa</v>
      </c>
    </row>
    <row r="63502" spans="1:10" x14ac:dyDescent="0.25">
      <c r="A63502" t="s">
        <v>719</v>
      </c>
      <c r="B63502" t="s">
        <v>1286</v>
      </c>
      <c r="C63502" t="s">
        <v>1594</v>
      </c>
      <c r="D63502" t="s">
        <v>8</v>
      </c>
      <c r="E63502" t="s">
        <v>618</v>
      </c>
      <c r="F63502" t="s">
        <v>618</v>
      </c>
      <c r="G63502" t="s">
        <v>618</v>
      </c>
      <c r="H63502" t="s">
        <v>618</v>
      </c>
      <c r="I63502" t="s">
        <v>618</v>
      </c>
      <c r="J63502" t="str">
        <f>_xlfn.XLOOKUP(Tabella1_1[[#This Row],[Country Name]],'Es. 1'!$J$5:$J$194,'Es. 1'!$K$5:$K$194)</f>
        <v>Africa</v>
      </c>
    </row>
    <row r="63503" spans="1:10" x14ac:dyDescent="0.25">
      <c r="A63503" t="s">
        <v>719</v>
      </c>
      <c r="B63503" t="s">
        <v>1286</v>
      </c>
      <c r="C63503" t="s">
        <v>488</v>
      </c>
      <c r="D63503" t="s">
        <v>1381</v>
      </c>
      <c r="E63503">
        <v>10315770000</v>
      </c>
      <c r="F63503">
        <v>-4246464000</v>
      </c>
      <c r="G63503">
        <v>-5238281000</v>
      </c>
      <c r="H63503">
        <v>-4562092000</v>
      </c>
      <c r="I63503" t="s">
        <v>618</v>
      </c>
      <c r="J63503" t="str">
        <f>_xlfn.XLOOKUP(Tabella1_1[[#This Row],[Country Name]],'Es. 1'!$J$5:$J$194,'Es. 1'!$K$5:$K$194)</f>
        <v>Africa</v>
      </c>
    </row>
    <row r="63504" spans="1:10" x14ac:dyDescent="0.25">
      <c r="A63504" t="s">
        <v>719</v>
      </c>
      <c r="B63504" t="s">
        <v>1286</v>
      </c>
      <c r="C63504" t="s">
        <v>177</v>
      </c>
      <c r="D63504" t="s">
        <v>252</v>
      </c>
      <c r="E63504">
        <v>7.0652213096618697</v>
      </c>
      <c r="F63504">
        <v>7.2489242553710902</v>
      </c>
      <c r="G63504">
        <v>7.37613821029663</v>
      </c>
      <c r="H63504">
        <v>7.2189184212585999</v>
      </c>
      <c r="I63504" t="s">
        <v>23450</v>
      </c>
      <c r="J63504" t="str">
        <f>_xlfn.XLOOKUP(Tabella1_1[[#This Row],[Country Name]],'Es. 1'!$J$5:$J$194,'Es. 1'!$K$5:$K$194)</f>
        <v>Africa</v>
      </c>
    </row>
    <row r="63505" spans="1:10" x14ac:dyDescent="0.25">
      <c r="A63505" t="s">
        <v>719</v>
      </c>
      <c r="B63505" t="s">
        <v>1286</v>
      </c>
      <c r="C63505" t="s">
        <v>1221</v>
      </c>
      <c r="D63505" t="s">
        <v>1368</v>
      </c>
      <c r="E63505">
        <v>7.2415590286254901</v>
      </c>
      <c r="F63505">
        <v>7.4165096282959002</v>
      </c>
      <c r="G63505">
        <v>7.52451419830322</v>
      </c>
      <c r="H63505">
        <v>7.4574172523040403</v>
      </c>
      <c r="I63505" t="s">
        <v>23451</v>
      </c>
      <c r="J63505" t="str">
        <f>_xlfn.XLOOKUP(Tabella1_1[[#This Row],[Country Name]],'Es. 1'!$J$5:$J$194,'Es. 1'!$K$5:$K$194)</f>
        <v>Africa</v>
      </c>
    </row>
    <row r="63506" spans="1:10" x14ac:dyDescent="0.25">
      <c r="A63506" t="s">
        <v>719</v>
      </c>
      <c r="B63506" t="s">
        <v>1286</v>
      </c>
      <c r="C63506" t="s">
        <v>697</v>
      </c>
      <c r="D63506" t="s">
        <v>362</v>
      </c>
      <c r="E63506" t="s">
        <v>618</v>
      </c>
      <c r="F63506" t="s">
        <v>618</v>
      </c>
      <c r="G63506" t="s">
        <v>618</v>
      </c>
      <c r="H63506">
        <v>36.22588862294446</v>
      </c>
      <c r="I63506" t="s">
        <v>618</v>
      </c>
      <c r="J63506" t="str">
        <f>_xlfn.XLOOKUP(Tabella1_1[[#This Row],[Country Name]],'Es. 1'!$J$5:$J$194,'Es. 1'!$K$5:$K$194)</f>
        <v>Africa</v>
      </c>
    </row>
    <row r="63507" spans="1:10" x14ac:dyDescent="0.25">
      <c r="A63507" t="s">
        <v>719</v>
      </c>
      <c r="B63507" t="s">
        <v>1286</v>
      </c>
      <c r="C63507" t="s">
        <v>1010</v>
      </c>
      <c r="D63507" t="s">
        <v>1069</v>
      </c>
      <c r="E63507" t="s">
        <v>618</v>
      </c>
      <c r="F63507" t="s">
        <v>618</v>
      </c>
      <c r="G63507" t="s">
        <v>618</v>
      </c>
      <c r="H63507">
        <v>13.464996208372343</v>
      </c>
      <c r="I63507" t="s">
        <v>618</v>
      </c>
      <c r="J63507" t="str">
        <f>_xlfn.XLOOKUP(Tabella1_1[[#This Row],[Country Name]],'Es. 1'!$J$5:$J$194,'Es. 1'!$K$5:$K$194)</f>
        <v>Africa</v>
      </c>
    </row>
    <row r="63508" spans="1:10" x14ac:dyDescent="0.25">
      <c r="A63508" t="s">
        <v>719</v>
      </c>
      <c r="B63508" t="s">
        <v>1286</v>
      </c>
      <c r="C63508" t="s">
        <v>474</v>
      </c>
      <c r="D63508" t="s">
        <v>154</v>
      </c>
      <c r="E63508" t="s">
        <v>618</v>
      </c>
      <c r="F63508" t="s">
        <v>618</v>
      </c>
      <c r="G63508" t="s">
        <v>618</v>
      </c>
      <c r="H63508">
        <v>53430459448.799995</v>
      </c>
      <c r="I63508" t="s">
        <v>618</v>
      </c>
      <c r="J63508" t="str">
        <f>_xlfn.XLOOKUP(Tabella1_1[[#This Row],[Country Name]],'Es. 1'!$J$5:$J$194,'Es. 1'!$K$5:$K$194)</f>
        <v>Africa</v>
      </c>
    </row>
    <row r="63509" spans="1:10" x14ac:dyDescent="0.25">
      <c r="A63509" t="s">
        <v>719</v>
      </c>
      <c r="B63509" t="s">
        <v>1286</v>
      </c>
      <c r="C63509" t="s">
        <v>1653</v>
      </c>
      <c r="D63509" t="s">
        <v>75</v>
      </c>
      <c r="E63509">
        <v>0.48899588236573222</v>
      </c>
      <c r="F63509">
        <v>0.44042031783448066</v>
      </c>
      <c r="G63509">
        <v>0.49910676789200159</v>
      </c>
      <c r="H63509">
        <v>0.44136606151073871</v>
      </c>
      <c r="I63509" t="s">
        <v>23452</v>
      </c>
      <c r="J63509" t="str">
        <f>_xlfn.XLOOKUP(Tabella1_1[[#This Row],[Country Name]],'Es. 1'!$J$5:$J$194,'Es. 1'!$K$5:$K$194)</f>
        <v>Africa</v>
      </c>
    </row>
    <row r="63510" spans="1:10" x14ac:dyDescent="0.25">
      <c r="A63510" t="s">
        <v>719</v>
      </c>
      <c r="B63510" t="s">
        <v>1286</v>
      </c>
      <c r="C63510" t="s">
        <v>717</v>
      </c>
      <c r="D63510" t="s">
        <v>775</v>
      </c>
      <c r="E63510">
        <v>18295724154.350597</v>
      </c>
      <c r="F63510">
        <v>13616945988.1709</v>
      </c>
      <c r="G63510">
        <v>19418677027.7938</v>
      </c>
      <c r="H63510">
        <v>20009549665.420799</v>
      </c>
      <c r="I63510" t="s">
        <v>23453</v>
      </c>
      <c r="J63510" t="str">
        <f>_xlfn.XLOOKUP(Tabella1_1[[#This Row],[Country Name]],'Es. 1'!$J$5:$J$194,'Es. 1'!$K$5:$K$194)</f>
        <v>Africa</v>
      </c>
    </row>
    <row r="63511" spans="1:10" x14ac:dyDescent="0.25">
      <c r="A63511" t="s">
        <v>719</v>
      </c>
      <c r="B63511" t="s">
        <v>1286</v>
      </c>
      <c r="C63511" t="s">
        <v>1320</v>
      </c>
      <c r="D63511" t="s">
        <v>1275</v>
      </c>
      <c r="E63511">
        <v>8550514851.3313999</v>
      </c>
      <c r="F63511">
        <v>7894449112.5192394</v>
      </c>
      <c r="G63511">
        <v>11339278160.677</v>
      </c>
      <c r="H63511">
        <v>11368922052.8386</v>
      </c>
      <c r="I63511" t="s">
        <v>23454</v>
      </c>
      <c r="J63511" t="str">
        <f>_xlfn.XLOOKUP(Tabella1_1[[#This Row],[Country Name]],'Es. 1'!$J$5:$J$194,'Es. 1'!$K$5:$K$194)</f>
        <v>Africa</v>
      </c>
    </row>
    <row r="63512" spans="1:10" x14ac:dyDescent="0.25">
      <c r="A63512" t="s">
        <v>719</v>
      </c>
      <c r="B63512" t="s">
        <v>1286</v>
      </c>
      <c r="C63512" t="s">
        <v>985</v>
      </c>
      <c r="D63512" t="s">
        <v>506</v>
      </c>
      <c r="E63512">
        <v>6.7086217659374503</v>
      </c>
      <c r="F63512">
        <v>10.894247737903036</v>
      </c>
      <c r="G63512">
        <v>7.9561719103606574</v>
      </c>
      <c r="H63512">
        <v>9.0220541588616427</v>
      </c>
      <c r="I63512" t="s">
        <v>618</v>
      </c>
      <c r="J63512" t="str">
        <f>_xlfn.XLOOKUP(Tabella1_1[[#This Row],[Country Name]],'Es. 1'!$J$5:$J$194,'Es. 1'!$K$5:$K$194)</f>
        <v>Africa</v>
      </c>
    </row>
    <row r="63513" spans="1:10" x14ac:dyDescent="0.25">
      <c r="A63513" t="s">
        <v>719</v>
      </c>
      <c r="B63513" t="s">
        <v>1286</v>
      </c>
      <c r="C63513" t="s">
        <v>815</v>
      </c>
      <c r="D63513" t="s">
        <v>55</v>
      </c>
      <c r="E63513">
        <v>2.0214290482297765</v>
      </c>
      <c r="F63513">
        <v>3.3411400275032164</v>
      </c>
      <c r="G63513">
        <v>2.7498651922924688</v>
      </c>
      <c r="H63513">
        <v>3.3508817213614539</v>
      </c>
      <c r="I63513" t="s">
        <v>618</v>
      </c>
      <c r="J63513" t="str">
        <f>_xlfn.XLOOKUP(Tabella1_1[[#This Row],[Country Name]],'Es. 1'!$J$5:$J$194,'Es. 1'!$K$5:$K$194)</f>
        <v>Africa</v>
      </c>
    </row>
    <row r="63514" spans="1:10" x14ac:dyDescent="0.25">
      <c r="A63514" t="s">
        <v>719</v>
      </c>
      <c r="B63514" t="s">
        <v>1286</v>
      </c>
      <c r="C63514" t="s">
        <v>108</v>
      </c>
      <c r="D63514" t="s">
        <v>1624</v>
      </c>
      <c r="E63514">
        <v>1612606178.8840001</v>
      </c>
      <c r="F63514">
        <v>-7653191594.2195196</v>
      </c>
      <c r="G63514">
        <v>4614378026.3552494</v>
      </c>
      <c r="H63514">
        <v>4251007319.72789</v>
      </c>
      <c r="I63514" t="s">
        <v>23455</v>
      </c>
      <c r="J63514" t="str">
        <f>_xlfn.XLOOKUP(Tabella1_1[[#This Row],[Country Name]],'Es. 1'!$J$5:$J$194,'Es. 1'!$K$5:$K$194)</f>
        <v>Africa</v>
      </c>
    </row>
    <row r="63515" spans="1:10" x14ac:dyDescent="0.25">
      <c r="A63515" t="s">
        <v>719</v>
      </c>
      <c r="B63515" t="s">
        <v>1286</v>
      </c>
      <c r="C63515" t="s">
        <v>1408</v>
      </c>
      <c r="D63515" t="s">
        <v>40</v>
      </c>
      <c r="E63515">
        <v>3168397348.0293598</v>
      </c>
      <c r="F63515">
        <v>3587833763.0965796</v>
      </c>
      <c r="G63515">
        <v>3819141930.79109</v>
      </c>
      <c r="H63515">
        <v>4128740049.6970406</v>
      </c>
      <c r="I63515" t="s">
        <v>23456</v>
      </c>
      <c r="J63515" t="str">
        <f>_xlfn.XLOOKUP(Tabella1_1[[#This Row],[Country Name]],'Es. 1'!$J$5:$J$194,'Es. 1'!$K$5:$K$194)</f>
        <v>Africa</v>
      </c>
    </row>
    <row r="63516" spans="1:10" x14ac:dyDescent="0.25">
      <c r="A63516" t="s">
        <v>719</v>
      </c>
      <c r="B63516" t="s">
        <v>1286</v>
      </c>
      <c r="C63516" t="s">
        <v>1005</v>
      </c>
      <c r="D63516" t="s">
        <v>1110</v>
      </c>
      <c r="E63516">
        <v>2116696185.6029103</v>
      </c>
      <c r="F63516">
        <v>2519956368.9972801</v>
      </c>
      <c r="G63516">
        <v>2842221319.7382097</v>
      </c>
      <c r="H63516">
        <v>2989245328.9873199</v>
      </c>
      <c r="I63516" t="s">
        <v>23457</v>
      </c>
      <c r="J63516" t="str">
        <f>_xlfn.XLOOKUP(Tabella1_1[[#This Row],[Country Name]],'Es. 1'!$J$5:$J$194,'Es. 1'!$K$5:$K$194)</f>
        <v>Africa</v>
      </c>
    </row>
    <row r="63517" spans="1:10" x14ac:dyDescent="0.25">
      <c r="A63517" t="s">
        <v>719</v>
      </c>
      <c r="B63517" t="s">
        <v>1286</v>
      </c>
      <c r="C63517" t="s">
        <v>1354</v>
      </c>
      <c r="D63517" t="s">
        <v>524</v>
      </c>
      <c r="E63517">
        <v>15906153468.247</v>
      </c>
      <c r="F63517">
        <v>8656535031.6053104</v>
      </c>
      <c r="G63517">
        <v>9128993503.0844307</v>
      </c>
      <c r="H63517">
        <v>12628036448.4974</v>
      </c>
      <c r="I63517" t="s">
        <v>23458</v>
      </c>
      <c r="J63517" t="str">
        <f>_xlfn.XLOOKUP(Tabella1_1[[#This Row],[Country Name]],'Es. 1'!$J$5:$J$194,'Es. 1'!$K$5:$K$194)</f>
        <v>Africa</v>
      </c>
    </row>
    <row r="63518" spans="1:10" x14ac:dyDescent="0.25">
      <c r="A63518" t="s">
        <v>719</v>
      </c>
      <c r="B63518" t="s">
        <v>1286</v>
      </c>
      <c r="C63518" t="s">
        <v>797</v>
      </c>
      <c r="D63518" t="s">
        <v>48</v>
      </c>
      <c r="E63518">
        <v>16454105856.555099</v>
      </c>
      <c r="F63518">
        <v>11308197195.4128</v>
      </c>
      <c r="G63518">
        <v>13590234338.2178</v>
      </c>
      <c r="H63518">
        <v>18190068256.583099</v>
      </c>
      <c r="I63518" t="s">
        <v>23459</v>
      </c>
      <c r="J63518" t="str">
        <f>_xlfn.XLOOKUP(Tabella1_1[[#This Row],[Country Name]],'Es. 1'!$J$5:$J$194,'Es. 1'!$K$5:$K$194)</f>
        <v>Africa</v>
      </c>
    </row>
    <row r="63519" spans="1:10" x14ac:dyDescent="0.25">
      <c r="A63519" t="s">
        <v>719</v>
      </c>
      <c r="B63519" t="s">
        <v>1286</v>
      </c>
      <c r="C63519" t="s">
        <v>1234</v>
      </c>
      <c r="D63519" t="s">
        <v>1486</v>
      </c>
      <c r="E63519">
        <v>64.347304829575307</v>
      </c>
      <c r="F63519">
        <v>64.630534813577739</v>
      </c>
      <c r="G63519">
        <v>62.944586232386612</v>
      </c>
      <c r="H63519">
        <v>62.296663548420007</v>
      </c>
      <c r="I63519" t="s">
        <v>23460</v>
      </c>
      <c r="J63519" t="str">
        <f>_xlfn.XLOOKUP(Tabella1_1[[#This Row],[Country Name]],'Es. 1'!$J$5:$J$194,'Es. 1'!$K$5:$K$194)</f>
        <v>Africa</v>
      </c>
    </row>
    <row r="63520" spans="1:10" x14ac:dyDescent="0.25">
      <c r="A63520" t="s">
        <v>719</v>
      </c>
      <c r="B63520" t="s">
        <v>1286</v>
      </c>
      <c r="C63520" t="s">
        <v>1413</v>
      </c>
      <c r="D63520" t="s">
        <v>1554</v>
      </c>
      <c r="E63520">
        <v>1.02212755987577</v>
      </c>
      <c r="F63520">
        <v>-4.1189789421611067</v>
      </c>
      <c r="G63520">
        <v>3.763377377184753</v>
      </c>
      <c r="H63520">
        <v>3.381723053030413</v>
      </c>
      <c r="I63520" t="s">
        <v>23461</v>
      </c>
      <c r="J63520" t="str">
        <f>_xlfn.XLOOKUP(Tabella1_1[[#This Row],[Country Name]],'Es. 1'!$J$5:$J$194,'Es. 1'!$K$5:$K$194)</f>
        <v>Africa</v>
      </c>
    </row>
    <row r="63521" spans="1:10" x14ac:dyDescent="0.25">
      <c r="A63521" t="s">
        <v>719</v>
      </c>
      <c r="B63521" t="s">
        <v>1286</v>
      </c>
      <c r="C63521" t="s">
        <v>452</v>
      </c>
      <c r="D63521" t="s">
        <v>438</v>
      </c>
      <c r="E63521">
        <v>235525904610.33798</v>
      </c>
      <c r="F63521">
        <v>225824642196.10373</v>
      </c>
      <c r="G63521">
        <v>234323275692.6203</v>
      </c>
      <c r="H63521">
        <v>242247439925.33365</v>
      </c>
      <c r="I63521" t="s">
        <v>23462</v>
      </c>
      <c r="J63521" t="str">
        <f>_xlfn.XLOOKUP(Tabella1_1[[#This Row],[Country Name]],'Es. 1'!$J$5:$J$194,'Es. 1'!$K$5:$K$194)</f>
        <v>Africa</v>
      </c>
    </row>
    <row r="63522" spans="1:10" x14ac:dyDescent="0.25">
      <c r="A63522" t="s">
        <v>719</v>
      </c>
      <c r="B63522" t="s">
        <v>1286</v>
      </c>
      <c r="C63522" t="s">
        <v>1540</v>
      </c>
      <c r="D63522" t="s">
        <v>1111</v>
      </c>
      <c r="E63522">
        <v>3003120339700</v>
      </c>
      <c r="F63522">
        <v>2879422445300</v>
      </c>
      <c r="G63522">
        <v>2987785978200</v>
      </c>
      <c r="H63522">
        <v>3088824625400</v>
      </c>
      <c r="I63522" t="s">
        <v>23463</v>
      </c>
      <c r="J63522" t="str">
        <f>_xlfn.XLOOKUP(Tabella1_1[[#This Row],[Country Name]],'Es. 1'!$J$5:$J$194,'Es. 1'!$K$5:$K$194)</f>
        <v>Africa</v>
      </c>
    </row>
    <row r="63523" spans="1:10" x14ac:dyDescent="0.25">
      <c r="A63523" t="s">
        <v>719</v>
      </c>
      <c r="B63523" t="s">
        <v>1286</v>
      </c>
      <c r="C63523" t="s">
        <v>415</v>
      </c>
      <c r="D63523" t="s">
        <v>1271</v>
      </c>
      <c r="E63523">
        <v>3619668805700</v>
      </c>
      <c r="F63523">
        <v>3598611121000</v>
      </c>
      <c r="G63523">
        <v>3908094577500</v>
      </c>
      <c r="H63523">
        <v>4129365771600</v>
      </c>
      <c r="I63523" t="s">
        <v>23464</v>
      </c>
      <c r="J63523" t="str">
        <f>_xlfn.XLOOKUP(Tabella1_1[[#This Row],[Country Name]],'Es. 1'!$J$5:$J$194,'Es. 1'!$K$5:$K$194)</f>
        <v>Africa</v>
      </c>
    </row>
    <row r="63524" spans="1:10" x14ac:dyDescent="0.25">
      <c r="A63524" t="s">
        <v>719</v>
      </c>
      <c r="B63524" t="s">
        <v>1286</v>
      </c>
      <c r="C63524" t="s">
        <v>1509</v>
      </c>
      <c r="D63524" t="s">
        <v>577</v>
      </c>
      <c r="E63524">
        <v>250523382628.4342</v>
      </c>
      <c r="F63524">
        <v>218639538480.37302</v>
      </c>
      <c r="G63524">
        <v>264441418745.30322</v>
      </c>
      <c r="H63524">
        <v>252470217945.83261</v>
      </c>
      <c r="I63524" t="s">
        <v>23465</v>
      </c>
      <c r="J63524" t="str">
        <f>_xlfn.XLOOKUP(Tabella1_1[[#This Row],[Country Name]],'Es. 1'!$J$5:$J$194,'Es. 1'!$K$5:$K$194)</f>
        <v>Africa</v>
      </c>
    </row>
    <row r="63525" spans="1:10" x14ac:dyDescent="0.25">
      <c r="A63525" t="s">
        <v>719</v>
      </c>
      <c r="B63525" t="s">
        <v>1286</v>
      </c>
      <c r="C63525" t="s">
        <v>1152</v>
      </c>
      <c r="D63525" t="s">
        <v>647</v>
      </c>
      <c r="E63525">
        <v>20484.58492927521</v>
      </c>
      <c r="F63525">
        <v>21364.32363236009</v>
      </c>
      <c r="G63525">
        <v>22654.563053224716</v>
      </c>
      <c r="H63525">
        <v>22295.330926428149</v>
      </c>
      <c r="I63525" t="s">
        <v>618</v>
      </c>
      <c r="J63525" t="str">
        <f>_xlfn.XLOOKUP(Tabella1_1[[#This Row],[Country Name]],'Es. 1'!$J$5:$J$194,'Es. 1'!$K$5:$K$194)</f>
        <v>Africa</v>
      </c>
    </row>
    <row r="63526" spans="1:10" x14ac:dyDescent="0.25">
      <c r="A63526" t="s">
        <v>719</v>
      </c>
      <c r="B63526" t="s">
        <v>1286</v>
      </c>
      <c r="C63526" t="s">
        <v>1013</v>
      </c>
      <c r="D63526" t="s">
        <v>1080</v>
      </c>
      <c r="E63526">
        <v>38.900568137620247</v>
      </c>
      <c r="F63526">
        <v>36.342315252668243</v>
      </c>
      <c r="G63526">
        <v>25.480769417723792</v>
      </c>
      <c r="H63526">
        <v>29.141822895105808</v>
      </c>
      <c r="I63526" t="s">
        <v>618</v>
      </c>
      <c r="J63526" t="str">
        <f>_xlfn.XLOOKUP(Tabella1_1[[#This Row],[Country Name]],'Es. 1'!$J$5:$J$194,'Es. 1'!$K$5:$K$194)</f>
        <v>Africa</v>
      </c>
    </row>
    <row r="63527" spans="1:10" x14ac:dyDescent="0.25">
      <c r="A63527" t="s">
        <v>719</v>
      </c>
      <c r="B63527" t="s">
        <v>1286</v>
      </c>
      <c r="C63527" t="s">
        <v>466</v>
      </c>
      <c r="D63527" t="s">
        <v>261</v>
      </c>
      <c r="E63527">
        <v>23.328299999999999</v>
      </c>
      <c r="F63527">
        <v>21.136399999999998</v>
      </c>
      <c r="G63527">
        <v>21.419</v>
      </c>
      <c r="H63527">
        <v>24.951000000000001</v>
      </c>
      <c r="I63527" t="s">
        <v>618</v>
      </c>
      <c r="J63527" t="str">
        <f>_xlfn.XLOOKUP(Tabella1_1[[#This Row],[Country Name]],'Es. 1'!$J$5:$J$194,'Es. 1'!$K$5:$K$194)</f>
        <v>Africa</v>
      </c>
    </row>
    <row r="63528" spans="1:10" x14ac:dyDescent="0.25">
      <c r="A63528" t="s">
        <v>719</v>
      </c>
      <c r="B63528" t="s">
        <v>1286</v>
      </c>
      <c r="C63528" t="s">
        <v>553</v>
      </c>
      <c r="D63528" t="s">
        <v>1547</v>
      </c>
      <c r="E63528">
        <v>80.819685313472533</v>
      </c>
      <c r="F63528">
        <v>67.402320359908842</v>
      </c>
      <c r="G63528">
        <v>63.010062548528779</v>
      </c>
      <c r="H63528">
        <v>70.927815049845506</v>
      </c>
      <c r="I63528" t="s">
        <v>618</v>
      </c>
      <c r="J63528" t="str">
        <f>_xlfn.XLOOKUP(Tabella1_1[[#This Row],[Country Name]],'Es. 1'!$J$5:$J$194,'Es. 1'!$K$5:$K$194)</f>
        <v>Africa</v>
      </c>
    </row>
    <row r="63529" spans="1:10" x14ac:dyDescent="0.25">
      <c r="A63529" t="s">
        <v>719</v>
      </c>
      <c r="B63529" t="s">
        <v>1286</v>
      </c>
      <c r="C63529" t="s">
        <v>1454</v>
      </c>
      <c r="D63529" t="s">
        <v>1422</v>
      </c>
      <c r="E63529">
        <v>446783118400</v>
      </c>
      <c r="F63529">
        <v>402436380400</v>
      </c>
      <c r="G63529">
        <v>431666180400</v>
      </c>
      <c r="H63529">
        <v>439566380400</v>
      </c>
      <c r="I63529" t="s">
        <v>23466</v>
      </c>
      <c r="J63529" t="str">
        <f>_xlfn.XLOOKUP(Tabella1_1[[#This Row],[Country Name]],'Es. 1'!$J$5:$J$194,'Es. 1'!$K$5:$K$194)</f>
        <v>Africa</v>
      </c>
    </row>
    <row r="63530" spans="1:10" x14ac:dyDescent="0.25">
      <c r="A63530" t="s">
        <v>719</v>
      </c>
      <c r="B63530" t="s">
        <v>1286</v>
      </c>
      <c r="C63530" t="s">
        <v>1009</v>
      </c>
      <c r="D63530" t="s">
        <v>1567</v>
      </c>
      <c r="E63530">
        <v>567041000000</v>
      </c>
      <c r="F63530">
        <v>525416000000</v>
      </c>
      <c r="G63530">
        <v>613480000000</v>
      </c>
      <c r="H63530">
        <v>675842000000</v>
      </c>
      <c r="I63530" t="s">
        <v>23467</v>
      </c>
      <c r="J63530" t="str">
        <f>_xlfn.XLOOKUP(Tabella1_1[[#This Row],[Country Name]],'Es. 1'!$J$5:$J$194,'Es. 1'!$K$5:$K$194)</f>
        <v>Africa</v>
      </c>
    </row>
    <row r="63531" spans="1:10" x14ac:dyDescent="0.25">
      <c r="A63531" t="s">
        <v>719</v>
      </c>
      <c r="B63531" t="s">
        <v>1286</v>
      </c>
      <c r="C63531" t="s">
        <v>1122</v>
      </c>
      <c r="D63531" t="s">
        <v>195</v>
      </c>
      <c r="E63531">
        <v>39245863926.917442</v>
      </c>
      <c r="F63531">
        <v>31922513405.194267</v>
      </c>
      <c r="G63531">
        <v>41511155463.296516</v>
      </c>
      <c r="H63531">
        <v>41321109941.499229</v>
      </c>
      <c r="I63531" t="s">
        <v>23468</v>
      </c>
      <c r="J63531" t="str">
        <f>_xlfn.XLOOKUP(Tabella1_1[[#This Row],[Country Name]],'Es. 1'!$J$5:$J$194,'Es. 1'!$K$5:$K$194)</f>
        <v>Africa</v>
      </c>
    </row>
    <row r="63532" spans="1:10" x14ac:dyDescent="0.25">
      <c r="A63532" t="s">
        <v>719</v>
      </c>
      <c r="B63532" t="s">
        <v>1286</v>
      </c>
      <c r="C63532" t="s">
        <v>857</v>
      </c>
      <c r="D63532" t="s">
        <v>1022</v>
      </c>
      <c r="E63532">
        <v>124430000</v>
      </c>
      <c r="F63532">
        <v>151390000</v>
      </c>
      <c r="G63532">
        <v>139400000</v>
      </c>
      <c r="H63532">
        <v>107380000</v>
      </c>
      <c r="I63532" t="s">
        <v>618</v>
      </c>
      <c r="J63532" t="str">
        <f>_xlfn.XLOOKUP(Tabella1_1[[#This Row],[Country Name]],'Es. 1'!$J$5:$J$194,'Es. 1'!$K$5:$K$194)</f>
        <v>Africa</v>
      </c>
    </row>
    <row r="63533" spans="1:10" x14ac:dyDescent="0.25">
      <c r="A63533" t="s">
        <v>719</v>
      </c>
      <c r="B63533" t="s">
        <v>1286</v>
      </c>
      <c r="C63533" t="s">
        <v>744</v>
      </c>
      <c r="D63533" t="s">
        <v>961</v>
      </c>
      <c r="E63533">
        <v>104901900479.99561</v>
      </c>
      <c r="F63533">
        <v>199729717767.44446</v>
      </c>
      <c r="G63533">
        <v>291214687391.05005</v>
      </c>
      <c r="H63533">
        <v>177306003766.875</v>
      </c>
      <c r="I63533" t="s">
        <v>23469</v>
      </c>
      <c r="J63533" t="str">
        <f>_xlfn.XLOOKUP(Tabella1_1[[#This Row],[Country Name]],'Es. 1'!$J$5:$J$194,'Es. 1'!$K$5:$K$194)</f>
        <v>Africa</v>
      </c>
    </row>
    <row r="63534" spans="1:10" x14ac:dyDescent="0.25">
      <c r="A63534" t="s">
        <v>719</v>
      </c>
      <c r="B63534" t="s">
        <v>1286</v>
      </c>
      <c r="C63534" t="s">
        <v>701</v>
      </c>
      <c r="D63534" t="s">
        <v>705</v>
      </c>
      <c r="E63534">
        <v>1.7938194533642211</v>
      </c>
      <c r="F63534">
        <v>1.793819453364907</v>
      </c>
      <c r="G63534">
        <v>1.7938194531991956</v>
      </c>
      <c r="H63534">
        <v>1.7938194533162959</v>
      </c>
      <c r="I63534" t="s">
        <v>618</v>
      </c>
      <c r="J63534" t="str">
        <f>_xlfn.XLOOKUP(Tabella1_1[[#This Row],[Country Name]],'Es. 1'!$J$5:$J$194,'Es. 1'!$K$5:$K$194)</f>
        <v>Africa</v>
      </c>
    </row>
    <row r="63535" spans="1:10" x14ac:dyDescent="0.25">
      <c r="A63535" t="s">
        <v>719</v>
      </c>
      <c r="B63535" t="s">
        <v>1286</v>
      </c>
      <c r="C63535" t="s">
        <v>890</v>
      </c>
      <c r="D63535" t="s">
        <v>1635</v>
      </c>
      <c r="E63535">
        <v>18.732678088675566</v>
      </c>
      <c r="F63535">
        <v>27.282661709736654</v>
      </c>
      <c r="G63535">
        <v>18.762639984434294</v>
      </c>
      <c r="H63535">
        <v>18.453773037858699</v>
      </c>
      <c r="I63535" t="s">
        <v>618</v>
      </c>
      <c r="J63535" t="str">
        <f>_xlfn.XLOOKUP(Tabella1_1[[#This Row],[Country Name]],'Es. 1'!$J$5:$J$194,'Es. 1'!$K$5:$K$194)</f>
        <v>Africa</v>
      </c>
    </row>
    <row r="63536" spans="1:10" x14ac:dyDescent="0.25">
      <c r="A63536" t="s">
        <v>719</v>
      </c>
      <c r="B63536" t="s">
        <v>1286</v>
      </c>
      <c r="C63536" t="s">
        <v>1258</v>
      </c>
      <c r="D63536" t="s">
        <v>661</v>
      </c>
      <c r="E63536">
        <v>5.6444946459572352</v>
      </c>
      <c r="F63536">
        <v>8.3619779485769179</v>
      </c>
      <c r="G63536">
        <v>6.4755720252722959</v>
      </c>
      <c r="H63536">
        <v>6.8591825744076056</v>
      </c>
      <c r="I63536" t="s">
        <v>618</v>
      </c>
      <c r="J63536" t="str">
        <f>_xlfn.XLOOKUP(Tabella1_1[[#This Row],[Country Name]],'Es. 1'!$J$5:$J$194,'Es. 1'!$K$5:$K$194)</f>
        <v>Africa</v>
      </c>
    </row>
    <row r="63537" spans="1:10" x14ac:dyDescent="0.25">
      <c r="A63537" t="s">
        <v>719</v>
      </c>
      <c r="B63537" t="s">
        <v>1286</v>
      </c>
      <c r="C63537" t="s">
        <v>16</v>
      </c>
      <c r="D63537" t="s">
        <v>522</v>
      </c>
      <c r="E63537">
        <v>28.864676899166597</v>
      </c>
      <c r="F63537">
        <v>31.358701684122138</v>
      </c>
      <c r="G63537">
        <v>33.993022077415063</v>
      </c>
      <c r="H63537">
        <v>35.178055402330017</v>
      </c>
      <c r="I63537" t="s">
        <v>618</v>
      </c>
      <c r="J63537" t="str">
        <f>_xlfn.XLOOKUP(Tabella1_1[[#This Row],[Country Name]],'Es. 1'!$J$5:$J$194,'Es. 1'!$K$5:$K$194)</f>
        <v>Africa</v>
      </c>
    </row>
    <row r="63538" spans="1:10" x14ac:dyDescent="0.25">
      <c r="A63538" t="s">
        <v>719</v>
      </c>
      <c r="B63538" t="s">
        <v>1286</v>
      </c>
      <c r="C63538" t="s">
        <v>289</v>
      </c>
      <c r="D63538" t="s">
        <v>49</v>
      </c>
      <c r="E63538">
        <v>55055893656.867004</v>
      </c>
      <c r="F63538">
        <v>55008491995.556793</v>
      </c>
      <c r="G63538">
        <v>57597149617.251701</v>
      </c>
      <c r="H63538">
        <v>60553113006.254303</v>
      </c>
      <c r="I63538" t="s">
        <v>23470</v>
      </c>
      <c r="J63538" t="str">
        <f>_xlfn.XLOOKUP(Tabella1_1[[#This Row],[Country Name]],'Es. 1'!$J$5:$J$194,'Es. 1'!$K$5:$K$194)</f>
        <v>Africa</v>
      </c>
    </row>
    <row r="63539" spans="1:10" x14ac:dyDescent="0.25">
      <c r="A63539" t="s">
        <v>719</v>
      </c>
      <c r="B63539" t="s">
        <v>1286</v>
      </c>
      <c r="C63539" t="s">
        <v>1455</v>
      </c>
      <c r="D63539" t="s">
        <v>585</v>
      </c>
      <c r="E63539">
        <v>5.4069008151217384</v>
      </c>
      <c r="F63539">
        <v>7.1235429557003327</v>
      </c>
      <c r="G63539">
        <v>5.5604647248627179</v>
      </c>
      <c r="H63539">
        <v>4.9204038385589044</v>
      </c>
      <c r="I63539" t="s">
        <v>23471</v>
      </c>
      <c r="J63539" t="str">
        <f>_xlfn.XLOOKUP(Tabella1_1[[#This Row],[Country Name]],'Es. 1'!$J$5:$J$194,'Es. 1'!$K$5:$K$194)</f>
        <v>Africa</v>
      </c>
    </row>
    <row r="63540" spans="1:10" x14ac:dyDescent="0.25">
      <c r="A63540" t="s">
        <v>719</v>
      </c>
      <c r="B63540" t="s">
        <v>1286</v>
      </c>
      <c r="C63540" t="s">
        <v>1052</v>
      </c>
      <c r="D63540" t="s">
        <v>573</v>
      </c>
      <c r="E63540">
        <v>48919726656.867004</v>
      </c>
      <c r="F63540">
        <v>47387358995.556801</v>
      </c>
      <c r="G63540">
        <v>50262146617.251701</v>
      </c>
      <c r="H63540">
        <v>53247530156.254303</v>
      </c>
      <c r="I63540" t="s">
        <v>23472</v>
      </c>
      <c r="J63540" t="str">
        <f>_xlfn.XLOOKUP(Tabella1_1[[#This Row],[Country Name]],'Es. 1'!$J$5:$J$194,'Es. 1'!$K$5:$K$194)</f>
        <v>Africa</v>
      </c>
    </row>
    <row r="63541" spans="1:10" x14ac:dyDescent="0.25">
      <c r="A63541" t="s">
        <v>719</v>
      </c>
      <c r="B63541" t="s">
        <v>1286</v>
      </c>
      <c r="C63541" t="s">
        <v>179</v>
      </c>
      <c r="D63541" t="s">
        <v>733</v>
      </c>
      <c r="E63541">
        <v>53.8979964081406</v>
      </c>
      <c r="F63541">
        <v>50.686843336441576</v>
      </c>
      <c r="G63541">
        <v>56.084624744803513</v>
      </c>
      <c r="H63541">
        <v>65.060735419014037</v>
      </c>
      <c r="I63541" t="s">
        <v>23473</v>
      </c>
      <c r="J63541" t="str">
        <f>_xlfn.XLOOKUP(Tabella1_1[[#This Row],[Country Name]],'Es. 1'!$J$5:$J$194,'Es. 1'!$K$5:$K$194)</f>
        <v>Africa</v>
      </c>
    </row>
    <row r="63542" spans="1:10" x14ac:dyDescent="0.25">
      <c r="A63542" t="s">
        <v>719</v>
      </c>
      <c r="B63542" t="s">
        <v>1286</v>
      </c>
      <c r="C63542" t="s">
        <v>1551</v>
      </c>
      <c r="D63542" t="s">
        <v>604</v>
      </c>
      <c r="E63542">
        <v>8.3117809175741542</v>
      </c>
      <c r="F63542">
        <v>5.9016376004557065</v>
      </c>
      <c r="G63542">
        <v>5.4078230361010204</v>
      </c>
      <c r="H63542">
        <v>7.6043230589054485</v>
      </c>
      <c r="I63542" t="s">
        <v>23474</v>
      </c>
      <c r="J63542" t="str">
        <f>_xlfn.XLOOKUP(Tabella1_1[[#This Row],[Country Name]],'Es. 1'!$J$5:$J$194,'Es. 1'!$K$5:$K$194)</f>
        <v>Africa</v>
      </c>
    </row>
    <row r="63543" spans="1:10" x14ac:dyDescent="0.25">
      <c r="A63543" t="s">
        <v>719</v>
      </c>
      <c r="B63543" t="s">
        <v>1286</v>
      </c>
      <c r="C63543" t="s">
        <v>655</v>
      </c>
      <c r="D63543" t="s">
        <v>332</v>
      </c>
      <c r="E63543">
        <v>13.939040728616718</v>
      </c>
      <c r="F63543">
        <v>15.820824822406301</v>
      </c>
      <c r="G63543">
        <v>13.4592797174237</v>
      </c>
      <c r="H63543">
        <v>12.431518425456682</v>
      </c>
      <c r="I63543" t="s">
        <v>23475</v>
      </c>
      <c r="J63543" t="str">
        <f>_xlfn.XLOOKUP(Tabella1_1[[#This Row],[Country Name]],'Es. 1'!$J$5:$J$194,'Es. 1'!$K$5:$K$194)</f>
        <v>Africa</v>
      </c>
    </row>
    <row r="63544" spans="1:10" x14ac:dyDescent="0.25">
      <c r="A63544" t="s">
        <v>719</v>
      </c>
      <c r="B63544" t="s">
        <v>1286</v>
      </c>
      <c r="C63544" t="s">
        <v>885</v>
      </c>
      <c r="D63544" t="s">
        <v>1525</v>
      </c>
      <c r="E63544">
        <v>37.685240432587506</v>
      </c>
      <c r="F63544">
        <v>34.373654270644117</v>
      </c>
      <c r="G63544">
        <v>38.145996345018936</v>
      </c>
      <c r="H63544">
        <v>44.217984726565305</v>
      </c>
      <c r="I63544" t="s">
        <v>23476</v>
      </c>
      <c r="J63544" t="str">
        <f>_xlfn.XLOOKUP(Tabella1_1[[#This Row],[Country Name]],'Es. 1'!$J$5:$J$194,'Es. 1'!$K$5:$K$194)</f>
        <v>Africa</v>
      </c>
    </row>
    <row r="63545" spans="1:10" x14ac:dyDescent="0.25">
      <c r="A63545" t="s">
        <v>719</v>
      </c>
      <c r="B63545" t="s">
        <v>1286</v>
      </c>
      <c r="C63545" t="s">
        <v>453</v>
      </c>
      <c r="D63545" t="s">
        <v>898</v>
      </c>
      <c r="E63545">
        <v>52.744689023993153</v>
      </c>
      <c r="F63545">
        <v>30.121199422078824</v>
      </c>
      <c r="G63545">
        <v>23.093160442506694</v>
      </c>
      <c r="H63545">
        <v>37.52276599672151</v>
      </c>
      <c r="I63545" t="s">
        <v>23477</v>
      </c>
      <c r="J63545" t="str">
        <f>_xlfn.XLOOKUP(Tabella1_1[[#This Row],[Country Name]],'Es. 1'!$J$5:$J$194,'Es. 1'!$K$5:$K$194)</f>
        <v>Africa</v>
      </c>
    </row>
    <row r="63546" spans="1:10" x14ac:dyDescent="0.25">
      <c r="A63546" t="s">
        <v>719</v>
      </c>
      <c r="B63546" t="s">
        <v>1286</v>
      </c>
      <c r="C63546" t="s">
        <v>1373</v>
      </c>
      <c r="D63546" t="s">
        <v>419</v>
      </c>
      <c r="E63546">
        <v>19.089763285333717</v>
      </c>
      <c r="F63546">
        <v>8.2074269577021877</v>
      </c>
      <c r="G63546">
        <v>7.2903795335241304</v>
      </c>
      <c r="H63546">
        <v>12.205031066663429</v>
      </c>
      <c r="I63546" t="s">
        <v>23478</v>
      </c>
      <c r="J63546" t="str">
        <f>_xlfn.XLOOKUP(Tabella1_1[[#This Row],[Country Name]],'Es. 1'!$J$5:$J$194,'Es. 1'!$K$5:$K$194)</f>
        <v>Africa</v>
      </c>
    </row>
    <row r="63547" spans="1:10" x14ac:dyDescent="0.25">
      <c r="A63547" t="s">
        <v>719</v>
      </c>
      <c r="B63547" t="s">
        <v>1286</v>
      </c>
      <c r="C63547" t="s">
        <v>658</v>
      </c>
      <c r="D63547" t="s">
        <v>393</v>
      </c>
      <c r="E63547">
        <v>2468917538</v>
      </c>
      <c r="F63547">
        <v>6966024066.8999996</v>
      </c>
      <c r="G63547">
        <v>10862321954.200001</v>
      </c>
      <c r="H63547">
        <v>10328749020.200001</v>
      </c>
      <c r="I63547" t="s">
        <v>618</v>
      </c>
      <c r="J63547" t="str">
        <f>_xlfn.XLOOKUP(Tabella1_1[[#This Row],[Country Name]],'Es. 1'!$J$5:$J$194,'Es. 1'!$K$5:$K$194)</f>
        <v>Africa</v>
      </c>
    </row>
    <row r="63548" spans="1:10" x14ac:dyDescent="0.25">
      <c r="A63548" t="s">
        <v>520</v>
      </c>
      <c r="B63548" t="s">
        <v>430</v>
      </c>
      <c r="C63548" t="s">
        <v>746</v>
      </c>
      <c r="D63548" t="s">
        <v>1331</v>
      </c>
      <c r="E63548" t="s">
        <v>618</v>
      </c>
      <c r="F63548" t="s">
        <v>618</v>
      </c>
      <c r="G63548" t="s">
        <v>618</v>
      </c>
      <c r="H63548" t="s">
        <v>618</v>
      </c>
      <c r="I63548" t="s">
        <v>618</v>
      </c>
      <c r="J63548" t="str">
        <f>_xlfn.XLOOKUP(Tabella1_1[[#This Row],[Country Name]],'Es. 1'!$J$5:$J$194,'Es. 1'!$K$5:$K$194)</f>
        <v>Africa</v>
      </c>
    </row>
    <row r="63549" spans="1:10" x14ac:dyDescent="0.25">
      <c r="A63549" t="s">
        <v>520</v>
      </c>
      <c r="B63549" t="s">
        <v>430</v>
      </c>
      <c r="C63549" t="s">
        <v>1588</v>
      </c>
      <c r="D63549" t="s">
        <v>1103</v>
      </c>
      <c r="E63549" t="s">
        <v>618</v>
      </c>
      <c r="F63549" t="s">
        <v>618</v>
      </c>
      <c r="G63549" t="s">
        <v>618</v>
      </c>
      <c r="H63549" t="s">
        <v>618</v>
      </c>
      <c r="I63549" t="s">
        <v>618</v>
      </c>
      <c r="J63549" t="str">
        <f>_xlfn.XLOOKUP(Tabella1_1[[#This Row],[Country Name]],'Es. 1'!$J$5:$J$194,'Es. 1'!$K$5:$K$194)</f>
        <v>Africa</v>
      </c>
    </row>
    <row r="63550" spans="1:10" x14ac:dyDescent="0.25">
      <c r="A63550" t="s">
        <v>520</v>
      </c>
      <c r="B63550" t="s">
        <v>430</v>
      </c>
      <c r="C63550" t="s">
        <v>988</v>
      </c>
      <c r="D63550" t="s">
        <v>1264</v>
      </c>
      <c r="E63550" t="s">
        <v>618</v>
      </c>
      <c r="F63550" t="s">
        <v>618</v>
      </c>
      <c r="G63550" t="s">
        <v>618</v>
      </c>
      <c r="H63550" t="s">
        <v>618</v>
      </c>
      <c r="I63550" t="s">
        <v>618</v>
      </c>
      <c r="J63550" t="str">
        <f>_xlfn.XLOOKUP(Tabella1_1[[#This Row],[Country Name]],'Es. 1'!$J$5:$J$194,'Es. 1'!$K$5:$K$194)</f>
        <v>Africa</v>
      </c>
    </row>
    <row r="63551" spans="1:10" x14ac:dyDescent="0.25">
      <c r="A63551" t="s">
        <v>520</v>
      </c>
      <c r="B63551" t="s">
        <v>430</v>
      </c>
      <c r="C63551" t="s">
        <v>1213</v>
      </c>
      <c r="D63551" t="s">
        <v>1592</v>
      </c>
      <c r="E63551" t="s">
        <v>618</v>
      </c>
      <c r="F63551" t="s">
        <v>618</v>
      </c>
      <c r="G63551" t="s">
        <v>618</v>
      </c>
      <c r="H63551" t="s">
        <v>618</v>
      </c>
      <c r="I63551" t="s">
        <v>618</v>
      </c>
      <c r="J63551" t="str">
        <f>_xlfn.XLOOKUP(Tabella1_1[[#This Row],[Country Name]],'Es. 1'!$J$5:$J$194,'Es. 1'!$K$5:$K$194)</f>
        <v>Africa</v>
      </c>
    </row>
    <row r="63552" spans="1:10" x14ac:dyDescent="0.25">
      <c r="A63552" t="s">
        <v>520</v>
      </c>
      <c r="B63552" t="s">
        <v>430</v>
      </c>
      <c r="C63552" t="s">
        <v>321</v>
      </c>
      <c r="D63552" t="s">
        <v>867</v>
      </c>
      <c r="E63552" t="s">
        <v>618</v>
      </c>
      <c r="F63552" t="s">
        <v>618</v>
      </c>
      <c r="G63552" t="s">
        <v>618</v>
      </c>
      <c r="H63552" t="s">
        <v>618</v>
      </c>
      <c r="I63552" t="s">
        <v>618</v>
      </c>
      <c r="J63552" t="str">
        <f>_xlfn.XLOOKUP(Tabella1_1[[#This Row],[Country Name]],'Es. 1'!$J$5:$J$194,'Es. 1'!$K$5:$K$194)</f>
        <v>Africa</v>
      </c>
    </row>
    <row r="63553" spans="1:10" x14ac:dyDescent="0.25">
      <c r="A63553" t="s">
        <v>520</v>
      </c>
      <c r="B63553" t="s">
        <v>430</v>
      </c>
      <c r="C63553" t="s">
        <v>213</v>
      </c>
      <c r="D63553" t="s">
        <v>1011</v>
      </c>
      <c r="E63553" t="s">
        <v>618</v>
      </c>
      <c r="F63553" t="s">
        <v>618</v>
      </c>
      <c r="G63553" t="s">
        <v>618</v>
      </c>
      <c r="H63553" t="s">
        <v>618</v>
      </c>
      <c r="I63553" t="s">
        <v>618</v>
      </c>
      <c r="J63553" t="str">
        <f>_xlfn.XLOOKUP(Tabella1_1[[#This Row],[Country Name]],'Es. 1'!$J$5:$J$194,'Es. 1'!$K$5:$K$194)</f>
        <v>Africa</v>
      </c>
    </row>
    <row r="63554" spans="1:10" x14ac:dyDescent="0.25">
      <c r="A63554" t="s">
        <v>520</v>
      </c>
      <c r="B63554" t="s">
        <v>430</v>
      </c>
      <c r="C63554" t="s">
        <v>363</v>
      </c>
      <c r="D63554" t="s">
        <v>1606</v>
      </c>
      <c r="E63554" t="s">
        <v>618</v>
      </c>
      <c r="F63554" t="s">
        <v>618</v>
      </c>
      <c r="G63554" t="s">
        <v>618</v>
      </c>
      <c r="H63554" t="s">
        <v>618</v>
      </c>
      <c r="I63554" t="s">
        <v>618</v>
      </c>
      <c r="J63554" t="str">
        <f>_xlfn.XLOOKUP(Tabella1_1[[#This Row],[Country Name]],'Es. 1'!$J$5:$J$194,'Es. 1'!$K$5:$K$194)</f>
        <v>Africa</v>
      </c>
    </row>
    <row r="63555" spans="1:10" x14ac:dyDescent="0.25">
      <c r="A63555" t="s">
        <v>520</v>
      </c>
      <c r="B63555" t="s">
        <v>430</v>
      </c>
      <c r="C63555" t="s">
        <v>150</v>
      </c>
      <c r="D63555" t="s">
        <v>1548</v>
      </c>
      <c r="E63555" t="s">
        <v>618</v>
      </c>
      <c r="F63555" t="s">
        <v>618</v>
      </c>
      <c r="G63555" t="s">
        <v>618</v>
      </c>
      <c r="H63555" t="s">
        <v>618</v>
      </c>
      <c r="I63555" t="s">
        <v>618</v>
      </c>
      <c r="J63555" t="str">
        <f>_xlfn.XLOOKUP(Tabella1_1[[#This Row],[Country Name]],'Es. 1'!$J$5:$J$194,'Es. 1'!$K$5:$K$194)</f>
        <v>Africa</v>
      </c>
    </row>
    <row r="63556" spans="1:10" x14ac:dyDescent="0.25">
      <c r="A63556" t="s">
        <v>520</v>
      </c>
      <c r="B63556" t="s">
        <v>430</v>
      </c>
      <c r="C63556" t="s">
        <v>626</v>
      </c>
      <c r="D63556" t="s">
        <v>879</v>
      </c>
      <c r="E63556" t="s">
        <v>618</v>
      </c>
      <c r="F63556" t="s">
        <v>618</v>
      </c>
      <c r="G63556" t="s">
        <v>618</v>
      </c>
      <c r="H63556" t="s">
        <v>618</v>
      </c>
      <c r="I63556" t="s">
        <v>618</v>
      </c>
      <c r="J63556" t="str">
        <f>_xlfn.XLOOKUP(Tabella1_1[[#This Row],[Country Name]],'Es. 1'!$J$5:$J$194,'Es. 1'!$K$5:$K$194)</f>
        <v>Africa</v>
      </c>
    </row>
    <row r="63557" spans="1:10" x14ac:dyDescent="0.25">
      <c r="A63557" t="s">
        <v>520</v>
      </c>
      <c r="B63557" t="s">
        <v>430</v>
      </c>
      <c r="C63557" t="s">
        <v>1184</v>
      </c>
      <c r="D63557" t="s">
        <v>664</v>
      </c>
      <c r="E63557" t="s">
        <v>618</v>
      </c>
      <c r="F63557" t="s">
        <v>618</v>
      </c>
      <c r="G63557" t="s">
        <v>618</v>
      </c>
      <c r="H63557" t="s">
        <v>618</v>
      </c>
      <c r="I63557" t="s">
        <v>618</v>
      </c>
      <c r="J63557" t="str">
        <f>_xlfn.XLOOKUP(Tabella1_1[[#This Row],[Country Name]],'Es. 1'!$J$5:$J$194,'Es. 1'!$K$5:$K$194)</f>
        <v>Africa</v>
      </c>
    </row>
    <row r="63558" spans="1:10" x14ac:dyDescent="0.25">
      <c r="A63558" t="s">
        <v>520</v>
      </c>
      <c r="B63558" t="s">
        <v>430</v>
      </c>
      <c r="C63558" t="s">
        <v>1345</v>
      </c>
      <c r="D63558" t="s">
        <v>1185</v>
      </c>
      <c r="E63558" t="s">
        <v>618</v>
      </c>
      <c r="F63558" t="s">
        <v>618</v>
      </c>
      <c r="G63558" t="s">
        <v>618</v>
      </c>
      <c r="H63558" t="s">
        <v>618</v>
      </c>
      <c r="I63558" t="s">
        <v>618</v>
      </c>
      <c r="J63558" t="str">
        <f>_xlfn.XLOOKUP(Tabella1_1[[#This Row],[Country Name]],'Es. 1'!$J$5:$J$194,'Es. 1'!$K$5:$K$194)</f>
        <v>Africa</v>
      </c>
    </row>
    <row r="63559" spans="1:10" x14ac:dyDescent="0.25">
      <c r="A63559" t="s">
        <v>520</v>
      </c>
      <c r="B63559" t="s">
        <v>430</v>
      </c>
      <c r="C63559" t="s">
        <v>416</v>
      </c>
      <c r="D63559" t="s">
        <v>1499</v>
      </c>
      <c r="E63559">
        <v>69324167.263851702</v>
      </c>
      <c r="F63559">
        <v>73647038.488192394</v>
      </c>
      <c r="G63559">
        <v>80651255.207557395</v>
      </c>
      <c r="H63559" t="s">
        <v>618</v>
      </c>
      <c r="I63559" t="s">
        <v>618</v>
      </c>
      <c r="J63559" t="str">
        <f>_xlfn.XLOOKUP(Tabella1_1[[#This Row],[Country Name]],'Es. 1'!$J$5:$J$194,'Es. 1'!$K$5:$K$194)</f>
        <v>Africa</v>
      </c>
    </row>
    <row r="63560" spans="1:10" x14ac:dyDescent="0.25">
      <c r="A63560" t="s">
        <v>520</v>
      </c>
      <c r="B63560" t="s">
        <v>430</v>
      </c>
      <c r="C63560" t="s">
        <v>221</v>
      </c>
      <c r="D63560" t="s">
        <v>764</v>
      </c>
      <c r="E63560" t="s">
        <v>618</v>
      </c>
      <c r="F63560" t="s">
        <v>618</v>
      </c>
      <c r="G63560" t="s">
        <v>618</v>
      </c>
      <c r="H63560" t="s">
        <v>618</v>
      </c>
      <c r="I63560" t="s">
        <v>618</v>
      </c>
      <c r="J63560" t="str">
        <f>_xlfn.XLOOKUP(Tabella1_1[[#This Row],[Country Name]],'Es. 1'!$J$5:$J$194,'Es. 1'!$K$5:$K$194)</f>
        <v>Africa</v>
      </c>
    </row>
    <row r="63561" spans="1:10" x14ac:dyDescent="0.25">
      <c r="A63561" t="s">
        <v>520</v>
      </c>
      <c r="B63561" t="s">
        <v>430</v>
      </c>
      <c r="C63561" t="s">
        <v>226</v>
      </c>
      <c r="D63561" t="s">
        <v>1516</v>
      </c>
      <c r="E63561" t="s">
        <v>618</v>
      </c>
      <c r="F63561" t="s">
        <v>618</v>
      </c>
      <c r="G63561" t="s">
        <v>618</v>
      </c>
      <c r="H63561" t="s">
        <v>618</v>
      </c>
      <c r="I63561" t="s">
        <v>618</v>
      </c>
      <c r="J63561" t="str">
        <f>_xlfn.XLOOKUP(Tabella1_1[[#This Row],[Country Name]],'Es. 1'!$J$5:$J$194,'Es. 1'!$K$5:$K$194)</f>
        <v>Africa</v>
      </c>
    </row>
    <row r="63562" spans="1:10" x14ac:dyDescent="0.25">
      <c r="A63562" t="s">
        <v>520</v>
      </c>
      <c r="B63562" t="s">
        <v>430</v>
      </c>
      <c r="C63562" t="s">
        <v>837</v>
      </c>
      <c r="D63562" t="s">
        <v>707</v>
      </c>
      <c r="E63562">
        <v>1.7627250334383999</v>
      </c>
      <c r="F63562">
        <v>1.7627250334383999</v>
      </c>
      <c r="G63562">
        <v>1.7627250334383999</v>
      </c>
      <c r="H63562" t="s">
        <v>618</v>
      </c>
      <c r="I63562" t="s">
        <v>618</v>
      </c>
      <c r="J63562" t="str">
        <f>_xlfn.XLOOKUP(Tabella1_1[[#This Row],[Country Name]],'Es. 1'!$J$5:$J$194,'Es. 1'!$K$5:$K$194)</f>
        <v>Africa</v>
      </c>
    </row>
    <row r="63563" spans="1:10" x14ac:dyDescent="0.25">
      <c r="A63563" t="s">
        <v>520</v>
      </c>
      <c r="B63563" t="s">
        <v>430</v>
      </c>
      <c r="C63563" t="s">
        <v>2</v>
      </c>
      <c r="D63563" t="s">
        <v>973</v>
      </c>
      <c r="E63563" t="s">
        <v>618</v>
      </c>
      <c r="F63563" t="s">
        <v>618</v>
      </c>
      <c r="G63563" t="s">
        <v>618</v>
      </c>
      <c r="H63563" t="s">
        <v>618</v>
      </c>
      <c r="I63563" t="s">
        <v>618</v>
      </c>
      <c r="J63563" t="str">
        <f>_xlfn.XLOOKUP(Tabella1_1[[#This Row],[Country Name]],'Es. 1'!$J$5:$J$194,'Es. 1'!$K$5:$K$194)</f>
        <v>Africa</v>
      </c>
    </row>
    <row r="63564" spans="1:10" x14ac:dyDescent="0.25">
      <c r="A63564" t="s">
        <v>520</v>
      </c>
      <c r="B63564" t="s">
        <v>430</v>
      </c>
      <c r="C63564" t="s">
        <v>806</v>
      </c>
      <c r="D63564" t="s">
        <v>962</v>
      </c>
      <c r="E63564" t="s">
        <v>618</v>
      </c>
      <c r="F63564" t="s">
        <v>618</v>
      </c>
      <c r="G63564" t="s">
        <v>618</v>
      </c>
      <c r="H63564" t="s">
        <v>618</v>
      </c>
      <c r="I63564" t="s">
        <v>618</v>
      </c>
      <c r="J63564" t="str">
        <f>_xlfn.XLOOKUP(Tabella1_1[[#This Row],[Country Name]],'Es. 1'!$J$5:$J$194,'Es. 1'!$K$5:$K$194)</f>
        <v>Africa</v>
      </c>
    </row>
    <row r="63565" spans="1:10" x14ac:dyDescent="0.25">
      <c r="A63565" t="s">
        <v>520</v>
      </c>
      <c r="B63565" t="s">
        <v>430</v>
      </c>
      <c r="C63565" t="s">
        <v>138</v>
      </c>
      <c r="D63565" t="s">
        <v>983</v>
      </c>
      <c r="E63565">
        <v>786065302.40213597</v>
      </c>
      <c r="F63565">
        <v>559210424.17708302</v>
      </c>
      <c r="G63565">
        <v>993098544.286286</v>
      </c>
      <c r="H63565" t="s">
        <v>618</v>
      </c>
      <c r="I63565" t="s">
        <v>618</v>
      </c>
      <c r="J63565" t="str">
        <f>_xlfn.XLOOKUP(Tabella1_1[[#This Row],[Country Name]],'Es. 1'!$J$5:$J$194,'Es. 1'!$K$5:$K$194)</f>
        <v>Africa</v>
      </c>
    </row>
    <row r="63566" spans="1:10" x14ac:dyDescent="0.25">
      <c r="A63566" t="s">
        <v>520</v>
      </c>
      <c r="B63566" t="s">
        <v>430</v>
      </c>
      <c r="C63566" t="s">
        <v>1006</v>
      </c>
      <c r="D63566" t="s">
        <v>948</v>
      </c>
      <c r="E63566" t="s">
        <v>618</v>
      </c>
      <c r="F63566" t="s">
        <v>618</v>
      </c>
      <c r="G63566" t="s">
        <v>618</v>
      </c>
      <c r="H63566" t="s">
        <v>618</v>
      </c>
      <c r="I63566" t="s">
        <v>618</v>
      </c>
      <c r="J63566" t="str">
        <f>_xlfn.XLOOKUP(Tabella1_1[[#This Row],[Country Name]],'Es. 1'!$J$5:$J$194,'Es. 1'!$K$5:$K$194)</f>
        <v>Africa</v>
      </c>
    </row>
    <row r="63567" spans="1:10" x14ac:dyDescent="0.25">
      <c r="A63567" t="s">
        <v>520</v>
      </c>
      <c r="B63567" t="s">
        <v>430</v>
      </c>
      <c r="C63567" t="s">
        <v>1474</v>
      </c>
      <c r="D63567" t="s">
        <v>106</v>
      </c>
      <c r="E63567" t="s">
        <v>618</v>
      </c>
      <c r="F63567" t="s">
        <v>618</v>
      </c>
      <c r="G63567" t="s">
        <v>618</v>
      </c>
      <c r="H63567" t="s">
        <v>618</v>
      </c>
      <c r="I63567" t="s">
        <v>618</v>
      </c>
      <c r="J63567" t="str">
        <f>_xlfn.XLOOKUP(Tabella1_1[[#This Row],[Country Name]],'Es. 1'!$J$5:$J$194,'Es. 1'!$K$5:$K$194)</f>
        <v>Africa</v>
      </c>
    </row>
    <row r="63568" spans="1:10" x14ac:dyDescent="0.25">
      <c r="A63568" t="s">
        <v>520</v>
      </c>
      <c r="B63568" t="s">
        <v>430</v>
      </c>
      <c r="C63568" t="s">
        <v>1015</v>
      </c>
      <c r="D63568" t="s">
        <v>842</v>
      </c>
      <c r="E63568">
        <v>1525411.9096434901</v>
      </c>
      <c r="F63568">
        <v>1792956.7944326601</v>
      </c>
      <c r="G63568">
        <v>7232699.1637693597</v>
      </c>
      <c r="H63568" t="s">
        <v>618</v>
      </c>
      <c r="I63568" t="s">
        <v>618</v>
      </c>
      <c r="J63568" t="str">
        <f>_xlfn.XLOOKUP(Tabella1_1[[#This Row],[Country Name]],'Es. 1'!$J$5:$J$194,'Es. 1'!$K$5:$K$194)</f>
        <v>Africa</v>
      </c>
    </row>
    <row r="63569" spans="1:10" x14ac:dyDescent="0.25">
      <c r="A63569" t="s">
        <v>520</v>
      </c>
      <c r="B63569" t="s">
        <v>430</v>
      </c>
      <c r="C63569" t="s">
        <v>1127</v>
      </c>
      <c r="D63569" t="s">
        <v>233</v>
      </c>
      <c r="E63569" t="s">
        <v>618</v>
      </c>
      <c r="F63569" t="s">
        <v>618</v>
      </c>
      <c r="G63569" t="s">
        <v>618</v>
      </c>
      <c r="H63569" t="s">
        <v>618</v>
      </c>
      <c r="I63569" t="s">
        <v>618</v>
      </c>
      <c r="J63569" t="str">
        <f>_xlfn.XLOOKUP(Tabella1_1[[#This Row],[Country Name]],'Es. 1'!$J$5:$J$194,'Es. 1'!$K$5:$K$194)</f>
        <v>Africa</v>
      </c>
    </row>
    <row r="63570" spans="1:10" x14ac:dyDescent="0.25">
      <c r="A63570" t="s">
        <v>520</v>
      </c>
      <c r="B63570" t="s">
        <v>430</v>
      </c>
      <c r="C63570" t="s">
        <v>1647</v>
      </c>
      <c r="D63570" t="s">
        <v>801</v>
      </c>
      <c r="E63570" t="s">
        <v>618</v>
      </c>
      <c r="F63570" t="s">
        <v>618</v>
      </c>
      <c r="G63570" t="s">
        <v>618</v>
      </c>
      <c r="H63570" t="s">
        <v>618</v>
      </c>
      <c r="I63570" t="s">
        <v>618</v>
      </c>
      <c r="J63570" t="str">
        <f>_xlfn.XLOOKUP(Tabella1_1[[#This Row],[Country Name]],'Es. 1'!$J$5:$J$194,'Es. 1'!$K$5:$K$194)</f>
        <v>Africa</v>
      </c>
    </row>
    <row r="63571" spans="1:10" x14ac:dyDescent="0.25">
      <c r="A63571" t="s">
        <v>520</v>
      </c>
      <c r="B63571" t="s">
        <v>430</v>
      </c>
      <c r="C63571" t="s">
        <v>679</v>
      </c>
      <c r="D63571" t="s">
        <v>741</v>
      </c>
      <c r="E63571">
        <v>201334725.03824201</v>
      </c>
      <c r="F63571">
        <v>222924641.31586301</v>
      </c>
      <c r="G63571">
        <v>236213063.11602199</v>
      </c>
      <c r="H63571" t="s">
        <v>618</v>
      </c>
      <c r="I63571" t="s">
        <v>618</v>
      </c>
      <c r="J63571" t="str">
        <f>_xlfn.XLOOKUP(Tabella1_1[[#This Row],[Country Name]],'Es. 1'!$J$5:$J$194,'Es. 1'!$K$5:$K$194)</f>
        <v>Africa</v>
      </c>
    </row>
    <row r="63572" spans="1:10" x14ac:dyDescent="0.25">
      <c r="A63572" t="s">
        <v>520</v>
      </c>
      <c r="B63572" t="s">
        <v>430</v>
      </c>
      <c r="C63572" t="s">
        <v>991</v>
      </c>
      <c r="D63572" t="s">
        <v>1577</v>
      </c>
      <c r="E63572" t="s">
        <v>618</v>
      </c>
      <c r="F63572" t="s">
        <v>618</v>
      </c>
      <c r="G63572" t="s">
        <v>618</v>
      </c>
      <c r="H63572" t="s">
        <v>618</v>
      </c>
      <c r="I63572" t="s">
        <v>618</v>
      </c>
      <c r="J63572" t="str">
        <f>_xlfn.XLOOKUP(Tabella1_1[[#This Row],[Country Name]],'Es. 1'!$J$5:$J$194,'Es. 1'!$K$5:$K$194)</f>
        <v>Africa</v>
      </c>
    </row>
    <row r="63573" spans="1:10" x14ac:dyDescent="0.25">
      <c r="A63573" t="s">
        <v>520</v>
      </c>
      <c r="B63573" t="s">
        <v>430</v>
      </c>
      <c r="C63573" t="s">
        <v>582</v>
      </c>
      <c r="D63573" t="s">
        <v>1379</v>
      </c>
      <c r="E63573" t="s">
        <v>618</v>
      </c>
      <c r="F63573" t="s">
        <v>618</v>
      </c>
      <c r="G63573" t="s">
        <v>618</v>
      </c>
      <c r="H63573" t="s">
        <v>618</v>
      </c>
      <c r="I63573" t="s">
        <v>618</v>
      </c>
      <c r="J63573" t="str">
        <f>_xlfn.XLOOKUP(Tabella1_1[[#This Row],[Country Name]],'Es. 1'!$J$5:$J$194,'Es. 1'!$K$5:$K$194)</f>
        <v>Africa</v>
      </c>
    </row>
    <row r="63574" spans="1:10" x14ac:dyDescent="0.25">
      <c r="A63574" t="s">
        <v>520</v>
      </c>
      <c r="B63574" t="s">
        <v>430</v>
      </c>
      <c r="C63574" t="s">
        <v>423</v>
      </c>
      <c r="D63574" t="s">
        <v>1260</v>
      </c>
      <c r="E63574" t="s">
        <v>618</v>
      </c>
      <c r="F63574" t="s">
        <v>618</v>
      </c>
      <c r="G63574" t="s">
        <v>618</v>
      </c>
      <c r="H63574" t="s">
        <v>618</v>
      </c>
      <c r="I63574" t="s">
        <v>618</v>
      </c>
      <c r="J63574" t="str">
        <f>_xlfn.XLOOKUP(Tabella1_1[[#This Row],[Country Name]],'Es. 1'!$J$5:$J$194,'Es. 1'!$K$5:$K$194)</f>
        <v>Africa</v>
      </c>
    </row>
    <row r="63575" spans="1:10" x14ac:dyDescent="0.25">
      <c r="A63575" t="s">
        <v>520</v>
      </c>
      <c r="B63575" t="s">
        <v>430</v>
      </c>
      <c r="C63575" t="s">
        <v>1035</v>
      </c>
      <c r="D63575" t="s">
        <v>938</v>
      </c>
      <c r="E63575" t="s">
        <v>618</v>
      </c>
      <c r="F63575" t="s">
        <v>618</v>
      </c>
      <c r="G63575" t="s">
        <v>618</v>
      </c>
      <c r="H63575" t="s">
        <v>618</v>
      </c>
      <c r="I63575" t="s">
        <v>618</v>
      </c>
      <c r="J63575" t="str">
        <f>_xlfn.XLOOKUP(Tabella1_1[[#This Row],[Country Name]],'Es. 1'!$J$5:$J$194,'Es. 1'!$K$5:$K$194)</f>
        <v>Africa</v>
      </c>
    </row>
    <row r="63576" spans="1:10" x14ac:dyDescent="0.25">
      <c r="A63576" t="s">
        <v>520</v>
      </c>
      <c r="B63576" t="s">
        <v>430</v>
      </c>
      <c r="C63576" t="s">
        <v>700</v>
      </c>
      <c r="D63576" t="s">
        <v>1176</v>
      </c>
      <c r="E63576" t="s">
        <v>618</v>
      </c>
      <c r="F63576" t="s">
        <v>618</v>
      </c>
      <c r="G63576" t="s">
        <v>618</v>
      </c>
      <c r="H63576" t="s">
        <v>618</v>
      </c>
      <c r="I63576" t="s">
        <v>618</v>
      </c>
      <c r="J63576" t="str">
        <f>_xlfn.XLOOKUP(Tabella1_1[[#This Row],[Country Name]],'Es. 1'!$J$5:$J$194,'Es. 1'!$K$5:$K$194)</f>
        <v>Africa</v>
      </c>
    </row>
    <row r="63577" spans="1:10" x14ac:dyDescent="0.25">
      <c r="A63577" t="s">
        <v>520</v>
      </c>
      <c r="B63577" t="s">
        <v>430</v>
      </c>
      <c r="C63577" t="s">
        <v>970</v>
      </c>
      <c r="D63577" t="s">
        <v>1477</v>
      </c>
      <c r="E63577" t="s">
        <v>618</v>
      </c>
      <c r="F63577" t="s">
        <v>618</v>
      </c>
      <c r="G63577" t="s">
        <v>618</v>
      </c>
      <c r="H63577" t="s">
        <v>618</v>
      </c>
      <c r="I63577" t="s">
        <v>618</v>
      </c>
      <c r="J63577" t="str">
        <f>_xlfn.XLOOKUP(Tabella1_1[[#This Row],[Country Name]],'Es. 1'!$J$5:$J$194,'Es. 1'!$K$5:$K$194)</f>
        <v>Africa</v>
      </c>
    </row>
    <row r="63578" spans="1:10" x14ac:dyDescent="0.25">
      <c r="A63578" t="s">
        <v>520</v>
      </c>
      <c r="B63578" t="s">
        <v>430</v>
      </c>
      <c r="C63578" t="s">
        <v>360</v>
      </c>
      <c r="D63578" t="s">
        <v>105</v>
      </c>
      <c r="E63578" t="s">
        <v>618</v>
      </c>
      <c r="F63578" t="s">
        <v>618</v>
      </c>
      <c r="G63578" t="s">
        <v>618</v>
      </c>
      <c r="H63578" t="s">
        <v>618</v>
      </c>
      <c r="I63578" t="s">
        <v>618</v>
      </c>
      <c r="J63578" t="str">
        <f>_xlfn.XLOOKUP(Tabella1_1[[#This Row],[Country Name]],'Es. 1'!$J$5:$J$194,'Es. 1'!$K$5:$K$194)</f>
        <v>Africa</v>
      </c>
    </row>
    <row r="63579" spans="1:10" x14ac:dyDescent="0.25">
      <c r="A63579" t="s">
        <v>520</v>
      </c>
      <c r="B63579" t="s">
        <v>430</v>
      </c>
      <c r="C63579" t="s">
        <v>447</v>
      </c>
      <c r="D63579" t="s">
        <v>787</v>
      </c>
      <c r="E63579" t="s">
        <v>618</v>
      </c>
      <c r="F63579" t="s">
        <v>618</v>
      </c>
      <c r="G63579" t="s">
        <v>618</v>
      </c>
      <c r="H63579" t="s">
        <v>618</v>
      </c>
      <c r="I63579" t="s">
        <v>618</v>
      </c>
      <c r="J63579" t="str">
        <f>_xlfn.XLOOKUP(Tabella1_1[[#This Row],[Country Name]],'Es. 1'!$J$5:$J$194,'Es. 1'!$K$5:$K$194)</f>
        <v>Africa</v>
      </c>
    </row>
    <row r="63580" spans="1:10" x14ac:dyDescent="0.25">
      <c r="A63580" t="s">
        <v>520</v>
      </c>
      <c r="B63580" t="s">
        <v>430</v>
      </c>
      <c r="C63580" t="s">
        <v>143</v>
      </c>
      <c r="D63580" t="s">
        <v>944</v>
      </c>
      <c r="E63580" t="s">
        <v>618</v>
      </c>
      <c r="F63580" t="s">
        <v>618</v>
      </c>
      <c r="G63580" t="s">
        <v>618</v>
      </c>
      <c r="H63580" t="s">
        <v>618</v>
      </c>
      <c r="I63580" t="s">
        <v>618</v>
      </c>
      <c r="J63580" t="str">
        <f>_xlfn.XLOOKUP(Tabella1_1[[#This Row],[Country Name]],'Es. 1'!$J$5:$J$194,'Es. 1'!$K$5:$K$194)</f>
        <v>Africa</v>
      </c>
    </row>
    <row r="63581" spans="1:10" x14ac:dyDescent="0.25">
      <c r="A63581" t="s">
        <v>520</v>
      </c>
      <c r="B63581" t="s">
        <v>430</v>
      </c>
      <c r="C63581" t="s">
        <v>1251</v>
      </c>
      <c r="D63581" t="s">
        <v>264</v>
      </c>
      <c r="E63581" t="s">
        <v>618</v>
      </c>
      <c r="F63581" t="s">
        <v>618</v>
      </c>
      <c r="G63581" t="s">
        <v>618</v>
      </c>
      <c r="H63581" t="s">
        <v>618</v>
      </c>
      <c r="I63581" t="s">
        <v>618</v>
      </c>
      <c r="J63581" t="str">
        <f>_xlfn.XLOOKUP(Tabella1_1[[#This Row],[Country Name]],'Es. 1'!$J$5:$J$194,'Es. 1'!$K$5:$K$194)</f>
        <v>Africa</v>
      </c>
    </row>
    <row r="63582" spans="1:10" x14ac:dyDescent="0.25">
      <c r="A63582" t="s">
        <v>520</v>
      </c>
      <c r="B63582" t="s">
        <v>430</v>
      </c>
      <c r="C63582" t="s">
        <v>871</v>
      </c>
      <c r="D63582" t="s">
        <v>336</v>
      </c>
      <c r="E63582" t="s">
        <v>618</v>
      </c>
      <c r="F63582" t="s">
        <v>618</v>
      </c>
      <c r="G63582" t="s">
        <v>618</v>
      </c>
      <c r="H63582" t="s">
        <v>618</v>
      </c>
      <c r="I63582" t="s">
        <v>618</v>
      </c>
      <c r="J63582" t="str">
        <f>_xlfn.XLOOKUP(Tabella1_1[[#This Row],[Country Name]],'Es. 1'!$J$5:$J$194,'Es. 1'!$K$5:$K$194)</f>
        <v>Africa</v>
      </c>
    </row>
    <row r="63583" spans="1:10" x14ac:dyDescent="0.25">
      <c r="A63583" t="s">
        <v>520</v>
      </c>
      <c r="B63583" t="s">
        <v>430</v>
      </c>
      <c r="C63583" t="s">
        <v>338</v>
      </c>
      <c r="D63583" t="s">
        <v>99</v>
      </c>
      <c r="E63583" t="s">
        <v>618</v>
      </c>
      <c r="F63583" t="s">
        <v>618</v>
      </c>
      <c r="G63583" t="s">
        <v>618</v>
      </c>
      <c r="H63583" t="s">
        <v>618</v>
      </c>
      <c r="I63583" t="s">
        <v>618</v>
      </c>
      <c r="J63583" t="str">
        <f>_xlfn.XLOOKUP(Tabella1_1[[#This Row],[Country Name]],'Es. 1'!$J$5:$J$194,'Es. 1'!$K$5:$K$194)</f>
        <v>Africa</v>
      </c>
    </row>
    <row r="63584" spans="1:10" x14ac:dyDescent="0.25">
      <c r="A63584" t="s">
        <v>520</v>
      </c>
      <c r="B63584" t="s">
        <v>430</v>
      </c>
      <c r="C63584" t="s">
        <v>557</v>
      </c>
      <c r="D63584" t="s">
        <v>259</v>
      </c>
      <c r="E63584" t="s">
        <v>618</v>
      </c>
      <c r="F63584" t="s">
        <v>618</v>
      </c>
      <c r="G63584" t="s">
        <v>618</v>
      </c>
      <c r="H63584" t="s">
        <v>618</v>
      </c>
      <c r="I63584" t="s">
        <v>618</v>
      </c>
      <c r="J63584" t="str">
        <f>_xlfn.XLOOKUP(Tabella1_1[[#This Row],[Country Name]],'Es. 1'!$J$5:$J$194,'Es. 1'!$K$5:$K$194)</f>
        <v>Africa</v>
      </c>
    </row>
    <row r="63585" spans="1:10" x14ac:dyDescent="0.25">
      <c r="A63585" t="s">
        <v>520</v>
      </c>
      <c r="B63585" t="s">
        <v>430</v>
      </c>
      <c r="C63585" t="s">
        <v>657</v>
      </c>
      <c r="D63585" t="s">
        <v>552</v>
      </c>
      <c r="E63585" t="s">
        <v>618</v>
      </c>
      <c r="F63585" t="s">
        <v>618</v>
      </c>
      <c r="G63585" t="s">
        <v>618</v>
      </c>
      <c r="H63585" t="s">
        <v>618</v>
      </c>
      <c r="I63585" t="s">
        <v>618</v>
      </c>
      <c r="J63585" t="str">
        <f>_xlfn.XLOOKUP(Tabella1_1[[#This Row],[Country Name]],'Es. 1'!$J$5:$J$194,'Es. 1'!$K$5:$K$194)</f>
        <v>Africa</v>
      </c>
    </row>
    <row r="63586" spans="1:10" x14ac:dyDescent="0.25">
      <c r="A63586" t="s">
        <v>520</v>
      </c>
      <c r="B63586" t="s">
        <v>430</v>
      </c>
      <c r="C63586" t="s">
        <v>1369</v>
      </c>
      <c r="D63586" t="s">
        <v>170</v>
      </c>
      <c r="E63586">
        <v>1440000</v>
      </c>
      <c r="F63586">
        <v>0</v>
      </c>
      <c r="G63586">
        <v>6250000</v>
      </c>
      <c r="H63586">
        <v>1198300</v>
      </c>
      <c r="I63586" t="s">
        <v>618</v>
      <